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/>
  <mc:AlternateContent xmlns:mc="http://schemas.openxmlformats.org/markup-compatibility/2006">
    <mc:Choice Requires="x15">
      <x15ac:absPath xmlns:x15ac="http://schemas.microsoft.com/office/spreadsheetml/2010/11/ac" url="N:\Gestao\Bases e estudos Lojas\Lojas Assaí\"/>
    </mc:Choice>
  </mc:AlternateContent>
  <xr:revisionPtr revIDLastSave="0" documentId="13_ncr:1_{498B5F99-8598-406E-8A3A-240639ADDC11}" xr6:coauthVersionLast="47" xr6:coauthVersionMax="47" xr10:uidLastSave="{00000000-0000-0000-0000-000000000000}"/>
  <bookViews>
    <workbookView xWindow="-120" yWindow="-120" windowWidth="38640" windowHeight="15720" tabRatio="912" firstSheet="1" activeTab="1" xr2:uid="{00000000-000D-0000-FFFF-FFFF00000000}"/>
  </bookViews>
  <sheets>
    <sheet name="Dados IBGE" sheetId="1" state="hidden" r:id="rId1"/>
    <sheet name="Distribuição das lojas - Hoje" sheetId="15" r:id="rId2"/>
    <sheet name="Mapa" sheetId="17" state="hidden" r:id="rId3"/>
    <sheet name="Tabela Municípios e Lojas" sheetId="2" r:id="rId4"/>
    <sheet name="Base Lojas" sheetId="6" r:id="rId5"/>
  </sheets>
  <definedNames>
    <definedName name="_xlnm._FilterDatabase" localSheetId="4" hidden="1">'Base Lojas'!$A$1:$H$264</definedName>
    <definedName name="_xlnm._FilterDatabase" localSheetId="0" hidden="1">'Dados IBGE'!$A$1:$AP$1</definedName>
    <definedName name="_xlnm._FilterDatabase" localSheetId="3" hidden="1">'Tabela Municípios e Lojas'!$A$10:$T$5580</definedName>
    <definedName name="_xlchart.v5.0" hidden="1">'Distribuição das lojas - Hoje'!$B$56</definedName>
    <definedName name="_xlchart.v5.1" hidden="1">'Distribuição das lojas - Hoje'!$B$57:$B$83</definedName>
    <definedName name="_xlchart.v5.10" hidden="1">'Distribuição das lojas - Hoje'!$C$5</definedName>
    <definedName name="_xlchart.v5.11" hidden="1">'Distribuição das lojas - Hoje'!$C$6:$C$32</definedName>
    <definedName name="_xlchart.v5.12" hidden="1">'Distribuição das lojas - Hoje'!$B$5</definedName>
    <definedName name="_xlchart.v5.13" hidden="1">'Distribuição das lojas - Hoje'!$B$6:$B$32</definedName>
    <definedName name="_xlchart.v5.14" hidden="1">'Distribuição das lojas - Hoje'!$C$5</definedName>
    <definedName name="_xlchart.v5.15" hidden="1">'Distribuição das lojas - Hoje'!$C$6:$C$32</definedName>
    <definedName name="_xlchart.v5.16" hidden="1">'Distribuição das lojas - Hoje'!$P$5</definedName>
    <definedName name="_xlchart.v5.17" hidden="1">'Distribuição das lojas - Hoje'!$P$6:$P$32</definedName>
    <definedName name="_xlchart.v5.18" hidden="1">'Distribuição das lojas - Hoje'!$Q$6:$Q$32</definedName>
    <definedName name="_xlchart.v5.19" hidden="1">'Distribuição das lojas - Hoje'!$B$56</definedName>
    <definedName name="_xlchart.v5.2" hidden="1">'Distribuição das lojas - Hoje'!$C$56</definedName>
    <definedName name="_xlchart.v5.20" hidden="1">'Distribuição das lojas - Hoje'!$B$57:$B$83</definedName>
    <definedName name="_xlchart.v5.21" hidden="1">'Distribuição das lojas - Hoje'!$B$91</definedName>
    <definedName name="_xlchart.v5.22" hidden="1">'Distribuição das lojas - Hoje'!$B$92:$B$118</definedName>
    <definedName name="_xlchart.v5.23" hidden="1">'Distribuição das lojas - Hoje'!$C$56</definedName>
    <definedName name="_xlchart.v5.24" hidden="1">'Distribuição das lojas - Hoje'!$C$57:$C$83</definedName>
    <definedName name="_xlchart.v5.25" hidden="1">'Distribuição das lojas - Hoje'!$C$92:$C$118</definedName>
    <definedName name="_xlchart.v5.3" hidden="1">'Distribuição das lojas - Hoje'!$C$57:$C$83</definedName>
    <definedName name="_xlchart.v5.4" hidden="1">'Distribuição das lojas - Hoje'!$B$56</definedName>
    <definedName name="_xlchart.v5.5" hidden="1">'Distribuição das lojas - Hoje'!$B$57:$B$83</definedName>
    <definedName name="_xlchart.v5.6" hidden="1">'Distribuição das lojas - Hoje'!$C$56</definedName>
    <definedName name="_xlchart.v5.7" hidden="1">'Distribuição das lojas - Hoje'!$C$57:$C$83</definedName>
    <definedName name="_xlchart.v5.8" hidden="1">'Distribuição das lojas - Hoje'!$B$5</definedName>
    <definedName name="_xlchart.v5.9" hidden="1">'Distribuição das lojas - Hoje'!$B$6:$B$32</definedName>
    <definedName name="_xlcn.WorksheetConnection_BaseLojasA1H3331" hidden="1">'Base Lojas'!$A$1:$H$333</definedName>
    <definedName name="_xlcn.WorksheetConnection_TabelaMunicípioseLojasA10O55801" hidden="1">'Tabela Municípios e Lojas'!$A$10:$P$5580</definedName>
  </definedNames>
  <calcPr calcId="191029" iterate="1"/>
  <extLst>
    <ext xmlns:x15="http://schemas.microsoft.com/office/spreadsheetml/2010/11/main" uri="{FCE2AD5D-F65C-4FA6-A056-5C36A1767C68}">
      <x15:dataModel>
        <x15:modelTables>
          <x15:modelTable id="Range 4" name="Range 4" connection="WorksheetConnection_Base Lojas!$A$1:$H$333"/>
          <x15:modelTable id="Range" name="Range" connection="WorksheetConnection_Tabela Municípios e Lojas!$A$10:$O$558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5580" i="2" l="1"/>
  <c r="Y5579" i="2"/>
  <c r="Y5578" i="2"/>
  <c r="Y5577" i="2"/>
  <c r="Y5576" i="2"/>
  <c r="Y5575" i="2"/>
  <c r="Y5574" i="2"/>
  <c r="Y5573" i="2"/>
  <c r="Y5572" i="2"/>
  <c r="Y5571" i="2"/>
  <c r="Y5570" i="2"/>
  <c r="Y5569" i="2"/>
  <c r="Y5568" i="2"/>
  <c r="Y5567" i="2"/>
  <c r="Y5566" i="2"/>
  <c r="Y5565" i="2"/>
  <c r="Y5564" i="2"/>
  <c r="Y5563" i="2"/>
  <c r="Y5562" i="2"/>
  <c r="Y5561" i="2"/>
  <c r="Y5560" i="2"/>
  <c r="Y5559" i="2"/>
  <c r="Y5558" i="2"/>
  <c r="Y5557" i="2"/>
  <c r="Y5556" i="2"/>
  <c r="Y5555" i="2"/>
  <c r="Y5554" i="2"/>
  <c r="Y5553" i="2"/>
  <c r="Y5552" i="2"/>
  <c r="Y5551" i="2"/>
  <c r="Y5550" i="2"/>
  <c r="Y5549" i="2"/>
  <c r="Y5548" i="2"/>
  <c r="Y5547" i="2"/>
  <c r="Y5546" i="2"/>
  <c r="Y5545" i="2"/>
  <c r="Y5544" i="2"/>
  <c r="Y5543" i="2"/>
  <c r="Y5542" i="2"/>
  <c r="Y5541" i="2"/>
  <c r="Y5540" i="2"/>
  <c r="Y5539" i="2"/>
  <c r="Y5538" i="2"/>
  <c r="Y5537" i="2"/>
  <c r="Y5536" i="2"/>
  <c r="Y5535" i="2"/>
  <c r="Y5534" i="2"/>
  <c r="Y5533" i="2"/>
  <c r="Y5532" i="2"/>
  <c r="Y5531" i="2"/>
  <c r="Y5530" i="2"/>
  <c r="Y5529" i="2"/>
  <c r="Y5528" i="2"/>
  <c r="Y5527" i="2"/>
  <c r="Y5526" i="2"/>
  <c r="Y5525" i="2"/>
  <c r="Y5524" i="2"/>
  <c r="Y5523" i="2"/>
  <c r="Y5522" i="2"/>
  <c r="Y5521" i="2"/>
  <c r="Y5520" i="2"/>
  <c r="Y5519" i="2"/>
  <c r="Y5518" i="2"/>
  <c r="Y5517" i="2"/>
  <c r="Y5516" i="2"/>
  <c r="Y5515" i="2"/>
  <c r="Y5514" i="2"/>
  <c r="Y5513" i="2"/>
  <c r="Y5512" i="2"/>
  <c r="Y5511" i="2"/>
  <c r="Y5510" i="2"/>
  <c r="Y5509" i="2"/>
  <c r="Y5508" i="2"/>
  <c r="Y5507" i="2"/>
  <c r="Y5506" i="2"/>
  <c r="Y5505" i="2"/>
  <c r="Y5504" i="2"/>
  <c r="Y5503" i="2"/>
  <c r="Y5502" i="2"/>
  <c r="Y5501" i="2"/>
  <c r="Y5500" i="2"/>
  <c r="Y5499" i="2"/>
  <c r="Y5498" i="2"/>
  <c r="Y5497" i="2"/>
  <c r="Y5496" i="2"/>
  <c r="Y5495" i="2"/>
  <c r="Y5494" i="2"/>
  <c r="Y5493" i="2"/>
  <c r="Y5492" i="2"/>
  <c r="Y5491" i="2"/>
  <c r="Y5490" i="2"/>
  <c r="Y5489" i="2"/>
  <c r="Y5488" i="2"/>
  <c r="Y5487" i="2"/>
  <c r="Y5486" i="2"/>
  <c r="Y5485" i="2"/>
  <c r="Y5484" i="2"/>
  <c r="Y5483" i="2"/>
  <c r="Y5482" i="2"/>
  <c r="Y5481" i="2"/>
  <c r="Y5480" i="2"/>
  <c r="Y5479" i="2"/>
  <c r="Y5478" i="2"/>
  <c r="Y5477" i="2"/>
  <c r="Y5476" i="2"/>
  <c r="Y5475" i="2"/>
  <c r="Y5474" i="2"/>
  <c r="Y5473" i="2"/>
  <c r="Y5472" i="2"/>
  <c r="Y5471" i="2"/>
  <c r="Y5470" i="2"/>
  <c r="Y5469" i="2"/>
  <c r="Y5468" i="2"/>
  <c r="Y5467" i="2"/>
  <c r="Y5466" i="2"/>
  <c r="Y5465" i="2"/>
  <c r="Y5464" i="2"/>
  <c r="Y5463" i="2"/>
  <c r="Y5462" i="2"/>
  <c r="Y5461" i="2"/>
  <c r="Y5460" i="2"/>
  <c r="Y5459" i="2"/>
  <c r="Y5458" i="2"/>
  <c r="Y5457" i="2"/>
  <c r="Y5456" i="2"/>
  <c r="Y5455" i="2"/>
  <c r="Y5454" i="2"/>
  <c r="Y5453" i="2"/>
  <c r="Y5452" i="2"/>
  <c r="Y5451" i="2"/>
  <c r="Y5450" i="2"/>
  <c r="Y5449" i="2"/>
  <c r="Y5448" i="2"/>
  <c r="Y5447" i="2"/>
  <c r="Y5446" i="2"/>
  <c r="Y5445" i="2"/>
  <c r="Y5444" i="2"/>
  <c r="Y5443" i="2"/>
  <c r="Y5442" i="2"/>
  <c r="Y5441" i="2"/>
  <c r="Y5440" i="2"/>
  <c r="Y5439" i="2"/>
  <c r="Y5438" i="2"/>
  <c r="Y5437" i="2"/>
  <c r="Y5436" i="2"/>
  <c r="Y5435" i="2"/>
  <c r="Y5434" i="2"/>
  <c r="Y5433" i="2"/>
  <c r="Y5432" i="2"/>
  <c r="Y5431" i="2"/>
  <c r="Y5430" i="2"/>
  <c r="Y5429" i="2"/>
  <c r="Y5428" i="2"/>
  <c r="Y5427" i="2"/>
  <c r="Y5426" i="2"/>
  <c r="Y5425" i="2"/>
  <c r="Y5424" i="2"/>
  <c r="Y5423" i="2"/>
  <c r="Y5422" i="2"/>
  <c r="Y5421" i="2"/>
  <c r="Y5420" i="2"/>
  <c r="Y5419" i="2"/>
  <c r="Y5418" i="2"/>
  <c r="Y5417" i="2"/>
  <c r="Y5416" i="2"/>
  <c r="Y5415" i="2"/>
  <c r="Y5414" i="2"/>
  <c r="Y5413" i="2"/>
  <c r="Y5412" i="2"/>
  <c r="Y5411" i="2"/>
  <c r="Y5410" i="2"/>
  <c r="Y5409" i="2"/>
  <c r="Y5408" i="2"/>
  <c r="Y5407" i="2"/>
  <c r="Y5406" i="2"/>
  <c r="Y5405" i="2"/>
  <c r="Y5404" i="2"/>
  <c r="Y5403" i="2"/>
  <c r="Y5402" i="2"/>
  <c r="Y5401" i="2"/>
  <c r="Y5400" i="2"/>
  <c r="Y5399" i="2"/>
  <c r="Y5398" i="2"/>
  <c r="Y5397" i="2"/>
  <c r="Y5396" i="2"/>
  <c r="Y5395" i="2"/>
  <c r="Y5394" i="2"/>
  <c r="Y5393" i="2"/>
  <c r="Y5392" i="2"/>
  <c r="Y5391" i="2"/>
  <c r="Y5390" i="2"/>
  <c r="Y5389" i="2"/>
  <c r="Y5388" i="2"/>
  <c r="Y5387" i="2"/>
  <c r="Y5386" i="2"/>
  <c r="Y5385" i="2"/>
  <c r="Y5384" i="2"/>
  <c r="Y5383" i="2"/>
  <c r="Y5382" i="2"/>
  <c r="Y5381" i="2"/>
  <c r="Y5380" i="2"/>
  <c r="Y5379" i="2"/>
  <c r="Y5378" i="2"/>
  <c r="Y5377" i="2"/>
  <c r="Y5376" i="2"/>
  <c r="Y5375" i="2"/>
  <c r="Y5374" i="2"/>
  <c r="Y5373" i="2"/>
  <c r="Y5372" i="2"/>
  <c r="Y5371" i="2"/>
  <c r="Y5370" i="2"/>
  <c r="Y5369" i="2"/>
  <c r="Y5368" i="2"/>
  <c r="Y5367" i="2"/>
  <c r="Y5366" i="2"/>
  <c r="Y5365" i="2"/>
  <c r="Y5364" i="2"/>
  <c r="Y5363" i="2"/>
  <c r="Y5362" i="2"/>
  <c r="Y5361" i="2"/>
  <c r="Y5360" i="2"/>
  <c r="Y5359" i="2"/>
  <c r="Y5358" i="2"/>
  <c r="Y5357" i="2"/>
  <c r="Y5356" i="2"/>
  <c r="Y5355" i="2"/>
  <c r="Y5354" i="2"/>
  <c r="Y5353" i="2"/>
  <c r="Y5352" i="2"/>
  <c r="Y5351" i="2"/>
  <c r="Y5350" i="2"/>
  <c r="Y5349" i="2"/>
  <c r="Y5348" i="2"/>
  <c r="Y5347" i="2"/>
  <c r="Y5346" i="2"/>
  <c r="Y5345" i="2"/>
  <c r="Y5344" i="2"/>
  <c r="Y5343" i="2"/>
  <c r="Y5342" i="2"/>
  <c r="Y5341" i="2"/>
  <c r="Y5340" i="2"/>
  <c r="Y5339" i="2"/>
  <c r="Y5338" i="2"/>
  <c r="Y5337" i="2"/>
  <c r="Y5336" i="2"/>
  <c r="Y5335" i="2"/>
  <c r="Y5334" i="2"/>
  <c r="Y5333" i="2"/>
  <c r="Y5332" i="2"/>
  <c r="Y5331" i="2"/>
  <c r="Y5330" i="2"/>
  <c r="Y5329" i="2"/>
  <c r="Y5328" i="2"/>
  <c r="Y5327" i="2"/>
  <c r="Y5326" i="2"/>
  <c r="Y5325" i="2"/>
  <c r="Y5324" i="2"/>
  <c r="Y5323" i="2"/>
  <c r="Y5322" i="2"/>
  <c r="Y5321" i="2"/>
  <c r="Y5320" i="2"/>
  <c r="Y5319" i="2"/>
  <c r="Y5318" i="2"/>
  <c r="Y5317" i="2"/>
  <c r="Y5316" i="2"/>
  <c r="Y5315" i="2"/>
  <c r="Y5314" i="2"/>
  <c r="Y5313" i="2"/>
  <c r="Y5312" i="2"/>
  <c r="Y5311" i="2"/>
  <c r="Y5310" i="2"/>
  <c r="Y5309" i="2"/>
  <c r="Y5308" i="2"/>
  <c r="Y5307" i="2"/>
  <c r="Y5306" i="2"/>
  <c r="Y5305" i="2"/>
  <c r="Y5304" i="2"/>
  <c r="Y5303" i="2"/>
  <c r="Y5302" i="2"/>
  <c r="Y5301" i="2"/>
  <c r="Y5300" i="2"/>
  <c r="Y5299" i="2"/>
  <c r="Y5298" i="2"/>
  <c r="Y5297" i="2"/>
  <c r="Y5296" i="2"/>
  <c r="Y5295" i="2"/>
  <c r="Y5294" i="2"/>
  <c r="Y5293" i="2"/>
  <c r="Y5292" i="2"/>
  <c r="Y5291" i="2"/>
  <c r="Y5290" i="2"/>
  <c r="Y5289" i="2"/>
  <c r="Y5288" i="2"/>
  <c r="Y5287" i="2"/>
  <c r="Y5286" i="2"/>
  <c r="Y5285" i="2"/>
  <c r="Y5284" i="2"/>
  <c r="Y5283" i="2"/>
  <c r="Y5282" i="2"/>
  <c r="Y5281" i="2"/>
  <c r="Y5280" i="2"/>
  <c r="Y5279" i="2"/>
  <c r="Y5278" i="2"/>
  <c r="Y5277" i="2"/>
  <c r="Y5276" i="2"/>
  <c r="Y5275" i="2"/>
  <c r="Y5274" i="2"/>
  <c r="Y5273" i="2"/>
  <c r="Y5272" i="2"/>
  <c r="Y5271" i="2"/>
  <c r="Y5270" i="2"/>
  <c r="Y5269" i="2"/>
  <c r="Y5268" i="2"/>
  <c r="Y5267" i="2"/>
  <c r="Y5266" i="2"/>
  <c r="Y5265" i="2"/>
  <c r="Y5264" i="2"/>
  <c r="Y5263" i="2"/>
  <c r="Y5262" i="2"/>
  <c r="Y5261" i="2"/>
  <c r="Y5260" i="2"/>
  <c r="Y5259" i="2"/>
  <c r="Y5258" i="2"/>
  <c r="Y5257" i="2"/>
  <c r="Y5256" i="2"/>
  <c r="Y5255" i="2"/>
  <c r="Y5254" i="2"/>
  <c r="Y5253" i="2"/>
  <c r="Y5252" i="2"/>
  <c r="Y5251" i="2"/>
  <c r="Y5250" i="2"/>
  <c r="Y5249" i="2"/>
  <c r="Y5248" i="2"/>
  <c r="Y5247" i="2"/>
  <c r="Y5246" i="2"/>
  <c r="Y5245" i="2"/>
  <c r="Y5244" i="2"/>
  <c r="Y5243" i="2"/>
  <c r="Y5242" i="2"/>
  <c r="Y5241" i="2"/>
  <c r="Y5240" i="2"/>
  <c r="Y5239" i="2"/>
  <c r="Y5238" i="2"/>
  <c r="Y5237" i="2"/>
  <c r="Y5236" i="2"/>
  <c r="Y5235" i="2"/>
  <c r="Y5234" i="2"/>
  <c r="Y5233" i="2"/>
  <c r="Y5232" i="2"/>
  <c r="Y5231" i="2"/>
  <c r="Y5230" i="2"/>
  <c r="Y5229" i="2"/>
  <c r="Y5228" i="2"/>
  <c r="Y5227" i="2"/>
  <c r="Y5226" i="2"/>
  <c r="Y5225" i="2"/>
  <c r="Y5224" i="2"/>
  <c r="Y5223" i="2"/>
  <c r="Y5222" i="2"/>
  <c r="Y5221" i="2"/>
  <c r="Y5220" i="2"/>
  <c r="Y5219" i="2"/>
  <c r="Y5218" i="2"/>
  <c r="Y5217" i="2"/>
  <c r="Y5216" i="2"/>
  <c r="Y5215" i="2"/>
  <c r="Y5214" i="2"/>
  <c r="Y5213" i="2"/>
  <c r="Y5212" i="2"/>
  <c r="Y5211" i="2"/>
  <c r="Y5210" i="2"/>
  <c r="Y5209" i="2"/>
  <c r="Y5208" i="2"/>
  <c r="Y5207" i="2"/>
  <c r="Y5206" i="2"/>
  <c r="Y5205" i="2"/>
  <c r="Y5204" i="2"/>
  <c r="Y5203" i="2"/>
  <c r="Y5202" i="2"/>
  <c r="Y5201" i="2"/>
  <c r="Y5200" i="2"/>
  <c r="Y5199" i="2"/>
  <c r="Y5198" i="2"/>
  <c r="Y5197" i="2"/>
  <c r="Y5196" i="2"/>
  <c r="Y5195" i="2"/>
  <c r="Y5194" i="2"/>
  <c r="Y5193" i="2"/>
  <c r="Y5192" i="2"/>
  <c r="Y5191" i="2"/>
  <c r="Y5190" i="2"/>
  <c r="Y5189" i="2"/>
  <c r="Y5188" i="2"/>
  <c r="Y5187" i="2"/>
  <c r="Y5186" i="2"/>
  <c r="Y5185" i="2"/>
  <c r="Y5184" i="2"/>
  <c r="Y5183" i="2"/>
  <c r="Y5182" i="2"/>
  <c r="Y5181" i="2"/>
  <c r="Y5180" i="2"/>
  <c r="Y5179" i="2"/>
  <c r="Y5178" i="2"/>
  <c r="Y5177" i="2"/>
  <c r="Y5176" i="2"/>
  <c r="Y5175" i="2"/>
  <c r="Y5174" i="2"/>
  <c r="Y5173" i="2"/>
  <c r="Y5172" i="2"/>
  <c r="Y5171" i="2"/>
  <c r="Y5170" i="2"/>
  <c r="Y5169" i="2"/>
  <c r="Y5168" i="2"/>
  <c r="Y5167" i="2"/>
  <c r="Y5166" i="2"/>
  <c r="Y5165" i="2"/>
  <c r="Y5164" i="2"/>
  <c r="Y5163" i="2"/>
  <c r="Y5162" i="2"/>
  <c r="Y5161" i="2"/>
  <c r="Y5160" i="2"/>
  <c r="Y5159" i="2"/>
  <c r="Y5158" i="2"/>
  <c r="Y5157" i="2"/>
  <c r="Y5156" i="2"/>
  <c r="Y5155" i="2"/>
  <c r="Y5154" i="2"/>
  <c r="Y5153" i="2"/>
  <c r="Y5152" i="2"/>
  <c r="Y5151" i="2"/>
  <c r="Y5150" i="2"/>
  <c r="Y5149" i="2"/>
  <c r="Y5148" i="2"/>
  <c r="Y5147" i="2"/>
  <c r="Y5146" i="2"/>
  <c r="Y5145" i="2"/>
  <c r="Y5144" i="2"/>
  <c r="Y5143" i="2"/>
  <c r="Y5142" i="2"/>
  <c r="Y5141" i="2"/>
  <c r="Y5140" i="2"/>
  <c r="Y5139" i="2"/>
  <c r="Y5138" i="2"/>
  <c r="Y5137" i="2"/>
  <c r="Y5136" i="2"/>
  <c r="Y5135" i="2"/>
  <c r="Y5134" i="2"/>
  <c r="Y5133" i="2"/>
  <c r="Y5132" i="2"/>
  <c r="Y5131" i="2"/>
  <c r="Y5130" i="2"/>
  <c r="Y5129" i="2"/>
  <c r="Y5128" i="2"/>
  <c r="Y5127" i="2"/>
  <c r="Y5126" i="2"/>
  <c r="Y5125" i="2"/>
  <c r="Y5124" i="2"/>
  <c r="Y5123" i="2"/>
  <c r="Y5122" i="2"/>
  <c r="Y5121" i="2"/>
  <c r="Y5120" i="2"/>
  <c r="Y5119" i="2"/>
  <c r="Y5118" i="2"/>
  <c r="Y5117" i="2"/>
  <c r="Y5116" i="2"/>
  <c r="Y5115" i="2"/>
  <c r="Y5114" i="2"/>
  <c r="Y5113" i="2"/>
  <c r="Y5112" i="2"/>
  <c r="Y5111" i="2"/>
  <c r="Y5110" i="2"/>
  <c r="Y5109" i="2"/>
  <c r="Y5108" i="2"/>
  <c r="Y5107" i="2"/>
  <c r="Y5106" i="2"/>
  <c r="Y5105" i="2"/>
  <c r="Y5104" i="2"/>
  <c r="Y5103" i="2"/>
  <c r="Y5102" i="2"/>
  <c r="Y5101" i="2"/>
  <c r="Y5100" i="2"/>
  <c r="Y5099" i="2"/>
  <c r="Y5098" i="2"/>
  <c r="Y5097" i="2"/>
  <c r="Y5096" i="2"/>
  <c r="Y5095" i="2"/>
  <c r="Y5094" i="2"/>
  <c r="Y5093" i="2"/>
  <c r="Y5092" i="2"/>
  <c r="Y5091" i="2"/>
  <c r="Y5090" i="2"/>
  <c r="Y5089" i="2"/>
  <c r="Y5088" i="2"/>
  <c r="Y5087" i="2"/>
  <c r="Y5086" i="2"/>
  <c r="Y5085" i="2"/>
  <c r="Y5084" i="2"/>
  <c r="Y5083" i="2"/>
  <c r="Y5082" i="2"/>
  <c r="Y5081" i="2"/>
  <c r="Y5080" i="2"/>
  <c r="Y5079" i="2"/>
  <c r="Y5078" i="2"/>
  <c r="Y5077" i="2"/>
  <c r="Y5076" i="2"/>
  <c r="Y5075" i="2"/>
  <c r="Y5074" i="2"/>
  <c r="Y5073" i="2"/>
  <c r="Y5072" i="2"/>
  <c r="Y5071" i="2"/>
  <c r="Y5070" i="2"/>
  <c r="Y5069" i="2"/>
  <c r="Y5068" i="2"/>
  <c r="Y5067" i="2"/>
  <c r="Y5066" i="2"/>
  <c r="Y5065" i="2"/>
  <c r="Y5064" i="2"/>
  <c r="Y5063" i="2"/>
  <c r="Y5062" i="2"/>
  <c r="Y5061" i="2"/>
  <c r="Y5060" i="2"/>
  <c r="Y5059" i="2"/>
  <c r="Y5058" i="2"/>
  <c r="Y5057" i="2"/>
  <c r="Y5056" i="2"/>
  <c r="Y5055" i="2"/>
  <c r="Y5054" i="2"/>
  <c r="Y5053" i="2"/>
  <c r="Y5052" i="2"/>
  <c r="Y5051" i="2"/>
  <c r="Y5050" i="2"/>
  <c r="Y5049" i="2"/>
  <c r="Y5048" i="2"/>
  <c r="Y5047" i="2"/>
  <c r="Y5046" i="2"/>
  <c r="Y5045" i="2"/>
  <c r="Y5044" i="2"/>
  <c r="Y5043" i="2"/>
  <c r="Y5042" i="2"/>
  <c r="Y5041" i="2"/>
  <c r="Y5040" i="2"/>
  <c r="Y5039" i="2"/>
  <c r="Y5038" i="2"/>
  <c r="Y5037" i="2"/>
  <c r="Y5036" i="2"/>
  <c r="Y5035" i="2"/>
  <c r="Y5034" i="2"/>
  <c r="Y5033" i="2"/>
  <c r="Y5032" i="2"/>
  <c r="Y5031" i="2"/>
  <c r="Y5030" i="2"/>
  <c r="Y5029" i="2"/>
  <c r="Y5028" i="2"/>
  <c r="Y5027" i="2"/>
  <c r="Y5026" i="2"/>
  <c r="Y5025" i="2"/>
  <c r="Y5024" i="2"/>
  <c r="Y5023" i="2"/>
  <c r="Y5022" i="2"/>
  <c r="Y5021" i="2"/>
  <c r="Y5020" i="2"/>
  <c r="Y5019" i="2"/>
  <c r="Y5018" i="2"/>
  <c r="Y5017" i="2"/>
  <c r="Y5016" i="2"/>
  <c r="Y5015" i="2"/>
  <c r="Y5014" i="2"/>
  <c r="Y5013" i="2"/>
  <c r="Y5012" i="2"/>
  <c r="Y5011" i="2"/>
  <c r="Y5010" i="2"/>
  <c r="Y5009" i="2"/>
  <c r="Y5008" i="2"/>
  <c r="Y5007" i="2"/>
  <c r="Y5006" i="2"/>
  <c r="Y5005" i="2"/>
  <c r="Y5004" i="2"/>
  <c r="Y5003" i="2"/>
  <c r="Y5002" i="2"/>
  <c r="Y5001" i="2"/>
  <c r="Y5000" i="2"/>
  <c r="Y4999" i="2"/>
  <c r="Y4998" i="2"/>
  <c r="Y4997" i="2"/>
  <c r="Y4996" i="2"/>
  <c r="Y4995" i="2"/>
  <c r="Y4994" i="2"/>
  <c r="Y4993" i="2"/>
  <c r="Y4992" i="2"/>
  <c r="Y4991" i="2"/>
  <c r="Y4990" i="2"/>
  <c r="Y4989" i="2"/>
  <c r="Y4988" i="2"/>
  <c r="Y4987" i="2"/>
  <c r="Y4986" i="2"/>
  <c r="Y4985" i="2"/>
  <c r="Y4984" i="2"/>
  <c r="Y4983" i="2"/>
  <c r="Y4982" i="2"/>
  <c r="Y4981" i="2"/>
  <c r="Y4980" i="2"/>
  <c r="Y4979" i="2"/>
  <c r="Y4978" i="2"/>
  <c r="Y4977" i="2"/>
  <c r="Y4976" i="2"/>
  <c r="Y4975" i="2"/>
  <c r="Y4974" i="2"/>
  <c r="Y4973" i="2"/>
  <c r="Y4972" i="2"/>
  <c r="Y4971" i="2"/>
  <c r="Y4970" i="2"/>
  <c r="Y4969" i="2"/>
  <c r="Y4968" i="2"/>
  <c r="Y4967" i="2"/>
  <c r="Y4966" i="2"/>
  <c r="Y4965" i="2"/>
  <c r="Y4964" i="2"/>
  <c r="Y4963" i="2"/>
  <c r="Y4962" i="2"/>
  <c r="Y4961" i="2"/>
  <c r="Y4960" i="2"/>
  <c r="Y4959" i="2"/>
  <c r="Y4958" i="2"/>
  <c r="Y4957" i="2"/>
  <c r="Y4956" i="2"/>
  <c r="Y4955" i="2"/>
  <c r="Y4954" i="2"/>
  <c r="Y4953" i="2"/>
  <c r="Y4952" i="2"/>
  <c r="Y4951" i="2"/>
  <c r="Y4950" i="2"/>
  <c r="Y4949" i="2"/>
  <c r="Y4948" i="2"/>
  <c r="Y4947" i="2"/>
  <c r="Y4946" i="2"/>
  <c r="Y4945" i="2"/>
  <c r="Y4944" i="2"/>
  <c r="Y4943" i="2"/>
  <c r="Y4942" i="2"/>
  <c r="Y4941" i="2"/>
  <c r="Y4940" i="2"/>
  <c r="Y4939" i="2"/>
  <c r="Y4938" i="2"/>
  <c r="Y4937" i="2"/>
  <c r="Y4936" i="2"/>
  <c r="Y4935" i="2"/>
  <c r="Y4934" i="2"/>
  <c r="Y4933" i="2"/>
  <c r="Y4932" i="2"/>
  <c r="Y4931" i="2"/>
  <c r="Y4930" i="2"/>
  <c r="Y4929" i="2"/>
  <c r="Y4928" i="2"/>
  <c r="Y4927" i="2"/>
  <c r="Y4926" i="2"/>
  <c r="Y4925" i="2"/>
  <c r="Y4924" i="2"/>
  <c r="Y4923" i="2"/>
  <c r="Y4922" i="2"/>
  <c r="Y4921" i="2"/>
  <c r="Y4920" i="2"/>
  <c r="Y4919" i="2"/>
  <c r="Y4918" i="2"/>
  <c r="Y4917" i="2"/>
  <c r="Y4916" i="2"/>
  <c r="Y4915" i="2"/>
  <c r="Y4914" i="2"/>
  <c r="Y4913" i="2"/>
  <c r="Y4912" i="2"/>
  <c r="Y4911" i="2"/>
  <c r="Y4910" i="2"/>
  <c r="Y4909" i="2"/>
  <c r="Y4908" i="2"/>
  <c r="Y4907" i="2"/>
  <c r="Y4906" i="2"/>
  <c r="Y4905" i="2"/>
  <c r="Y4904" i="2"/>
  <c r="Y4903" i="2"/>
  <c r="Y4902" i="2"/>
  <c r="Y4901" i="2"/>
  <c r="Y4900" i="2"/>
  <c r="Y4899" i="2"/>
  <c r="Y4898" i="2"/>
  <c r="Y4897" i="2"/>
  <c r="Y4896" i="2"/>
  <c r="Y4895" i="2"/>
  <c r="Y4894" i="2"/>
  <c r="Y4893" i="2"/>
  <c r="Y4892" i="2"/>
  <c r="Y4891" i="2"/>
  <c r="Y4890" i="2"/>
  <c r="Y4889" i="2"/>
  <c r="Y4888" i="2"/>
  <c r="Y4887" i="2"/>
  <c r="Y4886" i="2"/>
  <c r="Y4885" i="2"/>
  <c r="Y4884" i="2"/>
  <c r="Y4883" i="2"/>
  <c r="Y4882" i="2"/>
  <c r="Y4881" i="2"/>
  <c r="Y4880" i="2"/>
  <c r="Y4879" i="2"/>
  <c r="Y4878" i="2"/>
  <c r="Y4877" i="2"/>
  <c r="Y4876" i="2"/>
  <c r="Y4875" i="2"/>
  <c r="Y4874" i="2"/>
  <c r="Y4873" i="2"/>
  <c r="Y4872" i="2"/>
  <c r="Y4871" i="2"/>
  <c r="Y4870" i="2"/>
  <c r="Y4869" i="2"/>
  <c r="Y4868" i="2"/>
  <c r="Y4867" i="2"/>
  <c r="Y4866" i="2"/>
  <c r="Y4865" i="2"/>
  <c r="Y4864" i="2"/>
  <c r="Y4863" i="2"/>
  <c r="Y4862" i="2"/>
  <c r="Y4861" i="2"/>
  <c r="Y4860" i="2"/>
  <c r="Y4859" i="2"/>
  <c r="Y4858" i="2"/>
  <c r="Y4857" i="2"/>
  <c r="Y4856" i="2"/>
  <c r="Y4855" i="2"/>
  <c r="Y4854" i="2"/>
  <c r="Y4853" i="2"/>
  <c r="Y4852" i="2"/>
  <c r="Y4851" i="2"/>
  <c r="Y4850" i="2"/>
  <c r="Y4849" i="2"/>
  <c r="Y4848" i="2"/>
  <c r="Y4847" i="2"/>
  <c r="Y4846" i="2"/>
  <c r="Y4845" i="2"/>
  <c r="Y4844" i="2"/>
  <c r="Y4843" i="2"/>
  <c r="Y4842" i="2"/>
  <c r="Y4841" i="2"/>
  <c r="Y4840" i="2"/>
  <c r="Y4839" i="2"/>
  <c r="Y4838" i="2"/>
  <c r="Y4837" i="2"/>
  <c r="Y4836" i="2"/>
  <c r="Y4835" i="2"/>
  <c r="Y4834" i="2"/>
  <c r="Y4833" i="2"/>
  <c r="Y4832" i="2"/>
  <c r="Y4831" i="2"/>
  <c r="Y4830" i="2"/>
  <c r="Y4829" i="2"/>
  <c r="Y4828" i="2"/>
  <c r="Y4827" i="2"/>
  <c r="Y4826" i="2"/>
  <c r="Y4825" i="2"/>
  <c r="Y4824" i="2"/>
  <c r="Y4823" i="2"/>
  <c r="Y4822" i="2"/>
  <c r="Y4821" i="2"/>
  <c r="Y4820" i="2"/>
  <c r="Y4819" i="2"/>
  <c r="Y4818" i="2"/>
  <c r="Y4817" i="2"/>
  <c r="Y4816" i="2"/>
  <c r="Y4815" i="2"/>
  <c r="Y4814" i="2"/>
  <c r="Y4813" i="2"/>
  <c r="Y4812" i="2"/>
  <c r="Y4811" i="2"/>
  <c r="Y4810" i="2"/>
  <c r="Y4809" i="2"/>
  <c r="Y4808" i="2"/>
  <c r="Y4807" i="2"/>
  <c r="Y4806" i="2"/>
  <c r="Y4805" i="2"/>
  <c r="Y4804" i="2"/>
  <c r="Y4803" i="2"/>
  <c r="Y4802" i="2"/>
  <c r="Y4801" i="2"/>
  <c r="Y4800" i="2"/>
  <c r="Y4799" i="2"/>
  <c r="Y4798" i="2"/>
  <c r="Y4797" i="2"/>
  <c r="Y4796" i="2"/>
  <c r="Y4795" i="2"/>
  <c r="Y4794" i="2"/>
  <c r="Y4793" i="2"/>
  <c r="Y4792" i="2"/>
  <c r="Y4791" i="2"/>
  <c r="Y4790" i="2"/>
  <c r="Y4789" i="2"/>
  <c r="Y4788" i="2"/>
  <c r="Y4787" i="2"/>
  <c r="Y4786" i="2"/>
  <c r="Y4785" i="2"/>
  <c r="Y4784" i="2"/>
  <c r="Y4783" i="2"/>
  <c r="Y4782" i="2"/>
  <c r="Y4781" i="2"/>
  <c r="Y4780" i="2"/>
  <c r="Y4779" i="2"/>
  <c r="Y4778" i="2"/>
  <c r="Y4777" i="2"/>
  <c r="Y4776" i="2"/>
  <c r="Y4775" i="2"/>
  <c r="Y4774" i="2"/>
  <c r="Y4773" i="2"/>
  <c r="Y4772" i="2"/>
  <c r="Y4771" i="2"/>
  <c r="Y4770" i="2"/>
  <c r="Y4769" i="2"/>
  <c r="Y4768" i="2"/>
  <c r="Y4767" i="2"/>
  <c r="Y4766" i="2"/>
  <c r="Y4765" i="2"/>
  <c r="Y4764" i="2"/>
  <c r="Y4763" i="2"/>
  <c r="Y4762" i="2"/>
  <c r="Y4761" i="2"/>
  <c r="Y4760" i="2"/>
  <c r="Y4759" i="2"/>
  <c r="Y4758" i="2"/>
  <c r="Y4757" i="2"/>
  <c r="Y4756" i="2"/>
  <c r="Y4755" i="2"/>
  <c r="Y4754" i="2"/>
  <c r="Y4753" i="2"/>
  <c r="Y4752" i="2"/>
  <c r="Y4751" i="2"/>
  <c r="Y4750" i="2"/>
  <c r="Y4749" i="2"/>
  <c r="Y4748" i="2"/>
  <c r="Y4747" i="2"/>
  <c r="Y4746" i="2"/>
  <c r="Y4745" i="2"/>
  <c r="Y4744" i="2"/>
  <c r="Y4743" i="2"/>
  <c r="Y4742" i="2"/>
  <c r="Y4741" i="2"/>
  <c r="Y4740" i="2"/>
  <c r="Y4739" i="2"/>
  <c r="Y4738" i="2"/>
  <c r="Y4737" i="2"/>
  <c r="Y4736" i="2"/>
  <c r="Y4735" i="2"/>
  <c r="Y4734" i="2"/>
  <c r="Y4733" i="2"/>
  <c r="Y4732" i="2"/>
  <c r="Y4731" i="2"/>
  <c r="Y4730" i="2"/>
  <c r="Y4729" i="2"/>
  <c r="Y4728" i="2"/>
  <c r="Y4727" i="2"/>
  <c r="Y4726" i="2"/>
  <c r="Y4725" i="2"/>
  <c r="Y4724" i="2"/>
  <c r="Y4723" i="2"/>
  <c r="Y4722" i="2"/>
  <c r="Y4721" i="2"/>
  <c r="Y4720" i="2"/>
  <c r="Y4719" i="2"/>
  <c r="Y4718" i="2"/>
  <c r="Y4717" i="2"/>
  <c r="Y4716" i="2"/>
  <c r="Y4715" i="2"/>
  <c r="Y4714" i="2"/>
  <c r="Y4713" i="2"/>
  <c r="Y4712" i="2"/>
  <c r="Y4711" i="2"/>
  <c r="Y4710" i="2"/>
  <c r="Y4709" i="2"/>
  <c r="Y4708" i="2"/>
  <c r="Y4707" i="2"/>
  <c r="Y4706" i="2"/>
  <c r="Y4705" i="2"/>
  <c r="Y4704" i="2"/>
  <c r="Y4703" i="2"/>
  <c r="Y4702" i="2"/>
  <c r="Y4701" i="2"/>
  <c r="Y4700" i="2"/>
  <c r="Y4699" i="2"/>
  <c r="Y4698" i="2"/>
  <c r="Y4697" i="2"/>
  <c r="Y4696" i="2"/>
  <c r="Y4695" i="2"/>
  <c r="Y4694" i="2"/>
  <c r="Y4693" i="2"/>
  <c r="Y4692" i="2"/>
  <c r="Y4691" i="2"/>
  <c r="Y4690" i="2"/>
  <c r="Y4689" i="2"/>
  <c r="Y4688" i="2"/>
  <c r="Y4687" i="2"/>
  <c r="Y4686" i="2"/>
  <c r="Y4685" i="2"/>
  <c r="Y4684" i="2"/>
  <c r="Y4683" i="2"/>
  <c r="Y4682" i="2"/>
  <c r="Y4681" i="2"/>
  <c r="Y4680" i="2"/>
  <c r="Y4679" i="2"/>
  <c r="Y4678" i="2"/>
  <c r="Y4677" i="2"/>
  <c r="Y4676" i="2"/>
  <c r="Y4675" i="2"/>
  <c r="Y4674" i="2"/>
  <c r="Y4673" i="2"/>
  <c r="Y4672" i="2"/>
  <c r="Y4671" i="2"/>
  <c r="Y4670" i="2"/>
  <c r="Y4669" i="2"/>
  <c r="Y4668" i="2"/>
  <c r="Y4667" i="2"/>
  <c r="Y4666" i="2"/>
  <c r="Y4665" i="2"/>
  <c r="Y4664" i="2"/>
  <c r="Y4663" i="2"/>
  <c r="Y4662" i="2"/>
  <c r="Y4661" i="2"/>
  <c r="Y4660" i="2"/>
  <c r="Y4659" i="2"/>
  <c r="Y4658" i="2"/>
  <c r="Y4657" i="2"/>
  <c r="Y4656" i="2"/>
  <c r="Y4655" i="2"/>
  <c r="Y4654" i="2"/>
  <c r="Y4653" i="2"/>
  <c r="Y4652" i="2"/>
  <c r="Y4651" i="2"/>
  <c r="Y4650" i="2"/>
  <c r="Y4649" i="2"/>
  <c r="Y4648" i="2"/>
  <c r="Y4647" i="2"/>
  <c r="Y4646" i="2"/>
  <c r="Y4645" i="2"/>
  <c r="Y4644" i="2"/>
  <c r="Y4643" i="2"/>
  <c r="Y4642" i="2"/>
  <c r="Y4641" i="2"/>
  <c r="Y4640" i="2"/>
  <c r="Y4639" i="2"/>
  <c r="Y4638" i="2"/>
  <c r="Y4637" i="2"/>
  <c r="Y4636" i="2"/>
  <c r="Y4635" i="2"/>
  <c r="Y4634" i="2"/>
  <c r="Y4633" i="2"/>
  <c r="Y4632" i="2"/>
  <c r="Y4631" i="2"/>
  <c r="Y4630" i="2"/>
  <c r="Y4629" i="2"/>
  <c r="Y4628" i="2"/>
  <c r="Y4627" i="2"/>
  <c r="Y4626" i="2"/>
  <c r="Y4625" i="2"/>
  <c r="Y4624" i="2"/>
  <c r="Y4623" i="2"/>
  <c r="Y4622" i="2"/>
  <c r="Y4621" i="2"/>
  <c r="Y4620" i="2"/>
  <c r="Y4619" i="2"/>
  <c r="Y4618" i="2"/>
  <c r="Y4617" i="2"/>
  <c r="Y4616" i="2"/>
  <c r="Y4615" i="2"/>
  <c r="Y4614" i="2"/>
  <c r="Y4613" i="2"/>
  <c r="Y4612" i="2"/>
  <c r="Y4611" i="2"/>
  <c r="Y4610" i="2"/>
  <c r="Y4609" i="2"/>
  <c r="Y4608" i="2"/>
  <c r="Y4607" i="2"/>
  <c r="Y4606" i="2"/>
  <c r="Y4605" i="2"/>
  <c r="Y4604" i="2"/>
  <c r="Y4603" i="2"/>
  <c r="Y4602" i="2"/>
  <c r="Y4601" i="2"/>
  <c r="Y4600" i="2"/>
  <c r="Y4599" i="2"/>
  <c r="Y4598" i="2"/>
  <c r="Y4597" i="2"/>
  <c r="Y4596" i="2"/>
  <c r="Y4595" i="2"/>
  <c r="Y4594" i="2"/>
  <c r="Y4593" i="2"/>
  <c r="Y4592" i="2"/>
  <c r="Y4591" i="2"/>
  <c r="Y4590" i="2"/>
  <c r="Y4589" i="2"/>
  <c r="Y4588" i="2"/>
  <c r="Y4587" i="2"/>
  <c r="Y4586" i="2"/>
  <c r="Y4585" i="2"/>
  <c r="Y4584" i="2"/>
  <c r="Y4583" i="2"/>
  <c r="Y4582" i="2"/>
  <c r="Y4581" i="2"/>
  <c r="Y4580" i="2"/>
  <c r="Y4579" i="2"/>
  <c r="Y4578" i="2"/>
  <c r="Y4577" i="2"/>
  <c r="Y4576" i="2"/>
  <c r="Y4575" i="2"/>
  <c r="Y4574" i="2"/>
  <c r="Y4573" i="2"/>
  <c r="Y4572" i="2"/>
  <c r="Y4571" i="2"/>
  <c r="Y4570" i="2"/>
  <c r="Y4569" i="2"/>
  <c r="Y4568" i="2"/>
  <c r="Y4567" i="2"/>
  <c r="Y4566" i="2"/>
  <c r="Y4565" i="2"/>
  <c r="Y4564" i="2"/>
  <c r="Y4563" i="2"/>
  <c r="Y4562" i="2"/>
  <c r="Y4561" i="2"/>
  <c r="Y4560" i="2"/>
  <c r="Y4559" i="2"/>
  <c r="Y4558" i="2"/>
  <c r="Y4557" i="2"/>
  <c r="Y4556" i="2"/>
  <c r="Y4555" i="2"/>
  <c r="Y4554" i="2"/>
  <c r="Y4553" i="2"/>
  <c r="Y4552" i="2"/>
  <c r="Y4551" i="2"/>
  <c r="Y4550" i="2"/>
  <c r="Y4549" i="2"/>
  <c r="Y4548" i="2"/>
  <c r="Y4547" i="2"/>
  <c r="Y4546" i="2"/>
  <c r="Y4545" i="2"/>
  <c r="Y4544" i="2"/>
  <c r="Y4543" i="2"/>
  <c r="Y4542" i="2"/>
  <c r="Y4541" i="2"/>
  <c r="Y4540" i="2"/>
  <c r="Y4539" i="2"/>
  <c r="Y4538" i="2"/>
  <c r="Y4537" i="2"/>
  <c r="Y4536" i="2"/>
  <c r="Y4535" i="2"/>
  <c r="Y4534" i="2"/>
  <c r="Y4533" i="2"/>
  <c r="Y4532" i="2"/>
  <c r="Y4531" i="2"/>
  <c r="Y4530" i="2"/>
  <c r="Y4529" i="2"/>
  <c r="Y4528" i="2"/>
  <c r="Y4527" i="2"/>
  <c r="Y4526" i="2"/>
  <c r="Y4525" i="2"/>
  <c r="Y4524" i="2"/>
  <c r="Y4523" i="2"/>
  <c r="Y4522" i="2"/>
  <c r="Y4521" i="2"/>
  <c r="Y4520" i="2"/>
  <c r="Y4519" i="2"/>
  <c r="Y4518" i="2"/>
  <c r="Y4517" i="2"/>
  <c r="Y4516" i="2"/>
  <c r="Y4515" i="2"/>
  <c r="Y4514" i="2"/>
  <c r="Y4513" i="2"/>
  <c r="Y4512" i="2"/>
  <c r="Y4511" i="2"/>
  <c r="Y4510" i="2"/>
  <c r="Y4509" i="2"/>
  <c r="Y4508" i="2"/>
  <c r="Y4507" i="2"/>
  <c r="Y4506" i="2"/>
  <c r="Y4505" i="2"/>
  <c r="Y4504" i="2"/>
  <c r="Y4503" i="2"/>
  <c r="Y4502" i="2"/>
  <c r="Y4501" i="2"/>
  <c r="Y4500" i="2"/>
  <c r="Y4499" i="2"/>
  <c r="Y4498" i="2"/>
  <c r="Y4497" i="2"/>
  <c r="Y4496" i="2"/>
  <c r="Y4495" i="2"/>
  <c r="Y4494" i="2"/>
  <c r="Y4493" i="2"/>
  <c r="Y4492" i="2"/>
  <c r="Y4491" i="2"/>
  <c r="Y4490" i="2"/>
  <c r="Y4489" i="2"/>
  <c r="Y4488" i="2"/>
  <c r="Y4487" i="2"/>
  <c r="Y4486" i="2"/>
  <c r="Y4485" i="2"/>
  <c r="Y4484" i="2"/>
  <c r="Y4483" i="2"/>
  <c r="Y4482" i="2"/>
  <c r="Y4481" i="2"/>
  <c r="Y4480" i="2"/>
  <c r="Y4479" i="2"/>
  <c r="Y4478" i="2"/>
  <c r="Y4477" i="2"/>
  <c r="Y4476" i="2"/>
  <c r="Y4475" i="2"/>
  <c r="Y4474" i="2"/>
  <c r="Y4473" i="2"/>
  <c r="Y4472" i="2"/>
  <c r="Y4471" i="2"/>
  <c r="Y4470" i="2"/>
  <c r="Y4469" i="2"/>
  <c r="Y4468" i="2"/>
  <c r="Y4467" i="2"/>
  <c r="Y4466" i="2"/>
  <c r="Y4465" i="2"/>
  <c r="Y4464" i="2"/>
  <c r="Y4463" i="2"/>
  <c r="Y4462" i="2"/>
  <c r="Y4461" i="2"/>
  <c r="Y4460" i="2"/>
  <c r="Y4459" i="2"/>
  <c r="Y4458" i="2"/>
  <c r="Y4457" i="2"/>
  <c r="Y4456" i="2"/>
  <c r="Y4455" i="2"/>
  <c r="Y4454" i="2"/>
  <c r="Y4453" i="2"/>
  <c r="Y4452" i="2"/>
  <c r="Y4451" i="2"/>
  <c r="Y4450" i="2"/>
  <c r="Y4449" i="2"/>
  <c r="Y4448" i="2"/>
  <c r="Y4447" i="2"/>
  <c r="Y4446" i="2"/>
  <c r="Y4445" i="2"/>
  <c r="Y4444" i="2"/>
  <c r="Y4443" i="2"/>
  <c r="Y4442" i="2"/>
  <c r="Y4441" i="2"/>
  <c r="Y4440" i="2"/>
  <c r="Y4439" i="2"/>
  <c r="Y4438" i="2"/>
  <c r="Y4437" i="2"/>
  <c r="Y4436" i="2"/>
  <c r="Y4435" i="2"/>
  <c r="Y4434" i="2"/>
  <c r="Y4433" i="2"/>
  <c r="Y4432" i="2"/>
  <c r="Y4431" i="2"/>
  <c r="Y4430" i="2"/>
  <c r="Y4429" i="2"/>
  <c r="Y4428" i="2"/>
  <c r="Y4427" i="2"/>
  <c r="Y4426" i="2"/>
  <c r="Y4425" i="2"/>
  <c r="Y4424" i="2"/>
  <c r="Y4423" i="2"/>
  <c r="Y4422" i="2"/>
  <c r="Y4421" i="2"/>
  <c r="Y4420" i="2"/>
  <c r="Y4419" i="2"/>
  <c r="Y4418" i="2"/>
  <c r="Y4417" i="2"/>
  <c r="Y4416" i="2"/>
  <c r="Y4415" i="2"/>
  <c r="Y4414" i="2"/>
  <c r="Y4413" i="2"/>
  <c r="Y4412" i="2"/>
  <c r="Y4411" i="2"/>
  <c r="Y4410" i="2"/>
  <c r="Y4409" i="2"/>
  <c r="Y4408" i="2"/>
  <c r="Y4407" i="2"/>
  <c r="Y4406" i="2"/>
  <c r="Y4405" i="2"/>
  <c r="Y4404" i="2"/>
  <c r="Y4403" i="2"/>
  <c r="Y4402" i="2"/>
  <c r="Y4401" i="2"/>
  <c r="Y4400" i="2"/>
  <c r="Y4399" i="2"/>
  <c r="Y4398" i="2"/>
  <c r="Y4397" i="2"/>
  <c r="Y4396" i="2"/>
  <c r="Y4395" i="2"/>
  <c r="Y4394" i="2"/>
  <c r="Y4393" i="2"/>
  <c r="Y4392" i="2"/>
  <c r="Y4391" i="2"/>
  <c r="Y4390" i="2"/>
  <c r="Y4389" i="2"/>
  <c r="Y4388" i="2"/>
  <c r="Y4387" i="2"/>
  <c r="Y4386" i="2"/>
  <c r="Y4385" i="2"/>
  <c r="Y4384" i="2"/>
  <c r="Y4383" i="2"/>
  <c r="Y4382" i="2"/>
  <c r="Y4381" i="2"/>
  <c r="Y4380" i="2"/>
  <c r="Y4379" i="2"/>
  <c r="Y4378" i="2"/>
  <c r="Y4377" i="2"/>
  <c r="Y4376" i="2"/>
  <c r="Y4375" i="2"/>
  <c r="Y4374" i="2"/>
  <c r="Y4373" i="2"/>
  <c r="Y4372" i="2"/>
  <c r="Y4371" i="2"/>
  <c r="Y4370" i="2"/>
  <c r="Y4369" i="2"/>
  <c r="Y4368" i="2"/>
  <c r="Y4367" i="2"/>
  <c r="Y4366" i="2"/>
  <c r="Y4365" i="2"/>
  <c r="Y4364" i="2"/>
  <c r="Y4363" i="2"/>
  <c r="Y4362" i="2"/>
  <c r="Y4361" i="2"/>
  <c r="Y4360" i="2"/>
  <c r="Y4359" i="2"/>
  <c r="Y4358" i="2"/>
  <c r="Y4357" i="2"/>
  <c r="Y4356" i="2"/>
  <c r="Y4355" i="2"/>
  <c r="Y4354" i="2"/>
  <c r="Y4353" i="2"/>
  <c r="Y4352" i="2"/>
  <c r="Y4351" i="2"/>
  <c r="Y4350" i="2"/>
  <c r="Y4349" i="2"/>
  <c r="Y4348" i="2"/>
  <c r="Y4347" i="2"/>
  <c r="Y4346" i="2"/>
  <c r="Y4345" i="2"/>
  <c r="Y4344" i="2"/>
  <c r="Y4343" i="2"/>
  <c r="Y4342" i="2"/>
  <c r="Y4341" i="2"/>
  <c r="Y4340" i="2"/>
  <c r="Y4339" i="2"/>
  <c r="Y4338" i="2"/>
  <c r="Y4337" i="2"/>
  <c r="Y4336" i="2"/>
  <c r="Y4335" i="2"/>
  <c r="Y4334" i="2"/>
  <c r="Y4333" i="2"/>
  <c r="Y4332" i="2"/>
  <c r="Y4331" i="2"/>
  <c r="Y4330" i="2"/>
  <c r="Y4329" i="2"/>
  <c r="Y4328" i="2"/>
  <c r="Y4327" i="2"/>
  <c r="Y4326" i="2"/>
  <c r="Y4325" i="2"/>
  <c r="Y4324" i="2"/>
  <c r="Y4323" i="2"/>
  <c r="Y4322" i="2"/>
  <c r="Y4321" i="2"/>
  <c r="Y4320" i="2"/>
  <c r="Y4319" i="2"/>
  <c r="Y4318" i="2"/>
  <c r="Y4317" i="2"/>
  <c r="Y4316" i="2"/>
  <c r="Y4315" i="2"/>
  <c r="Y4314" i="2"/>
  <c r="Y4313" i="2"/>
  <c r="Y4312" i="2"/>
  <c r="Y4311" i="2"/>
  <c r="Y4310" i="2"/>
  <c r="Y4309" i="2"/>
  <c r="Y4308" i="2"/>
  <c r="Y4307" i="2"/>
  <c r="Y4306" i="2"/>
  <c r="Y4305" i="2"/>
  <c r="Y4304" i="2"/>
  <c r="Y4303" i="2"/>
  <c r="Y4302" i="2"/>
  <c r="Y4301" i="2"/>
  <c r="Y4300" i="2"/>
  <c r="Y4299" i="2"/>
  <c r="Y4298" i="2"/>
  <c r="Y4297" i="2"/>
  <c r="Y4296" i="2"/>
  <c r="Y4295" i="2"/>
  <c r="Y4294" i="2"/>
  <c r="Y4293" i="2"/>
  <c r="Y4292" i="2"/>
  <c r="Y4291" i="2"/>
  <c r="Y4290" i="2"/>
  <c r="Y4289" i="2"/>
  <c r="Y4288" i="2"/>
  <c r="Y4287" i="2"/>
  <c r="Y4286" i="2"/>
  <c r="Y4285" i="2"/>
  <c r="Y4284" i="2"/>
  <c r="Y4283" i="2"/>
  <c r="Y4282" i="2"/>
  <c r="Y4281" i="2"/>
  <c r="Y4280" i="2"/>
  <c r="Y4279" i="2"/>
  <c r="Y4278" i="2"/>
  <c r="Y4277" i="2"/>
  <c r="Y4276" i="2"/>
  <c r="Y4275" i="2"/>
  <c r="Y4274" i="2"/>
  <c r="Y4273" i="2"/>
  <c r="Y4272" i="2"/>
  <c r="Y4271" i="2"/>
  <c r="Y4270" i="2"/>
  <c r="Y4269" i="2"/>
  <c r="Y4268" i="2"/>
  <c r="Y4267" i="2"/>
  <c r="Y4266" i="2"/>
  <c r="Y4265" i="2"/>
  <c r="Y4264" i="2"/>
  <c r="Y4263" i="2"/>
  <c r="Y4262" i="2"/>
  <c r="Y4261" i="2"/>
  <c r="Y4260" i="2"/>
  <c r="Y4259" i="2"/>
  <c r="Y4258" i="2"/>
  <c r="Y4257" i="2"/>
  <c r="Y4256" i="2"/>
  <c r="Y4255" i="2"/>
  <c r="Y4254" i="2"/>
  <c r="Y4253" i="2"/>
  <c r="Y4252" i="2"/>
  <c r="Y4251" i="2"/>
  <c r="Y4250" i="2"/>
  <c r="Y4249" i="2"/>
  <c r="Y4248" i="2"/>
  <c r="Y4247" i="2"/>
  <c r="Y4246" i="2"/>
  <c r="Y4245" i="2"/>
  <c r="Y4244" i="2"/>
  <c r="Y4243" i="2"/>
  <c r="Y4242" i="2"/>
  <c r="Y4241" i="2"/>
  <c r="Y4240" i="2"/>
  <c r="Y4239" i="2"/>
  <c r="Y4238" i="2"/>
  <c r="Y4237" i="2"/>
  <c r="Y4236" i="2"/>
  <c r="Y4235" i="2"/>
  <c r="Y4234" i="2"/>
  <c r="Y4233" i="2"/>
  <c r="Y4232" i="2"/>
  <c r="Y4231" i="2"/>
  <c r="Y4230" i="2"/>
  <c r="Y4229" i="2"/>
  <c r="Y4228" i="2"/>
  <c r="Y4227" i="2"/>
  <c r="Y4226" i="2"/>
  <c r="Y4225" i="2"/>
  <c r="Y4224" i="2"/>
  <c r="Y4223" i="2"/>
  <c r="Y4222" i="2"/>
  <c r="Y4221" i="2"/>
  <c r="Y4220" i="2"/>
  <c r="Y4219" i="2"/>
  <c r="Y4218" i="2"/>
  <c r="Y4217" i="2"/>
  <c r="Y4216" i="2"/>
  <c r="Y4215" i="2"/>
  <c r="Y4214" i="2"/>
  <c r="Y4213" i="2"/>
  <c r="Y4212" i="2"/>
  <c r="Y4211" i="2"/>
  <c r="Y4210" i="2"/>
  <c r="Y4209" i="2"/>
  <c r="Y4208" i="2"/>
  <c r="Y4207" i="2"/>
  <c r="Y4206" i="2"/>
  <c r="Y4205" i="2"/>
  <c r="Y4204" i="2"/>
  <c r="Y4203" i="2"/>
  <c r="Y4202" i="2"/>
  <c r="Y4201" i="2"/>
  <c r="Y4200" i="2"/>
  <c r="Y4199" i="2"/>
  <c r="Y4198" i="2"/>
  <c r="Y4197" i="2"/>
  <c r="Y4196" i="2"/>
  <c r="Y4195" i="2"/>
  <c r="Y4194" i="2"/>
  <c r="Y4193" i="2"/>
  <c r="Y4192" i="2"/>
  <c r="Y4191" i="2"/>
  <c r="Y4190" i="2"/>
  <c r="Y4189" i="2"/>
  <c r="Y4188" i="2"/>
  <c r="Y4187" i="2"/>
  <c r="Y4186" i="2"/>
  <c r="Y4185" i="2"/>
  <c r="Y4184" i="2"/>
  <c r="Y4183" i="2"/>
  <c r="Y4182" i="2"/>
  <c r="Y4181" i="2"/>
  <c r="Y4180" i="2"/>
  <c r="Y4179" i="2"/>
  <c r="Y4178" i="2"/>
  <c r="Y4177" i="2"/>
  <c r="Y4176" i="2"/>
  <c r="Y4175" i="2"/>
  <c r="Y4174" i="2"/>
  <c r="Y4173" i="2"/>
  <c r="Y4172" i="2"/>
  <c r="Y4171" i="2"/>
  <c r="Y4170" i="2"/>
  <c r="Y4169" i="2"/>
  <c r="Y4168" i="2"/>
  <c r="Y4167" i="2"/>
  <c r="Y4166" i="2"/>
  <c r="Y4165" i="2"/>
  <c r="Y4164" i="2"/>
  <c r="Y4163" i="2"/>
  <c r="Y4162" i="2"/>
  <c r="Y4161" i="2"/>
  <c r="Y4160" i="2"/>
  <c r="Y4159" i="2"/>
  <c r="Y4158" i="2"/>
  <c r="Y4157" i="2"/>
  <c r="Y4156" i="2"/>
  <c r="Y4155" i="2"/>
  <c r="Y4154" i="2"/>
  <c r="Y4153" i="2"/>
  <c r="Y4152" i="2"/>
  <c r="Y4151" i="2"/>
  <c r="Y4150" i="2"/>
  <c r="Y4149" i="2"/>
  <c r="Y4148" i="2"/>
  <c r="Y4147" i="2"/>
  <c r="Y4146" i="2"/>
  <c r="Y4145" i="2"/>
  <c r="Y4144" i="2"/>
  <c r="Y4143" i="2"/>
  <c r="Y4142" i="2"/>
  <c r="Y4141" i="2"/>
  <c r="Y4140" i="2"/>
  <c r="Y4139" i="2"/>
  <c r="Y4138" i="2"/>
  <c r="Y4137" i="2"/>
  <c r="Y4136" i="2"/>
  <c r="Y4135" i="2"/>
  <c r="Y4134" i="2"/>
  <c r="Y4133" i="2"/>
  <c r="Y4132" i="2"/>
  <c r="Y4131" i="2"/>
  <c r="Y4130" i="2"/>
  <c r="Y4129" i="2"/>
  <c r="Y4128" i="2"/>
  <c r="Y4127" i="2"/>
  <c r="Y4126" i="2"/>
  <c r="Y4125" i="2"/>
  <c r="Y4124" i="2"/>
  <c r="Y4123" i="2"/>
  <c r="Y4122" i="2"/>
  <c r="Y4121" i="2"/>
  <c r="Y4120" i="2"/>
  <c r="Y4119" i="2"/>
  <c r="Y4118" i="2"/>
  <c r="Y4117" i="2"/>
  <c r="Y4116" i="2"/>
  <c r="Y4115" i="2"/>
  <c r="Y4114" i="2"/>
  <c r="Y4113" i="2"/>
  <c r="Y4112" i="2"/>
  <c r="Y4111" i="2"/>
  <c r="Y4110" i="2"/>
  <c r="Y4109" i="2"/>
  <c r="Y4108" i="2"/>
  <c r="Y4107" i="2"/>
  <c r="Y4106" i="2"/>
  <c r="Y4105" i="2"/>
  <c r="Y4104" i="2"/>
  <c r="Y4103" i="2"/>
  <c r="Y4102" i="2"/>
  <c r="Y4101" i="2"/>
  <c r="Y4100" i="2"/>
  <c r="Y4099" i="2"/>
  <c r="Y4098" i="2"/>
  <c r="Y4097" i="2"/>
  <c r="Y4096" i="2"/>
  <c r="Y4095" i="2"/>
  <c r="Y4094" i="2"/>
  <c r="Y4093" i="2"/>
  <c r="Y4092" i="2"/>
  <c r="Y4091" i="2"/>
  <c r="Y4090" i="2"/>
  <c r="Y4089" i="2"/>
  <c r="Y4088" i="2"/>
  <c r="Y4087" i="2"/>
  <c r="Y4086" i="2"/>
  <c r="Y4085" i="2"/>
  <c r="Y4084" i="2"/>
  <c r="Y4083" i="2"/>
  <c r="Y4082" i="2"/>
  <c r="Y4081" i="2"/>
  <c r="Y4080" i="2"/>
  <c r="Y4079" i="2"/>
  <c r="Y4078" i="2"/>
  <c r="Y4077" i="2"/>
  <c r="Y4076" i="2"/>
  <c r="Y4075" i="2"/>
  <c r="Y4074" i="2"/>
  <c r="Y4073" i="2"/>
  <c r="Y4072" i="2"/>
  <c r="Y4071" i="2"/>
  <c r="Y4070" i="2"/>
  <c r="Y4069" i="2"/>
  <c r="Y4068" i="2"/>
  <c r="Y4067" i="2"/>
  <c r="Y4066" i="2"/>
  <c r="Y4065" i="2"/>
  <c r="Y4064" i="2"/>
  <c r="Y4063" i="2"/>
  <c r="Y4062" i="2"/>
  <c r="Y4061" i="2"/>
  <c r="Y4060" i="2"/>
  <c r="Y4059" i="2"/>
  <c r="Y4058" i="2"/>
  <c r="Y4057" i="2"/>
  <c r="Y4056" i="2"/>
  <c r="Y4055" i="2"/>
  <c r="Y4054" i="2"/>
  <c r="Y4053" i="2"/>
  <c r="Y4052" i="2"/>
  <c r="Y4051" i="2"/>
  <c r="Y4050" i="2"/>
  <c r="Y4049" i="2"/>
  <c r="Y4048" i="2"/>
  <c r="Y4047" i="2"/>
  <c r="Y4046" i="2"/>
  <c r="Y4045" i="2"/>
  <c r="Y4044" i="2"/>
  <c r="Y4043" i="2"/>
  <c r="Y4042" i="2"/>
  <c r="Y4041" i="2"/>
  <c r="Y4040" i="2"/>
  <c r="Y4039" i="2"/>
  <c r="Y4038" i="2"/>
  <c r="Y4037" i="2"/>
  <c r="Y4036" i="2"/>
  <c r="Y4035" i="2"/>
  <c r="Y4034" i="2"/>
  <c r="Y4033" i="2"/>
  <c r="Y4032" i="2"/>
  <c r="Y4031" i="2"/>
  <c r="Y4030" i="2"/>
  <c r="Y4029" i="2"/>
  <c r="Y4028" i="2"/>
  <c r="Y4027" i="2"/>
  <c r="Y4026" i="2"/>
  <c r="Y4025" i="2"/>
  <c r="Y4024" i="2"/>
  <c r="Y4023" i="2"/>
  <c r="Y4022" i="2"/>
  <c r="Y4021" i="2"/>
  <c r="Y4020" i="2"/>
  <c r="Y4019" i="2"/>
  <c r="Y4018" i="2"/>
  <c r="Y4017" i="2"/>
  <c r="Y4016" i="2"/>
  <c r="Y4015" i="2"/>
  <c r="Y4014" i="2"/>
  <c r="Y4013" i="2"/>
  <c r="Y4012" i="2"/>
  <c r="Y4011" i="2"/>
  <c r="Y4010" i="2"/>
  <c r="Y4009" i="2"/>
  <c r="Y4008" i="2"/>
  <c r="Y4007" i="2"/>
  <c r="Y4006" i="2"/>
  <c r="Y4005" i="2"/>
  <c r="Y4004" i="2"/>
  <c r="Y4003" i="2"/>
  <c r="Y4002" i="2"/>
  <c r="Y4001" i="2"/>
  <c r="Y4000" i="2"/>
  <c r="Y3999" i="2"/>
  <c r="Y3998" i="2"/>
  <c r="Y3997" i="2"/>
  <c r="Y3996" i="2"/>
  <c r="Y3995" i="2"/>
  <c r="Y3994" i="2"/>
  <c r="Y3993" i="2"/>
  <c r="Y3992" i="2"/>
  <c r="Y3991" i="2"/>
  <c r="Y3990" i="2"/>
  <c r="Y3989" i="2"/>
  <c r="Y3988" i="2"/>
  <c r="Y3987" i="2"/>
  <c r="Y3986" i="2"/>
  <c r="Y3985" i="2"/>
  <c r="Y3984" i="2"/>
  <c r="Y3983" i="2"/>
  <c r="Y3982" i="2"/>
  <c r="Y3981" i="2"/>
  <c r="Y3980" i="2"/>
  <c r="Y3979" i="2"/>
  <c r="Y3978" i="2"/>
  <c r="Y3977" i="2"/>
  <c r="Y3976" i="2"/>
  <c r="Y3975" i="2"/>
  <c r="Y3974" i="2"/>
  <c r="Y3973" i="2"/>
  <c r="Y3972" i="2"/>
  <c r="Y3971" i="2"/>
  <c r="Y3970" i="2"/>
  <c r="Y3969" i="2"/>
  <c r="Y3968" i="2"/>
  <c r="Y3967" i="2"/>
  <c r="Y3966" i="2"/>
  <c r="Y3965" i="2"/>
  <c r="Y3964" i="2"/>
  <c r="Y3963" i="2"/>
  <c r="Y3962" i="2"/>
  <c r="Y3961" i="2"/>
  <c r="Y3960" i="2"/>
  <c r="Y3959" i="2"/>
  <c r="Y3958" i="2"/>
  <c r="Y3957" i="2"/>
  <c r="Y3956" i="2"/>
  <c r="Y3955" i="2"/>
  <c r="Y3954" i="2"/>
  <c r="Y3953" i="2"/>
  <c r="Y3952" i="2"/>
  <c r="Y3951" i="2"/>
  <c r="Y3950" i="2"/>
  <c r="Y3949" i="2"/>
  <c r="Y3948" i="2"/>
  <c r="Y3947" i="2"/>
  <c r="Y3946" i="2"/>
  <c r="Y3945" i="2"/>
  <c r="Y3944" i="2"/>
  <c r="Y3943" i="2"/>
  <c r="Y3942" i="2"/>
  <c r="Y3941" i="2"/>
  <c r="Y3940" i="2"/>
  <c r="Y3939" i="2"/>
  <c r="Y3938" i="2"/>
  <c r="Y3937" i="2"/>
  <c r="Y3936" i="2"/>
  <c r="Y3935" i="2"/>
  <c r="Y3934" i="2"/>
  <c r="Y3933" i="2"/>
  <c r="Y3932" i="2"/>
  <c r="Y3931" i="2"/>
  <c r="Y3930" i="2"/>
  <c r="Y3929" i="2"/>
  <c r="Y3928" i="2"/>
  <c r="Y3927" i="2"/>
  <c r="Y3926" i="2"/>
  <c r="Y3925" i="2"/>
  <c r="Y3924" i="2"/>
  <c r="Y3923" i="2"/>
  <c r="Y3922" i="2"/>
  <c r="Y3921" i="2"/>
  <c r="Y3920" i="2"/>
  <c r="Y3919" i="2"/>
  <c r="Y3918" i="2"/>
  <c r="Y3917" i="2"/>
  <c r="Y3916" i="2"/>
  <c r="Y3915" i="2"/>
  <c r="Y3914" i="2"/>
  <c r="Y3913" i="2"/>
  <c r="Y3912" i="2"/>
  <c r="Y3911" i="2"/>
  <c r="Y3910" i="2"/>
  <c r="Y3909" i="2"/>
  <c r="Y3908" i="2"/>
  <c r="Y3907" i="2"/>
  <c r="Y3906" i="2"/>
  <c r="Y3905" i="2"/>
  <c r="Y3904" i="2"/>
  <c r="Y3903" i="2"/>
  <c r="Y3902" i="2"/>
  <c r="Y3901" i="2"/>
  <c r="Y3900" i="2"/>
  <c r="Y3899" i="2"/>
  <c r="Y3898" i="2"/>
  <c r="Y3897" i="2"/>
  <c r="Y3896" i="2"/>
  <c r="Y3895" i="2"/>
  <c r="Y3894" i="2"/>
  <c r="Y3893" i="2"/>
  <c r="Y3892" i="2"/>
  <c r="Y3891" i="2"/>
  <c r="Y3890" i="2"/>
  <c r="Y3889" i="2"/>
  <c r="Y3888" i="2"/>
  <c r="Y3887" i="2"/>
  <c r="Y3886" i="2"/>
  <c r="Y3885" i="2"/>
  <c r="Y3884" i="2"/>
  <c r="Y3883" i="2"/>
  <c r="Y3882" i="2"/>
  <c r="Y3881" i="2"/>
  <c r="Y3880" i="2"/>
  <c r="Y3879" i="2"/>
  <c r="Y3878" i="2"/>
  <c r="Y3877" i="2"/>
  <c r="Y3876" i="2"/>
  <c r="Y3875" i="2"/>
  <c r="Y3874" i="2"/>
  <c r="Y3873" i="2"/>
  <c r="Y3872" i="2"/>
  <c r="Y3871" i="2"/>
  <c r="Y3870" i="2"/>
  <c r="Y3869" i="2"/>
  <c r="Y3868" i="2"/>
  <c r="Y3867" i="2"/>
  <c r="Y3866" i="2"/>
  <c r="Y3865" i="2"/>
  <c r="Y3864" i="2"/>
  <c r="Y3863" i="2"/>
  <c r="Y3862" i="2"/>
  <c r="Y3861" i="2"/>
  <c r="Y3860" i="2"/>
  <c r="Y3859" i="2"/>
  <c r="Y3858" i="2"/>
  <c r="Y3857" i="2"/>
  <c r="Y3856" i="2"/>
  <c r="Y3855" i="2"/>
  <c r="Y3854" i="2"/>
  <c r="Y3853" i="2"/>
  <c r="Y3852" i="2"/>
  <c r="Y3851" i="2"/>
  <c r="Y3850" i="2"/>
  <c r="Y3849" i="2"/>
  <c r="Y3848" i="2"/>
  <c r="Y3847" i="2"/>
  <c r="Y3846" i="2"/>
  <c r="Y3845" i="2"/>
  <c r="Y3844" i="2"/>
  <c r="Y3843" i="2"/>
  <c r="Y3842" i="2"/>
  <c r="Y3841" i="2"/>
  <c r="Y3840" i="2"/>
  <c r="Y3839" i="2"/>
  <c r="Y3838" i="2"/>
  <c r="Y3837" i="2"/>
  <c r="Y3836" i="2"/>
  <c r="Y3835" i="2"/>
  <c r="Y3834" i="2"/>
  <c r="Y3833" i="2"/>
  <c r="Y3832" i="2"/>
  <c r="Y3831" i="2"/>
  <c r="Y3830" i="2"/>
  <c r="Y3829" i="2"/>
  <c r="Y3828" i="2"/>
  <c r="Y3827" i="2"/>
  <c r="Y3826" i="2"/>
  <c r="Y3825" i="2"/>
  <c r="Y3824" i="2"/>
  <c r="Y3823" i="2"/>
  <c r="Y3822" i="2"/>
  <c r="Y3821" i="2"/>
  <c r="Y3820" i="2"/>
  <c r="Y3819" i="2"/>
  <c r="Y3818" i="2"/>
  <c r="Y3817" i="2"/>
  <c r="Y3816" i="2"/>
  <c r="Y3815" i="2"/>
  <c r="Y3814" i="2"/>
  <c r="Y3813" i="2"/>
  <c r="Y3812" i="2"/>
  <c r="Y3811" i="2"/>
  <c r="Y3810" i="2"/>
  <c r="Y3809" i="2"/>
  <c r="Y3808" i="2"/>
  <c r="Y3807" i="2"/>
  <c r="Y3806" i="2"/>
  <c r="Y3805" i="2"/>
  <c r="Y3804" i="2"/>
  <c r="Y3803" i="2"/>
  <c r="Y3802" i="2"/>
  <c r="Y3801" i="2"/>
  <c r="Y3800" i="2"/>
  <c r="Y3799" i="2"/>
  <c r="Y3798" i="2"/>
  <c r="Y3797" i="2"/>
  <c r="Y3796" i="2"/>
  <c r="Y3795" i="2"/>
  <c r="Y3794" i="2"/>
  <c r="Y3793" i="2"/>
  <c r="Y3792" i="2"/>
  <c r="Y3791" i="2"/>
  <c r="Y3790" i="2"/>
  <c r="Y3789" i="2"/>
  <c r="Y3788" i="2"/>
  <c r="Y3787" i="2"/>
  <c r="Y3786" i="2"/>
  <c r="Y3785" i="2"/>
  <c r="Y3784" i="2"/>
  <c r="Y3783" i="2"/>
  <c r="Y3782" i="2"/>
  <c r="Y3781" i="2"/>
  <c r="Y3780" i="2"/>
  <c r="Y3779" i="2"/>
  <c r="Y3778" i="2"/>
  <c r="Y3777" i="2"/>
  <c r="Y3776" i="2"/>
  <c r="Y3775" i="2"/>
  <c r="Y3774" i="2"/>
  <c r="Y3773" i="2"/>
  <c r="Y3772" i="2"/>
  <c r="Y3771" i="2"/>
  <c r="Y3770" i="2"/>
  <c r="Y3769" i="2"/>
  <c r="Y3768" i="2"/>
  <c r="Y3767" i="2"/>
  <c r="Y3766" i="2"/>
  <c r="Y3765" i="2"/>
  <c r="Y3764" i="2"/>
  <c r="Y3763" i="2"/>
  <c r="Y3762" i="2"/>
  <c r="Y3761" i="2"/>
  <c r="Y3760" i="2"/>
  <c r="Y3759" i="2"/>
  <c r="Y3758" i="2"/>
  <c r="Y3757" i="2"/>
  <c r="Y3756" i="2"/>
  <c r="Y3755" i="2"/>
  <c r="Y3754" i="2"/>
  <c r="Y3753" i="2"/>
  <c r="Y3752" i="2"/>
  <c r="Y3751" i="2"/>
  <c r="Y3750" i="2"/>
  <c r="Y3749" i="2"/>
  <c r="Y3748" i="2"/>
  <c r="Y3747" i="2"/>
  <c r="Y3746" i="2"/>
  <c r="Y3745" i="2"/>
  <c r="Y3744" i="2"/>
  <c r="Y3743" i="2"/>
  <c r="Y3742" i="2"/>
  <c r="Y3741" i="2"/>
  <c r="Y3740" i="2"/>
  <c r="Y3739" i="2"/>
  <c r="Y3738" i="2"/>
  <c r="Y3737" i="2"/>
  <c r="Y3736" i="2"/>
  <c r="Y3735" i="2"/>
  <c r="Y3734" i="2"/>
  <c r="Y3733" i="2"/>
  <c r="Y3732" i="2"/>
  <c r="Y3731" i="2"/>
  <c r="Y3730" i="2"/>
  <c r="Y3729" i="2"/>
  <c r="Y3728" i="2"/>
  <c r="Y3727" i="2"/>
  <c r="Y3726" i="2"/>
  <c r="Y3725" i="2"/>
  <c r="Y3724" i="2"/>
  <c r="Y3723" i="2"/>
  <c r="Y3722" i="2"/>
  <c r="Y3721" i="2"/>
  <c r="Y3720" i="2"/>
  <c r="Y3719" i="2"/>
  <c r="Y3718" i="2"/>
  <c r="Y3717" i="2"/>
  <c r="Y3716" i="2"/>
  <c r="Y3715" i="2"/>
  <c r="Y3714" i="2"/>
  <c r="Y3713" i="2"/>
  <c r="Y3712" i="2"/>
  <c r="Y3711" i="2"/>
  <c r="Y3710" i="2"/>
  <c r="Y3709" i="2"/>
  <c r="Y3708" i="2"/>
  <c r="Y3707" i="2"/>
  <c r="Y3706" i="2"/>
  <c r="Y3705" i="2"/>
  <c r="Y3704" i="2"/>
  <c r="Y3703" i="2"/>
  <c r="Y3702" i="2"/>
  <c r="Y3701" i="2"/>
  <c r="Y3700" i="2"/>
  <c r="Y3699" i="2"/>
  <c r="Y3698" i="2"/>
  <c r="Y3697" i="2"/>
  <c r="Y3696" i="2"/>
  <c r="Y3695" i="2"/>
  <c r="Y3694" i="2"/>
  <c r="Y3693" i="2"/>
  <c r="Y3692" i="2"/>
  <c r="Y3691" i="2"/>
  <c r="Y3690" i="2"/>
  <c r="Y3689" i="2"/>
  <c r="Y3688" i="2"/>
  <c r="Y3687" i="2"/>
  <c r="Y3686" i="2"/>
  <c r="Y3685" i="2"/>
  <c r="Y3684" i="2"/>
  <c r="Y3683" i="2"/>
  <c r="Y3682" i="2"/>
  <c r="Y3681" i="2"/>
  <c r="Y3680" i="2"/>
  <c r="Y3679" i="2"/>
  <c r="Y3678" i="2"/>
  <c r="Y3677" i="2"/>
  <c r="Y3676" i="2"/>
  <c r="Y3675" i="2"/>
  <c r="Y3674" i="2"/>
  <c r="Y3673" i="2"/>
  <c r="Y3672" i="2"/>
  <c r="Y3671" i="2"/>
  <c r="Y3670" i="2"/>
  <c r="Y3669" i="2"/>
  <c r="Y3668" i="2"/>
  <c r="Y3667" i="2"/>
  <c r="Y3666" i="2"/>
  <c r="Y3665" i="2"/>
  <c r="Y3664" i="2"/>
  <c r="Y3663" i="2"/>
  <c r="Y3662" i="2"/>
  <c r="Y3661" i="2"/>
  <c r="Y3660" i="2"/>
  <c r="Y3659" i="2"/>
  <c r="Y3658" i="2"/>
  <c r="Y3657" i="2"/>
  <c r="Y3656" i="2"/>
  <c r="Y3655" i="2"/>
  <c r="Y3654" i="2"/>
  <c r="Y3653" i="2"/>
  <c r="Y3652" i="2"/>
  <c r="Y3651" i="2"/>
  <c r="Y3650" i="2"/>
  <c r="Y3649" i="2"/>
  <c r="Y3648" i="2"/>
  <c r="Y3647" i="2"/>
  <c r="Y3646" i="2"/>
  <c r="Y3645" i="2"/>
  <c r="Y3644" i="2"/>
  <c r="Y3643" i="2"/>
  <c r="Y3642" i="2"/>
  <c r="Y3641" i="2"/>
  <c r="Y3640" i="2"/>
  <c r="Y3639" i="2"/>
  <c r="Y3638" i="2"/>
  <c r="Y3637" i="2"/>
  <c r="Y3636" i="2"/>
  <c r="Y3635" i="2"/>
  <c r="Y3634" i="2"/>
  <c r="Y3633" i="2"/>
  <c r="Y3632" i="2"/>
  <c r="Y3631" i="2"/>
  <c r="Y3630" i="2"/>
  <c r="Y3629" i="2"/>
  <c r="Y3628" i="2"/>
  <c r="Y3627" i="2"/>
  <c r="Y3626" i="2"/>
  <c r="Y3625" i="2"/>
  <c r="Y3624" i="2"/>
  <c r="Y3623" i="2"/>
  <c r="Y3622" i="2"/>
  <c r="Y3621" i="2"/>
  <c r="Y3620" i="2"/>
  <c r="Y3619" i="2"/>
  <c r="Y3618" i="2"/>
  <c r="Y3617" i="2"/>
  <c r="Y3616" i="2"/>
  <c r="Y3615" i="2"/>
  <c r="Y3614" i="2"/>
  <c r="Y3613" i="2"/>
  <c r="Y3612" i="2"/>
  <c r="Y3611" i="2"/>
  <c r="Y3610" i="2"/>
  <c r="Y3609" i="2"/>
  <c r="Y3608" i="2"/>
  <c r="Y3607" i="2"/>
  <c r="Y3606" i="2"/>
  <c r="Y3605" i="2"/>
  <c r="Y3604" i="2"/>
  <c r="Y3603" i="2"/>
  <c r="Y3602" i="2"/>
  <c r="Y3601" i="2"/>
  <c r="Y3600" i="2"/>
  <c r="Y3599" i="2"/>
  <c r="Y3598" i="2"/>
  <c r="Y3597" i="2"/>
  <c r="Y3596" i="2"/>
  <c r="Y3595" i="2"/>
  <c r="Y3594" i="2"/>
  <c r="Y3593" i="2"/>
  <c r="Y3592" i="2"/>
  <c r="Y3591" i="2"/>
  <c r="Y3590" i="2"/>
  <c r="Y3589" i="2"/>
  <c r="Y3588" i="2"/>
  <c r="Y3587" i="2"/>
  <c r="Y3586" i="2"/>
  <c r="Y3585" i="2"/>
  <c r="Y3584" i="2"/>
  <c r="Y3583" i="2"/>
  <c r="Y3582" i="2"/>
  <c r="Y3581" i="2"/>
  <c r="Y3580" i="2"/>
  <c r="Y3579" i="2"/>
  <c r="Y3578" i="2"/>
  <c r="Y3577" i="2"/>
  <c r="Y3576" i="2"/>
  <c r="Y3575" i="2"/>
  <c r="Y3574" i="2"/>
  <c r="Y3573" i="2"/>
  <c r="Y3572" i="2"/>
  <c r="Y3571" i="2"/>
  <c r="Y3570" i="2"/>
  <c r="Y3569" i="2"/>
  <c r="Y3568" i="2"/>
  <c r="Y3567" i="2"/>
  <c r="Y3566" i="2"/>
  <c r="Y3565" i="2"/>
  <c r="Y3564" i="2"/>
  <c r="Y3563" i="2"/>
  <c r="Y3562" i="2"/>
  <c r="Y3561" i="2"/>
  <c r="Y3560" i="2"/>
  <c r="Y3559" i="2"/>
  <c r="Y3558" i="2"/>
  <c r="Y3557" i="2"/>
  <c r="Y3556" i="2"/>
  <c r="Y3555" i="2"/>
  <c r="Y3554" i="2"/>
  <c r="Y3553" i="2"/>
  <c r="Y3552" i="2"/>
  <c r="Y3551" i="2"/>
  <c r="Y3550" i="2"/>
  <c r="Y3549" i="2"/>
  <c r="Y3548" i="2"/>
  <c r="Y3547" i="2"/>
  <c r="Y3546" i="2"/>
  <c r="Y3545" i="2"/>
  <c r="Y3544" i="2"/>
  <c r="Y3543" i="2"/>
  <c r="Y3542" i="2"/>
  <c r="Y3541" i="2"/>
  <c r="Y3540" i="2"/>
  <c r="Y3539" i="2"/>
  <c r="Y3538" i="2"/>
  <c r="Y3537" i="2"/>
  <c r="Y3536" i="2"/>
  <c r="Y3535" i="2"/>
  <c r="Y3534" i="2"/>
  <c r="Y3533" i="2"/>
  <c r="Y3532" i="2"/>
  <c r="Y3531" i="2"/>
  <c r="Y3530" i="2"/>
  <c r="Y3529" i="2"/>
  <c r="Y3528" i="2"/>
  <c r="Y3527" i="2"/>
  <c r="Y3526" i="2"/>
  <c r="Y3525" i="2"/>
  <c r="Y3524" i="2"/>
  <c r="Y3523" i="2"/>
  <c r="Y3522" i="2"/>
  <c r="Y3521" i="2"/>
  <c r="Y3520" i="2"/>
  <c r="Y3519" i="2"/>
  <c r="Y3518" i="2"/>
  <c r="Y3517" i="2"/>
  <c r="Y3516" i="2"/>
  <c r="Y3515" i="2"/>
  <c r="Y3514" i="2"/>
  <c r="Y3513" i="2"/>
  <c r="Y3512" i="2"/>
  <c r="Y3511" i="2"/>
  <c r="Y3510" i="2"/>
  <c r="Y3509" i="2"/>
  <c r="Y3508" i="2"/>
  <c r="Y3507" i="2"/>
  <c r="Y3506" i="2"/>
  <c r="Y3505" i="2"/>
  <c r="Y3504" i="2"/>
  <c r="Y3503" i="2"/>
  <c r="Y3502" i="2"/>
  <c r="Y3501" i="2"/>
  <c r="Y3500" i="2"/>
  <c r="Y3499" i="2"/>
  <c r="Y3498" i="2"/>
  <c r="Y3497" i="2"/>
  <c r="Y3496" i="2"/>
  <c r="Y3495" i="2"/>
  <c r="Y3494" i="2"/>
  <c r="Y3493" i="2"/>
  <c r="Y3492" i="2"/>
  <c r="Y3491" i="2"/>
  <c r="Y3490" i="2"/>
  <c r="Y3489" i="2"/>
  <c r="Y3488" i="2"/>
  <c r="Y3487" i="2"/>
  <c r="Y3486" i="2"/>
  <c r="Y3485" i="2"/>
  <c r="Y3484" i="2"/>
  <c r="Y3483" i="2"/>
  <c r="Y3482" i="2"/>
  <c r="Y3481" i="2"/>
  <c r="Y3480" i="2"/>
  <c r="Y3479" i="2"/>
  <c r="Y3478" i="2"/>
  <c r="Y3477" i="2"/>
  <c r="Y3476" i="2"/>
  <c r="Y3475" i="2"/>
  <c r="Y3474" i="2"/>
  <c r="Y3473" i="2"/>
  <c r="Y3472" i="2"/>
  <c r="Y3471" i="2"/>
  <c r="Y3470" i="2"/>
  <c r="Y3469" i="2"/>
  <c r="Y3468" i="2"/>
  <c r="Y3467" i="2"/>
  <c r="Y3466" i="2"/>
  <c r="Y3465" i="2"/>
  <c r="Y3464" i="2"/>
  <c r="Y3463" i="2"/>
  <c r="Y3462" i="2"/>
  <c r="Y3461" i="2"/>
  <c r="Y3460" i="2"/>
  <c r="Y3459" i="2"/>
  <c r="Y3458" i="2"/>
  <c r="Y3457" i="2"/>
  <c r="Y3456" i="2"/>
  <c r="Y3455" i="2"/>
  <c r="Y3454" i="2"/>
  <c r="Y3453" i="2"/>
  <c r="Y3452" i="2"/>
  <c r="Y3451" i="2"/>
  <c r="Y3450" i="2"/>
  <c r="Y3449" i="2"/>
  <c r="Y3448" i="2"/>
  <c r="Y3447" i="2"/>
  <c r="Y3446" i="2"/>
  <c r="Y3445" i="2"/>
  <c r="Y3444" i="2"/>
  <c r="Y3443" i="2"/>
  <c r="Y3442" i="2"/>
  <c r="Y3441" i="2"/>
  <c r="Y3440" i="2"/>
  <c r="Y3439" i="2"/>
  <c r="Y3438" i="2"/>
  <c r="Y3437" i="2"/>
  <c r="Y3436" i="2"/>
  <c r="Y3435" i="2"/>
  <c r="Y3434" i="2"/>
  <c r="Y3433" i="2"/>
  <c r="Y3432" i="2"/>
  <c r="Y3431" i="2"/>
  <c r="Y3430" i="2"/>
  <c r="Y3429" i="2"/>
  <c r="Y3428" i="2"/>
  <c r="Y3427" i="2"/>
  <c r="Y3426" i="2"/>
  <c r="Y3425" i="2"/>
  <c r="Y3424" i="2"/>
  <c r="Y3423" i="2"/>
  <c r="Y3422" i="2"/>
  <c r="Y3421" i="2"/>
  <c r="Y3420" i="2"/>
  <c r="Y3419" i="2"/>
  <c r="Y3418" i="2"/>
  <c r="Y3417" i="2"/>
  <c r="Y3416" i="2"/>
  <c r="Y3415" i="2"/>
  <c r="Y3414" i="2"/>
  <c r="Y3413" i="2"/>
  <c r="Y3412" i="2"/>
  <c r="Y3411" i="2"/>
  <c r="Y3410" i="2"/>
  <c r="Y3409" i="2"/>
  <c r="Y3408" i="2"/>
  <c r="Y3407" i="2"/>
  <c r="Y3406" i="2"/>
  <c r="Y3405" i="2"/>
  <c r="Y3404" i="2"/>
  <c r="Y3403" i="2"/>
  <c r="Y3402" i="2"/>
  <c r="Y3401" i="2"/>
  <c r="Y3400" i="2"/>
  <c r="Y3399" i="2"/>
  <c r="Y3398" i="2"/>
  <c r="Y3397" i="2"/>
  <c r="Y3396" i="2"/>
  <c r="Y3395" i="2"/>
  <c r="Y3394" i="2"/>
  <c r="Y3393" i="2"/>
  <c r="Y3392" i="2"/>
  <c r="Y3391" i="2"/>
  <c r="Y3390" i="2"/>
  <c r="Y3389" i="2"/>
  <c r="Y3388" i="2"/>
  <c r="Y3387" i="2"/>
  <c r="Y3386" i="2"/>
  <c r="Y3385" i="2"/>
  <c r="Y3384" i="2"/>
  <c r="Y3383" i="2"/>
  <c r="Y3382" i="2"/>
  <c r="Y3381" i="2"/>
  <c r="Y3380" i="2"/>
  <c r="Y3379" i="2"/>
  <c r="Y3378" i="2"/>
  <c r="Y3377" i="2"/>
  <c r="Y3376" i="2"/>
  <c r="Y3375" i="2"/>
  <c r="Y3374" i="2"/>
  <c r="Y3373" i="2"/>
  <c r="Y3372" i="2"/>
  <c r="Y3371" i="2"/>
  <c r="Y3370" i="2"/>
  <c r="Y3369" i="2"/>
  <c r="Y3368" i="2"/>
  <c r="Y3367" i="2"/>
  <c r="Y3366" i="2"/>
  <c r="Y3365" i="2"/>
  <c r="Y3364" i="2"/>
  <c r="Y3363" i="2"/>
  <c r="Y3362" i="2"/>
  <c r="Y3361" i="2"/>
  <c r="Y3360" i="2"/>
  <c r="Y3359" i="2"/>
  <c r="Y3358" i="2"/>
  <c r="Y3357" i="2"/>
  <c r="Y3356" i="2"/>
  <c r="Y3355" i="2"/>
  <c r="Y3354" i="2"/>
  <c r="Y3353" i="2"/>
  <c r="Y3352" i="2"/>
  <c r="Y3351" i="2"/>
  <c r="Y3350" i="2"/>
  <c r="Y3349" i="2"/>
  <c r="Y3348" i="2"/>
  <c r="Y3347" i="2"/>
  <c r="Y3346" i="2"/>
  <c r="Y3345" i="2"/>
  <c r="Y3344" i="2"/>
  <c r="Y3343" i="2"/>
  <c r="Y3342" i="2"/>
  <c r="Y3341" i="2"/>
  <c r="Y3340" i="2"/>
  <c r="Y3339" i="2"/>
  <c r="Y3338" i="2"/>
  <c r="Y3337" i="2"/>
  <c r="Y3336" i="2"/>
  <c r="Y3335" i="2"/>
  <c r="Y3334" i="2"/>
  <c r="Y3333" i="2"/>
  <c r="Y3332" i="2"/>
  <c r="Y3331" i="2"/>
  <c r="Y3330" i="2"/>
  <c r="Y3329" i="2"/>
  <c r="Y3328" i="2"/>
  <c r="Y3327" i="2"/>
  <c r="Y3326" i="2"/>
  <c r="Y3325" i="2"/>
  <c r="Y3324" i="2"/>
  <c r="Y3323" i="2"/>
  <c r="Y3322" i="2"/>
  <c r="Y3321" i="2"/>
  <c r="Y3320" i="2"/>
  <c r="Y3319" i="2"/>
  <c r="Y3318" i="2"/>
  <c r="Y3317" i="2"/>
  <c r="Y3316" i="2"/>
  <c r="Y3315" i="2"/>
  <c r="Y3314" i="2"/>
  <c r="Y3313" i="2"/>
  <c r="Y3312" i="2"/>
  <c r="Y3311" i="2"/>
  <c r="Y3310" i="2"/>
  <c r="Y3309" i="2"/>
  <c r="Y3308" i="2"/>
  <c r="Y3307" i="2"/>
  <c r="Y3306" i="2"/>
  <c r="Y3305" i="2"/>
  <c r="Y3304" i="2"/>
  <c r="Y3303" i="2"/>
  <c r="Y3302" i="2"/>
  <c r="Y3301" i="2"/>
  <c r="Y3300" i="2"/>
  <c r="Y3299" i="2"/>
  <c r="Y3298" i="2"/>
  <c r="Y3297" i="2"/>
  <c r="Y3296" i="2"/>
  <c r="Y3295" i="2"/>
  <c r="Y3294" i="2"/>
  <c r="Y3293" i="2"/>
  <c r="Y3292" i="2"/>
  <c r="Y3291" i="2"/>
  <c r="Y3290" i="2"/>
  <c r="Y3289" i="2"/>
  <c r="Y3288" i="2"/>
  <c r="Y3287" i="2"/>
  <c r="Y3286" i="2"/>
  <c r="Y3285" i="2"/>
  <c r="Y3284" i="2"/>
  <c r="Y3283" i="2"/>
  <c r="Y3282" i="2"/>
  <c r="Y3281" i="2"/>
  <c r="Y3280" i="2"/>
  <c r="Y3279" i="2"/>
  <c r="Y3278" i="2"/>
  <c r="Y3277" i="2"/>
  <c r="Y3276" i="2"/>
  <c r="Y3275" i="2"/>
  <c r="Y3274" i="2"/>
  <c r="Y3273" i="2"/>
  <c r="Y3272" i="2"/>
  <c r="Y3271" i="2"/>
  <c r="Y3270" i="2"/>
  <c r="Y3269" i="2"/>
  <c r="Y3268" i="2"/>
  <c r="Y3267" i="2"/>
  <c r="Y3266" i="2"/>
  <c r="Y3265" i="2"/>
  <c r="Y3264" i="2"/>
  <c r="Y3263" i="2"/>
  <c r="Y3262" i="2"/>
  <c r="Y3261" i="2"/>
  <c r="Y3260" i="2"/>
  <c r="Y3259" i="2"/>
  <c r="Y3258" i="2"/>
  <c r="Y3257" i="2"/>
  <c r="Y3256" i="2"/>
  <c r="Y3255" i="2"/>
  <c r="Y3254" i="2"/>
  <c r="Y3253" i="2"/>
  <c r="Y3252" i="2"/>
  <c r="Y3251" i="2"/>
  <c r="Y3250" i="2"/>
  <c r="Y3249" i="2"/>
  <c r="Y3248" i="2"/>
  <c r="Y3247" i="2"/>
  <c r="Y3246" i="2"/>
  <c r="Y3245" i="2"/>
  <c r="Y3244" i="2"/>
  <c r="Y3243" i="2"/>
  <c r="Y3242" i="2"/>
  <c r="Y3241" i="2"/>
  <c r="Y3240" i="2"/>
  <c r="Y3239" i="2"/>
  <c r="Y3238" i="2"/>
  <c r="Y3237" i="2"/>
  <c r="Y3236" i="2"/>
  <c r="Y3235" i="2"/>
  <c r="Y3234" i="2"/>
  <c r="Y3233" i="2"/>
  <c r="Y3232" i="2"/>
  <c r="Y3231" i="2"/>
  <c r="Y3230" i="2"/>
  <c r="Y3229" i="2"/>
  <c r="Y3228" i="2"/>
  <c r="Y3227" i="2"/>
  <c r="Y3226" i="2"/>
  <c r="Y3225" i="2"/>
  <c r="Y3224" i="2"/>
  <c r="Y3223" i="2"/>
  <c r="Y3222" i="2"/>
  <c r="Y3221" i="2"/>
  <c r="Y3220" i="2"/>
  <c r="Y3219" i="2"/>
  <c r="Y3218" i="2"/>
  <c r="Y3217" i="2"/>
  <c r="Y3216" i="2"/>
  <c r="Y3215" i="2"/>
  <c r="Y3214" i="2"/>
  <c r="Y3213" i="2"/>
  <c r="Y3212" i="2"/>
  <c r="Y3211" i="2"/>
  <c r="Y3210" i="2"/>
  <c r="Y3209" i="2"/>
  <c r="Y3208" i="2"/>
  <c r="Y3207" i="2"/>
  <c r="Y3206" i="2"/>
  <c r="Y3205" i="2"/>
  <c r="Y3204" i="2"/>
  <c r="Y3203" i="2"/>
  <c r="Y3202" i="2"/>
  <c r="Y3201" i="2"/>
  <c r="Y3200" i="2"/>
  <c r="Y3199" i="2"/>
  <c r="Y3198" i="2"/>
  <c r="Y3197" i="2"/>
  <c r="Y3196" i="2"/>
  <c r="Y3195" i="2"/>
  <c r="Y3194" i="2"/>
  <c r="Y3193" i="2"/>
  <c r="Y3192" i="2"/>
  <c r="Y3191" i="2"/>
  <c r="Y3190" i="2"/>
  <c r="Y3189" i="2"/>
  <c r="Y3188" i="2"/>
  <c r="Y3187" i="2"/>
  <c r="Y3186" i="2"/>
  <c r="Y3185" i="2"/>
  <c r="Y3184" i="2"/>
  <c r="Y3183" i="2"/>
  <c r="Y3182" i="2"/>
  <c r="Y3181" i="2"/>
  <c r="Y3180" i="2"/>
  <c r="Y3179" i="2"/>
  <c r="Y3178" i="2"/>
  <c r="Y3177" i="2"/>
  <c r="Y3176" i="2"/>
  <c r="Y3175" i="2"/>
  <c r="Y3174" i="2"/>
  <c r="Y3173" i="2"/>
  <c r="Y3172" i="2"/>
  <c r="Y3171" i="2"/>
  <c r="Y3170" i="2"/>
  <c r="Y3169" i="2"/>
  <c r="Y3168" i="2"/>
  <c r="Y3167" i="2"/>
  <c r="Y3166" i="2"/>
  <c r="Y3165" i="2"/>
  <c r="Y3164" i="2"/>
  <c r="Y3163" i="2"/>
  <c r="Y3162" i="2"/>
  <c r="Y3161" i="2"/>
  <c r="Y3160" i="2"/>
  <c r="Y3159" i="2"/>
  <c r="Y3158" i="2"/>
  <c r="Y3157" i="2"/>
  <c r="Y3156" i="2"/>
  <c r="Y3155" i="2"/>
  <c r="Y3154" i="2"/>
  <c r="Y3153" i="2"/>
  <c r="Y3152" i="2"/>
  <c r="Y3151" i="2"/>
  <c r="Y3150" i="2"/>
  <c r="Y3149" i="2"/>
  <c r="Y3148" i="2"/>
  <c r="Y3147" i="2"/>
  <c r="Y3146" i="2"/>
  <c r="Y3145" i="2"/>
  <c r="Y3144" i="2"/>
  <c r="Y3143" i="2"/>
  <c r="Y3142" i="2"/>
  <c r="Y3141" i="2"/>
  <c r="Y3140" i="2"/>
  <c r="Y3139" i="2"/>
  <c r="Y3138" i="2"/>
  <c r="Y3137" i="2"/>
  <c r="Y3136" i="2"/>
  <c r="Y3135" i="2"/>
  <c r="Y3134" i="2"/>
  <c r="Y3133" i="2"/>
  <c r="Y3132" i="2"/>
  <c r="Y3131" i="2"/>
  <c r="Y3130" i="2"/>
  <c r="Y3129" i="2"/>
  <c r="Y3128" i="2"/>
  <c r="Y3127" i="2"/>
  <c r="Y3126" i="2"/>
  <c r="Y3125" i="2"/>
  <c r="Y3124" i="2"/>
  <c r="Y3123" i="2"/>
  <c r="Y3122" i="2"/>
  <c r="Y3121" i="2"/>
  <c r="Y3120" i="2"/>
  <c r="Y3119" i="2"/>
  <c r="Y3118" i="2"/>
  <c r="Y3117" i="2"/>
  <c r="Y3116" i="2"/>
  <c r="Y3115" i="2"/>
  <c r="Y3114" i="2"/>
  <c r="Y3113" i="2"/>
  <c r="Y3112" i="2"/>
  <c r="Y3111" i="2"/>
  <c r="Y3110" i="2"/>
  <c r="Y3109" i="2"/>
  <c r="Y3108" i="2"/>
  <c r="Y3107" i="2"/>
  <c r="Y3106" i="2"/>
  <c r="Y3105" i="2"/>
  <c r="Y3104" i="2"/>
  <c r="Y3103" i="2"/>
  <c r="Y3102" i="2"/>
  <c r="Y3101" i="2"/>
  <c r="Y3100" i="2"/>
  <c r="Y3099" i="2"/>
  <c r="Y3098" i="2"/>
  <c r="Y3097" i="2"/>
  <c r="Y3096" i="2"/>
  <c r="Y3095" i="2"/>
  <c r="Y3094" i="2"/>
  <c r="Y3093" i="2"/>
  <c r="Y3092" i="2"/>
  <c r="Y3091" i="2"/>
  <c r="Y3090" i="2"/>
  <c r="Y3089" i="2"/>
  <c r="Y3088" i="2"/>
  <c r="Y3087" i="2"/>
  <c r="Y3086" i="2"/>
  <c r="Y3085" i="2"/>
  <c r="Y3084" i="2"/>
  <c r="Y3083" i="2"/>
  <c r="Y3082" i="2"/>
  <c r="Y3081" i="2"/>
  <c r="Y3080" i="2"/>
  <c r="Y3079" i="2"/>
  <c r="Y3078" i="2"/>
  <c r="Y3077" i="2"/>
  <c r="Y3076" i="2"/>
  <c r="Y3075" i="2"/>
  <c r="Y3074" i="2"/>
  <c r="Y3073" i="2"/>
  <c r="Y3072" i="2"/>
  <c r="Y3071" i="2"/>
  <c r="Y3070" i="2"/>
  <c r="Y3069" i="2"/>
  <c r="Y3068" i="2"/>
  <c r="Y3067" i="2"/>
  <c r="Y3066" i="2"/>
  <c r="Y3065" i="2"/>
  <c r="Y3064" i="2"/>
  <c r="Y3063" i="2"/>
  <c r="Y3062" i="2"/>
  <c r="Y3061" i="2"/>
  <c r="Y3060" i="2"/>
  <c r="Y3059" i="2"/>
  <c r="Y3058" i="2"/>
  <c r="Y3057" i="2"/>
  <c r="Y3056" i="2"/>
  <c r="Y3055" i="2"/>
  <c r="Y3054" i="2"/>
  <c r="Y3053" i="2"/>
  <c r="Y3052" i="2"/>
  <c r="Y3051" i="2"/>
  <c r="Y3050" i="2"/>
  <c r="Y3049" i="2"/>
  <c r="Y3048" i="2"/>
  <c r="Y3047" i="2"/>
  <c r="Y3046" i="2"/>
  <c r="Y3045" i="2"/>
  <c r="Y3044" i="2"/>
  <c r="Y3043" i="2"/>
  <c r="Y3042" i="2"/>
  <c r="Y3041" i="2"/>
  <c r="Y3040" i="2"/>
  <c r="Y3039" i="2"/>
  <c r="Y3038" i="2"/>
  <c r="Y3037" i="2"/>
  <c r="Y3036" i="2"/>
  <c r="Y3035" i="2"/>
  <c r="Y3034" i="2"/>
  <c r="Y3033" i="2"/>
  <c r="Y3032" i="2"/>
  <c r="Y3031" i="2"/>
  <c r="Y3030" i="2"/>
  <c r="Y3029" i="2"/>
  <c r="Y3028" i="2"/>
  <c r="Y3027" i="2"/>
  <c r="Y3026" i="2"/>
  <c r="Y3025" i="2"/>
  <c r="Y3024" i="2"/>
  <c r="Y3023" i="2"/>
  <c r="Y3022" i="2"/>
  <c r="Y3021" i="2"/>
  <c r="Y3020" i="2"/>
  <c r="Y3019" i="2"/>
  <c r="Y3018" i="2"/>
  <c r="Y3017" i="2"/>
  <c r="Y3016" i="2"/>
  <c r="Y3015" i="2"/>
  <c r="Y3014" i="2"/>
  <c r="Y3013" i="2"/>
  <c r="Y3012" i="2"/>
  <c r="Y3011" i="2"/>
  <c r="Y3010" i="2"/>
  <c r="Y3009" i="2"/>
  <c r="Y3008" i="2"/>
  <c r="Y3007" i="2"/>
  <c r="Y3006" i="2"/>
  <c r="Y3005" i="2"/>
  <c r="Y3004" i="2"/>
  <c r="Y3003" i="2"/>
  <c r="Y3002" i="2"/>
  <c r="Y3001" i="2"/>
  <c r="Y3000" i="2"/>
  <c r="Y2999" i="2"/>
  <c r="Y2998" i="2"/>
  <c r="Y2997" i="2"/>
  <c r="Y2996" i="2"/>
  <c r="Y2995" i="2"/>
  <c r="Y2994" i="2"/>
  <c r="Y2993" i="2"/>
  <c r="Y2992" i="2"/>
  <c r="Y2991" i="2"/>
  <c r="Y2990" i="2"/>
  <c r="Y2989" i="2"/>
  <c r="Y2988" i="2"/>
  <c r="Y2987" i="2"/>
  <c r="Y2986" i="2"/>
  <c r="Y2985" i="2"/>
  <c r="Y2984" i="2"/>
  <c r="Y2983" i="2"/>
  <c r="Y2982" i="2"/>
  <c r="Y2981" i="2"/>
  <c r="Y2980" i="2"/>
  <c r="Y2979" i="2"/>
  <c r="Y2978" i="2"/>
  <c r="Y2977" i="2"/>
  <c r="Y2976" i="2"/>
  <c r="Y2975" i="2"/>
  <c r="Y2974" i="2"/>
  <c r="Y2973" i="2"/>
  <c r="Y2972" i="2"/>
  <c r="Y2971" i="2"/>
  <c r="Y2970" i="2"/>
  <c r="Y2969" i="2"/>
  <c r="Y2968" i="2"/>
  <c r="Y2967" i="2"/>
  <c r="Y2966" i="2"/>
  <c r="Y2965" i="2"/>
  <c r="Y2964" i="2"/>
  <c r="Y2963" i="2"/>
  <c r="Y2962" i="2"/>
  <c r="Y2961" i="2"/>
  <c r="Y2960" i="2"/>
  <c r="Y2959" i="2"/>
  <c r="Y2958" i="2"/>
  <c r="Y2957" i="2"/>
  <c r="Y2956" i="2"/>
  <c r="Y2955" i="2"/>
  <c r="Y2954" i="2"/>
  <c r="Y2953" i="2"/>
  <c r="Y2952" i="2"/>
  <c r="Y2951" i="2"/>
  <c r="Y2950" i="2"/>
  <c r="Y2949" i="2"/>
  <c r="Y2948" i="2"/>
  <c r="Y2947" i="2"/>
  <c r="Y2946" i="2"/>
  <c r="Y2945" i="2"/>
  <c r="Y2944" i="2"/>
  <c r="Y2943" i="2"/>
  <c r="Y2942" i="2"/>
  <c r="Y2941" i="2"/>
  <c r="Y2940" i="2"/>
  <c r="Y2939" i="2"/>
  <c r="Y2938" i="2"/>
  <c r="Y2937" i="2"/>
  <c r="Y2936" i="2"/>
  <c r="Y2935" i="2"/>
  <c r="Y2934" i="2"/>
  <c r="Y2933" i="2"/>
  <c r="Y2932" i="2"/>
  <c r="Y2931" i="2"/>
  <c r="Y2930" i="2"/>
  <c r="Y2929" i="2"/>
  <c r="Y2928" i="2"/>
  <c r="Y2927" i="2"/>
  <c r="Y2926" i="2"/>
  <c r="Y2925" i="2"/>
  <c r="Y2924" i="2"/>
  <c r="Y2923" i="2"/>
  <c r="Y2922" i="2"/>
  <c r="Y2921" i="2"/>
  <c r="Y2920" i="2"/>
  <c r="Y2919" i="2"/>
  <c r="Y2918" i="2"/>
  <c r="Y2917" i="2"/>
  <c r="Y2916" i="2"/>
  <c r="Y2915" i="2"/>
  <c r="Y2914" i="2"/>
  <c r="Y2913" i="2"/>
  <c r="Y2912" i="2"/>
  <c r="Y2911" i="2"/>
  <c r="Y2910" i="2"/>
  <c r="Y2909" i="2"/>
  <c r="Y2908" i="2"/>
  <c r="Y2907" i="2"/>
  <c r="Y2906" i="2"/>
  <c r="Y2905" i="2"/>
  <c r="Y2904" i="2"/>
  <c r="Y2903" i="2"/>
  <c r="Y2902" i="2"/>
  <c r="Y2901" i="2"/>
  <c r="Y2900" i="2"/>
  <c r="Y2899" i="2"/>
  <c r="Y2898" i="2"/>
  <c r="Y2897" i="2"/>
  <c r="Y2896" i="2"/>
  <c r="Y2895" i="2"/>
  <c r="Y2894" i="2"/>
  <c r="Y2893" i="2"/>
  <c r="Y2892" i="2"/>
  <c r="Y2891" i="2"/>
  <c r="Y2890" i="2"/>
  <c r="Y2889" i="2"/>
  <c r="Y2888" i="2"/>
  <c r="Y2887" i="2"/>
  <c r="Y2886" i="2"/>
  <c r="Y2885" i="2"/>
  <c r="Y2884" i="2"/>
  <c r="Y2883" i="2"/>
  <c r="Y2882" i="2"/>
  <c r="Y2881" i="2"/>
  <c r="Y2880" i="2"/>
  <c r="Y2879" i="2"/>
  <c r="Y2878" i="2"/>
  <c r="Y2877" i="2"/>
  <c r="Y2876" i="2"/>
  <c r="Y2875" i="2"/>
  <c r="Y2874" i="2"/>
  <c r="Y2873" i="2"/>
  <c r="Y2872" i="2"/>
  <c r="Y2871" i="2"/>
  <c r="Y2870" i="2"/>
  <c r="Y2869" i="2"/>
  <c r="Y2868" i="2"/>
  <c r="Y2867" i="2"/>
  <c r="Y2866" i="2"/>
  <c r="Y2865" i="2"/>
  <c r="Y2864" i="2"/>
  <c r="Y2863" i="2"/>
  <c r="Y2862" i="2"/>
  <c r="Y2861" i="2"/>
  <c r="Y2860" i="2"/>
  <c r="Y2859" i="2"/>
  <c r="Y2858" i="2"/>
  <c r="Y2857" i="2"/>
  <c r="Y2856" i="2"/>
  <c r="Y2855" i="2"/>
  <c r="Y2854" i="2"/>
  <c r="Y2853" i="2"/>
  <c r="Y2852" i="2"/>
  <c r="Y2851" i="2"/>
  <c r="Y2850" i="2"/>
  <c r="Y2849" i="2"/>
  <c r="Y2848" i="2"/>
  <c r="Y2847" i="2"/>
  <c r="Y2846" i="2"/>
  <c r="Y2845" i="2"/>
  <c r="Y2844" i="2"/>
  <c r="Y2843" i="2"/>
  <c r="Y2842" i="2"/>
  <c r="Y2841" i="2"/>
  <c r="Y2840" i="2"/>
  <c r="Y2839" i="2"/>
  <c r="Y2838" i="2"/>
  <c r="Y2837" i="2"/>
  <c r="Y2836" i="2"/>
  <c r="Y2835" i="2"/>
  <c r="Y2834" i="2"/>
  <c r="Y2833" i="2"/>
  <c r="Y2832" i="2"/>
  <c r="Y2831" i="2"/>
  <c r="Y2830" i="2"/>
  <c r="Y2829" i="2"/>
  <c r="Y2828" i="2"/>
  <c r="Y2827" i="2"/>
  <c r="Y2826" i="2"/>
  <c r="Y2825" i="2"/>
  <c r="Y2824" i="2"/>
  <c r="Y2823" i="2"/>
  <c r="Y2822" i="2"/>
  <c r="Y2821" i="2"/>
  <c r="Y2820" i="2"/>
  <c r="Y2819" i="2"/>
  <c r="Y2818" i="2"/>
  <c r="Y2817" i="2"/>
  <c r="Y2816" i="2"/>
  <c r="Y2815" i="2"/>
  <c r="Y2814" i="2"/>
  <c r="Y2813" i="2"/>
  <c r="Y2812" i="2"/>
  <c r="Y2811" i="2"/>
  <c r="Y2810" i="2"/>
  <c r="Y2809" i="2"/>
  <c r="Y2808" i="2"/>
  <c r="Y2807" i="2"/>
  <c r="Y2806" i="2"/>
  <c r="Y2805" i="2"/>
  <c r="Y2804" i="2"/>
  <c r="Y2803" i="2"/>
  <c r="Y2802" i="2"/>
  <c r="Y2801" i="2"/>
  <c r="Y2800" i="2"/>
  <c r="Y2799" i="2"/>
  <c r="Y2798" i="2"/>
  <c r="Y2797" i="2"/>
  <c r="Y2796" i="2"/>
  <c r="Y2795" i="2"/>
  <c r="Y2794" i="2"/>
  <c r="Y2793" i="2"/>
  <c r="Y2792" i="2"/>
  <c r="Y2791" i="2"/>
  <c r="Y2790" i="2"/>
  <c r="Y2789" i="2"/>
  <c r="Y2788" i="2"/>
  <c r="Y2787" i="2"/>
  <c r="Y2786" i="2"/>
  <c r="Y2785" i="2"/>
  <c r="Y2784" i="2"/>
  <c r="Y2783" i="2"/>
  <c r="Y2782" i="2"/>
  <c r="Y2781" i="2"/>
  <c r="Y2780" i="2"/>
  <c r="Y2779" i="2"/>
  <c r="Y2778" i="2"/>
  <c r="Y2777" i="2"/>
  <c r="Y2776" i="2"/>
  <c r="Y2775" i="2"/>
  <c r="Y2774" i="2"/>
  <c r="Y2773" i="2"/>
  <c r="Y2772" i="2"/>
  <c r="Y2771" i="2"/>
  <c r="Y2770" i="2"/>
  <c r="Y2769" i="2"/>
  <c r="Y2768" i="2"/>
  <c r="Y2767" i="2"/>
  <c r="Y2766" i="2"/>
  <c r="Y2765" i="2"/>
  <c r="Y2764" i="2"/>
  <c r="Y2763" i="2"/>
  <c r="Y2762" i="2"/>
  <c r="Y2761" i="2"/>
  <c r="Y2760" i="2"/>
  <c r="Y2759" i="2"/>
  <c r="Y2758" i="2"/>
  <c r="Y2757" i="2"/>
  <c r="Y2756" i="2"/>
  <c r="Y2755" i="2"/>
  <c r="Y2754" i="2"/>
  <c r="Y2753" i="2"/>
  <c r="Y2752" i="2"/>
  <c r="Y2751" i="2"/>
  <c r="Y2750" i="2"/>
  <c r="Y2749" i="2"/>
  <c r="Y2748" i="2"/>
  <c r="Y2747" i="2"/>
  <c r="Y2746" i="2"/>
  <c r="Y2745" i="2"/>
  <c r="Y2744" i="2"/>
  <c r="Y2743" i="2"/>
  <c r="Y2742" i="2"/>
  <c r="Y2741" i="2"/>
  <c r="Y2740" i="2"/>
  <c r="Y2739" i="2"/>
  <c r="Y2738" i="2"/>
  <c r="Y2737" i="2"/>
  <c r="Y2736" i="2"/>
  <c r="Y2735" i="2"/>
  <c r="Y2734" i="2"/>
  <c r="Y2733" i="2"/>
  <c r="Y2732" i="2"/>
  <c r="Y2731" i="2"/>
  <c r="Y2730" i="2"/>
  <c r="Y2729" i="2"/>
  <c r="Y2728" i="2"/>
  <c r="Y2727" i="2"/>
  <c r="Y2726" i="2"/>
  <c r="Y2725" i="2"/>
  <c r="Y2724" i="2"/>
  <c r="Y2723" i="2"/>
  <c r="Y2722" i="2"/>
  <c r="Y2721" i="2"/>
  <c r="Y2720" i="2"/>
  <c r="Y2719" i="2"/>
  <c r="Y2718" i="2"/>
  <c r="Y2717" i="2"/>
  <c r="Y2716" i="2"/>
  <c r="Y2715" i="2"/>
  <c r="Y2714" i="2"/>
  <c r="Y2713" i="2"/>
  <c r="Y2712" i="2"/>
  <c r="Y2711" i="2"/>
  <c r="Y2710" i="2"/>
  <c r="Y2709" i="2"/>
  <c r="Y2708" i="2"/>
  <c r="Y2707" i="2"/>
  <c r="Y2706" i="2"/>
  <c r="Y2705" i="2"/>
  <c r="Y2704" i="2"/>
  <c r="Y2703" i="2"/>
  <c r="Y2702" i="2"/>
  <c r="Y2701" i="2"/>
  <c r="Y2700" i="2"/>
  <c r="Y2699" i="2"/>
  <c r="Y2698" i="2"/>
  <c r="Y2697" i="2"/>
  <c r="Y2696" i="2"/>
  <c r="Y2695" i="2"/>
  <c r="Y2694" i="2"/>
  <c r="Y2693" i="2"/>
  <c r="Y2692" i="2"/>
  <c r="Y2691" i="2"/>
  <c r="Y2690" i="2"/>
  <c r="Y2689" i="2"/>
  <c r="Y2688" i="2"/>
  <c r="Y2687" i="2"/>
  <c r="Y2686" i="2"/>
  <c r="Y2685" i="2"/>
  <c r="Y2684" i="2"/>
  <c r="Y2683" i="2"/>
  <c r="Y2682" i="2"/>
  <c r="Y2681" i="2"/>
  <c r="Y2680" i="2"/>
  <c r="Y2679" i="2"/>
  <c r="Y2678" i="2"/>
  <c r="Y2677" i="2"/>
  <c r="Y2676" i="2"/>
  <c r="Y2675" i="2"/>
  <c r="Y2674" i="2"/>
  <c r="Y2673" i="2"/>
  <c r="Y2672" i="2"/>
  <c r="Y2671" i="2"/>
  <c r="Y2670" i="2"/>
  <c r="Y2669" i="2"/>
  <c r="Y2668" i="2"/>
  <c r="Y2667" i="2"/>
  <c r="Y2666" i="2"/>
  <c r="Y2665" i="2"/>
  <c r="Y2664" i="2"/>
  <c r="Y2663" i="2"/>
  <c r="Y2662" i="2"/>
  <c r="Y2661" i="2"/>
  <c r="Y2660" i="2"/>
  <c r="Y2659" i="2"/>
  <c r="Y2658" i="2"/>
  <c r="Y2657" i="2"/>
  <c r="Y2656" i="2"/>
  <c r="Y2655" i="2"/>
  <c r="Y2654" i="2"/>
  <c r="Y2653" i="2"/>
  <c r="Y2652" i="2"/>
  <c r="Y2651" i="2"/>
  <c r="Y2650" i="2"/>
  <c r="Y2649" i="2"/>
  <c r="Y2648" i="2"/>
  <c r="Y2647" i="2"/>
  <c r="Y2646" i="2"/>
  <c r="Y2645" i="2"/>
  <c r="Y2644" i="2"/>
  <c r="Y2643" i="2"/>
  <c r="Y2642" i="2"/>
  <c r="Y2641" i="2"/>
  <c r="Y2640" i="2"/>
  <c r="Y2639" i="2"/>
  <c r="Y2638" i="2"/>
  <c r="Y2637" i="2"/>
  <c r="Y2636" i="2"/>
  <c r="Y2635" i="2"/>
  <c r="Y2634" i="2"/>
  <c r="Y2633" i="2"/>
  <c r="Y2632" i="2"/>
  <c r="Y2631" i="2"/>
  <c r="Y2630" i="2"/>
  <c r="Y2629" i="2"/>
  <c r="Y2628" i="2"/>
  <c r="Y2627" i="2"/>
  <c r="Y2626" i="2"/>
  <c r="Y2625" i="2"/>
  <c r="Y2624" i="2"/>
  <c r="Y2623" i="2"/>
  <c r="Y2622" i="2"/>
  <c r="Y2621" i="2"/>
  <c r="Y2620" i="2"/>
  <c r="Y2619" i="2"/>
  <c r="Y2618" i="2"/>
  <c r="Y2617" i="2"/>
  <c r="Y2616" i="2"/>
  <c r="Y2615" i="2"/>
  <c r="Y2614" i="2"/>
  <c r="Y2613" i="2"/>
  <c r="Y2612" i="2"/>
  <c r="Y2611" i="2"/>
  <c r="Y2610" i="2"/>
  <c r="Y2609" i="2"/>
  <c r="Y2608" i="2"/>
  <c r="Y2607" i="2"/>
  <c r="Y2606" i="2"/>
  <c r="Y2605" i="2"/>
  <c r="Y2604" i="2"/>
  <c r="Y2603" i="2"/>
  <c r="Y2602" i="2"/>
  <c r="Y2601" i="2"/>
  <c r="Y2600" i="2"/>
  <c r="Y2599" i="2"/>
  <c r="Y2598" i="2"/>
  <c r="Y2597" i="2"/>
  <c r="Y2596" i="2"/>
  <c r="Y2595" i="2"/>
  <c r="Y2594" i="2"/>
  <c r="Y2593" i="2"/>
  <c r="Y2592" i="2"/>
  <c r="Y2591" i="2"/>
  <c r="Y2590" i="2"/>
  <c r="Y2589" i="2"/>
  <c r="Y2588" i="2"/>
  <c r="Y2587" i="2"/>
  <c r="Y2586" i="2"/>
  <c r="Y2585" i="2"/>
  <c r="Y2584" i="2"/>
  <c r="Y2583" i="2"/>
  <c r="Y2582" i="2"/>
  <c r="Y2581" i="2"/>
  <c r="Y2580" i="2"/>
  <c r="Y2579" i="2"/>
  <c r="Y2578" i="2"/>
  <c r="Y2577" i="2"/>
  <c r="Y2576" i="2"/>
  <c r="Y2575" i="2"/>
  <c r="Y2574" i="2"/>
  <c r="Y2573" i="2"/>
  <c r="Y2572" i="2"/>
  <c r="Y2571" i="2"/>
  <c r="Y2570" i="2"/>
  <c r="Y2569" i="2"/>
  <c r="Y2568" i="2"/>
  <c r="Y2567" i="2"/>
  <c r="Y2566" i="2"/>
  <c r="Y2565" i="2"/>
  <c r="Y2564" i="2"/>
  <c r="Y2563" i="2"/>
  <c r="Y2562" i="2"/>
  <c r="Y2561" i="2"/>
  <c r="Y2560" i="2"/>
  <c r="Y2559" i="2"/>
  <c r="Y2558" i="2"/>
  <c r="Y2557" i="2"/>
  <c r="Y2556" i="2"/>
  <c r="Y2555" i="2"/>
  <c r="Y2554" i="2"/>
  <c r="Y2553" i="2"/>
  <c r="Y2552" i="2"/>
  <c r="Y2551" i="2"/>
  <c r="Y2550" i="2"/>
  <c r="Y2549" i="2"/>
  <c r="Y2548" i="2"/>
  <c r="Y2547" i="2"/>
  <c r="Y2546" i="2"/>
  <c r="Y2545" i="2"/>
  <c r="Y2544" i="2"/>
  <c r="Y2543" i="2"/>
  <c r="Y2542" i="2"/>
  <c r="Y2541" i="2"/>
  <c r="Y2540" i="2"/>
  <c r="Y2539" i="2"/>
  <c r="Y2538" i="2"/>
  <c r="Y2537" i="2"/>
  <c r="Y2536" i="2"/>
  <c r="Y2535" i="2"/>
  <c r="Y2534" i="2"/>
  <c r="Y2533" i="2"/>
  <c r="Y2532" i="2"/>
  <c r="Y2531" i="2"/>
  <c r="Y2530" i="2"/>
  <c r="Y2529" i="2"/>
  <c r="Y2528" i="2"/>
  <c r="Y2527" i="2"/>
  <c r="Y2526" i="2"/>
  <c r="Y2525" i="2"/>
  <c r="Y2524" i="2"/>
  <c r="Y2523" i="2"/>
  <c r="Y2522" i="2"/>
  <c r="Y2521" i="2"/>
  <c r="Y2520" i="2"/>
  <c r="Y2519" i="2"/>
  <c r="Y2518" i="2"/>
  <c r="Y2517" i="2"/>
  <c r="Y2516" i="2"/>
  <c r="Y2515" i="2"/>
  <c r="Y2514" i="2"/>
  <c r="Y2513" i="2"/>
  <c r="Y2512" i="2"/>
  <c r="Y2511" i="2"/>
  <c r="Y2510" i="2"/>
  <c r="Y2509" i="2"/>
  <c r="Y2508" i="2"/>
  <c r="Y2507" i="2"/>
  <c r="Y2506" i="2"/>
  <c r="Y2505" i="2"/>
  <c r="Y2504" i="2"/>
  <c r="Y2503" i="2"/>
  <c r="Y2502" i="2"/>
  <c r="Y2501" i="2"/>
  <c r="Y2500" i="2"/>
  <c r="Y2499" i="2"/>
  <c r="Y2498" i="2"/>
  <c r="Y2497" i="2"/>
  <c r="Y2496" i="2"/>
  <c r="Y2495" i="2"/>
  <c r="Y2494" i="2"/>
  <c r="Y2493" i="2"/>
  <c r="Y2492" i="2"/>
  <c r="Y2491" i="2"/>
  <c r="Y2490" i="2"/>
  <c r="Y2489" i="2"/>
  <c r="Y2488" i="2"/>
  <c r="Y2487" i="2"/>
  <c r="Y2486" i="2"/>
  <c r="Y2485" i="2"/>
  <c r="Y2484" i="2"/>
  <c r="Y2483" i="2"/>
  <c r="Y2482" i="2"/>
  <c r="Y2481" i="2"/>
  <c r="Y2480" i="2"/>
  <c r="Y2479" i="2"/>
  <c r="Y2478" i="2"/>
  <c r="Y2477" i="2"/>
  <c r="Y2476" i="2"/>
  <c r="Y2475" i="2"/>
  <c r="Y2474" i="2"/>
  <c r="Y2473" i="2"/>
  <c r="Y2472" i="2"/>
  <c r="Y2471" i="2"/>
  <c r="Y2470" i="2"/>
  <c r="Y2469" i="2"/>
  <c r="Y2468" i="2"/>
  <c r="Y2467" i="2"/>
  <c r="Y2466" i="2"/>
  <c r="Y2465" i="2"/>
  <c r="Y2464" i="2"/>
  <c r="Y2463" i="2"/>
  <c r="Y2462" i="2"/>
  <c r="Y2461" i="2"/>
  <c r="Y2460" i="2"/>
  <c r="Y2459" i="2"/>
  <c r="Y2458" i="2"/>
  <c r="Y2457" i="2"/>
  <c r="Y2456" i="2"/>
  <c r="Y2455" i="2"/>
  <c r="Y2454" i="2"/>
  <c r="Y2453" i="2"/>
  <c r="Y2452" i="2"/>
  <c r="Y2451" i="2"/>
  <c r="Y2450" i="2"/>
  <c r="Y2449" i="2"/>
  <c r="Y2448" i="2"/>
  <c r="Y2447" i="2"/>
  <c r="Y2446" i="2"/>
  <c r="Y2445" i="2"/>
  <c r="Y2444" i="2"/>
  <c r="Y2443" i="2"/>
  <c r="Y2442" i="2"/>
  <c r="Y2441" i="2"/>
  <c r="Y2440" i="2"/>
  <c r="Y2439" i="2"/>
  <c r="Y2438" i="2"/>
  <c r="Y2437" i="2"/>
  <c r="Y2436" i="2"/>
  <c r="Y2435" i="2"/>
  <c r="Y2434" i="2"/>
  <c r="Y2433" i="2"/>
  <c r="Y2432" i="2"/>
  <c r="Y2431" i="2"/>
  <c r="Y2430" i="2"/>
  <c r="Y2429" i="2"/>
  <c r="Y2428" i="2"/>
  <c r="Y2427" i="2"/>
  <c r="Y2426" i="2"/>
  <c r="Y2425" i="2"/>
  <c r="Y2424" i="2"/>
  <c r="Y2423" i="2"/>
  <c r="Y2422" i="2"/>
  <c r="Y2421" i="2"/>
  <c r="Y2420" i="2"/>
  <c r="Y2419" i="2"/>
  <c r="Y2418" i="2"/>
  <c r="Y2417" i="2"/>
  <c r="Y2416" i="2"/>
  <c r="Y2415" i="2"/>
  <c r="Y2414" i="2"/>
  <c r="Y2413" i="2"/>
  <c r="Y2412" i="2"/>
  <c r="Y2411" i="2"/>
  <c r="Y2410" i="2"/>
  <c r="Y2409" i="2"/>
  <c r="Y2408" i="2"/>
  <c r="Y2407" i="2"/>
  <c r="Y2406" i="2"/>
  <c r="Y2405" i="2"/>
  <c r="Y2404" i="2"/>
  <c r="Y2403" i="2"/>
  <c r="Y2402" i="2"/>
  <c r="Y2401" i="2"/>
  <c r="Y2400" i="2"/>
  <c r="Y2399" i="2"/>
  <c r="Y2398" i="2"/>
  <c r="Y2397" i="2"/>
  <c r="Y2396" i="2"/>
  <c r="Y2395" i="2"/>
  <c r="Y2394" i="2"/>
  <c r="Y2393" i="2"/>
  <c r="Y2392" i="2"/>
  <c r="Y2391" i="2"/>
  <c r="Y2390" i="2"/>
  <c r="Y2389" i="2"/>
  <c r="Y2388" i="2"/>
  <c r="Y2387" i="2"/>
  <c r="Y2386" i="2"/>
  <c r="Y2385" i="2"/>
  <c r="Y2384" i="2"/>
  <c r="Y2383" i="2"/>
  <c r="Y2382" i="2"/>
  <c r="Y2381" i="2"/>
  <c r="Y2380" i="2"/>
  <c r="Y2379" i="2"/>
  <c r="Y2378" i="2"/>
  <c r="Y2377" i="2"/>
  <c r="Y2376" i="2"/>
  <c r="Y2375" i="2"/>
  <c r="Y2374" i="2"/>
  <c r="Y2373" i="2"/>
  <c r="Y2372" i="2"/>
  <c r="Y2371" i="2"/>
  <c r="Y2370" i="2"/>
  <c r="Y2369" i="2"/>
  <c r="Y2368" i="2"/>
  <c r="Y2367" i="2"/>
  <c r="Y2366" i="2"/>
  <c r="Y2365" i="2"/>
  <c r="Y2364" i="2"/>
  <c r="Y2363" i="2"/>
  <c r="Y2362" i="2"/>
  <c r="Y2361" i="2"/>
  <c r="Y2360" i="2"/>
  <c r="Y2359" i="2"/>
  <c r="Y2358" i="2"/>
  <c r="Y2357" i="2"/>
  <c r="Y2356" i="2"/>
  <c r="Y2355" i="2"/>
  <c r="Y2354" i="2"/>
  <c r="Y2353" i="2"/>
  <c r="Y2352" i="2"/>
  <c r="Y2351" i="2"/>
  <c r="Y2350" i="2"/>
  <c r="Y2349" i="2"/>
  <c r="Y2348" i="2"/>
  <c r="Y2347" i="2"/>
  <c r="Y2346" i="2"/>
  <c r="Y2345" i="2"/>
  <c r="Y2344" i="2"/>
  <c r="Y2343" i="2"/>
  <c r="Y2342" i="2"/>
  <c r="Y2341" i="2"/>
  <c r="Y2340" i="2"/>
  <c r="Y2339" i="2"/>
  <c r="Y2338" i="2"/>
  <c r="Y2337" i="2"/>
  <c r="Y2336" i="2"/>
  <c r="Y2335" i="2"/>
  <c r="Y2334" i="2"/>
  <c r="Y2333" i="2"/>
  <c r="Y2332" i="2"/>
  <c r="Y2331" i="2"/>
  <c r="Y2330" i="2"/>
  <c r="Y2329" i="2"/>
  <c r="Y2328" i="2"/>
  <c r="Y2327" i="2"/>
  <c r="Y2326" i="2"/>
  <c r="Y2325" i="2"/>
  <c r="Y2324" i="2"/>
  <c r="Y2323" i="2"/>
  <c r="Y2322" i="2"/>
  <c r="Y2321" i="2"/>
  <c r="Y2320" i="2"/>
  <c r="Y2319" i="2"/>
  <c r="Y2318" i="2"/>
  <c r="Y2317" i="2"/>
  <c r="Y2316" i="2"/>
  <c r="Y2315" i="2"/>
  <c r="Y2314" i="2"/>
  <c r="Y2313" i="2"/>
  <c r="Y2312" i="2"/>
  <c r="Y2311" i="2"/>
  <c r="Y2310" i="2"/>
  <c r="Y2309" i="2"/>
  <c r="Y2308" i="2"/>
  <c r="Y2307" i="2"/>
  <c r="Y2306" i="2"/>
  <c r="Y2305" i="2"/>
  <c r="Y2304" i="2"/>
  <c r="Y2303" i="2"/>
  <c r="Y2302" i="2"/>
  <c r="Y2301" i="2"/>
  <c r="Y2300" i="2"/>
  <c r="Y2299" i="2"/>
  <c r="Y2298" i="2"/>
  <c r="Y2297" i="2"/>
  <c r="Y2296" i="2"/>
  <c r="Y2295" i="2"/>
  <c r="Y2294" i="2"/>
  <c r="Y2293" i="2"/>
  <c r="Y2292" i="2"/>
  <c r="Y2291" i="2"/>
  <c r="Y2290" i="2"/>
  <c r="Y2289" i="2"/>
  <c r="Y2288" i="2"/>
  <c r="Y2287" i="2"/>
  <c r="Y2286" i="2"/>
  <c r="Y2285" i="2"/>
  <c r="Y2284" i="2"/>
  <c r="Y2283" i="2"/>
  <c r="Y2282" i="2"/>
  <c r="Y2281" i="2"/>
  <c r="Y2280" i="2"/>
  <c r="Y2279" i="2"/>
  <c r="Y2278" i="2"/>
  <c r="Y2277" i="2"/>
  <c r="Y2276" i="2"/>
  <c r="Y2275" i="2"/>
  <c r="Y2274" i="2"/>
  <c r="Y2273" i="2"/>
  <c r="Y2272" i="2"/>
  <c r="Y2271" i="2"/>
  <c r="Y2270" i="2"/>
  <c r="Y2269" i="2"/>
  <c r="Y2268" i="2"/>
  <c r="Y2267" i="2"/>
  <c r="Y2266" i="2"/>
  <c r="Y2265" i="2"/>
  <c r="Y2264" i="2"/>
  <c r="Y2263" i="2"/>
  <c r="Y2262" i="2"/>
  <c r="Y2261" i="2"/>
  <c r="Y2260" i="2"/>
  <c r="Y2259" i="2"/>
  <c r="Y2258" i="2"/>
  <c r="Y2257" i="2"/>
  <c r="Y2256" i="2"/>
  <c r="Y2255" i="2"/>
  <c r="Y2254" i="2"/>
  <c r="Y2253" i="2"/>
  <c r="Y2252" i="2"/>
  <c r="Y2251" i="2"/>
  <c r="Y2250" i="2"/>
  <c r="Y2249" i="2"/>
  <c r="Y2248" i="2"/>
  <c r="Y2247" i="2"/>
  <c r="Y2246" i="2"/>
  <c r="Y2245" i="2"/>
  <c r="Y2244" i="2"/>
  <c r="Y2243" i="2"/>
  <c r="Y2242" i="2"/>
  <c r="Y2241" i="2"/>
  <c r="Y2240" i="2"/>
  <c r="Y2239" i="2"/>
  <c r="Y2238" i="2"/>
  <c r="Y2237" i="2"/>
  <c r="Y2236" i="2"/>
  <c r="Y2235" i="2"/>
  <c r="Y2234" i="2"/>
  <c r="Y2233" i="2"/>
  <c r="Y2232" i="2"/>
  <c r="Y2231" i="2"/>
  <c r="Y2230" i="2"/>
  <c r="Y2229" i="2"/>
  <c r="Y2228" i="2"/>
  <c r="Y2227" i="2"/>
  <c r="Y2226" i="2"/>
  <c r="Y2225" i="2"/>
  <c r="Y2224" i="2"/>
  <c r="Y2223" i="2"/>
  <c r="Y2222" i="2"/>
  <c r="Y2221" i="2"/>
  <c r="Y2220" i="2"/>
  <c r="Y2219" i="2"/>
  <c r="Y2218" i="2"/>
  <c r="Y2217" i="2"/>
  <c r="Y2216" i="2"/>
  <c r="Y2215" i="2"/>
  <c r="Y2214" i="2"/>
  <c r="Y2213" i="2"/>
  <c r="Y2212" i="2"/>
  <c r="Y2211" i="2"/>
  <c r="Y2210" i="2"/>
  <c r="Y2209" i="2"/>
  <c r="Y2208" i="2"/>
  <c r="Y2207" i="2"/>
  <c r="Y2206" i="2"/>
  <c r="Y2205" i="2"/>
  <c r="Y2204" i="2"/>
  <c r="Y2203" i="2"/>
  <c r="Y2202" i="2"/>
  <c r="Y2201" i="2"/>
  <c r="Y2200" i="2"/>
  <c r="Y2199" i="2"/>
  <c r="Y2198" i="2"/>
  <c r="Y2197" i="2"/>
  <c r="Y2196" i="2"/>
  <c r="Y2195" i="2"/>
  <c r="Y2194" i="2"/>
  <c r="Y2193" i="2"/>
  <c r="Y2192" i="2"/>
  <c r="Y2191" i="2"/>
  <c r="Y2190" i="2"/>
  <c r="Y2189" i="2"/>
  <c r="Y2188" i="2"/>
  <c r="Y2187" i="2"/>
  <c r="Y2186" i="2"/>
  <c r="Y2185" i="2"/>
  <c r="Y2184" i="2"/>
  <c r="Y2183" i="2"/>
  <c r="Y2182" i="2"/>
  <c r="Y2181" i="2"/>
  <c r="Y2180" i="2"/>
  <c r="Y2179" i="2"/>
  <c r="Y2178" i="2"/>
  <c r="Y2177" i="2"/>
  <c r="Y2176" i="2"/>
  <c r="Y2175" i="2"/>
  <c r="Y2174" i="2"/>
  <c r="Y2173" i="2"/>
  <c r="Y2172" i="2"/>
  <c r="Y2171" i="2"/>
  <c r="Y2170" i="2"/>
  <c r="Y2169" i="2"/>
  <c r="Y2168" i="2"/>
  <c r="Y2167" i="2"/>
  <c r="Y2166" i="2"/>
  <c r="Y2165" i="2"/>
  <c r="Y2164" i="2"/>
  <c r="Y2163" i="2"/>
  <c r="Y2162" i="2"/>
  <c r="Y2161" i="2"/>
  <c r="Y2160" i="2"/>
  <c r="Y2159" i="2"/>
  <c r="Y2158" i="2"/>
  <c r="Y2157" i="2"/>
  <c r="Y2156" i="2"/>
  <c r="Y2155" i="2"/>
  <c r="Y2154" i="2"/>
  <c r="Y2153" i="2"/>
  <c r="Y2152" i="2"/>
  <c r="Y2151" i="2"/>
  <c r="Y2150" i="2"/>
  <c r="Y2149" i="2"/>
  <c r="Y2148" i="2"/>
  <c r="Y2147" i="2"/>
  <c r="Y2146" i="2"/>
  <c r="Y2145" i="2"/>
  <c r="Y2144" i="2"/>
  <c r="Y2143" i="2"/>
  <c r="Y2142" i="2"/>
  <c r="Y2141" i="2"/>
  <c r="Y2140" i="2"/>
  <c r="Y2139" i="2"/>
  <c r="Y2138" i="2"/>
  <c r="Y2137" i="2"/>
  <c r="Y2136" i="2"/>
  <c r="Y2135" i="2"/>
  <c r="Y2134" i="2"/>
  <c r="Y2133" i="2"/>
  <c r="Y2132" i="2"/>
  <c r="Y2131" i="2"/>
  <c r="Y2130" i="2"/>
  <c r="Y2129" i="2"/>
  <c r="Y2128" i="2"/>
  <c r="Y2127" i="2"/>
  <c r="Y2126" i="2"/>
  <c r="Y2125" i="2"/>
  <c r="Y2124" i="2"/>
  <c r="Y2123" i="2"/>
  <c r="Y2122" i="2"/>
  <c r="Y2121" i="2"/>
  <c r="Y2120" i="2"/>
  <c r="Y2119" i="2"/>
  <c r="Y2118" i="2"/>
  <c r="Y2117" i="2"/>
  <c r="Y2116" i="2"/>
  <c r="Y2115" i="2"/>
  <c r="Y2114" i="2"/>
  <c r="Y2113" i="2"/>
  <c r="Y2112" i="2"/>
  <c r="Y2111" i="2"/>
  <c r="Y2110" i="2"/>
  <c r="Y2109" i="2"/>
  <c r="Y2108" i="2"/>
  <c r="Y2107" i="2"/>
  <c r="Y2106" i="2"/>
  <c r="Y2105" i="2"/>
  <c r="Y2104" i="2"/>
  <c r="Y2103" i="2"/>
  <c r="Y2102" i="2"/>
  <c r="Y2101" i="2"/>
  <c r="Y2100" i="2"/>
  <c r="Y2099" i="2"/>
  <c r="Y2098" i="2"/>
  <c r="Y2097" i="2"/>
  <c r="Y2096" i="2"/>
  <c r="Y2095" i="2"/>
  <c r="Y2094" i="2"/>
  <c r="Y2093" i="2"/>
  <c r="Y2092" i="2"/>
  <c r="Y2091" i="2"/>
  <c r="Y2090" i="2"/>
  <c r="Y2089" i="2"/>
  <c r="Y2088" i="2"/>
  <c r="Y2087" i="2"/>
  <c r="Y2086" i="2"/>
  <c r="Y2085" i="2"/>
  <c r="Y2084" i="2"/>
  <c r="Y2083" i="2"/>
  <c r="Y2082" i="2"/>
  <c r="Y2081" i="2"/>
  <c r="Y2080" i="2"/>
  <c r="Y2079" i="2"/>
  <c r="Y2078" i="2"/>
  <c r="Y2077" i="2"/>
  <c r="Y2076" i="2"/>
  <c r="Y2075" i="2"/>
  <c r="Y2074" i="2"/>
  <c r="Y2073" i="2"/>
  <c r="Y2072" i="2"/>
  <c r="Y2071" i="2"/>
  <c r="Y2070" i="2"/>
  <c r="Y2069" i="2"/>
  <c r="Y2068" i="2"/>
  <c r="Y2067" i="2"/>
  <c r="Y2066" i="2"/>
  <c r="Y2065" i="2"/>
  <c r="Y2064" i="2"/>
  <c r="Y2063" i="2"/>
  <c r="Y2062" i="2"/>
  <c r="Y2061" i="2"/>
  <c r="Y2060" i="2"/>
  <c r="Y2059" i="2"/>
  <c r="Y2058" i="2"/>
  <c r="Y2057" i="2"/>
  <c r="Y2056" i="2"/>
  <c r="Y2055" i="2"/>
  <c r="Y2054" i="2"/>
  <c r="Y2053" i="2"/>
  <c r="Y2052" i="2"/>
  <c r="Y2051" i="2"/>
  <c r="Y2050" i="2"/>
  <c r="Y2049" i="2"/>
  <c r="Y2048" i="2"/>
  <c r="Y2047" i="2"/>
  <c r="Y2046" i="2"/>
  <c r="Y2045" i="2"/>
  <c r="Y2044" i="2"/>
  <c r="Y2043" i="2"/>
  <c r="Y2042" i="2"/>
  <c r="Y2041" i="2"/>
  <c r="Y2040" i="2"/>
  <c r="Y2039" i="2"/>
  <c r="Y2038" i="2"/>
  <c r="Y2037" i="2"/>
  <c r="Y2036" i="2"/>
  <c r="Y2035" i="2"/>
  <c r="Y2034" i="2"/>
  <c r="Y2033" i="2"/>
  <c r="Y2032" i="2"/>
  <c r="Y2031" i="2"/>
  <c r="Y2030" i="2"/>
  <c r="Y2029" i="2"/>
  <c r="Y2028" i="2"/>
  <c r="Y2027" i="2"/>
  <c r="Y2026" i="2"/>
  <c r="Y2025" i="2"/>
  <c r="Y2024" i="2"/>
  <c r="Y2023" i="2"/>
  <c r="Y2022" i="2"/>
  <c r="Y2021" i="2"/>
  <c r="Y2020" i="2"/>
  <c r="Y2019" i="2"/>
  <c r="Y2018" i="2"/>
  <c r="Y2017" i="2"/>
  <c r="Y2016" i="2"/>
  <c r="Y2015" i="2"/>
  <c r="Y2014" i="2"/>
  <c r="Y2013" i="2"/>
  <c r="Y2012" i="2"/>
  <c r="Y2011" i="2"/>
  <c r="Y2010" i="2"/>
  <c r="Y2009" i="2"/>
  <c r="Y2008" i="2"/>
  <c r="Y2007" i="2"/>
  <c r="Y2006" i="2"/>
  <c r="Y2005" i="2"/>
  <c r="Y2004" i="2"/>
  <c r="Y2003" i="2"/>
  <c r="Y2002" i="2"/>
  <c r="Y2001" i="2"/>
  <c r="Y2000" i="2"/>
  <c r="Y1999" i="2"/>
  <c r="Y1998" i="2"/>
  <c r="Y1997" i="2"/>
  <c r="Y1996" i="2"/>
  <c r="Y1995" i="2"/>
  <c r="Y1994" i="2"/>
  <c r="Y1993" i="2"/>
  <c r="Y1992" i="2"/>
  <c r="Y1991" i="2"/>
  <c r="Y1990" i="2"/>
  <c r="Y1989" i="2"/>
  <c r="Y1988" i="2"/>
  <c r="Y1987" i="2"/>
  <c r="Y1986" i="2"/>
  <c r="Y1985" i="2"/>
  <c r="Y1984" i="2"/>
  <c r="Y1983" i="2"/>
  <c r="Y1982" i="2"/>
  <c r="Y1981" i="2"/>
  <c r="Y1980" i="2"/>
  <c r="Y1979" i="2"/>
  <c r="Y1978" i="2"/>
  <c r="Y1977" i="2"/>
  <c r="Y1976" i="2"/>
  <c r="Y1975" i="2"/>
  <c r="Y1974" i="2"/>
  <c r="Y1973" i="2"/>
  <c r="Y1972" i="2"/>
  <c r="Y1971" i="2"/>
  <c r="Y1970" i="2"/>
  <c r="Y1969" i="2"/>
  <c r="Y1968" i="2"/>
  <c r="Y1967" i="2"/>
  <c r="Y1966" i="2"/>
  <c r="Y1965" i="2"/>
  <c r="Y1964" i="2"/>
  <c r="Y1963" i="2"/>
  <c r="Y1962" i="2"/>
  <c r="Y1961" i="2"/>
  <c r="Y1960" i="2"/>
  <c r="Y1959" i="2"/>
  <c r="Y1958" i="2"/>
  <c r="Y1957" i="2"/>
  <c r="Y1956" i="2"/>
  <c r="Y1955" i="2"/>
  <c r="Y1954" i="2"/>
  <c r="Y1953" i="2"/>
  <c r="Y1952" i="2"/>
  <c r="Y1951" i="2"/>
  <c r="Y1950" i="2"/>
  <c r="Y1949" i="2"/>
  <c r="Y1948" i="2"/>
  <c r="Y1947" i="2"/>
  <c r="Y1946" i="2"/>
  <c r="Y1945" i="2"/>
  <c r="Y1944" i="2"/>
  <c r="Y1943" i="2"/>
  <c r="Y1942" i="2"/>
  <c r="Y1941" i="2"/>
  <c r="Y1940" i="2"/>
  <c r="Y1939" i="2"/>
  <c r="Y1938" i="2"/>
  <c r="Y1937" i="2"/>
  <c r="Y1936" i="2"/>
  <c r="Y1935" i="2"/>
  <c r="Y1934" i="2"/>
  <c r="Y1933" i="2"/>
  <c r="Y1932" i="2"/>
  <c r="Y1931" i="2"/>
  <c r="Y1930" i="2"/>
  <c r="Y1929" i="2"/>
  <c r="Y1928" i="2"/>
  <c r="Y1927" i="2"/>
  <c r="Y1926" i="2"/>
  <c r="Y1925" i="2"/>
  <c r="Y1924" i="2"/>
  <c r="Y1923" i="2"/>
  <c r="Y1922" i="2"/>
  <c r="Y1921" i="2"/>
  <c r="Y1920" i="2"/>
  <c r="Y1919" i="2"/>
  <c r="Y1918" i="2"/>
  <c r="Y1917" i="2"/>
  <c r="Y1916" i="2"/>
  <c r="Y1915" i="2"/>
  <c r="Y1914" i="2"/>
  <c r="Y1913" i="2"/>
  <c r="Y1912" i="2"/>
  <c r="Y1911" i="2"/>
  <c r="Y1910" i="2"/>
  <c r="Y1909" i="2"/>
  <c r="Y1908" i="2"/>
  <c r="Y1907" i="2"/>
  <c r="Y1906" i="2"/>
  <c r="Y1905" i="2"/>
  <c r="Y1904" i="2"/>
  <c r="Y1903" i="2"/>
  <c r="Y1902" i="2"/>
  <c r="Y1901" i="2"/>
  <c r="Y1900" i="2"/>
  <c r="Y1899" i="2"/>
  <c r="Y1898" i="2"/>
  <c r="Y1897" i="2"/>
  <c r="Y1896" i="2"/>
  <c r="Y1895" i="2"/>
  <c r="Y1894" i="2"/>
  <c r="Y1893" i="2"/>
  <c r="Y1892" i="2"/>
  <c r="Y1891" i="2"/>
  <c r="Y1890" i="2"/>
  <c r="Y1889" i="2"/>
  <c r="Y1888" i="2"/>
  <c r="Y1887" i="2"/>
  <c r="Y1886" i="2"/>
  <c r="Y1885" i="2"/>
  <c r="Y1884" i="2"/>
  <c r="Y1883" i="2"/>
  <c r="Y1882" i="2"/>
  <c r="Y1881" i="2"/>
  <c r="Y1880" i="2"/>
  <c r="Y1879" i="2"/>
  <c r="Y1878" i="2"/>
  <c r="Y1877" i="2"/>
  <c r="Y1876" i="2"/>
  <c r="Y1875" i="2"/>
  <c r="Y1874" i="2"/>
  <c r="Y1873" i="2"/>
  <c r="Y1872" i="2"/>
  <c r="Y1871" i="2"/>
  <c r="Y1870" i="2"/>
  <c r="Y1869" i="2"/>
  <c r="Y1868" i="2"/>
  <c r="Y1867" i="2"/>
  <c r="Y1866" i="2"/>
  <c r="Y1865" i="2"/>
  <c r="Y1864" i="2"/>
  <c r="Y1863" i="2"/>
  <c r="Y1862" i="2"/>
  <c r="Y1861" i="2"/>
  <c r="Y1860" i="2"/>
  <c r="Y1859" i="2"/>
  <c r="Y1858" i="2"/>
  <c r="Y1857" i="2"/>
  <c r="Y1856" i="2"/>
  <c r="Y1855" i="2"/>
  <c r="Y1854" i="2"/>
  <c r="Y1853" i="2"/>
  <c r="Y1852" i="2"/>
  <c r="Y1851" i="2"/>
  <c r="Y1850" i="2"/>
  <c r="Y1849" i="2"/>
  <c r="Y1848" i="2"/>
  <c r="Y1847" i="2"/>
  <c r="Y1846" i="2"/>
  <c r="Y1845" i="2"/>
  <c r="Y1844" i="2"/>
  <c r="Y1843" i="2"/>
  <c r="Y1842" i="2"/>
  <c r="Y1841" i="2"/>
  <c r="Y1840" i="2"/>
  <c r="Y1839" i="2"/>
  <c r="Y1838" i="2"/>
  <c r="Y1837" i="2"/>
  <c r="Y1836" i="2"/>
  <c r="Y1835" i="2"/>
  <c r="Y1834" i="2"/>
  <c r="Y1833" i="2"/>
  <c r="Y1832" i="2"/>
  <c r="Y1831" i="2"/>
  <c r="Y1830" i="2"/>
  <c r="Y1829" i="2"/>
  <c r="Y1828" i="2"/>
  <c r="Y1827" i="2"/>
  <c r="Y1826" i="2"/>
  <c r="Y1825" i="2"/>
  <c r="Y1824" i="2"/>
  <c r="Y1823" i="2"/>
  <c r="Y1822" i="2"/>
  <c r="Y1821" i="2"/>
  <c r="Y1820" i="2"/>
  <c r="Y1819" i="2"/>
  <c r="Y1818" i="2"/>
  <c r="Y1817" i="2"/>
  <c r="Y1816" i="2"/>
  <c r="Y1815" i="2"/>
  <c r="Y1814" i="2"/>
  <c r="Y1813" i="2"/>
  <c r="Y1812" i="2"/>
  <c r="Y1811" i="2"/>
  <c r="Y1810" i="2"/>
  <c r="Y1809" i="2"/>
  <c r="Y1808" i="2"/>
  <c r="Y1807" i="2"/>
  <c r="Y1806" i="2"/>
  <c r="Y1805" i="2"/>
  <c r="Y1804" i="2"/>
  <c r="Y1803" i="2"/>
  <c r="Y1802" i="2"/>
  <c r="Y1801" i="2"/>
  <c r="Y1800" i="2"/>
  <c r="Y1799" i="2"/>
  <c r="Y1798" i="2"/>
  <c r="Y1797" i="2"/>
  <c r="Y1796" i="2"/>
  <c r="Y1795" i="2"/>
  <c r="Y1794" i="2"/>
  <c r="Y1793" i="2"/>
  <c r="Y1792" i="2"/>
  <c r="Y1791" i="2"/>
  <c r="Y1790" i="2"/>
  <c r="Y1789" i="2"/>
  <c r="Y1788" i="2"/>
  <c r="Y1787" i="2"/>
  <c r="Y1786" i="2"/>
  <c r="Y1785" i="2"/>
  <c r="Y1784" i="2"/>
  <c r="Y1783" i="2"/>
  <c r="Y1782" i="2"/>
  <c r="Y1781" i="2"/>
  <c r="Y1780" i="2"/>
  <c r="Y1779" i="2"/>
  <c r="Y1778" i="2"/>
  <c r="Y1777" i="2"/>
  <c r="Y1776" i="2"/>
  <c r="Y1775" i="2"/>
  <c r="Y1774" i="2"/>
  <c r="Y1773" i="2"/>
  <c r="Y1772" i="2"/>
  <c r="Y1771" i="2"/>
  <c r="Y1770" i="2"/>
  <c r="Y1769" i="2"/>
  <c r="Y1768" i="2"/>
  <c r="Y1767" i="2"/>
  <c r="Y1766" i="2"/>
  <c r="Y1765" i="2"/>
  <c r="Y1764" i="2"/>
  <c r="Y1763" i="2"/>
  <c r="Y1762" i="2"/>
  <c r="Y1761" i="2"/>
  <c r="Y1760" i="2"/>
  <c r="Y1759" i="2"/>
  <c r="Y1758" i="2"/>
  <c r="Y1757" i="2"/>
  <c r="Y1756" i="2"/>
  <c r="Y1755" i="2"/>
  <c r="Y1754" i="2"/>
  <c r="Y1753" i="2"/>
  <c r="Y1752" i="2"/>
  <c r="Y1751" i="2"/>
  <c r="Y1750" i="2"/>
  <c r="Y1749" i="2"/>
  <c r="Y1748" i="2"/>
  <c r="Y1747" i="2"/>
  <c r="Y1746" i="2"/>
  <c r="Y1745" i="2"/>
  <c r="Y1744" i="2"/>
  <c r="Y1743" i="2"/>
  <c r="Y1742" i="2"/>
  <c r="Y1741" i="2"/>
  <c r="Y1740" i="2"/>
  <c r="Y1739" i="2"/>
  <c r="Y1738" i="2"/>
  <c r="Y1737" i="2"/>
  <c r="Y1736" i="2"/>
  <c r="Y1735" i="2"/>
  <c r="Y1734" i="2"/>
  <c r="Y1733" i="2"/>
  <c r="Y1732" i="2"/>
  <c r="Y1731" i="2"/>
  <c r="Y1730" i="2"/>
  <c r="Y1729" i="2"/>
  <c r="Y1728" i="2"/>
  <c r="Y1727" i="2"/>
  <c r="Y1726" i="2"/>
  <c r="Y1725" i="2"/>
  <c r="Y1724" i="2"/>
  <c r="Y1723" i="2"/>
  <c r="Y1722" i="2"/>
  <c r="Y1721" i="2"/>
  <c r="Y1720" i="2"/>
  <c r="Y1719" i="2"/>
  <c r="Y1718" i="2"/>
  <c r="Y1717" i="2"/>
  <c r="Y1716" i="2"/>
  <c r="Y1715" i="2"/>
  <c r="Y1714" i="2"/>
  <c r="Y1713" i="2"/>
  <c r="Y1712" i="2"/>
  <c r="Y1711" i="2"/>
  <c r="Y1710" i="2"/>
  <c r="Y1709" i="2"/>
  <c r="Y1708" i="2"/>
  <c r="Y1707" i="2"/>
  <c r="Y1706" i="2"/>
  <c r="Y1705" i="2"/>
  <c r="Y1704" i="2"/>
  <c r="Y1703" i="2"/>
  <c r="Y1702" i="2"/>
  <c r="Y1701" i="2"/>
  <c r="Y1700" i="2"/>
  <c r="Y1699" i="2"/>
  <c r="Y1698" i="2"/>
  <c r="Y1697" i="2"/>
  <c r="Y1696" i="2"/>
  <c r="Y1695" i="2"/>
  <c r="Y1694" i="2"/>
  <c r="Y1693" i="2"/>
  <c r="Y1692" i="2"/>
  <c r="Y1691" i="2"/>
  <c r="Y1690" i="2"/>
  <c r="Y1689" i="2"/>
  <c r="Y1688" i="2"/>
  <c r="Y1687" i="2"/>
  <c r="Y1686" i="2"/>
  <c r="Y1685" i="2"/>
  <c r="Y1684" i="2"/>
  <c r="Y1683" i="2"/>
  <c r="Y1682" i="2"/>
  <c r="Y1681" i="2"/>
  <c r="Y1680" i="2"/>
  <c r="Y1679" i="2"/>
  <c r="Y1678" i="2"/>
  <c r="Y1677" i="2"/>
  <c r="Y1676" i="2"/>
  <c r="Y1675" i="2"/>
  <c r="Y1674" i="2"/>
  <c r="Y1673" i="2"/>
  <c r="Y1672" i="2"/>
  <c r="Y1671" i="2"/>
  <c r="Y1670" i="2"/>
  <c r="Y1669" i="2"/>
  <c r="Y1668" i="2"/>
  <c r="Y1667" i="2"/>
  <c r="Y1666" i="2"/>
  <c r="Y1665" i="2"/>
  <c r="Y1664" i="2"/>
  <c r="Y1663" i="2"/>
  <c r="Y1662" i="2"/>
  <c r="Y1661" i="2"/>
  <c r="Y1660" i="2"/>
  <c r="Y1659" i="2"/>
  <c r="Y1658" i="2"/>
  <c r="Y1657" i="2"/>
  <c r="Y1656" i="2"/>
  <c r="Y1655" i="2"/>
  <c r="Y1654" i="2"/>
  <c r="Y1653" i="2"/>
  <c r="Y1652" i="2"/>
  <c r="Y1651" i="2"/>
  <c r="Y1650" i="2"/>
  <c r="Y1649" i="2"/>
  <c r="Y1648" i="2"/>
  <c r="Y1647" i="2"/>
  <c r="Y1646" i="2"/>
  <c r="Y1645" i="2"/>
  <c r="Y1644" i="2"/>
  <c r="Y1643" i="2"/>
  <c r="Y1642" i="2"/>
  <c r="Y1641" i="2"/>
  <c r="Y1640" i="2"/>
  <c r="Y1639" i="2"/>
  <c r="Y1638" i="2"/>
  <c r="Y1637" i="2"/>
  <c r="Y1636" i="2"/>
  <c r="Y1635" i="2"/>
  <c r="Y1634" i="2"/>
  <c r="Y1633" i="2"/>
  <c r="Y1632" i="2"/>
  <c r="Y1631" i="2"/>
  <c r="Y1630" i="2"/>
  <c r="Y1629" i="2"/>
  <c r="Y1628" i="2"/>
  <c r="Y1627" i="2"/>
  <c r="Y1626" i="2"/>
  <c r="Y1625" i="2"/>
  <c r="Y1624" i="2"/>
  <c r="Y1623" i="2"/>
  <c r="Y1622" i="2"/>
  <c r="Y1621" i="2"/>
  <c r="Y1620" i="2"/>
  <c r="Y1619" i="2"/>
  <c r="Y1618" i="2"/>
  <c r="Y1617" i="2"/>
  <c r="Y1616" i="2"/>
  <c r="Y1615" i="2"/>
  <c r="Y1614" i="2"/>
  <c r="Y1613" i="2"/>
  <c r="Y1612" i="2"/>
  <c r="Y1611" i="2"/>
  <c r="Y1610" i="2"/>
  <c r="Y1609" i="2"/>
  <c r="Y1608" i="2"/>
  <c r="Y1607" i="2"/>
  <c r="Y1606" i="2"/>
  <c r="Y1605" i="2"/>
  <c r="Y1604" i="2"/>
  <c r="Y1603" i="2"/>
  <c r="Y1602" i="2"/>
  <c r="Y1601" i="2"/>
  <c r="Y1600" i="2"/>
  <c r="Y1599" i="2"/>
  <c r="Y1598" i="2"/>
  <c r="Y1597" i="2"/>
  <c r="Y1596" i="2"/>
  <c r="Y1595" i="2"/>
  <c r="Y1594" i="2"/>
  <c r="Y1593" i="2"/>
  <c r="Y1592" i="2"/>
  <c r="Y1591" i="2"/>
  <c r="Y1590" i="2"/>
  <c r="Y1589" i="2"/>
  <c r="Y1588" i="2"/>
  <c r="Y1587" i="2"/>
  <c r="Y1586" i="2"/>
  <c r="Y1585" i="2"/>
  <c r="Y1584" i="2"/>
  <c r="Y1583" i="2"/>
  <c r="Y1582" i="2"/>
  <c r="Y1581" i="2"/>
  <c r="Y1580" i="2"/>
  <c r="Y1579" i="2"/>
  <c r="Y1578" i="2"/>
  <c r="Y1577" i="2"/>
  <c r="Y1576" i="2"/>
  <c r="Y1575" i="2"/>
  <c r="Y1574" i="2"/>
  <c r="Y1573" i="2"/>
  <c r="Y1572" i="2"/>
  <c r="Y1571" i="2"/>
  <c r="Y1570" i="2"/>
  <c r="Y1569" i="2"/>
  <c r="Y1568" i="2"/>
  <c r="Y1567" i="2"/>
  <c r="Y1566" i="2"/>
  <c r="Y1565" i="2"/>
  <c r="Y1564" i="2"/>
  <c r="Y1563" i="2"/>
  <c r="Y1562" i="2"/>
  <c r="Y1561" i="2"/>
  <c r="Y1560" i="2"/>
  <c r="Y1559" i="2"/>
  <c r="Y1558" i="2"/>
  <c r="Y1557" i="2"/>
  <c r="Y1556" i="2"/>
  <c r="Y1555" i="2"/>
  <c r="Y1554" i="2"/>
  <c r="Y1553" i="2"/>
  <c r="Y1552" i="2"/>
  <c r="Y1551" i="2"/>
  <c r="Y1550" i="2"/>
  <c r="Y1549" i="2"/>
  <c r="Y1548" i="2"/>
  <c r="Y1547" i="2"/>
  <c r="Y1546" i="2"/>
  <c r="Y1545" i="2"/>
  <c r="Y1544" i="2"/>
  <c r="Y1543" i="2"/>
  <c r="Y1542" i="2"/>
  <c r="Y1541" i="2"/>
  <c r="Y1540" i="2"/>
  <c r="Y1539" i="2"/>
  <c r="Y1538" i="2"/>
  <c r="Y1537" i="2"/>
  <c r="Y1536" i="2"/>
  <c r="Y1535" i="2"/>
  <c r="Y1534" i="2"/>
  <c r="Y1533" i="2"/>
  <c r="Y1532" i="2"/>
  <c r="Y1531" i="2"/>
  <c r="Y1530" i="2"/>
  <c r="Y1529" i="2"/>
  <c r="Y1528" i="2"/>
  <c r="Y1527" i="2"/>
  <c r="Y1526" i="2"/>
  <c r="Y1525" i="2"/>
  <c r="Y1524" i="2"/>
  <c r="Y1523" i="2"/>
  <c r="Y1522" i="2"/>
  <c r="Y1521" i="2"/>
  <c r="Y1520" i="2"/>
  <c r="Y1519" i="2"/>
  <c r="Y1518" i="2"/>
  <c r="Y1517" i="2"/>
  <c r="Y1516" i="2"/>
  <c r="Y1515" i="2"/>
  <c r="Y1514" i="2"/>
  <c r="Y1513" i="2"/>
  <c r="Y1512" i="2"/>
  <c r="Y1511" i="2"/>
  <c r="Y1510" i="2"/>
  <c r="Y1509" i="2"/>
  <c r="Y1508" i="2"/>
  <c r="Y1507" i="2"/>
  <c r="Y1506" i="2"/>
  <c r="Y1505" i="2"/>
  <c r="Y1504" i="2"/>
  <c r="Y1503" i="2"/>
  <c r="Y1502" i="2"/>
  <c r="Y1501" i="2"/>
  <c r="Y1500" i="2"/>
  <c r="Y1499" i="2"/>
  <c r="Y1498" i="2"/>
  <c r="Y1497" i="2"/>
  <c r="Y1496" i="2"/>
  <c r="Y1495" i="2"/>
  <c r="Y1494" i="2"/>
  <c r="Y1493" i="2"/>
  <c r="Y1492" i="2"/>
  <c r="Y1491" i="2"/>
  <c r="Y1490" i="2"/>
  <c r="Y1489" i="2"/>
  <c r="Y1488" i="2"/>
  <c r="Y1487" i="2"/>
  <c r="Y1486" i="2"/>
  <c r="Y1485" i="2"/>
  <c r="Y1484" i="2"/>
  <c r="Y1483" i="2"/>
  <c r="Y1482" i="2"/>
  <c r="Y1481" i="2"/>
  <c r="Y1480" i="2"/>
  <c r="Y1479" i="2"/>
  <c r="Y1478" i="2"/>
  <c r="Y1477" i="2"/>
  <c r="Y1476" i="2"/>
  <c r="Y1475" i="2"/>
  <c r="Y1474" i="2"/>
  <c r="Y1473" i="2"/>
  <c r="Y1472" i="2"/>
  <c r="Y1471" i="2"/>
  <c r="Y1470" i="2"/>
  <c r="Y1469" i="2"/>
  <c r="Y1468" i="2"/>
  <c r="Y1467" i="2"/>
  <c r="Y1466" i="2"/>
  <c r="Y1465" i="2"/>
  <c r="Y1464" i="2"/>
  <c r="Y1463" i="2"/>
  <c r="Y1462" i="2"/>
  <c r="Y1461" i="2"/>
  <c r="Y1460" i="2"/>
  <c r="Y1459" i="2"/>
  <c r="Y1458" i="2"/>
  <c r="Y1457" i="2"/>
  <c r="Y1456" i="2"/>
  <c r="Y1455" i="2"/>
  <c r="Y1454" i="2"/>
  <c r="Y1453" i="2"/>
  <c r="Y1452" i="2"/>
  <c r="Y1451" i="2"/>
  <c r="Y1450" i="2"/>
  <c r="Y1449" i="2"/>
  <c r="Y1448" i="2"/>
  <c r="Y1447" i="2"/>
  <c r="Y1446" i="2"/>
  <c r="Y1445" i="2"/>
  <c r="Y1444" i="2"/>
  <c r="Y1443" i="2"/>
  <c r="Y1442" i="2"/>
  <c r="Y1441" i="2"/>
  <c r="Y1440" i="2"/>
  <c r="Y1439" i="2"/>
  <c r="Y1438" i="2"/>
  <c r="Y1437" i="2"/>
  <c r="Y1436" i="2"/>
  <c r="Y1435" i="2"/>
  <c r="Y1434" i="2"/>
  <c r="Y1433" i="2"/>
  <c r="Y1432" i="2"/>
  <c r="Y1431" i="2"/>
  <c r="Y1430" i="2"/>
  <c r="Y1429" i="2"/>
  <c r="Y1428" i="2"/>
  <c r="Y1427" i="2"/>
  <c r="Y1426" i="2"/>
  <c r="Y1425" i="2"/>
  <c r="Y1424" i="2"/>
  <c r="Y1423" i="2"/>
  <c r="Y1422" i="2"/>
  <c r="Y1421" i="2"/>
  <c r="Y1420" i="2"/>
  <c r="Y1419" i="2"/>
  <c r="Y1418" i="2"/>
  <c r="Y1417" i="2"/>
  <c r="Y1416" i="2"/>
  <c r="Y1415" i="2"/>
  <c r="Y1414" i="2"/>
  <c r="Y1413" i="2"/>
  <c r="Y1412" i="2"/>
  <c r="Y1411" i="2"/>
  <c r="Y1410" i="2"/>
  <c r="Y1409" i="2"/>
  <c r="Y1408" i="2"/>
  <c r="Y1407" i="2"/>
  <c r="Y1406" i="2"/>
  <c r="Y1405" i="2"/>
  <c r="Y1404" i="2"/>
  <c r="Y1403" i="2"/>
  <c r="Y1402" i="2"/>
  <c r="Y1401" i="2"/>
  <c r="Y1400" i="2"/>
  <c r="Y1399" i="2"/>
  <c r="Y1398" i="2"/>
  <c r="Y1397" i="2"/>
  <c r="Y1396" i="2"/>
  <c r="Y1395" i="2"/>
  <c r="Y1394" i="2"/>
  <c r="Y1393" i="2"/>
  <c r="Y1392" i="2"/>
  <c r="Y1391" i="2"/>
  <c r="Y1390" i="2"/>
  <c r="Y1389" i="2"/>
  <c r="Y1388" i="2"/>
  <c r="Y1387" i="2"/>
  <c r="Y1386" i="2"/>
  <c r="Y1385" i="2"/>
  <c r="Y1384" i="2"/>
  <c r="Y1383" i="2"/>
  <c r="Y1382" i="2"/>
  <c r="Y1381" i="2"/>
  <c r="Y1380" i="2"/>
  <c r="Y1379" i="2"/>
  <c r="Y1378" i="2"/>
  <c r="Y1377" i="2"/>
  <c r="Y1376" i="2"/>
  <c r="Y1375" i="2"/>
  <c r="Y1374" i="2"/>
  <c r="Y1373" i="2"/>
  <c r="Y1372" i="2"/>
  <c r="Y1371" i="2"/>
  <c r="Y1370" i="2"/>
  <c r="Y1369" i="2"/>
  <c r="Y1368" i="2"/>
  <c r="Y1367" i="2"/>
  <c r="Y1366" i="2"/>
  <c r="Y1365" i="2"/>
  <c r="Y1364" i="2"/>
  <c r="Y1363" i="2"/>
  <c r="Y1362" i="2"/>
  <c r="Y1361" i="2"/>
  <c r="Y1360" i="2"/>
  <c r="Y1359" i="2"/>
  <c r="Y1358" i="2"/>
  <c r="Y1357" i="2"/>
  <c r="Y1356" i="2"/>
  <c r="Y1355" i="2"/>
  <c r="Y1354" i="2"/>
  <c r="Y1353" i="2"/>
  <c r="Y1352" i="2"/>
  <c r="Y1351" i="2"/>
  <c r="Y1350" i="2"/>
  <c r="Y1349" i="2"/>
  <c r="Y1348" i="2"/>
  <c r="Y1347" i="2"/>
  <c r="Y1346" i="2"/>
  <c r="Y1345" i="2"/>
  <c r="Y1344" i="2"/>
  <c r="Y1343" i="2"/>
  <c r="Y1342" i="2"/>
  <c r="Y1341" i="2"/>
  <c r="Y1340" i="2"/>
  <c r="Y1339" i="2"/>
  <c r="Y1338" i="2"/>
  <c r="Y1337" i="2"/>
  <c r="Y1336" i="2"/>
  <c r="Y1335" i="2"/>
  <c r="Y1334" i="2"/>
  <c r="Y1333" i="2"/>
  <c r="Y1332" i="2"/>
  <c r="Y1331" i="2"/>
  <c r="Y1330" i="2"/>
  <c r="Y1329" i="2"/>
  <c r="Y1328" i="2"/>
  <c r="Y1327" i="2"/>
  <c r="Y1326" i="2"/>
  <c r="Y1325" i="2"/>
  <c r="Y1324" i="2"/>
  <c r="Y1323" i="2"/>
  <c r="Y1322" i="2"/>
  <c r="Y1321" i="2"/>
  <c r="Y1320" i="2"/>
  <c r="Y1319" i="2"/>
  <c r="Y1318" i="2"/>
  <c r="Y1317" i="2"/>
  <c r="Y1316" i="2"/>
  <c r="Y1315" i="2"/>
  <c r="Y1314" i="2"/>
  <c r="Y1313" i="2"/>
  <c r="Y1312" i="2"/>
  <c r="Y1311" i="2"/>
  <c r="Y1310" i="2"/>
  <c r="Y1309" i="2"/>
  <c r="Y1308" i="2"/>
  <c r="Y1307" i="2"/>
  <c r="Y1306" i="2"/>
  <c r="Y1305" i="2"/>
  <c r="Y1304" i="2"/>
  <c r="Y1303" i="2"/>
  <c r="Y1302" i="2"/>
  <c r="Y1301" i="2"/>
  <c r="Y1300" i="2"/>
  <c r="Y1299" i="2"/>
  <c r="Y1298" i="2"/>
  <c r="Y1297" i="2"/>
  <c r="Y1296" i="2"/>
  <c r="Y1295" i="2"/>
  <c r="Y1294" i="2"/>
  <c r="Y1293" i="2"/>
  <c r="Y1292" i="2"/>
  <c r="Y1291" i="2"/>
  <c r="Y1290" i="2"/>
  <c r="Y1289" i="2"/>
  <c r="Y1288" i="2"/>
  <c r="Y1287" i="2"/>
  <c r="Y1286" i="2"/>
  <c r="Y1285" i="2"/>
  <c r="Y1284" i="2"/>
  <c r="Y1283" i="2"/>
  <c r="Y1282" i="2"/>
  <c r="Y1281" i="2"/>
  <c r="Y1280" i="2"/>
  <c r="Y1279" i="2"/>
  <c r="Y1278" i="2"/>
  <c r="Y1277" i="2"/>
  <c r="Y1276" i="2"/>
  <c r="Y1275" i="2"/>
  <c r="Y1274" i="2"/>
  <c r="Y1273" i="2"/>
  <c r="Y1272" i="2"/>
  <c r="Y1271" i="2"/>
  <c r="Y1270" i="2"/>
  <c r="Y1269" i="2"/>
  <c r="Y1268" i="2"/>
  <c r="Y1267" i="2"/>
  <c r="Y1266" i="2"/>
  <c r="Y1265" i="2"/>
  <c r="Y1264" i="2"/>
  <c r="Y1263" i="2"/>
  <c r="Y1262" i="2"/>
  <c r="Y1261" i="2"/>
  <c r="Y1260" i="2"/>
  <c r="Y1259" i="2"/>
  <c r="Y1258" i="2"/>
  <c r="Y1257" i="2"/>
  <c r="Y1256" i="2"/>
  <c r="Y1255" i="2"/>
  <c r="Y1254" i="2"/>
  <c r="Y1253" i="2"/>
  <c r="Y1252" i="2"/>
  <c r="Y1251" i="2"/>
  <c r="Y1250" i="2"/>
  <c r="Y1249" i="2"/>
  <c r="Y1248" i="2"/>
  <c r="Y1247" i="2"/>
  <c r="Y1246" i="2"/>
  <c r="Y1245" i="2"/>
  <c r="Y1244" i="2"/>
  <c r="Y1243" i="2"/>
  <c r="Y1242" i="2"/>
  <c r="Y1241" i="2"/>
  <c r="Y1240" i="2"/>
  <c r="Y1239" i="2"/>
  <c r="Y1238" i="2"/>
  <c r="Y1237" i="2"/>
  <c r="Y1236" i="2"/>
  <c r="Y1235" i="2"/>
  <c r="Y1234" i="2"/>
  <c r="Y1233" i="2"/>
  <c r="Y1232" i="2"/>
  <c r="Y1231" i="2"/>
  <c r="Y1230" i="2"/>
  <c r="Y1229" i="2"/>
  <c r="Y1228" i="2"/>
  <c r="Y1227" i="2"/>
  <c r="Y1226" i="2"/>
  <c r="Y1225" i="2"/>
  <c r="Y1224" i="2"/>
  <c r="Y1223" i="2"/>
  <c r="Y1222" i="2"/>
  <c r="Y1221" i="2"/>
  <c r="Y1220" i="2"/>
  <c r="Y1219" i="2"/>
  <c r="Y1218" i="2"/>
  <c r="Y1217" i="2"/>
  <c r="Y1216" i="2"/>
  <c r="Y1215" i="2"/>
  <c r="Y1214" i="2"/>
  <c r="Y1213" i="2"/>
  <c r="Y1212" i="2"/>
  <c r="Y1211" i="2"/>
  <c r="Y1210" i="2"/>
  <c r="Y1209" i="2"/>
  <c r="Y1208" i="2"/>
  <c r="Y1207" i="2"/>
  <c r="Y1206" i="2"/>
  <c r="Y1205" i="2"/>
  <c r="Y1204" i="2"/>
  <c r="Y1203" i="2"/>
  <c r="Y1202" i="2"/>
  <c r="Y1201" i="2"/>
  <c r="Y1200" i="2"/>
  <c r="Y1199" i="2"/>
  <c r="Y1198" i="2"/>
  <c r="Y1197" i="2"/>
  <c r="Y1196" i="2"/>
  <c r="Y1195" i="2"/>
  <c r="Y1194" i="2"/>
  <c r="Y1193" i="2"/>
  <c r="Y1192" i="2"/>
  <c r="Y1191" i="2"/>
  <c r="Y1190" i="2"/>
  <c r="Y1189" i="2"/>
  <c r="Y1188" i="2"/>
  <c r="Y1187" i="2"/>
  <c r="Y1186" i="2"/>
  <c r="Y1185" i="2"/>
  <c r="Y1184" i="2"/>
  <c r="Y1183" i="2"/>
  <c r="Y1182" i="2"/>
  <c r="Y1181" i="2"/>
  <c r="Y1180" i="2"/>
  <c r="Y1179" i="2"/>
  <c r="Y1178" i="2"/>
  <c r="Y1177" i="2"/>
  <c r="Y1176" i="2"/>
  <c r="Y1175" i="2"/>
  <c r="Y1174" i="2"/>
  <c r="Y1173" i="2"/>
  <c r="Y1172" i="2"/>
  <c r="Y1171" i="2"/>
  <c r="Y1170" i="2"/>
  <c r="Y1169" i="2"/>
  <c r="Y1168" i="2"/>
  <c r="Y1167" i="2"/>
  <c r="Y1166" i="2"/>
  <c r="Y1165" i="2"/>
  <c r="Y1164" i="2"/>
  <c r="Y1163" i="2"/>
  <c r="Y1162" i="2"/>
  <c r="Y1161" i="2"/>
  <c r="Y1160" i="2"/>
  <c r="Y1159" i="2"/>
  <c r="Y1158" i="2"/>
  <c r="Y1157" i="2"/>
  <c r="Y1156" i="2"/>
  <c r="Y1155" i="2"/>
  <c r="Y1154" i="2"/>
  <c r="Y1153" i="2"/>
  <c r="Y1152" i="2"/>
  <c r="Y1151" i="2"/>
  <c r="Y1150" i="2"/>
  <c r="Y1149" i="2"/>
  <c r="Y1148" i="2"/>
  <c r="Y1147" i="2"/>
  <c r="Y1146" i="2"/>
  <c r="Y1145" i="2"/>
  <c r="Y1144" i="2"/>
  <c r="Y1143" i="2"/>
  <c r="Y1142" i="2"/>
  <c r="Y1141" i="2"/>
  <c r="Y1140" i="2"/>
  <c r="Y1139" i="2"/>
  <c r="Y1138" i="2"/>
  <c r="Y1137" i="2"/>
  <c r="Y1136" i="2"/>
  <c r="Y1135" i="2"/>
  <c r="Y1134" i="2"/>
  <c r="Y1133" i="2"/>
  <c r="Y1132" i="2"/>
  <c r="Y1131" i="2"/>
  <c r="Y1130" i="2"/>
  <c r="Y1129" i="2"/>
  <c r="Y1128" i="2"/>
  <c r="Y1127" i="2"/>
  <c r="Y1126" i="2"/>
  <c r="Y1125" i="2"/>
  <c r="Y1124" i="2"/>
  <c r="Y1123" i="2"/>
  <c r="Y1122" i="2"/>
  <c r="Y1121" i="2"/>
  <c r="Y1120" i="2"/>
  <c r="Y1119" i="2"/>
  <c r="Y1118" i="2"/>
  <c r="Y1117" i="2"/>
  <c r="Y1116" i="2"/>
  <c r="Y1115" i="2"/>
  <c r="Y1114" i="2"/>
  <c r="Y1113" i="2"/>
  <c r="Y1112" i="2"/>
  <c r="Y1111" i="2"/>
  <c r="Y1110" i="2"/>
  <c r="Y1109" i="2"/>
  <c r="Y1108" i="2"/>
  <c r="Y1107" i="2"/>
  <c r="Y1106" i="2"/>
  <c r="Y1105" i="2"/>
  <c r="Y1104" i="2"/>
  <c r="Y1103" i="2"/>
  <c r="Y1102" i="2"/>
  <c r="Y1101" i="2"/>
  <c r="Y1100" i="2"/>
  <c r="Y1099" i="2"/>
  <c r="Y1098" i="2"/>
  <c r="Y1097" i="2"/>
  <c r="Y1096" i="2"/>
  <c r="Y1095" i="2"/>
  <c r="Y1094" i="2"/>
  <c r="Y1093" i="2"/>
  <c r="Y1092" i="2"/>
  <c r="Y1091" i="2"/>
  <c r="Y1090" i="2"/>
  <c r="Y1089" i="2"/>
  <c r="Y1088" i="2"/>
  <c r="Y1087" i="2"/>
  <c r="Y1086" i="2"/>
  <c r="Y1085" i="2"/>
  <c r="Y1084" i="2"/>
  <c r="Y1083" i="2"/>
  <c r="Y1082" i="2"/>
  <c r="Y1081" i="2"/>
  <c r="Y1080" i="2"/>
  <c r="Y1079" i="2"/>
  <c r="Y1078" i="2"/>
  <c r="Y1077" i="2"/>
  <c r="Y1076" i="2"/>
  <c r="Y1075" i="2"/>
  <c r="Y1074" i="2"/>
  <c r="Y1073" i="2"/>
  <c r="Y1072" i="2"/>
  <c r="Y1071" i="2"/>
  <c r="Y1070" i="2"/>
  <c r="Y1069" i="2"/>
  <c r="Y1068" i="2"/>
  <c r="Y1067" i="2"/>
  <c r="Y1066" i="2"/>
  <c r="Y1065" i="2"/>
  <c r="Y1064" i="2"/>
  <c r="Y1063" i="2"/>
  <c r="Y1062" i="2"/>
  <c r="Y1061" i="2"/>
  <c r="Y1060" i="2"/>
  <c r="Y1059" i="2"/>
  <c r="Y1058" i="2"/>
  <c r="Y1057" i="2"/>
  <c r="Y1056" i="2"/>
  <c r="Y1055" i="2"/>
  <c r="Y1054" i="2"/>
  <c r="Y1053" i="2"/>
  <c r="Y1052" i="2"/>
  <c r="Y1051" i="2"/>
  <c r="Y1050" i="2"/>
  <c r="Y1049" i="2"/>
  <c r="Y1048" i="2"/>
  <c r="Y1047" i="2"/>
  <c r="Y1046" i="2"/>
  <c r="Y1045" i="2"/>
  <c r="Y1044" i="2"/>
  <c r="Y1043" i="2"/>
  <c r="Y1042" i="2"/>
  <c r="Y1041" i="2"/>
  <c r="Y1040" i="2"/>
  <c r="Y1039" i="2"/>
  <c r="Y1038" i="2"/>
  <c r="Y1037" i="2"/>
  <c r="Y1036" i="2"/>
  <c r="Y1035" i="2"/>
  <c r="Y1034" i="2"/>
  <c r="Y1033" i="2"/>
  <c r="Y1032" i="2"/>
  <c r="Y1031" i="2"/>
  <c r="Y1030" i="2"/>
  <c r="Y1029" i="2"/>
  <c r="Y1028" i="2"/>
  <c r="Y1027" i="2"/>
  <c r="Y1026" i="2"/>
  <c r="Y1025" i="2"/>
  <c r="Y1024" i="2"/>
  <c r="Y1023" i="2"/>
  <c r="Y1022" i="2"/>
  <c r="Y1021" i="2"/>
  <c r="Y1020" i="2"/>
  <c r="Y1019" i="2"/>
  <c r="Y1018" i="2"/>
  <c r="Y1017" i="2"/>
  <c r="Y1016" i="2"/>
  <c r="Y1015" i="2"/>
  <c r="Y1014" i="2"/>
  <c r="Y1013" i="2"/>
  <c r="Y1012" i="2"/>
  <c r="Y1011" i="2"/>
  <c r="Y1010" i="2"/>
  <c r="Y1009" i="2"/>
  <c r="Y1008" i="2"/>
  <c r="Y1007" i="2"/>
  <c r="Y1006" i="2"/>
  <c r="Y1005" i="2"/>
  <c r="Y1004" i="2"/>
  <c r="Y1003" i="2"/>
  <c r="Y1002" i="2"/>
  <c r="Y1001" i="2"/>
  <c r="Y1000" i="2"/>
  <c r="Y999" i="2"/>
  <c r="Y998" i="2"/>
  <c r="Y997" i="2"/>
  <c r="Y996" i="2"/>
  <c r="Y995" i="2"/>
  <c r="Y994" i="2"/>
  <c r="Y993" i="2"/>
  <c r="Y992" i="2"/>
  <c r="Y991" i="2"/>
  <c r="Y990" i="2"/>
  <c r="Y989" i="2"/>
  <c r="Y988" i="2"/>
  <c r="Y987" i="2"/>
  <c r="Y986" i="2"/>
  <c r="Y985" i="2"/>
  <c r="Y984" i="2"/>
  <c r="Y983" i="2"/>
  <c r="Y982" i="2"/>
  <c r="Y981" i="2"/>
  <c r="Y980" i="2"/>
  <c r="Y979" i="2"/>
  <c r="Y978" i="2"/>
  <c r="Y977" i="2"/>
  <c r="Y976" i="2"/>
  <c r="Y975" i="2"/>
  <c r="Y974" i="2"/>
  <c r="Y973" i="2"/>
  <c r="Y972" i="2"/>
  <c r="Y971" i="2"/>
  <c r="Y970" i="2"/>
  <c r="Y969" i="2"/>
  <c r="Y968" i="2"/>
  <c r="Y967" i="2"/>
  <c r="Y966" i="2"/>
  <c r="Y965" i="2"/>
  <c r="Y964" i="2"/>
  <c r="Y963" i="2"/>
  <c r="Y962" i="2"/>
  <c r="Y961" i="2"/>
  <c r="Y960" i="2"/>
  <c r="Y959" i="2"/>
  <c r="Y958" i="2"/>
  <c r="Y957" i="2"/>
  <c r="Y956" i="2"/>
  <c r="Y955" i="2"/>
  <c r="Y954" i="2"/>
  <c r="Y953" i="2"/>
  <c r="Y952" i="2"/>
  <c r="Y951" i="2"/>
  <c r="Y950" i="2"/>
  <c r="Y949" i="2"/>
  <c r="Y948" i="2"/>
  <c r="Y947" i="2"/>
  <c r="Y946" i="2"/>
  <c r="Y945" i="2"/>
  <c r="Y944" i="2"/>
  <c r="Y943" i="2"/>
  <c r="Y942" i="2"/>
  <c r="Y941" i="2"/>
  <c r="Y940" i="2"/>
  <c r="Y939" i="2"/>
  <c r="Y938" i="2"/>
  <c r="Y937" i="2"/>
  <c r="Y936" i="2"/>
  <c r="Y935" i="2"/>
  <c r="Y934" i="2"/>
  <c r="Y933" i="2"/>
  <c r="Y932" i="2"/>
  <c r="Y931" i="2"/>
  <c r="Y930" i="2"/>
  <c r="Y929" i="2"/>
  <c r="Y928" i="2"/>
  <c r="Y927" i="2"/>
  <c r="Y926" i="2"/>
  <c r="Y925" i="2"/>
  <c r="Y924" i="2"/>
  <c r="Y923" i="2"/>
  <c r="Y922" i="2"/>
  <c r="Y921" i="2"/>
  <c r="Y920" i="2"/>
  <c r="Y919" i="2"/>
  <c r="Y918" i="2"/>
  <c r="Y917" i="2"/>
  <c r="Y916" i="2"/>
  <c r="Y915" i="2"/>
  <c r="Y914" i="2"/>
  <c r="Y913" i="2"/>
  <c r="Y912" i="2"/>
  <c r="Y911" i="2"/>
  <c r="Y910" i="2"/>
  <c r="Y909" i="2"/>
  <c r="Y908" i="2"/>
  <c r="Y907" i="2"/>
  <c r="Y906" i="2"/>
  <c r="Y905" i="2"/>
  <c r="Y904" i="2"/>
  <c r="Y903" i="2"/>
  <c r="Y902" i="2"/>
  <c r="Y901" i="2"/>
  <c r="Y900" i="2"/>
  <c r="Y899" i="2"/>
  <c r="Y898" i="2"/>
  <c r="Y897" i="2"/>
  <c r="Y896" i="2"/>
  <c r="Y895" i="2"/>
  <c r="Y894" i="2"/>
  <c r="Y893" i="2"/>
  <c r="Y892" i="2"/>
  <c r="Y891" i="2"/>
  <c r="Y890" i="2"/>
  <c r="Y889" i="2"/>
  <c r="Y888" i="2"/>
  <c r="Y887" i="2"/>
  <c r="Y886" i="2"/>
  <c r="Y885" i="2"/>
  <c r="Y884" i="2"/>
  <c r="Y883" i="2"/>
  <c r="Y882" i="2"/>
  <c r="Y881" i="2"/>
  <c r="Y880" i="2"/>
  <c r="Y879" i="2"/>
  <c r="Y878" i="2"/>
  <c r="Y877" i="2"/>
  <c r="Y876" i="2"/>
  <c r="Y875" i="2"/>
  <c r="Y874" i="2"/>
  <c r="Y873" i="2"/>
  <c r="Y872" i="2"/>
  <c r="Y871" i="2"/>
  <c r="Y870" i="2"/>
  <c r="Y869" i="2"/>
  <c r="Y868" i="2"/>
  <c r="Y867" i="2"/>
  <c r="Y866" i="2"/>
  <c r="Y865" i="2"/>
  <c r="Y864" i="2"/>
  <c r="Y863" i="2"/>
  <c r="Y862" i="2"/>
  <c r="Y861" i="2"/>
  <c r="Y860" i="2"/>
  <c r="Y859" i="2"/>
  <c r="Y858" i="2"/>
  <c r="Y857" i="2"/>
  <c r="Y856" i="2"/>
  <c r="Y855" i="2"/>
  <c r="Y854" i="2"/>
  <c r="Y853" i="2"/>
  <c r="Y852" i="2"/>
  <c r="Y851" i="2"/>
  <c r="Y850" i="2"/>
  <c r="Y849" i="2"/>
  <c r="Y848" i="2"/>
  <c r="Y847" i="2"/>
  <c r="Y846" i="2"/>
  <c r="Y845" i="2"/>
  <c r="Y844" i="2"/>
  <c r="Y843" i="2"/>
  <c r="Y842" i="2"/>
  <c r="Y841" i="2"/>
  <c r="Y840" i="2"/>
  <c r="Y839" i="2"/>
  <c r="Y838" i="2"/>
  <c r="Y837" i="2"/>
  <c r="Y836" i="2"/>
  <c r="Y835" i="2"/>
  <c r="Y834" i="2"/>
  <c r="Y833" i="2"/>
  <c r="Y832" i="2"/>
  <c r="Y831" i="2"/>
  <c r="Y830" i="2"/>
  <c r="Y829" i="2"/>
  <c r="Y828" i="2"/>
  <c r="Y827" i="2"/>
  <c r="Y826" i="2"/>
  <c r="Y825" i="2"/>
  <c r="Y824" i="2"/>
  <c r="Y823" i="2"/>
  <c r="Y822" i="2"/>
  <c r="Y821" i="2"/>
  <c r="Y820" i="2"/>
  <c r="Y819" i="2"/>
  <c r="Y818" i="2"/>
  <c r="Y817" i="2"/>
  <c r="Y816" i="2"/>
  <c r="Y815" i="2"/>
  <c r="Y814" i="2"/>
  <c r="Y813" i="2"/>
  <c r="Y812" i="2"/>
  <c r="Y811" i="2"/>
  <c r="Y810" i="2"/>
  <c r="Y809" i="2"/>
  <c r="Y808" i="2"/>
  <c r="Y807" i="2"/>
  <c r="Y806" i="2"/>
  <c r="Y805" i="2"/>
  <c r="Y804" i="2"/>
  <c r="Y803" i="2"/>
  <c r="Y802" i="2"/>
  <c r="Y801" i="2"/>
  <c r="Y800" i="2"/>
  <c r="Y799" i="2"/>
  <c r="Y798" i="2"/>
  <c r="Y797" i="2"/>
  <c r="Y796" i="2"/>
  <c r="Y795" i="2"/>
  <c r="Y794" i="2"/>
  <c r="Y793" i="2"/>
  <c r="Y792" i="2"/>
  <c r="Y791" i="2"/>
  <c r="Y790" i="2"/>
  <c r="Y789" i="2"/>
  <c r="Y788" i="2"/>
  <c r="Y787" i="2"/>
  <c r="Y786" i="2"/>
  <c r="Y785" i="2"/>
  <c r="Y784" i="2"/>
  <c r="Y783" i="2"/>
  <c r="Y782" i="2"/>
  <c r="Y781" i="2"/>
  <c r="Y780" i="2"/>
  <c r="Y779" i="2"/>
  <c r="Y778" i="2"/>
  <c r="Y777" i="2"/>
  <c r="Y776" i="2"/>
  <c r="Y775" i="2"/>
  <c r="Y774" i="2"/>
  <c r="Y773" i="2"/>
  <c r="Y772" i="2"/>
  <c r="Y771" i="2"/>
  <c r="Y770" i="2"/>
  <c r="Y769" i="2"/>
  <c r="Y768" i="2"/>
  <c r="Y767" i="2"/>
  <c r="Y766" i="2"/>
  <c r="Y765" i="2"/>
  <c r="Y764" i="2"/>
  <c r="Y763" i="2"/>
  <c r="Y762" i="2"/>
  <c r="Y761" i="2"/>
  <c r="Y760" i="2"/>
  <c r="Y759" i="2"/>
  <c r="Y758" i="2"/>
  <c r="Y757" i="2"/>
  <c r="Y756" i="2"/>
  <c r="Y755" i="2"/>
  <c r="Y754" i="2"/>
  <c r="Y753" i="2"/>
  <c r="Y752" i="2"/>
  <c r="Y751" i="2"/>
  <c r="Y750" i="2"/>
  <c r="Y749" i="2"/>
  <c r="Y748" i="2"/>
  <c r="Y747" i="2"/>
  <c r="Y746" i="2"/>
  <c r="Y745" i="2"/>
  <c r="Y744" i="2"/>
  <c r="Y743" i="2"/>
  <c r="Y742" i="2"/>
  <c r="Y741" i="2"/>
  <c r="Y740" i="2"/>
  <c r="Y739" i="2"/>
  <c r="Y738" i="2"/>
  <c r="Y737" i="2"/>
  <c r="Y736" i="2"/>
  <c r="Y735" i="2"/>
  <c r="Y734" i="2"/>
  <c r="Y733" i="2"/>
  <c r="Y732" i="2"/>
  <c r="Y731" i="2"/>
  <c r="Y730" i="2"/>
  <c r="Y729" i="2"/>
  <c r="Y728" i="2"/>
  <c r="Y727" i="2"/>
  <c r="Y726" i="2"/>
  <c r="Y725" i="2"/>
  <c r="Y724" i="2"/>
  <c r="Y723" i="2"/>
  <c r="Y722" i="2"/>
  <c r="Y721" i="2"/>
  <c r="Y720" i="2"/>
  <c r="Y719" i="2"/>
  <c r="Y718" i="2"/>
  <c r="Y717" i="2"/>
  <c r="Y716" i="2"/>
  <c r="Y715" i="2"/>
  <c r="Y714" i="2"/>
  <c r="Y713" i="2"/>
  <c r="Y712" i="2"/>
  <c r="Y711" i="2"/>
  <c r="Y710" i="2"/>
  <c r="Y709" i="2"/>
  <c r="Y708" i="2"/>
  <c r="Y707" i="2"/>
  <c r="Y706" i="2"/>
  <c r="Y705" i="2"/>
  <c r="Y704" i="2"/>
  <c r="Y703" i="2"/>
  <c r="Y702" i="2"/>
  <c r="Y701" i="2"/>
  <c r="Y700" i="2"/>
  <c r="Y699" i="2"/>
  <c r="Y698" i="2"/>
  <c r="Y697" i="2"/>
  <c r="Y696" i="2"/>
  <c r="Y695" i="2"/>
  <c r="Y694" i="2"/>
  <c r="Y693" i="2"/>
  <c r="Y692" i="2"/>
  <c r="Y691" i="2"/>
  <c r="Y690" i="2"/>
  <c r="Y689" i="2"/>
  <c r="Y688" i="2"/>
  <c r="Y687" i="2"/>
  <c r="Y686" i="2"/>
  <c r="Y685" i="2"/>
  <c r="Y684" i="2"/>
  <c r="Y683" i="2"/>
  <c r="Y682" i="2"/>
  <c r="Y681" i="2"/>
  <c r="Y680" i="2"/>
  <c r="Y679" i="2"/>
  <c r="Y678" i="2"/>
  <c r="Y677" i="2"/>
  <c r="Y676" i="2"/>
  <c r="Y675" i="2"/>
  <c r="Y674" i="2"/>
  <c r="Y673" i="2"/>
  <c r="Y672" i="2"/>
  <c r="Y671" i="2"/>
  <c r="Y670" i="2"/>
  <c r="Y669" i="2"/>
  <c r="Y668" i="2"/>
  <c r="Y667" i="2"/>
  <c r="Y666" i="2"/>
  <c r="Y665" i="2"/>
  <c r="Y664" i="2"/>
  <c r="Y663" i="2"/>
  <c r="Y662" i="2"/>
  <c r="Y661" i="2"/>
  <c r="Y660" i="2"/>
  <c r="Y659" i="2"/>
  <c r="Y658" i="2"/>
  <c r="Y657" i="2"/>
  <c r="Y656" i="2"/>
  <c r="Y655" i="2"/>
  <c r="Y654" i="2"/>
  <c r="Y653" i="2"/>
  <c r="Y652" i="2"/>
  <c r="Y651" i="2"/>
  <c r="Y650" i="2"/>
  <c r="Y649" i="2"/>
  <c r="Y648" i="2"/>
  <c r="Y647" i="2"/>
  <c r="Y646" i="2"/>
  <c r="Y645" i="2"/>
  <c r="Y644" i="2"/>
  <c r="Y643" i="2"/>
  <c r="Y642" i="2"/>
  <c r="Y641" i="2"/>
  <c r="Y640" i="2"/>
  <c r="Y639" i="2"/>
  <c r="Y638" i="2"/>
  <c r="Y637" i="2"/>
  <c r="Y636" i="2"/>
  <c r="Y635" i="2"/>
  <c r="Y634" i="2"/>
  <c r="Y633" i="2"/>
  <c r="Y632" i="2"/>
  <c r="Y631" i="2"/>
  <c r="Y630" i="2"/>
  <c r="Y629" i="2"/>
  <c r="Y628" i="2"/>
  <c r="Y627" i="2"/>
  <c r="Y626" i="2"/>
  <c r="Y625" i="2"/>
  <c r="Y624" i="2"/>
  <c r="Y623" i="2"/>
  <c r="Y622" i="2"/>
  <c r="Y621" i="2"/>
  <c r="Y620" i="2"/>
  <c r="Y619" i="2"/>
  <c r="Y618" i="2"/>
  <c r="Y617" i="2"/>
  <c r="Y616" i="2"/>
  <c r="Y615" i="2"/>
  <c r="Y614" i="2"/>
  <c r="Y613" i="2"/>
  <c r="Y612" i="2"/>
  <c r="Y611" i="2"/>
  <c r="Y610" i="2"/>
  <c r="Y609" i="2"/>
  <c r="Y608" i="2"/>
  <c r="Y607" i="2"/>
  <c r="Y606" i="2"/>
  <c r="Y605" i="2"/>
  <c r="Y604" i="2"/>
  <c r="Y603" i="2"/>
  <c r="Y602" i="2"/>
  <c r="Y601" i="2"/>
  <c r="Y600" i="2"/>
  <c r="Y599" i="2"/>
  <c r="Y598" i="2"/>
  <c r="Y597" i="2"/>
  <c r="Y596" i="2"/>
  <c r="Y595" i="2"/>
  <c r="Y594" i="2"/>
  <c r="Y593" i="2"/>
  <c r="Y592" i="2"/>
  <c r="Y591" i="2"/>
  <c r="Y590" i="2"/>
  <c r="Y589" i="2"/>
  <c r="Y588" i="2"/>
  <c r="Y587" i="2"/>
  <c r="Y586" i="2"/>
  <c r="Y585" i="2"/>
  <c r="Y584" i="2"/>
  <c r="Y583" i="2"/>
  <c r="Y582" i="2"/>
  <c r="Y581" i="2"/>
  <c r="Y580" i="2"/>
  <c r="Y579" i="2"/>
  <c r="Y578" i="2"/>
  <c r="Y577" i="2"/>
  <c r="Y576" i="2"/>
  <c r="Y575" i="2"/>
  <c r="Y574" i="2"/>
  <c r="Y573" i="2"/>
  <c r="Y572" i="2"/>
  <c r="Y571" i="2"/>
  <c r="Y570" i="2"/>
  <c r="Y569" i="2"/>
  <c r="Y568" i="2"/>
  <c r="Y567" i="2"/>
  <c r="Y566" i="2"/>
  <c r="Y565" i="2"/>
  <c r="Y564" i="2"/>
  <c r="Y563" i="2"/>
  <c r="Y562" i="2"/>
  <c r="Y561" i="2"/>
  <c r="Y560" i="2"/>
  <c r="Y559" i="2"/>
  <c r="Y558" i="2"/>
  <c r="Y557" i="2"/>
  <c r="Y556" i="2"/>
  <c r="Y555" i="2"/>
  <c r="Y554" i="2"/>
  <c r="Y553" i="2"/>
  <c r="Y552" i="2"/>
  <c r="Y551" i="2"/>
  <c r="Y550" i="2"/>
  <c r="Y549" i="2"/>
  <c r="Y548" i="2"/>
  <c r="Y547" i="2"/>
  <c r="Y546" i="2"/>
  <c r="Y545" i="2"/>
  <c r="Y544" i="2"/>
  <c r="Y543" i="2"/>
  <c r="Y542" i="2"/>
  <c r="Y541" i="2"/>
  <c r="Y540" i="2"/>
  <c r="Y539" i="2"/>
  <c r="Y538" i="2"/>
  <c r="Y537" i="2"/>
  <c r="Y536" i="2"/>
  <c r="Y535" i="2"/>
  <c r="Y534" i="2"/>
  <c r="Y533" i="2"/>
  <c r="Y532" i="2"/>
  <c r="Y531" i="2"/>
  <c r="Y530" i="2"/>
  <c r="Y529" i="2"/>
  <c r="Y528" i="2"/>
  <c r="Y527" i="2"/>
  <c r="Y526" i="2"/>
  <c r="Y525" i="2"/>
  <c r="Y524" i="2"/>
  <c r="Y523" i="2"/>
  <c r="Y522" i="2"/>
  <c r="Y521" i="2"/>
  <c r="Y520" i="2"/>
  <c r="Y519" i="2"/>
  <c r="Y518" i="2"/>
  <c r="Y517" i="2"/>
  <c r="Y516" i="2"/>
  <c r="Y515" i="2"/>
  <c r="Y514" i="2"/>
  <c r="Y513" i="2"/>
  <c r="Y512" i="2"/>
  <c r="Y511" i="2"/>
  <c r="Y510" i="2"/>
  <c r="Y509" i="2"/>
  <c r="Y508" i="2"/>
  <c r="Y507" i="2"/>
  <c r="Y506" i="2"/>
  <c r="Y505" i="2"/>
  <c r="Y504" i="2"/>
  <c r="Y503" i="2"/>
  <c r="Y502" i="2"/>
  <c r="Y501" i="2"/>
  <c r="Y500" i="2"/>
  <c r="Y499" i="2"/>
  <c r="Y498" i="2"/>
  <c r="Y497" i="2"/>
  <c r="Y496" i="2"/>
  <c r="Y495" i="2"/>
  <c r="Y494" i="2"/>
  <c r="Y493" i="2"/>
  <c r="Y492" i="2"/>
  <c r="Y491" i="2"/>
  <c r="Y490" i="2"/>
  <c r="Y489" i="2"/>
  <c r="Y488" i="2"/>
  <c r="Y487" i="2"/>
  <c r="Y486" i="2"/>
  <c r="Y485" i="2"/>
  <c r="Y484" i="2"/>
  <c r="Y483" i="2"/>
  <c r="Y482" i="2"/>
  <c r="Y481" i="2"/>
  <c r="Y480" i="2"/>
  <c r="Y479" i="2"/>
  <c r="Y478" i="2"/>
  <c r="Y477" i="2"/>
  <c r="Y476" i="2"/>
  <c r="Y475" i="2"/>
  <c r="Y474" i="2"/>
  <c r="Y473" i="2"/>
  <c r="Y472" i="2"/>
  <c r="Y471" i="2"/>
  <c r="Y470" i="2"/>
  <c r="Y469" i="2"/>
  <c r="Y468" i="2"/>
  <c r="Y467" i="2"/>
  <c r="Y466" i="2"/>
  <c r="Y465" i="2"/>
  <c r="Y464" i="2"/>
  <c r="Y463" i="2"/>
  <c r="Y462" i="2"/>
  <c r="Y461" i="2"/>
  <c r="Y460" i="2"/>
  <c r="Y459" i="2"/>
  <c r="Y458" i="2"/>
  <c r="Y457" i="2"/>
  <c r="Y456" i="2"/>
  <c r="Y455" i="2"/>
  <c r="Y454" i="2"/>
  <c r="Y453" i="2"/>
  <c r="Y452" i="2"/>
  <c r="Y451" i="2"/>
  <c r="Y450" i="2"/>
  <c r="Y449" i="2"/>
  <c r="Y448" i="2"/>
  <c r="Y447" i="2"/>
  <c r="Y446" i="2"/>
  <c r="Y445" i="2"/>
  <c r="Y444" i="2"/>
  <c r="Y443" i="2"/>
  <c r="Y442" i="2"/>
  <c r="Y441" i="2"/>
  <c r="Y440" i="2"/>
  <c r="Y439" i="2"/>
  <c r="Y438" i="2"/>
  <c r="Y437" i="2"/>
  <c r="Y436" i="2"/>
  <c r="Y435" i="2"/>
  <c r="Y434" i="2"/>
  <c r="Y433" i="2"/>
  <c r="Y432" i="2"/>
  <c r="Y431" i="2"/>
  <c r="Y430" i="2"/>
  <c r="Y429" i="2"/>
  <c r="Y428" i="2"/>
  <c r="Y427" i="2"/>
  <c r="Y426" i="2"/>
  <c r="Y425" i="2"/>
  <c r="Y424" i="2"/>
  <c r="Y423" i="2"/>
  <c r="Y422" i="2"/>
  <c r="Y421" i="2"/>
  <c r="Y420" i="2"/>
  <c r="Y419" i="2"/>
  <c r="Y418" i="2"/>
  <c r="Y417" i="2"/>
  <c r="Y416" i="2"/>
  <c r="Y415" i="2"/>
  <c r="Y414" i="2"/>
  <c r="Y413" i="2"/>
  <c r="Y412" i="2"/>
  <c r="Y411" i="2"/>
  <c r="Y410" i="2"/>
  <c r="Y409" i="2"/>
  <c r="Y408" i="2"/>
  <c r="Y407" i="2"/>
  <c r="Y406" i="2"/>
  <c r="Y405" i="2"/>
  <c r="Y404" i="2"/>
  <c r="Y403" i="2"/>
  <c r="Y402" i="2"/>
  <c r="Y401" i="2"/>
  <c r="Y400" i="2"/>
  <c r="Y399" i="2"/>
  <c r="Y398" i="2"/>
  <c r="Y397" i="2"/>
  <c r="Y396" i="2"/>
  <c r="Y395" i="2"/>
  <c r="Y394" i="2"/>
  <c r="Y393" i="2"/>
  <c r="Y392" i="2"/>
  <c r="Y391" i="2"/>
  <c r="Y390" i="2"/>
  <c r="Y389" i="2"/>
  <c r="Y388" i="2"/>
  <c r="Y387" i="2"/>
  <c r="Y386" i="2"/>
  <c r="Y385" i="2"/>
  <c r="Y384" i="2"/>
  <c r="Y383" i="2"/>
  <c r="Y382" i="2"/>
  <c r="Y381" i="2"/>
  <c r="Y380" i="2"/>
  <c r="Y379" i="2"/>
  <c r="Y378" i="2"/>
  <c r="Y377" i="2"/>
  <c r="Y376" i="2"/>
  <c r="Y375" i="2"/>
  <c r="Y374" i="2"/>
  <c r="Y373" i="2"/>
  <c r="Y372" i="2"/>
  <c r="Y371" i="2"/>
  <c r="Y370" i="2"/>
  <c r="Y369" i="2"/>
  <c r="Y368" i="2"/>
  <c r="Y367" i="2"/>
  <c r="Y366" i="2"/>
  <c r="Y365" i="2"/>
  <c r="Y364" i="2"/>
  <c r="Y363" i="2"/>
  <c r="Y362" i="2"/>
  <c r="Y361" i="2"/>
  <c r="Y360" i="2"/>
  <c r="Y359" i="2"/>
  <c r="Y358" i="2"/>
  <c r="Y357" i="2"/>
  <c r="Y356" i="2"/>
  <c r="Y355" i="2"/>
  <c r="Y354" i="2"/>
  <c r="Y353" i="2"/>
  <c r="Y352" i="2"/>
  <c r="Y351" i="2"/>
  <c r="Y350" i="2"/>
  <c r="Y349" i="2"/>
  <c r="Y348" i="2"/>
  <c r="Y347" i="2"/>
  <c r="Y346" i="2"/>
  <c r="Y345" i="2"/>
  <c r="Y344" i="2"/>
  <c r="Y343" i="2"/>
  <c r="Y342" i="2"/>
  <c r="Y341" i="2"/>
  <c r="Y340" i="2"/>
  <c r="Y339" i="2"/>
  <c r="Y338" i="2"/>
  <c r="Y337" i="2"/>
  <c r="Y336" i="2"/>
  <c r="Y335" i="2"/>
  <c r="Y334" i="2"/>
  <c r="Y333" i="2"/>
  <c r="Y332" i="2"/>
  <c r="Y331" i="2"/>
  <c r="Y330" i="2"/>
  <c r="Y329" i="2"/>
  <c r="Y328" i="2"/>
  <c r="Y327" i="2"/>
  <c r="Y326" i="2"/>
  <c r="Y325" i="2"/>
  <c r="Y324" i="2"/>
  <c r="Y323" i="2"/>
  <c r="Y322" i="2"/>
  <c r="Y321" i="2"/>
  <c r="Y320" i="2"/>
  <c r="Y319" i="2"/>
  <c r="Y318" i="2"/>
  <c r="Y317" i="2"/>
  <c r="Y316" i="2"/>
  <c r="Y315" i="2"/>
  <c r="Y314" i="2"/>
  <c r="Y313" i="2"/>
  <c r="Y312" i="2"/>
  <c r="Y311" i="2"/>
  <c r="Y310" i="2"/>
  <c r="Y309" i="2"/>
  <c r="Y308" i="2"/>
  <c r="Y307" i="2"/>
  <c r="Y306" i="2"/>
  <c r="Y305" i="2"/>
  <c r="Y304" i="2"/>
  <c r="Y303" i="2"/>
  <c r="Y302" i="2"/>
  <c r="Y301" i="2"/>
  <c r="Y300" i="2"/>
  <c r="Y299" i="2"/>
  <c r="Y298" i="2"/>
  <c r="Y297" i="2"/>
  <c r="Y296" i="2"/>
  <c r="Y295" i="2"/>
  <c r="Y294" i="2"/>
  <c r="Y293" i="2"/>
  <c r="Y292" i="2"/>
  <c r="Y291" i="2"/>
  <c r="Y290" i="2"/>
  <c r="Y289" i="2"/>
  <c r="Y288" i="2"/>
  <c r="Y287" i="2"/>
  <c r="Y286" i="2"/>
  <c r="Y285" i="2"/>
  <c r="Y284" i="2"/>
  <c r="Y283" i="2"/>
  <c r="Y282" i="2"/>
  <c r="Y281" i="2"/>
  <c r="Y280" i="2"/>
  <c r="Y279" i="2"/>
  <c r="Y278" i="2"/>
  <c r="Y277" i="2"/>
  <c r="Y276" i="2"/>
  <c r="Y275" i="2"/>
  <c r="Y274" i="2"/>
  <c r="Y273" i="2"/>
  <c r="Y272" i="2"/>
  <c r="Y271" i="2"/>
  <c r="Y270" i="2"/>
  <c r="Y269" i="2"/>
  <c r="Y268" i="2"/>
  <c r="Y267" i="2"/>
  <c r="Y266" i="2"/>
  <c r="Y265" i="2"/>
  <c r="Y264" i="2"/>
  <c r="Y263" i="2"/>
  <c r="Y262" i="2"/>
  <c r="Y261" i="2"/>
  <c r="Y260" i="2"/>
  <c r="Y259" i="2"/>
  <c r="Y258" i="2"/>
  <c r="Y257" i="2"/>
  <c r="Y256" i="2"/>
  <c r="Y255" i="2"/>
  <c r="Y254" i="2"/>
  <c r="Y253" i="2"/>
  <c r="Y252" i="2"/>
  <c r="Y251" i="2"/>
  <c r="Y250" i="2"/>
  <c r="Y249" i="2"/>
  <c r="Y248" i="2"/>
  <c r="Y247" i="2"/>
  <c r="Y246" i="2"/>
  <c r="Y245" i="2"/>
  <c r="Y244" i="2"/>
  <c r="Y243" i="2"/>
  <c r="Y242" i="2"/>
  <c r="Y241" i="2"/>
  <c r="Y240" i="2"/>
  <c r="Y239" i="2"/>
  <c r="Y238" i="2"/>
  <c r="Y237" i="2"/>
  <c r="Y236" i="2"/>
  <c r="Y235" i="2"/>
  <c r="Y234" i="2"/>
  <c r="Y233" i="2"/>
  <c r="Y232" i="2"/>
  <c r="Y231" i="2"/>
  <c r="Y230" i="2"/>
  <c r="Y229" i="2"/>
  <c r="Y228" i="2"/>
  <c r="Y227" i="2"/>
  <c r="Y226" i="2"/>
  <c r="Y225" i="2"/>
  <c r="Y224" i="2"/>
  <c r="Y223" i="2"/>
  <c r="Y222" i="2"/>
  <c r="Y221" i="2"/>
  <c r="Y220" i="2"/>
  <c r="Y219" i="2"/>
  <c r="Y218" i="2"/>
  <c r="Y217" i="2"/>
  <c r="Y216" i="2"/>
  <c r="Y215" i="2"/>
  <c r="Y214" i="2"/>
  <c r="Y213" i="2"/>
  <c r="Y212" i="2"/>
  <c r="Y211" i="2"/>
  <c r="Y210" i="2"/>
  <c r="Y209" i="2"/>
  <c r="Y208" i="2"/>
  <c r="Y207" i="2"/>
  <c r="Y206" i="2"/>
  <c r="Y205" i="2"/>
  <c r="Y204" i="2"/>
  <c r="Y203" i="2"/>
  <c r="Y202" i="2"/>
  <c r="Y201" i="2"/>
  <c r="Y200" i="2"/>
  <c r="Y199" i="2"/>
  <c r="Y198" i="2"/>
  <c r="Y197" i="2"/>
  <c r="Y196" i="2"/>
  <c r="Y195" i="2"/>
  <c r="Y194" i="2"/>
  <c r="Y193" i="2"/>
  <c r="Y192" i="2"/>
  <c r="Y191" i="2"/>
  <c r="Y190" i="2"/>
  <c r="Y189" i="2"/>
  <c r="Y188" i="2"/>
  <c r="Y187" i="2"/>
  <c r="Y186" i="2"/>
  <c r="Y185" i="2"/>
  <c r="Y184" i="2"/>
  <c r="Y183" i="2"/>
  <c r="Y182" i="2"/>
  <c r="Y181" i="2"/>
  <c r="Y180" i="2"/>
  <c r="Y179" i="2"/>
  <c r="Y178" i="2"/>
  <c r="Y177" i="2"/>
  <c r="Y176" i="2"/>
  <c r="Y175" i="2"/>
  <c r="Y174" i="2"/>
  <c r="Y173" i="2"/>
  <c r="Y172" i="2"/>
  <c r="Y171" i="2"/>
  <c r="Y170" i="2"/>
  <c r="Y169" i="2"/>
  <c r="Y168" i="2"/>
  <c r="Y167" i="2"/>
  <c r="Y166" i="2"/>
  <c r="Y165" i="2"/>
  <c r="Y164" i="2"/>
  <c r="Y163" i="2"/>
  <c r="Y162" i="2"/>
  <c r="Y161" i="2"/>
  <c r="Y160" i="2"/>
  <c r="Y159" i="2"/>
  <c r="Y158" i="2"/>
  <c r="Y157" i="2"/>
  <c r="Y156" i="2"/>
  <c r="Y155" i="2"/>
  <c r="Y154" i="2"/>
  <c r="Y153" i="2"/>
  <c r="Y152" i="2"/>
  <c r="Y151" i="2"/>
  <c r="Y150" i="2"/>
  <c r="Y149" i="2"/>
  <c r="Y148" i="2"/>
  <c r="Y147" i="2"/>
  <c r="Y146" i="2"/>
  <c r="Y145" i="2"/>
  <c r="Y144" i="2"/>
  <c r="Y143" i="2"/>
  <c r="Y142" i="2"/>
  <c r="Y141" i="2"/>
  <c r="Y140" i="2"/>
  <c r="Y139" i="2"/>
  <c r="Y138" i="2"/>
  <c r="Y137" i="2"/>
  <c r="Y136" i="2"/>
  <c r="Y135" i="2"/>
  <c r="Y134" i="2"/>
  <c r="Y133" i="2"/>
  <c r="Y132" i="2"/>
  <c r="Y131" i="2"/>
  <c r="Y130" i="2"/>
  <c r="Y129" i="2"/>
  <c r="Y128" i="2"/>
  <c r="Y127" i="2"/>
  <c r="Y126" i="2"/>
  <c r="Y125" i="2"/>
  <c r="Y124" i="2"/>
  <c r="Y123" i="2"/>
  <c r="Y122" i="2"/>
  <c r="Y121" i="2"/>
  <c r="Y120" i="2"/>
  <c r="Y119" i="2"/>
  <c r="Y118" i="2"/>
  <c r="Y117" i="2"/>
  <c r="Y116" i="2"/>
  <c r="Y115" i="2"/>
  <c r="Y114" i="2"/>
  <c r="Y113" i="2"/>
  <c r="Y112" i="2"/>
  <c r="Y111" i="2"/>
  <c r="Y110" i="2"/>
  <c r="Y109" i="2"/>
  <c r="Y108" i="2"/>
  <c r="Y107" i="2"/>
  <c r="Y106" i="2"/>
  <c r="Y105" i="2"/>
  <c r="Y104" i="2"/>
  <c r="Y103" i="2"/>
  <c r="Y102" i="2"/>
  <c r="Y101" i="2"/>
  <c r="Y100" i="2"/>
  <c r="Y99" i="2"/>
  <c r="Y98" i="2"/>
  <c r="Y97" i="2"/>
  <c r="Y96" i="2"/>
  <c r="Y95" i="2"/>
  <c r="Y94" i="2"/>
  <c r="Y93" i="2"/>
  <c r="Y92" i="2"/>
  <c r="Y91" i="2"/>
  <c r="Y90" i="2"/>
  <c r="Y89" i="2"/>
  <c r="Y88" i="2"/>
  <c r="Y87" i="2"/>
  <c r="Y86" i="2"/>
  <c r="Y85" i="2"/>
  <c r="Y84" i="2"/>
  <c r="Y83" i="2"/>
  <c r="Y82" i="2"/>
  <c r="Y81" i="2"/>
  <c r="Y80" i="2"/>
  <c r="Y79" i="2"/>
  <c r="Y78" i="2"/>
  <c r="Y77" i="2"/>
  <c r="Y76" i="2"/>
  <c r="Y75" i="2"/>
  <c r="Y74" i="2"/>
  <c r="Y73" i="2"/>
  <c r="Y72" i="2"/>
  <c r="Y71" i="2"/>
  <c r="Y70" i="2"/>
  <c r="Y69" i="2"/>
  <c r="Y68" i="2"/>
  <c r="Y67" i="2"/>
  <c r="Y66" i="2"/>
  <c r="Y65" i="2"/>
  <c r="Y64" i="2"/>
  <c r="Y63" i="2"/>
  <c r="Y62" i="2"/>
  <c r="Y61" i="2"/>
  <c r="Y60" i="2"/>
  <c r="Y59" i="2"/>
  <c r="Y58" i="2"/>
  <c r="Y57" i="2"/>
  <c r="Y56" i="2"/>
  <c r="Y55" i="2"/>
  <c r="Y54" i="2"/>
  <c r="Y53" i="2"/>
  <c r="Y52" i="2"/>
  <c r="Y51" i="2"/>
  <c r="Y50" i="2"/>
  <c r="Y49" i="2"/>
  <c r="Y48" i="2"/>
  <c r="Y47" i="2"/>
  <c r="Y46" i="2"/>
  <c r="Y45" i="2"/>
  <c r="Y44" i="2"/>
  <c r="Y43" i="2"/>
  <c r="Y42" i="2"/>
  <c r="Y41" i="2"/>
  <c r="Y40" i="2"/>
  <c r="Y39" i="2"/>
  <c r="Y38" i="2"/>
  <c r="Y37" i="2"/>
  <c r="Y36" i="2"/>
  <c r="Y35" i="2"/>
  <c r="Y34" i="2"/>
  <c r="Y33" i="2"/>
  <c r="Y32" i="2"/>
  <c r="Y31" i="2"/>
  <c r="Y30" i="2"/>
  <c r="Y29" i="2"/>
  <c r="Y28" i="2"/>
  <c r="Y27" i="2"/>
  <c r="Y26" i="2"/>
  <c r="Y25" i="2"/>
  <c r="Y24" i="2"/>
  <c r="Y23" i="2"/>
  <c r="Y22" i="2"/>
  <c r="Y21" i="2"/>
  <c r="Y20" i="2"/>
  <c r="Y19" i="2"/>
  <c r="Y18" i="2"/>
  <c r="Y17" i="2"/>
  <c r="Y16" i="2"/>
  <c r="Y15" i="2"/>
  <c r="Y14" i="2"/>
  <c r="Y13" i="2"/>
  <c r="Y12" i="2"/>
  <c r="Y11" i="2"/>
  <c r="J2647" i="2" l="1"/>
  <c r="T2336" i="2" l="1"/>
  <c r="S2336" i="2"/>
  <c r="R2336" i="2"/>
  <c r="Q2336" i="2"/>
  <c r="P2336" i="2"/>
  <c r="T4957" i="2"/>
  <c r="S4957" i="2"/>
  <c r="R4957" i="2"/>
  <c r="Q4957" i="2"/>
  <c r="P4957" i="2"/>
  <c r="T2488" i="2"/>
  <c r="S2488" i="2"/>
  <c r="R2488" i="2"/>
  <c r="Q2488" i="2"/>
  <c r="P2488" i="2"/>
  <c r="T4194" i="2"/>
  <c r="S4194" i="2"/>
  <c r="R4194" i="2"/>
  <c r="Q4194" i="2"/>
  <c r="P4194" i="2"/>
  <c r="T4513" i="2"/>
  <c r="S4513" i="2"/>
  <c r="R4513" i="2"/>
  <c r="Q4513" i="2"/>
  <c r="P4513" i="2"/>
  <c r="T5530" i="2"/>
  <c r="S5530" i="2"/>
  <c r="R5530" i="2"/>
  <c r="Q5530" i="2"/>
  <c r="P5530" i="2"/>
  <c r="T5430" i="2"/>
  <c r="S5430" i="2"/>
  <c r="R5430" i="2"/>
  <c r="Q5430" i="2"/>
  <c r="P5430" i="2"/>
  <c r="T1741" i="2"/>
  <c r="S1741" i="2"/>
  <c r="R1741" i="2"/>
  <c r="Q1741" i="2"/>
  <c r="P1741" i="2"/>
  <c r="T1137" i="2"/>
  <c r="S1137" i="2"/>
  <c r="R1137" i="2"/>
  <c r="Q1137" i="2"/>
  <c r="P1137" i="2"/>
  <c r="T4760" i="2"/>
  <c r="S4760" i="2"/>
  <c r="R4760" i="2"/>
  <c r="Q4760" i="2"/>
  <c r="P4760" i="2"/>
  <c r="T3275" i="2"/>
  <c r="S3275" i="2"/>
  <c r="R3275" i="2"/>
  <c r="Q3275" i="2"/>
  <c r="P3275" i="2"/>
  <c r="T4373" i="2"/>
  <c r="S4373" i="2"/>
  <c r="R4373" i="2"/>
  <c r="Q4373" i="2"/>
  <c r="P4373" i="2"/>
  <c r="T5206" i="2"/>
  <c r="S5206" i="2"/>
  <c r="R5206" i="2"/>
  <c r="Q5206" i="2"/>
  <c r="P5206" i="2"/>
  <c r="T3536" i="2"/>
  <c r="S3536" i="2"/>
  <c r="R3536" i="2"/>
  <c r="Q3536" i="2"/>
  <c r="P3536" i="2"/>
  <c r="T1331" i="2"/>
  <c r="S1331" i="2"/>
  <c r="R1331" i="2"/>
  <c r="Q1331" i="2"/>
  <c r="P1331" i="2"/>
  <c r="T4143" i="2"/>
  <c r="S4143" i="2"/>
  <c r="R4143" i="2"/>
  <c r="Q4143" i="2"/>
  <c r="P4143" i="2"/>
  <c r="T1163" i="2"/>
  <c r="S1163" i="2"/>
  <c r="R1163" i="2"/>
  <c r="Q1163" i="2"/>
  <c r="P1163" i="2"/>
  <c r="T4068" i="2"/>
  <c r="S4068" i="2"/>
  <c r="R4068" i="2"/>
  <c r="Q4068" i="2"/>
  <c r="P4068" i="2"/>
  <c r="T1882" i="2"/>
  <c r="S1882" i="2"/>
  <c r="R1882" i="2"/>
  <c r="Q1882" i="2"/>
  <c r="P1882" i="2"/>
  <c r="T5045" i="2"/>
  <c r="S5045" i="2"/>
  <c r="R5045" i="2"/>
  <c r="Q5045" i="2"/>
  <c r="P5045" i="2"/>
  <c r="T4670" i="2"/>
  <c r="S4670" i="2"/>
  <c r="R4670" i="2"/>
  <c r="Q4670" i="2"/>
  <c r="P4670" i="2"/>
  <c r="T5478" i="2"/>
  <c r="S5478" i="2"/>
  <c r="R5478" i="2"/>
  <c r="Q5478" i="2"/>
  <c r="P5478" i="2"/>
  <c r="T2328" i="2"/>
  <c r="S2328" i="2"/>
  <c r="R2328" i="2"/>
  <c r="Q2328" i="2"/>
  <c r="P2328" i="2"/>
  <c r="T3374" i="2"/>
  <c r="S3374" i="2"/>
  <c r="R3374" i="2"/>
  <c r="Q3374" i="2"/>
  <c r="P3374" i="2"/>
  <c r="T4304" i="2"/>
  <c r="S4304" i="2"/>
  <c r="R4304" i="2"/>
  <c r="Q4304" i="2"/>
  <c r="P4304" i="2"/>
  <c r="T4706" i="2"/>
  <c r="S4706" i="2"/>
  <c r="R4706" i="2"/>
  <c r="Q4706" i="2"/>
  <c r="P4706" i="2"/>
  <c r="T4507" i="2"/>
  <c r="S4507" i="2"/>
  <c r="R4507" i="2"/>
  <c r="Q4507" i="2"/>
  <c r="P4507" i="2"/>
  <c r="T5349" i="2"/>
  <c r="S5349" i="2"/>
  <c r="R5349" i="2"/>
  <c r="Q5349" i="2"/>
  <c r="P5349" i="2"/>
  <c r="T1260" i="2"/>
  <c r="S1260" i="2"/>
  <c r="R1260" i="2"/>
  <c r="Q1260" i="2"/>
  <c r="P1260" i="2"/>
  <c r="T2314" i="2"/>
  <c r="S2314" i="2"/>
  <c r="R2314" i="2"/>
  <c r="Q2314" i="2"/>
  <c r="P2314" i="2"/>
  <c r="T4236" i="2"/>
  <c r="S4236" i="2"/>
  <c r="R4236" i="2"/>
  <c r="Q4236" i="2"/>
  <c r="P4236" i="2"/>
  <c r="T4165" i="2"/>
  <c r="S4165" i="2"/>
  <c r="R4165" i="2"/>
  <c r="Q4165" i="2"/>
  <c r="P4165" i="2"/>
  <c r="T4369" i="2"/>
  <c r="S4369" i="2"/>
  <c r="R4369" i="2"/>
  <c r="Q4369" i="2"/>
  <c r="P4369" i="2"/>
  <c r="T2106" i="2"/>
  <c r="S2106" i="2"/>
  <c r="R2106" i="2"/>
  <c r="Q2106" i="2"/>
  <c r="P2106" i="2"/>
  <c r="T4664" i="2"/>
  <c r="S4664" i="2"/>
  <c r="R4664" i="2"/>
  <c r="Q4664" i="2"/>
  <c r="P4664" i="2"/>
  <c r="T2569" i="2"/>
  <c r="S2569" i="2"/>
  <c r="R2569" i="2"/>
  <c r="Q2569" i="2"/>
  <c r="P2569" i="2"/>
  <c r="T1174" i="2"/>
  <c r="S1174" i="2"/>
  <c r="R1174" i="2"/>
  <c r="Q1174" i="2"/>
  <c r="P1174" i="2"/>
  <c r="T4733" i="2"/>
  <c r="S4733" i="2"/>
  <c r="R4733" i="2"/>
  <c r="Q4733" i="2"/>
  <c r="P4733" i="2"/>
  <c r="T1827" i="2"/>
  <c r="S1827" i="2"/>
  <c r="R1827" i="2"/>
  <c r="Q1827" i="2"/>
  <c r="P1827" i="2"/>
  <c r="T4534" i="2"/>
  <c r="S4534" i="2"/>
  <c r="R4534" i="2"/>
  <c r="Q4534" i="2"/>
  <c r="P4534" i="2"/>
  <c r="T5354" i="2"/>
  <c r="S5354" i="2"/>
  <c r="R5354" i="2"/>
  <c r="Q5354" i="2"/>
  <c r="P5354" i="2"/>
  <c r="T3587" i="2"/>
  <c r="S3587" i="2"/>
  <c r="R3587" i="2"/>
  <c r="Q3587" i="2"/>
  <c r="P3587" i="2"/>
  <c r="T3679" i="2"/>
  <c r="S3679" i="2"/>
  <c r="R3679" i="2"/>
  <c r="Q3679" i="2"/>
  <c r="P3679" i="2"/>
  <c r="T4620" i="2"/>
  <c r="S4620" i="2"/>
  <c r="R4620" i="2"/>
  <c r="Q4620" i="2"/>
  <c r="P4620" i="2"/>
  <c r="T1607" i="2"/>
  <c r="S1607" i="2"/>
  <c r="R1607" i="2"/>
  <c r="Q1607" i="2"/>
  <c r="P1607" i="2"/>
  <c r="T4375" i="2"/>
  <c r="S4375" i="2"/>
  <c r="R4375" i="2"/>
  <c r="Q4375" i="2"/>
  <c r="P4375" i="2"/>
  <c r="T4063" i="2"/>
  <c r="S4063" i="2"/>
  <c r="R4063" i="2"/>
  <c r="Q4063" i="2"/>
  <c r="P4063" i="2"/>
  <c r="T4169" i="2"/>
  <c r="S4169" i="2"/>
  <c r="R4169" i="2"/>
  <c r="Q4169" i="2"/>
  <c r="P4169" i="2"/>
  <c r="T4279" i="2"/>
  <c r="S4279" i="2"/>
  <c r="R4279" i="2"/>
  <c r="Q4279" i="2"/>
  <c r="P4279" i="2"/>
  <c r="T4791" i="2"/>
  <c r="S4791" i="2"/>
  <c r="R4791" i="2"/>
  <c r="Q4791" i="2"/>
  <c r="P4791" i="2"/>
  <c r="T5564" i="2"/>
  <c r="S5564" i="2"/>
  <c r="R5564" i="2"/>
  <c r="Q5564" i="2"/>
  <c r="P5564" i="2"/>
  <c r="T4300" i="2"/>
  <c r="S4300" i="2"/>
  <c r="R4300" i="2"/>
  <c r="Q4300" i="2"/>
  <c r="P4300" i="2"/>
  <c r="T2114" i="2"/>
  <c r="S2114" i="2"/>
  <c r="R2114" i="2"/>
  <c r="Q2114" i="2"/>
  <c r="P2114" i="2"/>
  <c r="T4229" i="2"/>
  <c r="S4229" i="2"/>
  <c r="R4229" i="2"/>
  <c r="Q4229" i="2"/>
  <c r="P4229" i="2"/>
  <c r="T4092" i="2"/>
  <c r="S4092" i="2"/>
  <c r="R4092" i="2"/>
  <c r="Q4092" i="2"/>
  <c r="P4092" i="2"/>
  <c r="T4568" i="2"/>
  <c r="S4568" i="2"/>
  <c r="R4568" i="2"/>
  <c r="Q4568" i="2"/>
  <c r="P4568" i="2"/>
  <c r="T4133" i="2"/>
  <c r="S4133" i="2"/>
  <c r="R4133" i="2"/>
  <c r="Q4133" i="2"/>
  <c r="P4133" i="2"/>
  <c r="T4405" i="2"/>
  <c r="S4405" i="2"/>
  <c r="R4405" i="2"/>
  <c r="Q4405" i="2"/>
  <c r="P4405" i="2"/>
  <c r="T3467" i="2"/>
  <c r="S3467" i="2"/>
  <c r="R3467" i="2"/>
  <c r="Q3467" i="2"/>
  <c r="P3467" i="2"/>
  <c r="T1249" i="2"/>
  <c r="S1249" i="2"/>
  <c r="R1249" i="2"/>
  <c r="Q1249" i="2"/>
  <c r="P1249" i="2"/>
  <c r="T5424" i="2"/>
  <c r="S5424" i="2"/>
  <c r="R5424" i="2"/>
  <c r="Q5424" i="2"/>
  <c r="P5424" i="2"/>
  <c r="T4317" i="2"/>
  <c r="S4317" i="2"/>
  <c r="R4317" i="2"/>
  <c r="Q4317" i="2"/>
  <c r="P4317" i="2"/>
  <c r="T1220" i="2"/>
  <c r="S1220" i="2"/>
  <c r="R1220" i="2"/>
  <c r="Q1220" i="2"/>
  <c r="P1220" i="2"/>
  <c r="T4132" i="2"/>
  <c r="S4132" i="2"/>
  <c r="R4132" i="2"/>
  <c r="Q4132" i="2"/>
  <c r="P4132" i="2"/>
  <c r="T2089" i="2"/>
  <c r="S2089" i="2"/>
  <c r="R2089" i="2"/>
  <c r="Q2089" i="2"/>
  <c r="P2089" i="2"/>
  <c r="T4685" i="2"/>
  <c r="S4685" i="2"/>
  <c r="R4685" i="2"/>
  <c r="Q4685" i="2"/>
  <c r="P4685" i="2"/>
  <c r="T4337" i="2"/>
  <c r="S4337" i="2"/>
  <c r="R4337" i="2"/>
  <c r="Q4337" i="2"/>
  <c r="P4337" i="2"/>
  <c r="T2599" i="2"/>
  <c r="S2599" i="2"/>
  <c r="R2599" i="2"/>
  <c r="Q2599" i="2"/>
  <c r="P2599" i="2"/>
  <c r="T4219" i="2"/>
  <c r="S4219" i="2"/>
  <c r="R4219" i="2"/>
  <c r="Q4219" i="2"/>
  <c r="P4219" i="2"/>
  <c r="T4413" i="2"/>
  <c r="S4413" i="2"/>
  <c r="R4413" i="2"/>
  <c r="Q4413" i="2"/>
  <c r="P4413" i="2"/>
  <c r="T4285" i="2"/>
  <c r="S4285" i="2"/>
  <c r="R4285" i="2"/>
  <c r="Q4285" i="2"/>
  <c r="P4285" i="2"/>
  <c r="T3989" i="2"/>
  <c r="S3989" i="2"/>
  <c r="R3989" i="2"/>
  <c r="Q3989" i="2"/>
  <c r="P3989" i="2"/>
  <c r="T4322" i="2"/>
  <c r="S4322" i="2"/>
  <c r="R4322" i="2"/>
  <c r="Q4322" i="2"/>
  <c r="P4322" i="2"/>
  <c r="T5044" i="2"/>
  <c r="S5044" i="2"/>
  <c r="R5044" i="2"/>
  <c r="Q5044" i="2"/>
  <c r="P5044" i="2"/>
  <c r="T3973" i="2"/>
  <c r="S3973" i="2"/>
  <c r="R3973" i="2"/>
  <c r="Q3973" i="2"/>
  <c r="P3973" i="2"/>
  <c r="T2884" i="2"/>
  <c r="S2884" i="2"/>
  <c r="R2884" i="2"/>
  <c r="Q2884" i="2"/>
  <c r="P2884" i="2"/>
  <c r="T5485" i="2"/>
  <c r="S5485" i="2"/>
  <c r="R5485" i="2"/>
  <c r="Q5485" i="2"/>
  <c r="P5485" i="2"/>
  <c r="T5417" i="2"/>
  <c r="S5417" i="2"/>
  <c r="R5417" i="2"/>
  <c r="Q5417" i="2"/>
  <c r="P5417" i="2"/>
  <c r="T422" i="2"/>
  <c r="S422" i="2"/>
  <c r="R422" i="2"/>
  <c r="Q422" i="2"/>
  <c r="P422" i="2"/>
  <c r="T4924" i="2"/>
  <c r="S4924" i="2"/>
  <c r="R4924" i="2"/>
  <c r="Q4924" i="2"/>
  <c r="P4924" i="2"/>
  <c r="T2259" i="2"/>
  <c r="S2259" i="2"/>
  <c r="R2259" i="2"/>
  <c r="Q2259" i="2"/>
  <c r="P2259" i="2"/>
  <c r="T4679" i="2"/>
  <c r="S4679" i="2"/>
  <c r="R4679" i="2"/>
  <c r="Q4679" i="2"/>
  <c r="P4679" i="2"/>
  <c r="T4176" i="2"/>
  <c r="S4176" i="2"/>
  <c r="R4176" i="2"/>
  <c r="Q4176" i="2"/>
  <c r="P4176" i="2"/>
  <c r="T4524" i="2"/>
  <c r="S4524" i="2"/>
  <c r="R4524" i="2"/>
  <c r="Q4524" i="2"/>
  <c r="P4524" i="2"/>
  <c r="T1772" i="2"/>
  <c r="S1772" i="2"/>
  <c r="R1772" i="2"/>
  <c r="Q1772" i="2"/>
  <c r="P1772" i="2"/>
  <c r="T3581" i="2"/>
  <c r="S3581" i="2"/>
  <c r="R3581" i="2"/>
  <c r="Q3581" i="2"/>
  <c r="P3581" i="2"/>
  <c r="T4779" i="2"/>
  <c r="S4779" i="2"/>
  <c r="R4779" i="2"/>
  <c r="Q4779" i="2"/>
  <c r="P4779" i="2"/>
  <c r="T2134" i="2"/>
  <c r="S2134" i="2"/>
  <c r="R2134" i="2"/>
  <c r="Q2134" i="2"/>
  <c r="P2134" i="2"/>
  <c r="T5020" i="2"/>
  <c r="S5020" i="2"/>
  <c r="R5020" i="2"/>
  <c r="Q5020" i="2"/>
  <c r="P5020" i="2"/>
  <c r="T1128" i="2"/>
  <c r="S1128" i="2"/>
  <c r="R1128" i="2"/>
  <c r="Q1128" i="2"/>
  <c r="P1128" i="2"/>
  <c r="T4930" i="2"/>
  <c r="S4930" i="2"/>
  <c r="R4930" i="2"/>
  <c r="Q4930" i="2"/>
  <c r="P4930" i="2"/>
  <c r="T2941" i="2"/>
  <c r="S2941" i="2"/>
  <c r="R2941" i="2"/>
  <c r="Q2941" i="2"/>
  <c r="P2941" i="2"/>
  <c r="T5205" i="2"/>
  <c r="S5205" i="2"/>
  <c r="R5205" i="2"/>
  <c r="Q5205" i="2"/>
  <c r="P5205" i="2"/>
  <c r="T5243" i="2"/>
  <c r="S5243" i="2"/>
  <c r="R5243" i="2"/>
  <c r="Q5243" i="2"/>
  <c r="P5243" i="2"/>
  <c r="T5440" i="2"/>
  <c r="S5440" i="2"/>
  <c r="R5440" i="2"/>
  <c r="Q5440" i="2"/>
  <c r="P5440" i="2"/>
  <c r="T4266" i="2"/>
  <c r="S4266" i="2"/>
  <c r="R4266" i="2"/>
  <c r="Q4266" i="2"/>
  <c r="P4266" i="2"/>
  <c r="T2334" i="2"/>
  <c r="S2334" i="2"/>
  <c r="R2334" i="2"/>
  <c r="Q2334" i="2"/>
  <c r="P2334" i="2"/>
  <c r="T4104" i="2"/>
  <c r="S4104" i="2"/>
  <c r="R4104" i="2"/>
  <c r="Q4104" i="2"/>
  <c r="P4104" i="2"/>
  <c r="T4381" i="2"/>
  <c r="S4381" i="2"/>
  <c r="R4381" i="2"/>
  <c r="Q4381" i="2"/>
  <c r="P4381" i="2"/>
  <c r="T2353" i="2"/>
  <c r="S2353" i="2"/>
  <c r="R2353" i="2"/>
  <c r="Q2353" i="2"/>
  <c r="P2353" i="2"/>
  <c r="T4258" i="2"/>
  <c r="S4258" i="2"/>
  <c r="R4258" i="2"/>
  <c r="Q4258" i="2"/>
  <c r="P4258" i="2"/>
  <c r="T5428" i="2"/>
  <c r="S5428" i="2"/>
  <c r="R5428" i="2"/>
  <c r="Q5428" i="2"/>
  <c r="P5428" i="2"/>
  <c r="T4654" i="2"/>
  <c r="S4654" i="2"/>
  <c r="R4654" i="2"/>
  <c r="Q4654" i="2"/>
  <c r="P4654" i="2"/>
  <c r="T4470" i="2"/>
  <c r="S4470" i="2"/>
  <c r="R4470" i="2"/>
  <c r="Q4470" i="2"/>
  <c r="P4470" i="2"/>
  <c r="T4359" i="2"/>
  <c r="S4359" i="2"/>
  <c r="R4359" i="2"/>
  <c r="Q4359" i="2"/>
  <c r="P4359" i="2"/>
  <c r="T4315" i="2"/>
  <c r="S4315" i="2"/>
  <c r="R4315" i="2"/>
  <c r="Q4315" i="2"/>
  <c r="P4315" i="2"/>
  <c r="T5172" i="2"/>
  <c r="S5172" i="2"/>
  <c r="R5172" i="2"/>
  <c r="Q5172" i="2"/>
  <c r="P5172" i="2"/>
  <c r="T1218" i="2"/>
  <c r="S1218" i="2"/>
  <c r="R1218" i="2"/>
  <c r="Q1218" i="2"/>
  <c r="P1218" i="2"/>
  <c r="T1828" i="2"/>
  <c r="S1828" i="2"/>
  <c r="R1828" i="2"/>
  <c r="Q1828" i="2"/>
  <c r="P1828" i="2"/>
  <c r="T4548" i="2"/>
  <c r="S4548" i="2"/>
  <c r="R4548" i="2"/>
  <c r="Q4548" i="2"/>
  <c r="P4548" i="2"/>
  <c r="T4434" i="2"/>
  <c r="S4434" i="2"/>
  <c r="R4434" i="2"/>
  <c r="Q4434" i="2"/>
  <c r="P4434" i="2"/>
  <c r="T4624" i="2"/>
  <c r="S4624" i="2"/>
  <c r="R4624" i="2"/>
  <c r="Q4624" i="2"/>
  <c r="P4624" i="2"/>
  <c r="T4095" i="2"/>
  <c r="S4095" i="2"/>
  <c r="R4095" i="2"/>
  <c r="Q4095" i="2"/>
  <c r="P4095" i="2"/>
  <c r="T4354" i="2"/>
  <c r="S4354" i="2"/>
  <c r="R4354" i="2"/>
  <c r="Q4354" i="2"/>
  <c r="P4354" i="2"/>
  <c r="T4378" i="2"/>
  <c r="S4378" i="2"/>
  <c r="R4378" i="2"/>
  <c r="Q4378" i="2"/>
  <c r="P4378" i="2"/>
  <c r="T4473" i="2"/>
  <c r="S4473" i="2"/>
  <c r="R4473" i="2"/>
  <c r="Q4473" i="2"/>
  <c r="P4473" i="2"/>
  <c r="T4061" i="2"/>
  <c r="S4061" i="2"/>
  <c r="R4061" i="2"/>
  <c r="Q4061" i="2"/>
  <c r="P4061" i="2"/>
  <c r="T5366" i="2"/>
  <c r="S5366" i="2"/>
  <c r="R5366" i="2"/>
  <c r="Q5366" i="2"/>
  <c r="P5366" i="2"/>
  <c r="T2182" i="2"/>
  <c r="S2182" i="2"/>
  <c r="R2182" i="2"/>
  <c r="Q2182" i="2"/>
  <c r="P2182" i="2"/>
  <c r="T2816" i="2"/>
  <c r="S2816" i="2"/>
  <c r="R2816" i="2"/>
  <c r="Q2816" i="2"/>
  <c r="P2816" i="2"/>
  <c r="T2341" i="2"/>
  <c r="S2341" i="2"/>
  <c r="R2341" i="2"/>
  <c r="Q2341" i="2"/>
  <c r="P2341" i="2"/>
  <c r="T5577" i="2"/>
  <c r="S5577" i="2"/>
  <c r="R5577" i="2"/>
  <c r="Q5577" i="2"/>
  <c r="P5577" i="2"/>
  <c r="T4638" i="2"/>
  <c r="S4638" i="2"/>
  <c r="R4638" i="2"/>
  <c r="Q4638" i="2"/>
  <c r="P4638" i="2"/>
  <c r="T4512" i="2"/>
  <c r="S4512" i="2"/>
  <c r="R4512" i="2"/>
  <c r="Q4512" i="2"/>
  <c r="P4512" i="2"/>
  <c r="T4190" i="2"/>
  <c r="S4190" i="2"/>
  <c r="R4190" i="2"/>
  <c r="Q4190" i="2"/>
  <c r="P4190" i="2"/>
  <c r="T4610" i="2"/>
  <c r="S4610" i="2"/>
  <c r="R4610" i="2"/>
  <c r="Q4610" i="2"/>
  <c r="P4610" i="2"/>
  <c r="T1130" i="2"/>
  <c r="S1130" i="2"/>
  <c r="R1130" i="2"/>
  <c r="Q1130" i="2"/>
  <c r="P1130" i="2"/>
  <c r="T5511" i="2"/>
  <c r="S5511" i="2"/>
  <c r="R5511" i="2"/>
  <c r="Q5511" i="2"/>
  <c r="P5511" i="2"/>
  <c r="T1580" i="2"/>
  <c r="S1580" i="2"/>
  <c r="R1580" i="2"/>
  <c r="Q1580" i="2"/>
  <c r="P1580" i="2"/>
  <c r="T4295" i="2"/>
  <c r="S4295" i="2"/>
  <c r="R4295" i="2"/>
  <c r="Q4295" i="2"/>
  <c r="P4295" i="2"/>
  <c r="T4183" i="2"/>
  <c r="S4183" i="2"/>
  <c r="R4183" i="2"/>
  <c r="Q4183" i="2"/>
  <c r="P4183" i="2"/>
  <c r="T5066" i="2"/>
  <c r="S5066" i="2"/>
  <c r="R5066" i="2"/>
  <c r="Q5066" i="2"/>
  <c r="P5066" i="2"/>
  <c r="T2911" i="2"/>
  <c r="S2911" i="2"/>
  <c r="R2911" i="2"/>
  <c r="Q2911" i="2"/>
  <c r="P2911" i="2"/>
  <c r="T2326" i="2"/>
  <c r="S2326" i="2"/>
  <c r="R2326" i="2"/>
  <c r="Q2326" i="2"/>
  <c r="P2326" i="2"/>
  <c r="T5571" i="2"/>
  <c r="S5571" i="2"/>
  <c r="R5571" i="2"/>
  <c r="Q5571" i="2"/>
  <c r="P5571" i="2"/>
  <c r="T2905" i="2"/>
  <c r="S2905" i="2"/>
  <c r="R2905" i="2"/>
  <c r="Q2905" i="2"/>
  <c r="P2905" i="2"/>
  <c r="T4420" i="2"/>
  <c r="S4420" i="2"/>
  <c r="R4420" i="2"/>
  <c r="Q4420" i="2"/>
  <c r="P4420" i="2"/>
  <c r="T5015" i="2"/>
  <c r="S5015" i="2"/>
  <c r="R5015" i="2"/>
  <c r="Q5015" i="2"/>
  <c r="P5015" i="2"/>
  <c r="T2117" i="2"/>
  <c r="S2117" i="2"/>
  <c r="R2117" i="2"/>
  <c r="Q2117" i="2"/>
  <c r="P2117" i="2"/>
  <c r="T5423" i="2"/>
  <c r="S5423" i="2"/>
  <c r="R5423" i="2"/>
  <c r="Q5423" i="2"/>
  <c r="P5423" i="2"/>
  <c r="T4450" i="2"/>
  <c r="S4450" i="2"/>
  <c r="R4450" i="2"/>
  <c r="Q4450" i="2"/>
  <c r="P4450" i="2"/>
  <c r="T3390" i="2"/>
  <c r="S3390" i="2"/>
  <c r="R3390" i="2"/>
  <c r="Q3390" i="2"/>
  <c r="P3390" i="2"/>
  <c r="T1935" i="2"/>
  <c r="S1935" i="2"/>
  <c r="R1935" i="2"/>
  <c r="Q1935" i="2"/>
  <c r="P1935" i="2"/>
  <c r="T3691" i="2"/>
  <c r="S3691" i="2"/>
  <c r="R3691" i="2"/>
  <c r="Q3691" i="2"/>
  <c r="P3691" i="2"/>
  <c r="T2540" i="2"/>
  <c r="S2540" i="2"/>
  <c r="R2540" i="2"/>
  <c r="Q2540" i="2"/>
  <c r="P2540" i="2"/>
  <c r="T4234" i="2"/>
  <c r="S4234" i="2"/>
  <c r="R4234" i="2"/>
  <c r="Q4234" i="2"/>
  <c r="P4234" i="2"/>
  <c r="T4262" i="2"/>
  <c r="S4262" i="2"/>
  <c r="R4262" i="2"/>
  <c r="Q4262" i="2"/>
  <c r="P4262" i="2"/>
  <c r="T1336" i="2"/>
  <c r="S1336" i="2"/>
  <c r="R1336" i="2"/>
  <c r="Q1336" i="2"/>
  <c r="P1336" i="2"/>
  <c r="T4436" i="2"/>
  <c r="S4436" i="2"/>
  <c r="R4436" i="2"/>
  <c r="Q4436" i="2"/>
  <c r="P4436" i="2"/>
  <c r="T1609" i="2"/>
  <c r="S1609" i="2"/>
  <c r="R1609" i="2"/>
  <c r="Q1609" i="2"/>
  <c r="P1609" i="2"/>
  <c r="T4617" i="2"/>
  <c r="S4617" i="2"/>
  <c r="R4617" i="2"/>
  <c r="Q4617" i="2"/>
  <c r="P4617" i="2"/>
  <c r="T3912" i="2"/>
  <c r="S3912" i="2"/>
  <c r="R3912" i="2"/>
  <c r="Q3912" i="2"/>
  <c r="P3912" i="2"/>
  <c r="T4385" i="2"/>
  <c r="S4385" i="2"/>
  <c r="R4385" i="2"/>
  <c r="Q4385" i="2"/>
  <c r="P4385" i="2"/>
  <c r="T4530" i="2"/>
  <c r="S4530" i="2"/>
  <c r="R4530" i="2"/>
  <c r="Q4530" i="2"/>
  <c r="P4530" i="2"/>
  <c r="T4667" i="2"/>
  <c r="S4667" i="2"/>
  <c r="R4667" i="2"/>
  <c r="Q4667" i="2"/>
  <c r="P4667" i="2"/>
  <c r="T4097" i="2"/>
  <c r="S4097" i="2"/>
  <c r="R4097" i="2"/>
  <c r="Q4097" i="2"/>
  <c r="P4097" i="2"/>
  <c r="T5501" i="2"/>
  <c r="S5501" i="2"/>
  <c r="R5501" i="2"/>
  <c r="Q5501" i="2"/>
  <c r="P5501" i="2"/>
  <c r="T1196" i="2"/>
  <c r="S1196" i="2"/>
  <c r="R1196" i="2"/>
  <c r="Q1196" i="2"/>
  <c r="P1196" i="2"/>
  <c r="T5367" i="2"/>
  <c r="S5367" i="2"/>
  <c r="R5367" i="2"/>
  <c r="Q5367" i="2"/>
  <c r="P5367" i="2"/>
  <c r="T4108" i="2"/>
  <c r="S4108" i="2"/>
  <c r="R4108" i="2"/>
  <c r="Q4108" i="2"/>
  <c r="P4108" i="2"/>
  <c r="T5167" i="2"/>
  <c r="S5167" i="2"/>
  <c r="R5167" i="2"/>
  <c r="Q5167" i="2"/>
  <c r="P5167" i="2"/>
  <c r="T2768" i="2"/>
  <c r="S2768" i="2"/>
  <c r="R2768" i="2"/>
  <c r="Q2768" i="2"/>
  <c r="P2768" i="2"/>
  <c r="T4367" i="2"/>
  <c r="S4367" i="2"/>
  <c r="R4367" i="2"/>
  <c r="Q4367" i="2"/>
  <c r="P4367" i="2"/>
  <c r="T5024" i="2"/>
  <c r="S5024" i="2"/>
  <c r="R5024" i="2"/>
  <c r="Q5024" i="2"/>
  <c r="P5024" i="2"/>
  <c r="T5337" i="2"/>
  <c r="S5337" i="2"/>
  <c r="R5337" i="2"/>
  <c r="Q5337" i="2"/>
  <c r="P5337" i="2"/>
  <c r="T4417" i="2"/>
  <c r="S4417" i="2"/>
  <c r="R4417" i="2"/>
  <c r="Q4417" i="2"/>
  <c r="P4417" i="2"/>
  <c r="T4030" i="2"/>
  <c r="S4030" i="2"/>
  <c r="R4030" i="2"/>
  <c r="Q4030" i="2"/>
  <c r="P4030" i="2"/>
  <c r="T2093" i="2"/>
  <c r="S2093" i="2"/>
  <c r="R2093" i="2"/>
  <c r="Q2093" i="2"/>
  <c r="P2093" i="2"/>
  <c r="T4520" i="2"/>
  <c r="S4520" i="2"/>
  <c r="R4520" i="2"/>
  <c r="Q4520" i="2"/>
  <c r="P4520" i="2"/>
  <c r="T1297" i="2"/>
  <c r="S1297" i="2"/>
  <c r="R1297" i="2"/>
  <c r="Q1297" i="2"/>
  <c r="P1297" i="2"/>
  <c r="T4578" i="2"/>
  <c r="S4578" i="2"/>
  <c r="R4578" i="2"/>
  <c r="Q4578" i="2"/>
  <c r="P4578" i="2"/>
  <c r="T2381" i="2"/>
  <c r="S2381" i="2"/>
  <c r="R2381" i="2"/>
  <c r="Q2381" i="2"/>
  <c r="P2381" i="2"/>
  <c r="T4756" i="2"/>
  <c r="S4756" i="2"/>
  <c r="R4756" i="2"/>
  <c r="Q4756" i="2"/>
  <c r="P4756" i="2"/>
  <c r="T3705" i="2"/>
  <c r="S3705" i="2"/>
  <c r="R3705" i="2"/>
  <c r="Q3705" i="2"/>
  <c r="P3705" i="2"/>
  <c r="T5339" i="2"/>
  <c r="S5339" i="2"/>
  <c r="R5339" i="2"/>
  <c r="Q5339" i="2"/>
  <c r="P5339" i="2"/>
  <c r="T3843" i="2"/>
  <c r="S3843" i="2"/>
  <c r="R3843" i="2"/>
  <c r="Q3843" i="2"/>
  <c r="P3843" i="2"/>
  <c r="T3328" i="2"/>
  <c r="S3328" i="2"/>
  <c r="R3328" i="2"/>
  <c r="Q3328" i="2"/>
  <c r="P3328" i="2"/>
  <c r="T5507" i="2"/>
  <c r="S5507" i="2"/>
  <c r="R5507" i="2"/>
  <c r="Q5507" i="2"/>
  <c r="P5507" i="2"/>
  <c r="T5240" i="2"/>
  <c r="S5240" i="2"/>
  <c r="R5240" i="2"/>
  <c r="Q5240" i="2"/>
  <c r="P5240" i="2"/>
  <c r="T4755" i="2"/>
  <c r="S4755" i="2"/>
  <c r="R4755" i="2"/>
  <c r="Q4755" i="2"/>
  <c r="P4755" i="2"/>
  <c r="T3580" i="2"/>
  <c r="S3580" i="2"/>
  <c r="R3580" i="2"/>
  <c r="Q3580" i="2"/>
  <c r="P3580" i="2"/>
  <c r="T5573" i="2"/>
  <c r="S5573" i="2"/>
  <c r="R5573" i="2"/>
  <c r="Q5573" i="2"/>
  <c r="P5573" i="2"/>
  <c r="T2052" i="2"/>
  <c r="S2052" i="2"/>
  <c r="R2052" i="2"/>
  <c r="Q2052" i="2"/>
  <c r="P2052" i="2"/>
  <c r="T4336" i="2"/>
  <c r="S4336" i="2"/>
  <c r="R4336" i="2"/>
  <c r="Q4336" i="2"/>
  <c r="P4336" i="2"/>
  <c r="T4331" i="2"/>
  <c r="S4331" i="2"/>
  <c r="R4331" i="2"/>
  <c r="Q4331" i="2"/>
  <c r="P4331" i="2"/>
  <c r="T4705" i="2"/>
  <c r="S4705" i="2"/>
  <c r="R4705" i="2"/>
  <c r="Q4705" i="2"/>
  <c r="P4705" i="2"/>
  <c r="T1322" i="2"/>
  <c r="S1322" i="2"/>
  <c r="R1322" i="2"/>
  <c r="Q1322" i="2"/>
  <c r="P1322" i="2"/>
  <c r="T4364" i="2"/>
  <c r="S4364" i="2"/>
  <c r="R4364" i="2"/>
  <c r="Q4364" i="2"/>
  <c r="P4364" i="2"/>
  <c r="T4256" i="2"/>
  <c r="S4256" i="2"/>
  <c r="R4256" i="2"/>
  <c r="Q4256" i="2"/>
  <c r="P4256" i="2"/>
  <c r="T5552" i="2"/>
  <c r="S5552" i="2"/>
  <c r="R5552" i="2"/>
  <c r="Q5552" i="2"/>
  <c r="P5552" i="2"/>
  <c r="T3513" i="2"/>
  <c r="S3513" i="2"/>
  <c r="R3513" i="2"/>
  <c r="Q3513" i="2"/>
  <c r="P3513" i="2"/>
  <c r="T1266" i="2"/>
  <c r="S1266" i="2"/>
  <c r="R1266" i="2"/>
  <c r="Q1266" i="2"/>
  <c r="P1266" i="2"/>
  <c r="T5468" i="2"/>
  <c r="S5468" i="2"/>
  <c r="R5468" i="2"/>
  <c r="Q5468" i="2"/>
  <c r="P5468" i="2"/>
  <c r="T5310" i="2"/>
  <c r="S5310" i="2"/>
  <c r="R5310" i="2"/>
  <c r="Q5310" i="2"/>
  <c r="P5310" i="2"/>
  <c r="T4560" i="2"/>
  <c r="S4560" i="2"/>
  <c r="R4560" i="2"/>
  <c r="Q4560" i="2"/>
  <c r="P4560" i="2"/>
  <c r="T1275" i="2"/>
  <c r="S1275" i="2"/>
  <c r="R1275" i="2"/>
  <c r="Q1275" i="2"/>
  <c r="P1275" i="2"/>
  <c r="T4762" i="2"/>
  <c r="S4762" i="2"/>
  <c r="R4762" i="2"/>
  <c r="Q4762" i="2"/>
  <c r="P4762" i="2"/>
  <c r="T3494" i="2"/>
  <c r="S3494" i="2"/>
  <c r="R3494" i="2"/>
  <c r="Q3494" i="2"/>
  <c r="P3494" i="2"/>
  <c r="T4456" i="2"/>
  <c r="S4456" i="2"/>
  <c r="R4456" i="2"/>
  <c r="Q4456" i="2"/>
  <c r="P4456" i="2"/>
  <c r="T4668" i="2"/>
  <c r="S4668" i="2"/>
  <c r="R4668" i="2"/>
  <c r="Q4668" i="2"/>
  <c r="P4668" i="2"/>
  <c r="T1731" i="2"/>
  <c r="S1731" i="2"/>
  <c r="R1731" i="2"/>
  <c r="Q1731" i="2"/>
  <c r="P1731" i="2"/>
  <c r="T3505" i="2"/>
  <c r="S3505" i="2"/>
  <c r="R3505" i="2"/>
  <c r="Q3505" i="2"/>
  <c r="P3505" i="2"/>
  <c r="T1186" i="2"/>
  <c r="S1186" i="2"/>
  <c r="R1186" i="2"/>
  <c r="Q1186" i="2"/>
  <c r="P1186" i="2"/>
  <c r="T4215" i="2"/>
  <c r="S4215" i="2"/>
  <c r="R4215" i="2"/>
  <c r="Q4215" i="2"/>
  <c r="P4215" i="2"/>
  <c r="T4689" i="2"/>
  <c r="S4689" i="2"/>
  <c r="R4689" i="2"/>
  <c r="Q4689" i="2"/>
  <c r="P4689" i="2"/>
  <c r="T2315" i="2"/>
  <c r="S2315" i="2"/>
  <c r="R2315" i="2"/>
  <c r="Q2315" i="2"/>
  <c r="P2315" i="2"/>
  <c r="T1254" i="2"/>
  <c r="S1254" i="2"/>
  <c r="R1254" i="2"/>
  <c r="Q1254" i="2"/>
  <c r="P1254" i="2"/>
  <c r="T2762" i="2"/>
  <c r="S2762" i="2"/>
  <c r="R2762" i="2"/>
  <c r="Q2762" i="2"/>
  <c r="P2762" i="2"/>
  <c r="T3878" i="2"/>
  <c r="S3878" i="2"/>
  <c r="R3878" i="2"/>
  <c r="Q3878" i="2"/>
  <c r="P3878" i="2"/>
  <c r="T3710" i="2"/>
  <c r="S3710" i="2"/>
  <c r="R3710" i="2"/>
  <c r="Q3710" i="2"/>
  <c r="P3710" i="2"/>
  <c r="T2343" i="2"/>
  <c r="S2343" i="2"/>
  <c r="R2343" i="2"/>
  <c r="Q2343" i="2"/>
  <c r="P2343" i="2"/>
  <c r="T4166" i="2"/>
  <c r="S4166" i="2"/>
  <c r="R4166" i="2"/>
  <c r="Q4166" i="2"/>
  <c r="P4166" i="2"/>
  <c r="T2972" i="2"/>
  <c r="S2972" i="2"/>
  <c r="R2972" i="2"/>
  <c r="Q2972" i="2"/>
  <c r="P2972" i="2"/>
  <c r="T4392" i="2"/>
  <c r="S4392" i="2"/>
  <c r="R4392" i="2"/>
  <c r="Q4392" i="2"/>
  <c r="P4392" i="2"/>
  <c r="T5183" i="2"/>
  <c r="S5183" i="2"/>
  <c r="R5183" i="2"/>
  <c r="Q5183" i="2"/>
  <c r="P5183" i="2"/>
  <c r="T4735" i="2"/>
  <c r="S4735" i="2"/>
  <c r="R4735" i="2"/>
  <c r="Q4735" i="2"/>
  <c r="P4735" i="2"/>
  <c r="T4150" i="2"/>
  <c r="S4150" i="2"/>
  <c r="R4150" i="2"/>
  <c r="Q4150" i="2"/>
  <c r="P4150" i="2"/>
  <c r="T4423" i="2"/>
  <c r="S4423" i="2"/>
  <c r="R4423" i="2"/>
  <c r="Q4423" i="2"/>
  <c r="P4423" i="2"/>
  <c r="T4458" i="2"/>
  <c r="S4458" i="2"/>
  <c r="R4458" i="2"/>
  <c r="Q4458" i="2"/>
  <c r="P4458" i="2"/>
  <c r="T5471" i="2"/>
  <c r="S5471" i="2"/>
  <c r="R5471" i="2"/>
  <c r="Q5471" i="2"/>
  <c r="P5471" i="2"/>
  <c r="T1242" i="2"/>
  <c r="S1242" i="2"/>
  <c r="R1242" i="2"/>
  <c r="Q1242" i="2"/>
  <c r="P1242" i="2"/>
  <c r="T4352" i="2"/>
  <c r="S4352" i="2"/>
  <c r="R4352" i="2"/>
  <c r="Q4352" i="2"/>
  <c r="P4352" i="2"/>
  <c r="T4514" i="2"/>
  <c r="S4514" i="2"/>
  <c r="R4514" i="2"/>
  <c r="Q4514" i="2"/>
  <c r="P4514" i="2"/>
  <c r="T1841" i="2"/>
  <c r="S1841" i="2"/>
  <c r="R1841" i="2"/>
  <c r="Q1841" i="2"/>
  <c r="P1841" i="2"/>
  <c r="T4211" i="2"/>
  <c r="S4211" i="2"/>
  <c r="R4211" i="2"/>
  <c r="Q4211" i="2"/>
  <c r="P4211" i="2"/>
  <c r="T5520" i="2"/>
  <c r="S5520" i="2"/>
  <c r="R5520" i="2"/>
  <c r="Q5520" i="2"/>
  <c r="P5520" i="2"/>
  <c r="T4759" i="2"/>
  <c r="S4759" i="2"/>
  <c r="R4759" i="2"/>
  <c r="Q4759" i="2"/>
  <c r="P4759" i="2"/>
  <c r="T4583" i="2"/>
  <c r="S4583" i="2"/>
  <c r="R4583" i="2"/>
  <c r="Q4583" i="2"/>
  <c r="P4583" i="2"/>
  <c r="T4495" i="2"/>
  <c r="S4495" i="2"/>
  <c r="R4495" i="2"/>
  <c r="Q4495" i="2"/>
  <c r="P4495" i="2"/>
  <c r="T4180" i="2"/>
  <c r="S4180" i="2"/>
  <c r="R4180" i="2"/>
  <c r="Q4180" i="2"/>
  <c r="P4180" i="2"/>
  <c r="T5528" i="2"/>
  <c r="S5528" i="2"/>
  <c r="R5528" i="2"/>
  <c r="Q5528" i="2"/>
  <c r="P5528" i="2"/>
  <c r="T4372" i="2"/>
  <c r="S4372" i="2"/>
  <c r="R4372" i="2"/>
  <c r="Q4372" i="2"/>
  <c r="P4372" i="2"/>
  <c r="T5209" i="2"/>
  <c r="S5209" i="2"/>
  <c r="R5209" i="2"/>
  <c r="Q5209" i="2"/>
  <c r="P5209" i="2"/>
  <c r="T2207" i="2"/>
  <c r="S2207" i="2"/>
  <c r="R2207" i="2"/>
  <c r="Q2207" i="2"/>
  <c r="P2207" i="2"/>
  <c r="T4545" i="2"/>
  <c r="S4545" i="2"/>
  <c r="R4545" i="2"/>
  <c r="Q4545" i="2"/>
  <c r="P4545" i="2"/>
  <c r="T4707" i="2"/>
  <c r="S4707" i="2"/>
  <c r="R4707" i="2"/>
  <c r="Q4707" i="2"/>
  <c r="P4707" i="2"/>
  <c r="T1251" i="2"/>
  <c r="S1251" i="2"/>
  <c r="R1251" i="2"/>
  <c r="Q1251" i="2"/>
  <c r="P1251" i="2"/>
  <c r="T1608" i="2"/>
  <c r="S1608" i="2"/>
  <c r="R1608" i="2"/>
  <c r="Q1608" i="2"/>
  <c r="P1608" i="2"/>
  <c r="T1274" i="2"/>
  <c r="S1274" i="2"/>
  <c r="R1274" i="2"/>
  <c r="Q1274" i="2"/>
  <c r="P1274" i="2"/>
  <c r="T4803" i="2"/>
  <c r="S4803" i="2"/>
  <c r="R4803" i="2"/>
  <c r="Q4803" i="2"/>
  <c r="P4803" i="2"/>
  <c r="T4475" i="2"/>
  <c r="S4475" i="2"/>
  <c r="R4475" i="2"/>
  <c r="Q4475" i="2"/>
  <c r="P4475" i="2"/>
  <c r="T4701" i="2"/>
  <c r="S4701" i="2"/>
  <c r="R4701" i="2"/>
  <c r="Q4701" i="2"/>
  <c r="P4701" i="2"/>
  <c r="T1847" i="2"/>
  <c r="S1847" i="2"/>
  <c r="R1847" i="2"/>
  <c r="Q1847" i="2"/>
  <c r="P1847" i="2"/>
  <c r="T4264" i="2"/>
  <c r="S4264" i="2"/>
  <c r="R4264" i="2"/>
  <c r="Q4264" i="2"/>
  <c r="P4264" i="2"/>
  <c r="T1290" i="2"/>
  <c r="S1290" i="2"/>
  <c r="R1290" i="2"/>
  <c r="Q1290" i="2"/>
  <c r="P1290" i="2"/>
  <c r="T701" i="2"/>
  <c r="S701" i="2"/>
  <c r="R701" i="2"/>
  <c r="Q701" i="2"/>
  <c r="P701" i="2"/>
  <c r="T4788" i="2"/>
  <c r="S4788" i="2"/>
  <c r="R4788" i="2"/>
  <c r="Q4788" i="2"/>
  <c r="P4788" i="2"/>
  <c r="T4819" i="2"/>
  <c r="S4819" i="2"/>
  <c r="R4819" i="2"/>
  <c r="Q4819" i="2"/>
  <c r="P4819" i="2"/>
  <c r="T4808" i="2"/>
  <c r="S4808" i="2"/>
  <c r="R4808" i="2"/>
  <c r="Q4808" i="2"/>
  <c r="P4808" i="2"/>
  <c r="T4222" i="2"/>
  <c r="S4222" i="2"/>
  <c r="R4222" i="2"/>
  <c r="Q4222" i="2"/>
  <c r="P4222" i="2"/>
  <c r="T1148" i="2"/>
  <c r="S1148" i="2"/>
  <c r="R1148" i="2"/>
  <c r="Q1148" i="2"/>
  <c r="P1148" i="2"/>
  <c r="T5559" i="2"/>
  <c r="S5559" i="2"/>
  <c r="R5559" i="2"/>
  <c r="Q5559" i="2"/>
  <c r="P5559" i="2"/>
  <c r="T5505" i="2"/>
  <c r="S5505" i="2"/>
  <c r="R5505" i="2"/>
  <c r="Q5505" i="2"/>
  <c r="P5505" i="2"/>
  <c r="T5151" i="2"/>
  <c r="S5151" i="2"/>
  <c r="R5151" i="2"/>
  <c r="Q5151" i="2"/>
  <c r="P5151" i="2"/>
  <c r="T2064" i="2"/>
  <c r="S2064" i="2"/>
  <c r="R2064" i="2"/>
  <c r="Q2064" i="2"/>
  <c r="P2064" i="2"/>
  <c r="T3928" i="2"/>
  <c r="S3928" i="2"/>
  <c r="R3928" i="2"/>
  <c r="Q3928" i="2"/>
  <c r="P3928" i="2"/>
  <c r="T3981" i="2"/>
  <c r="S3981" i="2"/>
  <c r="R3981" i="2"/>
  <c r="Q3981" i="2"/>
  <c r="P3981" i="2"/>
  <c r="T5325" i="2"/>
  <c r="S5325" i="2"/>
  <c r="R5325" i="2"/>
  <c r="Q5325" i="2"/>
  <c r="P5325" i="2"/>
  <c r="T5415" i="2"/>
  <c r="S5415" i="2"/>
  <c r="R5415" i="2"/>
  <c r="Q5415" i="2"/>
  <c r="P5415" i="2"/>
  <c r="T3404" i="2"/>
  <c r="S3404" i="2"/>
  <c r="R3404" i="2"/>
  <c r="Q3404" i="2"/>
  <c r="P3404" i="2"/>
  <c r="T2581" i="2"/>
  <c r="S2581" i="2"/>
  <c r="R2581" i="2"/>
  <c r="Q2581" i="2"/>
  <c r="P2581" i="2"/>
  <c r="T4687" i="2"/>
  <c r="S4687" i="2"/>
  <c r="R4687" i="2"/>
  <c r="Q4687" i="2"/>
  <c r="P4687" i="2"/>
  <c r="T3560" i="2"/>
  <c r="S3560" i="2"/>
  <c r="R3560" i="2"/>
  <c r="Q3560" i="2"/>
  <c r="P3560" i="2"/>
  <c r="T5033" i="2"/>
  <c r="S5033" i="2"/>
  <c r="R5033" i="2"/>
  <c r="Q5033" i="2"/>
  <c r="P5033" i="2"/>
  <c r="T5217" i="2"/>
  <c r="S5217" i="2"/>
  <c r="R5217" i="2"/>
  <c r="Q5217" i="2"/>
  <c r="P5217" i="2"/>
  <c r="T4923" i="2"/>
  <c r="S4923" i="2"/>
  <c r="R4923" i="2"/>
  <c r="Q4923" i="2"/>
  <c r="P4923" i="2"/>
  <c r="T2885" i="2"/>
  <c r="S2885" i="2"/>
  <c r="R2885" i="2"/>
  <c r="Q2885" i="2"/>
  <c r="P2885" i="2"/>
  <c r="T4805" i="2"/>
  <c r="S4805" i="2"/>
  <c r="R4805" i="2"/>
  <c r="Q4805" i="2"/>
  <c r="P4805" i="2"/>
  <c r="T3348" i="2"/>
  <c r="S3348" i="2"/>
  <c r="R3348" i="2"/>
  <c r="Q3348" i="2"/>
  <c r="P3348" i="2"/>
  <c r="T1145" i="2"/>
  <c r="S1145" i="2"/>
  <c r="R1145" i="2"/>
  <c r="Q1145" i="2"/>
  <c r="P1145" i="2"/>
  <c r="T1159" i="2"/>
  <c r="S1159" i="2"/>
  <c r="R1159" i="2"/>
  <c r="Q1159" i="2"/>
  <c r="P1159" i="2"/>
  <c r="T4439" i="2"/>
  <c r="S4439" i="2"/>
  <c r="R4439" i="2"/>
  <c r="Q4439" i="2"/>
  <c r="P4439" i="2"/>
  <c r="T4161" i="2"/>
  <c r="S4161" i="2"/>
  <c r="R4161" i="2"/>
  <c r="Q4161" i="2"/>
  <c r="P4161" i="2"/>
  <c r="T4099" i="2"/>
  <c r="S4099" i="2"/>
  <c r="R4099" i="2"/>
  <c r="Q4099" i="2"/>
  <c r="P4099" i="2"/>
  <c r="T4588" i="2"/>
  <c r="S4588" i="2"/>
  <c r="R4588" i="2"/>
  <c r="Q4588" i="2"/>
  <c r="P4588" i="2"/>
  <c r="T5247" i="2"/>
  <c r="S5247" i="2"/>
  <c r="R5247" i="2"/>
  <c r="Q5247" i="2"/>
  <c r="P5247" i="2"/>
  <c r="T1139" i="2"/>
  <c r="S1139" i="2"/>
  <c r="R1139" i="2"/>
  <c r="Q1139" i="2"/>
  <c r="P1139" i="2"/>
  <c r="T5351" i="2"/>
  <c r="S5351" i="2"/>
  <c r="R5351" i="2"/>
  <c r="Q5351" i="2"/>
  <c r="P5351" i="2"/>
  <c r="T3290" i="2"/>
  <c r="S3290" i="2"/>
  <c r="R3290" i="2"/>
  <c r="Q3290" i="2"/>
  <c r="P3290" i="2"/>
  <c r="T1197" i="2"/>
  <c r="S1197" i="2"/>
  <c r="R1197" i="2"/>
  <c r="Q1197" i="2"/>
  <c r="P1197" i="2"/>
  <c r="T4621" i="2"/>
  <c r="S4621" i="2"/>
  <c r="R4621" i="2"/>
  <c r="Q4621" i="2"/>
  <c r="P4621" i="2"/>
  <c r="T1644" i="2"/>
  <c r="S1644" i="2"/>
  <c r="R1644" i="2"/>
  <c r="Q1644" i="2"/>
  <c r="P1644" i="2"/>
  <c r="T4746" i="2"/>
  <c r="S4746" i="2"/>
  <c r="R4746" i="2"/>
  <c r="Q4746" i="2"/>
  <c r="P4746" i="2"/>
  <c r="T4994" i="2"/>
  <c r="S4994" i="2"/>
  <c r="R4994" i="2"/>
  <c r="Q4994" i="2"/>
  <c r="P4994" i="2"/>
  <c r="T4433" i="2"/>
  <c r="S4433" i="2"/>
  <c r="R4433" i="2"/>
  <c r="Q4433" i="2"/>
  <c r="P4433" i="2"/>
  <c r="T2238" i="2"/>
  <c r="S2238" i="2"/>
  <c r="R2238" i="2"/>
  <c r="Q2238" i="2"/>
  <c r="P2238" i="2"/>
  <c r="T2926" i="2"/>
  <c r="S2926" i="2"/>
  <c r="R2926" i="2"/>
  <c r="Q2926" i="2"/>
  <c r="P2926" i="2"/>
  <c r="T1246" i="2"/>
  <c r="S1246" i="2"/>
  <c r="R1246" i="2"/>
  <c r="Q1246" i="2"/>
  <c r="P1246" i="2"/>
  <c r="T2823" i="2"/>
  <c r="S2823" i="2"/>
  <c r="R2823" i="2"/>
  <c r="Q2823" i="2"/>
  <c r="P2823" i="2"/>
  <c r="T4306" i="2"/>
  <c r="S4306" i="2"/>
  <c r="R4306" i="2"/>
  <c r="Q4306" i="2"/>
  <c r="P4306" i="2"/>
  <c r="T1126" i="2"/>
  <c r="S1126" i="2"/>
  <c r="R1126" i="2"/>
  <c r="Q1126" i="2"/>
  <c r="P1126" i="2"/>
  <c r="T4186" i="2"/>
  <c r="S4186" i="2"/>
  <c r="R4186" i="2"/>
  <c r="Q4186" i="2"/>
  <c r="P4186" i="2"/>
  <c r="T3413" i="2"/>
  <c r="S3413" i="2"/>
  <c r="R3413" i="2"/>
  <c r="Q3413" i="2"/>
  <c r="P3413" i="2"/>
  <c r="T4167" i="2"/>
  <c r="S4167" i="2"/>
  <c r="R4167" i="2"/>
  <c r="Q4167" i="2"/>
  <c r="P4167" i="2"/>
  <c r="T5562" i="2"/>
  <c r="S5562" i="2"/>
  <c r="R5562" i="2"/>
  <c r="Q5562" i="2"/>
  <c r="P5562" i="2"/>
  <c r="T4539" i="2"/>
  <c r="S4539" i="2"/>
  <c r="R4539" i="2"/>
  <c r="Q4539" i="2"/>
  <c r="P4539" i="2"/>
  <c r="T4431" i="2"/>
  <c r="S4431" i="2"/>
  <c r="R4431" i="2"/>
  <c r="Q4431" i="2"/>
  <c r="P4431" i="2"/>
  <c r="T2401" i="2"/>
  <c r="S2401" i="2"/>
  <c r="R2401" i="2"/>
  <c r="Q2401" i="2"/>
  <c r="P2401" i="2"/>
  <c r="T4298" i="2"/>
  <c r="S4298" i="2"/>
  <c r="R4298" i="2"/>
  <c r="Q4298" i="2"/>
  <c r="P4298" i="2"/>
  <c r="T3304" i="2"/>
  <c r="S3304" i="2"/>
  <c r="R3304" i="2"/>
  <c r="Q3304" i="2"/>
  <c r="P3304" i="2"/>
  <c r="T3161" i="2"/>
  <c r="S3161" i="2"/>
  <c r="R3161" i="2"/>
  <c r="Q3161" i="2"/>
  <c r="P3161" i="2"/>
  <c r="T3635" i="2"/>
  <c r="S3635" i="2"/>
  <c r="R3635" i="2"/>
  <c r="Q3635" i="2"/>
  <c r="P3635" i="2"/>
  <c r="T5365" i="2"/>
  <c r="S5365" i="2"/>
  <c r="R5365" i="2"/>
  <c r="Q5365" i="2"/>
  <c r="P5365" i="2"/>
  <c r="T2129" i="2"/>
  <c r="S2129" i="2"/>
  <c r="R2129" i="2"/>
  <c r="Q2129" i="2"/>
  <c r="P2129" i="2"/>
  <c r="T4606" i="2"/>
  <c r="S4606" i="2"/>
  <c r="R4606" i="2"/>
  <c r="Q4606" i="2"/>
  <c r="P4606" i="2"/>
  <c r="T3229" i="2"/>
  <c r="S3229" i="2"/>
  <c r="R3229" i="2"/>
  <c r="Q3229" i="2"/>
  <c r="P3229" i="2"/>
  <c r="T4327" i="2"/>
  <c r="S4327" i="2"/>
  <c r="R4327" i="2"/>
  <c r="Q4327" i="2"/>
  <c r="P4327" i="2"/>
  <c r="T4093" i="2"/>
  <c r="S4093" i="2"/>
  <c r="R4093" i="2"/>
  <c r="Q4093" i="2"/>
  <c r="P4093" i="2"/>
  <c r="T4281" i="2"/>
  <c r="S4281" i="2"/>
  <c r="R4281" i="2"/>
  <c r="Q4281" i="2"/>
  <c r="P4281" i="2"/>
  <c r="T4387" i="2"/>
  <c r="S4387" i="2"/>
  <c r="R4387" i="2"/>
  <c r="Q4387" i="2"/>
  <c r="P4387" i="2"/>
  <c r="T1257" i="2"/>
  <c r="S1257" i="2"/>
  <c r="R1257" i="2"/>
  <c r="Q1257" i="2"/>
  <c r="P1257" i="2"/>
  <c r="T5278" i="2"/>
  <c r="S5278" i="2"/>
  <c r="R5278" i="2"/>
  <c r="Q5278" i="2"/>
  <c r="P5278" i="2"/>
  <c r="T2324" i="2"/>
  <c r="S2324" i="2"/>
  <c r="R2324" i="2"/>
  <c r="Q2324" i="2"/>
  <c r="P2324" i="2"/>
  <c r="T4358" i="2"/>
  <c r="S4358" i="2"/>
  <c r="R4358" i="2"/>
  <c r="Q4358" i="2"/>
  <c r="P4358" i="2"/>
  <c r="T2374" i="2"/>
  <c r="S2374" i="2"/>
  <c r="R2374" i="2"/>
  <c r="Q2374" i="2"/>
  <c r="P2374" i="2"/>
  <c r="T2784" i="2"/>
  <c r="S2784" i="2"/>
  <c r="R2784" i="2"/>
  <c r="Q2784" i="2"/>
  <c r="P2784" i="2"/>
  <c r="T2759" i="2"/>
  <c r="S2759" i="2"/>
  <c r="R2759" i="2"/>
  <c r="Q2759" i="2"/>
  <c r="P2759" i="2"/>
  <c r="T1292" i="2"/>
  <c r="S1292" i="2"/>
  <c r="R1292" i="2"/>
  <c r="Q1292" i="2"/>
  <c r="P1292" i="2"/>
  <c r="T4409" i="2"/>
  <c r="S4409" i="2"/>
  <c r="R4409" i="2"/>
  <c r="Q4409" i="2"/>
  <c r="P4409" i="2"/>
  <c r="T4399" i="2"/>
  <c r="S4399" i="2"/>
  <c r="R4399" i="2"/>
  <c r="Q4399" i="2"/>
  <c r="P4399" i="2"/>
  <c r="T3886" i="2"/>
  <c r="S3886" i="2"/>
  <c r="R3886" i="2"/>
  <c r="Q3886" i="2"/>
  <c r="P3886" i="2"/>
  <c r="T4398" i="2"/>
  <c r="S4398" i="2"/>
  <c r="R4398" i="2"/>
  <c r="Q4398" i="2"/>
  <c r="P4398" i="2"/>
  <c r="T3652" i="2"/>
  <c r="S3652" i="2"/>
  <c r="R3652" i="2"/>
  <c r="Q3652" i="2"/>
  <c r="P3652" i="2"/>
  <c r="T5222" i="2"/>
  <c r="S5222" i="2"/>
  <c r="R5222" i="2"/>
  <c r="Q5222" i="2"/>
  <c r="P5222" i="2"/>
  <c r="T3975" i="2"/>
  <c r="S3975" i="2"/>
  <c r="R3975" i="2"/>
  <c r="Q3975" i="2"/>
  <c r="P3975" i="2"/>
  <c r="T5444" i="2"/>
  <c r="S5444" i="2"/>
  <c r="R5444" i="2"/>
  <c r="Q5444" i="2"/>
  <c r="P5444" i="2"/>
  <c r="T3690" i="2"/>
  <c r="S3690" i="2"/>
  <c r="R3690" i="2"/>
  <c r="Q3690" i="2"/>
  <c r="P3690" i="2"/>
  <c r="T5496" i="2"/>
  <c r="S5496" i="2"/>
  <c r="R5496" i="2"/>
  <c r="Q5496" i="2"/>
  <c r="P5496" i="2"/>
  <c r="T4567" i="2"/>
  <c r="S4567" i="2"/>
  <c r="R4567" i="2"/>
  <c r="Q4567" i="2"/>
  <c r="P4567" i="2"/>
  <c r="T4496" i="2"/>
  <c r="S4496" i="2"/>
  <c r="R4496" i="2"/>
  <c r="Q4496" i="2"/>
  <c r="P4496" i="2"/>
  <c r="T2345" i="2"/>
  <c r="S2345" i="2"/>
  <c r="R2345" i="2"/>
  <c r="Q2345" i="2"/>
  <c r="P2345" i="2"/>
  <c r="T3741" i="2"/>
  <c r="S3741" i="2"/>
  <c r="R3741" i="2"/>
  <c r="Q3741" i="2"/>
  <c r="P3741" i="2"/>
  <c r="T5155" i="2"/>
  <c r="S5155" i="2"/>
  <c r="R5155" i="2"/>
  <c r="Q5155" i="2"/>
  <c r="P5155" i="2"/>
  <c r="T5474" i="2"/>
  <c r="S5474" i="2"/>
  <c r="R5474" i="2"/>
  <c r="Q5474" i="2"/>
  <c r="P5474" i="2"/>
  <c r="T4100" i="2"/>
  <c r="S4100" i="2"/>
  <c r="R4100" i="2"/>
  <c r="Q4100" i="2"/>
  <c r="P4100" i="2"/>
  <c r="T2195" i="2"/>
  <c r="S2195" i="2"/>
  <c r="R2195" i="2"/>
  <c r="Q2195" i="2"/>
  <c r="P2195" i="2"/>
  <c r="T3747" i="2"/>
  <c r="S3747" i="2"/>
  <c r="R3747" i="2"/>
  <c r="Q3747" i="2"/>
  <c r="P3747" i="2"/>
  <c r="T5048" i="2"/>
  <c r="S5048" i="2"/>
  <c r="R5048" i="2"/>
  <c r="Q5048" i="2"/>
  <c r="P5048" i="2"/>
  <c r="T2566" i="2"/>
  <c r="S2566" i="2"/>
  <c r="R2566" i="2"/>
  <c r="Q2566" i="2"/>
  <c r="P2566" i="2"/>
  <c r="T2923" i="2"/>
  <c r="S2923" i="2"/>
  <c r="R2923" i="2"/>
  <c r="Q2923" i="2"/>
  <c r="P2923" i="2"/>
  <c r="T4500" i="2"/>
  <c r="S4500" i="2"/>
  <c r="R4500" i="2"/>
  <c r="Q4500" i="2"/>
  <c r="P4500" i="2"/>
  <c r="T2929" i="2"/>
  <c r="S2929" i="2"/>
  <c r="R2929" i="2"/>
  <c r="Q2929" i="2"/>
  <c r="P2929" i="2"/>
  <c r="T5414" i="2"/>
  <c r="S5414" i="2"/>
  <c r="R5414" i="2"/>
  <c r="Q5414" i="2"/>
  <c r="P5414" i="2"/>
  <c r="T3347" i="2"/>
  <c r="S3347" i="2"/>
  <c r="R3347" i="2"/>
  <c r="Q3347" i="2"/>
  <c r="P3347" i="2"/>
  <c r="T3890" i="2"/>
  <c r="S3890" i="2"/>
  <c r="R3890" i="2"/>
  <c r="Q3890" i="2"/>
  <c r="P3890" i="2"/>
  <c r="T1748" i="2"/>
  <c r="S1748" i="2"/>
  <c r="R1748" i="2"/>
  <c r="Q1748" i="2"/>
  <c r="P1748" i="2"/>
  <c r="T1586" i="2"/>
  <c r="S1586" i="2"/>
  <c r="R1586" i="2"/>
  <c r="Q1586" i="2"/>
  <c r="P1586" i="2"/>
  <c r="T1719" i="2"/>
  <c r="S1719" i="2"/>
  <c r="R1719" i="2"/>
  <c r="Q1719" i="2"/>
  <c r="P1719" i="2"/>
  <c r="T4709" i="2"/>
  <c r="S4709" i="2"/>
  <c r="R4709" i="2"/>
  <c r="Q4709" i="2"/>
  <c r="P4709" i="2"/>
  <c r="T4324" i="2"/>
  <c r="S4324" i="2"/>
  <c r="R4324" i="2"/>
  <c r="Q4324" i="2"/>
  <c r="P4324" i="2"/>
  <c r="T1620" i="2"/>
  <c r="S1620" i="2"/>
  <c r="R1620" i="2"/>
  <c r="Q1620" i="2"/>
  <c r="P1620" i="2"/>
  <c r="T3950" i="2"/>
  <c r="S3950" i="2"/>
  <c r="R3950" i="2"/>
  <c r="Q3950" i="2"/>
  <c r="P3950" i="2"/>
  <c r="T1787" i="2"/>
  <c r="S1787" i="2"/>
  <c r="R1787" i="2"/>
  <c r="Q1787" i="2"/>
  <c r="P1787" i="2"/>
  <c r="T4031" i="2"/>
  <c r="S4031" i="2"/>
  <c r="R4031" i="2"/>
  <c r="Q4031" i="2"/>
  <c r="P4031" i="2"/>
  <c r="T2855" i="2"/>
  <c r="S2855" i="2"/>
  <c r="R2855" i="2"/>
  <c r="Q2855" i="2"/>
  <c r="P2855" i="2"/>
  <c r="T3948" i="2"/>
  <c r="S3948" i="2"/>
  <c r="R3948" i="2"/>
  <c r="Q3948" i="2"/>
  <c r="P3948" i="2"/>
  <c r="T3522" i="2"/>
  <c r="S3522" i="2"/>
  <c r="R3522" i="2"/>
  <c r="Q3522" i="2"/>
  <c r="P3522" i="2"/>
  <c r="T2591" i="2"/>
  <c r="S2591" i="2"/>
  <c r="R2591" i="2"/>
  <c r="Q2591" i="2"/>
  <c r="P2591" i="2"/>
  <c r="T2027" i="2"/>
  <c r="S2027" i="2"/>
  <c r="R2027" i="2"/>
  <c r="Q2027" i="2"/>
  <c r="P2027" i="2"/>
  <c r="T4599" i="2"/>
  <c r="S4599" i="2"/>
  <c r="R4599" i="2"/>
  <c r="Q4599" i="2"/>
  <c r="P4599" i="2"/>
  <c r="T3480" i="2"/>
  <c r="S3480" i="2"/>
  <c r="R3480" i="2"/>
  <c r="Q3480" i="2"/>
  <c r="P3480" i="2"/>
  <c r="T4625" i="2"/>
  <c r="S4625" i="2"/>
  <c r="R4625" i="2"/>
  <c r="Q4625" i="2"/>
  <c r="P4625" i="2"/>
  <c r="T4571" i="2"/>
  <c r="S4571" i="2"/>
  <c r="R4571" i="2"/>
  <c r="Q4571" i="2"/>
  <c r="P4571" i="2"/>
  <c r="T4291" i="2"/>
  <c r="S4291" i="2"/>
  <c r="R4291" i="2"/>
  <c r="Q4291" i="2"/>
  <c r="P4291" i="2"/>
  <c r="T4960" i="2"/>
  <c r="S4960" i="2"/>
  <c r="R4960" i="2"/>
  <c r="Q4960" i="2"/>
  <c r="P4960" i="2"/>
  <c r="T2806" i="2"/>
  <c r="S2806" i="2"/>
  <c r="R2806" i="2"/>
  <c r="Q2806" i="2"/>
  <c r="P2806" i="2"/>
  <c r="T4269" i="2"/>
  <c r="S4269" i="2"/>
  <c r="R4269" i="2"/>
  <c r="Q4269" i="2"/>
  <c r="P4269" i="2"/>
  <c r="T4179" i="2"/>
  <c r="S4179" i="2"/>
  <c r="R4179" i="2"/>
  <c r="Q4179" i="2"/>
  <c r="P4179" i="2"/>
  <c r="T2142" i="2"/>
  <c r="S2142" i="2"/>
  <c r="R2142" i="2"/>
  <c r="Q2142" i="2"/>
  <c r="P2142" i="2"/>
  <c r="T1676" i="2"/>
  <c r="S1676" i="2"/>
  <c r="R1676" i="2"/>
  <c r="Q1676" i="2"/>
  <c r="P1676" i="2"/>
  <c r="T4196" i="2"/>
  <c r="S4196" i="2"/>
  <c r="R4196" i="2"/>
  <c r="Q4196" i="2"/>
  <c r="P4196" i="2"/>
  <c r="T4533" i="2"/>
  <c r="S4533" i="2"/>
  <c r="R4533" i="2"/>
  <c r="Q4533" i="2"/>
  <c r="P4533" i="2"/>
  <c r="T3312" i="2"/>
  <c r="S3312" i="2"/>
  <c r="R3312" i="2"/>
  <c r="Q3312" i="2"/>
  <c r="P3312" i="2"/>
  <c r="T4171" i="2"/>
  <c r="S4171" i="2"/>
  <c r="R4171" i="2"/>
  <c r="Q4171" i="2"/>
  <c r="P4171" i="2"/>
  <c r="T3896" i="2"/>
  <c r="S3896" i="2"/>
  <c r="R3896" i="2"/>
  <c r="Q3896" i="2"/>
  <c r="P3896" i="2"/>
  <c r="T4457" i="2"/>
  <c r="S4457" i="2"/>
  <c r="R4457" i="2"/>
  <c r="Q4457" i="2"/>
  <c r="P4457" i="2"/>
  <c r="T4718" i="2"/>
  <c r="S4718" i="2"/>
  <c r="R4718" i="2"/>
  <c r="Q4718" i="2"/>
  <c r="P4718" i="2"/>
  <c r="T4401" i="2"/>
  <c r="S4401" i="2"/>
  <c r="R4401" i="2"/>
  <c r="Q4401" i="2"/>
  <c r="P4401" i="2"/>
  <c r="T3623" i="2"/>
  <c r="S3623" i="2"/>
  <c r="R3623" i="2"/>
  <c r="Q3623" i="2"/>
  <c r="P3623" i="2"/>
  <c r="T2281" i="2"/>
  <c r="S2281" i="2"/>
  <c r="R2281" i="2"/>
  <c r="Q2281" i="2"/>
  <c r="P2281" i="2"/>
  <c r="T5549" i="2"/>
  <c r="S5549" i="2"/>
  <c r="R5549" i="2"/>
  <c r="Q5549" i="2"/>
  <c r="P5549" i="2"/>
  <c r="T4212" i="2"/>
  <c r="S4212" i="2"/>
  <c r="R4212" i="2"/>
  <c r="Q4212" i="2"/>
  <c r="P4212" i="2"/>
  <c r="T4119" i="2"/>
  <c r="S4119" i="2"/>
  <c r="R4119" i="2"/>
  <c r="Q4119" i="2"/>
  <c r="P4119" i="2"/>
  <c r="T4492" i="2"/>
  <c r="S4492" i="2"/>
  <c r="R4492" i="2"/>
  <c r="Q4492" i="2"/>
  <c r="P4492" i="2"/>
  <c r="T2579" i="2"/>
  <c r="S2579" i="2"/>
  <c r="R2579" i="2"/>
  <c r="Q2579" i="2"/>
  <c r="P2579" i="2"/>
  <c r="T4467" i="2"/>
  <c r="S4467" i="2"/>
  <c r="R4467" i="2"/>
  <c r="Q4467" i="2"/>
  <c r="P4467" i="2"/>
  <c r="T5529" i="2"/>
  <c r="S5529" i="2"/>
  <c r="R5529" i="2"/>
  <c r="Q5529" i="2"/>
  <c r="P5529" i="2"/>
  <c r="T2563" i="2"/>
  <c r="S2563" i="2"/>
  <c r="R2563" i="2"/>
  <c r="Q2563" i="2"/>
  <c r="P2563" i="2"/>
  <c r="T4139" i="2"/>
  <c r="S4139" i="2"/>
  <c r="R4139" i="2"/>
  <c r="Q4139" i="2"/>
  <c r="P4139" i="2"/>
  <c r="T1231" i="2"/>
  <c r="S1231" i="2"/>
  <c r="R1231" i="2"/>
  <c r="Q1231" i="2"/>
  <c r="P1231" i="2"/>
  <c r="T5515" i="2"/>
  <c r="S5515" i="2"/>
  <c r="R5515" i="2"/>
  <c r="Q5515" i="2"/>
  <c r="P5515" i="2"/>
  <c r="T4101" i="2"/>
  <c r="S4101" i="2"/>
  <c r="R4101" i="2"/>
  <c r="Q4101" i="2"/>
  <c r="P4101" i="2"/>
  <c r="T3381" i="2"/>
  <c r="S3381" i="2"/>
  <c r="R3381" i="2"/>
  <c r="Q3381" i="2"/>
  <c r="P3381" i="2"/>
  <c r="T5040" i="2"/>
  <c r="S5040" i="2"/>
  <c r="R5040" i="2"/>
  <c r="Q5040" i="2"/>
  <c r="P5040" i="2"/>
  <c r="T1281" i="2"/>
  <c r="S1281" i="2"/>
  <c r="R1281" i="2"/>
  <c r="Q1281" i="2"/>
  <c r="P1281" i="2"/>
  <c r="T5050" i="2"/>
  <c r="S5050" i="2"/>
  <c r="R5050" i="2"/>
  <c r="Q5050" i="2"/>
  <c r="P5050" i="2"/>
  <c r="T1612" i="2"/>
  <c r="S1612" i="2"/>
  <c r="R1612" i="2"/>
  <c r="Q1612" i="2"/>
  <c r="P1612" i="2"/>
  <c r="T3361" i="2"/>
  <c r="S3361" i="2"/>
  <c r="R3361" i="2"/>
  <c r="Q3361" i="2"/>
  <c r="P3361" i="2"/>
  <c r="T3399" i="2"/>
  <c r="S3399" i="2"/>
  <c r="R3399" i="2"/>
  <c r="Q3399" i="2"/>
  <c r="P3399" i="2"/>
  <c r="T1316" i="2"/>
  <c r="S1316" i="2"/>
  <c r="R1316" i="2"/>
  <c r="Q1316" i="2"/>
  <c r="P1316" i="2"/>
  <c r="T5441" i="2"/>
  <c r="S5441" i="2"/>
  <c r="R5441" i="2"/>
  <c r="Q5441" i="2"/>
  <c r="P5441" i="2"/>
  <c r="T5578" i="2"/>
  <c r="S5578" i="2"/>
  <c r="R5578" i="2"/>
  <c r="Q5578" i="2"/>
  <c r="P5578" i="2"/>
  <c r="T1916" i="2"/>
  <c r="S1916" i="2"/>
  <c r="R1916" i="2"/>
  <c r="Q1916" i="2"/>
  <c r="P1916" i="2"/>
  <c r="T4764" i="2"/>
  <c r="S4764" i="2"/>
  <c r="R4764" i="2"/>
  <c r="Q4764" i="2"/>
  <c r="P4764" i="2"/>
  <c r="T4382" i="2"/>
  <c r="S4382" i="2"/>
  <c r="R4382" i="2"/>
  <c r="Q4382" i="2"/>
  <c r="P4382" i="2"/>
  <c r="T2574" i="2"/>
  <c r="S2574" i="2"/>
  <c r="R2574" i="2"/>
  <c r="Q2574" i="2"/>
  <c r="P2574" i="2"/>
  <c r="T3869" i="2"/>
  <c r="S3869" i="2"/>
  <c r="R3869" i="2"/>
  <c r="Q3869" i="2"/>
  <c r="P3869" i="2"/>
  <c r="T4987" i="2"/>
  <c r="S4987" i="2"/>
  <c r="R4987" i="2"/>
  <c r="Q4987" i="2"/>
  <c r="P4987" i="2"/>
  <c r="T2526" i="2"/>
  <c r="S2526" i="2"/>
  <c r="R2526" i="2"/>
  <c r="Q2526" i="2"/>
  <c r="P2526" i="2"/>
  <c r="T4432" i="2"/>
  <c r="S4432" i="2"/>
  <c r="R4432" i="2"/>
  <c r="Q4432" i="2"/>
  <c r="P4432" i="2"/>
  <c r="T5364" i="2"/>
  <c r="S5364" i="2"/>
  <c r="R5364" i="2"/>
  <c r="Q5364" i="2"/>
  <c r="P5364" i="2"/>
  <c r="T1758" i="2"/>
  <c r="S1758" i="2"/>
  <c r="R1758" i="2"/>
  <c r="Q1758" i="2"/>
  <c r="P1758" i="2"/>
  <c r="T5403" i="2"/>
  <c r="S5403" i="2"/>
  <c r="R5403" i="2"/>
  <c r="Q5403" i="2"/>
  <c r="P5403" i="2"/>
  <c r="T1193" i="2"/>
  <c r="S1193" i="2"/>
  <c r="R1193" i="2"/>
  <c r="Q1193" i="2"/>
  <c r="P1193" i="2"/>
  <c r="T2300" i="2"/>
  <c r="S2300" i="2"/>
  <c r="R2300" i="2"/>
  <c r="Q2300" i="2"/>
  <c r="P2300" i="2"/>
  <c r="T1351" i="2"/>
  <c r="S1351" i="2"/>
  <c r="R1351" i="2"/>
  <c r="Q1351" i="2"/>
  <c r="P1351" i="2"/>
  <c r="T2091" i="2"/>
  <c r="S2091" i="2"/>
  <c r="R2091" i="2"/>
  <c r="Q2091" i="2"/>
  <c r="P2091" i="2"/>
  <c r="T1346" i="2"/>
  <c r="S1346" i="2"/>
  <c r="R1346" i="2"/>
  <c r="Q1346" i="2"/>
  <c r="P1346" i="2"/>
  <c r="T5574" i="2"/>
  <c r="S5574" i="2"/>
  <c r="R5574" i="2"/>
  <c r="Q5574" i="2"/>
  <c r="P5574" i="2"/>
  <c r="T3601" i="2"/>
  <c r="S3601" i="2"/>
  <c r="R3601" i="2"/>
  <c r="Q3601" i="2"/>
  <c r="P3601" i="2"/>
  <c r="T1615" i="2"/>
  <c r="S1615" i="2"/>
  <c r="R1615" i="2"/>
  <c r="Q1615" i="2"/>
  <c r="P1615" i="2"/>
  <c r="T1682" i="2"/>
  <c r="S1682" i="2"/>
  <c r="R1682" i="2"/>
  <c r="Q1682" i="2"/>
  <c r="P1682" i="2"/>
  <c r="T4174" i="2"/>
  <c r="S4174" i="2"/>
  <c r="R4174" i="2"/>
  <c r="Q4174" i="2"/>
  <c r="P4174" i="2"/>
  <c r="T4528" i="2"/>
  <c r="S4528" i="2"/>
  <c r="R4528" i="2"/>
  <c r="Q4528" i="2"/>
  <c r="P4528" i="2"/>
  <c r="T1245" i="2"/>
  <c r="S1245" i="2"/>
  <c r="R1245" i="2"/>
  <c r="Q1245" i="2"/>
  <c r="P1245" i="2"/>
  <c r="T4204" i="2"/>
  <c r="S4204" i="2"/>
  <c r="R4204" i="2"/>
  <c r="Q4204" i="2"/>
  <c r="P4204" i="2"/>
  <c r="T3486" i="2"/>
  <c r="S3486" i="2"/>
  <c r="R3486" i="2"/>
  <c r="Q3486" i="2"/>
  <c r="P3486" i="2"/>
  <c r="T4226" i="2"/>
  <c r="S4226" i="2"/>
  <c r="R4226" i="2"/>
  <c r="Q4226" i="2"/>
  <c r="P4226" i="2"/>
  <c r="T4535" i="2"/>
  <c r="S4535" i="2"/>
  <c r="R4535" i="2"/>
  <c r="Q4535" i="2"/>
  <c r="P4535" i="2"/>
  <c r="T4147" i="2"/>
  <c r="S4147" i="2"/>
  <c r="R4147" i="2"/>
  <c r="Q4147" i="2"/>
  <c r="P4147" i="2"/>
  <c r="T1806" i="2"/>
  <c r="S1806" i="2"/>
  <c r="R1806" i="2"/>
  <c r="Q1806" i="2"/>
  <c r="P1806" i="2"/>
  <c r="T2970" i="2"/>
  <c r="S2970" i="2"/>
  <c r="R2970" i="2"/>
  <c r="Q2970" i="2"/>
  <c r="P2970" i="2"/>
  <c r="T3259" i="2"/>
  <c r="S3259" i="2"/>
  <c r="R3259" i="2"/>
  <c r="Q3259" i="2"/>
  <c r="P3259" i="2"/>
  <c r="T4464" i="2"/>
  <c r="S4464" i="2"/>
  <c r="R4464" i="2"/>
  <c r="Q4464" i="2"/>
  <c r="P4464" i="2"/>
  <c r="T5553" i="2"/>
  <c r="S5553" i="2"/>
  <c r="R5553" i="2"/>
  <c r="Q5553" i="2"/>
  <c r="P5553" i="2"/>
  <c r="T3721" i="2"/>
  <c r="S3721" i="2"/>
  <c r="R3721" i="2"/>
  <c r="Q3721" i="2"/>
  <c r="P3721" i="2"/>
  <c r="T5046" i="2"/>
  <c r="S5046" i="2"/>
  <c r="R5046" i="2"/>
  <c r="Q5046" i="2"/>
  <c r="P5046" i="2"/>
  <c r="T4695" i="2"/>
  <c r="S4695" i="2"/>
  <c r="R4695" i="2"/>
  <c r="Q4695" i="2"/>
  <c r="P4695" i="2"/>
  <c r="T4309" i="2"/>
  <c r="S4309" i="2"/>
  <c r="R4309" i="2"/>
  <c r="Q4309" i="2"/>
  <c r="P4309" i="2"/>
  <c r="T1229" i="2"/>
  <c r="S1229" i="2"/>
  <c r="R1229" i="2"/>
  <c r="Q1229" i="2"/>
  <c r="P1229" i="2"/>
  <c r="T3457" i="2"/>
  <c r="S3457" i="2"/>
  <c r="R3457" i="2"/>
  <c r="Q3457" i="2"/>
  <c r="P3457" i="2"/>
  <c r="T4738" i="2"/>
  <c r="S4738" i="2"/>
  <c r="R4738" i="2"/>
  <c r="Q4738" i="2"/>
  <c r="P4738" i="2"/>
  <c r="T364" i="2"/>
  <c r="S364" i="2"/>
  <c r="R364" i="2"/>
  <c r="Q364" i="2"/>
  <c r="P364" i="2"/>
  <c r="T3871" i="2"/>
  <c r="S3871" i="2"/>
  <c r="R3871" i="2"/>
  <c r="Q3871" i="2"/>
  <c r="P3871" i="2"/>
  <c r="T4725" i="2"/>
  <c r="S4725" i="2"/>
  <c r="R4725" i="2"/>
  <c r="Q4725" i="2"/>
  <c r="P4725" i="2"/>
  <c r="T4962" i="2"/>
  <c r="S4962" i="2"/>
  <c r="R4962" i="2"/>
  <c r="Q4962" i="2"/>
  <c r="P4962" i="2"/>
  <c r="T2952" i="2"/>
  <c r="S2952" i="2"/>
  <c r="R2952" i="2"/>
  <c r="Q2952" i="2"/>
  <c r="P2952" i="2"/>
  <c r="T3331" i="2"/>
  <c r="S3331" i="2"/>
  <c r="R3331" i="2"/>
  <c r="Q3331" i="2"/>
  <c r="P3331" i="2"/>
  <c r="T4020" i="2"/>
  <c r="S4020" i="2"/>
  <c r="R4020" i="2"/>
  <c r="Q4020" i="2"/>
  <c r="P4020" i="2"/>
  <c r="T5561" i="2"/>
  <c r="S5561" i="2"/>
  <c r="R5561" i="2"/>
  <c r="Q5561" i="2"/>
  <c r="P5561" i="2"/>
  <c r="T3383" i="2"/>
  <c r="S3383" i="2"/>
  <c r="R3383" i="2"/>
  <c r="Q3383" i="2"/>
  <c r="P3383" i="2"/>
  <c r="T3368" i="2"/>
  <c r="S3368" i="2"/>
  <c r="R3368" i="2"/>
  <c r="Q3368" i="2"/>
  <c r="P3368" i="2"/>
  <c r="T3360" i="2"/>
  <c r="S3360" i="2"/>
  <c r="R3360" i="2"/>
  <c r="Q3360" i="2"/>
  <c r="P3360" i="2"/>
  <c r="T1278" i="2"/>
  <c r="S1278" i="2"/>
  <c r="R1278" i="2"/>
  <c r="Q1278" i="2"/>
  <c r="P1278" i="2"/>
  <c r="T4277" i="2"/>
  <c r="S4277" i="2"/>
  <c r="R4277" i="2"/>
  <c r="Q4277" i="2"/>
  <c r="P4277" i="2"/>
  <c r="T1195" i="2"/>
  <c r="S1195" i="2"/>
  <c r="R1195" i="2"/>
  <c r="Q1195" i="2"/>
  <c r="P1195" i="2"/>
  <c r="T2869" i="2"/>
  <c r="S2869" i="2"/>
  <c r="R2869" i="2"/>
  <c r="Q2869" i="2"/>
  <c r="P2869" i="2"/>
  <c r="T5348" i="2"/>
  <c r="S5348" i="2"/>
  <c r="R5348" i="2"/>
  <c r="Q5348" i="2"/>
  <c r="P5348" i="2"/>
  <c r="T4451" i="2"/>
  <c r="S4451" i="2"/>
  <c r="R4451" i="2"/>
  <c r="Q4451" i="2"/>
  <c r="P4451" i="2"/>
  <c r="T4736" i="2"/>
  <c r="S4736" i="2"/>
  <c r="R4736" i="2"/>
  <c r="Q4736" i="2"/>
  <c r="P4736" i="2"/>
  <c r="T3387" i="2"/>
  <c r="S3387" i="2"/>
  <c r="R3387" i="2"/>
  <c r="Q3387" i="2"/>
  <c r="P3387" i="2"/>
  <c r="T4188" i="2"/>
  <c r="S4188" i="2"/>
  <c r="R4188" i="2"/>
  <c r="Q4188" i="2"/>
  <c r="P4188" i="2"/>
  <c r="T2127" i="2"/>
  <c r="S2127" i="2"/>
  <c r="R2127" i="2"/>
  <c r="Q2127" i="2"/>
  <c r="P2127" i="2"/>
  <c r="T4674" i="2"/>
  <c r="S4674" i="2"/>
  <c r="R4674" i="2"/>
  <c r="Q4674" i="2"/>
  <c r="P4674" i="2"/>
  <c r="T1190" i="2"/>
  <c r="S1190" i="2"/>
  <c r="R1190" i="2"/>
  <c r="Q1190" i="2"/>
  <c r="P1190" i="2"/>
  <c r="T4288" i="2"/>
  <c r="S4288" i="2"/>
  <c r="R4288" i="2"/>
  <c r="Q4288" i="2"/>
  <c r="P4288" i="2"/>
  <c r="T5477" i="2"/>
  <c r="S5477" i="2"/>
  <c r="R5477" i="2"/>
  <c r="Q5477" i="2"/>
  <c r="P5477" i="2"/>
  <c r="T4076" i="2"/>
  <c r="S4076" i="2"/>
  <c r="R4076" i="2"/>
  <c r="Q4076" i="2"/>
  <c r="P4076" i="2"/>
  <c r="T4376" i="2"/>
  <c r="S4376" i="2"/>
  <c r="R4376" i="2"/>
  <c r="Q4376" i="2"/>
  <c r="P4376" i="2"/>
  <c r="T3414" i="2"/>
  <c r="S3414" i="2"/>
  <c r="R3414" i="2"/>
  <c r="Q3414" i="2"/>
  <c r="P3414" i="2"/>
  <c r="T4197" i="2"/>
  <c r="S4197" i="2"/>
  <c r="R4197" i="2"/>
  <c r="Q4197" i="2"/>
  <c r="P4197" i="2"/>
  <c r="T4647" i="2"/>
  <c r="S4647" i="2"/>
  <c r="R4647" i="2"/>
  <c r="Q4647" i="2"/>
  <c r="P4647" i="2"/>
  <c r="T1860" i="2"/>
  <c r="S1860" i="2"/>
  <c r="R1860" i="2"/>
  <c r="Q1860" i="2"/>
  <c r="P1860" i="2"/>
  <c r="T2833" i="2"/>
  <c r="S2833" i="2"/>
  <c r="R2833" i="2"/>
  <c r="Q2833" i="2"/>
  <c r="P2833" i="2"/>
  <c r="T2523" i="2"/>
  <c r="S2523" i="2"/>
  <c r="R2523" i="2"/>
  <c r="Q2523" i="2"/>
  <c r="P2523" i="2"/>
  <c r="T4181" i="2"/>
  <c r="S4181" i="2"/>
  <c r="R4181" i="2"/>
  <c r="Q4181" i="2"/>
  <c r="P4181" i="2"/>
  <c r="T1821" i="2"/>
  <c r="S1821" i="2"/>
  <c r="R1821" i="2"/>
  <c r="Q1821" i="2"/>
  <c r="P1821" i="2"/>
  <c r="T3470" i="2"/>
  <c r="S3470" i="2"/>
  <c r="R3470" i="2"/>
  <c r="Q3470" i="2"/>
  <c r="P3470" i="2"/>
  <c r="T2025" i="2"/>
  <c r="S2025" i="2"/>
  <c r="R2025" i="2"/>
  <c r="Q2025" i="2"/>
  <c r="P2025" i="2"/>
  <c r="T2177" i="2"/>
  <c r="S2177" i="2"/>
  <c r="R2177" i="2"/>
  <c r="Q2177" i="2"/>
  <c r="P2177" i="2"/>
  <c r="T1147" i="2"/>
  <c r="S1147" i="2"/>
  <c r="R1147" i="2"/>
  <c r="Q1147" i="2"/>
  <c r="P1147" i="2"/>
  <c r="T3252" i="2"/>
  <c r="S3252" i="2"/>
  <c r="R3252" i="2"/>
  <c r="Q3252" i="2"/>
  <c r="P3252" i="2"/>
  <c r="T1905" i="2"/>
  <c r="S1905" i="2"/>
  <c r="R1905" i="2"/>
  <c r="Q1905" i="2"/>
  <c r="P1905" i="2"/>
  <c r="T1136" i="2"/>
  <c r="S1136" i="2"/>
  <c r="R1136" i="2"/>
  <c r="Q1136" i="2"/>
  <c r="P1136" i="2"/>
  <c r="T4600" i="2"/>
  <c r="S4600" i="2"/>
  <c r="R4600" i="2"/>
  <c r="Q4600" i="2"/>
  <c r="P4600" i="2"/>
  <c r="T3288" i="2"/>
  <c r="S3288" i="2"/>
  <c r="R3288" i="2"/>
  <c r="Q3288" i="2"/>
  <c r="P3288" i="2"/>
  <c r="T1587" i="2"/>
  <c r="S1587" i="2"/>
  <c r="R1587" i="2"/>
  <c r="Q1587" i="2"/>
  <c r="P1587" i="2"/>
  <c r="T4241" i="2"/>
  <c r="S4241" i="2"/>
  <c r="R4241" i="2"/>
  <c r="Q4241" i="2"/>
  <c r="P4241" i="2"/>
  <c r="T4601" i="2"/>
  <c r="S4601" i="2"/>
  <c r="R4601" i="2"/>
  <c r="Q4601" i="2"/>
  <c r="P4601" i="2"/>
  <c r="T4947" i="2"/>
  <c r="S4947" i="2"/>
  <c r="R4947" i="2"/>
  <c r="Q4947" i="2"/>
  <c r="P4947" i="2"/>
  <c r="T3349" i="2"/>
  <c r="S3349" i="2"/>
  <c r="R3349" i="2"/>
  <c r="Q3349" i="2"/>
  <c r="P3349" i="2"/>
  <c r="T5541" i="2"/>
  <c r="S5541" i="2"/>
  <c r="R5541" i="2"/>
  <c r="Q5541" i="2"/>
  <c r="P5541" i="2"/>
  <c r="T3452" i="2"/>
  <c r="S3452" i="2"/>
  <c r="R3452" i="2"/>
  <c r="Q3452" i="2"/>
  <c r="P3452" i="2"/>
  <c r="T2309" i="2"/>
  <c r="S2309" i="2"/>
  <c r="R2309" i="2"/>
  <c r="Q2309" i="2"/>
  <c r="P2309" i="2"/>
  <c r="T1342" i="2"/>
  <c r="S1342" i="2"/>
  <c r="R1342" i="2"/>
  <c r="Q1342" i="2"/>
  <c r="P1342" i="2"/>
  <c r="T4064" i="2"/>
  <c r="S4064" i="2"/>
  <c r="R4064" i="2"/>
  <c r="Q4064" i="2"/>
  <c r="P4064" i="2"/>
  <c r="T2260" i="2"/>
  <c r="S2260" i="2"/>
  <c r="R2260" i="2"/>
  <c r="Q2260" i="2"/>
  <c r="P2260" i="2"/>
  <c r="T4537" i="2"/>
  <c r="S4537" i="2"/>
  <c r="R4537" i="2"/>
  <c r="Q4537" i="2"/>
  <c r="P4537" i="2"/>
  <c r="T2883" i="2"/>
  <c r="S2883" i="2"/>
  <c r="R2883" i="2"/>
  <c r="Q2883" i="2"/>
  <c r="P2883" i="2"/>
  <c r="T4536" i="2"/>
  <c r="S4536" i="2"/>
  <c r="R4536" i="2"/>
  <c r="Q4536" i="2"/>
  <c r="P4536" i="2"/>
  <c r="T1354" i="2"/>
  <c r="S1354" i="2"/>
  <c r="R1354" i="2"/>
  <c r="Q1354" i="2"/>
  <c r="P1354" i="2"/>
  <c r="T2487" i="2"/>
  <c r="S2487" i="2"/>
  <c r="R2487" i="2"/>
  <c r="Q2487" i="2"/>
  <c r="P2487" i="2"/>
  <c r="T2434" i="2"/>
  <c r="S2434" i="2"/>
  <c r="R2434" i="2"/>
  <c r="Q2434" i="2"/>
  <c r="P2434" i="2"/>
  <c r="T2078" i="2"/>
  <c r="S2078" i="2"/>
  <c r="R2078" i="2"/>
  <c r="Q2078" i="2"/>
  <c r="P2078" i="2"/>
  <c r="T4363" i="2"/>
  <c r="S4363" i="2"/>
  <c r="R4363" i="2"/>
  <c r="Q4363" i="2"/>
  <c r="P4363" i="2"/>
  <c r="T3334" i="2"/>
  <c r="S3334" i="2"/>
  <c r="R3334" i="2"/>
  <c r="Q3334" i="2"/>
  <c r="P3334" i="2"/>
  <c r="T4490" i="2"/>
  <c r="S4490" i="2"/>
  <c r="R4490" i="2"/>
  <c r="Q4490" i="2"/>
  <c r="P4490" i="2"/>
  <c r="T3867" i="2"/>
  <c r="S3867" i="2"/>
  <c r="R3867" i="2"/>
  <c r="Q3867" i="2"/>
  <c r="P3867" i="2"/>
  <c r="T4485" i="2"/>
  <c r="S4485" i="2"/>
  <c r="R4485" i="2"/>
  <c r="Q4485" i="2"/>
  <c r="P4485" i="2"/>
  <c r="T3367" i="2"/>
  <c r="S3367" i="2"/>
  <c r="R3367" i="2"/>
  <c r="Q3367" i="2"/>
  <c r="P3367" i="2"/>
  <c r="T5159" i="2"/>
  <c r="S5159" i="2"/>
  <c r="R5159" i="2"/>
  <c r="Q5159" i="2"/>
  <c r="P5159" i="2"/>
  <c r="T4162" i="2"/>
  <c r="S4162" i="2"/>
  <c r="R4162" i="2"/>
  <c r="Q4162" i="2"/>
  <c r="P4162" i="2"/>
  <c r="T4425" i="2"/>
  <c r="S4425" i="2"/>
  <c r="R4425" i="2"/>
  <c r="Q4425" i="2"/>
  <c r="P4425" i="2"/>
  <c r="T2351" i="2"/>
  <c r="S2351" i="2"/>
  <c r="R2351" i="2"/>
  <c r="Q2351" i="2"/>
  <c r="P2351" i="2"/>
  <c r="T1782" i="2"/>
  <c r="S1782" i="2"/>
  <c r="R1782" i="2"/>
  <c r="Q1782" i="2"/>
  <c r="P1782" i="2"/>
  <c r="T5165" i="2"/>
  <c r="S5165" i="2"/>
  <c r="R5165" i="2"/>
  <c r="Q5165" i="2"/>
  <c r="P5165" i="2"/>
  <c r="T2966" i="2"/>
  <c r="S2966" i="2"/>
  <c r="R2966" i="2"/>
  <c r="Q2966" i="2"/>
  <c r="P2966" i="2"/>
  <c r="T4254" i="2"/>
  <c r="S4254" i="2"/>
  <c r="R4254" i="2"/>
  <c r="Q4254" i="2"/>
  <c r="P4254" i="2"/>
  <c r="T4577" i="2"/>
  <c r="S4577" i="2"/>
  <c r="R4577" i="2"/>
  <c r="Q4577" i="2"/>
  <c r="P4577" i="2"/>
  <c r="T5566" i="2"/>
  <c r="S5566" i="2"/>
  <c r="R5566" i="2"/>
  <c r="Q5566" i="2"/>
  <c r="P5566" i="2"/>
  <c r="T1732" i="2"/>
  <c r="S1732" i="2"/>
  <c r="R1732" i="2"/>
  <c r="Q1732" i="2"/>
  <c r="P1732" i="2"/>
  <c r="T5250" i="2"/>
  <c r="S5250" i="2"/>
  <c r="R5250" i="2"/>
  <c r="Q5250" i="2"/>
  <c r="P5250" i="2"/>
  <c r="T3923" i="2"/>
  <c r="S3923" i="2"/>
  <c r="R3923" i="2"/>
  <c r="Q3923" i="2"/>
  <c r="P3923" i="2"/>
  <c r="T2951" i="2"/>
  <c r="S2951" i="2"/>
  <c r="R2951" i="2"/>
  <c r="Q2951" i="2"/>
  <c r="P2951" i="2"/>
  <c r="T2930" i="2"/>
  <c r="S2930" i="2"/>
  <c r="R2930" i="2"/>
  <c r="Q2930" i="2"/>
  <c r="P2930" i="2"/>
  <c r="T3509" i="2"/>
  <c r="S3509" i="2"/>
  <c r="R3509" i="2"/>
  <c r="Q3509" i="2"/>
  <c r="P3509" i="2"/>
  <c r="T2607" i="2"/>
  <c r="S2607" i="2"/>
  <c r="R2607" i="2"/>
  <c r="Q2607" i="2"/>
  <c r="P2607" i="2"/>
  <c r="T5176" i="2"/>
  <c r="S5176" i="2"/>
  <c r="R5176" i="2"/>
  <c r="Q5176" i="2"/>
  <c r="P5176" i="2"/>
  <c r="T2065" i="2"/>
  <c r="S2065" i="2"/>
  <c r="R2065" i="2"/>
  <c r="Q2065" i="2"/>
  <c r="P2065" i="2"/>
  <c r="T1755" i="2"/>
  <c r="S1755" i="2"/>
  <c r="R1755" i="2"/>
  <c r="Q1755" i="2"/>
  <c r="P1755" i="2"/>
  <c r="T3634" i="2"/>
  <c r="S3634" i="2"/>
  <c r="R3634" i="2"/>
  <c r="Q3634" i="2"/>
  <c r="P3634" i="2"/>
  <c r="T4308" i="2"/>
  <c r="S4308" i="2"/>
  <c r="R4308" i="2"/>
  <c r="Q4308" i="2"/>
  <c r="P4308" i="2"/>
  <c r="T3030" i="2"/>
  <c r="S3030" i="2"/>
  <c r="R3030" i="2"/>
  <c r="Q3030" i="2"/>
  <c r="P3030" i="2"/>
  <c r="T3576" i="2"/>
  <c r="S3576" i="2"/>
  <c r="R3576" i="2"/>
  <c r="Q3576" i="2"/>
  <c r="P3576" i="2"/>
  <c r="T5132" i="2"/>
  <c r="S5132" i="2"/>
  <c r="R5132" i="2"/>
  <c r="Q5132" i="2"/>
  <c r="P5132" i="2"/>
  <c r="T4265" i="2"/>
  <c r="S4265" i="2"/>
  <c r="R4265" i="2"/>
  <c r="Q4265" i="2"/>
  <c r="P4265" i="2"/>
  <c r="T3313" i="2"/>
  <c r="S3313" i="2"/>
  <c r="R3313" i="2"/>
  <c r="Q3313" i="2"/>
  <c r="P3313" i="2"/>
  <c r="T1712" i="2"/>
  <c r="S1712" i="2"/>
  <c r="R1712" i="2"/>
  <c r="Q1712" i="2"/>
  <c r="P1712" i="2"/>
  <c r="T1958" i="2"/>
  <c r="S1958" i="2"/>
  <c r="R1958" i="2"/>
  <c r="Q1958" i="2"/>
  <c r="P1958" i="2"/>
  <c r="T4639" i="2"/>
  <c r="S4639" i="2"/>
  <c r="R4639" i="2"/>
  <c r="Q4639" i="2"/>
  <c r="P4639" i="2"/>
  <c r="T3548" i="2"/>
  <c r="S3548" i="2"/>
  <c r="R3548" i="2"/>
  <c r="Q3548" i="2"/>
  <c r="P3548" i="2"/>
  <c r="T2094" i="2"/>
  <c r="S2094" i="2"/>
  <c r="R2094" i="2"/>
  <c r="Q2094" i="2"/>
  <c r="P2094" i="2"/>
  <c r="T1295" i="2"/>
  <c r="S1295" i="2"/>
  <c r="R1295" i="2"/>
  <c r="Q1295" i="2"/>
  <c r="P1295" i="2"/>
  <c r="T2394" i="2"/>
  <c r="S2394" i="2"/>
  <c r="R2394" i="2"/>
  <c r="Q2394" i="2"/>
  <c r="P2394" i="2"/>
  <c r="T5361" i="2"/>
  <c r="S5361" i="2"/>
  <c r="R5361" i="2"/>
  <c r="Q5361" i="2"/>
  <c r="P5361" i="2"/>
  <c r="T4778" i="2"/>
  <c r="S4778" i="2"/>
  <c r="R4778" i="2"/>
  <c r="Q4778" i="2"/>
  <c r="P4778" i="2"/>
  <c r="T3661" i="2"/>
  <c r="S3661" i="2"/>
  <c r="R3661" i="2"/>
  <c r="Q3661" i="2"/>
  <c r="P3661" i="2"/>
  <c r="T3927" i="2"/>
  <c r="S3927" i="2"/>
  <c r="R3927" i="2"/>
  <c r="Q3927" i="2"/>
  <c r="P3927" i="2"/>
  <c r="T2584" i="2"/>
  <c r="S2584" i="2"/>
  <c r="R2584" i="2"/>
  <c r="Q2584" i="2"/>
  <c r="P2584" i="2"/>
  <c r="T1784" i="2"/>
  <c r="S1784" i="2"/>
  <c r="R1784" i="2"/>
  <c r="Q1784" i="2"/>
  <c r="P1784" i="2"/>
  <c r="T4199" i="2"/>
  <c r="S4199" i="2"/>
  <c r="R4199" i="2"/>
  <c r="Q4199" i="2"/>
  <c r="P4199" i="2"/>
  <c r="T3159" i="2"/>
  <c r="S3159" i="2"/>
  <c r="R3159" i="2"/>
  <c r="Q3159" i="2"/>
  <c r="P3159" i="2"/>
  <c r="T1875" i="2"/>
  <c r="S1875" i="2"/>
  <c r="R1875" i="2"/>
  <c r="Q1875" i="2"/>
  <c r="P1875" i="2"/>
  <c r="T1850" i="2"/>
  <c r="S1850" i="2"/>
  <c r="R1850" i="2"/>
  <c r="Q1850" i="2"/>
  <c r="P1850" i="2"/>
  <c r="T4562" i="2"/>
  <c r="S4562" i="2"/>
  <c r="R4562" i="2"/>
  <c r="Q4562" i="2"/>
  <c r="P4562" i="2"/>
  <c r="T4314" i="2"/>
  <c r="S4314" i="2"/>
  <c r="R4314" i="2"/>
  <c r="Q4314" i="2"/>
  <c r="P4314" i="2"/>
  <c r="T5323" i="2"/>
  <c r="S5323" i="2"/>
  <c r="R5323" i="2"/>
  <c r="Q5323" i="2"/>
  <c r="P5323" i="2"/>
  <c r="T4335" i="2"/>
  <c r="S4335" i="2"/>
  <c r="R4335" i="2"/>
  <c r="Q4335" i="2"/>
  <c r="P4335" i="2"/>
  <c r="T3983" i="2"/>
  <c r="S3983" i="2"/>
  <c r="R3983" i="2"/>
  <c r="Q3983" i="2"/>
  <c r="P3983" i="2"/>
  <c r="T5322" i="2"/>
  <c r="S5322" i="2"/>
  <c r="R5322" i="2"/>
  <c r="Q5322" i="2"/>
  <c r="P5322" i="2"/>
  <c r="T5510" i="2"/>
  <c r="S5510" i="2"/>
  <c r="R5510" i="2"/>
  <c r="Q5510" i="2"/>
  <c r="P5510" i="2"/>
  <c r="T5513" i="2"/>
  <c r="S5513" i="2"/>
  <c r="R5513" i="2"/>
  <c r="Q5513" i="2"/>
  <c r="P5513" i="2"/>
  <c r="T5545" i="2"/>
  <c r="S5545" i="2"/>
  <c r="R5545" i="2"/>
  <c r="Q5545" i="2"/>
  <c r="P5545" i="2"/>
  <c r="T1848" i="2"/>
  <c r="S1848" i="2"/>
  <c r="R1848" i="2"/>
  <c r="Q1848" i="2"/>
  <c r="P1848" i="2"/>
  <c r="T1323" i="2"/>
  <c r="S1323" i="2"/>
  <c r="R1323" i="2"/>
  <c r="Q1323" i="2"/>
  <c r="P1323" i="2"/>
  <c r="T1279" i="2"/>
  <c r="S1279" i="2"/>
  <c r="R1279" i="2"/>
  <c r="Q1279" i="2"/>
  <c r="P1279" i="2"/>
  <c r="T3674" i="2"/>
  <c r="S3674" i="2"/>
  <c r="R3674" i="2"/>
  <c r="Q3674" i="2"/>
  <c r="P3674" i="2"/>
  <c r="T1308" i="2"/>
  <c r="S1308" i="2"/>
  <c r="R1308" i="2"/>
  <c r="Q1308" i="2"/>
  <c r="P1308" i="2"/>
  <c r="T2220" i="2"/>
  <c r="S2220" i="2"/>
  <c r="R2220" i="2"/>
  <c r="Q2220" i="2"/>
  <c r="P2220" i="2"/>
  <c r="T3939" i="2"/>
  <c r="S3939" i="2"/>
  <c r="R3939" i="2"/>
  <c r="Q3939" i="2"/>
  <c r="P3939" i="2"/>
  <c r="T5196" i="2"/>
  <c r="S5196" i="2"/>
  <c r="R5196" i="2"/>
  <c r="Q5196" i="2"/>
  <c r="P5196" i="2"/>
  <c r="T1744" i="2"/>
  <c r="S1744" i="2"/>
  <c r="R1744" i="2"/>
  <c r="Q1744" i="2"/>
  <c r="P1744" i="2"/>
  <c r="T3233" i="2"/>
  <c r="S3233" i="2"/>
  <c r="R3233" i="2"/>
  <c r="Q3233" i="2"/>
  <c r="P3233" i="2"/>
  <c r="T3990" i="2"/>
  <c r="S3990" i="2"/>
  <c r="R3990" i="2"/>
  <c r="Q3990" i="2"/>
  <c r="P3990" i="2"/>
  <c r="T2801" i="2"/>
  <c r="S2801" i="2"/>
  <c r="R2801" i="2"/>
  <c r="Q2801" i="2"/>
  <c r="P2801" i="2"/>
  <c r="T4455" i="2"/>
  <c r="S4455" i="2"/>
  <c r="R4455" i="2"/>
  <c r="Q4455" i="2"/>
  <c r="P4455" i="2"/>
  <c r="T2070" i="2"/>
  <c r="S2070" i="2"/>
  <c r="R2070" i="2"/>
  <c r="Q2070" i="2"/>
  <c r="P2070" i="2"/>
  <c r="T1999" i="2"/>
  <c r="S1999" i="2"/>
  <c r="R1999" i="2"/>
  <c r="Q1999" i="2"/>
  <c r="P1999" i="2"/>
  <c r="T4552" i="2"/>
  <c r="S4552" i="2"/>
  <c r="R4552" i="2"/>
  <c r="Q4552" i="2"/>
  <c r="P4552" i="2"/>
  <c r="T2592" i="2"/>
  <c r="S2592" i="2"/>
  <c r="R2592" i="2"/>
  <c r="Q2592" i="2"/>
  <c r="P2592" i="2"/>
  <c r="T4145" i="2"/>
  <c r="S4145" i="2"/>
  <c r="R4145" i="2"/>
  <c r="Q4145" i="2"/>
  <c r="P4145" i="2"/>
  <c r="T4155" i="2"/>
  <c r="S4155" i="2"/>
  <c r="R4155" i="2"/>
  <c r="Q4155" i="2"/>
  <c r="P4155" i="2"/>
  <c r="T4445" i="2"/>
  <c r="S4445" i="2"/>
  <c r="R4445" i="2"/>
  <c r="Q4445" i="2"/>
  <c r="P4445" i="2"/>
  <c r="T4616" i="2"/>
  <c r="S4616" i="2"/>
  <c r="R4616" i="2"/>
  <c r="Q4616" i="2"/>
  <c r="P4616" i="2"/>
  <c r="T4305" i="2"/>
  <c r="S4305" i="2"/>
  <c r="R4305" i="2"/>
  <c r="Q4305" i="2"/>
  <c r="P4305" i="2"/>
  <c r="T5035" i="2"/>
  <c r="S5035" i="2"/>
  <c r="R5035" i="2"/>
  <c r="Q5035" i="2"/>
  <c r="P5035" i="2"/>
  <c r="T2629" i="2"/>
  <c r="S2629" i="2"/>
  <c r="R2629" i="2"/>
  <c r="Q2629" i="2"/>
  <c r="P2629" i="2"/>
  <c r="T3410" i="2"/>
  <c r="S3410" i="2"/>
  <c r="R3410" i="2"/>
  <c r="Q3410" i="2"/>
  <c r="P3410" i="2"/>
  <c r="T3540" i="2"/>
  <c r="S3540" i="2"/>
  <c r="R3540" i="2"/>
  <c r="Q3540" i="2"/>
  <c r="P3540" i="2"/>
  <c r="T4785" i="2"/>
  <c r="S4785" i="2"/>
  <c r="R4785" i="2"/>
  <c r="Q4785" i="2"/>
  <c r="P4785" i="2"/>
  <c r="T4908" i="2"/>
  <c r="S4908" i="2"/>
  <c r="R4908" i="2"/>
  <c r="Q4908" i="2"/>
  <c r="P4908" i="2"/>
  <c r="T1201" i="2"/>
  <c r="S1201" i="2"/>
  <c r="R1201" i="2"/>
  <c r="Q1201" i="2"/>
  <c r="P1201" i="2"/>
  <c r="T3675" i="2"/>
  <c r="S3675" i="2"/>
  <c r="R3675" i="2"/>
  <c r="Q3675" i="2"/>
  <c r="P3675" i="2"/>
  <c r="T2377" i="2"/>
  <c r="S2377" i="2"/>
  <c r="R2377" i="2"/>
  <c r="Q2377" i="2"/>
  <c r="P2377" i="2"/>
  <c r="T4089" i="2"/>
  <c r="S4089" i="2"/>
  <c r="R4089" i="2"/>
  <c r="Q4089" i="2"/>
  <c r="P4089" i="2"/>
  <c r="T4887" i="2"/>
  <c r="S4887" i="2"/>
  <c r="R4887" i="2"/>
  <c r="Q4887" i="2"/>
  <c r="P4887" i="2"/>
  <c r="T4109" i="2"/>
  <c r="S4109" i="2"/>
  <c r="R4109" i="2"/>
  <c r="Q4109" i="2"/>
  <c r="P4109" i="2"/>
  <c r="T1160" i="2"/>
  <c r="S1160" i="2"/>
  <c r="R1160" i="2"/>
  <c r="Q1160" i="2"/>
  <c r="P1160" i="2"/>
  <c r="T4126" i="2"/>
  <c r="S4126" i="2"/>
  <c r="R4126" i="2"/>
  <c r="Q4126" i="2"/>
  <c r="P4126" i="2"/>
  <c r="T3612" i="2"/>
  <c r="S3612" i="2"/>
  <c r="R3612" i="2"/>
  <c r="Q3612" i="2"/>
  <c r="P3612" i="2"/>
  <c r="T1642" i="2"/>
  <c r="S1642" i="2"/>
  <c r="R1642" i="2"/>
  <c r="Q1642" i="2"/>
  <c r="P1642" i="2"/>
  <c r="T4712" i="2"/>
  <c r="S4712" i="2"/>
  <c r="R4712" i="2"/>
  <c r="Q4712" i="2"/>
  <c r="P4712" i="2"/>
  <c r="T4060" i="2"/>
  <c r="S4060" i="2"/>
  <c r="R4060" i="2"/>
  <c r="Q4060" i="2"/>
  <c r="P4060" i="2"/>
  <c r="T4203" i="2"/>
  <c r="S4203" i="2"/>
  <c r="R4203" i="2"/>
  <c r="Q4203" i="2"/>
  <c r="P4203" i="2"/>
  <c r="T3829" i="2"/>
  <c r="S3829" i="2"/>
  <c r="R3829" i="2"/>
  <c r="Q3829" i="2"/>
  <c r="P3829" i="2"/>
  <c r="T3628" i="2"/>
  <c r="S3628" i="2"/>
  <c r="R3628" i="2"/>
  <c r="Q3628" i="2"/>
  <c r="P3628" i="2"/>
  <c r="T3526" i="2"/>
  <c r="S3526" i="2"/>
  <c r="R3526" i="2"/>
  <c r="Q3526" i="2"/>
  <c r="P3526" i="2"/>
  <c r="T1194" i="2"/>
  <c r="S1194" i="2"/>
  <c r="R1194" i="2"/>
  <c r="Q1194" i="2"/>
  <c r="P1194" i="2"/>
  <c r="T2073" i="2"/>
  <c r="S2073" i="2"/>
  <c r="R2073" i="2"/>
  <c r="Q2073" i="2"/>
  <c r="P2073" i="2"/>
  <c r="T4864" i="2"/>
  <c r="S4864" i="2"/>
  <c r="R4864" i="2"/>
  <c r="Q4864" i="2"/>
  <c r="P4864" i="2"/>
  <c r="T5305" i="2"/>
  <c r="S5305" i="2"/>
  <c r="R5305" i="2"/>
  <c r="Q5305" i="2"/>
  <c r="P5305" i="2"/>
  <c r="T4586" i="2"/>
  <c r="S4586" i="2"/>
  <c r="R4586" i="2"/>
  <c r="Q4586" i="2"/>
  <c r="P4586" i="2"/>
  <c r="T5479" i="2"/>
  <c r="S5479" i="2"/>
  <c r="R5479" i="2"/>
  <c r="Q5479" i="2"/>
  <c r="P5479" i="2"/>
  <c r="T2612" i="2"/>
  <c r="S2612" i="2"/>
  <c r="R2612" i="2"/>
  <c r="Q2612" i="2"/>
  <c r="P2612" i="2"/>
  <c r="T5109" i="2"/>
  <c r="S5109" i="2"/>
  <c r="R5109" i="2"/>
  <c r="Q5109" i="2"/>
  <c r="P5109" i="2"/>
  <c r="T1185" i="2"/>
  <c r="S1185" i="2"/>
  <c r="R1185" i="2"/>
  <c r="Q1185" i="2"/>
  <c r="P1185" i="2"/>
  <c r="T2135" i="2"/>
  <c r="S2135" i="2"/>
  <c r="R2135" i="2"/>
  <c r="Q2135" i="2"/>
  <c r="P2135" i="2"/>
  <c r="T4323" i="2"/>
  <c r="S4323" i="2"/>
  <c r="R4323" i="2"/>
  <c r="Q4323" i="2"/>
  <c r="P4323" i="2"/>
  <c r="T2266" i="2"/>
  <c r="S2266" i="2"/>
  <c r="R2266" i="2"/>
  <c r="Q2266" i="2"/>
  <c r="P2266" i="2"/>
  <c r="T3168" i="2"/>
  <c r="S3168" i="2"/>
  <c r="R3168" i="2"/>
  <c r="Q3168" i="2"/>
  <c r="P3168" i="2"/>
  <c r="T2250" i="2"/>
  <c r="S2250" i="2"/>
  <c r="R2250" i="2"/>
  <c r="Q2250" i="2"/>
  <c r="P2250" i="2"/>
  <c r="T1996" i="2"/>
  <c r="S1996" i="2"/>
  <c r="R1996" i="2"/>
  <c r="Q1996" i="2"/>
  <c r="P1996" i="2"/>
  <c r="T1321" i="2"/>
  <c r="S1321" i="2"/>
  <c r="R1321" i="2"/>
  <c r="Q1321" i="2"/>
  <c r="P1321" i="2"/>
  <c r="T5556" i="2"/>
  <c r="S5556" i="2"/>
  <c r="R5556" i="2"/>
  <c r="Q5556" i="2"/>
  <c r="P5556" i="2"/>
  <c r="T2931" i="2"/>
  <c r="S2931" i="2"/>
  <c r="R2931" i="2"/>
  <c r="Q2931" i="2"/>
  <c r="P2931" i="2"/>
  <c r="T2247" i="2"/>
  <c r="S2247" i="2"/>
  <c r="R2247" i="2"/>
  <c r="Q2247" i="2"/>
  <c r="P2247" i="2"/>
  <c r="T1176" i="2"/>
  <c r="S1176" i="2"/>
  <c r="R1176" i="2"/>
  <c r="Q1176" i="2"/>
  <c r="P1176" i="2"/>
  <c r="T5275" i="2"/>
  <c r="S5275" i="2"/>
  <c r="R5275" i="2"/>
  <c r="Q5275" i="2"/>
  <c r="P5275" i="2"/>
  <c r="T3671" i="2"/>
  <c r="S3671" i="2"/>
  <c r="R3671" i="2"/>
  <c r="Q3671" i="2"/>
  <c r="P3671" i="2"/>
  <c r="T1876" i="2"/>
  <c r="S1876" i="2"/>
  <c r="R1876" i="2"/>
  <c r="Q1876" i="2"/>
  <c r="P1876" i="2"/>
  <c r="T4121" i="2"/>
  <c r="S4121" i="2"/>
  <c r="R4121" i="2"/>
  <c r="Q4121" i="2"/>
  <c r="P4121" i="2"/>
  <c r="T3400" i="2"/>
  <c r="S3400" i="2"/>
  <c r="R3400" i="2"/>
  <c r="Q3400" i="2"/>
  <c r="P3400" i="2"/>
  <c r="T4529" i="2"/>
  <c r="S4529" i="2"/>
  <c r="R4529" i="2"/>
  <c r="Q4529" i="2"/>
  <c r="P4529" i="2"/>
  <c r="T4511" i="2"/>
  <c r="S4511" i="2"/>
  <c r="R4511" i="2"/>
  <c r="Q4511" i="2"/>
  <c r="P4511" i="2"/>
  <c r="T3460" i="2"/>
  <c r="S3460" i="2"/>
  <c r="R3460" i="2"/>
  <c r="Q3460" i="2"/>
  <c r="P3460" i="2"/>
  <c r="T4184" i="2"/>
  <c r="S4184" i="2"/>
  <c r="R4184" i="2"/>
  <c r="Q4184" i="2"/>
  <c r="P4184" i="2"/>
  <c r="T2520" i="2"/>
  <c r="S2520" i="2"/>
  <c r="R2520" i="2"/>
  <c r="Q2520" i="2"/>
  <c r="P2520" i="2"/>
  <c r="T3293" i="2"/>
  <c r="S3293" i="2"/>
  <c r="R3293" i="2"/>
  <c r="Q3293" i="2"/>
  <c r="P3293" i="2"/>
  <c r="T4840" i="2"/>
  <c r="S4840" i="2"/>
  <c r="R4840" i="2"/>
  <c r="Q4840" i="2"/>
  <c r="P4840" i="2"/>
  <c r="T1636" i="2"/>
  <c r="S1636" i="2"/>
  <c r="R1636" i="2"/>
  <c r="Q1636" i="2"/>
  <c r="P1636" i="2"/>
  <c r="T3603" i="2"/>
  <c r="S3603" i="2"/>
  <c r="R3603" i="2"/>
  <c r="Q3603" i="2"/>
  <c r="P3603" i="2"/>
  <c r="T3588" i="2"/>
  <c r="S3588" i="2"/>
  <c r="R3588" i="2"/>
  <c r="Q3588" i="2"/>
  <c r="P3588" i="2"/>
  <c r="T4728" i="2"/>
  <c r="S4728" i="2"/>
  <c r="R4728" i="2"/>
  <c r="Q4728" i="2"/>
  <c r="P4728" i="2"/>
  <c r="T1810" i="2"/>
  <c r="S1810" i="2"/>
  <c r="R1810" i="2"/>
  <c r="Q1810" i="2"/>
  <c r="P1810" i="2"/>
  <c r="T4817" i="2"/>
  <c r="S4817" i="2"/>
  <c r="R4817" i="2"/>
  <c r="Q4817" i="2"/>
  <c r="P4817" i="2"/>
  <c r="T3353" i="2"/>
  <c r="S3353" i="2"/>
  <c r="R3353" i="2"/>
  <c r="Q3353" i="2"/>
  <c r="P3353" i="2"/>
  <c r="T1783" i="2"/>
  <c r="S1783" i="2"/>
  <c r="R1783" i="2"/>
  <c r="Q1783" i="2"/>
  <c r="P1783" i="2"/>
  <c r="T1223" i="2"/>
  <c r="S1223" i="2"/>
  <c r="R1223" i="2"/>
  <c r="Q1223" i="2"/>
  <c r="P1223" i="2"/>
  <c r="T1141" i="2"/>
  <c r="S1141" i="2"/>
  <c r="R1141" i="2"/>
  <c r="Q1141" i="2"/>
  <c r="P1141" i="2"/>
  <c r="T2606" i="2"/>
  <c r="S2606" i="2"/>
  <c r="R2606" i="2"/>
  <c r="Q2606" i="2"/>
  <c r="P2606" i="2"/>
  <c r="T4261" i="2"/>
  <c r="S4261" i="2"/>
  <c r="R4261" i="2"/>
  <c r="Q4261" i="2"/>
  <c r="P4261" i="2"/>
  <c r="T1192" i="2"/>
  <c r="S1192" i="2"/>
  <c r="R1192" i="2"/>
  <c r="Q1192" i="2"/>
  <c r="P1192" i="2"/>
  <c r="T4598" i="2"/>
  <c r="S4598" i="2"/>
  <c r="R4598" i="2"/>
  <c r="Q4598" i="2"/>
  <c r="P4598" i="2"/>
  <c r="T4681" i="2"/>
  <c r="S4681" i="2"/>
  <c r="R4681" i="2"/>
  <c r="Q4681" i="2"/>
  <c r="P4681" i="2"/>
  <c r="T5137" i="2"/>
  <c r="S5137" i="2"/>
  <c r="R5137" i="2"/>
  <c r="Q5137" i="2"/>
  <c r="P5137" i="2"/>
  <c r="T5516" i="2"/>
  <c r="S5516" i="2"/>
  <c r="R5516" i="2"/>
  <c r="Q5516" i="2"/>
  <c r="P5516" i="2"/>
  <c r="T1288" i="2"/>
  <c r="S1288" i="2"/>
  <c r="R1288" i="2"/>
  <c r="Q1288" i="2"/>
  <c r="P1288" i="2"/>
  <c r="T3408" i="2"/>
  <c r="S3408" i="2"/>
  <c r="R3408" i="2"/>
  <c r="Q3408" i="2"/>
  <c r="P3408" i="2"/>
  <c r="T4274" i="2"/>
  <c r="S4274" i="2"/>
  <c r="R4274" i="2"/>
  <c r="Q4274" i="2"/>
  <c r="P4274" i="2"/>
  <c r="T341" i="2"/>
  <c r="S341" i="2"/>
  <c r="R341" i="2"/>
  <c r="Q341" i="2"/>
  <c r="P341" i="2"/>
  <c r="T5450" i="2"/>
  <c r="S5450" i="2"/>
  <c r="R5450" i="2"/>
  <c r="Q5450" i="2"/>
  <c r="P5450" i="2"/>
  <c r="T2837" i="2"/>
  <c r="S2837" i="2"/>
  <c r="R2837" i="2"/>
  <c r="Q2837" i="2"/>
  <c r="P2837" i="2"/>
  <c r="T1842" i="2"/>
  <c r="S1842" i="2"/>
  <c r="R1842" i="2"/>
  <c r="Q1842" i="2"/>
  <c r="P1842" i="2"/>
  <c r="T2605" i="2"/>
  <c r="S2605" i="2"/>
  <c r="R2605" i="2"/>
  <c r="Q2605" i="2"/>
  <c r="P2605" i="2"/>
  <c r="T1867" i="2"/>
  <c r="S1867" i="2"/>
  <c r="R1867" i="2"/>
  <c r="Q1867" i="2"/>
  <c r="P1867" i="2"/>
  <c r="T1348" i="2"/>
  <c r="S1348" i="2"/>
  <c r="R1348" i="2"/>
  <c r="Q1348" i="2"/>
  <c r="P1348" i="2"/>
  <c r="T1904" i="2"/>
  <c r="S1904" i="2"/>
  <c r="R1904" i="2"/>
  <c r="Q1904" i="2"/>
  <c r="P1904" i="2"/>
  <c r="T1853" i="2"/>
  <c r="S1853" i="2"/>
  <c r="R1853" i="2"/>
  <c r="Q1853" i="2"/>
  <c r="P1853" i="2"/>
  <c r="T4574" i="2"/>
  <c r="S4574" i="2"/>
  <c r="R4574" i="2"/>
  <c r="Q4574" i="2"/>
  <c r="P4574" i="2"/>
  <c r="T1343" i="2"/>
  <c r="S1343" i="2"/>
  <c r="R1343" i="2"/>
  <c r="Q1343" i="2"/>
  <c r="P1343" i="2"/>
  <c r="T2209" i="2"/>
  <c r="S2209" i="2"/>
  <c r="R2209" i="2"/>
  <c r="Q2209" i="2"/>
  <c r="P2209" i="2"/>
  <c r="T5295" i="2"/>
  <c r="S5295" i="2"/>
  <c r="R5295" i="2"/>
  <c r="Q5295" i="2"/>
  <c r="P5295" i="2"/>
  <c r="T2331" i="2"/>
  <c r="S2331" i="2"/>
  <c r="R2331" i="2"/>
  <c r="Q2331" i="2"/>
  <c r="P2331" i="2"/>
  <c r="T4082" i="2"/>
  <c r="S4082" i="2"/>
  <c r="R4082" i="2"/>
  <c r="Q4082" i="2"/>
  <c r="P4082" i="2"/>
  <c r="T5182" i="2"/>
  <c r="S5182" i="2"/>
  <c r="R5182" i="2"/>
  <c r="Q5182" i="2"/>
  <c r="P5182" i="2"/>
  <c r="T4938" i="2"/>
  <c r="S4938" i="2"/>
  <c r="R4938" i="2"/>
  <c r="Q4938" i="2"/>
  <c r="P4938" i="2"/>
  <c r="T4517" i="2"/>
  <c r="S4517" i="2"/>
  <c r="R4517" i="2"/>
  <c r="Q4517" i="2"/>
  <c r="P4517" i="2"/>
  <c r="T4270" i="2"/>
  <c r="S4270" i="2"/>
  <c r="R4270" i="2"/>
  <c r="Q4270" i="2"/>
  <c r="P4270" i="2"/>
  <c r="T2947" i="2"/>
  <c r="S2947" i="2"/>
  <c r="R2947" i="2"/>
  <c r="Q2947" i="2"/>
  <c r="P2947" i="2"/>
  <c r="T5558" i="2"/>
  <c r="S5558" i="2"/>
  <c r="R5558" i="2"/>
  <c r="Q5558" i="2"/>
  <c r="P5558" i="2"/>
  <c r="T1344" i="2"/>
  <c r="S1344" i="2"/>
  <c r="R1344" i="2"/>
  <c r="Q1344" i="2"/>
  <c r="P1344" i="2"/>
  <c r="T4071" i="2"/>
  <c r="S4071" i="2"/>
  <c r="R4071" i="2"/>
  <c r="Q4071" i="2"/>
  <c r="P4071" i="2"/>
  <c r="T4892" i="2"/>
  <c r="S4892" i="2"/>
  <c r="R4892" i="2"/>
  <c r="Q4892" i="2"/>
  <c r="P4892" i="2"/>
  <c r="T1776" i="2"/>
  <c r="S1776" i="2"/>
  <c r="R1776" i="2"/>
  <c r="Q1776" i="2"/>
  <c r="P1776" i="2"/>
  <c r="T4559" i="2"/>
  <c r="S4559" i="2"/>
  <c r="R4559" i="2"/>
  <c r="Q4559" i="2"/>
  <c r="P4559" i="2"/>
  <c r="T2081" i="2"/>
  <c r="S2081" i="2"/>
  <c r="R2081" i="2"/>
  <c r="Q2081" i="2"/>
  <c r="P2081" i="2"/>
  <c r="T2830" i="2"/>
  <c r="S2830" i="2"/>
  <c r="R2830" i="2"/>
  <c r="Q2830" i="2"/>
  <c r="P2830" i="2"/>
  <c r="T2456" i="2"/>
  <c r="S2456" i="2"/>
  <c r="R2456" i="2"/>
  <c r="Q2456" i="2"/>
  <c r="P2456" i="2"/>
  <c r="T4440" i="2"/>
  <c r="S4440" i="2"/>
  <c r="R4440" i="2"/>
  <c r="Q4440" i="2"/>
  <c r="P4440" i="2"/>
  <c r="T2829" i="2"/>
  <c r="S2829" i="2"/>
  <c r="R2829" i="2"/>
  <c r="Q2829" i="2"/>
  <c r="P2829" i="2"/>
  <c r="T4807" i="2"/>
  <c r="S4807" i="2"/>
  <c r="R4807" i="2"/>
  <c r="Q4807" i="2"/>
  <c r="P4807" i="2"/>
  <c r="T2393" i="2"/>
  <c r="S2393" i="2"/>
  <c r="R2393" i="2"/>
  <c r="Q2393" i="2"/>
  <c r="P2393" i="2"/>
  <c r="T2781" i="2"/>
  <c r="S2781" i="2"/>
  <c r="R2781" i="2"/>
  <c r="Q2781" i="2"/>
  <c r="P2781" i="2"/>
  <c r="T2176" i="2"/>
  <c r="S2176" i="2"/>
  <c r="R2176" i="2"/>
  <c r="Q2176" i="2"/>
  <c r="P2176" i="2"/>
  <c r="T1291" i="2"/>
  <c r="S1291" i="2"/>
  <c r="R1291" i="2"/>
  <c r="Q1291" i="2"/>
  <c r="P1291" i="2"/>
  <c r="T1674" i="2"/>
  <c r="S1674" i="2"/>
  <c r="R1674" i="2"/>
  <c r="Q1674" i="2"/>
  <c r="P1674" i="2"/>
  <c r="T3945" i="2"/>
  <c r="S3945" i="2"/>
  <c r="R3945" i="2"/>
  <c r="Q3945" i="2"/>
  <c r="P3945" i="2"/>
  <c r="T3187" i="2"/>
  <c r="S3187" i="2"/>
  <c r="R3187" i="2"/>
  <c r="Q3187" i="2"/>
  <c r="P3187" i="2"/>
  <c r="T4897" i="2"/>
  <c r="S4897" i="2"/>
  <c r="R4897" i="2"/>
  <c r="Q4897" i="2"/>
  <c r="P4897" i="2"/>
  <c r="T2475" i="2"/>
  <c r="S2475" i="2"/>
  <c r="R2475" i="2"/>
  <c r="Q2475" i="2"/>
  <c r="P2475" i="2"/>
  <c r="T2919" i="2"/>
  <c r="S2919" i="2"/>
  <c r="R2919" i="2"/>
  <c r="Q2919" i="2"/>
  <c r="P2919" i="2"/>
  <c r="T5383" i="2"/>
  <c r="S5383" i="2"/>
  <c r="R5383" i="2"/>
  <c r="Q5383" i="2"/>
  <c r="P5383" i="2"/>
  <c r="T3704" i="2"/>
  <c r="S3704" i="2"/>
  <c r="R3704" i="2"/>
  <c r="Q3704" i="2"/>
  <c r="P3704" i="2"/>
  <c r="T2253" i="2"/>
  <c r="S2253" i="2"/>
  <c r="R2253" i="2"/>
  <c r="Q2253" i="2"/>
  <c r="P2253" i="2"/>
  <c r="T2593" i="2"/>
  <c r="S2593" i="2"/>
  <c r="R2593" i="2"/>
  <c r="Q2593" i="2"/>
  <c r="P2593" i="2"/>
  <c r="T2181" i="2"/>
  <c r="S2181" i="2"/>
  <c r="R2181" i="2"/>
  <c r="Q2181" i="2"/>
  <c r="P2181" i="2"/>
  <c r="T1599" i="2"/>
  <c r="S1599" i="2"/>
  <c r="R1599" i="2"/>
  <c r="Q1599" i="2"/>
  <c r="P1599" i="2"/>
  <c r="T3952" i="2"/>
  <c r="S3952" i="2"/>
  <c r="R3952" i="2"/>
  <c r="Q3952" i="2"/>
  <c r="P3952" i="2"/>
  <c r="T5272" i="2"/>
  <c r="S5272" i="2"/>
  <c r="R5272" i="2"/>
  <c r="Q5272" i="2"/>
  <c r="P5272" i="2"/>
  <c r="T2943" i="2"/>
  <c r="S2943" i="2"/>
  <c r="R2943" i="2"/>
  <c r="Q2943" i="2"/>
  <c r="P2943" i="2"/>
  <c r="T3172" i="2"/>
  <c r="S3172" i="2"/>
  <c r="R3172" i="2"/>
  <c r="Q3172" i="2"/>
  <c r="P3172" i="2"/>
  <c r="T4474" i="2"/>
  <c r="S4474" i="2"/>
  <c r="R4474" i="2"/>
  <c r="Q4474" i="2"/>
  <c r="P4474" i="2"/>
  <c r="T2529" i="2"/>
  <c r="S2529" i="2"/>
  <c r="R2529" i="2"/>
  <c r="Q2529" i="2"/>
  <c r="P2529" i="2"/>
  <c r="T4273" i="2"/>
  <c r="S4273" i="2"/>
  <c r="R4273" i="2"/>
  <c r="Q4273" i="2"/>
  <c r="P4273" i="2"/>
  <c r="T1729" i="2"/>
  <c r="S1729" i="2"/>
  <c r="R1729" i="2"/>
  <c r="Q1729" i="2"/>
  <c r="P1729" i="2"/>
  <c r="T4905" i="2"/>
  <c r="S4905" i="2"/>
  <c r="R4905" i="2"/>
  <c r="Q4905" i="2"/>
  <c r="P4905" i="2"/>
  <c r="T557" i="2"/>
  <c r="S557" i="2"/>
  <c r="R557" i="2"/>
  <c r="Q557" i="2"/>
  <c r="P557" i="2"/>
  <c r="T2940" i="2"/>
  <c r="S2940" i="2"/>
  <c r="R2940" i="2"/>
  <c r="Q2940" i="2"/>
  <c r="P2940" i="2"/>
  <c r="T5522" i="2"/>
  <c r="S5522" i="2"/>
  <c r="R5522" i="2"/>
  <c r="Q5522" i="2"/>
  <c r="P5522" i="2"/>
  <c r="T5382" i="2"/>
  <c r="S5382" i="2"/>
  <c r="R5382" i="2"/>
  <c r="Q5382" i="2"/>
  <c r="P5382" i="2"/>
  <c r="T1169" i="2"/>
  <c r="S1169" i="2"/>
  <c r="R1169" i="2"/>
  <c r="Q1169" i="2"/>
  <c r="P1169" i="2"/>
  <c r="T2959" i="2"/>
  <c r="S2959" i="2"/>
  <c r="R2959" i="2"/>
  <c r="Q2959" i="2"/>
  <c r="P2959" i="2"/>
  <c r="T5463" i="2"/>
  <c r="S5463" i="2"/>
  <c r="R5463" i="2"/>
  <c r="Q5463" i="2"/>
  <c r="P5463" i="2"/>
  <c r="T1817" i="2"/>
  <c r="S1817" i="2"/>
  <c r="R1817" i="2"/>
  <c r="Q1817" i="2"/>
  <c r="P1817" i="2"/>
  <c r="T4723" i="2"/>
  <c r="S4723" i="2"/>
  <c r="R4723" i="2"/>
  <c r="Q4723" i="2"/>
  <c r="P4723" i="2"/>
  <c r="T4724" i="2"/>
  <c r="S4724" i="2"/>
  <c r="R4724" i="2"/>
  <c r="Q4724" i="2"/>
  <c r="P4724" i="2"/>
  <c r="T4210" i="2"/>
  <c r="S4210" i="2"/>
  <c r="R4210" i="2"/>
  <c r="Q4210" i="2"/>
  <c r="P4210" i="2"/>
  <c r="T3940" i="2"/>
  <c r="S3940" i="2"/>
  <c r="R3940" i="2"/>
  <c r="Q3940" i="2"/>
  <c r="P3940" i="2"/>
  <c r="T2908" i="2"/>
  <c r="S2908" i="2"/>
  <c r="R2908" i="2"/>
  <c r="Q2908" i="2"/>
  <c r="P2908" i="2"/>
  <c r="T5314" i="2"/>
  <c r="S5314" i="2"/>
  <c r="R5314" i="2"/>
  <c r="Q5314" i="2"/>
  <c r="P5314" i="2"/>
  <c r="T2132" i="2"/>
  <c r="S2132" i="2"/>
  <c r="R2132" i="2"/>
  <c r="Q2132" i="2"/>
  <c r="P2132" i="2"/>
  <c r="T1795" i="2"/>
  <c r="S1795" i="2"/>
  <c r="R1795" i="2"/>
  <c r="Q1795" i="2"/>
  <c r="P1795" i="2"/>
  <c r="T2552" i="2"/>
  <c r="S2552" i="2"/>
  <c r="R2552" i="2"/>
  <c r="Q2552" i="2"/>
  <c r="P2552" i="2"/>
  <c r="T2174" i="2"/>
  <c r="S2174" i="2"/>
  <c r="R2174" i="2"/>
  <c r="Q2174" i="2"/>
  <c r="P2174" i="2"/>
  <c r="T3302" i="2"/>
  <c r="S3302" i="2"/>
  <c r="R3302" i="2"/>
  <c r="Q3302" i="2"/>
  <c r="P3302" i="2"/>
  <c r="T1168" i="2"/>
  <c r="S1168" i="2"/>
  <c r="R1168" i="2"/>
  <c r="Q1168" i="2"/>
  <c r="P1168" i="2"/>
  <c r="T684" i="2"/>
  <c r="S684" i="2"/>
  <c r="R684" i="2"/>
  <c r="Q684" i="2"/>
  <c r="P684" i="2"/>
  <c r="T1737" i="2"/>
  <c r="S1737" i="2"/>
  <c r="R1737" i="2"/>
  <c r="Q1737" i="2"/>
  <c r="P1737" i="2"/>
  <c r="T5548" i="2"/>
  <c r="S5548" i="2"/>
  <c r="R5548" i="2"/>
  <c r="Q5548" i="2"/>
  <c r="P5548" i="2"/>
  <c r="T2349" i="2"/>
  <c r="S2349" i="2"/>
  <c r="R2349" i="2"/>
  <c r="Q2349" i="2"/>
  <c r="P2349" i="2"/>
  <c r="T1199" i="2"/>
  <c r="S1199" i="2"/>
  <c r="R1199" i="2"/>
  <c r="Q1199" i="2"/>
  <c r="P1199" i="2"/>
  <c r="T1285" i="2"/>
  <c r="S1285" i="2"/>
  <c r="R1285" i="2"/>
  <c r="Q1285" i="2"/>
  <c r="P1285" i="2"/>
  <c r="T4156" i="2"/>
  <c r="S4156" i="2"/>
  <c r="R4156" i="2"/>
  <c r="Q4156" i="2"/>
  <c r="P4156" i="2"/>
  <c r="T1785" i="2"/>
  <c r="S1785" i="2"/>
  <c r="R1785" i="2"/>
  <c r="Q1785" i="2"/>
  <c r="P1785" i="2"/>
  <c r="T5158" i="2"/>
  <c r="S5158" i="2"/>
  <c r="R5158" i="2"/>
  <c r="Q5158" i="2"/>
  <c r="P5158" i="2"/>
  <c r="T3424" i="2"/>
  <c r="S3424" i="2"/>
  <c r="R3424" i="2"/>
  <c r="Q3424" i="2"/>
  <c r="P3424" i="2"/>
  <c r="T4319" i="2"/>
  <c r="S4319" i="2"/>
  <c r="R4319" i="2"/>
  <c r="Q4319" i="2"/>
  <c r="P4319" i="2"/>
  <c r="T5260" i="2"/>
  <c r="S5260" i="2"/>
  <c r="R5260" i="2"/>
  <c r="Q5260" i="2"/>
  <c r="P5260" i="2"/>
  <c r="T2796" i="2"/>
  <c r="S2796" i="2"/>
  <c r="R2796" i="2"/>
  <c r="Q2796" i="2"/>
  <c r="P2796" i="2"/>
  <c r="T4852" i="2"/>
  <c r="S4852" i="2"/>
  <c r="R4852" i="2"/>
  <c r="Q4852" i="2"/>
  <c r="P4852" i="2"/>
  <c r="T5512" i="2"/>
  <c r="S5512" i="2"/>
  <c r="R5512" i="2"/>
  <c r="Q5512" i="2"/>
  <c r="P5512" i="2"/>
  <c r="T4751" i="2"/>
  <c r="S4751" i="2"/>
  <c r="R4751" i="2"/>
  <c r="Q4751" i="2"/>
  <c r="P4751" i="2"/>
  <c r="T4340" i="2"/>
  <c r="S4340" i="2"/>
  <c r="R4340" i="2"/>
  <c r="Q4340" i="2"/>
  <c r="P4340" i="2"/>
  <c r="T3918" i="2"/>
  <c r="S3918" i="2"/>
  <c r="R3918" i="2"/>
  <c r="Q3918" i="2"/>
  <c r="P3918" i="2"/>
  <c r="T2038" i="2"/>
  <c r="S2038" i="2"/>
  <c r="R2038" i="2"/>
  <c r="Q2038" i="2"/>
  <c r="P2038" i="2"/>
  <c r="T688" i="2"/>
  <c r="S688" i="2"/>
  <c r="R688" i="2"/>
  <c r="Q688" i="2"/>
  <c r="P688" i="2"/>
  <c r="T3343" i="2"/>
  <c r="S3343" i="2"/>
  <c r="R3343" i="2"/>
  <c r="Q3343" i="2"/>
  <c r="P3343" i="2"/>
  <c r="T4268" i="2"/>
  <c r="S4268" i="2"/>
  <c r="R4268" i="2"/>
  <c r="Q4268" i="2"/>
  <c r="P4268" i="2"/>
  <c r="T4055" i="2"/>
  <c r="S4055" i="2"/>
  <c r="R4055" i="2"/>
  <c r="Q4055" i="2"/>
  <c r="P4055" i="2"/>
  <c r="T1686" i="2"/>
  <c r="S1686" i="2"/>
  <c r="R1686" i="2"/>
  <c r="Q1686" i="2"/>
  <c r="P1686" i="2"/>
  <c r="T1221" i="2"/>
  <c r="S1221" i="2"/>
  <c r="R1221" i="2"/>
  <c r="Q1221" i="2"/>
  <c r="P1221" i="2"/>
  <c r="T5032" i="2"/>
  <c r="S5032" i="2"/>
  <c r="R5032" i="2"/>
  <c r="Q5032" i="2"/>
  <c r="P5032" i="2"/>
  <c r="T4332" i="2"/>
  <c r="S4332" i="2"/>
  <c r="R4332" i="2"/>
  <c r="Q4332" i="2"/>
  <c r="P4332" i="2"/>
  <c r="T3847" i="2"/>
  <c r="S3847" i="2"/>
  <c r="R3847" i="2"/>
  <c r="Q3847" i="2"/>
  <c r="P3847" i="2"/>
  <c r="T4135" i="2"/>
  <c r="S4135" i="2"/>
  <c r="R4135" i="2"/>
  <c r="Q4135" i="2"/>
  <c r="P4135" i="2"/>
  <c r="T1953" i="2"/>
  <c r="S1953" i="2"/>
  <c r="R1953" i="2"/>
  <c r="Q1953" i="2"/>
  <c r="P1953" i="2"/>
  <c r="T1270" i="2"/>
  <c r="S1270" i="2"/>
  <c r="R1270" i="2"/>
  <c r="Q1270" i="2"/>
  <c r="P1270" i="2"/>
  <c r="T2243" i="2"/>
  <c r="S2243" i="2"/>
  <c r="R2243" i="2"/>
  <c r="Q2243" i="2"/>
  <c r="P2243" i="2"/>
  <c r="T1889" i="2"/>
  <c r="S1889" i="2"/>
  <c r="R1889" i="2"/>
  <c r="Q1889" i="2"/>
  <c r="P1889" i="2"/>
  <c r="T2551" i="2"/>
  <c r="S2551" i="2"/>
  <c r="R2551" i="2"/>
  <c r="Q2551" i="2"/>
  <c r="P2551" i="2"/>
  <c r="T3651" i="2"/>
  <c r="S3651" i="2"/>
  <c r="R3651" i="2"/>
  <c r="Q3651" i="2"/>
  <c r="P3651" i="2"/>
  <c r="T2604" i="2"/>
  <c r="S2604" i="2"/>
  <c r="R2604" i="2"/>
  <c r="Q2604" i="2"/>
  <c r="P2604" i="2"/>
  <c r="T2255" i="2"/>
  <c r="S2255" i="2"/>
  <c r="R2255" i="2"/>
  <c r="Q2255" i="2"/>
  <c r="P2255" i="2"/>
  <c r="T3493" i="2"/>
  <c r="S3493" i="2"/>
  <c r="R3493" i="2"/>
  <c r="Q3493" i="2"/>
  <c r="P3493" i="2"/>
  <c r="T2263" i="2"/>
  <c r="S2263" i="2"/>
  <c r="R2263" i="2"/>
  <c r="Q2263" i="2"/>
  <c r="P2263" i="2"/>
  <c r="T5524" i="2"/>
  <c r="S5524" i="2"/>
  <c r="R5524" i="2"/>
  <c r="Q5524" i="2"/>
  <c r="P5524" i="2"/>
  <c r="T1808" i="2"/>
  <c r="S1808" i="2"/>
  <c r="R1808" i="2"/>
  <c r="Q1808" i="2"/>
  <c r="P1808" i="2"/>
  <c r="T1597" i="2"/>
  <c r="S1597" i="2"/>
  <c r="R1597" i="2"/>
  <c r="Q1597" i="2"/>
  <c r="P1597" i="2"/>
  <c r="T4771" i="2"/>
  <c r="S4771" i="2"/>
  <c r="R4771" i="2"/>
  <c r="Q4771" i="2"/>
  <c r="P4771" i="2"/>
  <c r="T4582" i="2"/>
  <c r="S4582" i="2"/>
  <c r="R4582" i="2"/>
  <c r="Q4582" i="2"/>
  <c r="P4582" i="2"/>
  <c r="T3682" i="2"/>
  <c r="S3682" i="2"/>
  <c r="R3682" i="2"/>
  <c r="Q3682" i="2"/>
  <c r="P3682" i="2"/>
  <c r="T1219" i="2"/>
  <c r="S1219" i="2"/>
  <c r="R1219" i="2"/>
  <c r="Q1219" i="2"/>
  <c r="P1219" i="2"/>
  <c r="T2887" i="2"/>
  <c r="S2887" i="2"/>
  <c r="R2887" i="2"/>
  <c r="Q2887" i="2"/>
  <c r="P2887" i="2"/>
  <c r="T2226" i="2"/>
  <c r="S2226" i="2"/>
  <c r="R2226" i="2"/>
  <c r="Q2226" i="2"/>
  <c r="P2226" i="2"/>
  <c r="T3637" i="2"/>
  <c r="S3637" i="2"/>
  <c r="R3637" i="2"/>
  <c r="Q3637" i="2"/>
  <c r="P3637" i="2"/>
  <c r="T5460" i="2"/>
  <c r="S5460" i="2"/>
  <c r="R5460" i="2"/>
  <c r="Q5460" i="2"/>
  <c r="P5460" i="2"/>
  <c r="T3329" i="2"/>
  <c r="S3329" i="2"/>
  <c r="R3329" i="2"/>
  <c r="Q3329" i="2"/>
  <c r="P3329" i="2"/>
  <c r="T4383" i="2"/>
  <c r="S4383" i="2"/>
  <c r="R4383" i="2"/>
  <c r="Q4383" i="2"/>
  <c r="P4383" i="2"/>
  <c r="T1156" i="2"/>
  <c r="S1156" i="2"/>
  <c r="R1156" i="2"/>
  <c r="Q1156" i="2"/>
  <c r="P1156" i="2"/>
  <c r="T5171" i="2"/>
  <c r="S5171" i="2"/>
  <c r="R5171" i="2"/>
  <c r="Q5171" i="2"/>
  <c r="P5171" i="2"/>
  <c r="T5504" i="2"/>
  <c r="S5504" i="2"/>
  <c r="R5504" i="2"/>
  <c r="Q5504" i="2"/>
  <c r="P5504" i="2"/>
  <c r="T1319" i="2"/>
  <c r="S1319" i="2"/>
  <c r="R1319" i="2"/>
  <c r="Q1319" i="2"/>
  <c r="P1319" i="2"/>
  <c r="T5492" i="2"/>
  <c r="S5492" i="2"/>
  <c r="R5492" i="2"/>
  <c r="Q5492" i="2"/>
  <c r="P5492" i="2"/>
  <c r="T3183" i="2"/>
  <c r="S3183" i="2"/>
  <c r="R3183" i="2"/>
  <c r="Q3183" i="2"/>
  <c r="P3183" i="2"/>
  <c r="T4170" i="2"/>
  <c r="S4170" i="2"/>
  <c r="R4170" i="2"/>
  <c r="Q4170" i="2"/>
  <c r="P4170" i="2"/>
  <c r="T5300" i="2"/>
  <c r="S5300" i="2"/>
  <c r="R5300" i="2"/>
  <c r="Q5300" i="2"/>
  <c r="P5300" i="2"/>
  <c r="T1690" i="2"/>
  <c r="S1690" i="2"/>
  <c r="R1690" i="2"/>
  <c r="Q1690" i="2"/>
  <c r="P1690" i="2"/>
  <c r="T3422" i="2"/>
  <c r="S3422" i="2"/>
  <c r="R3422" i="2"/>
  <c r="Q3422" i="2"/>
  <c r="P3422" i="2"/>
  <c r="T4883" i="2"/>
  <c r="S4883" i="2"/>
  <c r="R4883" i="2"/>
  <c r="Q4883" i="2"/>
  <c r="P4883" i="2"/>
  <c r="T4356" i="2"/>
  <c r="S4356" i="2"/>
  <c r="R4356" i="2"/>
  <c r="Q4356" i="2"/>
  <c r="P4356" i="2"/>
  <c r="T4006" i="2"/>
  <c r="S4006" i="2"/>
  <c r="R4006" i="2"/>
  <c r="Q4006" i="2"/>
  <c r="P4006" i="2"/>
  <c r="T5568" i="2"/>
  <c r="S5568" i="2"/>
  <c r="R5568" i="2"/>
  <c r="Q5568" i="2"/>
  <c r="P5568" i="2"/>
  <c r="T1355" i="2"/>
  <c r="S1355" i="2"/>
  <c r="R1355" i="2"/>
  <c r="Q1355" i="2"/>
  <c r="P1355" i="2"/>
  <c r="T2826" i="2"/>
  <c r="S2826" i="2"/>
  <c r="R2826" i="2"/>
  <c r="Q2826" i="2"/>
  <c r="P2826" i="2"/>
  <c r="T2297" i="2"/>
  <c r="S2297" i="2"/>
  <c r="R2297" i="2"/>
  <c r="Q2297" i="2"/>
  <c r="P2297" i="2"/>
  <c r="T2272" i="2"/>
  <c r="S2272" i="2"/>
  <c r="R2272" i="2"/>
  <c r="Q2272" i="2"/>
  <c r="P2272" i="2"/>
  <c r="T2254" i="2"/>
  <c r="S2254" i="2"/>
  <c r="R2254" i="2"/>
  <c r="Q2254" i="2"/>
  <c r="P2254" i="2"/>
  <c r="T2039" i="2"/>
  <c r="S2039" i="2"/>
  <c r="R2039" i="2"/>
  <c r="Q2039" i="2"/>
  <c r="P2039" i="2"/>
  <c r="T4379" i="2"/>
  <c r="S4379" i="2"/>
  <c r="R4379" i="2"/>
  <c r="Q4379" i="2"/>
  <c r="P4379" i="2"/>
  <c r="T3394" i="2"/>
  <c r="S3394" i="2"/>
  <c r="R3394" i="2"/>
  <c r="Q3394" i="2"/>
  <c r="P3394" i="2"/>
  <c r="T4815" i="2"/>
  <c r="S4815" i="2"/>
  <c r="R4815" i="2"/>
  <c r="Q4815" i="2"/>
  <c r="P4815" i="2"/>
  <c r="T1134" i="2"/>
  <c r="S1134" i="2"/>
  <c r="R1134" i="2"/>
  <c r="Q1134" i="2"/>
  <c r="P1134" i="2"/>
  <c r="T5094" i="2"/>
  <c r="S5094" i="2"/>
  <c r="R5094" i="2"/>
  <c r="Q5094" i="2"/>
  <c r="P5094" i="2"/>
  <c r="T2898" i="2"/>
  <c r="S2898" i="2"/>
  <c r="R2898" i="2"/>
  <c r="Q2898" i="2"/>
  <c r="P2898" i="2"/>
  <c r="T3240" i="2"/>
  <c r="S3240" i="2"/>
  <c r="R3240" i="2"/>
  <c r="Q3240" i="2"/>
  <c r="P3240" i="2"/>
  <c r="T4449" i="2"/>
  <c r="S4449" i="2"/>
  <c r="R4449" i="2"/>
  <c r="Q4449" i="2"/>
  <c r="P4449" i="2"/>
  <c r="T4348" i="2"/>
  <c r="S4348" i="2"/>
  <c r="R4348" i="2"/>
  <c r="Q4348" i="2"/>
  <c r="P4348" i="2"/>
  <c r="T2045" i="2"/>
  <c r="S2045" i="2"/>
  <c r="R2045" i="2"/>
  <c r="Q2045" i="2"/>
  <c r="P2045" i="2"/>
  <c r="T3446" i="2"/>
  <c r="S3446" i="2"/>
  <c r="R3446" i="2"/>
  <c r="Q3446" i="2"/>
  <c r="P3446" i="2"/>
  <c r="T4294" i="2"/>
  <c r="S4294" i="2"/>
  <c r="R4294" i="2"/>
  <c r="Q4294" i="2"/>
  <c r="P4294" i="2"/>
  <c r="T3547" i="2"/>
  <c r="S3547" i="2"/>
  <c r="R3547" i="2"/>
  <c r="Q3547" i="2"/>
  <c r="P3547" i="2"/>
  <c r="T2939" i="2"/>
  <c r="S2939" i="2"/>
  <c r="R2939" i="2"/>
  <c r="Q2939" i="2"/>
  <c r="P2939" i="2"/>
  <c r="T4368" i="2"/>
  <c r="S4368" i="2"/>
  <c r="R4368" i="2"/>
  <c r="Q4368" i="2"/>
  <c r="P4368" i="2"/>
  <c r="T4661" i="2"/>
  <c r="S4661" i="2"/>
  <c r="R4661" i="2"/>
  <c r="Q4661" i="2"/>
  <c r="P4661" i="2"/>
  <c r="T3932" i="2"/>
  <c r="S3932" i="2"/>
  <c r="R3932" i="2"/>
  <c r="Q3932" i="2"/>
  <c r="P3932" i="2"/>
  <c r="T1167" i="2"/>
  <c r="S1167" i="2"/>
  <c r="R1167" i="2"/>
  <c r="Q1167" i="2"/>
  <c r="P1167" i="2"/>
  <c r="T4652" i="2"/>
  <c r="S4652" i="2"/>
  <c r="R4652" i="2"/>
  <c r="Q4652" i="2"/>
  <c r="P4652" i="2"/>
  <c r="T5293" i="2"/>
  <c r="S5293" i="2"/>
  <c r="R5293" i="2"/>
  <c r="Q5293" i="2"/>
  <c r="P5293" i="2"/>
  <c r="T5506" i="2"/>
  <c r="S5506" i="2"/>
  <c r="R5506" i="2"/>
  <c r="Q5506" i="2"/>
  <c r="P5506" i="2"/>
  <c r="T4926" i="2"/>
  <c r="S4926" i="2"/>
  <c r="R4926" i="2"/>
  <c r="Q4926" i="2"/>
  <c r="P4926" i="2"/>
  <c r="T2235" i="2"/>
  <c r="S2235" i="2"/>
  <c r="R2235" i="2"/>
  <c r="Q2235" i="2"/>
  <c r="P2235" i="2"/>
  <c r="T1208" i="2"/>
  <c r="S1208" i="2"/>
  <c r="R1208" i="2"/>
  <c r="Q1208" i="2"/>
  <c r="P1208" i="2"/>
  <c r="T3296" i="2"/>
  <c r="S3296" i="2"/>
  <c r="R3296" i="2"/>
  <c r="Q3296" i="2"/>
  <c r="P3296" i="2"/>
  <c r="T4716" i="2"/>
  <c r="S4716" i="2"/>
  <c r="R4716" i="2"/>
  <c r="Q4716" i="2"/>
  <c r="P4716" i="2"/>
  <c r="T1845" i="2"/>
  <c r="S1845" i="2"/>
  <c r="R1845" i="2"/>
  <c r="Q1845" i="2"/>
  <c r="P1845" i="2"/>
  <c r="T4879" i="2"/>
  <c r="S4879" i="2"/>
  <c r="R4879" i="2"/>
  <c r="Q4879" i="2"/>
  <c r="P4879" i="2"/>
  <c r="T5107" i="2"/>
  <c r="S5107" i="2"/>
  <c r="R5107" i="2"/>
  <c r="Q5107" i="2"/>
  <c r="P5107" i="2"/>
  <c r="T3195" i="2"/>
  <c r="S3195" i="2"/>
  <c r="R3195" i="2"/>
  <c r="Q3195" i="2"/>
  <c r="P3195" i="2"/>
  <c r="T1734" i="2"/>
  <c r="S1734" i="2"/>
  <c r="R1734" i="2"/>
  <c r="Q1734" i="2"/>
  <c r="P1734" i="2"/>
  <c r="T3893" i="2"/>
  <c r="S3893" i="2"/>
  <c r="R3893" i="2"/>
  <c r="Q3893" i="2"/>
  <c r="P3893" i="2"/>
  <c r="T3166" i="2"/>
  <c r="S3166" i="2"/>
  <c r="R3166" i="2"/>
  <c r="Q3166" i="2"/>
  <c r="P3166" i="2"/>
  <c r="T1680" i="2"/>
  <c r="S1680" i="2"/>
  <c r="R1680" i="2"/>
  <c r="Q1680" i="2"/>
  <c r="P1680" i="2"/>
  <c r="T4884" i="2"/>
  <c r="S4884" i="2"/>
  <c r="R4884" i="2"/>
  <c r="Q4884" i="2"/>
  <c r="P4884" i="2"/>
  <c r="T3416" i="2"/>
  <c r="S3416" i="2"/>
  <c r="R3416" i="2"/>
  <c r="Q3416" i="2"/>
  <c r="P3416" i="2"/>
  <c r="T2914" i="2"/>
  <c r="S2914" i="2"/>
  <c r="R2914" i="2"/>
  <c r="Q2914" i="2"/>
  <c r="P2914" i="2"/>
  <c r="T2128" i="2"/>
  <c r="S2128" i="2"/>
  <c r="R2128" i="2"/>
  <c r="Q2128" i="2"/>
  <c r="P2128" i="2"/>
  <c r="T1305" i="2"/>
  <c r="S1305" i="2"/>
  <c r="R1305" i="2"/>
  <c r="Q1305" i="2"/>
  <c r="P1305" i="2"/>
  <c r="T3469" i="2"/>
  <c r="S3469" i="2"/>
  <c r="R3469" i="2"/>
  <c r="Q3469" i="2"/>
  <c r="P3469" i="2"/>
  <c r="T4296" i="2"/>
  <c r="S4296" i="2"/>
  <c r="R4296" i="2"/>
  <c r="Q4296" i="2"/>
  <c r="P4296" i="2"/>
  <c r="T1669" i="2"/>
  <c r="S1669" i="2"/>
  <c r="R1669" i="2"/>
  <c r="Q1669" i="2"/>
  <c r="P1669" i="2"/>
  <c r="T2237" i="2"/>
  <c r="S2237" i="2"/>
  <c r="R2237" i="2"/>
  <c r="Q2237" i="2"/>
  <c r="P2237" i="2"/>
  <c r="T2859" i="2"/>
  <c r="S2859" i="2"/>
  <c r="R2859" i="2"/>
  <c r="Q2859" i="2"/>
  <c r="P2859" i="2"/>
  <c r="T4248" i="2"/>
  <c r="S4248" i="2"/>
  <c r="R4248" i="2"/>
  <c r="Q4248" i="2"/>
  <c r="P4248" i="2"/>
  <c r="T3841" i="2"/>
  <c r="S3841" i="2"/>
  <c r="R3841" i="2"/>
  <c r="Q3841" i="2"/>
  <c r="P3841" i="2"/>
  <c r="T2882" i="2"/>
  <c r="S2882" i="2"/>
  <c r="R2882" i="2"/>
  <c r="Q2882" i="2"/>
  <c r="P2882" i="2"/>
  <c r="T3403" i="2"/>
  <c r="S3403" i="2"/>
  <c r="R3403" i="2"/>
  <c r="Q3403" i="2"/>
  <c r="P3403" i="2"/>
  <c r="T687" i="2"/>
  <c r="S687" i="2"/>
  <c r="R687" i="2"/>
  <c r="Q687" i="2"/>
  <c r="P687" i="2"/>
  <c r="T1577" i="2"/>
  <c r="S1577" i="2"/>
  <c r="R1577" i="2"/>
  <c r="Q1577" i="2"/>
  <c r="P1577" i="2"/>
  <c r="T3543" i="2"/>
  <c r="S3543" i="2"/>
  <c r="R3543" i="2"/>
  <c r="Q3543" i="2"/>
  <c r="P3543" i="2"/>
  <c r="T4797" i="2"/>
  <c r="S4797" i="2"/>
  <c r="R4797" i="2"/>
  <c r="Q4797" i="2"/>
  <c r="P4797" i="2"/>
  <c r="T4827" i="2"/>
  <c r="S4827" i="2"/>
  <c r="R4827" i="2"/>
  <c r="Q4827" i="2"/>
  <c r="P4827" i="2"/>
  <c r="T4834" i="2"/>
  <c r="S4834" i="2"/>
  <c r="R4834" i="2"/>
  <c r="Q4834" i="2"/>
  <c r="P4834" i="2"/>
  <c r="T3586" i="2"/>
  <c r="S3586" i="2"/>
  <c r="R3586" i="2"/>
  <c r="Q3586" i="2"/>
  <c r="P3586" i="2"/>
  <c r="T4956" i="2"/>
  <c r="S4956" i="2"/>
  <c r="R4956" i="2"/>
  <c r="Q4956" i="2"/>
  <c r="P4956" i="2"/>
  <c r="T2549" i="2"/>
  <c r="S2549" i="2"/>
  <c r="R2549" i="2"/>
  <c r="Q2549" i="2"/>
  <c r="P2549" i="2"/>
  <c r="T1877" i="2"/>
  <c r="S1877" i="2"/>
  <c r="R1877" i="2"/>
  <c r="Q1877" i="2"/>
  <c r="P1877" i="2"/>
  <c r="T3870" i="2"/>
  <c r="S3870" i="2"/>
  <c r="R3870" i="2"/>
  <c r="Q3870" i="2"/>
  <c r="P3870" i="2"/>
  <c r="T2445" i="2"/>
  <c r="S2445" i="2"/>
  <c r="R2445" i="2"/>
  <c r="Q2445" i="2"/>
  <c r="P2445" i="2"/>
  <c r="T572" i="2"/>
  <c r="S572" i="2"/>
  <c r="R572" i="2"/>
  <c r="Q572" i="2"/>
  <c r="P572" i="2"/>
  <c r="T2026" i="2"/>
  <c r="S2026" i="2"/>
  <c r="R2026" i="2"/>
  <c r="Q2026" i="2"/>
  <c r="P2026" i="2"/>
  <c r="T4813" i="2"/>
  <c r="S4813" i="2"/>
  <c r="R4813" i="2"/>
  <c r="Q4813" i="2"/>
  <c r="P4813" i="2"/>
  <c r="T1306" i="2"/>
  <c r="S1306" i="2"/>
  <c r="R1306" i="2"/>
  <c r="Q1306" i="2"/>
  <c r="P1306" i="2"/>
  <c r="T3585" i="2"/>
  <c r="S3585" i="2"/>
  <c r="R3585" i="2"/>
  <c r="Q3585" i="2"/>
  <c r="P3585" i="2"/>
  <c r="T3645" i="2"/>
  <c r="S3645" i="2"/>
  <c r="R3645" i="2"/>
  <c r="Q3645" i="2"/>
  <c r="P3645" i="2"/>
  <c r="T3171" i="2"/>
  <c r="S3171" i="2"/>
  <c r="R3171" i="2"/>
  <c r="Q3171" i="2"/>
  <c r="P3171" i="2"/>
  <c r="T3207" i="2"/>
  <c r="S3207" i="2"/>
  <c r="R3207" i="2"/>
  <c r="Q3207" i="2"/>
  <c r="P3207" i="2"/>
  <c r="T5095" i="2"/>
  <c r="S5095" i="2"/>
  <c r="R5095" i="2"/>
  <c r="Q5095" i="2"/>
  <c r="P5095" i="2"/>
  <c r="T3322" i="2"/>
  <c r="S3322" i="2"/>
  <c r="R3322" i="2"/>
  <c r="Q3322" i="2"/>
  <c r="P3322" i="2"/>
  <c r="T617" i="2"/>
  <c r="S617" i="2"/>
  <c r="R617" i="2"/>
  <c r="Q617" i="2"/>
  <c r="P617" i="2"/>
  <c r="T3749" i="2"/>
  <c r="S3749" i="2"/>
  <c r="R3749" i="2"/>
  <c r="Q3749" i="2"/>
  <c r="P3749" i="2"/>
  <c r="T1728" i="2"/>
  <c r="S1728" i="2"/>
  <c r="R1728" i="2"/>
  <c r="Q1728" i="2"/>
  <c r="P1728" i="2"/>
  <c r="T3685" i="2"/>
  <c r="S3685" i="2"/>
  <c r="R3685" i="2"/>
  <c r="Q3685" i="2"/>
  <c r="P3685" i="2"/>
  <c r="T3901" i="2"/>
  <c r="S3901" i="2"/>
  <c r="R3901" i="2"/>
  <c r="Q3901" i="2"/>
  <c r="P3901" i="2"/>
  <c r="T4252" i="2"/>
  <c r="S4252" i="2"/>
  <c r="R4252" i="2"/>
  <c r="Q4252" i="2"/>
  <c r="P4252" i="2"/>
  <c r="T2329" i="2"/>
  <c r="S2329" i="2"/>
  <c r="R2329" i="2"/>
  <c r="Q2329" i="2"/>
  <c r="P2329" i="2"/>
  <c r="T3636" i="2"/>
  <c r="S3636" i="2"/>
  <c r="R3636" i="2"/>
  <c r="Q3636" i="2"/>
  <c r="P3636" i="2"/>
  <c r="T2192" i="2"/>
  <c r="S2192" i="2"/>
  <c r="R2192" i="2"/>
  <c r="Q2192" i="2"/>
  <c r="P2192" i="2"/>
  <c r="T1989" i="2"/>
  <c r="S1989" i="2"/>
  <c r="R1989" i="2"/>
  <c r="Q1989" i="2"/>
  <c r="P1989" i="2"/>
  <c r="T5392" i="2"/>
  <c r="S5392" i="2"/>
  <c r="R5392" i="2"/>
  <c r="Q5392" i="2"/>
  <c r="P5392" i="2"/>
  <c r="T2771" i="2"/>
  <c r="S2771" i="2"/>
  <c r="R2771" i="2"/>
  <c r="Q2771" i="2"/>
  <c r="P2771" i="2"/>
  <c r="T5288" i="2"/>
  <c r="S5288" i="2"/>
  <c r="R5288" i="2"/>
  <c r="Q5288" i="2"/>
  <c r="P5288" i="2"/>
  <c r="T2589" i="2"/>
  <c r="S2589" i="2"/>
  <c r="R2589" i="2"/>
  <c r="Q2589" i="2"/>
  <c r="P2589" i="2"/>
  <c r="T2559" i="2"/>
  <c r="S2559" i="2"/>
  <c r="R2559" i="2"/>
  <c r="Q2559" i="2"/>
  <c r="P2559" i="2"/>
  <c r="T5482" i="2"/>
  <c r="S5482" i="2"/>
  <c r="R5482" i="2"/>
  <c r="Q5482" i="2"/>
  <c r="P5482" i="2"/>
  <c r="T587" i="2"/>
  <c r="S587" i="2"/>
  <c r="R587" i="2"/>
  <c r="Q587" i="2"/>
  <c r="P587" i="2"/>
  <c r="T4714" i="2"/>
  <c r="S4714" i="2"/>
  <c r="R4714" i="2"/>
  <c r="Q4714" i="2"/>
  <c r="P4714" i="2"/>
  <c r="T5010" i="2"/>
  <c r="S5010" i="2"/>
  <c r="R5010" i="2"/>
  <c r="Q5010" i="2"/>
  <c r="P5010" i="2"/>
  <c r="T2223" i="2"/>
  <c r="S2223" i="2"/>
  <c r="R2223" i="2"/>
  <c r="Q2223" i="2"/>
  <c r="P2223" i="2"/>
  <c r="T4903" i="2"/>
  <c r="S4903" i="2"/>
  <c r="R4903" i="2"/>
  <c r="Q4903" i="2"/>
  <c r="P4903" i="2"/>
  <c r="T2023" i="2"/>
  <c r="S2023" i="2"/>
  <c r="R2023" i="2"/>
  <c r="Q2023" i="2"/>
  <c r="P2023" i="2"/>
  <c r="T3300" i="2"/>
  <c r="S3300" i="2"/>
  <c r="R3300" i="2"/>
  <c r="Q3300" i="2"/>
  <c r="P3300" i="2"/>
  <c r="T3263" i="2"/>
  <c r="S3263" i="2"/>
  <c r="R3263" i="2"/>
  <c r="Q3263" i="2"/>
  <c r="P3263" i="2"/>
  <c r="T2389" i="2"/>
  <c r="S2389" i="2"/>
  <c r="R2389" i="2"/>
  <c r="Q2389" i="2"/>
  <c r="P2389" i="2"/>
  <c r="T1207" i="2"/>
  <c r="S1207" i="2"/>
  <c r="R1207" i="2"/>
  <c r="Q1207" i="2"/>
  <c r="P1207" i="2"/>
  <c r="T5166" i="2"/>
  <c r="S5166" i="2"/>
  <c r="R5166" i="2"/>
  <c r="Q5166" i="2"/>
  <c r="P5166" i="2"/>
  <c r="T2585" i="2"/>
  <c r="S2585" i="2"/>
  <c r="R2585" i="2"/>
  <c r="Q2585" i="2"/>
  <c r="P2585" i="2"/>
  <c r="T3905" i="2"/>
  <c r="S3905" i="2"/>
  <c r="R3905" i="2"/>
  <c r="Q3905" i="2"/>
  <c r="P3905" i="2"/>
  <c r="T2273" i="2"/>
  <c r="S2273" i="2"/>
  <c r="R2273" i="2"/>
  <c r="Q2273" i="2"/>
  <c r="P2273" i="2"/>
  <c r="T1335" i="2"/>
  <c r="S1335" i="2"/>
  <c r="R1335" i="2"/>
  <c r="Q1335" i="2"/>
  <c r="P1335" i="2"/>
  <c r="T5236" i="2"/>
  <c r="S5236" i="2"/>
  <c r="R5236" i="2"/>
  <c r="Q5236" i="2"/>
  <c r="P5236" i="2"/>
  <c r="T2361" i="2"/>
  <c r="S2361" i="2"/>
  <c r="R2361" i="2"/>
  <c r="Q2361" i="2"/>
  <c r="P2361" i="2"/>
  <c r="T332" i="2"/>
  <c r="S332" i="2"/>
  <c r="R332" i="2"/>
  <c r="Q332" i="2"/>
  <c r="P332" i="2"/>
  <c r="T1267" i="2"/>
  <c r="S1267" i="2"/>
  <c r="R1267" i="2"/>
  <c r="Q1267" i="2"/>
  <c r="P1267" i="2"/>
  <c r="T2354" i="2"/>
  <c r="S2354" i="2"/>
  <c r="R2354" i="2"/>
  <c r="Q2354" i="2"/>
  <c r="P2354" i="2"/>
  <c r="T3663" i="2"/>
  <c r="S3663" i="2"/>
  <c r="R3663" i="2"/>
  <c r="Q3663" i="2"/>
  <c r="P3663" i="2"/>
  <c r="T4917" i="2"/>
  <c r="S4917" i="2"/>
  <c r="R4917" i="2"/>
  <c r="Q4917" i="2"/>
  <c r="P4917" i="2"/>
  <c r="T3292" i="2"/>
  <c r="S3292" i="2"/>
  <c r="R3292" i="2"/>
  <c r="Q3292" i="2"/>
  <c r="P3292" i="2"/>
  <c r="T3198" i="2"/>
  <c r="S3198" i="2"/>
  <c r="R3198" i="2"/>
  <c r="Q3198" i="2"/>
  <c r="P3198" i="2"/>
  <c r="T5210" i="2"/>
  <c r="S5210" i="2"/>
  <c r="R5210" i="2"/>
  <c r="Q5210" i="2"/>
  <c r="P5210" i="2"/>
  <c r="T5279" i="2"/>
  <c r="S5279" i="2"/>
  <c r="R5279" i="2"/>
  <c r="Q5279" i="2"/>
  <c r="P5279" i="2"/>
  <c r="T2144" i="2"/>
  <c r="S2144" i="2"/>
  <c r="R2144" i="2"/>
  <c r="Q2144" i="2"/>
  <c r="P2144" i="2"/>
  <c r="T5370" i="2"/>
  <c r="S5370" i="2"/>
  <c r="R5370" i="2"/>
  <c r="Q5370" i="2"/>
  <c r="P5370" i="2"/>
  <c r="T2942" i="2"/>
  <c r="S2942" i="2"/>
  <c r="R2942" i="2"/>
  <c r="Q2942" i="2"/>
  <c r="P2942" i="2"/>
  <c r="T4035" i="2"/>
  <c r="S4035" i="2"/>
  <c r="R4035" i="2"/>
  <c r="Q4035" i="2"/>
  <c r="P4035" i="2"/>
  <c r="T2513" i="2"/>
  <c r="S2513" i="2"/>
  <c r="R2513" i="2"/>
  <c r="Q2513" i="2"/>
  <c r="P2513" i="2"/>
  <c r="T4615" i="2"/>
  <c r="S4615" i="2"/>
  <c r="R4615" i="2"/>
  <c r="Q4615" i="2"/>
  <c r="P4615" i="2"/>
  <c r="T5475" i="2"/>
  <c r="S5475" i="2"/>
  <c r="R5475" i="2"/>
  <c r="Q5475" i="2"/>
  <c r="P5475" i="2"/>
  <c r="T5189" i="2"/>
  <c r="S5189" i="2"/>
  <c r="R5189" i="2"/>
  <c r="Q5189" i="2"/>
  <c r="P5189" i="2"/>
  <c r="T2932" i="2"/>
  <c r="S2932" i="2"/>
  <c r="R2932" i="2"/>
  <c r="Q2932" i="2"/>
  <c r="P2932" i="2"/>
  <c r="T4916" i="2"/>
  <c r="S4916" i="2"/>
  <c r="R4916" i="2"/>
  <c r="Q4916" i="2"/>
  <c r="P4916" i="2"/>
  <c r="T3944" i="2"/>
  <c r="S3944" i="2"/>
  <c r="R3944" i="2"/>
  <c r="Q3944" i="2"/>
  <c r="P3944" i="2"/>
  <c r="T5100" i="2"/>
  <c r="S5100" i="2"/>
  <c r="R5100" i="2"/>
  <c r="Q5100" i="2"/>
  <c r="P5100" i="2"/>
  <c r="T4338" i="2"/>
  <c r="S4338" i="2"/>
  <c r="R4338" i="2"/>
  <c r="Q4338" i="2"/>
  <c r="P4338" i="2"/>
  <c r="T3941" i="2"/>
  <c r="S3941" i="2"/>
  <c r="R3941" i="2"/>
  <c r="Q3941" i="2"/>
  <c r="P3941" i="2"/>
  <c r="T4974" i="2"/>
  <c r="S4974" i="2"/>
  <c r="R4974" i="2"/>
  <c r="Q4974" i="2"/>
  <c r="P4974" i="2"/>
  <c r="T4900" i="2"/>
  <c r="S4900" i="2"/>
  <c r="R4900" i="2"/>
  <c r="Q4900" i="2"/>
  <c r="P4900" i="2"/>
  <c r="T1826" i="2"/>
  <c r="S1826" i="2"/>
  <c r="R1826" i="2"/>
  <c r="Q1826" i="2"/>
  <c r="P1826" i="2"/>
  <c r="T2805" i="2"/>
  <c r="S2805" i="2"/>
  <c r="R2805" i="2"/>
  <c r="Q2805" i="2"/>
  <c r="P2805" i="2"/>
  <c r="T4901" i="2"/>
  <c r="S4901" i="2"/>
  <c r="R4901" i="2"/>
  <c r="Q4901" i="2"/>
  <c r="P4901" i="2"/>
  <c r="T5212" i="2"/>
  <c r="S5212" i="2"/>
  <c r="R5212" i="2"/>
  <c r="Q5212" i="2"/>
  <c r="P5212" i="2"/>
  <c r="T2296" i="2"/>
  <c r="S2296" i="2"/>
  <c r="R2296" i="2"/>
  <c r="Q2296" i="2"/>
  <c r="P2296" i="2"/>
  <c r="T4968" i="2"/>
  <c r="S4968" i="2"/>
  <c r="R4968" i="2"/>
  <c r="Q4968" i="2"/>
  <c r="P4968" i="2"/>
  <c r="T4614" i="2"/>
  <c r="S4614" i="2"/>
  <c r="R4614" i="2"/>
  <c r="Q4614" i="2"/>
  <c r="P4614" i="2"/>
  <c r="T297" i="2"/>
  <c r="S297" i="2"/>
  <c r="R297" i="2"/>
  <c r="Q297" i="2"/>
  <c r="P297" i="2"/>
  <c r="T4690" i="2"/>
  <c r="S4690" i="2"/>
  <c r="R4690" i="2"/>
  <c r="Q4690" i="2"/>
  <c r="P4690" i="2"/>
  <c r="T3453" i="2"/>
  <c r="S3453" i="2"/>
  <c r="R3453" i="2"/>
  <c r="Q3453" i="2"/>
  <c r="P3453" i="2"/>
  <c r="T1922" i="2"/>
  <c r="S1922" i="2"/>
  <c r="R1922" i="2"/>
  <c r="Q1922" i="2"/>
  <c r="P1922" i="2"/>
  <c r="T3915" i="2"/>
  <c r="S3915" i="2"/>
  <c r="R3915" i="2"/>
  <c r="Q3915" i="2"/>
  <c r="P3915" i="2"/>
  <c r="T4501" i="2"/>
  <c r="S4501" i="2"/>
  <c r="R4501" i="2"/>
  <c r="Q4501" i="2"/>
  <c r="P4501" i="2"/>
  <c r="T3987" i="2"/>
  <c r="S3987" i="2"/>
  <c r="R3987" i="2"/>
  <c r="Q3987" i="2"/>
  <c r="P3987" i="2"/>
  <c r="T1071" i="2"/>
  <c r="S1071" i="2"/>
  <c r="R1071" i="2"/>
  <c r="Q1071" i="2"/>
  <c r="P1071" i="2"/>
  <c r="T4090" i="2"/>
  <c r="S4090" i="2"/>
  <c r="R4090" i="2"/>
  <c r="Q4090" i="2"/>
  <c r="P4090" i="2"/>
  <c r="T4293" i="2"/>
  <c r="S4293" i="2"/>
  <c r="R4293" i="2"/>
  <c r="Q4293" i="2"/>
  <c r="P4293" i="2"/>
  <c r="T4334" i="2"/>
  <c r="S4334" i="2"/>
  <c r="R4334" i="2"/>
  <c r="Q4334" i="2"/>
  <c r="P4334" i="2"/>
  <c r="T4223" i="2"/>
  <c r="S4223" i="2"/>
  <c r="R4223" i="2"/>
  <c r="Q4223" i="2"/>
  <c r="P4223" i="2"/>
  <c r="T4301" i="2"/>
  <c r="S4301" i="2"/>
  <c r="R4301" i="2"/>
  <c r="Q4301" i="2"/>
  <c r="P4301" i="2"/>
  <c r="T1663" i="2"/>
  <c r="S1663" i="2"/>
  <c r="R1663" i="2"/>
  <c r="Q1663" i="2"/>
  <c r="P1663" i="2"/>
  <c r="T2141" i="2"/>
  <c r="S2141" i="2"/>
  <c r="R2141" i="2"/>
  <c r="Q2141" i="2"/>
  <c r="P2141" i="2"/>
  <c r="T2901" i="2"/>
  <c r="S2901" i="2"/>
  <c r="R2901" i="2"/>
  <c r="Q2901" i="2"/>
  <c r="P2901" i="2"/>
  <c r="T2376" i="2"/>
  <c r="S2376" i="2"/>
  <c r="R2376" i="2"/>
  <c r="Q2376" i="2"/>
  <c r="P2376" i="2"/>
  <c r="T1140" i="2"/>
  <c r="S1140" i="2"/>
  <c r="R1140" i="2"/>
  <c r="Q1140" i="2"/>
  <c r="P1140" i="2"/>
  <c r="T4555" i="2"/>
  <c r="S4555" i="2"/>
  <c r="R4555" i="2"/>
  <c r="Q4555" i="2"/>
  <c r="P4555" i="2"/>
  <c r="T1650" i="2"/>
  <c r="S1650" i="2"/>
  <c r="R1650" i="2"/>
  <c r="Q1650" i="2"/>
  <c r="P1650" i="2"/>
  <c r="T4125" i="2"/>
  <c r="S4125" i="2"/>
  <c r="R4125" i="2"/>
  <c r="Q4125" i="2"/>
  <c r="P4125" i="2"/>
  <c r="T4532" i="2"/>
  <c r="S4532" i="2"/>
  <c r="R4532" i="2"/>
  <c r="Q4532" i="2"/>
  <c r="P4532" i="2"/>
  <c r="T3953" i="2"/>
  <c r="S3953" i="2"/>
  <c r="R3953" i="2"/>
  <c r="Q3953" i="2"/>
  <c r="P3953" i="2"/>
  <c r="T3629" i="2"/>
  <c r="S3629" i="2"/>
  <c r="R3629" i="2"/>
  <c r="Q3629" i="2"/>
  <c r="P3629" i="2"/>
  <c r="T3572" i="2"/>
  <c r="S3572" i="2"/>
  <c r="R3572" i="2"/>
  <c r="Q3572" i="2"/>
  <c r="P3572" i="2"/>
  <c r="T2294" i="2"/>
  <c r="S2294" i="2"/>
  <c r="R2294" i="2"/>
  <c r="Q2294" i="2"/>
  <c r="P2294" i="2"/>
  <c r="T2335" i="2"/>
  <c r="S2335" i="2"/>
  <c r="R2335" i="2"/>
  <c r="Q2335" i="2"/>
  <c r="P2335" i="2"/>
  <c r="T5112" i="2"/>
  <c r="S5112" i="2"/>
  <c r="R5112" i="2"/>
  <c r="Q5112" i="2"/>
  <c r="P5112" i="2"/>
  <c r="T5216" i="2"/>
  <c r="S5216" i="2"/>
  <c r="R5216" i="2"/>
  <c r="Q5216" i="2"/>
  <c r="P5216" i="2"/>
  <c r="T3917" i="2"/>
  <c r="S3917" i="2"/>
  <c r="R3917" i="2"/>
  <c r="Q3917" i="2"/>
  <c r="P3917" i="2"/>
  <c r="T3232" i="2"/>
  <c r="S3232" i="2"/>
  <c r="R3232" i="2"/>
  <c r="Q3232" i="2"/>
  <c r="P3232" i="2"/>
  <c r="T3597" i="2"/>
  <c r="S3597" i="2"/>
  <c r="R3597" i="2"/>
  <c r="Q3597" i="2"/>
  <c r="P3597" i="2"/>
  <c r="T2165" i="2"/>
  <c r="S2165" i="2"/>
  <c r="R2165" i="2"/>
  <c r="Q2165" i="2"/>
  <c r="P2165" i="2"/>
  <c r="T3317" i="2"/>
  <c r="S3317" i="2"/>
  <c r="R3317" i="2"/>
  <c r="Q3317" i="2"/>
  <c r="P3317" i="2"/>
  <c r="T4360" i="2"/>
  <c r="S4360" i="2"/>
  <c r="R4360" i="2"/>
  <c r="Q4360" i="2"/>
  <c r="P4360" i="2"/>
  <c r="T3354" i="2"/>
  <c r="S3354" i="2"/>
  <c r="R3354" i="2"/>
  <c r="Q3354" i="2"/>
  <c r="P3354" i="2"/>
  <c r="T1255" i="2"/>
  <c r="S1255" i="2"/>
  <c r="R1255" i="2"/>
  <c r="Q1255" i="2"/>
  <c r="P1255" i="2"/>
  <c r="T5285" i="2"/>
  <c r="S5285" i="2"/>
  <c r="R5285" i="2"/>
  <c r="Q5285" i="2"/>
  <c r="P5285" i="2"/>
  <c r="T4698" i="2"/>
  <c r="S4698" i="2"/>
  <c r="R4698" i="2"/>
  <c r="Q4698" i="2"/>
  <c r="P4698" i="2"/>
  <c r="T3298" i="2"/>
  <c r="S3298" i="2"/>
  <c r="R3298" i="2"/>
  <c r="Q3298" i="2"/>
  <c r="P3298" i="2"/>
  <c r="T1456" i="2"/>
  <c r="S1456" i="2"/>
  <c r="R1456" i="2"/>
  <c r="Q1456" i="2"/>
  <c r="P1456" i="2"/>
  <c r="T2242" i="2"/>
  <c r="S2242" i="2"/>
  <c r="R2242" i="2"/>
  <c r="Q2242" i="2"/>
  <c r="P2242" i="2"/>
  <c r="T5526" i="2"/>
  <c r="S5526" i="2"/>
  <c r="R5526" i="2"/>
  <c r="Q5526" i="2"/>
  <c r="P5526" i="2"/>
  <c r="T3222" i="2"/>
  <c r="S3222" i="2"/>
  <c r="R3222" i="2"/>
  <c r="Q3222" i="2"/>
  <c r="P3222" i="2"/>
  <c r="T2225" i="2"/>
  <c r="S2225" i="2"/>
  <c r="R2225" i="2"/>
  <c r="Q2225" i="2"/>
  <c r="P2225" i="2"/>
  <c r="T1983" i="2"/>
  <c r="S1983" i="2"/>
  <c r="R1983" i="2"/>
  <c r="Q1983" i="2"/>
  <c r="P1983" i="2"/>
  <c r="T1878" i="2"/>
  <c r="S1878" i="2"/>
  <c r="R1878" i="2"/>
  <c r="Q1878" i="2"/>
  <c r="P1878" i="2"/>
  <c r="T2899" i="2"/>
  <c r="S2899" i="2"/>
  <c r="R2899" i="2"/>
  <c r="Q2899" i="2"/>
  <c r="P2899" i="2"/>
  <c r="T4648" i="2"/>
  <c r="S4648" i="2"/>
  <c r="R4648" i="2"/>
  <c r="Q4648" i="2"/>
  <c r="P4648" i="2"/>
  <c r="T4531" i="2"/>
  <c r="S4531" i="2"/>
  <c r="R4531" i="2"/>
  <c r="Q4531" i="2"/>
  <c r="P4531" i="2"/>
  <c r="T4235" i="2"/>
  <c r="S4235" i="2"/>
  <c r="R4235" i="2"/>
  <c r="Q4235" i="2"/>
  <c r="P4235" i="2"/>
  <c r="T1237" i="2"/>
  <c r="S1237" i="2"/>
  <c r="R1237" i="2"/>
  <c r="Q1237" i="2"/>
  <c r="P1237" i="2"/>
  <c r="T4189" i="2"/>
  <c r="S4189" i="2"/>
  <c r="R4189" i="2"/>
  <c r="Q4189" i="2"/>
  <c r="P4189" i="2"/>
  <c r="T1973" i="2"/>
  <c r="S1973" i="2"/>
  <c r="R1973" i="2"/>
  <c r="Q1973" i="2"/>
  <c r="P1973" i="2"/>
  <c r="T3366" i="2"/>
  <c r="S3366" i="2"/>
  <c r="R3366" i="2"/>
  <c r="Q3366" i="2"/>
  <c r="P3366" i="2"/>
  <c r="T2221" i="2"/>
  <c r="S2221" i="2"/>
  <c r="R2221" i="2"/>
  <c r="Q2221" i="2"/>
  <c r="P2221" i="2"/>
  <c r="T473" i="2"/>
  <c r="S473" i="2"/>
  <c r="R473" i="2"/>
  <c r="Q473" i="2"/>
  <c r="P473" i="2"/>
  <c r="T5550" i="2"/>
  <c r="S5550" i="2"/>
  <c r="R5550" i="2"/>
  <c r="Q5550" i="2"/>
  <c r="P5550" i="2"/>
  <c r="T3305" i="2"/>
  <c r="S3305" i="2"/>
  <c r="R3305" i="2"/>
  <c r="Q3305" i="2"/>
  <c r="P3305" i="2"/>
  <c r="T4245" i="2"/>
  <c r="S4245" i="2"/>
  <c r="R4245" i="2"/>
  <c r="Q4245" i="2"/>
  <c r="P4245" i="2"/>
  <c r="T1933" i="2"/>
  <c r="S1933" i="2"/>
  <c r="R1933" i="2"/>
  <c r="Q1933" i="2"/>
  <c r="P1933" i="2"/>
  <c r="T5333" i="2"/>
  <c r="S5333" i="2"/>
  <c r="R5333" i="2"/>
  <c r="Q5333" i="2"/>
  <c r="P5333" i="2"/>
  <c r="T2857" i="2"/>
  <c r="S2857" i="2"/>
  <c r="R2857" i="2"/>
  <c r="Q2857" i="2"/>
  <c r="P2857" i="2"/>
  <c r="T2611" i="2"/>
  <c r="S2611" i="2"/>
  <c r="R2611" i="2"/>
  <c r="Q2611" i="2"/>
  <c r="P2611" i="2"/>
  <c r="T2933" i="2"/>
  <c r="S2933" i="2"/>
  <c r="R2933" i="2"/>
  <c r="Q2933" i="2"/>
  <c r="P2933" i="2"/>
  <c r="T4809" i="2"/>
  <c r="S4809" i="2"/>
  <c r="R4809" i="2"/>
  <c r="Q4809" i="2"/>
  <c r="P4809" i="2"/>
  <c r="T1235" i="2"/>
  <c r="S1235" i="2"/>
  <c r="R1235" i="2"/>
  <c r="Q1235" i="2"/>
  <c r="P1235" i="2"/>
  <c r="T5540" i="2"/>
  <c r="S5540" i="2"/>
  <c r="R5540" i="2"/>
  <c r="Q5540" i="2"/>
  <c r="P5540" i="2"/>
  <c r="T2031" i="2"/>
  <c r="S2031" i="2"/>
  <c r="R2031" i="2"/>
  <c r="Q2031" i="2"/>
  <c r="P2031" i="2"/>
  <c r="T601" i="2"/>
  <c r="S601" i="2"/>
  <c r="R601" i="2"/>
  <c r="Q601" i="2"/>
  <c r="P601" i="2"/>
  <c r="T1963" i="2"/>
  <c r="S1963" i="2"/>
  <c r="R1963" i="2"/>
  <c r="Q1963" i="2"/>
  <c r="P1963" i="2"/>
  <c r="T3642" i="2"/>
  <c r="S3642" i="2"/>
  <c r="R3642" i="2"/>
  <c r="Q3642" i="2"/>
  <c r="P3642" i="2"/>
  <c r="T4618" i="2"/>
  <c r="S4618" i="2"/>
  <c r="R4618" i="2"/>
  <c r="Q4618" i="2"/>
  <c r="P4618" i="2"/>
  <c r="T3516" i="2"/>
  <c r="S3516" i="2"/>
  <c r="R3516" i="2"/>
  <c r="Q3516" i="2"/>
  <c r="P3516" i="2"/>
  <c r="T3455" i="2"/>
  <c r="S3455" i="2"/>
  <c r="R3455" i="2"/>
  <c r="Q3455" i="2"/>
  <c r="P3455" i="2"/>
  <c r="T1872" i="2"/>
  <c r="S1872" i="2"/>
  <c r="R1872" i="2"/>
  <c r="Q1872" i="2"/>
  <c r="P1872" i="2"/>
  <c r="T2145" i="2"/>
  <c r="S2145" i="2"/>
  <c r="R2145" i="2"/>
  <c r="Q2145" i="2"/>
  <c r="P2145" i="2"/>
  <c r="T1819" i="2"/>
  <c r="S1819" i="2"/>
  <c r="R1819" i="2"/>
  <c r="Q1819" i="2"/>
  <c r="P1819" i="2"/>
  <c r="T1788" i="2"/>
  <c r="S1788" i="2"/>
  <c r="R1788" i="2"/>
  <c r="Q1788" i="2"/>
  <c r="P1788" i="2"/>
  <c r="T5466" i="2"/>
  <c r="S5466" i="2"/>
  <c r="R5466" i="2"/>
  <c r="Q5466" i="2"/>
  <c r="P5466" i="2"/>
  <c r="T2103" i="2"/>
  <c r="S2103" i="2"/>
  <c r="R2103" i="2"/>
  <c r="Q2103" i="2"/>
  <c r="P2103" i="2"/>
  <c r="T3251" i="2"/>
  <c r="S3251" i="2"/>
  <c r="R3251" i="2"/>
  <c r="Q3251" i="2"/>
  <c r="P3251" i="2"/>
  <c r="T3648" i="2"/>
  <c r="S3648" i="2"/>
  <c r="R3648" i="2"/>
  <c r="Q3648" i="2"/>
  <c r="P3648" i="2"/>
  <c r="T1730" i="2"/>
  <c r="S1730" i="2"/>
  <c r="R1730" i="2"/>
  <c r="Q1730" i="2"/>
  <c r="P1730" i="2"/>
  <c r="T5527" i="2"/>
  <c r="S5527" i="2"/>
  <c r="R5527" i="2"/>
  <c r="Q5527" i="2"/>
  <c r="P5527" i="2"/>
  <c r="T5410" i="2"/>
  <c r="S5410" i="2"/>
  <c r="R5410" i="2"/>
  <c r="Q5410" i="2"/>
  <c r="P5410" i="2"/>
  <c r="T3330" i="2"/>
  <c r="S3330" i="2"/>
  <c r="R3330" i="2"/>
  <c r="Q3330" i="2"/>
  <c r="P3330" i="2"/>
  <c r="T3943" i="2"/>
  <c r="S3943" i="2"/>
  <c r="R3943" i="2"/>
  <c r="Q3943" i="2"/>
  <c r="P3943" i="2"/>
  <c r="T2136" i="2"/>
  <c r="S2136" i="2"/>
  <c r="R2136" i="2"/>
  <c r="Q2136" i="2"/>
  <c r="P2136" i="2"/>
  <c r="T1859" i="2"/>
  <c r="S1859" i="2"/>
  <c r="R1859" i="2"/>
  <c r="Q1859" i="2"/>
  <c r="P1859" i="2"/>
  <c r="T3717" i="2"/>
  <c r="S3717" i="2"/>
  <c r="R3717" i="2"/>
  <c r="Q3717" i="2"/>
  <c r="P3717" i="2"/>
  <c r="T3228" i="2"/>
  <c r="S3228" i="2"/>
  <c r="R3228" i="2"/>
  <c r="Q3228" i="2"/>
  <c r="P3228" i="2"/>
  <c r="T5218" i="2"/>
  <c r="S5218" i="2"/>
  <c r="R5218" i="2"/>
  <c r="Q5218" i="2"/>
  <c r="P5218" i="2"/>
  <c r="T3484" i="2"/>
  <c r="S3484" i="2"/>
  <c r="R3484" i="2"/>
  <c r="Q3484" i="2"/>
  <c r="P3484" i="2"/>
  <c r="T5509" i="2"/>
  <c r="S5509" i="2"/>
  <c r="R5509" i="2"/>
  <c r="Q5509" i="2"/>
  <c r="P5509" i="2"/>
  <c r="T3510" i="2"/>
  <c r="S3510" i="2"/>
  <c r="R3510" i="2"/>
  <c r="Q3510" i="2"/>
  <c r="P3510" i="2"/>
  <c r="T1978" i="2"/>
  <c r="S1978" i="2"/>
  <c r="R1978" i="2"/>
  <c r="Q1978" i="2"/>
  <c r="P1978" i="2"/>
  <c r="T3504" i="2"/>
  <c r="S3504" i="2"/>
  <c r="R3504" i="2"/>
  <c r="Q3504" i="2"/>
  <c r="P3504" i="2"/>
  <c r="T3217" i="2"/>
  <c r="S3217" i="2"/>
  <c r="R3217" i="2"/>
  <c r="Q3217" i="2"/>
  <c r="P3217" i="2"/>
  <c r="T2287" i="2"/>
  <c r="S2287" i="2"/>
  <c r="R2287" i="2"/>
  <c r="Q2287" i="2"/>
  <c r="P2287" i="2"/>
  <c r="T3369" i="2"/>
  <c r="S3369" i="2"/>
  <c r="R3369" i="2"/>
  <c r="Q3369" i="2"/>
  <c r="P3369" i="2"/>
  <c r="T3549" i="2"/>
  <c r="S3549" i="2"/>
  <c r="R3549" i="2"/>
  <c r="Q3549" i="2"/>
  <c r="P3549" i="2"/>
  <c r="T5473" i="2"/>
  <c r="S5473" i="2"/>
  <c r="R5473" i="2"/>
  <c r="Q5473" i="2"/>
  <c r="P5473" i="2"/>
  <c r="T3318" i="2"/>
  <c r="S3318" i="2"/>
  <c r="R3318" i="2"/>
  <c r="Q3318" i="2"/>
  <c r="P3318" i="2"/>
  <c r="T3650" i="2"/>
  <c r="S3650" i="2"/>
  <c r="R3650" i="2"/>
  <c r="Q3650" i="2"/>
  <c r="P3650" i="2"/>
  <c r="T4801" i="2"/>
  <c r="S4801" i="2"/>
  <c r="R4801" i="2"/>
  <c r="Q4801" i="2"/>
  <c r="P4801" i="2"/>
  <c r="T3177" i="2"/>
  <c r="S3177" i="2"/>
  <c r="R3177" i="2"/>
  <c r="Q3177" i="2"/>
  <c r="P3177" i="2"/>
  <c r="T4371" i="2"/>
  <c r="S4371" i="2"/>
  <c r="R4371" i="2"/>
  <c r="Q4371" i="2"/>
  <c r="P4371" i="2"/>
  <c r="T2206" i="2"/>
  <c r="S2206" i="2"/>
  <c r="R2206" i="2"/>
  <c r="Q2206" i="2"/>
  <c r="P2206" i="2"/>
  <c r="T3249" i="2"/>
  <c r="S3249" i="2"/>
  <c r="R3249" i="2"/>
  <c r="Q3249" i="2"/>
  <c r="P3249" i="2"/>
  <c r="T4747" i="2"/>
  <c r="S4747" i="2"/>
  <c r="R4747" i="2"/>
  <c r="Q4747" i="2"/>
  <c r="P4747" i="2"/>
  <c r="T5195" i="2"/>
  <c r="S5195" i="2"/>
  <c r="R5195" i="2"/>
  <c r="Q5195" i="2"/>
  <c r="P5195" i="2"/>
  <c r="T1349" i="2"/>
  <c r="S1349" i="2"/>
  <c r="R1349" i="2"/>
  <c r="Q1349" i="2"/>
  <c r="P1349" i="2"/>
  <c r="T3280" i="2"/>
  <c r="S3280" i="2"/>
  <c r="R3280" i="2"/>
  <c r="Q3280" i="2"/>
  <c r="P3280" i="2"/>
  <c r="T3967" i="2"/>
  <c r="S3967" i="2"/>
  <c r="R3967" i="2"/>
  <c r="Q3967" i="2"/>
  <c r="P3967" i="2"/>
  <c r="T2868" i="2"/>
  <c r="S2868" i="2"/>
  <c r="R2868" i="2"/>
  <c r="Q2868" i="2"/>
  <c r="P2868" i="2"/>
  <c r="T4675" i="2"/>
  <c r="S4675" i="2"/>
  <c r="R4675" i="2"/>
  <c r="Q4675" i="2"/>
  <c r="P4675" i="2"/>
  <c r="T4527" i="2"/>
  <c r="S4527" i="2"/>
  <c r="R4527" i="2"/>
  <c r="Q4527" i="2"/>
  <c r="P4527" i="2"/>
  <c r="T1696" i="2"/>
  <c r="S1696" i="2"/>
  <c r="R1696" i="2"/>
  <c r="Q1696" i="2"/>
  <c r="P1696" i="2"/>
  <c r="T3047" i="2"/>
  <c r="S3047" i="2"/>
  <c r="R3047" i="2"/>
  <c r="Q3047" i="2"/>
  <c r="P3047" i="2"/>
  <c r="T5309" i="2"/>
  <c r="S5309" i="2"/>
  <c r="R5309" i="2"/>
  <c r="Q5309" i="2"/>
  <c r="P5309" i="2"/>
  <c r="T1264" i="2"/>
  <c r="S1264" i="2"/>
  <c r="R1264" i="2"/>
  <c r="Q1264" i="2"/>
  <c r="P1264" i="2"/>
  <c r="T4287" i="2"/>
  <c r="S4287" i="2"/>
  <c r="R4287" i="2"/>
  <c r="Q4287" i="2"/>
  <c r="P4287" i="2"/>
  <c r="T1534" i="2"/>
  <c r="S1534" i="2"/>
  <c r="R1534" i="2"/>
  <c r="Q1534" i="2"/>
  <c r="P1534" i="2"/>
  <c r="T1269" i="2"/>
  <c r="S1269" i="2"/>
  <c r="R1269" i="2"/>
  <c r="Q1269" i="2"/>
  <c r="P1269" i="2"/>
  <c r="T3951" i="2"/>
  <c r="S3951" i="2"/>
  <c r="R3951" i="2"/>
  <c r="Q3951" i="2"/>
  <c r="P3951" i="2"/>
  <c r="T1869" i="2"/>
  <c r="S1869" i="2"/>
  <c r="R1869" i="2"/>
  <c r="Q1869" i="2"/>
  <c r="P1869" i="2"/>
  <c r="T3271" i="2"/>
  <c r="S3271" i="2"/>
  <c r="R3271" i="2"/>
  <c r="Q3271" i="2"/>
  <c r="P3271" i="2"/>
  <c r="T4967" i="2"/>
  <c r="S4967" i="2"/>
  <c r="R4967" i="2"/>
  <c r="Q4967" i="2"/>
  <c r="P4967" i="2"/>
  <c r="T2925" i="2"/>
  <c r="S2925" i="2"/>
  <c r="R2925" i="2"/>
  <c r="Q2925" i="2"/>
  <c r="P2925" i="2"/>
  <c r="T1581" i="2"/>
  <c r="S1581" i="2"/>
  <c r="R1581" i="2"/>
  <c r="Q1581" i="2"/>
  <c r="P1581" i="2"/>
  <c r="T3358" i="2"/>
  <c r="S3358" i="2"/>
  <c r="R3358" i="2"/>
  <c r="Q3358" i="2"/>
  <c r="P3358" i="2"/>
  <c r="T2909" i="2"/>
  <c r="S2909" i="2"/>
  <c r="R2909" i="2"/>
  <c r="Q2909" i="2"/>
  <c r="P2909" i="2"/>
  <c r="T2303" i="2"/>
  <c r="S2303" i="2"/>
  <c r="R2303" i="2"/>
  <c r="Q2303" i="2"/>
  <c r="P2303" i="2"/>
  <c r="T2910" i="2"/>
  <c r="S2910" i="2"/>
  <c r="R2910" i="2"/>
  <c r="Q2910" i="2"/>
  <c r="P2910" i="2"/>
  <c r="T3239" i="2"/>
  <c r="S3239" i="2"/>
  <c r="R3239" i="2"/>
  <c r="Q3239" i="2"/>
  <c r="P3239" i="2"/>
  <c r="T1700" i="2"/>
  <c r="S1700" i="2"/>
  <c r="R1700" i="2"/>
  <c r="Q1700" i="2"/>
  <c r="P1700" i="2"/>
  <c r="T5134" i="2"/>
  <c r="S5134" i="2"/>
  <c r="R5134" i="2"/>
  <c r="Q5134" i="2"/>
  <c r="P5134" i="2"/>
  <c r="T1155" i="2"/>
  <c r="S1155" i="2"/>
  <c r="R1155" i="2"/>
  <c r="Q1155" i="2"/>
  <c r="P1155" i="2"/>
  <c r="T1760" i="2"/>
  <c r="S1760" i="2"/>
  <c r="R1760" i="2"/>
  <c r="Q1760" i="2"/>
  <c r="P1760" i="2"/>
  <c r="T3346" i="2"/>
  <c r="S3346" i="2"/>
  <c r="R3346" i="2"/>
  <c r="Q3346" i="2"/>
  <c r="P3346" i="2"/>
  <c r="T3477" i="2"/>
  <c r="S3477" i="2"/>
  <c r="R3477" i="2"/>
  <c r="Q3477" i="2"/>
  <c r="P3477" i="2"/>
  <c r="T5338" i="2"/>
  <c r="S5338" i="2"/>
  <c r="R5338" i="2"/>
  <c r="Q5338" i="2"/>
  <c r="P5338" i="2"/>
  <c r="T4749" i="2"/>
  <c r="S4749" i="2"/>
  <c r="R4749" i="2"/>
  <c r="Q4749" i="2"/>
  <c r="P4749" i="2"/>
  <c r="T4506" i="2"/>
  <c r="S4506" i="2"/>
  <c r="R4506" i="2"/>
  <c r="Q4506" i="2"/>
  <c r="P4506" i="2"/>
  <c r="T4604" i="2"/>
  <c r="S4604" i="2"/>
  <c r="R4604" i="2"/>
  <c r="Q4604" i="2"/>
  <c r="P4604" i="2"/>
  <c r="T5543" i="2"/>
  <c r="S5543" i="2"/>
  <c r="R5543" i="2"/>
  <c r="Q5543" i="2"/>
  <c r="P5543" i="2"/>
  <c r="T5009" i="2"/>
  <c r="S5009" i="2"/>
  <c r="R5009" i="2"/>
  <c r="Q5009" i="2"/>
  <c r="P5009" i="2"/>
  <c r="T1283" i="2"/>
  <c r="S1283" i="2"/>
  <c r="R1283" i="2"/>
  <c r="Q1283" i="2"/>
  <c r="P1283" i="2"/>
  <c r="T3669" i="2"/>
  <c r="S3669" i="2"/>
  <c r="R3669" i="2"/>
  <c r="Q3669" i="2"/>
  <c r="P3669" i="2"/>
  <c r="T2583" i="2"/>
  <c r="S2583" i="2"/>
  <c r="R2583" i="2"/>
  <c r="Q2583" i="2"/>
  <c r="P2583" i="2"/>
  <c r="T2928" i="2"/>
  <c r="S2928" i="2"/>
  <c r="R2928" i="2"/>
  <c r="Q2928" i="2"/>
  <c r="P2928" i="2"/>
  <c r="T5154" i="2"/>
  <c r="S5154" i="2"/>
  <c r="R5154" i="2"/>
  <c r="Q5154" i="2"/>
  <c r="P5154" i="2"/>
  <c r="T1640" i="2"/>
  <c r="S1640" i="2"/>
  <c r="R1640" i="2"/>
  <c r="Q1640" i="2"/>
  <c r="P1640" i="2"/>
  <c r="T1702" i="2"/>
  <c r="S1702" i="2"/>
  <c r="R1702" i="2"/>
  <c r="Q1702" i="2"/>
  <c r="P1702" i="2"/>
  <c r="T3336" i="2"/>
  <c r="S3336" i="2"/>
  <c r="R3336" i="2"/>
  <c r="Q3336" i="2"/>
  <c r="P3336" i="2"/>
  <c r="T4727" i="2"/>
  <c r="S4727" i="2"/>
  <c r="R4727" i="2"/>
  <c r="Q4727" i="2"/>
  <c r="P4727" i="2"/>
  <c r="T4430" i="2"/>
  <c r="S4430" i="2"/>
  <c r="R4430" i="2"/>
  <c r="Q4430" i="2"/>
  <c r="P4430" i="2"/>
  <c r="T4299" i="2"/>
  <c r="S4299" i="2"/>
  <c r="R4299" i="2"/>
  <c r="Q4299" i="2"/>
  <c r="P4299" i="2"/>
  <c r="T4525" i="2"/>
  <c r="S4525" i="2"/>
  <c r="R4525" i="2"/>
  <c r="Q4525" i="2"/>
  <c r="P4525" i="2"/>
  <c r="T4744" i="2"/>
  <c r="S4744" i="2"/>
  <c r="R4744" i="2"/>
  <c r="Q4744" i="2"/>
  <c r="P4744" i="2"/>
  <c r="T2936" i="2"/>
  <c r="S2936" i="2"/>
  <c r="R2936" i="2"/>
  <c r="Q2936" i="2"/>
  <c r="P2936" i="2"/>
  <c r="T2852" i="2"/>
  <c r="S2852" i="2"/>
  <c r="R2852" i="2"/>
  <c r="Q2852" i="2"/>
  <c r="P2852" i="2"/>
  <c r="T1600" i="2"/>
  <c r="S1600" i="2"/>
  <c r="R1600" i="2"/>
  <c r="Q1600" i="2"/>
  <c r="P1600" i="2"/>
  <c r="T2210" i="2"/>
  <c r="S2210" i="2"/>
  <c r="R2210" i="2"/>
  <c r="Q2210" i="2"/>
  <c r="P2210" i="2"/>
  <c r="T3325" i="2"/>
  <c r="S3325" i="2"/>
  <c r="R3325" i="2"/>
  <c r="Q3325" i="2"/>
  <c r="P3325" i="2"/>
  <c r="T3468" i="2"/>
  <c r="S3468" i="2"/>
  <c r="R3468" i="2"/>
  <c r="Q3468" i="2"/>
  <c r="P3468" i="2"/>
  <c r="T1849" i="2"/>
  <c r="S1849" i="2"/>
  <c r="R1849" i="2"/>
  <c r="Q1849" i="2"/>
  <c r="P1849" i="2"/>
  <c r="T3261" i="2"/>
  <c r="S3261" i="2"/>
  <c r="R3261" i="2"/>
  <c r="Q3261" i="2"/>
  <c r="P3261" i="2"/>
  <c r="T4117" i="2"/>
  <c r="S4117" i="2"/>
  <c r="R4117" i="2"/>
  <c r="Q4117" i="2"/>
  <c r="P4117" i="2"/>
  <c r="T3909" i="2"/>
  <c r="S3909" i="2"/>
  <c r="R3909" i="2"/>
  <c r="Q3909" i="2"/>
  <c r="P3909" i="2"/>
  <c r="T2095" i="2"/>
  <c r="S2095" i="2"/>
  <c r="R2095" i="2"/>
  <c r="Q2095" i="2"/>
  <c r="P2095" i="2"/>
  <c r="T5464" i="2"/>
  <c r="S5464" i="2"/>
  <c r="R5464" i="2"/>
  <c r="Q5464" i="2"/>
  <c r="P5464" i="2"/>
  <c r="T3573" i="2"/>
  <c r="S3573" i="2"/>
  <c r="R3573" i="2"/>
  <c r="Q3573" i="2"/>
  <c r="P3573" i="2"/>
  <c r="T4216" i="2"/>
  <c r="S4216" i="2"/>
  <c r="R4216" i="2"/>
  <c r="Q4216" i="2"/>
  <c r="P4216" i="2"/>
  <c r="T1484" i="2"/>
  <c r="S1484" i="2"/>
  <c r="R1484" i="2"/>
  <c r="Q1484" i="2"/>
  <c r="P1484" i="2"/>
  <c r="T1233" i="2"/>
  <c r="S1233" i="2"/>
  <c r="R1233" i="2"/>
  <c r="Q1233" i="2"/>
  <c r="P1233" i="2"/>
  <c r="T3831" i="2"/>
  <c r="S3831" i="2"/>
  <c r="R3831" i="2"/>
  <c r="Q3831" i="2"/>
  <c r="P3831" i="2"/>
  <c r="T5490" i="2"/>
  <c r="S5490" i="2"/>
  <c r="R5490" i="2"/>
  <c r="Q5490" i="2"/>
  <c r="P5490" i="2"/>
  <c r="T4550" i="2"/>
  <c r="S4550" i="2"/>
  <c r="R4550" i="2"/>
  <c r="Q4550" i="2"/>
  <c r="P4550" i="2"/>
  <c r="T3211" i="2"/>
  <c r="S3211" i="2"/>
  <c r="R3211" i="2"/>
  <c r="Q3211" i="2"/>
  <c r="P3211" i="2"/>
  <c r="T4246" i="2"/>
  <c r="S4246" i="2"/>
  <c r="R4246" i="2"/>
  <c r="Q4246" i="2"/>
  <c r="P4246" i="2"/>
  <c r="T4636" i="2"/>
  <c r="S4636" i="2"/>
  <c r="R4636" i="2"/>
  <c r="Q4636" i="2"/>
  <c r="P4636" i="2"/>
  <c r="T4160" i="2"/>
  <c r="S4160" i="2"/>
  <c r="R4160" i="2"/>
  <c r="Q4160" i="2"/>
  <c r="P4160" i="2"/>
  <c r="T2224" i="2"/>
  <c r="S2224" i="2"/>
  <c r="R2224" i="2"/>
  <c r="Q2224" i="2"/>
  <c r="P2224" i="2"/>
  <c r="T3553" i="2"/>
  <c r="S3553" i="2"/>
  <c r="R3553" i="2"/>
  <c r="Q3553" i="2"/>
  <c r="P3553" i="2"/>
  <c r="T3958" i="2"/>
  <c r="S3958" i="2"/>
  <c r="R3958" i="2"/>
  <c r="Q3958" i="2"/>
  <c r="P3958" i="2"/>
  <c r="T4389" i="2"/>
  <c r="S4389" i="2"/>
  <c r="R4389" i="2"/>
  <c r="Q4389" i="2"/>
  <c r="P4389" i="2"/>
  <c r="T1546" i="2"/>
  <c r="S1546" i="2"/>
  <c r="R1546" i="2"/>
  <c r="Q1546" i="2"/>
  <c r="P1546" i="2"/>
  <c r="T1209" i="2"/>
  <c r="S1209" i="2"/>
  <c r="R1209" i="2"/>
  <c r="Q1209" i="2"/>
  <c r="P1209" i="2"/>
  <c r="T2502" i="2"/>
  <c r="S2502" i="2"/>
  <c r="R2502" i="2"/>
  <c r="Q2502" i="2"/>
  <c r="P2502" i="2"/>
  <c r="T4244" i="2"/>
  <c r="S4244" i="2"/>
  <c r="R4244" i="2"/>
  <c r="Q4244" i="2"/>
  <c r="P4244" i="2"/>
  <c r="T3162" i="2"/>
  <c r="S3162" i="2"/>
  <c r="R3162" i="2"/>
  <c r="Q3162" i="2"/>
  <c r="P3162" i="2"/>
  <c r="T5277" i="2"/>
  <c r="S5277" i="2"/>
  <c r="R5277" i="2"/>
  <c r="Q5277" i="2"/>
  <c r="P5277" i="2"/>
  <c r="T4149" i="2"/>
  <c r="S4149" i="2"/>
  <c r="R4149" i="2"/>
  <c r="Q4149" i="2"/>
  <c r="P4149" i="2"/>
  <c r="T5551" i="2"/>
  <c r="S5551" i="2"/>
  <c r="R5551" i="2"/>
  <c r="Q5551" i="2"/>
  <c r="P5551" i="2"/>
  <c r="T2074" i="2"/>
  <c r="S2074" i="2"/>
  <c r="R2074" i="2"/>
  <c r="Q2074" i="2"/>
  <c r="P2074" i="2"/>
  <c r="T1839" i="2"/>
  <c r="S1839" i="2"/>
  <c r="R1839" i="2"/>
  <c r="Q1839" i="2"/>
  <c r="P1839" i="2"/>
  <c r="T1312" i="2"/>
  <c r="S1312" i="2"/>
  <c r="R1312" i="2"/>
  <c r="Q1312" i="2"/>
  <c r="P1312" i="2"/>
  <c r="T4178" i="2"/>
  <c r="S4178" i="2"/>
  <c r="R4178" i="2"/>
  <c r="Q4178" i="2"/>
  <c r="P4178" i="2"/>
  <c r="T3473" i="2"/>
  <c r="S3473" i="2"/>
  <c r="R3473" i="2"/>
  <c r="Q3473" i="2"/>
  <c r="P3473" i="2"/>
  <c r="T1664" i="2"/>
  <c r="S1664" i="2"/>
  <c r="R1664" i="2"/>
  <c r="Q1664" i="2"/>
  <c r="P1664" i="2"/>
  <c r="T1629" i="2"/>
  <c r="S1629" i="2"/>
  <c r="R1629" i="2"/>
  <c r="Q1629" i="2"/>
  <c r="P1629" i="2"/>
  <c r="T5190" i="2"/>
  <c r="S5190" i="2"/>
  <c r="R5190" i="2"/>
  <c r="Q5190" i="2"/>
  <c r="P5190" i="2"/>
  <c r="T1976" i="2"/>
  <c r="S1976" i="2"/>
  <c r="R1976" i="2"/>
  <c r="Q1976" i="2"/>
  <c r="P1976" i="2"/>
  <c r="T2270" i="2"/>
  <c r="S2270" i="2"/>
  <c r="R2270" i="2"/>
  <c r="Q2270" i="2"/>
  <c r="P2270" i="2"/>
  <c r="T2465" i="2"/>
  <c r="S2465" i="2"/>
  <c r="R2465" i="2"/>
  <c r="Q2465" i="2"/>
  <c r="P2465" i="2"/>
  <c r="T4297" i="2"/>
  <c r="S4297" i="2"/>
  <c r="R4297" i="2"/>
  <c r="Q4297" i="2"/>
  <c r="P4297" i="2"/>
  <c r="T3900" i="2"/>
  <c r="S3900" i="2"/>
  <c r="R3900" i="2"/>
  <c r="Q3900" i="2"/>
  <c r="P3900" i="2"/>
  <c r="T1971" i="2"/>
  <c r="S1971" i="2"/>
  <c r="R1971" i="2"/>
  <c r="Q1971" i="2"/>
  <c r="P1971" i="2"/>
  <c r="T4201" i="2"/>
  <c r="S4201" i="2"/>
  <c r="R4201" i="2"/>
  <c r="Q4201" i="2"/>
  <c r="P4201" i="2"/>
  <c r="T936" i="2"/>
  <c r="S936" i="2"/>
  <c r="R936" i="2"/>
  <c r="Q936" i="2"/>
  <c r="P936" i="2"/>
  <c r="T5308" i="2"/>
  <c r="S5308" i="2"/>
  <c r="R5308" i="2"/>
  <c r="Q5308" i="2"/>
  <c r="P5308" i="2"/>
  <c r="T2814" i="2"/>
  <c r="S2814" i="2"/>
  <c r="R2814" i="2"/>
  <c r="Q2814" i="2"/>
  <c r="P2814" i="2"/>
  <c r="T3258" i="2"/>
  <c r="S3258" i="2"/>
  <c r="R3258" i="2"/>
  <c r="Q3258" i="2"/>
  <c r="P3258" i="2"/>
  <c r="T1641" i="2"/>
  <c r="S1641" i="2"/>
  <c r="R1641" i="2"/>
  <c r="Q1641" i="2"/>
  <c r="P1641" i="2"/>
  <c r="T4752" i="2"/>
  <c r="S4752" i="2"/>
  <c r="R4752" i="2"/>
  <c r="Q4752" i="2"/>
  <c r="P4752" i="2"/>
  <c r="T4137" i="2"/>
  <c r="S4137" i="2"/>
  <c r="R4137" i="2"/>
  <c r="Q4137" i="2"/>
  <c r="P4137" i="2"/>
  <c r="T2122" i="2"/>
  <c r="S2122" i="2"/>
  <c r="R2122" i="2"/>
  <c r="Q2122" i="2"/>
  <c r="P2122" i="2"/>
  <c r="T1965" i="2"/>
  <c r="S1965" i="2"/>
  <c r="R1965" i="2"/>
  <c r="Q1965" i="2"/>
  <c r="P1965" i="2"/>
  <c r="T4576" i="2"/>
  <c r="S4576" i="2"/>
  <c r="R4576" i="2"/>
  <c r="Q4576" i="2"/>
  <c r="P4576" i="2"/>
  <c r="T4116" i="2"/>
  <c r="S4116" i="2"/>
  <c r="R4116" i="2"/>
  <c r="Q4116" i="2"/>
  <c r="P4116" i="2"/>
  <c r="T319" i="2"/>
  <c r="S319" i="2"/>
  <c r="R319" i="2"/>
  <c r="Q319" i="2"/>
  <c r="P319" i="2"/>
  <c r="T3210" i="2"/>
  <c r="S3210" i="2"/>
  <c r="R3210" i="2"/>
  <c r="Q3210" i="2"/>
  <c r="P3210" i="2"/>
  <c r="T3916" i="2"/>
  <c r="S3916" i="2"/>
  <c r="R3916" i="2"/>
  <c r="Q3916" i="2"/>
  <c r="P3916" i="2"/>
  <c r="T4479" i="2"/>
  <c r="S4479" i="2"/>
  <c r="R4479" i="2"/>
  <c r="Q4479" i="2"/>
  <c r="P4479" i="2"/>
  <c r="T2588" i="2"/>
  <c r="S2588" i="2"/>
  <c r="R2588" i="2"/>
  <c r="Q2588" i="2"/>
  <c r="P2588" i="2"/>
  <c r="T5136" i="2"/>
  <c r="S5136" i="2"/>
  <c r="R5136" i="2"/>
  <c r="Q5136" i="2"/>
  <c r="P5136" i="2"/>
  <c r="T2189" i="2"/>
  <c r="S2189" i="2"/>
  <c r="R2189" i="2"/>
  <c r="Q2189" i="2"/>
  <c r="P2189" i="2"/>
  <c r="T3590" i="2"/>
  <c r="S3590" i="2"/>
  <c r="R3590" i="2"/>
  <c r="Q3590" i="2"/>
  <c r="P3590" i="2"/>
  <c r="T5426" i="2"/>
  <c r="S5426" i="2"/>
  <c r="R5426" i="2"/>
  <c r="Q5426" i="2"/>
  <c r="P5426" i="2"/>
  <c r="T5194" i="2"/>
  <c r="S5194" i="2"/>
  <c r="R5194" i="2"/>
  <c r="Q5194" i="2"/>
  <c r="P5194" i="2"/>
  <c r="T3972" i="2"/>
  <c r="S3972" i="2"/>
  <c r="R3972" i="2"/>
  <c r="Q3972" i="2"/>
  <c r="P3972" i="2"/>
  <c r="T1311" i="2"/>
  <c r="S1311" i="2"/>
  <c r="R1311" i="2"/>
  <c r="Q1311" i="2"/>
  <c r="P1311" i="2"/>
  <c r="T1625" i="2"/>
  <c r="S1625" i="2"/>
  <c r="R1625" i="2"/>
  <c r="Q1625" i="2"/>
  <c r="P1625" i="2"/>
  <c r="T2340" i="2"/>
  <c r="S2340" i="2"/>
  <c r="R2340" i="2"/>
  <c r="Q2340" i="2"/>
  <c r="P2340" i="2"/>
  <c r="T2560" i="2"/>
  <c r="S2560" i="2"/>
  <c r="R2560" i="2"/>
  <c r="Q2560" i="2"/>
  <c r="P2560" i="2"/>
  <c r="T5054" i="2"/>
  <c r="S5054" i="2"/>
  <c r="R5054" i="2"/>
  <c r="Q5054" i="2"/>
  <c r="P5054" i="2"/>
  <c r="T5057" i="2"/>
  <c r="S5057" i="2"/>
  <c r="R5057" i="2"/>
  <c r="Q5057" i="2"/>
  <c r="P5057" i="2"/>
  <c r="T2245" i="2"/>
  <c r="S2245" i="2"/>
  <c r="R2245" i="2"/>
  <c r="Q2245" i="2"/>
  <c r="P2245" i="2"/>
  <c r="T2239" i="2"/>
  <c r="S2239" i="2"/>
  <c r="R2239" i="2"/>
  <c r="Q2239" i="2"/>
  <c r="P2239" i="2"/>
  <c r="T3551" i="2"/>
  <c r="S3551" i="2"/>
  <c r="R3551" i="2"/>
  <c r="Q3551" i="2"/>
  <c r="P3551" i="2"/>
  <c r="T2390" i="2"/>
  <c r="S2390" i="2"/>
  <c r="R2390" i="2"/>
  <c r="Q2390" i="2"/>
  <c r="P2390" i="2"/>
  <c r="T3339" i="2"/>
  <c r="S3339" i="2"/>
  <c r="R3339" i="2"/>
  <c r="Q3339" i="2"/>
  <c r="P3339" i="2"/>
  <c r="T5362" i="2"/>
  <c r="S5362" i="2"/>
  <c r="R5362" i="2"/>
  <c r="Q5362" i="2"/>
  <c r="P5362" i="2"/>
  <c r="T3672" i="2"/>
  <c r="S3672" i="2"/>
  <c r="R3672" i="2"/>
  <c r="Q3672" i="2"/>
  <c r="P3672" i="2"/>
  <c r="T5560" i="2"/>
  <c r="S5560" i="2"/>
  <c r="R5560" i="2"/>
  <c r="Q5560" i="2"/>
  <c r="P5560" i="2"/>
  <c r="T2873" i="2"/>
  <c r="S2873" i="2"/>
  <c r="R2873" i="2"/>
  <c r="Q2873" i="2"/>
  <c r="P2873" i="2"/>
  <c r="T4845" i="2"/>
  <c r="S4845" i="2"/>
  <c r="R4845" i="2"/>
  <c r="Q4845" i="2"/>
  <c r="P4845" i="2"/>
  <c r="T5481" i="2"/>
  <c r="S5481" i="2"/>
  <c r="R5481" i="2"/>
  <c r="Q5481" i="2"/>
  <c r="P5481" i="2"/>
  <c r="T5093" i="2"/>
  <c r="S5093" i="2"/>
  <c r="R5093" i="2"/>
  <c r="Q5093" i="2"/>
  <c r="P5093" i="2"/>
  <c r="T1750" i="2"/>
  <c r="S1750" i="2"/>
  <c r="R1750" i="2"/>
  <c r="Q1750" i="2"/>
  <c r="P1750" i="2"/>
  <c r="T5555" i="2"/>
  <c r="S5555" i="2"/>
  <c r="R5555" i="2"/>
  <c r="Q5555" i="2"/>
  <c r="P5555" i="2"/>
  <c r="T5141" i="2"/>
  <c r="S5141" i="2"/>
  <c r="R5141" i="2"/>
  <c r="Q5141" i="2"/>
  <c r="P5141" i="2"/>
  <c r="T3476" i="2"/>
  <c r="S3476" i="2"/>
  <c r="R3476" i="2"/>
  <c r="Q3476" i="2"/>
  <c r="P3476" i="2"/>
  <c r="T5535" i="2"/>
  <c r="S5535" i="2"/>
  <c r="R5535" i="2"/>
  <c r="Q5535" i="2"/>
  <c r="P5535" i="2"/>
  <c r="T3250" i="2"/>
  <c r="S3250" i="2"/>
  <c r="R3250" i="2"/>
  <c r="Q3250" i="2"/>
  <c r="P3250" i="2"/>
  <c r="T1325" i="2"/>
  <c r="S1325" i="2"/>
  <c r="R1325" i="2"/>
  <c r="Q1325" i="2"/>
  <c r="P1325" i="2"/>
  <c r="T4320" i="2"/>
  <c r="S4320" i="2"/>
  <c r="R4320" i="2"/>
  <c r="Q4320" i="2"/>
  <c r="P4320" i="2"/>
  <c r="T2352" i="2"/>
  <c r="S2352" i="2"/>
  <c r="R2352" i="2"/>
  <c r="Q2352" i="2"/>
  <c r="P2352" i="2"/>
  <c r="T788" i="2"/>
  <c r="S788" i="2"/>
  <c r="R788" i="2"/>
  <c r="Q788" i="2"/>
  <c r="P788" i="2"/>
  <c r="T5567" i="2"/>
  <c r="S5567" i="2"/>
  <c r="R5567" i="2"/>
  <c r="Q5567" i="2"/>
  <c r="P5567" i="2"/>
  <c r="T2810" i="2"/>
  <c r="S2810" i="2"/>
  <c r="R2810" i="2"/>
  <c r="Q2810" i="2"/>
  <c r="P2810" i="2"/>
  <c r="T4303" i="2"/>
  <c r="S4303" i="2"/>
  <c r="R4303" i="2"/>
  <c r="Q4303" i="2"/>
  <c r="P4303" i="2"/>
  <c r="T3633" i="2"/>
  <c r="S3633" i="2"/>
  <c r="R3633" i="2"/>
  <c r="Q3633" i="2"/>
  <c r="P3633" i="2"/>
  <c r="T5451" i="2"/>
  <c r="S5451" i="2"/>
  <c r="R5451" i="2"/>
  <c r="Q5451" i="2"/>
  <c r="P5451" i="2"/>
  <c r="T1633" i="2"/>
  <c r="S1633" i="2"/>
  <c r="R1633" i="2"/>
  <c r="Q1633" i="2"/>
  <c r="P1633" i="2"/>
  <c r="T4812" i="2"/>
  <c r="S4812" i="2"/>
  <c r="R4812" i="2"/>
  <c r="Q4812" i="2"/>
  <c r="P4812" i="2"/>
  <c r="T3205" i="2"/>
  <c r="S3205" i="2"/>
  <c r="R3205" i="2"/>
  <c r="Q3205" i="2"/>
  <c r="P3205" i="2"/>
  <c r="T1980" i="2"/>
  <c r="S1980" i="2"/>
  <c r="R1980" i="2"/>
  <c r="Q1980" i="2"/>
  <c r="P1980" i="2"/>
  <c r="T3285" i="2"/>
  <c r="S3285" i="2"/>
  <c r="R3285" i="2"/>
  <c r="Q3285" i="2"/>
  <c r="P3285" i="2"/>
  <c r="T5053" i="2"/>
  <c r="S5053" i="2"/>
  <c r="R5053" i="2"/>
  <c r="Q5053" i="2"/>
  <c r="P5053" i="2"/>
  <c r="T4958" i="2"/>
  <c r="S4958" i="2"/>
  <c r="R4958" i="2"/>
  <c r="Q4958" i="2"/>
  <c r="P4958" i="2"/>
  <c r="T3686" i="2"/>
  <c r="S3686" i="2"/>
  <c r="R3686" i="2"/>
  <c r="Q3686" i="2"/>
  <c r="P3686" i="2"/>
  <c r="T3857" i="2"/>
  <c r="S3857" i="2"/>
  <c r="R3857" i="2"/>
  <c r="Q3857" i="2"/>
  <c r="P3857" i="2"/>
  <c r="T3152" i="2"/>
  <c r="S3152" i="2"/>
  <c r="R3152" i="2"/>
  <c r="Q3152" i="2"/>
  <c r="P3152" i="2"/>
  <c r="T2000" i="2"/>
  <c r="S2000" i="2"/>
  <c r="R2000" i="2"/>
  <c r="Q2000" i="2"/>
  <c r="P2000" i="2"/>
  <c r="T4435" i="2"/>
  <c r="S4435" i="2"/>
  <c r="R4435" i="2"/>
  <c r="Q4435" i="2"/>
  <c r="P4435" i="2"/>
  <c r="T4361" i="2"/>
  <c r="S4361" i="2"/>
  <c r="R4361" i="2"/>
  <c r="Q4361" i="2"/>
  <c r="P4361" i="2"/>
  <c r="T5038" i="2"/>
  <c r="S5038" i="2"/>
  <c r="R5038" i="2"/>
  <c r="Q5038" i="2"/>
  <c r="P5038" i="2"/>
  <c r="T3533" i="2"/>
  <c r="S3533" i="2"/>
  <c r="R3533" i="2"/>
  <c r="Q3533" i="2"/>
  <c r="P3533" i="2"/>
  <c r="T3365" i="2"/>
  <c r="S3365" i="2"/>
  <c r="R3365" i="2"/>
  <c r="Q3365" i="2"/>
  <c r="P3365" i="2"/>
  <c r="T3885" i="2"/>
  <c r="S3885" i="2"/>
  <c r="R3885" i="2"/>
  <c r="Q3885" i="2"/>
  <c r="P3885" i="2"/>
  <c r="T2785" i="2"/>
  <c r="S2785" i="2"/>
  <c r="R2785" i="2"/>
  <c r="Q2785" i="2"/>
  <c r="P2785" i="2"/>
  <c r="T2894" i="2"/>
  <c r="S2894" i="2"/>
  <c r="R2894" i="2"/>
  <c r="Q2894" i="2"/>
  <c r="P2894" i="2"/>
  <c r="T2808" i="2"/>
  <c r="S2808" i="2"/>
  <c r="R2808" i="2"/>
  <c r="Q2808" i="2"/>
  <c r="P2808" i="2"/>
  <c r="T2059" i="2"/>
  <c r="S2059" i="2"/>
  <c r="R2059" i="2"/>
  <c r="Q2059" i="2"/>
  <c r="P2059" i="2"/>
  <c r="T2049" i="2"/>
  <c r="S2049" i="2"/>
  <c r="R2049" i="2"/>
  <c r="Q2049" i="2"/>
  <c r="P2049" i="2"/>
  <c r="T3225" i="2"/>
  <c r="S3225" i="2"/>
  <c r="R3225" i="2"/>
  <c r="Q3225" i="2"/>
  <c r="P3225" i="2"/>
  <c r="T1739" i="2"/>
  <c r="S1739" i="2"/>
  <c r="R1739" i="2"/>
  <c r="Q1739" i="2"/>
  <c r="P1739" i="2"/>
  <c r="T2050" i="2"/>
  <c r="S2050" i="2"/>
  <c r="R2050" i="2"/>
  <c r="Q2050" i="2"/>
  <c r="P2050" i="2"/>
  <c r="T3532" i="2"/>
  <c r="S3532" i="2"/>
  <c r="R3532" i="2"/>
  <c r="Q3532" i="2"/>
  <c r="P3532" i="2"/>
  <c r="T2280" i="2"/>
  <c r="S2280" i="2"/>
  <c r="R2280" i="2"/>
  <c r="Q2280" i="2"/>
  <c r="P2280" i="2"/>
  <c r="T5197" i="2"/>
  <c r="S5197" i="2"/>
  <c r="R5197" i="2"/>
  <c r="Q5197" i="2"/>
  <c r="P5197" i="2"/>
  <c r="T4032" i="2"/>
  <c r="S4032" i="2"/>
  <c r="R4032" i="2"/>
  <c r="Q4032" i="2"/>
  <c r="P4032" i="2"/>
  <c r="T5180" i="2"/>
  <c r="S5180" i="2"/>
  <c r="R5180" i="2"/>
  <c r="Q5180" i="2"/>
  <c r="P5180" i="2"/>
  <c r="T4313" i="2"/>
  <c r="S4313" i="2"/>
  <c r="R4313" i="2"/>
  <c r="Q4313" i="2"/>
  <c r="P4313" i="2"/>
  <c r="T4240" i="2"/>
  <c r="S4240" i="2"/>
  <c r="R4240" i="2"/>
  <c r="Q4240" i="2"/>
  <c r="P4240" i="2"/>
  <c r="T1812" i="2"/>
  <c r="S1812" i="2"/>
  <c r="R1812" i="2"/>
  <c r="Q1812" i="2"/>
  <c r="P1812" i="2"/>
  <c r="T3554" i="2"/>
  <c r="S3554" i="2"/>
  <c r="R3554" i="2"/>
  <c r="Q3554" i="2"/>
  <c r="P3554" i="2"/>
  <c r="T3459" i="2"/>
  <c r="S3459" i="2"/>
  <c r="R3459" i="2"/>
  <c r="Q3459" i="2"/>
  <c r="P3459" i="2"/>
  <c r="T4054" i="2"/>
  <c r="S4054" i="2"/>
  <c r="R4054" i="2"/>
  <c r="Q4054" i="2"/>
  <c r="P4054" i="2"/>
  <c r="T3216" i="2"/>
  <c r="S3216" i="2"/>
  <c r="R3216" i="2"/>
  <c r="Q3216" i="2"/>
  <c r="P3216" i="2"/>
  <c r="T5116" i="2"/>
  <c r="S5116" i="2"/>
  <c r="R5116" i="2"/>
  <c r="Q5116" i="2"/>
  <c r="P5116" i="2"/>
  <c r="T2002" i="2"/>
  <c r="S2002" i="2"/>
  <c r="R2002" i="2"/>
  <c r="Q2002" i="2"/>
  <c r="P2002" i="2"/>
  <c r="T1898" i="2"/>
  <c r="S1898" i="2"/>
  <c r="R1898" i="2"/>
  <c r="Q1898" i="2"/>
  <c r="P1898" i="2"/>
  <c r="T1886" i="2"/>
  <c r="S1886" i="2"/>
  <c r="R1886" i="2"/>
  <c r="Q1886" i="2"/>
  <c r="P1886" i="2"/>
  <c r="T2880" i="2"/>
  <c r="S2880" i="2"/>
  <c r="R2880" i="2"/>
  <c r="Q2880" i="2"/>
  <c r="P2880" i="2"/>
  <c r="T3050" i="2"/>
  <c r="S3050" i="2"/>
  <c r="R3050" i="2"/>
  <c r="Q3050" i="2"/>
  <c r="P3050" i="2"/>
  <c r="T3592" i="2"/>
  <c r="S3592" i="2"/>
  <c r="R3592" i="2"/>
  <c r="Q3592" i="2"/>
  <c r="P3592" i="2"/>
  <c r="T4666" i="2"/>
  <c r="S4666" i="2"/>
  <c r="R4666" i="2"/>
  <c r="Q4666" i="2"/>
  <c r="P4666" i="2"/>
  <c r="T4509" i="2"/>
  <c r="S4509" i="2"/>
  <c r="R4509" i="2"/>
  <c r="Q4509" i="2"/>
  <c r="P4509" i="2"/>
  <c r="T1818" i="2"/>
  <c r="S1818" i="2"/>
  <c r="R1818" i="2"/>
  <c r="Q1818" i="2"/>
  <c r="P1818" i="2"/>
  <c r="T1797" i="2"/>
  <c r="S1797" i="2"/>
  <c r="R1797" i="2"/>
  <c r="Q1797" i="2"/>
  <c r="P1797" i="2"/>
  <c r="T1548" i="2"/>
  <c r="S1548" i="2"/>
  <c r="R1548" i="2"/>
  <c r="Q1548" i="2"/>
  <c r="P1548" i="2"/>
  <c r="T4983" i="2"/>
  <c r="S4983" i="2"/>
  <c r="R4983" i="2"/>
  <c r="Q4983" i="2"/>
  <c r="P4983" i="2"/>
  <c r="T2148" i="2"/>
  <c r="S2148" i="2"/>
  <c r="R2148" i="2"/>
  <c r="Q2148" i="2"/>
  <c r="P2148" i="2"/>
  <c r="T3294" i="2"/>
  <c r="S3294" i="2"/>
  <c r="R3294" i="2"/>
  <c r="Q3294" i="2"/>
  <c r="P3294" i="2"/>
  <c r="T3499" i="2"/>
  <c r="S3499" i="2"/>
  <c r="R3499" i="2"/>
  <c r="Q3499" i="2"/>
  <c r="P3499" i="2"/>
  <c r="T2774" i="2"/>
  <c r="S2774" i="2"/>
  <c r="R2774" i="2"/>
  <c r="Q2774" i="2"/>
  <c r="P2774" i="2"/>
  <c r="T4395" i="2"/>
  <c r="S4395" i="2"/>
  <c r="R4395" i="2"/>
  <c r="Q4395" i="2"/>
  <c r="P4395" i="2"/>
  <c r="T2146" i="2"/>
  <c r="S2146" i="2"/>
  <c r="R2146" i="2"/>
  <c r="Q2146" i="2"/>
  <c r="P2146" i="2"/>
  <c r="T3638" i="2"/>
  <c r="S3638" i="2"/>
  <c r="R3638" i="2"/>
  <c r="Q3638" i="2"/>
  <c r="P3638" i="2"/>
  <c r="T1804" i="2"/>
  <c r="S1804" i="2"/>
  <c r="R1804" i="2"/>
  <c r="Q1804" i="2"/>
  <c r="P1804" i="2"/>
  <c r="T3335" i="2"/>
  <c r="S3335" i="2"/>
  <c r="R3335" i="2"/>
  <c r="Q3335" i="2"/>
  <c r="P3335" i="2"/>
  <c r="T2382" i="2"/>
  <c r="S2382" i="2"/>
  <c r="R2382" i="2"/>
  <c r="Q2382" i="2"/>
  <c r="P2382" i="2"/>
  <c r="T1768" i="2"/>
  <c r="S1768" i="2"/>
  <c r="R1768" i="2"/>
  <c r="Q1768" i="2"/>
  <c r="P1768" i="2"/>
  <c r="T354" i="2"/>
  <c r="S354" i="2"/>
  <c r="R354" i="2"/>
  <c r="Q354" i="2"/>
  <c r="P354" i="2"/>
  <c r="T3993" i="2"/>
  <c r="S3993" i="2"/>
  <c r="R3993" i="2"/>
  <c r="Q3993" i="2"/>
  <c r="P3993" i="2"/>
  <c r="T1794" i="2"/>
  <c r="S1794" i="2"/>
  <c r="R1794" i="2"/>
  <c r="Q1794" i="2"/>
  <c r="P1794" i="2"/>
  <c r="T940" i="2"/>
  <c r="S940" i="2"/>
  <c r="R940" i="2"/>
  <c r="Q940" i="2"/>
  <c r="P940" i="2"/>
  <c r="T4115" i="2"/>
  <c r="S4115" i="2"/>
  <c r="R4115" i="2"/>
  <c r="Q4115" i="2"/>
  <c r="P4115" i="2"/>
  <c r="T1874" i="2"/>
  <c r="S1874" i="2"/>
  <c r="R1874" i="2"/>
  <c r="Q1874" i="2"/>
  <c r="P1874" i="2"/>
  <c r="T4283" i="2"/>
  <c r="S4283" i="2"/>
  <c r="R4283" i="2"/>
  <c r="Q4283" i="2"/>
  <c r="P4283" i="2"/>
  <c r="T1646" i="2"/>
  <c r="S1646" i="2"/>
  <c r="R1646" i="2"/>
  <c r="Q1646" i="2"/>
  <c r="P1646" i="2"/>
  <c r="T3191" i="2"/>
  <c r="S3191" i="2"/>
  <c r="R3191" i="2"/>
  <c r="Q3191" i="2"/>
  <c r="P3191" i="2"/>
  <c r="T2921" i="2"/>
  <c r="S2921" i="2"/>
  <c r="R2921" i="2"/>
  <c r="Q2921" i="2"/>
  <c r="P2921" i="2"/>
  <c r="T2370" i="2"/>
  <c r="S2370" i="2"/>
  <c r="R2370" i="2"/>
  <c r="Q2370" i="2"/>
  <c r="P2370" i="2"/>
  <c r="T3201" i="2"/>
  <c r="S3201" i="2"/>
  <c r="R3201" i="2"/>
  <c r="Q3201" i="2"/>
  <c r="P3201" i="2"/>
  <c r="T1979" i="2"/>
  <c r="S1979" i="2"/>
  <c r="R1979" i="2"/>
  <c r="Q1979" i="2"/>
  <c r="P1979" i="2"/>
  <c r="T4466" i="2"/>
  <c r="S4466" i="2"/>
  <c r="R4466" i="2"/>
  <c r="Q4466" i="2"/>
  <c r="P4466" i="2"/>
  <c r="T4912" i="2"/>
  <c r="S4912" i="2"/>
  <c r="R4912" i="2"/>
  <c r="Q4912" i="2"/>
  <c r="P4912" i="2"/>
  <c r="T2196" i="2"/>
  <c r="S2196" i="2"/>
  <c r="R2196" i="2"/>
  <c r="Q2196" i="2"/>
  <c r="P2196" i="2"/>
  <c r="T2012" i="2"/>
  <c r="S2012" i="2"/>
  <c r="R2012" i="2"/>
  <c r="Q2012" i="2"/>
  <c r="P2012" i="2"/>
  <c r="T5467" i="2"/>
  <c r="S5467" i="2"/>
  <c r="R5467" i="2"/>
  <c r="Q5467" i="2"/>
  <c r="P5467" i="2"/>
  <c r="T2467" i="2"/>
  <c r="S2467" i="2"/>
  <c r="R2467" i="2"/>
  <c r="Q2467" i="2"/>
  <c r="P2467" i="2"/>
  <c r="T3149" i="2"/>
  <c r="S3149" i="2"/>
  <c r="R3149" i="2"/>
  <c r="Q3149" i="2"/>
  <c r="P3149" i="2"/>
  <c r="T1178" i="2"/>
  <c r="S1178" i="2"/>
  <c r="R1178" i="2"/>
  <c r="Q1178" i="2"/>
  <c r="P1178" i="2"/>
  <c r="T4110" i="2"/>
  <c r="S4110" i="2"/>
  <c r="R4110" i="2"/>
  <c r="Q4110" i="2"/>
  <c r="P4110" i="2"/>
  <c r="T351" i="2"/>
  <c r="S351" i="2"/>
  <c r="R351" i="2"/>
  <c r="Q351" i="2"/>
  <c r="P351" i="2"/>
  <c r="T5497" i="2"/>
  <c r="S5497" i="2"/>
  <c r="R5497" i="2"/>
  <c r="Q5497" i="2"/>
  <c r="P5497" i="2"/>
  <c r="T1824" i="2"/>
  <c r="S1824" i="2"/>
  <c r="R1824" i="2"/>
  <c r="Q1824" i="2"/>
  <c r="P1824" i="2"/>
  <c r="T2582" i="2"/>
  <c r="S2582" i="2"/>
  <c r="R2582" i="2"/>
  <c r="Q2582" i="2"/>
  <c r="P2582" i="2"/>
  <c r="T3718" i="2"/>
  <c r="S3718" i="2"/>
  <c r="R3718" i="2"/>
  <c r="Q3718" i="2"/>
  <c r="P3718" i="2"/>
  <c r="T2295" i="2"/>
  <c r="S2295" i="2"/>
  <c r="R2295" i="2"/>
  <c r="Q2295" i="2"/>
  <c r="P2295" i="2"/>
  <c r="T2955" i="2"/>
  <c r="S2955" i="2"/>
  <c r="R2955" i="2"/>
  <c r="Q2955" i="2"/>
  <c r="P2955" i="2"/>
  <c r="T4447" i="2"/>
  <c r="S4447" i="2"/>
  <c r="R4447" i="2"/>
  <c r="Q4447" i="2"/>
  <c r="P4447" i="2"/>
  <c r="T3938" i="2"/>
  <c r="S3938" i="2"/>
  <c r="R3938" i="2"/>
  <c r="Q3938" i="2"/>
  <c r="P3938" i="2"/>
  <c r="T2305" i="2"/>
  <c r="S2305" i="2"/>
  <c r="R2305" i="2"/>
  <c r="Q2305" i="2"/>
  <c r="P2305" i="2"/>
  <c r="T1792" i="2"/>
  <c r="S1792" i="2"/>
  <c r="R1792" i="2"/>
  <c r="Q1792" i="2"/>
  <c r="P1792" i="2"/>
  <c r="T4697" i="2"/>
  <c r="S4697" i="2"/>
  <c r="R4697" i="2"/>
  <c r="Q4697" i="2"/>
  <c r="P4697" i="2"/>
  <c r="T1234" i="2"/>
  <c r="S1234" i="2"/>
  <c r="R1234" i="2"/>
  <c r="Q1234" i="2"/>
  <c r="P1234" i="2"/>
  <c r="T326" i="2"/>
  <c r="S326" i="2"/>
  <c r="R326" i="2"/>
  <c r="Q326" i="2"/>
  <c r="P326" i="2"/>
  <c r="T2108" i="2"/>
  <c r="S2108" i="2"/>
  <c r="R2108" i="2"/>
  <c r="Q2108" i="2"/>
  <c r="P2108" i="2"/>
  <c r="T4635" i="2"/>
  <c r="S4635" i="2"/>
  <c r="R4635" i="2"/>
  <c r="Q4635" i="2"/>
  <c r="P4635" i="2"/>
  <c r="T3723" i="2"/>
  <c r="S3723" i="2"/>
  <c r="R3723" i="2"/>
  <c r="Q3723" i="2"/>
  <c r="P3723" i="2"/>
  <c r="T2232" i="2"/>
  <c r="S2232" i="2"/>
  <c r="R2232" i="2"/>
  <c r="Q2232" i="2"/>
  <c r="P2232" i="2"/>
  <c r="T1969" i="2"/>
  <c r="S1969" i="2"/>
  <c r="R1969" i="2"/>
  <c r="Q1969" i="2"/>
  <c r="P1969" i="2"/>
  <c r="T2822" i="2"/>
  <c r="S2822" i="2"/>
  <c r="R2822" i="2"/>
  <c r="Q2822" i="2"/>
  <c r="P2822" i="2"/>
  <c r="T3264" i="2"/>
  <c r="S3264" i="2"/>
  <c r="R3264" i="2"/>
  <c r="Q3264" i="2"/>
  <c r="P3264" i="2"/>
  <c r="T4471" i="2"/>
  <c r="S4471" i="2"/>
  <c r="R4471" i="2"/>
  <c r="Q4471" i="2"/>
  <c r="P4471" i="2"/>
  <c r="T5493" i="2"/>
  <c r="S5493" i="2"/>
  <c r="R5493" i="2"/>
  <c r="Q5493" i="2"/>
  <c r="P5493" i="2"/>
  <c r="T1820" i="2"/>
  <c r="S1820" i="2"/>
  <c r="R1820" i="2"/>
  <c r="Q1820" i="2"/>
  <c r="P1820" i="2"/>
  <c r="T3883" i="2"/>
  <c r="S3883" i="2"/>
  <c r="R3883" i="2"/>
  <c r="Q3883" i="2"/>
  <c r="P3883" i="2"/>
  <c r="T1870" i="2"/>
  <c r="S1870" i="2"/>
  <c r="R1870" i="2"/>
  <c r="Q1870" i="2"/>
  <c r="P1870" i="2"/>
  <c r="T4088" i="2"/>
  <c r="S4088" i="2"/>
  <c r="R4088" i="2"/>
  <c r="Q4088" i="2"/>
  <c r="P4088" i="2"/>
  <c r="T2782" i="2"/>
  <c r="S2782" i="2"/>
  <c r="R2782" i="2"/>
  <c r="Q2782" i="2"/>
  <c r="P2782" i="2"/>
  <c r="T3600" i="2"/>
  <c r="S3600" i="2"/>
  <c r="R3600" i="2"/>
  <c r="Q3600" i="2"/>
  <c r="P3600" i="2"/>
  <c r="T3326" i="2"/>
  <c r="S3326" i="2"/>
  <c r="R3326" i="2"/>
  <c r="Q3326" i="2"/>
  <c r="P3326" i="2"/>
  <c r="T1333" i="2"/>
  <c r="S1333" i="2"/>
  <c r="R1333" i="2"/>
  <c r="Q1333" i="2"/>
  <c r="P1333" i="2"/>
  <c r="T2515" i="2"/>
  <c r="S2515" i="2"/>
  <c r="R2515" i="2"/>
  <c r="Q2515" i="2"/>
  <c r="P2515" i="2"/>
  <c r="T1862" i="2"/>
  <c r="S1862" i="2"/>
  <c r="R1862" i="2"/>
  <c r="Q1862" i="2"/>
  <c r="P1862" i="2"/>
  <c r="T4985" i="2"/>
  <c r="S4985" i="2"/>
  <c r="R4985" i="2"/>
  <c r="Q4985" i="2"/>
  <c r="P4985" i="2"/>
  <c r="T2400" i="2"/>
  <c r="S2400" i="2"/>
  <c r="R2400" i="2"/>
  <c r="Q2400" i="2"/>
  <c r="P2400" i="2"/>
  <c r="T3265" i="2"/>
  <c r="S3265" i="2"/>
  <c r="R3265" i="2"/>
  <c r="Q3265" i="2"/>
  <c r="P3265" i="2"/>
  <c r="T476" i="2"/>
  <c r="S476" i="2"/>
  <c r="R476" i="2"/>
  <c r="Q476" i="2"/>
  <c r="P476" i="2"/>
  <c r="T3461" i="2"/>
  <c r="S3461" i="2"/>
  <c r="R3461" i="2"/>
  <c r="Q3461" i="2"/>
  <c r="P3461" i="2"/>
  <c r="T1864" i="2"/>
  <c r="S1864" i="2"/>
  <c r="R1864" i="2"/>
  <c r="Q1864" i="2"/>
  <c r="P1864" i="2"/>
  <c r="T4835" i="2"/>
  <c r="S4835" i="2"/>
  <c r="R4835" i="2"/>
  <c r="Q4835" i="2"/>
  <c r="P4835" i="2"/>
  <c r="T2398" i="2"/>
  <c r="S2398" i="2"/>
  <c r="R2398" i="2"/>
  <c r="Q2398" i="2"/>
  <c r="P2398" i="2"/>
  <c r="T5446" i="2"/>
  <c r="S5446" i="2"/>
  <c r="R5446" i="2"/>
  <c r="Q5446" i="2"/>
  <c r="P5446" i="2"/>
  <c r="T1621" i="2"/>
  <c r="S1621" i="2"/>
  <c r="R1621" i="2"/>
  <c r="Q1621" i="2"/>
  <c r="P1621" i="2"/>
  <c r="T3919" i="2"/>
  <c r="S3919" i="2"/>
  <c r="R3919" i="2"/>
  <c r="Q3919" i="2"/>
  <c r="P3919" i="2"/>
  <c r="T2478" i="2"/>
  <c r="S2478" i="2"/>
  <c r="R2478" i="2"/>
  <c r="Q2478" i="2"/>
  <c r="P2478" i="2"/>
  <c r="T1632" i="2"/>
  <c r="S1632" i="2"/>
  <c r="R1632" i="2"/>
  <c r="Q1632" i="2"/>
  <c r="P1632" i="2"/>
  <c r="T2789" i="2"/>
  <c r="S2789" i="2"/>
  <c r="R2789" i="2"/>
  <c r="Q2789" i="2"/>
  <c r="P2789" i="2"/>
  <c r="T508" i="2"/>
  <c r="S508" i="2"/>
  <c r="R508" i="2"/>
  <c r="Q508" i="2"/>
  <c r="P508" i="2"/>
  <c r="T2175" i="2"/>
  <c r="S2175" i="2"/>
  <c r="R2175" i="2"/>
  <c r="Q2175" i="2"/>
  <c r="P2175" i="2"/>
  <c r="T345" i="2"/>
  <c r="S345" i="2"/>
  <c r="R345" i="2"/>
  <c r="Q345" i="2"/>
  <c r="P345" i="2"/>
  <c r="T4907" i="2"/>
  <c r="S4907" i="2"/>
  <c r="R4907" i="2"/>
  <c r="Q4907" i="2"/>
  <c r="P4907" i="2"/>
  <c r="T1947" i="2"/>
  <c r="S1947" i="2"/>
  <c r="R1947" i="2"/>
  <c r="Q1947" i="2"/>
  <c r="P1947" i="2"/>
  <c r="T4122" i="2"/>
  <c r="S4122" i="2"/>
  <c r="R4122" i="2"/>
  <c r="Q4122" i="2"/>
  <c r="P4122" i="2"/>
  <c r="T3227" i="2"/>
  <c r="S3227" i="2"/>
  <c r="R3227" i="2"/>
  <c r="Q3227" i="2"/>
  <c r="P3227" i="2"/>
  <c r="T2197" i="2"/>
  <c r="S2197" i="2"/>
  <c r="R2197" i="2"/>
  <c r="Q2197" i="2"/>
  <c r="P2197" i="2"/>
  <c r="T5514" i="2"/>
  <c r="S5514" i="2"/>
  <c r="R5514" i="2"/>
  <c r="Q5514" i="2"/>
  <c r="P5514" i="2"/>
  <c r="T3527" i="2"/>
  <c r="S3527" i="2"/>
  <c r="R3527" i="2"/>
  <c r="Q3527" i="2"/>
  <c r="P3527" i="2"/>
  <c r="T4444" i="2"/>
  <c r="S4444" i="2"/>
  <c r="R4444" i="2"/>
  <c r="Q4444" i="2"/>
  <c r="P4444" i="2"/>
  <c r="T4793" i="2"/>
  <c r="S4793" i="2"/>
  <c r="R4793" i="2"/>
  <c r="Q4793" i="2"/>
  <c r="P4793" i="2"/>
  <c r="T3412" i="2"/>
  <c r="S3412" i="2"/>
  <c r="R3412" i="2"/>
  <c r="Q3412" i="2"/>
  <c r="P3412" i="2"/>
  <c r="T2700" i="2"/>
  <c r="S2700" i="2"/>
  <c r="R2700" i="2"/>
  <c r="Q2700" i="2"/>
  <c r="P2700" i="2"/>
  <c r="T1901" i="2"/>
  <c r="S1901" i="2"/>
  <c r="R1901" i="2"/>
  <c r="Q1901" i="2"/>
  <c r="P1901" i="2"/>
  <c r="T2572" i="2"/>
  <c r="S2572" i="2"/>
  <c r="R2572" i="2"/>
  <c r="Q2572" i="2"/>
  <c r="P2572" i="2"/>
  <c r="T3231" i="2"/>
  <c r="S3231" i="2"/>
  <c r="R3231" i="2"/>
  <c r="Q3231" i="2"/>
  <c r="P3231" i="2"/>
  <c r="T5073" i="2"/>
  <c r="S5073" i="2"/>
  <c r="R5073" i="2"/>
  <c r="Q5073" i="2"/>
  <c r="P5073" i="2"/>
  <c r="T2088" i="2"/>
  <c r="S2088" i="2"/>
  <c r="R2088" i="2"/>
  <c r="Q2088" i="2"/>
  <c r="P2088" i="2"/>
  <c r="T579" i="2"/>
  <c r="S579" i="2"/>
  <c r="R579" i="2"/>
  <c r="Q579" i="2"/>
  <c r="P579" i="2"/>
  <c r="T3269" i="2"/>
  <c r="S3269" i="2"/>
  <c r="R3269" i="2"/>
  <c r="Q3269" i="2"/>
  <c r="P3269" i="2"/>
  <c r="T2298" i="2"/>
  <c r="S2298" i="2"/>
  <c r="R2298" i="2"/>
  <c r="Q2298" i="2"/>
  <c r="P2298" i="2"/>
  <c r="T3342" i="2"/>
  <c r="S3342" i="2"/>
  <c r="R3342" i="2"/>
  <c r="Q3342" i="2"/>
  <c r="P3342" i="2"/>
  <c r="T5313" i="2"/>
  <c r="S5313" i="2"/>
  <c r="R5313" i="2"/>
  <c r="Q5313" i="2"/>
  <c r="P5313" i="2"/>
  <c r="T2325" i="2"/>
  <c r="S2325" i="2"/>
  <c r="R2325" i="2"/>
  <c r="Q2325" i="2"/>
  <c r="P2325" i="2"/>
  <c r="T4988" i="2"/>
  <c r="S4988" i="2"/>
  <c r="R4988" i="2"/>
  <c r="Q4988" i="2"/>
  <c r="P4988" i="2"/>
  <c r="T463" i="2"/>
  <c r="S463" i="2"/>
  <c r="R463" i="2"/>
  <c r="Q463" i="2"/>
  <c r="P463" i="2"/>
  <c r="T5271" i="2"/>
  <c r="S5271" i="2"/>
  <c r="R5271" i="2"/>
  <c r="Q5271" i="2"/>
  <c r="P5271" i="2"/>
  <c r="T5287" i="2"/>
  <c r="S5287" i="2"/>
  <c r="R5287" i="2"/>
  <c r="Q5287" i="2"/>
  <c r="P5287" i="2"/>
  <c r="T5329" i="2"/>
  <c r="S5329" i="2"/>
  <c r="R5329" i="2"/>
  <c r="Q5329" i="2"/>
  <c r="P5329" i="2"/>
  <c r="T3489" i="2"/>
  <c r="S3489" i="2"/>
  <c r="R3489" i="2"/>
  <c r="Q3489" i="2"/>
  <c r="P3489" i="2"/>
  <c r="T5202" i="2"/>
  <c r="S5202" i="2"/>
  <c r="R5202" i="2"/>
  <c r="Q5202" i="2"/>
  <c r="P5202" i="2"/>
  <c r="T1833" i="2"/>
  <c r="S1833" i="2"/>
  <c r="R1833" i="2"/>
  <c r="Q1833" i="2"/>
  <c r="P1833" i="2"/>
  <c r="T3218" i="2"/>
  <c r="S3218" i="2"/>
  <c r="R3218" i="2"/>
  <c r="Q3218" i="2"/>
  <c r="P3218" i="2"/>
  <c r="T2971" i="2"/>
  <c r="S2971" i="2"/>
  <c r="R2971" i="2"/>
  <c r="Q2971" i="2"/>
  <c r="P2971" i="2"/>
  <c r="T3639" i="2"/>
  <c r="S3639" i="2"/>
  <c r="R3639" i="2"/>
  <c r="Q3639" i="2"/>
  <c r="P3639" i="2"/>
  <c r="T4580" i="2"/>
  <c r="S4580" i="2"/>
  <c r="R4580" i="2"/>
  <c r="Q4580" i="2"/>
  <c r="P4580" i="2"/>
  <c r="T1656" i="2"/>
  <c r="S1656" i="2"/>
  <c r="R1656" i="2"/>
  <c r="Q1656" i="2"/>
  <c r="P1656" i="2"/>
  <c r="T2824" i="2"/>
  <c r="S2824" i="2"/>
  <c r="R2824" i="2"/>
  <c r="Q2824" i="2"/>
  <c r="P2824" i="2"/>
  <c r="T4286" i="2"/>
  <c r="S4286" i="2"/>
  <c r="R4286" i="2"/>
  <c r="Q4286" i="2"/>
  <c r="P4286" i="2"/>
  <c r="T2262" i="2"/>
  <c r="S2262" i="2"/>
  <c r="R2262" i="2"/>
  <c r="Q2262" i="2"/>
  <c r="P2262" i="2"/>
  <c r="T1149" i="2"/>
  <c r="S1149" i="2"/>
  <c r="R1149" i="2"/>
  <c r="Q1149" i="2"/>
  <c r="P1149" i="2"/>
  <c r="T3693" i="2"/>
  <c r="S3693" i="2"/>
  <c r="R3693" i="2"/>
  <c r="Q3693" i="2"/>
  <c r="P3693" i="2"/>
  <c r="T4123" i="2"/>
  <c r="S4123" i="2"/>
  <c r="R4123" i="2"/>
  <c r="Q4123" i="2"/>
  <c r="P4123" i="2"/>
  <c r="T2248" i="2"/>
  <c r="S2248" i="2"/>
  <c r="R2248" i="2"/>
  <c r="Q2248" i="2"/>
  <c r="P2248" i="2"/>
  <c r="T2008" i="2"/>
  <c r="S2008" i="2"/>
  <c r="R2008" i="2"/>
  <c r="Q2008" i="2"/>
  <c r="P2008" i="2"/>
  <c r="T1800" i="2"/>
  <c r="S1800" i="2"/>
  <c r="R1800" i="2"/>
  <c r="Q1800" i="2"/>
  <c r="P1800" i="2"/>
  <c r="T1928" i="2"/>
  <c r="S1928" i="2"/>
  <c r="R1928" i="2"/>
  <c r="Q1928" i="2"/>
  <c r="P1928" i="2"/>
  <c r="T4227" i="2"/>
  <c r="S4227" i="2"/>
  <c r="R4227" i="2"/>
  <c r="Q4227" i="2"/>
  <c r="P4227" i="2"/>
  <c r="T1350" i="2"/>
  <c r="S1350" i="2"/>
  <c r="R1350" i="2"/>
  <c r="Q1350" i="2"/>
  <c r="P1350" i="2"/>
  <c r="T5569" i="2"/>
  <c r="S5569" i="2"/>
  <c r="R5569" i="2"/>
  <c r="Q5569" i="2"/>
  <c r="P5569" i="2"/>
  <c r="T3725" i="2"/>
  <c r="S3725" i="2"/>
  <c r="R3725" i="2"/>
  <c r="Q3725" i="2"/>
  <c r="P3725" i="2"/>
  <c r="T1960" i="2"/>
  <c r="S1960" i="2"/>
  <c r="R1960" i="2"/>
  <c r="Q1960" i="2"/>
  <c r="P1960" i="2"/>
  <c r="T5563" i="2"/>
  <c r="S5563" i="2"/>
  <c r="R5563" i="2"/>
  <c r="Q5563" i="2"/>
  <c r="P5563" i="2"/>
  <c r="T2595" i="2"/>
  <c r="S2595" i="2"/>
  <c r="R2595" i="2"/>
  <c r="Q2595" i="2"/>
  <c r="P2595" i="2"/>
  <c r="T1701" i="2"/>
  <c r="S1701" i="2"/>
  <c r="R1701" i="2"/>
  <c r="Q1701" i="2"/>
  <c r="P1701" i="2"/>
  <c r="T4325" i="2"/>
  <c r="S4325" i="2"/>
  <c r="R4325" i="2"/>
  <c r="Q4325" i="2"/>
  <c r="P4325" i="2"/>
  <c r="T1736" i="2"/>
  <c r="S1736" i="2"/>
  <c r="R1736" i="2"/>
  <c r="Q1736" i="2"/>
  <c r="P1736" i="2"/>
  <c r="T4932" i="2"/>
  <c r="S4932" i="2"/>
  <c r="R4932" i="2"/>
  <c r="Q4932" i="2"/>
  <c r="P4932" i="2"/>
  <c r="T1097" i="2"/>
  <c r="S1097" i="2"/>
  <c r="R1097" i="2"/>
  <c r="Q1097" i="2"/>
  <c r="P1097" i="2"/>
  <c r="T3155" i="2"/>
  <c r="S3155" i="2"/>
  <c r="R3155" i="2"/>
  <c r="Q3155" i="2"/>
  <c r="P3155" i="2"/>
  <c r="T1483" i="2"/>
  <c r="S1483" i="2"/>
  <c r="R1483" i="2"/>
  <c r="Q1483" i="2"/>
  <c r="P1483" i="2"/>
  <c r="T1203" i="2"/>
  <c r="S1203" i="2"/>
  <c r="R1203" i="2"/>
  <c r="Q1203" i="2"/>
  <c r="P1203" i="2"/>
  <c r="T2347" i="2"/>
  <c r="S2347" i="2"/>
  <c r="R2347" i="2"/>
  <c r="Q2347" i="2"/>
  <c r="P2347" i="2"/>
  <c r="T3236" i="2"/>
  <c r="S3236" i="2"/>
  <c r="R3236" i="2"/>
  <c r="Q3236" i="2"/>
  <c r="P3236" i="2"/>
  <c r="T4549" i="2"/>
  <c r="S4549" i="2"/>
  <c r="R4549" i="2"/>
  <c r="Q4549" i="2"/>
  <c r="P4549" i="2"/>
  <c r="T3203" i="2"/>
  <c r="S3203" i="2"/>
  <c r="R3203" i="2"/>
  <c r="Q3203" i="2"/>
  <c r="P3203" i="2"/>
  <c r="T4486" i="2"/>
  <c r="S4486" i="2"/>
  <c r="R4486" i="2"/>
  <c r="Q4486" i="2"/>
  <c r="P4486" i="2"/>
  <c r="T3254" i="2"/>
  <c r="S3254" i="2"/>
  <c r="R3254" i="2"/>
  <c r="Q3254" i="2"/>
  <c r="P3254" i="2"/>
  <c r="T2043" i="2"/>
  <c r="S2043" i="2"/>
  <c r="R2043" i="2"/>
  <c r="Q2043" i="2"/>
  <c r="P2043" i="2"/>
  <c r="T2403" i="2"/>
  <c r="S2403" i="2"/>
  <c r="R2403" i="2"/>
  <c r="Q2403" i="2"/>
  <c r="P2403" i="2"/>
  <c r="T3256" i="2"/>
  <c r="S3256" i="2"/>
  <c r="R3256" i="2"/>
  <c r="Q3256" i="2"/>
  <c r="P3256" i="2"/>
  <c r="T2204" i="2"/>
  <c r="S2204" i="2"/>
  <c r="R2204" i="2"/>
  <c r="Q2204" i="2"/>
  <c r="P2204" i="2"/>
  <c r="T3856" i="2"/>
  <c r="S3856" i="2"/>
  <c r="R3856" i="2"/>
  <c r="Q3856" i="2"/>
  <c r="P3856" i="2"/>
  <c r="T2153" i="2"/>
  <c r="S2153" i="2"/>
  <c r="R2153" i="2"/>
  <c r="Q2153" i="2"/>
  <c r="P2153" i="2"/>
  <c r="T3174" i="2"/>
  <c r="S3174" i="2"/>
  <c r="R3174" i="2"/>
  <c r="Q3174" i="2"/>
  <c r="P3174" i="2"/>
  <c r="T5476" i="2"/>
  <c r="S5476" i="2"/>
  <c r="R5476" i="2"/>
  <c r="Q5476" i="2"/>
  <c r="P5476" i="2"/>
  <c r="T504" i="2"/>
  <c r="S504" i="2"/>
  <c r="R504" i="2"/>
  <c r="Q504" i="2"/>
  <c r="P504" i="2"/>
  <c r="T1895" i="2"/>
  <c r="S1895" i="2"/>
  <c r="R1895" i="2"/>
  <c r="Q1895" i="2"/>
  <c r="P1895" i="2"/>
  <c r="T4158" i="2"/>
  <c r="S4158" i="2"/>
  <c r="R4158" i="2"/>
  <c r="Q4158" i="2"/>
  <c r="P4158" i="2"/>
  <c r="T3748" i="2"/>
  <c r="S3748" i="2"/>
  <c r="R3748" i="2"/>
  <c r="Q3748" i="2"/>
  <c r="P3748" i="2"/>
  <c r="T2758" i="2"/>
  <c r="S2758" i="2"/>
  <c r="R2758" i="2"/>
  <c r="Q2758" i="2"/>
  <c r="P2758" i="2"/>
  <c r="T3986" i="2"/>
  <c r="S3986" i="2"/>
  <c r="R3986" i="2"/>
  <c r="Q3986" i="2"/>
  <c r="P3986" i="2"/>
  <c r="T3702" i="2"/>
  <c r="S3702" i="2"/>
  <c r="R3702" i="2"/>
  <c r="Q3702" i="2"/>
  <c r="P3702" i="2"/>
  <c r="T4491" i="2"/>
  <c r="S4491" i="2"/>
  <c r="R4491" i="2"/>
  <c r="Q4491" i="2"/>
  <c r="P4491" i="2"/>
  <c r="T3701" i="2"/>
  <c r="S3701" i="2"/>
  <c r="R3701" i="2"/>
  <c r="Q3701" i="2"/>
  <c r="P3701" i="2"/>
  <c r="T5469" i="2"/>
  <c r="S5469" i="2"/>
  <c r="R5469" i="2"/>
  <c r="Q5469" i="2"/>
  <c r="P5469" i="2"/>
  <c r="T5538" i="2"/>
  <c r="S5538" i="2"/>
  <c r="R5538" i="2"/>
  <c r="Q5538" i="2"/>
  <c r="P5538" i="2"/>
  <c r="T3842" i="2"/>
  <c r="S3842" i="2"/>
  <c r="R3842" i="2"/>
  <c r="Q3842" i="2"/>
  <c r="P3842" i="2"/>
  <c r="T3495" i="2"/>
  <c r="S3495" i="2"/>
  <c r="R3495" i="2"/>
  <c r="Q3495" i="2"/>
  <c r="P3495" i="2"/>
  <c r="T5099" i="2"/>
  <c r="S5099" i="2"/>
  <c r="R5099" i="2"/>
  <c r="Q5099" i="2"/>
  <c r="P5099" i="2"/>
  <c r="T1761" i="2"/>
  <c r="S1761" i="2"/>
  <c r="R1761" i="2"/>
  <c r="Q1761" i="2"/>
  <c r="P1761" i="2"/>
  <c r="T1707" i="2"/>
  <c r="S1707" i="2"/>
  <c r="R1707" i="2"/>
  <c r="Q1707" i="2"/>
  <c r="P1707" i="2"/>
  <c r="T3474" i="2"/>
  <c r="S3474" i="2"/>
  <c r="R3474" i="2"/>
  <c r="Q3474" i="2"/>
  <c r="P3474" i="2"/>
  <c r="T819" i="2"/>
  <c r="S819" i="2"/>
  <c r="R819" i="2"/>
  <c r="Q819" i="2"/>
  <c r="P819" i="2"/>
  <c r="T5398" i="2"/>
  <c r="S5398" i="2"/>
  <c r="R5398" i="2"/>
  <c r="Q5398" i="2"/>
  <c r="P5398" i="2"/>
  <c r="T3570" i="2"/>
  <c r="S3570" i="2"/>
  <c r="R3570" i="2"/>
  <c r="Q3570" i="2"/>
  <c r="P3570" i="2"/>
  <c r="T4542" i="2"/>
  <c r="S4542" i="2"/>
  <c r="R4542" i="2"/>
  <c r="Q4542" i="2"/>
  <c r="P4542" i="2"/>
  <c r="T4260" i="2"/>
  <c r="S4260" i="2"/>
  <c r="R4260" i="2"/>
  <c r="Q4260" i="2"/>
  <c r="P4260" i="2"/>
  <c r="T452" i="2"/>
  <c r="S452" i="2"/>
  <c r="R452" i="2"/>
  <c r="Q452" i="2"/>
  <c r="P452" i="2"/>
  <c r="T5342" i="2"/>
  <c r="S5342" i="2"/>
  <c r="R5342" i="2"/>
  <c r="Q5342" i="2"/>
  <c r="P5342" i="2"/>
  <c r="T3715" i="2"/>
  <c r="S3715" i="2"/>
  <c r="R3715" i="2"/>
  <c r="Q3715" i="2"/>
  <c r="P3715" i="2"/>
  <c r="T1679" i="2"/>
  <c r="S1679" i="2"/>
  <c r="R1679" i="2"/>
  <c r="Q1679" i="2"/>
  <c r="P1679" i="2"/>
  <c r="T3751" i="2"/>
  <c r="S3751" i="2"/>
  <c r="R3751" i="2"/>
  <c r="Q3751" i="2"/>
  <c r="P3751" i="2"/>
  <c r="T1698" i="2"/>
  <c r="S1698" i="2"/>
  <c r="R1698" i="2"/>
  <c r="Q1698" i="2"/>
  <c r="P1698" i="2"/>
  <c r="T1317" i="2"/>
  <c r="S1317" i="2"/>
  <c r="R1317" i="2"/>
  <c r="Q1317" i="2"/>
  <c r="P1317" i="2"/>
  <c r="T3564" i="2"/>
  <c r="S3564" i="2"/>
  <c r="R3564" i="2"/>
  <c r="Q3564" i="2"/>
  <c r="P3564" i="2"/>
  <c r="T2308" i="2"/>
  <c r="S2308" i="2"/>
  <c r="R2308" i="2"/>
  <c r="Q2308" i="2"/>
  <c r="P2308" i="2"/>
  <c r="T3974" i="2"/>
  <c r="S3974" i="2"/>
  <c r="R3974" i="2"/>
  <c r="Q3974" i="2"/>
  <c r="P3974" i="2"/>
  <c r="T2211" i="2"/>
  <c r="S2211" i="2"/>
  <c r="R2211" i="2"/>
  <c r="Q2211" i="2"/>
  <c r="P2211" i="2"/>
  <c r="T4505" i="2"/>
  <c r="S4505" i="2"/>
  <c r="R4505" i="2"/>
  <c r="Q4505" i="2"/>
  <c r="P4505" i="2"/>
  <c r="T4837" i="2"/>
  <c r="S4837" i="2"/>
  <c r="R4837" i="2"/>
  <c r="Q4837" i="2"/>
  <c r="P4837" i="2"/>
  <c r="T3579" i="2"/>
  <c r="S3579" i="2"/>
  <c r="R3579" i="2"/>
  <c r="Q3579" i="2"/>
  <c r="P3579" i="2"/>
  <c r="T2754" i="2"/>
  <c r="S2754" i="2"/>
  <c r="R2754" i="2"/>
  <c r="Q2754" i="2"/>
  <c r="P2754" i="2"/>
  <c r="T3190" i="2"/>
  <c r="S3190" i="2"/>
  <c r="R3190" i="2"/>
  <c r="Q3190" i="2"/>
  <c r="P3190" i="2"/>
  <c r="T4468" i="2"/>
  <c r="S4468" i="2"/>
  <c r="R4468" i="2"/>
  <c r="Q4468" i="2"/>
  <c r="P4468" i="2"/>
  <c r="T5324" i="2"/>
  <c r="S5324" i="2"/>
  <c r="R5324" i="2"/>
  <c r="Q5324" i="2"/>
  <c r="P5324" i="2"/>
  <c r="T5170" i="2"/>
  <c r="S5170" i="2"/>
  <c r="R5170" i="2"/>
  <c r="Q5170" i="2"/>
  <c r="P5170" i="2"/>
  <c r="T597" i="2"/>
  <c r="S597" i="2"/>
  <c r="R597" i="2"/>
  <c r="Q597" i="2"/>
  <c r="P597" i="2"/>
  <c r="T1389" i="2"/>
  <c r="S1389" i="2"/>
  <c r="R1389" i="2"/>
  <c r="Q1389" i="2"/>
  <c r="P1389" i="2"/>
  <c r="T3780" i="2"/>
  <c r="S3780" i="2"/>
  <c r="R3780" i="2"/>
  <c r="Q3780" i="2"/>
  <c r="P3780" i="2"/>
  <c r="T4766" i="2"/>
  <c r="S4766" i="2"/>
  <c r="R4766" i="2"/>
  <c r="Q4766" i="2"/>
  <c r="P4766" i="2"/>
  <c r="T2587" i="2"/>
  <c r="S2587" i="2"/>
  <c r="R2587" i="2"/>
  <c r="Q2587" i="2"/>
  <c r="P2587" i="2"/>
  <c r="T1211" i="2"/>
  <c r="S1211" i="2"/>
  <c r="R1211" i="2"/>
  <c r="Q1211" i="2"/>
  <c r="P1211" i="2"/>
  <c r="T3257" i="2"/>
  <c r="S3257" i="2"/>
  <c r="R3257" i="2"/>
  <c r="Q3257" i="2"/>
  <c r="P3257" i="2"/>
  <c r="T4448" i="2"/>
  <c r="S4448" i="2"/>
  <c r="R4448" i="2"/>
  <c r="Q4448" i="2"/>
  <c r="P4448" i="2"/>
  <c r="T595" i="2"/>
  <c r="S595" i="2"/>
  <c r="R595" i="2"/>
  <c r="Q595" i="2"/>
  <c r="P595" i="2"/>
  <c r="T5465" i="2"/>
  <c r="S5465" i="2"/>
  <c r="R5465" i="2"/>
  <c r="Q5465" i="2"/>
  <c r="P5465" i="2"/>
  <c r="T3179" i="2"/>
  <c r="S3179" i="2"/>
  <c r="R3179" i="2"/>
  <c r="Q3179" i="2"/>
  <c r="P3179" i="2"/>
  <c r="T2264" i="2"/>
  <c r="S2264" i="2"/>
  <c r="R2264" i="2"/>
  <c r="Q2264" i="2"/>
  <c r="P2264" i="2"/>
  <c r="T4678" i="2"/>
  <c r="S4678" i="2"/>
  <c r="R4678" i="2"/>
  <c r="Q4678" i="2"/>
  <c r="P4678" i="2"/>
  <c r="T1518" i="2"/>
  <c r="S1518" i="2"/>
  <c r="R1518" i="2"/>
  <c r="Q1518" i="2"/>
  <c r="P1518" i="2"/>
  <c r="T4563" i="2"/>
  <c r="S4563" i="2"/>
  <c r="R4563" i="2"/>
  <c r="Q4563" i="2"/>
  <c r="P4563" i="2"/>
  <c r="T4921" i="2"/>
  <c r="S4921" i="2"/>
  <c r="R4921" i="2"/>
  <c r="Q4921" i="2"/>
  <c r="P4921" i="2"/>
  <c r="T3925" i="2"/>
  <c r="S3925" i="2"/>
  <c r="R3925" i="2"/>
  <c r="Q3925" i="2"/>
  <c r="P3925" i="2"/>
  <c r="T5483" i="2"/>
  <c r="S5483" i="2"/>
  <c r="R5483" i="2"/>
  <c r="Q5483" i="2"/>
  <c r="P5483" i="2"/>
  <c r="T1557" i="2"/>
  <c r="S1557" i="2"/>
  <c r="R1557" i="2"/>
  <c r="Q1557" i="2"/>
  <c r="P1557" i="2"/>
  <c r="T1745" i="2"/>
  <c r="S1745" i="2"/>
  <c r="R1745" i="2"/>
  <c r="Q1745" i="2"/>
  <c r="P1745" i="2"/>
  <c r="T1382" i="2"/>
  <c r="S1382" i="2"/>
  <c r="R1382" i="2"/>
  <c r="Q1382" i="2"/>
  <c r="P1382" i="2"/>
  <c r="T3862" i="2"/>
  <c r="S3862" i="2"/>
  <c r="R3862" i="2"/>
  <c r="Q3862" i="2"/>
  <c r="P3862" i="2"/>
  <c r="T3180" i="2"/>
  <c r="S3180" i="2"/>
  <c r="R3180" i="2"/>
  <c r="Q3180" i="2"/>
  <c r="P3180" i="2"/>
  <c r="T5452" i="2"/>
  <c r="S5452" i="2"/>
  <c r="R5452" i="2"/>
  <c r="Q5452" i="2"/>
  <c r="P5452" i="2"/>
  <c r="T1985" i="2"/>
  <c r="S1985" i="2"/>
  <c r="R1985" i="2"/>
  <c r="Q1985" i="2"/>
  <c r="P1985" i="2"/>
  <c r="T682" i="2"/>
  <c r="S682" i="2"/>
  <c r="R682" i="2"/>
  <c r="Q682" i="2"/>
  <c r="P682" i="2"/>
  <c r="T2793" i="2"/>
  <c r="S2793" i="2"/>
  <c r="R2793" i="2"/>
  <c r="Q2793" i="2"/>
  <c r="P2793" i="2"/>
  <c r="T4058" i="2"/>
  <c r="S4058" i="2"/>
  <c r="R4058" i="2"/>
  <c r="Q4058" i="2"/>
  <c r="P4058" i="2"/>
  <c r="T2508" i="2"/>
  <c r="S2508" i="2"/>
  <c r="R2508" i="2"/>
  <c r="Q2508" i="2"/>
  <c r="P2508" i="2"/>
  <c r="T3247" i="2"/>
  <c r="S3247" i="2"/>
  <c r="R3247" i="2"/>
  <c r="Q3247" i="2"/>
  <c r="P3247" i="2"/>
  <c r="T3545" i="2"/>
  <c r="S3545" i="2"/>
  <c r="R3545" i="2"/>
  <c r="Q3545" i="2"/>
  <c r="P3545" i="2"/>
  <c r="T2522" i="2"/>
  <c r="S2522" i="2"/>
  <c r="R2522" i="2"/>
  <c r="Q2522" i="2"/>
  <c r="P2522" i="2"/>
  <c r="T458" i="2"/>
  <c r="S458" i="2"/>
  <c r="R458" i="2"/>
  <c r="Q458" i="2"/>
  <c r="P458" i="2"/>
  <c r="T2388" i="2"/>
  <c r="S2388" i="2"/>
  <c r="R2388" i="2"/>
  <c r="Q2388" i="2"/>
  <c r="P2388" i="2"/>
  <c r="T3968" i="2"/>
  <c r="S3968" i="2"/>
  <c r="R3968" i="2"/>
  <c r="Q3968" i="2"/>
  <c r="P3968" i="2"/>
  <c r="T1981" i="2"/>
  <c r="S1981" i="2"/>
  <c r="R1981" i="2"/>
  <c r="Q1981" i="2"/>
  <c r="P1981" i="2"/>
  <c r="T2120" i="2"/>
  <c r="S2120" i="2"/>
  <c r="R2120" i="2"/>
  <c r="Q2120" i="2"/>
  <c r="P2120" i="2"/>
  <c r="T3007" i="2"/>
  <c r="S3007" i="2"/>
  <c r="R3007" i="2"/>
  <c r="Q3007" i="2"/>
  <c r="P3007" i="2"/>
  <c r="T2860" i="2"/>
  <c r="S2860" i="2"/>
  <c r="R2860" i="2"/>
  <c r="Q2860" i="2"/>
  <c r="P2860" i="2"/>
  <c r="T3708" i="2"/>
  <c r="S3708" i="2"/>
  <c r="R3708" i="2"/>
  <c r="Q3708" i="2"/>
  <c r="P3708" i="2"/>
  <c r="T329" i="2"/>
  <c r="S329" i="2"/>
  <c r="R329" i="2"/>
  <c r="Q329" i="2"/>
  <c r="P329" i="2"/>
  <c r="T2457" i="2"/>
  <c r="S2457" i="2"/>
  <c r="R2457" i="2"/>
  <c r="Q2457" i="2"/>
  <c r="P2457" i="2"/>
  <c r="T3614" i="2"/>
  <c r="S3614" i="2"/>
  <c r="R3614" i="2"/>
  <c r="Q3614" i="2"/>
  <c r="P3614" i="2"/>
  <c r="T683" i="2"/>
  <c r="S683" i="2"/>
  <c r="R683" i="2"/>
  <c r="Q683" i="2"/>
  <c r="P683" i="2"/>
  <c r="T3712" i="2"/>
  <c r="S3712" i="2"/>
  <c r="R3712" i="2"/>
  <c r="Q3712" i="2"/>
  <c r="P3712" i="2"/>
  <c r="T4357" i="2"/>
  <c r="S4357" i="2"/>
  <c r="R4357" i="2"/>
  <c r="Q4357" i="2"/>
  <c r="P4357" i="2"/>
  <c r="T4503" i="2"/>
  <c r="S4503" i="2"/>
  <c r="R4503" i="2"/>
  <c r="Q4503" i="2"/>
  <c r="P4503" i="2"/>
  <c r="T2330" i="2"/>
  <c r="S2330" i="2"/>
  <c r="R2330" i="2"/>
  <c r="Q2330" i="2"/>
  <c r="P2330" i="2"/>
  <c r="T3189" i="2"/>
  <c r="S3189" i="2"/>
  <c r="R3189" i="2"/>
  <c r="Q3189" i="2"/>
  <c r="P3189" i="2"/>
  <c r="T4350" i="2"/>
  <c r="S4350" i="2"/>
  <c r="R4350" i="2"/>
  <c r="Q4350" i="2"/>
  <c r="P4350" i="2"/>
  <c r="T4942" i="2"/>
  <c r="S4942" i="2"/>
  <c r="R4942" i="2"/>
  <c r="Q4942" i="2"/>
  <c r="P4942" i="2"/>
  <c r="T4961" i="2"/>
  <c r="S4961" i="2"/>
  <c r="R4961" i="2"/>
  <c r="Q4961" i="2"/>
  <c r="P4961" i="2"/>
  <c r="T3371" i="2"/>
  <c r="S3371" i="2"/>
  <c r="R3371" i="2"/>
  <c r="Q3371" i="2"/>
  <c r="P3371" i="2"/>
  <c r="T3332" i="2"/>
  <c r="S3332" i="2"/>
  <c r="R3332" i="2"/>
  <c r="Q3332" i="2"/>
  <c r="P3332" i="2"/>
  <c r="T5503" i="2"/>
  <c r="S5503" i="2"/>
  <c r="R5503" i="2"/>
  <c r="Q5503" i="2"/>
  <c r="P5503" i="2"/>
  <c r="T5043" i="2"/>
  <c r="S5043" i="2"/>
  <c r="R5043" i="2"/>
  <c r="Q5043" i="2"/>
  <c r="P5043" i="2"/>
  <c r="T2872" i="2"/>
  <c r="S2872" i="2"/>
  <c r="R2872" i="2"/>
  <c r="Q2872" i="2"/>
  <c r="P2872" i="2"/>
  <c r="T5059" i="2"/>
  <c r="S5059" i="2"/>
  <c r="R5059" i="2"/>
  <c r="Q5059" i="2"/>
  <c r="P5059" i="2"/>
  <c r="T1630" i="2"/>
  <c r="S1630" i="2"/>
  <c r="R1630" i="2"/>
  <c r="Q1630" i="2"/>
  <c r="P1630" i="2"/>
  <c r="T1157" i="2"/>
  <c r="S1157" i="2"/>
  <c r="R1157" i="2"/>
  <c r="Q1157" i="2"/>
  <c r="P1157" i="2"/>
  <c r="T3160" i="2"/>
  <c r="S3160" i="2"/>
  <c r="R3160" i="2"/>
  <c r="Q3160" i="2"/>
  <c r="P3160" i="2"/>
  <c r="T3697" i="2"/>
  <c r="S3697" i="2"/>
  <c r="R3697" i="2"/>
  <c r="Q3697" i="2"/>
  <c r="P3697" i="2"/>
  <c r="T4841" i="2"/>
  <c r="S4841" i="2"/>
  <c r="R4841" i="2"/>
  <c r="Q4841" i="2"/>
  <c r="P4841" i="2"/>
  <c r="T4072" i="2"/>
  <c r="S4072" i="2"/>
  <c r="R4072" i="2"/>
  <c r="Q4072" i="2"/>
  <c r="P4072" i="2"/>
  <c r="T1127" i="2"/>
  <c r="S1127" i="2"/>
  <c r="R1127" i="2"/>
  <c r="Q1127" i="2"/>
  <c r="P1127" i="2"/>
  <c r="T3596" i="2"/>
  <c r="S3596" i="2"/>
  <c r="R3596" i="2"/>
  <c r="Q3596" i="2"/>
  <c r="P3596" i="2"/>
  <c r="T2918" i="2"/>
  <c r="S2918" i="2"/>
  <c r="R2918" i="2"/>
  <c r="Q2918" i="2"/>
  <c r="P2918" i="2"/>
  <c r="T5419" i="2"/>
  <c r="S5419" i="2"/>
  <c r="R5419" i="2"/>
  <c r="Q5419" i="2"/>
  <c r="P5419" i="2"/>
  <c r="T5455" i="2"/>
  <c r="S5455" i="2"/>
  <c r="R5455" i="2"/>
  <c r="Q5455" i="2"/>
  <c r="P5455" i="2"/>
  <c r="T1865" i="2"/>
  <c r="S1865" i="2"/>
  <c r="R1865" i="2"/>
  <c r="Q1865" i="2"/>
  <c r="P1865" i="2"/>
  <c r="T2546" i="2"/>
  <c r="S2546" i="2"/>
  <c r="R2546" i="2"/>
  <c r="Q2546" i="2"/>
  <c r="P2546" i="2"/>
  <c r="T2170" i="2"/>
  <c r="S2170" i="2"/>
  <c r="R2170" i="2"/>
  <c r="Q2170" i="2"/>
  <c r="P2170" i="2"/>
  <c r="T4740" i="2"/>
  <c r="S4740" i="2"/>
  <c r="R4740" i="2"/>
  <c r="Q4740" i="2"/>
  <c r="P4740" i="2"/>
  <c r="T4391" i="2"/>
  <c r="S4391" i="2"/>
  <c r="R4391" i="2"/>
  <c r="Q4391" i="2"/>
  <c r="P4391" i="2"/>
  <c r="T1562" i="2"/>
  <c r="S1562" i="2"/>
  <c r="R1562" i="2"/>
  <c r="Q1562" i="2"/>
  <c r="P1562" i="2"/>
  <c r="T4720" i="2"/>
  <c r="S4720" i="2"/>
  <c r="R4720" i="2"/>
  <c r="Q4720" i="2"/>
  <c r="P4720" i="2"/>
  <c r="T2838" i="2"/>
  <c r="S2838" i="2"/>
  <c r="R2838" i="2"/>
  <c r="Q2838" i="2"/>
  <c r="P2838" i="2"/>
  <c r="T312" i="2"/>
  <c r="S312" i="2"/>
  <c r="R312" i="2"/>
  <c r="Q312" i="2"/>
  <c r="P312" i="2"/>
  <c r="T4062" i="2"/>
  <c r="S4062" i="2"/>
  <c r="R4062" i="2"/>
  <c r="Q4062" i="2"/>
  <c r="P4062" i="2"/>
  <c r="T3962" i="2"/>
  <c r="S3962" i="2"/>
  <c r="R3962" i="2"/>
  <c r="Q3962" i="2"/>
  <c r="P3962" i="2"/>
  <c r="T2879" i="2"/>
  <c r="S2879" i="2"/>
  <c r="R2879" i="2"/>
  <c r="Q2879" i="2"/>
  <c r="P2879" i="2"/>
  <c r="T2100" i="2"/>
  <c r="S2100" i="2"/>
  <c r="R2100" i="2"/>
  <c r="Q2100" i="2"/>
  <c r="P2100" i="2"/>
  <c r="T3324" i="2"/>
  <c r="S3324" i="2"/>
  <c r="R3324" i="2"/>
  <c r="Q3324" i="2"/>
  <c r="P3324" i="2"/>
  <c r="T3465" i="2"/>
  <c r="S3465" i="2"/>
  <c r="R3465" i="2"/>
  <c r="Q3465" i="2"/>
  <c r="P3465" i="2"/>
  <c r="T3200" i="2"/>
  <c r="S3200" i="2"/>
  <c r="R3200" i="2"/>
  <c r="Q3200" i="2"/>
  <c r="P3200" i="2"/>
  <c r="T3880" i="2"/>
  <c r="S3880" i="2"/>
  <c r="R3880" i="2"/>
  <c r="Q3880" i="2"/>
  <c r="P3880" i="2"/>
  <c r="T5153" i="2"/>
  <c r="S5153" i="2"/>
  <c r="R5153" i="2"/>
  <c r="Q5153" i="2"/>
  <c r="P5153" i="2"/>
  <c r="T2198" i="2"/>
  <c r="S2198" i="2"/>
  <c r="R2198" i="2"/>
  <c r="Q2198" i="2"/>
  <c r="P2198" i="2"/>
  <c r="T4206" i="2"/>
  <c r="S4206" i="2"/>
  <c r="R4206" i="2"/>
  <c r="Q4206" i="2"/>
  <c r="P4206" i="2"/>
  <c r="T5359" i="2"/>
  <c r="S5359" i="2"/>
  <c r="R5359" i="2"/>
  <c r="Q5359" i="2"/>
  <c r="P5359" i="2"/>
  <c r="T4832" i="2"/>
  <c r="S4832" i="2"/>
  <c r="R4832" i="2"/>
  <c r="Q4832" i="2"/>
  <c r="P4832" i="2"/>
  <c r="T1507" i="2"/>
  <c r="S1507" i="2"/>
  <c r="R1507" i="2"/>
  <c r="Q1507" i="2"/>
  <c r="P1507" i="2"/>
  <c r="T1595" i="2"/>
  <c r="S1595" i="2"/>
  <c r="R1595" i="2"/>
  <c r="Q1595" i="2"/>
  <c r="P1595" i="2"/>
  <c r="T3891" i="2"/>
  <c r="S3891" i="2"/>
  <c r="R3891" i="2"/>
  <c r="Q3891" i="2"/>
  <c r="P3891" i="2"/>
  <c r="T1359" i="2"/>
  <c r="S1359" i="2"/>
  <c r="R1359" i="2"/>
  <c r="Q1359" i="2"/>
  <c r="P1359" i="2"/>
  <c r="T4069" i="2"/>
  <c r="S4069" i="2"/>
  <c r="R4069" i="2"/>
  <c r="Q4069" i="2"/>
  <c r="P4069" i="2"/>
  <c r="T3482" i="2"/>
  <c r="S3482" i="2"/>
  <c r="R3482" i="2"/>
  <c r="Q3482" i="2"/>
  <c r="P3482" i="2"/>
  <c r="T4008" i="2"/>
  <c r="S4008" i="2"/>
  <c r="R4008" i="2"/>
  <c r="Q4008" i="2"/>
  <c r="P4008" i="2"/>
  <c r="T3615" i="2"/>
  <c r="S3615" i="2"/>
  <c r="R3615" i="2"/>
  <c r="Q3615" i="2"/>
  <c r="P3615" i="2"/>
  <c r="T1585" i="2"/>
  <c r="S1585" i="2"/>
  <c r="R1585" i="2"/>
  <c r="Q1585" i="2"/>
  <c r="P1585" i="2"/>
  <c r="T2066" i="2"/>
  <c r="S2066" i="2"/>
  <c r="R2066" i="2"/>
  <c r="Q2066" i="2"/>
  <c r="P2066" i="2"/>
  <c r="T5406" i="2"/>
  <c r="S5406" i="2"/>
  <c r="R5406" i="2"/>
  <c r="Q5406" i="2"/>
  <c r="P5406" i="2"/>
  <c r="T2285" i="2"/>
  <c r="S2285" i="2"/>
  <c r="R2285" i="2"/>
  <c r="Q2285" i="2"/>
  <c r="P2285" i="2"/>
  <c r="T1951" i="2"/>
  <c r="S1951" i="2"/>
  <c r="R1951" i="2"/>
  <c r="Q1951" i="2"/>
  <c r="P1951" i="2"/>
  <c r="T3192" i="2"/>
  <c r="S3192" i="2"/>
  <c r="R3192" i="2"/>
  <c r="Q3192" i="2"/>
  <c r="P3192" i="2"/>
  <c r="T3464" i="2"/>
  <c r="S3464" i="2"/>
  <c r="R3464" i="2"/>
  <c r="Q3464" i="2"/>
  <c r="P3464" i="2"/>
  <c r="T1791" i="2"/>
  <c r="S1791" i="2"/>
  <c r="R1791" i="2"/>
  <c r="Q1791" i="2"/>
  <c r="P1791" i="2"/>
  <c r="T4910" i="2"/>
  <c r="S4910" i="2"/>
  <c r="R4910" i="2"/>
  <c r="Q4910" i="2"/>
  <c r="P4910" i="2"/>
  <c r="T1243" i="2"/>
  <c r="S1243" i="2"/>
  <c r="R1243" i="2"/>
  <c r="Q1243" i="2"/>
  <c r="P1243" i="2"/>
  <c r="T4148" i="2"/>
  <c r="S4148" i="2"/>
  <c r="R4148" i="2"/>
  <c r="Q4148" i="2"/>
  <c r="P4148" i="2"/>
  <c r="T3866" i="2"/>
  <c r="S3866" i="2"/>
  <c r="R3866" i="2"/>
  <c r="Q3866" i="2"/>
  <c r="P3866" i="2"/>
  <c r="T4976" i="2"/>
  <c r="S4976" i="2"/>
  <c r="R4976" i="2"/>
  <c r="Q4976" i="2"/>
  <c r="P4976" i="2"/>
  <c r="T2431" i="2"/>
  <c r="S2431" i="2"/>
  <c r="R2431" i="2"/>
  <c r="Q2431" i="2"/>
  <c r="P2431" i="2"/>
  <c r="T5029" i="2"/>
  <c r="S5029" i="2"/>
  <c r="R5029" i="2"/>
  <c r="Q5029" i="2"/>
  <c r="P5029" i="2"/>
  <c r="T2118" i="2"/>
  <c r="S2118" i="2"/>
  <c r="R2118" i="2"/>
  <c r="Q2118" i="2"/>
  <c r="P2118" i="2"/>
  <c r="T3126" i="2"/>
  <c r="S3126" i="2"/>
  <c r="R3126" i="2"/>
  <c r="Q3126" i="2"/>
  <c r="P3126" i="2"/>
  <c r="T3604" i="2"/>
  <c r="S3604" i="2"/>
  <c r="R3604" i="2"/>
  <c r="Q3604" i="2"/>
  <c r="P3604" i="2"/>
  <c r="T5335" i="2"/>
  <c r="S5335" i="2"/>
  <c r="R5335" i="2"/>
  <c r="Q5335" i="2"/>
  <c r="P5335" i="2"/>
  <c r="T2954" i="2"/>
  <c r="S2954" i="2"/>
  <c r="R2954" i="2"/>
  <c r="Q2954" i="2"/>
  <c r="P2954" i="2"/>
  <c r="T2937" i="2"/>
  <c r="S2937" i="2"/>
  <c r="R2937" i="2"/>
  <c r="Q2937" i="2"/>
  <c r="P2937" i="2"/>
  <c r="T1815" i="2"/>
  <c r="S1815" i="2"/>
  <c r="R1815" i="2"/>
  <c r="Q1815" i="2"/>
  <c r="P1815" i="2"/>
  <c r="T5163" i="2"/>
  <c r="S5163" i="2"/>
  <c r="R5163" i="2"/>
  <c r="Q5163" i="2"/>
  <c r="P5163" i="2"/>
  <c r="T4519" i="2"/>
  <c r="S4519" i="2"/>
  <c r="R4519" i="2"/>
  <c r="Q4519" i="2"/>
  <c r="P4519" i="2"/>
  <c r="T4781" i="2"/>
  <c r="S4781" i="2"/>
  <c r="R4781" i="2"/>
  <c r="Q4781" i="2"/>
  <c r="P4781" i="2"/>
  <c r="T2803" i="2"/>
  <c r="S2803" i="2"/>
  <c r="R2803" i="2"/>
  <c r="Q2803" i="2"/>
  <c r="P2803" i="2"/>
  <c r="T4255" i="2"/>
  <c r="S4255" i="2"/>
  <c r="R4255" i="2"/>
  <c r="Q4255" i="2"/>
  <c r="P4255" i="2"/>
  <c r="T5211" i="2"/>
  <c r="S5211" i="2"/>
  <c r="R5211" i="2"/>
  <c r="Q5211" i="2"/>
  <c r="P5211" i="2"/>
  <c r="T3863" i="2"/>
  <c r="S3863" i="2"/>
  <c r="R3863" i="2"/>
  <c r="Q3863" i="2"/>
  <c r="P3863" i="2"/>
  <c r="T1949" i="2"/>
  <c r="S1949" i="2"/>
  <c r="R1949" i="2"/>
  <c r="Q1949" i="2"/>
  <c r="P1949" i="2"/>
  <c r="T1216" i="2"/>
  <c r="S1216" i="2"/>
  <c r="R1216" i="2"/>
  <c r="Q1216" i="2"/>
  <c r="P1216" i="2"/>
  <c r="T2802" i="2"/>
  <c r="S2802" i="2"/>
  <c r="R2802" i="2"/>
  <c r="Q2802" i="2"/>
  <c r="P2802" i="2"/>
  <c r="T3337" i="2"/>
  <c r="S3337" i="2"/>
  <c r="R3337" i="2"/>
  <c r="Q3337" i="2"/>
  <c r="P3337" i="2"/>
  <c r="T3979" i="2"/>
  <c r="S3979" i="2"/>
  <c r="R3979" i="2"/>
  <c r="Q3979" i="2"/>
  <c r="P3979" i="2"/>
  <c r="T2736" i="2"/>
  <c r="S2736" i="2"/>
  <c r="R2736" i="2"/>
  <c r="Q2736" i="2"/>
  <c r="P2736" i="2"/>
  <c r="T4980" i="2"/>
  <c r="S4980" i="2"/>
  <c r="R4980" i="2"/>
  <c r="Q4980" i="2"/>
  <c r="P4980" i="2"/>
  <c r="T4656" i="2"/>
  <c r="S4656" i="2"/>
  <c r="R4656" i="2"/>
  <c r="Q4656" i="2"/>
  <c r="P4656" i="2"/>
  <c r="T2788" i="2"/>
  <c r="S2788" i="2"/>
  <c r="R2788" i="2"/>
  <c r="Q2788" i="2"/>
  <c r="P2788" i="2"/>
  <c r="T5255" i="2"/>
  <c r="S5255" i="2"/>
  <c r="R5255" i="2"/>
  <c r="Q5255" i="2"/>
  <c r="P5255" i="2"/>
  <c r="T2777" i="2"/>
  <c r="S2777" i="2"/>
  <c r="R2777" i="2"/>
  <c r="Q2777" i="2"/>
  <c r="P2777" i="2"/>
  <c r="T2105" i="2"/>
  <c r="S2105" i="2"/>
  <c r="R2105" i="2"/>
  <c r="Q2105" i="2"/>
  <c r="P2105" i="2"/>
  <c r="T1391" i="2"/>
  <c r="S1391" i="2"/>
  <c r="R1391" i="2"/>
  <c r="Q1391" i="2"/>
  <c r="P1391" i="2"/>
  <c r="T870" i="2"/>
  <c r="S870" i="2"/>
  <c r="R870" i="2"/>
  <c r="Q870" i="2"/>
  <c r="P870" i="2"/>
  <c r="T3338" i="2"/>
  <c r="S3338" i="2"/>
  <c r="R3338" i="2"/>
  <c r="Q3338" i="2"/>
  <c r="P3338" i="2"/>
  <c r="T4128" i="2"/>
  <c r="S4128" i="2"/>
  <c r="R4128" i="2"/>
  <c r="Q4128" i="2"/>
  <c r="P4128" i="2"/>
  <c r="T3519" i="2"/>
  <c r="S3519" i="2"/>
  <c r="R3519" i="2"/>
  <c r="Q3519" i="2"/>
  <c r="P3519" i="2"/>
  <c r="T4585" i="2"/>
  <c r="S4585" i="2"/>
  <c r="R4585" i="2"/>
  <c r="Q4585" i="2"/>
  <c r="P4585" i="2"/>
  <c r="T3703" i="2"/>
  <c r="S3703" i="2"/>
  <c r="R3703" i="2"/>
  <c r="Q3703" i="2"/>
  <c r="P3703" i="2"/>
  <c r="T385" i="2"/>
  <c r="S385" i="2"/>
  <c r="R385" i="2"/>
  <c r="Q385" i="2"/>
  <c r="P385" i="2"/>
  <c r="T2477" i="2"/>
  <c r="S2477" i="2"/>
  <c r="R2477" i="2"/>
  <c r="Q2477" i="2"/>
  <c r="P2477" i="2"/>
  <c r="T5246" i="2"/>
  <c r="S5246" i="2"/>
  <c r="R5246" i="2"/>
  <c r="Q5246" i="2"/>
  <c r="P5246" i="2"/>
  <c r="T4935" i="2"/>
  <c r="S4935" i="2"/>
  <c r="R4935" i="2"/>
  <c r="Q4935" i="2"/>
  <c r="P4935" i="2"/>
  <c r="T3971" i="2"/>
  <c r="S3971" i="2"/>
  <c r="R3971" i="2"/>
  <c r="Q3971" i="2"/>
  <c r="P3971" i="2"/>
  <c r="T4107" i="2"/>
  <c r="S4107" i="2"/>
  <c r="R4107" i="2"/>
  <c r="Q4107" i="2"/>
  <c r="P4107" i="2"/>
  <c r="T2907" i="2"/>
  <c r="S2907" i="2"/>
  <c r="R2907" i="2"/>
  <c r="Q2907" i="2"/>
  <c r="P2907" i="2"/>
  <c r="T4896" i="2"/>
  <c r="S4896" i="2"/>
  <c r="R4896" i="2"/>
  <c r="Q4896" i="2"/>
  <c r="P4896" i="2"/>
  <c r="T4073" i="2"/>
  <c r="S4073" i="2"/>
  <c r="R4073" i="2"/>
  <c r="Q4073" i="2"/>
  <c r="P4073" i="2"/>
  <c r="T2424" i="2"/>
  <c r="S2424" i="2"/>
  <c r="R2424" i="2"/>
  <c r="Q2424" i="2"/>
  <c r="P2424" i="2"/>
  <c r="T5273" i="2"/>
  <c r="S5273" i="2"/>
  <c r="R5273" i="2"/>
  <c r="Q5273" i="2"/>
  <c r="P5273" i="2"/>
  <c r="T3966" i="2"/>
  <c r="S3966" i="2"/>
  <c r="R3966" i="2"/>
  <c r="Q3966" i="2"/>
  <c r="P3966" i="2"/>
  <c r="T3206" i="2"/>
  <c r="S3206" i="2"/>
  <c r="R3206" i="2"/>
  <c r="Q3206" i="2"/>
  <c r="P3206" i="2"/>
  <c r="T1651" i="2"/>
  <c r="S1651" i="2"/>
  <c r="R1651" i="2"/>
  <c r="Q1651" i="2"/>
  <c r="P1651" i="2"/>
  <c r="T1879" i="2"/>
  <c r="S1879" i="2"/>
  <c r="R1879" i="2"/>
  <c r="Q1879" i="2"/>
  <c r="P1879" i="2"/>
  <c r="T4284" i="2"/>
  <c r="S4284" i="2"/>
  <c r="R4284" i="2"/>
  <c r="Q4284" i="2"/>
  <c r="P4284" i="2"/>
  <c r="T3618" i="2"/>
  <c r="S3618" i="2"/>
  <c r="R3618" i="2"/>
  <c r="Q3618" i="2"/>
  <c r="P3618" i="2"/>
  <c r="T5008" i="2"/>
  <c r="S5008" i="2"/>
  <c r="R5008" i="2"/>
  <c r="Q5008" i="2"/>
  <c r="P5008" i="2"/>
  <c r="T4739" i="2"/>
  <c r="S4739" i="2"/>
  <c r="R4739" i="2"/>
  <c r="Q4739" i="2"/>
  <c r="P4739" i="2"/>
  <c r="T1738" i="2"/>
  <c r="S1738" i="2"/>
  <c r="R1738" i="2"/>
  <c r="Q1738" i="2"/>
  <c r="P1738" i="2"/>
  <c r="T3175" i="2"/>
  <c r="S3175" i="2"/>
  <c r="R3175" i="2"/>
  <c r="Q3175" i="2"/>
  <c r="P3175" i="2"/>
  <c r="T456" i="2"/>
  <c r="S456" i="2"/>
  <c r="R456" i="2"/>
  <c r="Q456" i="2"/>
  <c r="P456" i="2"/>
  <c r="T1135" i="2"/>
  <c r="S1135" i="2"/>
  <c r="R1135" i="2"/>
  <c r="Q1135" i="2"/>
  <c r="P1135" i="2"/>
  <c r="T3955" i="2"/>
  <c r="S3955" i="2"/>
  <c r="R3955" i="2"/>
  <c r="Q3955" i="2"/>
  <c r="P3955" i="2"/>
  <c r="T5004" i="2"/>
  <c r="S5004" i="2"/>
  <c r="R5004" i="2"/>
  <c r="Q5004" i="2"/>
  <c r="P5004" i="2"/>
  <c r="T2348" i="2"/>
  <c r="S2348" i="2"/>
  <c r="R2348" i="2"/>
  <c r="Q2348" i="2"/>
  <c r="P2348" i="2"/>
  <c r="T4899" i="2"/>
  <c r="S4899" i="2"/>
  <c r="R4899" i="2"/>
  <c r="Q4899" i="2"/>
  <c r="P4899" i="2"/>
  <c r="T526" i="2"/>
  <c r="S526" i="2"/>
  <c r="R526" i="2"/>
  <c r="Q526" i="2"/>
  <c r="P526" i="2"/>
  <c r="T624" i="2"/>
  <c r="S624" i="2"/>
  <c r="R624" i="2"/>
  <c r="Q624" i="2"/>
  <c r="P624" i="2"/>
  <c r="T3620" i="2"/>
  <c r="S3620" i="2"/>
  <c r="R3620" i="2"/>
  <c r="Q3620" i="2"/>
  <c r="P3620" i="2"/>
  <c r="T4085" i="2"/>
  <c r="S4085" i="2"/>
  <c r="R4085" i="2"/>
  <c r="Q4085" i="2"/>
  <c r="P4085" i="2"/>
  <c r="T5531" i="2"/>
  <c r="S5531" i="2"/>
  <c r="R5531" i="2"/>
  <c r="Q5531" i="2"/>
  <c r="P5531" i="2"/>
  <c r="T4377" i="2"/>
  <c r="S4377" i="2"/>
  <c r="R4377" i="2"/>
  <c r="Q4377" i="2"/>
  <c r="P4377" i="2"/>
  <c r="T799" i="2"/>
  <c r="S799" i="2"/>
  <c r="R799" i="2"/>
  <c r="Q799" i="2"/>
  <c r="P799" i="2"/>
  <c r="T2090" i="2"/>
  <c r="S2090" i="2"/>
  <c r="R2090" i="2"/>
  <c r="Q2090" i="2"/>
  <c r="P2090" i="2"/>
  <c r="T2538" i="2"/>
  <c r="S2538" i="2"/>
  <c r="R2538" i="2"/>
  <c r="Q2538" i="2"/>
  <c r="P2538" i="2"/>
  <c r="T2421" i="2"/>
  <c r="S2421" i="2"/>
  <c r="R2421" i="2"/>
  <c r="Q2421" i="2"/>
  <c r="P2421" i="2"/>
  <c r="T2006" i="2"/>
  <c r="S2006" i="2"/>
  <c r="R2006" i="2"/>
  <c r="Q2006" i="2"/>
  <c r="P2006" i="2"/>
  <c r="T5486" i="2"/>
  <c r="S5486" i="2"/>
  <c r="R5486" i="2"/>
  <c r="Q5486" i="2"/>
  <c r="P5486" i="2"/>
  <c r="T3321" i="2"/>
  <c r="S3321" i="2"/>
  <c r="R3321" i="2"/>
  <c r="Q3321" i="2"/>
  <c r="P3321" i="2"/>
  <c r="T3323" i="2"/>
  <c r="S3323" i="2"/>
  <c r="R3323" i="2"/>
  <c r="Q3323" i="2"/>
  <c r="P3323" i="2"/>
  <c r="T2344" i="2"/>
  <c r="S2344" i="2"/>
  <c r="R2344" i="2"/>
  <c r="Q2344" i="2"/>
  <c r="P2344" i="2"/>
  <c r="T1660" i="2"/>
  <c r="S1660" i="2"/>
  <c r="R1660" i="2"/>
  <c r="Q1660" i="2"/>
  <c r="P1660" i="2"/>
  <c r="T1442" i="2"/>
  <c r="S1442" i="2"/>
  <c r="R1442" i="2"/>
  <c r="Q1442" i="2"/>
  <c r="P1442" i="2"/>
  <c r="T1329" i="2"/>
  <c r="S1329" i="2"/>
  <c r="R1329" i="2"/>
  <c r="Q1329" i="2"/>
  <c r="P1329" i="2"/>
  <c r="T5077" i="2"/>
  <c r="S5077" i="2"/>
  <c r="R5077" i="2"/>
  <c r="Q5077" i="2"/>
  <c r="P5077" i="2"/>
  <c r="T1225" i="2"/>
  <c r="S1225" i="2"/>
  <c r="R1225" i="2"/>
  <c r="Q1225" i="2"/>
  <c r="P1225" i="2"/>
  <c r="T4645" i="2"/>
  <c r="S4645" i="2"/>
  <c r="R4645" i="2"/>
  <c r="Q4645" i="2"/>
  <c r="P4645" i="2"/>
  <c r="T3411" i="2"/>
  <c r="S3411" i="2"/>
  <c r="R3411" i="2"/>
  <c r="Q3411" i="2"/>
  <c r="P3411" i="2"/>
  <c r="T2731" i="2"/>
  <c r="S2731" i="2"/>
  <c r="R2731" i="2"/>
  <c r="Q2731" i="2"/>
  <c r="P2731" i="2"/>
  <c r="T5347" i="2"/>
  <c r="S5347" i="2"/>
  <c r="R5347" i="2"/>
  <c r="Q5347" i="2"/>
  <c r="P5347" i="2"/>
  <c r="T4017" i="2"/>
  <c r="S4017" i="2"/>
  <c r="R4017" i="2"/>
  <c r="Q4017" i="2"/>
  <c r="P4017" i="2"/>
  <c r="T2269" i="2"/>
  <c r="S2269" i="2"/>
  <c r="R2269" i="2"/>
  <c r="Q2269" i="2"/>
  <c r="P2269" i="2"/>
  <c r="T895" i="2"/>
  <c r="S895" i="2"/>
  <c r="R895" i="2"/>
  <c r="Q895" i="2"/>
  <c r="P895" i="2"/>
  <c r="T4029" i="2"/>
  <c r="S4029" i="2"/>
  <c r="R4029" i="2"/>
  <c r="Q4029" i="2"/>
  <c r="P4029" i="2"/>
  <c r="T4810" i="2"/>
  <c r="S4810" i="2"/>
  <c r="R4810" i="2"/>
  <c r="Q4810" i="2"/>
  <c r="P4810" i="2"/>
  <c r="T3622" i="2"/>
  <c r="S3622" i="2"/>
  <c r="R3622" i="2"/>
  <c r="Q3622" i="2"/>
  <c r="P3622" i="2"/>
  <c r="T2362" i="2"/>
  <c r="S2362" i="2"/>
  <c r="R2362" i="2"/>
  <c r="Q2362" i="2"/>
  <c r="P2362" i="2"/>
  <c r="T3405" i="2"/>
  <c r="S3405" i="2"/>
  <c r="R3405" i="2"/>
  <c r="Q3405" i="2"/>
  <c r="P3405" i="2"/>
  <c r="T3481" i="2"/>
  <c r="S3481" i="2"/>
  <c r="R3481" i="2"/>
  <c r="Q3481" i="2"/>
  <c r="P3481" i="2"/>
  <c r="T5397" i="2"/>
  <c r="S5397" i="2"/>
  <c r="R5397" i="2"/>
  <c r="Q5397" i="2"/>
  <c r="P5397" i="2"/>
  <c r="T1918" i="2"/>
  <c r="S1918" i="2"/>
  <c r="R1918" i="2"/>
  <c r="Q1918" i="2"/>
  <c r="P1918" i="2"/>
  <c r="T2821" i="2"/>
  <c r="S2821" i="2"/>
  <c r="R2821" i="2"/>
  <c r="Q2821" i="2"/>
  <c r="P2821" i="2"/>
  <c r="T2359" i="2"/>
  <c r="S2359" i="2"/>
  <c r="R2359" i="2"/>
  <c r="Q2359" i="2"/>
  <c r="P2359" i="2"/>
  <c r="T606" i="2"/>
  <c r="S606" i="2"/>
  <c r="R606" i="2"/>
  <c r="Q606" i="2"/>
  <c r="P606" i="2"/>
  <c r="T5395" i="2"/>
  <c r="S5395" i="2"/>
  <c r="R5395" i="2"/>
  <c r="Q5395" i="2"/>
  <c r="P5395" i="2"/>
  <c r="T4922" i="2"/>
  <c r="S4922" i="2"/>
  <c r="R4922" i="2"/>
  <c r="Q4922" i="2"/>
  <c r="P4922" i="2"/>
  <c r="T5389" i="2"/>
  <c r="S5389" i="2"/>
  <c r="R5389" i="2"/>
  <c r="Q5389" i="2"/>
  <c r="P5389" i="2"/>
  <c r="T3345" i="2"/>
  <c r="S3345" i="2"/>
  <c r="R3345" i="2"/>
  <c r="Q3345" i="2"/>
  <c r="P3345" i="2"/>
  <c r="T4408" i="2"/>
  <c r="S4408" i="2"/>
  <c r="R4408" i="2"/>
  <c r="Q4408" i="2"/>
  <c r="P4408" i="2"/>
  <c r="T4120" i="2"/>
  <c r="S4120" i="2"/>
  <c r="R4120" i="2"/>
  <c r="Q4120" i="2"/>
  <c r="P4120" i="2"/>
  <c r="T2150" i="2"/>
  <c r="S2150" i="2"/>
  <c r="R2150" i="2"/>
  <c r="Q2150" i="2"/>
  <c r="P2150" i="2"/>
  <c r="T4570" i="2"/>
  <c r="S4570" i="2"/>
  <c r="R4570" i="2"/>
  <c r="Q4570" i="2"/>
  <c r="P4570" i="2"/>
  <c r="T3501" i="2"/>
  <c r="S3501" i="2"/>
  <c r="R3501" i="2"/>
  <c r="Q3501" i="2"/>
  <c r="P3501" i="2"/>
  <c r="T2935" i="2"/>
  <c r="S2935" i="2"/>
  <c r="R2935" i="2"/>
  <c r="Q2935" i="2"/>
  <c r="P2935" i="2"/>
  <c r="T2881" i="2"/>
  <c r="S2881" i="2"/>
  <c r="R2881" i="2"/>
  <c r="Q2881" i="2"/>
  <c r="P2881" i="2"/>
  <c r="T3379" i="2"/>
  <c r="S3379" i="2"/>
  <c r="R3379" i="2"/>
  <c r="Q3379" i="2"/>
  <c r="P3379" i="2"/>
  <c r="T2227" i="2"/>
  <c r="S2227" i="2"/>
  <c r="R2227" i="2"/>
  <c r="Q2227" i="2"/>
  <c r="P2227" i="2"/>
  <c r="T2299" i="2"/>
  <c r="S2299" i="2"/>
  <c r="R2299" i="2"/>
  <c r="Q2299" i="2"/>
  <c r="P2299" i="2"/>
  <c r="T3333" i="2"/>
  <c r="S3333" i="2"/>
  <c r="R3333" i="2"/>
  <c r="Q3333" i="2"/>
  <c r="P3333" i="2"/>
  <c r="T5051" i="2"/>
  <c r="S5051" i="2"/>
  <c r="R5051" i="2"/>
  <c r="Q5051" i="2"/>
  <c r="P5051" i="2"/>
  <c r="T3299" i="2"/>
  <c r="S3299" i="2"/>
  <c r="R3299" i="2"/>
  <c r="Q3299" i="2"/>
  <c r="P3299" i="2"/>
  <c r="T2321" i="2"/>
  <c r="S2321" i="2"/>
  <c r="R2321" i="2"/>
  <c r="Q2321" i="2"/>
  <c r="P2321" i="2"/>
  <c r="T4769" i="2"/>
  <c r="S4769" i="2"/>
  <c r="R4769" i="2"/>
  <c r="Q4769" i="2"/>
  <c r="P4769" i="2"/>
  <c r="T1786" i="2"/>
  <c r="S1786" i="2"/>
  <c r="R1786" i="2"/>
  <c r="Q1786" i="2"/>
  <c r="P1786" i="2"/>
  <c r="T651" i="2"/>
  <c r="S651" i="2"/>
  <c r="R651" i="2"/>
  <c r="Q651" i="2"/>
  <c r="P651" i="2"/>
  <c r="T3320" i="2"/>
  <c r="S3320" i="2"/>
  <c r="R3320" i="2"/>
  <c r="Q3320" i="2"/>
  <c r="P3320" i="2"/>
  <c r="T3181" i="2"/>
  <c r="S3181" i="2"/>
  <c r="R3181" i="2"/>
  <c r="Q3181" i="2"/>
  <c r="P3181" i="2"/>
  <c r="T1649" i="2"/>
  <c r="S1649" i="2"/>
  <c r="R1649" i="2"/>
  <c r="Q1649" i="2"/>
  <c r="P1649" i="2"/>
  <c r="T2041" i="2"/>
  <c r="S2041" i="2"/>
  <c r="R2041" i="2"/>
  <c r="Q2041" i="2"/>
  <c r="P2041" i="2"/>
  <c r="T1358" i="2"/>
  <c r="S1358" i="2"/>
  <c r="R1358" i="2"/>
  <c r="Q1358" i="2"/>
  <c r="P1358" i="2"/>
  <c r="T1015" i="2"/>
  <c r="S1015" i="2"/>
  <c r="R1015" i="2"/>
  <c r="Q1015" i="2"/>
  <c r="P1015" i="2"/>
  <c r="T3272" i="2"/>
  <c r="S3272" i="2"/>
  <c r="R3272" i="2"/>
  <c r="Q3272" i="2"/>
  <c r="P3272" i="2"/>
  <c r="T2380" i="2"/>
  <c r="S2380" i="2"/>
  <c r="R2380" i="2"/>
  <c r="Q2380" i="2"/>
  <c r="P2380" i="2"/>
  <c r="T2101" i="2"/>
  <c r="S2101" i="2"/>
  <c r="R2101" i="2"/>
  <c r="Q2101" i="2"/>
  <c r="P2101" i="2"/>
  <c r="T3327" i="2"/>
  <c r="S3327" i="2"/>
  <c r="R3327" i="2"/>
  <c r="Q3327" i="2"/>
  <c r="P3327" i="2"/>
  <c r="T4278" i="2"/>
  <c r="S4278" i="2"/>
  <c r="R4278" i="2"/>
  <c r="Q4278" i="2"/>
  <c r="P4278" i="2"/>
  <c r="T3965" i="2"/>
  <c r="S3965" i="2"/>
  <c r="R3965" i="2"/>
  <c r="Q3965" i="2"/>
  <c r="P3965" i="2"/>
  <c r="T2791" i="2"/>
  <c r="S2791" i="2"/>
  <c r="R2791" i="2"/>
  <c r="Q2791" i="2"/>
  <c r="P2791" i="2"/>
  <c r="T5326" i="2"/>
  <c r="S5326" i="2"/>
  <c r="R5326" i="2"/>
  <c r="Q5326" i="2"/>
  <c r="P5326" i="2"/>
  <c r="T5425" i="2"/>
  <c r="S5425" i="2"/>
  <c r="R5425" i="2"/>
  <c r="Q5425" i="2"/>
  <c r="P5425" i="2"/>
  <c r="T4039" i="2"/>
  <c r="S4039" i="2"/>
  <c r="R4039" i="2"/>
  <c r="Q4039" i="2"/>
  <c r="P4039" i="2"/>
  <c r="T2151" i="2"/>
  <c r="S2151" i="2"/>
  <c r="R2151" i="2"/>
  <c r="Q2151" i="2"/>
  <c r="P2151" i="2"/>
  <c r="T1998" i="2"/>
  <c r="S1998" i="2"/>
  <c r="R1998" i="2"/>
  <c r="Q1998" i="2"/>
  <c r="P1998" i="2"/>
  <c r="T5554" i="2"/>
  <c r="S5554" i="2"/>
  <c r="R5554" i="2"/>
  <c r="Q5554" i="2"/>
  <c r="P5554" i="2"/>
  <c r="T2827" i="2"/>
  <c r="S2827" i="2"/>
  <c r="R2827" i="2"/>
  <c r="Q2827" i="2"/>
  <c r="P2827" i="2"/>
  <c r="T4862" i="2"/>
  <c r="S4862" i="2"/>
  <c r="R4862" i="2"/>
  <c r="Q4862" i="2"/>
  <c r="P4862" i="2"/>
  <c r="T2268" i="2"/>
  <c r="S2268" i="2"/>
  <c r="R2268" i="2"/>
  <c r="Q2268" i="2"/>
  <c r="P2268" i="2"/>
  <c r="T646" i="2"/>
  <c r="S646" i="2"/>
  <c r="R646" i="2"/>
  <c r="Q646" i="2"/>
  <c r="P646" i="2"/>
  <c r="T3518" i="2"/>
  <c r="S3518" i="2"/>
  <c r="R3518" i="2"/>
  <c r="Q3518" i="2"/>
  <c r="P3518" i="2"/>
  <c r="T2893" i="2"/>
  <c r="S2893" i="2"/>
  <c r="R2893" i="2"/>
  <c r="Q2893" i="2"/>
  <c r="P2893" i="2"/>
  <c r="T737" i="2"/>
  <c r="S737" i="2"/>
  <c r="R737" i="2"/>
  <c r="Q737" i="2"/>
  <c r="P737" i="2"/>
  <c r="T4328" i="2"/>
  <c r="S4328" i="2"/>
  <c r="R4328" i="2"/>
  <c r="Q4328" i="2"/>
  <c r="P4328" i="2"/>
  <c r="T2916" i="2"/>
  <c r="S2916" i="2"/>
  <c r="R2916" i="2"/>
  <c r="Q2916" i="2"/>
  <c r="P2916" i="2"/>
  <c r="T1202" i="2"/>
  <c r="S1202" i="2"/>
  <c r="R1202" i="2"/>
  <c r="Q1202" i="2"/>
  <c r="P1202" i="2"/>
  <c r="T5234" i="2"/>
  <c r="S5234" i="2"/>
  <c r="R5234" i="2"/>
  <c r="Q5234" i="2"/>
  <c r="P5234" i="2"/>
  <c r="T4544" i="2"/>
  <c r="S4544" i="2"/>
  <c r="R4544" i="2"/>
  <c r="Q4544" i="2"/>
  <c r="P4544" i="2"/>
  <c r="T3208" i="2"/>
  <c r="S3208" i="2"/>
  <c r="R3208" i="2"/>
  <c r="Q3208" i="2"/>
  <c r="P3208" i="2"/>
  <c r="T4081" i="2"/>
  <c r="S4081" i="2"/>
  <c r="R4081" i="2"/>
  <c r="Q4081" i="2"/>
  <c r="P4081" i="2"/>
  <c r="T3287" i="2"/>
  <c r="S3287" i="2"/>
  <c r="R3287" i="2"/>
  <c r="Q3287" i="2"/>
  <c r="P3287" i="2"/>
  <c r="T2471" i="2"/>
  <c r="S2471" i="2"/>
  <c r="R2471" i="2"/>
  <c r="Q2471" i="2"/>
  <c r="P2471" i="2"/>
  <c r="T1890" i="2"/>
  <c r="S1890" i="2"/>
  <c r="R1890" i="2"/>
  <c r="Q1890" i="2"/>
  <c r="P1890" i="2"/>
  <c r="T2014" i="2"/>
  <c r="S2014" i="2"/>
  <c r="R2014" i="2"/>
  <c r="Q2014" i="2"/>
  <c r="P2014" i="2"/>
  <c r="T998" i="2"/>
  <c r="S998" i="2"/>
  <c r="R998" i="2"/>
  <c r="Q998" i="2"/>
  <c r="P998" i="2"/>
  <c r="T4221" i="2"/>
  <c r="S4221" i="2"/>
  <c r="R4221" i="2"/>
  <c r="Q4221" i="2"/>
  <c r="P4221" i="2"/>
  <c r="T5219" i="2"/>
  <c r="S5219" i="2"/>
  <c r="R5219" i="2"/>
  <c r="Q5219" i="2"/>
  <c r="P5219" i="2"/>
  <c r="T4311" i="2"/>
  <c r="S4311" i="2"/>
  <c r="R4311" i="2"/>
  <c r="Q4311" i="2"/>
  <c r="P4311" i="2"/>
  <c r="T3846" i="2"/>
  <c r="S3846" i="2"/>
  <c r="R3846" i="2"/>
  <c r="Q3846" i="2"/>
  <c r="P3846" i="2"/>
  <c r="T5238" i="2"/>
  <c r="S5238" i="2"/>
  <c r="R5238" i="2"/>
  <c r="Q5238" i="2"/>
  <c r="P5238" i="2"/>
  <c r="T2917" i="2"/>
  <c r="S2917" i="2"/>
  <c r="R2917" i="2"/>
  <c r="Q2917" i="2"/>
  <c r="P2917" i="2"/>
  <c r="T4472" i="2"/>
  <c r="S4472" i="2"/>
  <c r="R4472" i="2"/>
  <c r="Q4472" i="2"/>
  <c r="P4472" i="2"/>
  <c r="T5121" i="2"/>
  <c r="S5121" i="2"/>
  <c r="R5121" i="2"/>
  <c r="Q5121" i="2"/>
  <c r="P5121" i="2"/>
  <c r="T5457" i="2"/>
  <c r="S5457" i="2"/>
  <c r="R5457" i="2"/>
  <c r="Q5457" i="2"/>
  <c r="P5457" i="2"/>
  <c r="T3929" i="2"/>
  <c r="S3929" i="2"/>
  <c r="R3929" i="2"/>
  <c r="Q3929" i="2"/>
  <c r="P3929" i="2"/>
  <c r="T1326" i="2"/>
  <c r="S1326" i="2"/>
  <c r="R1326" i="2"/>
  <c r="Q1326" i="2"/>
  <c r="P1326" i="2"/>
  <c r="T3276" i="2"/>
  <c r="S3276" i="2"/>
  <c r="R3276" i="2"/>
  <c r="Q3276" i="2"/>
  <c r="P3276" i="2"/>
  <c r="T3935" i="2"/>
  <c r="S3935" i="2"/>
  <c r="R3935" i="2"/>
  <c r="Q3935" i="2"/>
  <c r="P3935" i="2"/>
  <c r="T2107" i="2"/>
  <c r="S2107" i="2"/>
  <c r="R2107" i="2"/>
  <c r="Q2107" i="2"/>
  <c r="P2107" i="2"/>
  <c r="T4310" i="2"/>
  <c r="S4310" i="2"/>
  <c r="R4310" i="2"/>
  <c r="Q4310" i="2"/>
  <c r="P4310" i="2"/>
  <c r="T4351" i="2"/>
  <c r="S4351" i="2"/>
  <c r="R4351" i="2"/>
  <c r="Q4351" i="2"/>
  <c r="P4351" i="2"/>
  <c r="T4086" i="2"/>
  <c r="S4086" i="2"/>
  <c r="R4086" i="2"/>
  <c r="Q4086" i="2"/>
  <c r="P4086" i="2"/>
  <c r="T4630" i="2"/>
  <c r="S4630" i="2"/>
  <c r="R4630" i="2"/>
  <c r="Q4630" i="2"/>
  <c r="P4630" i="2"/>
  <c r="T1896" i="2"/>
  <c r="S1896" i="2"/>
  <c r="R1896" i="2"/>
  <c r="Q1896" i="2"/>
  <c r="P1896" i="2"/>
  <c r="T772" i="2"/>
  <c r="S772" i="2"/>
  <c r="R772" i="2"/>
  <c r="Q772" i="2"/>
  <c r="P772" i="2"/>
  <c r="T1756" i="2"/>
  <c r="S1756" i="2"/>
  <c r="R1756" i="2"/>
  <c r="Q1756" i="2"/>
  <c r="P1756" i="2"/>
  <c r="T5198" i="2"/>
  <c r="S5198" i="2"/>
  <c r="R5198" i="2"/>
  <c r="Q5198" i="2"/>
  <c r="P5198" i="2"/>
  <c r="T1361" i="2"/>
  <c r="S1361" i="2"/>
  <c r="R1361" i="2"/>
  <c r="Q1361" i="2"/>
  <c r="P1361" i="2"/>
  <c r="T372" i="2"/>
  <c r="S372" i="2"/>
  <c r="R372" i="2"/>
  <c r="Q372" i="2"/>
  <c r="P372" i="2"/>
  <c r="T3491" i="2"/>
  <c r="S3491" i="2"/>
  <c r="R3491" i="2"/>
  <c r="Q3491" i="2"/>
  <c r="P3491" i="2"/>
  <c r="T4546" i="2"/>
  <c r="S4546" i="2"/>
  <c r="R4546" i="2"/>
  <c r="Q4546" i="2"/>
  <c r="P4546" i="2"/>
  <c r="T4214" i="2"/>
  <c r="S4214" i="2"/>
  <c r="R4214" i="2"/>
  <c r="Q4214" i="2"/>
  <c r="P4214" i="2"/>
  <c r="T3569" i="2"/>
  <c r="S3569" i="2"/>
  <c r="R3569" i="2"/>
  <c r="Q3569" i="2"/>
  <c r="P3569" i="2"/>
  <c r="T2812" i="2"/>
  <c r="S2812" i="2"/>
  <c r="R2812" i="2"/>
  <c r="Q2812" i="2"/>
  <c r="P2812" i="2"/>
  <c r="T1822" i="2"/>
  <c r="S1822" i="2"/>
  <c r="R1822" i="2"/>
  <c r="Q1822" i="2"/>
  <c r="P1822" i="2"/>
  <c r="T1910" i="2"/>
  <c r="S1910" i="2"/>
  <c r="R1910" i="2"/>
  <c r="Q1910" i="2"/>
  <c r="P1910" i="2"/>
  <c r="T4866" i="2"/>
  <c r="S4866" i="2"/>
  <c r="R4866" i="2"/>
  <c r="Q4866" i="2"/>
  <c r="P4866" i="2"/>
  <c r="T5067" i="2"/>
  <c r="S5067" i="2"/>
  <c r="R5067" i="2"/>
  <c r="Q5067" i="2"/>
  <c r="P5067" i="2"/>
  <c r="T2865" i="2"/>
  <c r="S2865" i="2"/>
  <c r="R2865" i="2"/>
  <c r="Q2865" i="2"/>
  <c r="P2865" i="2"/>
  <c r="T2870" i="2"/>
  <c r="S2870" i="2"/>
  <c r="R2870" i="2"/>
  <c r="Q2870" i="2"/>
  <c r="P2870" i="2"/>
  <c r="T3344" i="2"/>
  <c r="S3344" i="2"/>
  <c r="R3344" i="2"/>
  <c r="Q3344" i="2"/>
  <c r="P3344" i="2"/>
  <c r="T2310" i="2"/>
  <c r="S2310" i="2"/>
  <c r="R2310" i="2"/>
  <c r="Q2310" i="2"/>
  <c r="P2310" i="2"/>
  <c r="T4202" i="2"/>
  <c r="S4202" i="2"/>
  <c r="R4202" i="2"/>
  <c r="Q4202" i="2"/>
  <c r="P4202" i="2"/>
  <c r="T1315" i="2"/>
  <c r="S1315" i="2"/>
  <c r="R1315" i="2"/>
  <c r="Q1315" i="2"/>
  <c r="P1315" i="2"/>
  <c r="T3713" i="2"/>
  <c r="S3713" i="2"/>
  <c r="R3713" i="2"/>
  <c r="Q3713" i="2"/>
  <c r="P3713" i="2"/>
  <c r="T4098" i="2"/>
  <c r="S4098" i="2"/>
  <c r="R4098" i="2"/>
  <c r="Q4098" i="2"/>
  <c r="P4098" i="2"/>
  <c r="T2804" i="2"/>
  <c r="S2804" i="2"/>
  <c r="R2804" i="2"/>
  <c r="Q2804" i="2"/>
  <c r="P2804" i="2"/>
  <c r="T298" i="2"/>
  <c r="S298" i="2"/>
  <c r="R298" i="2"/>
  <c r="Q298" i="2"/>
  <c r="P298" i="2"/>
  <c r="T2007" i="2"/>
  <c r="S2007" i="2"/>
  <c r="R2007" i="2"/>
  <c r="Q2007" i="2"/>
  <c r="P2007" i="2"/>
  <c r="T4257" i="2"/>
  <c r="S4257" i="2"/>
  <c r="R4257" i="2"/>
  <c r="Q4257" i="2"/>
  <c r="P4257" i="2"/>
  <c r="T5297" i="2"/>
  <c r="S5297" i="2"/>
  <c r="R5297" i="2"/>
  <c r="Q5297" i="2"/>
  <c r="P5297" i="2"/>
  <c r="T2140" i="2"/>
  <c r="S2140" i="2"/>
  <c r="R2140" i="2"/>
  <c r="Q2140" i="2"/>
  <c r="P2140" i="2"/>
  <c r="T4290" i="2"/>
  <c r="S4290" i="2"/>
  <c r="R4290" i="2"/>
  <c r="Q4290" i="2"/>
  <c r="P4290" i="2"/>
  <c r="T2820" i="2"/>
  <c r="S2820" i="2"/>
  <c r="R2820" i="2"/>
  <c r="Q2820" i="2"/>
  <c r="P2820" i="2"/>
  <c r="T4396" i="2"/>
  <c r="S4396" i="2"/>
  <c r="R4396" i="2"/>
  <c r="Q4396" i="2"/>
  <c r="P4396" i="2"/>
  <c r="T4406" i="2"/>
  <c r="S4406" i="2"/>
  <c r="R4406" i="2"/>
  <c r="Q4406" i="2"/>
  <c r="P4406" i="2"/>
  <c r="T1873" i="2"/>
  <c r="S1873" i="2"/>
  <c r="R1873" i="2"/>
  <c r="Q1873" i="2"/>
  <c r="P1873" i="2"/>
  <c r="T4163" i="2"/>
  <c r="S4163" i="2"/>
  <c r="R4163" i="2"/>
  <c r="Q4163" i="2"/>
  <c r="P4163" i="2"/>
  <c r="T3655" i="2"/>
  <c r="S3655" i="2"/>
  <c r="R3655" i="2"/>
  <c r="Q3655" i="2"/>
  <c r="P3655" i="2"/>
  <c r="T3157" i="2"/>
  <c r="S3157" i="2"/>
  <c r="R3157" i="2"/>
  <c r="Q3157" i="2"/>
  <c r="P3157" i="2"/>
  <c r="T4551" i="2"/>
  <c r="S4551" i="2"/>
  <c r="R4551" i="2"/>
  <c r="Q4551" i="2"/>
  <c r="P4551" i="2"/>
  <c r="T644" i="2"/>
  <c r="S644" i="2"/>
  <c r="R644" i="2"/>
  <c r="Q644" i="2"/>
  <c r="P644" i="2"/>
  <c r="T1073" i="2"/>
  <c r="S1073" i="2"/>
  <c r="R1073" i="2"/>
  <c r="Q1073" i="2"/>
  <c r="P1073" i="2"/>
  <c r="T3262" i="2"/>
  <c r="S3262" i="2"/>
  <c r="R3262" i="2"/>
  <c r="Q3262" i="2"/>
  <c r="P3262" i="2"/>
  <c r="T2723" i="2"/>
  <c r="S2723" i="2"/>
  <c r="R2723" i="2"/>
  <c r="Q2723" i="2"/>
  <c r="P2723" i="2"/>
  <c r="T3096" i="2"/>
  <c r="S3096" i="2"/>
  <c r="R3096" i="2"/>
  <c r="Q3096" i="2"/>
  <c r="P3096" i="2"/>
  <c r="T1131" i="2"/>
  <c r="S1131" i="2"/>
  <c r="R1131" i="2"/>
  <c r="Q1131" i="2"/>
  <c r="P1131" i="2"/>
  <c r="T2367" i="2"/>
  <c r="S2367" i="2"/>
  <c r="R2367" i="2"/>
  <c r="Q2367" i="2"/>
  <c r="P2367" i="2"/>
  <c r="T3359" i="2"/>
  <c r="S3359" i="2"/>
  <c r="R3359" i="2"/>
  <c r="Q3359" i="2"/>
  <c r="P3359" i="2"/>
  <c r="T4200" i="2"/>
  <c r="S4200" i="2"/>
  <c r="R4200" i="2"/>
  <c r="Q4200" i="2"/>
  <c r="P4200" i="2"/>
  <c r="T1749" i="2"/>
  <c r="S1749" i="2"/>
  <c r="R1749" i="2"/>
  <c r="Q1749" i="2"/>
  <c r="P1749" i="2"/>
  <c r="T1789" i="2"/>
  <c r="S1789" i="2"/>
  <c r="R1789" i="2"/>
  <c r="Q1789" i="2"/>
  <c r="P1789" i="2"/>
  <c r="T4028" i="2"/>
  <c r="S4028" i="2"/>
  <c r="R4028" i="2"/>
  <c r="Q4028" i="2"/>
  <c r="P4028" i="2"/>
  <c r="T3281" i="2"/>
  <c r="S3281" i="2"/>
  <c r="R3281" i="2"/>
  <c r="Q3281" i="2"/>
  <c r="P3281" i="2"/>
  <c r="T1717" i="2"/>
  <c r="S1717" i="2"/>
  <c r="R1717" i="2"/>
  <c r="Q1717" i="2"/>
  <c r="P1717" i="2"/>
  <c r="T5129" i="2"/>
  <c r="S5129" i="2"/>
  <c r="R5129" i="2"/>
  <c r="Q5129" i="2"/>
  <c r="P5129" i="2"/>
  <c r="T5521" i="2"/>
  <c r="S5521" i="2"/>
  <c r="R5521" i="2"/>
  <c r="Q5521" i="2"/>
  <c r="P5521" i="2"/>
  <c r="T2495" i="2"/>
  <c r="S2495" i="2"/>
  <c r="R2495" i="2"/>
  <c r="Q2495" i="2"/>
  <c r="P2495" i="2"/>
  <c r="T4157" i="2"/>
  <c r="S4157" i="2"/>
  <c r="R4157" i="2"/>
  <c r="Q4157" i="2"/>
  <c r="P4157" i="2"/>
  <c r="T5360" i="2"/>
  <c r="S5360" i="2"/>
  <c r="R5360" i="2"/>
  <c r="Q5360" i="2"/>
  <c r="P5360" i="2"/>
  <c r="T3176" i="2"/>
  <c r="S3176" i="2"/>
  <c r="R3176" i="2"/>
  <c r="Q3176" i="2"/>
  <c r="P3176" i="2"/>
  <c r="T3894" i="2"/>
  <c r="S3894" i="2"/>
  <c r="R3894" i="2"/>
  <c r="Q3894" i="2"/>
  <c r="P3894" i="2"/>
  <c r="T1655" i="2"/>
  <c r="S1655" i="2"/>
  <c r="R1655" i="2"/>
  <c r="Q1655" i="2"/>
  <c r="P1655" i="2"/>
  <c r="T604" i="2"/>
  <c r="S604" i="2"/>
  <c r="R604" i="2"/>
  <c r="Q604" i="2"/>
  <c r="P604" i="2"/>
  <c r="T1997" i="2"/>
  <c r="S1997" i="2"/>
  <c r="R1997" i="2"/>
  <c r="Q1997" i="2"/>
  <c r="P1997" i="2"/>
  <c r="T1549" i="2"/>
  <c r="S1549" i="2"/>
  <c r="R1549" i="2"/>
  <c r="Q1549" i="2"/>
  <c r="P1549" i="2"/>
  <c r="T1704" i="2"/>
  <c r="S1704" i="2"/>
  <c r="R1704" i="2"/>
  <c r="Q1704" i="2"/>
  <c r="P1704" i="2"/>
  <c r="T2446" i="2"/>
  <c r="S2446" i="2"/>
  <c r="R2446" i="2"/>
  <c r="Q2446" i="2"/>
  <c r="P2446" i="2"/>
  <c r="T2550" i="2"/>
  <c r="S2550" i="2"/>
  <c r="R2550" i="2"/>
  <c r="Q2550" i="2"/>
  <c r="P2550" i="2"/>
  <c r="T1765" i="2"/>
  <c r="S1765" i="2"/>
  <c r="R1765" i="2"/>
  <c r="Q1765" i="2"/>
  <c r="P1765" i="2"/>
  <c r="T3291" i="2"/>
  <c r="S3291" i="2"/>
  <c r="R3291" i="2"/>
  <c r="Q3291" i="2"/>
  <c r="P3291" i="2"/>
  <c r="T3750" i="2"/>
  <c r="S3750" i="2"/>
  <c r="R3750" i="2"/>
  <c r="Q3750" i="2"/>
  <c r="P3750" i="2"/>
  <c r="T4590" i="2"/>
  <c r="S4590" i="2"/>
  <c r="R4590" i="2"/>
  <c r="Q4590" i="2"/>
  <c r="P4590" i="2"/>
  <c r="T285" i="2"/>
  <c r="S285" i="2"/>
  <c r="R285" i="2"/>
  <c r="Q285" i="2"/>
  <c r="P285" i="2"/>
  <c r="T4243" i="2"/>
  <c r="S4243" i="2"/>
  <c r="R4243" i="2"/>
  <c r="Q4243" i="2"/>
  <c r="P4243" i="2"/>
  <c r="T1341" i="2"/>
  <c r="S1341" i="2"/>
  <c r="R1341" i="2"/>
  <c r="Q1341" i="2"/>
  <c r="P1341" i="2"/>
  <c r="T1286" i="2"/>
  <c r="S1286" i="2"/>
  <c r="R1286" i="2"/>
  <c r="Q1286" i="2"/>
  <c r="P1286" i="2"/>
  <c r="T5447" i="2"/>
  <c r="S5447" i="2"/>
  <c r="R5447" i="2"/>
  <c r="Q5447" i="2"/>
  <c r="P5447" i="2"/>
  <c r="T3882" i="2"/>
  <c r="S3882" i="2"/>
  <c r="R3882" i="2"/>
  <c r="Q3882" i="2"/>
  <c r="P3882" i="2"/>
  <c r="T4438" i="2"/>
  <c r="S4438" i="2"/>
  <c r="R4438" i="2"/>
  <c r="Q4438" i="2"/>
  <c r="P4438" i="2"/>
  <c r="T4915" i="2"/>
  <c r="S4915" i="2"/>
  <c r="R4915" i="2"/>
  <c r="Q4915" i="2"/>
  <c r="P4915" i="2"/>
  <c r="T3478" i="2"/>
  <c r="S3478" i="2"/>
  <c r="R3478" i="2"/>
  <c r="Q3478" i="2"/>
  <c r="P3478" i="2"/>
  <c r="T3221" i="2"/>
  <c r="S3221" i="2"/>
  <c r="R3221" i="2"/>
  <c r="Q3221" i="2"/>
  <c r="P3221" i="2"/>
  <c r="T2922" i="2"/>
  <c r="S2922" i="2"/>
  <c r="R2922" i="2"/>
  <c r="Q2922" i="2"/>
  <c r="P2922" i="2"/>
  <c r="T1814" i="2"/>
  <c r="S1814" i="2"/>
  <c r="R1814" i="2"/>
  <c r="Q1814" i="2"/>
  <c r="P1814" i="2"/>
  <c r="T2312" i="2"/>
  <c r="S2312" i="2"/>
  <c r="R2312" i="2"/>
  <c r="Q2312" i="2"/>
  <c r="P2312" i="2"/>
  <c r="T2302" i="2"/>
  <c r="S2302" i="2"/>
  <c r="R2302" i="2"/>
  <c r="Q2302" i="2"/>
  <c r="P2302" i="2"/>
  <c r="T2659" i="2"/>
  <c r="S2659" i="2"/>
  <c r="R2659" i="2"/>
  <c r="Q2659" i="2"/>
  <c r="P2659" i="2"/>
  <c r="T4057" i="2"/>
  <c r="S4057" i="2"/>
  <c r="R4057" i="2"/>
  <c r="Q4057" i="2"/>
  <c r="P4057" i="2"/>
  <c r="T2671" i="2"/>
  <c r="S2671" i="2"/>
  <c r="R2671" i="2"/>
  <c r="Q2671" i="2"/>
  <c r="P2671" i="2"/>
  <c r="T3670" i="2"/>
  <c r="S3670" i="2"/>
  <c r="R3670" i="2"/>
  <c r="Q3670" i="2"/>
  <c r="P3670" i="2"/>
  <c r="T3694" i="2"/>
  <c r="S3694" i="2"/>
  <c r="R3694" i="2"/>
  <c r="Q3694" i="2"/>
  <c r="P3694" i="2"/>
  <c r="T5124" i="2"/>
  <c r="S5124" i="2"/>
  <c r="R5124" i="2"/>
  <c r="Q5124" i="2"/>
  <c r="P5124" i="2"/>
  <c r="T303" i="2"/>
  <c r="S303" i="2"/>
  <c r="R303" i="2"/>
  <c r="Q303" i="2"/>
  <c r="P303" i="2"/>
  <c r="T2568" i="2"/>
  <c r="S2568" i="2"/>
  <c r="R2568" i="2"/>
  <c r="Q2568" i="2"/>
  <c r="P2568" i="2"/>
  <c r="T1912" i="2"/>
  <c r="S1912" i="2"/>
  <c r="R1912" i="2"/>
  <c r="Q1912" i="2"/>
  <c r="P1912" i="2"/>
  <c r="T376" i="2"/>
  <c r="S376" i="2"/>
  <c r="R376" i="2"/>
  <c r="Q376" i="2"/>
  <c r="P376" i="2"/>
  <c r="T2317" i="2"/>
  <c r="S2317" i="2"/>
  <c r="R2317" i="2"/>
  <c r="Q2317" i="2"/>
  <c r="P2317" i="2"/>
  <c r="T5488" i="2"/>
  <c r="S5488" i="2"/>
  <c r="R5488" i="2"/>
  <c r="Q5488" i="2"/>
  <c r="P5488" i="2"/>
  <c r="T4688" i="2"/>
  <c r="S4688" i="2"/>
  <c r="R4688" i="2"/>
  <c r="Q4688" i="2"/>
  <c r="P4688" i="2"/>
  <c r="T327" i="2"/>
  <c r="S327" i="2"/>
  <c r="R327" i="2"/>
  <c r="Q327" i="2"/>
  <c r="P327" i="2"/>
  <c r="T1614" i="2"/>
  <c r="S1614" i="2"/>
  <c r="R1614" i="2"/>
  <c r="Q1614" i="2"/>
  <c r="P1614" i="2"/>
  <c r="T3488" i="2"/>
  <c r="S3488" i="2"/>
  <c r="R3488" i="2"/>
  <c r="Q3488" i="2"/>
  <c r="P3488" i="2"/>
  <c r="T1769" i="2"/>
  <c r="S1769" i="2"/>
  <c r="R1769" i="2"/>
  <c r="Q1769" i="2"/>
  <c r="P1769" i="2"/>
  <c r="T2953" i="2"/>
  <c r="S2953" i="2"/>
  <c r="R2953" i="2"/>
  <c r="Q2953" i="2"/>
  <c r="P2953" i="2"/>
  <c r="T4851" i="2"/>
  <c r="S4851" i="2"/>
  <c r="R4851" i="2"/>
  <c r="Q4851" i="2"/>
  <c r="P4851" i="2"/>
  <c r="T1915" i="2"/>
  <c r="S1915" i="2"/>
  <c r="R1915" i="2"/>
  <c r="Q1915" i="2"/>
  <c r="P1915" i="2"/>
  <c r="T2217" i="2"/>
  <c r="S2217" i="2"/>
  <c r="R2217" i="2"/>
  <c r="Q2217" i="2"/>
  <c r="P2217" i="2"/>
  <c r="T1466" i="2"/>
  <c r="S1466" i="2"/>
  <c r="R1466" i="2"/>
  <c r="Q1466" i="2"/>
  <c r="P1466" i="2"/>
  <c r="T1574" i="2"/>
  <c r="S1574" i="2"/>
  <c r="R1574" i="2"/>
  <c r="Q1574" i="2"/>
  <c r="P1574" i="2"/>
  <c r="T3169" i="2"/>
  <c r="S3169" i="2"/>
  <c r="R3169" i="2"/>
  <c r="Q3169" i="2"/>
  <c r="P3169" i="2"/>
  <c r="T5356" i="2"/>
  <c r="S5356" i="2"/>
  <c r="R5356" i="2"/>
  <c r="Q5356" i="2"/>
  <c r="P5356" i="2"/>
  <c r="T1672" i="2"/>
  <c r="S1672" i="2"/>
  <c r="R1672" i="2"/>
  <c r="Q1672" i="2"/>
  <c r="P1672" i="2"/>
  <c r="T1892" i="2"/>
  <c r="S1892" i="2"/>
  <c r="R1892" i="2"/>
  <c r="Q1892" i="2"/>
  <c r="P1892" i="2"/>
  <c r="T2528" i="2"/>
  <c r="S2528" i="2"/>
  <c r="R2528" i="2"/>
  <c r="Q2528" i="2"/>
  <c r="P2528" i="2"/>
  <c r="T2320" i="2"/>
  <c r="S2320" i="2"/>
  <c r="R2320" i="2"/>
  <c r="Q2320" i="2"/>
  <c r="P2320" i="2"/>
  <c r="T4259" i="2"/>
  <c r="S4259" i="2"/>
  <c r="R4259" i="2"/>
  <c r="Q4259" i="2"/>
  <c r="P4259" i="2"/>
  <c r="T3220" i="2"/>
  <c r="S3220" i="2"/>
  <c r="R3220" i="2"/>
  <c r="Q3220" i="2"/>
  <c r="P3220" i="2"/>
  <c r="T1369" i="2"/>
  <c r="S1369" i="2"/>
  <c r="R1369" i="2"/>
  <c r="Q1369" i="2"/>
  <c r="P1369" i="2"/>
  <c r="T2234" i="2"/>
  <c r="S2234" i="2"/>
  <c r="R2234" i="2"/>
  <c r="Q2234" i="2"/>
  <c r="P2234" i="2"/>
  <c r="T5445" i="2"/>
  <c r="S5445" i="2"/>
  <c r="R5445" i="2"/>
  <c r="Q5445" i="2"/>
  <c r="P5445" i="2"/>
  <c r="T1590" i="2"/>
  <c r="S1590" i="2"/>
  <c r="R1590" i="2"/>
  <c r="Q1590" i="2"/>
  <c r="P1590" i="2"/>
  <c r="T3996" i="2"/>
  <c r="S3996" i="2"/>
  <c r="R3996" i="2"/>
  <c r="Q3996" i="2"/>
  <c r="P3996" i="2"/>
  <c r="T2769" i="2"/>
  <c r="S2769" i="2"/>
  <c r="R2769" i="2"/>
  <c r="Q2769" i="2"/>
  <c r="P2769" i="2"/>
  <c r="T4343" i="2"/>
  <c r="S4343" i="2"/>
  <c r="R4343" i="2"/>
  <c r="Q4343" i="2"/>
  <c r="P4343" i="2"/>
  <c r="T5420" i="2"/>
  <c r="S5420" i="2"/>
  <c r="R5420" i="2"/>
  <c r="Q5420" i="2"/>
  <c r="P5420" i="2"/>
  <c r="T1742" i="2"/>
  <c r="S1742" i="2"/>
  <c r="R1742" i="2"/>
  <c r="Q1742" i="2"/>
  <c r="P1742" i="2"/>
  <c r="T1924" i="2"/>
  <c r="S1924" i="2"/>
  <c r="R1924" i="2"/>
  <c r="Q1924" i="2"/>
  <c r="P1924" i="2"/>
  <c r="T3860" i="2"/>
  <c r="S3860" i="2"/>
  <c r="R3860" i="2"/>
  <c r="Q3860" i="2"/>
  <c r="P3860" i="2"/>
  <c r="T3542" i="2"/>
  <c r="S3542" i="2"/>
  <c r="R3542" i="2"/>
  <c r="Q3542" i="2"/>
  <c r="P3542" i="2"/>
  <c r="T2482" i="2"/>
  <c r="S2482" i="2"/>
  <c r="R2482" i="2"/>
  <c r="Q2482" i="2"/>
  <c r="P2482" i="2"/>
  <c r="T3567" i="2"/>
  <c r="S3567" i="2"/>
  <c r="R3567" i="2"/>
  <c r="Q3567" i="2"/>
  <c r="P3567" i="2"/>
  <c r="T3746" i="2"/>
  <c r="S3746" i="2"/>
  <c r="R3746" i="2"/>
  <c r="Q3746" i="2"/>
  <c r="P3746" i="2"/>
  <c r="T2307" i="2"/>
  <c r="S2307" i="2"/>
  <c r="R2307" i="2"/>
  <c r="Q2307" i="2"/>
  <c r="P2307" i="2"/>
  <c r="T3409" i="2"/>
  <c r="S3409" i="2"/>
  <c r="R3409" i="2"/>
  <c r="Q3409" i="2"/>
  <c r="P3409" i="2"/>
  <c r="T2072" i="2"/>
  <c r="S2072" i="2"/>
  <c r="R2072" i="2"/>
  <c r="Q2072" i="2"/>
  <c r="P2072" i="2"/>
  <c r="T4798" i="2"/>
  <c r="S4798" i="2"/>
  <c r="R4798" i="2"/>
  <c r="Q4798" i="2"/>
  <c r="P4798" i="2"/>
  <c r="T2010" i="2"/>
  <c r="S2010" i="2"/>
  <c r="R2010" i="2"/>
  <c r="Q2010" i="2"/>
  <c r="P2010" i="2"/>
  <c r="T3148" i="2"/>
  <c r="S3148" i="2"/>
  <c r="R3148" i="2"/>
  <c r="Q3148" i="2"/>
  <c r="P3148" i="2"/>
  <c r="T1510" i="2"/>
  <c r="S1510" i="2"/>
  <c r="R1510" i="2"/>
  <c r="Q1510" i="2"/>
  <c r="P1510" i="2"/>
  <c r="T4023" i="2"/>
  <c r="S4023" i="2"/>
  <c r="R4023" i="2"/>
  <c r="Q4023" i="2"/>
  <c r="P4023" i="2"/>
  <c r="T4066" i="2"/>
  <c r="S4066" i="2"/>
  <c r="R4066" i="2"/>
  <c r="Q4066" i="2"/>
  <c r="P4066" i="2"/>
  <c r="T1802" i="2"/>
  <c r="S1802" i="2"/>
  <c r="R1802" i="2"/>
  <c r="Q1802" i="2"/>
  <c r="P1802" i="2"/>
  <c r="T2318" i="2"/>
  <c r="S2318" i="2"/>
  <c r="R2318" i="2"/>
  <c r="Q2318" i="2"/>
  <c r="P2318" i="2"/>
  <c r="T4671" i="2"/>
  <c r="S4671" i="2"/>
  <c r="R4671" i="2"/>
  <c r="Q4671" i="2"/>
  <c r="P4671" i="2"/>
  <c r="T2126" i="2"/>
  <c r="S2126" i="2"/>
  <c r="R2126" i="2"/>
  <c r="Q2126" i="2"/>
  <c r="P2126" i="2"/>
  <c r="T4543" i="2"/>
  <c r="S4543" i="2"/>
  <c r="R4543" i="2"/>
  <c r="Q4543" i="2"/>
  <c r="P4543" i="2"/>
  <c r="T5203" i="2"/>
  <c r="S5203" i="2"/>
  <c r="R5203" i="2"/>
  <c r="Q5203" i="2"/>
  <c r="P5203" i="2"/>
  <c r="T3834" i="2"/>
  <c r="S3834" i="2"/>
  <c r="R3834" i="2"/>
  <c r="Q3834" i="2"/>
  <c r="P3834" i="2"/>
  <c r="T346" i="2"/>
  <c r="S346" i="2"/>
  <c r="R346" i="2"/>
  <c r="Q346" i="2"/>
  <c r="P346" i="2"/>
  <c r="T5489" i="2"/>
  <c r="S5489" i="2"/>
  <c r="R5489" i="2"/>
  <c r="Q5489" i="2"/>
  <c r="P5489" i="2"/>
  <c r="T1198" i="2"/>
  <c r="S1198" i="2"/>
  <c r="R1198" i="2"/>
  <c r="Q1198" i="2"/>
  <c r="P1198" i="2"/>
  <c r="T2799" i="2"/>
  <c r="S2799" i="2"/>
  <c r="R2799" i="2"/>
  <c r="Q2799" i="2"/>
  <c r="P2799" i="2"/>
  <c r="T4168" i="2"/>
  <c r="S4168" i="2"/>
  <c r="R4168" i="2"/>
  <c r="Q4168" i="2"/>
  <c r="P4168" i="2"/>
  <c r="T3552" i="2"/>
  <c r="S3552" i="2"/>
  <c r="R3552" i="2"/>
  <c r="Q3552" i="2"/>
  <c r="P3552" i="2"/>
  <c r="T2783" i="2"/>
  <c r="S2783" i="2"/>
  <c r="R2783" i="2"/>
  <c r="Q2783" i="2"/>
  <c r="P2783" i="2"/>
  <c r="T5453" i="2"/>
  <c r="S5453" i="2"/>
  <c r="R5453" i="2"/>
  <c r="Q5453" i="2"/>
  <c r="P5453" i="2"/>
  <c r="T2798" i="2"/>
  <c r="S2798" i="2"/>
  <c r="R2798" i="2"/>
  <c r="Q2798" i="2"/>
  <c r="P2798" i="2"/>
  <c r="T3133" i="2"/>
  <c r="S3133" i="2"/>
  <c r="R3133" i="2"/>
  <c r="Q3133" i="2"/>
  <c r="P3133" i="2"/>
  <c r="T2383" i="2"/>
  <c r="S2383" i="2"/>
  <c r="R2383" i="2"/>
  <c r="Q2383" i="2"/>
  <c r="P2383" i="2"/>
  <c r="T2849" i="2"/>
  <c r="S2849" i="2"/>
  <c r="R2849" i="2"/>
  <c r="Q2849" i="2"/>
  <c r="P2849" i="2"/>
  <c r="T3810" i="2"/>
  <c r="S3810" i="2"/>
  <c r="R3810" i="2"/>
  <c r="Q3810" i="2"/>
  <c r="P3810" i="2"/>
  <c r="T1832" i="2"/>
  <c r="S1832" i="2"/>
  <c r="R1832" i="2"/>
  <c r="Q1832" i="2"/>
  <c r="P1832" i="2"/>
  <c r="T3541" i="2"/>
  <c r="S3541" i="2"/>
  <c r="R3541" i="2"/>
  <c r="Q3541" i="2"/>
  <c r="P3541" i="2"/>
  <c r="T2501" i="2"/>
  <c r="S2501" i="2"/>
  <c r="R2501" i="2"/>
  <c r="Q2501" i="2"/>
  <c r="P2501" i="2"/>
  <c r="T2186" i="2"/>
  <c r="S2186" i="2"/>
  <c r="R2186" i="2"/>
  <c r="Q2186" i="2"/>
  <c r="P2186" i="2"/>
  <c r="T4704" i="2"/>
  <c r="S4704" i="2"/>
  <c r="R4704" i="2"/>
  <c r="Q4704" i="2"/>
  <c r="P4704" i="2"/>
  <c r="T928" i="2"/>
  <c r="S928" i="2"/>
  <c r="R928" i="2"/>
  <c r="Q928" i="2"/>
  <c r="P928" i="2"/>
  <c r="T1805" i="2"/>
  <c r="S1805" i="2"/>
  <c r="R1805" i="2"/>
  <c r="Q1805" i="2"/>
  <c r="P1805" i="2"/>
  <c r="T4247" i="2"/>
  <c r="S4247" i="2"/>
  <c r="R4247" i="2"/>
  <c r="Q4247" i="2"/>
  <c r="P4247" i="2"/>
  <c r="T5484" i="2"/>
  <c r="S5484" i="2"/>
  <c r="R5484" i="2"/>
  <c r="Q5484" i="2"/>
  <c r="P5484" i="2"/>
  <c r="T2877" i="2"/>
  <c r="S2877" i="2"/>
  <c r="R2877" i="2"/>
  <c r="Q2877" i="2"/>
  <c r="P2877" i="2"/>
  <c r="T2856" i="2"/>
  <c r="S2856" i="2"/>
  <c r="R2856" i="2"/>
  <c r="Q2856" i="2"/>
  <c r="P2856" i="2"/>
  <c r="T489" i="2"/>
  <c r="S489" i="2"/>
  <c r="R489" i="2"/>
  <c r="Q489" i="2"/>
  <c r="P489" i="2"/>
  <c r="T2412" i="2"/>
  <c r="S2412" i="2"/>
  <c r="R2412" i="2"/>
  <c r="Q2412" i="2"/>
  <c r="P2412" i="2"/>
  <c r="T5012" i="2"/>
  <c r="S5012" i="2"/>
  <c r="R5012" i="2"/>
  <c r="Q5012" i="2"/>
  <c r="P5012" i="2"/>
  <c r="T633" i="2"/>
  <c r="S633" i="2"/>
  <c r="R633" i="2"/>
  <c r="Q633" i="2"/>
  <c r="P633" i="2"/>
  <c r="T847" i="2"/>
  <c r="S847" i="2"/>
  <c r="R847" i="2"/>
  <c r="Q847" i="2"/>
  <c r="P847" i="2"/>
  <c r="T3779" i="2"/>
  <c r="S3779" i="2"/>
  <c r="R3779" i="2"/>
  <c r="Q3779" i="2"/>
  <c r="P3779" i="2"/>
  <c r="T4732" i="2"/>
  <c r="S4732" i="2"/>
  <c r="R4732" i="2"/>
  <c r="Q4732" i="2"/>
  <c r="P4732" i="2"/>
  <c r="T3283" i="2"/>
  <c r="S3283" i="2"/>
  <c r="R3283" i="2"/>
  <c r="Q3283" i="2"/>
  <c r="P3283" i="2"/>
  <c r="T309" i="2"/>
  <c r="S309" i="2"/>
  <c r="R309" i="2"/>
  <c r="Q309" i="2"/>
  <c r="P309" i="2"/>
  <c r="T4289" i="2"/>
  <c r="S4289" i="2"/>
  <c r="R4289" i="2"/>
  <c r="Q4289" i="2"/>
  <c r="P4289" i="2"/>
  <c r="T2258" i="2"/>
  <c r="S2258" i="2"/>
  <c r="R2258" i="2"/>
  <c r="Q2258" i="2"/>
  <c r="P2258" i="2"/>
  <c r="T5220" i="2"/>
  <c r="S5220" i="2"/>
  <c r="R5220" i="2"/>
  <c r="Q5220" i="2"/>
  <c r="P5220" i="2"/>
  <c r="T4708" i="2"/>
  <c r="S4708" i="2"/>
  <c r="R4708" i="2"/>
  <c r="Q4708" i="2"/>
  <c r="P4708" i="2"/>
  <c r="T2246" i="2"/>
  <c r="S2246" i="2"/>
  <c r="R2246" i="2"/>
  <c r="Q2246" i="2"/>
  <c r="P2246" i="2"/>
  <c r="T5125" i="2"/>
  <c r="S5125" i="2"/>
  <c r="R5125" i="2"/>
  <c r="Q5125" i="2"/>
  <c r="P5125" i="2"/>
  <c r="T1914" i="2"/>
  <c r="S1914" i="2"/>
  <c r="R1914" i="2"/>
  <c r="Q1914" i="2"/>
  <c r="P1914" i="2"/>
  <c r="T4772" i="2"/>
  <c r="S4772" i="2"/>
  <c r="R4772" i="2"/>
  <c r="Q4772" i="2"/>
  <c r="P4772" i="2"/>
  <c r="T1239" i="2"/>
  <c r="S1239" i="2"/>
  <c r="R1239" i="2"/>
  <c r="Q1239" i="2"/>
  <c r="P1239" i="2"/>
  <c r="T2333" i="2"/>
  <c r="S2333" i="2"/>
  <c r="R2333" i="2"/>
  <c r="Q2333" i="2"/>
  <c r="P2333" i="2"/>
  <c r="T3193" i="2"/>
  <c r="S3193" i="2"/>
  <c r="R3193" i="2"/>
  <c r="Q3193" i="2"/>
  <c r="P3193" i="2"/>
  <c r="T2443" i="2"/>
  <c r="S2443" i="2"/>
  <c r="R2443" i="2"/>
  <c r="Q2443" i="2"/>
  <c r="P2443" i="2"/>
  <c r="T373" i="2"/>
  <c r="S373" i="2"/>
  <c r="R373" i="2"/>
  <c r="Q373" i="2"/>
  <c r="P373" i="2"/>
  <c r="T2780" i="2"/>
  <c r="S2780" i="2"/>
  <c r="R2780" i="2"/>
  <c r="Q2780" i="2"/>
  <c r="P2780" i="2"/>
  <c r="T2637" i="2"/>
  <c r="S2637" i="2"/>
  <c r="R2637" i="2"/>
  <c r="Q2637" i="2"/>
  <c r="P2637" i="2"/>
  <c r="T3370" i="2"/>
  <c r="S3370" i="2"/>
  <c r="R3370" i="2"/>
  <c r="Q3370" i="2"/>
  <c r="P3370" i="2"/>
  <c r="T5144" i="2"/>
  <c r="S5144" i="2"/>
  <c r="R5144" i="2"/>
  <c r="Q5144" i="2"/>
  <c r="P5144" i="2"/>
  <c r="T1913" i="2"/>
  <c r="S1913" i="2"/>
  <c r="R1913" i="2"/>
  <c r="Q1913" i="2"/>
  <c r="P1913" i="2"/>
  <c r="T2286" i="2"/>
  <c r="S2286" i="2"/>
  <c r="R2286" i="2"/>
  <c r="Q2286" i="2"/>
  <c r="P2286" i="2"/>
  <c r="T4239" i="2"/>
  <c r="S4239" i="2"/>
  <c r="R4239" i="2"/>
  <c r="Q4239" i="2"/>
  <c r="P4239" i="2"/>
  <c r="T4067" i="2"/>
  <c r="S4067" i="2"/>
  <c r="R4067" i="2"/>
  <c r="Q4067" i="2"/>
  <c r="P4067" i="2"/>
  <c r="T884" i="2"/>
  <c r="S884" i="2"/>
  <c r="R884" i="2"/>
  <c r="Q884" i="2"/>
  <c r="P884" i="2"/>
  <c r="T1968" i="2"/>
  <c r="S1968" i="2"/>
  <c r="R1968" i="2"/>
  <c r="Q1968" i="2"/>
  <c r="P1968" i="2"/>
  <c r="T3319" i="2"/>
  <c r="S3319" i="2"/>
  <c r="R3319" i="2"/>
  <c r="Q3319" i="2"/>
  <c r="P3319" i="2"/>
  <c r="T4282" i="2"/>
  <c r="S4282" i="2"/>
  <c r="R4282" i="2"/>
  <c r="Q4282" i="2"/>
  <c r="P4282" i="2"/>
  <c r="T1247" i="2"/>
  <c r="S1247" i="2"/>
  <c r="R1247" i="2"/>
  <c r="Q1247" i="2"/>
  <c r="P1247" i="2"/>
  <c r="T3616" i="2"/>
  <c r="S3616" i="2"/>
  <c r="R3616" i="2"/>
  <c r="Q3616" i="2"/>
  <c r="P3616" i="2"/>
  <c r="T3385" i="2"/>
  <c r="S3385" i="2"/>
  <c r="R3385" i="2"/>
  <c r="Q3385" i="2"/>
  <c r="P3385" i="2"/>
  <c r="T756" i="2"/>
  <c r="S756" i="2"/>
  <c r="R756" i="2"/>
  <c r="Q756" i="2"/>
  <c r="P756" i="2"/>
  <c r="T1592" i="2"/>
  <c r="S1592" i="2"/>
  <c r="R1592" i="2"/>
  <c r="Q1592" i="2"/>
  <c r="P1592" i="2"/>
  <c r="T1532" i="2"/>
  <c r="S1532" i="2"/>
  <c r="R1532" i="2"/>
  <c r="Q1532" i="2"/>
  <c r="P1532" i="2"/>
  <c r="T2945" i="2"/>
  <c r="S2945" i="2"/>
  <c r="R2945" i="2"/>
  <c r="Q2945" i="2"/>
  <c r="P2945" i="2"/>
  <c r="T4683" i="2"/>
  <c r="S4683" i="2"/>
  <c r="R4683" i="2"/>
  <c r="Q4683" i="2"/>
  <c r="P4683" i="2"/>
  <c r="T728" i="2"/>
  <c r="S728" i="2"/>
  <c r="R728" i="2"/>
  <c r="Q728" i="2"/>
  <c r="P728" i="2"/>
  <c r="T4465" i="2"/>
  <c r="S4465" i="2"/>
  <c r="R4465" i="2"/>
  <c r="Q4465" i="2"/>
  <c r="P4465" i="2"/>
  <c r="T5502" i="2"/>
  <c r="S5502" i="2"/>
  <c r="R5502" i="2"/>
  <c r="Q5502" i="2"/>
  <c r="P5502" i="2"/>
  <c r="T1751" i="2"/>
  <c r="S1751" i="2"/>
  <c r="R1751" i="2"/>
  <c r="Q1751" i="2"/>
  <c r="P1751" i="2"/>
  <c r="T2999" i="2"/>
  <c r="S2999" i="2"/>
  <c r="R2999" i="2"/>
  <c r="Q2999" i="2"/>
  <c r="P2999" i="2"/>
  <c r="T1809" i="2"/>
  <c r="S1809" i="2"/>
  <c r="R1809" i="2"/>
  <c r="Q1809" i="2"/>
  <c r="P1809" i="2"/>
  <c r="T2083" i="2"/>
  <c r="S2083" i="2"/>
  <c r="R2083" i="2"/>
  <c r="Q2083" i="2"/>
  <c r="P2083" i="2"/>
  <c r="T2448" i="2"/>
  <c r="S2448" i="2"/>
  <c r="R2448" i="2"/>
  <c r="Q2448" i="2"/>
  <c r="P2448" i="2"/>
  <c r="T3643" i="2"/>
  <c r="S3643" i="2"/>
  <c r="R3643" i="2"/>
  <c r="Q3643" i="2"/>
  <c r="P3643" i="2"/>
  <c r="T4800" i="2"/>
  <c r="S4800" i="2"/>
  <c r="R4800" i="2"/>
  <c r="Q4800" i="2"/>
  <c r="P4800" i="2"/>
  <c r="T3083" i="2"/>
  <c r="S3083" i="2"/>
  <c r="R3083" i="2"/>
  <c r="Q3083" i="2"/>
  <c r="P3083" i="2"/>
  <c r="T5215" i="2"/>
  <c r="S5215" i="2"/>
  <c r="R5215" i="2"/>
  <c r="Q5215" i="2"/>
  <c r="P5215" i="2"/>
  <c r="T3406" i="2"/>
  <c r="S3406" i="2"/>
  <c r="R3406" i="2"/>
  <c r="Q3406" i="2"/>
  <c r="P3406" i="2"/>
  <c r="T3144" i="2"/>
  <c r="S3144" i="2"/>
  <c r="R3144" i="2"/>
  <c r="Q3144" i="2"/>
  <c r="P3144" i="2"/>
  <c r="T2807" i="2"/>
  <c r="S2807" i="2"/>
  <c r="R2807" i="2"/>
  <c r="Q2807" i="2"/>
  <c r="P2807" i="2"/>
  <c r="T4939" i="2"/>
  <c r="S4939" i="2"/>
  <c r="R4939" i="2"/>
  <c r="Q4939" i="2"/>
  <c r="P4939" i="2"/>
  <c r="T2292" i="2"/>
  <c r="S2292" i="2"/>
  <c r="R2292" i="2"/>
  <c r="Q2292" i="2"/>
  <c r="P2292" i="2"/>
  <c r="T2616" i="2"/>
  <c r="S2616" i="2"/>
  <c r="R2616" i="2"/>
  <c r="Q2616" i="2"/>
  <c r="P2616" i="2"/>
  <c r="T2236" i="2"/>
  <c r="S2236" i="2"/>
  <c r="R2236" i="2"/>
  <c r="Q2236" i="2"/>
  <c r="P2236" i="2"/>
  <c r="T3450" i="2"/>
  <c r="S3450" i="2"/>
  <c r="R3450" i="2"/>
  <c r="Q3450" i="2"/>
  <c r="P3450" i="2"/>
  <c r="T2149" i="2"/>
  <c r="S2149" i="2"/>
  <c r="R2149" i="2"/>
  <c r="Q2149" i="2"/>
  <c r="P2149" i="2"/>
  <c r="T5242" i="2"/>
  <c r="S5242" i="2"/>
  <c r="R5242" i="2"/>
  <c r="Q5242" i="2"/>
  <c r="P5242" i="2"/>
  <c r="T2279" i="2"/>
  <c r="S2279" i="2"/>
  <c r="R2279" i="2"/>
  <c r="Q2279" i="2"/>
  <c r="P2279" i="2"/>
  <c r="T1059" i="2"/>
  <c r="S1059" i="2"/>
  <c r="R1059" i="2"/>
  <c r="Q1059" i="2"/>
  <c r="P1059" i="2"/>
  <c r="T1851" i="2"/>
  <c r="S1851" i="2"/>
  <c r="R1851" i="2"/>
  <c r="Q1851" i="2"/>
  <c r="P1851" i="2"/>
  <c r="T4087" i="2"/>
  <c r="S4087" i="2"/>
  <c r="R4087" i="2"/>
  <c r="Q4087" i="2"/>
  <c r="P4087" i="2"/>
  <c r="T4741" i="2"/>
  <c r="S4741" i="2"/>
  <c r="R4741" i="2"/>
  <c r="Q4741" i="2"/>
  <c r="P4741" i="2"/>
  <c r="T3497" i="2"/>
  <c r="S3497" i="2"/>
  <c r="R3497" i="2"/>
  <c r="Q3497" i="2"/>
  <c r="P3497" i="2"/>
  <c r="T360" i="2"/>
  <c r="S360" i="2"/>
  <c r="R360" i="2"/>
  <c r="Q360" i="2"/>
  <c r="P360" i="2"/>
  <c r="T1031" i="2"/>
  <c r="S1031" i="2"/>
  <c r="R1031" i="2"/>
  <c r="Q1031" i="2"/>
  <c r="P1031" i="2"/>
  <c r="T2438" i="2"/>
  <c r="S2438" i="2"/>
  <c r="R2438" i="2"/>
  <c r="Q2438" i="2"/>
  <c r="P2438" i="2"/>
  <c r="T2460" i="2"/>
  <c r="S2460" i="2"/>
  <c r="R2460" i="2"/>
  <c r="Q2460" i="2"/>
  <c r="P2460" i="2"/>
  <c r="T2698" i="2"/>
  <c r="S2698" i="2"/>
  <c r="R2698" i="2"/>
  <c r="Q2698" i="2"/>
  <c r="P2698" i="2"/>
  <c r="T3039" i="2"/>
  <c r="S3039" i="2"/>
  <c r="R3039" i="2"/>
  <c r="Q3039" i="2"/>
  <c r="P3039" i="2"/>
  <c r="T1387" i="2"/>
  <c r="S1387" i="2"/>
  <c r="R1387" i="2"/>
  <c r="Q1387" i="2"/>
  <c r="P1387" i="2"/>
  <c r="T1987" i="2"/>
  <c r="S1987" i="2"/>
  <c r="R1987" i="2"/>
  <c r="Q1987" i="2"/>
  <c r="P1987" i="2"/>
  <c r="T2051" i="2"/>
  <c r="S2051" i="2"/>
  <c r="R2051" i="2"/>
  <c r="Q2051" i="2"/>
  <c r="P2051" i="2"/>
  <c r="T1856" i="2"/>
  <c r="S1856" i="2"/>
  <c r="R1856" i="2"/>
  <c r="Q1856" i="2"/>
  <c r="P1856" i="2"/>
  <c r="T1919" i="2"/>
  <c r="S1919" i="2"/>
  <c r="R1919" i="2"/>
  <c r="Q1919" i="2"/>
  <c r="P1919" i="2"/>
  <c r="T4943" i="2"/>
  <c r="S4943" i="2"/>
  <c r="R4943" i="2"/>
  <c r="Q4943" i="2"/>
  <c r="P4943" i="2"/>
  <c r="T5407" i="2"/>
  <c r="S5407" i="2"/>
  <c r="R5407" i="2"/>
  <c r="Q5407" i="2"/>
  <c r="P5407" i="2"/>
  <c r="T368" i="2"/>
  <c r="S368" i="2"/>
  <c r="R368" i="2"/>
  <c r="Q368" i="2"/>
  <c r="P368" i="2"/>
  <c r="T2934" i="2"/>
  <c r="S2934" i="2"/>
  <c r="R2934" i="2"/>
  <c r="Q2934" i="2"/>
  <c r="P2934" i="2"/>
  <c r="T3895" i="2"/>
  <c r="S3895" i="2"/>
  <c r="R3895" i="2"/>
  <c r="Q3895" i="2"/>
  <c r="P3895" i="2"/>
  <c r="T3475" i="2"/>
  <c r="S3475" i="2"/>
  <c r="R3475" i="2"/>
  <c r="Q3475" i="2"/>
  <c r="P3475" i="2"/>
  <c r="T1314" i="2"/>
  <c r="S1314" i="2"/>
  <c r="R1314" i="2"/>
  <c r="Q1314" i="2"/>
  <c r="P1314" i="2"/>
  <c r="T1753" i="2"/>
  <c r="S1753" i="2"/>
  <c r="R1753" i="2"/>
  <c r="Q1753" i="2"/>
  <c r="P1753" i="2"/>
  <c r="T2304" i="2"/>
  <c r="S2304" i="2"/>
  <c r="R2304" i="2"/>
  <c r="Q2304" i="2"/>
  <c r="P2304" i="2"/>
  <c r="T4347" i="2"/>
  <c r="S4347" i="2"/>
  <c r="R4347" i="2"/>
  <c r="Q4347" i="2"/>
  <c r="P4347" i="2"/>
  <c r="T1542" i="2"/>
  <c r="S1542" i="2"/>
  <c r="R1542" i="2"/>
  <c r="Q1542" i="2"/>
  <c r="P1542" i="2"/>
  <c r="T2004" i="2"/>
  <c r="S2004" i="2"/>
  <c r="R2004" i="2"/>
  <c r="Q2004" i="2"/>
  <c r="P2004" i="2"/>
  <c r="T3879" i="2"/>
  <c r="S3879" i="2"/>
  <c r="R3879" i="2"/>
  <c r="Q3879" i="2"/>
  <c r="P3879" i="2"/>
  <c r="T4715" i="2"/>
  <c r="S4715" i="2"/>
  <c r="R4715" i="2"/>
  <c r="Q4715" i="2"/>
  <c r="P4715" i="2"/>
  <c r="T4650" i="2"/>
  <c r="S4650" i="2"/>
  <c r="R4650" i="2"/>
  <c r="Q4650" i="2"/>
  <c r="P4650" i="2"/>
  <c r="T4651" i="2"/>
  <c r="S4651" i="2"/>
  <c r="R4651" i="2"/>
  <c r="Q4651" i="2"/>
  <c r="P4651" i="2"/>
  <c r="T271" i="2"/>
  <c r="S271" i="2"/>
  <c r="R271" i="2"/>
  <c r="Q271" i="2"/>
  <c r="P271" i="2"/>
  <c r="T4857" i="2"/>
  <c r="S4857" i="2"/>
  <c r="R4857" i="2"/>
  <c r="Q4857" i="2"/>
  <c r="P4857" i="2"/>
  <c r="T1463" i="2"/>
  <c r="S1463" i="2"/>
  <c r="R1463" i="2"/>
  <c r="Q1463" i="2"/>
  <c r="P1463" i="2"/>
  <c r="T1813" i="2"/>
  <c r="S1813" i="2"/>
  <c r="R1813" i="2"/>
  <c r="Q1813" i="2"/>
  <c r="P1813" i="2"/>
  <c r="T1250" i="2"/>
  <c r="S1250" i="2"/>
  <c r="R1250" i="2"/>
  <c r="Q1250" i="2"/>
  <c r="P1250" i="2"/>
  <c r="T3209" i="2"/>
  <c r="S3209" i="2"/>
  <c r="R3209" i="2"/>
  <c r="Q3209" i="2"/>
  <c r="P3209" i="2"/>
  <c r="T2339" i="2"/>
  <c r="S2339" i="2"/>
  <c r="R2339" i="2"/>
  <c r="Q2339" i="2"/>
  <c r="P2339" i="2"/>
  <c r="T3503" i="2"/>
  <c r="S3503" i="2"/>
  <c r="R3503" i="2"/>
  <c r="Q3503" i="2"/>
  <c r="P3503" i="2"/>
  <c r="T4750" i="2"/>
  <c r="S4750" i="2"/>
  <c r="R4750" i="2"/>
  <c r="Q4750" i="2"/>
  <c r="P4750" i="2"/>
  <c r="T3151" i="2"/>
  <c r="S3151" i="2"/>
  <c r="R3151" i="2"/>
  <c r="Q3151" i="2"/>
  <c r="P3151" i="2"/>
  <c r="T5557" i="2"/>
  <c r="S5557" i="2"/>
  <c r="R5557" i="2"/>
  <c r="Q5557" i="2"/>
  <c r="P5557" i="2"/>
  <c r="T2944" i="2"/>
  <c r="S2944" i="2"/>
  <c r="R2944" i="2"/>
  <c r="Q2944" i="2"/>
  <c r="P2944" i="2"/>
  <c r="T2363" i="2"/>
  <c r="S2363" i="2"/>
  <c r="R2363" i="2"/>
  <c r="Q2363" i="2"/>
  <c r="P2363" i="2"/>
  <c r="T4355" i="2"/>
  <c r="S4355" i="2"/>
  <c r="R4355" i="2"/>
  <c r="Q4355" i="2"/>
  <c r="P4355" i="2"/>
  <c r="T5311" i="2"/>
  <c r="S5311" i="2"/>
  <c r="R5311" i="2"/>
  <c r="Q5311" i="2"/>
  <c r="P5311" i="2"/>
  <c r="T5575" i="2"/>
  <c r="S5575" i="2"/>
  <c r="R5575" i="2"/>
  <c r="Q5575" i="2"/>
  <c r="P5575" i="2"/>
  <c r="T4106" i="2"/>
  <c r="S4106" i="2"/>
  <c r="R4106" i="2"/>
  <c r="Q4106" i="2"/>
  <c r="P4106" i="2"/>
  <c r="T4446" i="2"/>
  <c r="S4446" i="2"/>
  <c r="R4446" i="2"/>
  <c r="Q4446" i="2"/>
  <c r="P4446" i="2"/>
  <c r="T5532" i="2"/>
  <c r="S5532" i="2"/>
  <c r="R5532" i="2"/>
  <c r="Q5532" i="2"/>
  <c r="P5532" i="2"/>
  <c r="T1956" i="2"/>
  <c r="S1956" i="2"/>
  <c r="R1956" i="2"/>
  <c r="Q1956" i="2"/>
  <c r="P1956" i="2"/>
  <c r="T3733" i="2"/>
  <c r="S3733" i="2"/>
  <c r="R3733" i="2"/>
  <c r="Q3733" i="2"/>
  <c r="P3733" i="2"/>
  <c r="T3188" i="2"/>
  <c r="S3188" i="2"/>
  <c r="R3188" i="2"/>
  <c r="Q3188" i="2"/>
  <c r="P3188" i="2"/>
  <c r="T3676" i="2"/>
  <c r="S3676" i="2"/>
  <c r="R3676" i="2"/>
  <c r="Q3676" i="2"/>
  <c r="P3676" i="2"/>
  <c r="T881" i="2"/>
  <c r="S881" i="2"/>
  <c r="R881" i="2"/>
  <c r="Q881" i="2"/>
  <c r="P881" i="2"/>
  <c r="T1638" i="2"/>
  <c r="S1638" i="2"/>
  <c r="R1638" i="2"/>
  <c r="Q1638" i="2"/>
  <c r="P1638" i="2"/>
  <c r="T5377" i="2"/>
  <c r="S5377" i="2"/>
  <c r="R5377" i="2"/>
  <c r="Q5377" i="2"/>
  <c r="P5377" i="2"/>
  <c r="T5401" i="2"/>
  <c r="S5401" i="2"/>
  <c r="R5401" i="2"/>
  <c r="Q5401" i="2"/>
  <c r="P5401" i="2"/>
  <c r="T1764" i="2"/>
  <c r="S1764" i="2"/>
  <c r="R1764" i="2"/>
  <c r="Q1764" i="2"/>
  <c r="P1764" i="2"/>
  <c r="T4510" i="2"/>
  <c r="S4510" i="2"/>
  <c r="R4510" i="2"/>
  <c r="Q4510" i="2"/>
  <c r="P4510" i="2"/>
  <c r="T5391" i="2"/>
  <c r="S5391" i="2"/>
  <c r="R5391" i="2"/>
  <c r="Q5391" i="2"/>
  <c r="P5391" i="2"/>
  <c r="T1045" i="2"/>
  <c r="S1045" i="2"/>
  <c r="R1045" i="2"/>
  <c r="Q1045" i="2"/>
  <c r="P1045" i="2"/>
  <c r="T1132" i="2"/>
  <c r="S1132" i="2"/>
  <c r="R1132" i="2"/>
  <c r="Q1132" i="2"/>
  <c r="P1132" i="2"/>
  <c r="T2846" i="2"/>
  <c r="S2846" i="2"/>
  <c r="R2846" i="2"/>
  <c r="Q2846" i="2"/>
  <c r="P2846" i="2"/>
  <c r="T699" i="2"/>
  <c r="S699" i="2"/>
  <c r="R699" i="2"/>
  <c r="Q699" i="2"/>
  <c r="P699" i="2"/>
  <c r="T2853" i="2"/>
  <c r="S2853" i="2"/>
  <c r="R2853" i="2"/>
  <c r="Q2853" i="2"/>
  <c r="P2853" i="2"/>
  <c r="T1469" i="2"/>
  <c r="S1469" i="2"/>
  <c r="R1469" i="2"/>
  <c r="Q1469" i="2"/>
  <c r="P1469" i="2"/>
  <c r="T1034" i="2"/>
  <c r="S1034" i="2"/>
  <c r="R1034" i="2"/>
  <c r="Q1034" i="2"/>
  <c r="P1034" i="2"/>
  <c r="T5072" i="2"/>
  <c r="S5072" i="2"/>
  <c r="R5072" i="2"/>
  <c r="Q5072" i="2"/>
  <c r="P5072" i="2"/>
  <c r="T5304" i="2"/>
  <c r="S5304" i="2"/>
  <c r="R5304" i="2"/>
  <c r="Q5304" i="2"/>
  <c r="P5304" i="2"/>
  <c r="T933" i="2"/>
  <c r="S933" i="2"/>
  <c r="R933" i="2"/>
  <c r="Q933" i="2"/>
  <c r="P933" i="2"/>
  <c r="T3043" i="2"/>
  <c r="S3043" i="2"/>
  <c r="R3043" i="2"/>
  <c r="Q3043" i="2"/>
  <c r="P3043" i="2"/>
  <c r="T420" i="2"/>
  <c r="S420" i="2"/>
  <c r="R420" i="2"/>
  <c r="Q420" i="2"/>
  <c r="P420" i="2"/>
  <c r="T1627" i="2"/>
  <c r="S1627" i="2"/>
  <c r="R1627" i="2"/>
  <c r="Q1627" i="2"/>
  <c r="P1627" i="2"/>
  <c r="T1966" i="2"/>
  <c r="S1966" i="2"/>
  <c r="R1966" i="2"/>
  <c r="Q1966" i="2"/>
  <c r="P1966" i="2"/>
  <c r="T3278" i="2"/>
  <c r="S3278" i="2"/>
  <c r="R3278" i="2"/>
  <c r="Q3278" i="2"/>
  <c r="P3278" i="2"/>
  <c r="T4346" i="2"/>
  <c r="S4346" i="2"/>
  <c r="R4346" i="2"/>
  <c r="Q4346" i="2"/>
  <c r="P4346" i="2"/>
  <c r="T1144" i="2"/>
  <c r="S1144" i="2"/>
  <c r="R1144" i="2"/>
  <c r="Q1144" i="2"/>
  <c r="P1144" i="2"/>
  <c r="T2416" i="2"/>
  <c r="S2416" i="2"/>
  <c r="R2416" i="2"/>
  <c r="Q2416" i="2"/>
  <c r="P2416" i="2"/>
  <c r="T4404" i="2"/>
  <c r="S4404" i="2"/>
  <c r="R4404" i="2"/>
  <c r="Q4404" i="2"/>
  <c r="P4404" i="2"/>
  <c r="T5098" i="2"/>
  <c r="S5098" i="2"/>
  <c r="R5098" i="2"/>
  <c r="Q5098" i="2"/>
  <c r="P5098" i="2"/>
  <c r="T736" i="2"/>
  <c r="S736" i="2"/>
  <c r="R736" i="2"/>
  <c r="Q736" i="2"/>
  <c r="P736" i="2"/>
  <c r="T5542" i="2"/>
  <c r="S5542" i="2"/>
  <c r="R5542" i="2"/>
  <c r="Q5542" i="2"/>
  <c r="P5542" i="2"/>
  <c r="T2956" i="2"/>
  <c r="S2956" i="2"/>
  <c r="R2956" i="2"/>
  <c r="Q2956" i="2"/>
  <c r="P2956" i="2"/>
  <c r="T892" i="2"/>
  <c r="S892" i="2"/>
  <c r="R892" i="2"/>
  <c r="Q892" i="2"/>
  <c r="P892" i="2"/>
  <c r="T1516" i="2"/>
  <c r="S1516" i="2"/>
  <c r="R1516" i="2"/>
  <c r="Q1516" i="2"/>
  <c r="P1516" i="2"/>
  <c r="T5122" i="2"/>
  <c r="S5122" i="2"/>
  <c r="R5122" i="2"/>
  <c r="Q5122" i="2"/>
  <c r="P5122" i="2"/>
  <c r="T2818" i="2"/>
  <c r="S2818" i="2"/>
  <c r="R2818" i="2"/>
  <c r="Q2818" i="2"/>
  <c r="P2818" i="2"/>
  <c r="T1798" i="2"/>
  <c r="S1798" i="2"/>
  <c r="R1798" i="2"/>
  <c r="Q1798" i="2"/>
  <c r="P1798" i="2"/>
  <c r="T634" i="2"/>
  <c r="S634" i="2"/>
  <c r="R634" i="2"/>
  <c r="Q634" i="2"/>
  <c r="P634" i="2"/>
  <c r="T2319" i="2"/>
  <c r="S2319" i="2"/>
  <c r="R2319" i="2"/>
  <c r="Q2319" i="2"/>
  <c r="P2319" i="2"/>
  <c r="T1439" i="2"/>
  <c r="S1439" i="2"/>
  <c r="R1439" i="2"/>
  <c r="Q1439" i="2"/>
  <c r="P1439" i="2"/>
  <c r="T1519" i="2"/>
  <c r="S1519" i="2"/>
  <c r="R1519" i="2"/>
  <c r="Q1519" i="2"/>
  <c r="P1519" i="2"/>
  <c r="T3163" i="2"/>
  <c r="S3163" i="2"/>
  <c r="R3163" i="2"/>
  <c r="Q3163" i="2"/>
  <c r="P3163" i="2"/>
  <c r="T1171" i="2"/>
  <c r="S1171" i="2"/>
  <c r="R1171" i="2"/>
  <c r="Q1171" i="2"/>
  <c r="P1171" i="2"/>
  <c r="T1829" i="2"/>
  <c r="S1829" i="2"/>
  <c r="R1829" i="2"/>
  <c r="Q1829" i="2"/>
  <c r="P1829" i="2"/>
  <c r="T1909" i="2"/>
  <c r="S1909" i="2"/>
  <c r="R1909" i="2"/>
  <c r="Q1909" i="2"/>
  <c r="P1909" i="2"/>
  <c r="T2327" i="2"/>
  <c r="S2327" i="2"/>
  <c r="R2327" i="2"/>
  <c r="Q2327" i="2"/>
  <c r="P2327" i="2"/>
  <c r="T956" i="2"/>
  <c r="S956" i="2"/>
  <c r="R956" i="2"/>
  <c r="Q956" i="2"/>
  <c r="P956" i="2"/>
  <c r="T4996" i="2"/>
  <c r="S4996" i="2"/>
  <c r="R4996" i="2"/>
  <c r="Q4996" i="2"/>
  <c r="P4996" i="2"/>
  <c r="T4878" i="2"/>
  <c r="S4878" i="2"/>
  <c r="R4878" i="2"/>
  <c r="Q4878" i="2"/>
  <c r="P4878" i="2"/>
  <c r="T1057" i="2"/>
  <c r="S1057" i="2"/>
  <c r="R1057" i="2"/>
  <c r="Q1057" i="2"/>
  <c r="P1057" i="2"/>
  <c r="T2521" i="2"/>
  <c r="S2521" i="2"/>
  <c r="R2521" i="2"/>
  <c r="Q2521" i="2"/>
  <c r="P2521" i="2"/>
  <c r="T5081" i="2"/>
  <c r="S5081" i="2"/>
  <c r="R5081" i="2"/>
  <c r="Q5081" i="2"/>
  <c r="P5081" i="2"/>
  <c r="T844" i="2"/>
  <c r="S844" i="2"/>
  <c r="R844" i="2"/>
  <c r="Q844" i="2"/>
  <c r="P844" i="2"/>
  <c r="T3934" i="2"/>
  <c r="S3934" i="2"/>
  <c r="R3934" i="2"/>
  <c r="Q3934" i="2"/>
  <c r="P3934" i="2"/>
  <c r="T2468" i="2"/>
  <c r="S2468" i="2"/>
  <c r="R2468" i="2"/>
  <c r="Q2468" i="2"/>
  <c r="P2468" i="2"/>
  <c r="T2888" i="2"/>
  <c r="S2888" i="2"/>
  <c r="R2888" i="2"/>
  <c r="Q2888" i="2"/>
  <c r="P2888" i="2"/>
  <c r="T3420" i="2"/>
  <c r="S3420" i="2"/>
  <c r="R3420" i="2"/>
  <c r="Q3420" i="2"/>
  <c r="P3420" i="2"/>
  <c r="T3858" i="2"/>
  <c r="S3858" i="2"/>
  <c r="R3858" i="2"/>
  <c r="Q3858" i="2"/>
  <c r="P3858" i="2"/>
  <c r="T649" i="2"/>
  <c r="S649" i="2"/>
  <c r="R649" i="2"/>
  <c r="Q649" i="2"/>
  <c r="P649" i="2"/>
  <c r="T4402" i="2"/>
  <c r="S4402" i="2"/>
  <c r="R4402" i="2"/>
  <c r="Q4402" i="2"/>
  <c r="P4402" i="2"/>
  <c r="T1964" i="2"/>
  <c r="S1964" i="2"/>
  <c r="R1964" i="2"/>
  <c r="Q1964" i="2"/>
  <c r="P1964" i="2"/>
  <c r="T1164" i="2"/>
  <c r="S1164" i="2"/>
  <c r="R1164" i="2"/>
  <c r="Q1164" i="2"/>
  <c r="P1164" i="2"/>
  <c r="T4795" i="2"/>
  <c r="S4795" i="2"/>
  <c r="R4795" i="2"/>
  <c r="Q4795" i="2"/>
  <c r="P4795" i="2"/>
  <c r="T1801" i="2"/>
  <c r="S1801" i="2"/>
  <c r="R1801" i="2"/>
  <c r="Q1801" i="2"/>
  <c r="P1801" i="2"/>
  <c r="T2847" i="2"/>
  <c r="S2847" i="2"/>
  <c r="R2847" i="2"/>
  <c r="Q2847" i="2"/>
  <c r="P2847" i="2"/>
  <c r="T1105" i="2"/>
  <c r="S1105" i="2"/>
  <c r="R1105" i="2"/>
  <c r="Q1105" i="2"/>
  <c r="P1105" i="2"/>
  <c r="T4561" i="2"/>
  <c r="S4561" i="2"/>
  <c r="R4561" i="2"/>
  <c r="Q4561" i="2"/>
  <c r="P4561" i="2"/>
  <c r="T2116" i="2"/>
  <c r="S2116" i="2"/>
  <c r="R2116" i="2"/>
  <c r="Q2116" i="2"/>
  <c r="P2116" i="2"/>
  <c r="T4410" i="2"/>
  <c r="S4410" i="2"/>
  <c r="R4410" i="2"/>
  <c r="Q4410" i="2"/>
  <c r="P4410" i="2"/>
  <c r="T1262" i="2"/>
  <c r="S1262" i="2"/>
  <c r="R1262" i="2"/>
  <c r="Q1262" i="2"/>
  <c r="P1262" i="2"/>
  <c r="T4775" i="2"/>
  <c r="S4775" i="2"/>
  <c r="R4775" i="2"/>
  <c r="Q4775" i="2"/>
  <c r="P4775" i="2"/>
  <c r="T1843" i="2"/>
  <c r="S1843" i="2"/>
  <c r="R1843" i="2"/>
  <c r="Q1843" i="2"/>
  <c r="P1843" i="2"/>
  <c r="T1277" i="2"/>
  <c r="S1277" i="2"/>
  <c r="R1277" i="2"/>
  <c r="Q1277" i="2"/>
  <c r="P1277" i="2"/>
  <c r="T381" i="2"/>
  <c r="S381" i="2"/>
  <c r="R381" i="2"/>
  <c r="Q381" i="2"/>
  <c r="P381" i="2"/>
  <c r="T5539" i="2"/>
  <c r="S5539" i="2"/>
  <c r="R5539" i="2"/>
  <c r="Q5539" i="2"/>
  <c r="P5539" i="2"/>
  <c r="T690" i="2"/>
  <c r="S690" i="2"/>
  <c r="R690" i="2"/>
  <c r="Q690" i="2"/>
  <c r="P690" i="2"/>
  <c r="T2701" i="2"/>
  <c r="S2701" i="2"/>
  <c r="R2701" i="2"/>
  <c r="Q2701" i="2"/>
  <c r="P2701" i="2"/>
  <c r="T3340" i="2"/>
  <c r="S3340" i="2"/>
  <c r="R3340" i="2"/>
  <c r="Q3340" i="2"/>
  <c r="P3340" i="2"/>
  <c r="T1172" i="2"/>
  <c r="S1172" i="2"/>
  <c r="R1172" i="2"/>
  <c r="Q1172" i="2"/>
  <c r="P1172" i="2"/>
  <c r="T2518" i="2"/>
  <c r="S2518" i="2"/>
  <c r="R2518" i="2"/>
  <c r="Q2518" i="2"/>
  <c r="P2518" i="2"/>
  <c r="T1161" i="2"/>
  <c r="S1161" i="2"/>
  <c r="R1161" i="2"/>
  <c r="Q1161" i="2"/>
  <c r="P1161" i="2"/>
  <c r="T5102" i="2"/>
  <c r="S5102" i="2"/>
  <c r="R5102" i="2"/>
  <c r="Q5102" i="2"/>
  <c r="P5102" i="2"/>
  <c r="T3970" i="2"/>
  <c r="S3970" i="2"/>
  <c r="R3970" i="2"/>
  <c r="Q3970" i="2"/>
  <c r="P3970" i="2"/>
  <c r="T3737" i="2"/>
  <c r="S3737" i="2"/>
  <c r="R3737" i="2"/>
  <c r="Q3737" i="2"/>
  <c r="P3737" i="2"/>
  <c r="T543" i="2"/>
  <c r="S543" i="2"/>
  <c r="R543" i="2"/>
  <c r="Q543" i="2"/>
  <c r="P543" i="2"/>
  <c r="T2019" i="2"/>
  <c r="S2019" i="2"/>
  <c r="R2019" i="2"/>
  <c r="Q2019" i="2"/>
  <c r="P2019" i="2"/>
  <c r="T3425" i="2"/>
  <c r="S3425" i="2"/>
  <c r="R3425" i="2"/>
  <c r="Q3425" i="2"/>
  <c r="P3425" i="2"/>
  <c r="T3593" i="2"/>
  <c r="S3593" i="2"/>
  <c r="R3593" i="2"/>
  <c r="Q3593" i="2"/>
  <c r="P3593" i="2"/>
  <c r="T4173" i="2"/>
  <c r="S4173" i="2"/>
  <c r="R4173" i="2"/>
  <c r="Q4173" i="2"/>
  <c r="P4173" i="2"/>
  <c r="T4016" i="2"/>
  <c r="S4016" i="2"/>
  <c r="R4016" i="2"/>
  <c r="Q4016" i="2"/>
  <c r="P4016" i="2"/>
  <c r="T3657" i="2"/>
  <c r="S3657" i="2"/>
  <c r="R3657" i="2"/>
  <c r="Q3657" i="2"/>
  <c r="P3657" i="2"/>
  <c r="T588" i="2"/>
  <c r="S588" i="2"/>
  <c r="R588" i="2"/>
  <c r="Q588" i="2"/>
  <c r="P588" i="2"/>
  <c r="T4302" i="2"/>
  <c r="S4302" i="2"/>
  <c r="R4302" i="2"/>
  <c r="Q4302" i="2"/>
  <c r="P4302" i="2"/>
  <c r="T2190" i="2"/>
  <c r="S2190" i="2"/>
  <c r="R2190" i="2"/>
  <c r="Q2190" i="2"/>
  <c r="P2190" i="2"/>
  <c r="T4612" i="2"/>
  <c r="S4612" i="2"/>
  <c r="R4612" i="2"/>
  <c r="Q4612" i="2"/>
  <c r="P4612" i="2"/>
  <c r="T2096" i="2"/>
  <c r="S2096" i="2"/>
  <c r="R2096" i="2"/>
  <c r="Q2096" i="2"/>
  <c r="P2096" i="2"/>
  <c r="T4799" i="2"/>
  <c r="S4799" i="2"/>
  <c r="R4799" i="2"/>
  <c r="Q4799" i="2"/>
  <c r="P4799" i="2"/>
  <c r="T968" i="2"/>
  <c r="S968" i="2"/>
  <c r="R968" i="2"/>
  <c r="Q968" i="2"/>
  <c r="P968" i="2"/>
  <c r="T457" i="2"/>
  <c r="S457" i="2"/>
  <c r="R457" i="2"/>
  <c r="Q457" i="2"/>
  <c r="P457" i="2"/>
  <c r="T2358" i="2"/>
  <c r="S2358" i="2"/>
  <c r="R2358" i="2"/>
  <c r="Q2358" i="2"/>
  <c r="P2358" i="2"/>
  <c r="T2492" i="2"/>
  <c r="S2492" i="2"/>
  <c r="R2492" i="2"/>
  <c r="Q2492" i="2"/>
  <c r="P2492" i="2"/>
  <c r="T1893" i="2"/>
  <c r="S1893" i="2"/>
  <c r="R1893" i="2"/>
  <c r="Q1893" i="2"/>
  <c r="P1893" i="2"/>
  <c r="T5157" i="2"/>
  <c r="S5157" i="2"/>
  <c r="R5157" i="2"/>
  <c r="Q5157" i="2"/>
  <c r="P5157" i="2"/>
  <c r="T668" i="2"/>
  <c r="S668" i="2"/>
  <c r="R668" i="2"/>
  <c r="Q668" i="2"/>
  <c r="P668" i="2"/>
  <c r="T5185" i="2"/>
  <c r="S5185" i="2"/>
  <c r="R5185" i="2"/>
  <c r="Q5185" i="2"/>
  <c r="P5185" i="2"/>
  <c r="T5519" i="2"/>
  <c r="S5519" i="2"/>
  <c r="R5519" i="2"/>
  <c r="Q5519" i="2"/>
  <c r="P5519" i="2"/>
  <c r="T2527" i="2"/>
  <c r="S2527" i="2"/>
  <c r="R2527" i="2"/>
  <c r="Q2527" i="2"/>
  <c r="P2527" i="2"/>
  <c r="T3963" i="2"/>
  <c r="S3963" i="2"/>
  <c r="R3963" i="2"/>
  <c r="Q3963" i="2"/>
  <c r="P3963" i="2"/>
  <c r="T5544" i="2"/>
  <c r="S5544" i="2"/>
  <c r="R5544" i="2"/>
  <c r="Q5544" i="2"/>
  <c r="P5544" i="2"/>
  <c r="T4950" i="2"/>
  <c r="S4950" i="2"/>
  <c r="R4950" i="2"/>
  <c r="Q4950" i="2"/>
  <c r="P4950" i="2"/>
  <c r="T5146" i="2"/>
  <c r="S5146" i="2"/>
  <c r="R5146" i="2"/>
  <c r="Q5146" i="2"/>
  <c r="P5146" i="2"/>
  <c r="T4682" i="2"/>
  <c r="S4682" i="2"/>
  <c r="R4682" i="2"/>
  <c r="Q4682" i="2"/>
  <c r="P4682" i="2"/>
  <c r="T2219" i="2"/>
  <c r="S2219" i="2"/>
  <c r="R2219" i="2"/>
  <c r="Q2219" i="2"/>
  <c r="P2219" i="2"/>
  <c r="T5085" i="2"/>
  <c r="S5085" i="2"/>
  <c r="R5085" i="2"/>
  <c r="Q5085" i="2"/>
  <c r="P5085" i="2"/>
  <c r="T4052" i="2"/>
  <c r="S4052" i="2"/>
  <c r="R4052" i="2"/>
  <c r="Q4052" i="2"/>
  <c r="P4052" i="2"/>
  <c r="T1365" i="2"/>
  <c r="S1365" i="2"/>
  <c r="R1365" i="2"/>
  <c r="Q1365" i="2"/>
  <c r="P1365" i="2"/>
  <c r="T3538" i="2"/>
  <c r="S3538" i="2"/>
  <c r="R3538" i="2"/>
  <c r="Q3538" i="2"/>
  <c r="P3538" i="2"/>
  <c r="T5064" i="2"/>
  <c r="S5064" i="2"/>
  <c r="R5064" i="2"/>
  <c r="Q5064" i="2"/>
  <c r="P5064" i="2"/>
  <c r="T4894" i="2"/>
  <c r="S4894" i="2"/>
  <c r="R4894" i="2"/>
  <c r="Q4894" i="2"/>
  <c r="P4894" i="2"/>
  <c r="T4693" i="2"/>
  <c r="S4693" i="2"/>
  <c r="R4693" i="2"/>
  <c r="Q4693" i="2"/>
  <c r="P4693" i="2"/>
  <c r="T719" i="2"/>
  <c r="S719" i="2"/>
  <c r="R719" i="2"/>
  <c r="Q719" i="2"/>
  <c r="P719" i="2"/>
  <c r="T3141" i="2"/>
  <c r="S3141" i="2"/>
  <c r="R3141" i="2"/>
  <c r="Q3141" i="2"/>
  <c r="P3141" i="2"/>
  <c r="T3185" i="2"/>
  <c r="S3185" i="2"/>
  <c r="R3185" i="2"/>
  <c r="Q3185" i="2"/>
  <c r="P3185" i="2"/>
  <c r="T2179" i="2"/>
  <c r="S2179" i="2"/>
  <c r="R2179" i="2"/>
  <c r="Q2179" i="2"/>
  <c r="P2179" i="2"/>
  <c r="T2162" i="2"/>
  <c r="S2162" i="2"/>
  <c r="R2162" i="2"/>
  <c r="Q2162" i="2"/>
  <c r="P2162" i="2"/>
  <c r="T2834" i="2"/>
  <c r="S2834" i="2"/>
  <c r="R2834" i="2"/>
  <c r="Q2834" i="2"/>
  <c r="P2834" i="2"/>
  <c r="T3525" i="2"/>
  <c r="S3525" i="2"/>
  <c r="R3525" i="2"/>
  <c r="Q3525" i="2"/>
  <c r="P3525" i="2"/>
  <c r="T1894" i="2"/>
  <c r="S1894" i="2"/>
  <c r="R1894" i="2"/>
  <c r="Q1894" i="2"/>
  <c r="P1894" i="2"/>
  <c r="T3852" i="2"/>
  <c r="S3852" i="2"/>
  <c r="R3852" i="2"/>
  <c r="Q3852" i="2"/>
  <c r="P3852" i="2"/>
  <c r="T654" i="2"/>
  <c r="S654" i="2"/>
  <c r="R654" i="2"/>
  <c r="Q654" i="2"/>
  <c r="P654" i="2"/>
  <c r="T4232" i="2"/>
  <c r="S4232" i="2"/>
  <c r="R4232" i="2"/>
  <c r="Q4232" i="2"/>
  <c r="P4232" i="2"/>
  <c r="T2104" i="2"/>
  <c r="S2104" i="2"/>
  <c r="R2104" i="2"/>
  <c r="Q2104" i="2"/>
  <c r="P2104" i="2"/>
  <c r="T3942" i="2"/>
  <c r="S3942" i="2"/>
  <c r="R3942" i="2"/>
  <c r="Q3942" i="2"/>
  <c r="P3942" i="2"/>
  <c r="T3598" i="2"/>
  <c r="S3598" i="2"/>
  <c r="R3598" i="2"/>
  <c r="Q3598" i="2"/>
  <c r="P3598" i="2"/>
  <c r="T4591" i="2"/>
  <c r="S4591" i="2"/>
  <c r="R4591" i="2"/>
  <c r="Q4591" i="2"/>
  <c r="P4591" i="2"/>
  <c r="T3906" i="2"/>
  <c r="S3906" i="2"/>
  <c r="R3906" i="2"/>
  <c r="Q3906" i="2"/>
  <c r="P3906" i="2"/>
  <c r="T705" i="2"/>
  <c r="S705" i="2"/>
  <c r="R705" i="2"/>
  <c r="Q705" i="2"/>
  <c r="P705" i="2"/>
  <c r="T1345" i="2"/>
  <c r="S1345" i="2"/>
  <c r="R1345" i="2"/>
  <c r="Q1345" i="2"/>
  <c r="P1345" i="2"/>
  <c r="T738" i="2"/>
  <c r="S738" i="2"/>
  <c r="R738" i="2"/>
  <c r="Q738" i="2"/>
  <c r="P738" i="2"/>
  <c r="T2825" i="2"/>
  <c r="S2825" i="2"/>
  <c r="R2825" i="2"/>
  <c r="Q2825" i="2"/>
  <c r="P2825" i="2"/>
  <c r="T2208" i="2"/>
  <c r="S2208" i="2"/>
  <c r="R2208" i="2"/>
  <c r="Q2208" i="2"/>
  <c r="P2208" i="2"/>
  <c r="T2775" i="2"/>
  <c r="S2775" i="2"/>
  <c r="R2775" i="2"/>
  <c r="Q2775" i="2"/>
  <c r="P2775" i="2"/>
  <c r="T4228" i="2"/>
  <c r="S4228" i="2"/>
  <c r="R4228" i="2"/>
  <c r="Q4228" i="2"/>
  <c r="P4228" i="2"/>
  <c r="T3898" i="2"/>
  <c r="S3898" i="2"/>
  <c r="R3898" i="2"/>
  <c r="Q3898" i="2"/>
  <c r="P3898" i="2"/>
  <c r="T3213" i="2"/>
  <c r="S3213" i="2"/>
  <c r="R3213" i="2"/>
  <c r="Q3213" i="2"/>
  <c r="P3213" i="2"/>
  <c r="T4195" i="2"/>
  <c r="S4195" i="2"/>
  <c r="R4195" i="2"/>
  <c r="Q4195" i="2"/>
  <c r="P4195" i="2"/>
  <c r="T5103" i="2"/>
  <c r="S5103" i="2"/>
  <c r="R5103" i="2"/>
  <c r="Q5103" i="2"/>
  <c r="P5103" i="2"/>
  <c r="T5084" i="2"/>
  <c r="S5084" i="2"/>
  <c r="R5084" i="2"/>
  <c r="Q5084" i="2"/>
  <c r="P5084" i="2"/>
  <c r="T3182" i="2"/>
  <c r="S3182" i="2"/>
  <c r="R3182" i="2"/>
  <c r="Q3182" i="2"/>
  <c r="P3182" i="2"/>
  <c r="T3268" i="2"/>
  <c r="S3268" i="2"/>
  <c r="R3268" i="2"/>
  <c r="Q3268" i="2"/>
  <c r="P3268" i="2"/>
  <c r="T659" i="2"/>
  <c r="S659" i="2"/>
  <c r="R659" i="2"/>
  <c r="Q659" i="2"/>
  <c r="P659" i="2"/>
  <c r="T2533" i="2"/>
  <c r="S2533" i="2"/>
  <c r="R2533" i="2"/>
  <c r="Q2533" i="2"/>
  <c r="P2533" i="2"/>
  <c r="T2062" i="2"/>
  <c r="S2062" i="2"/>
  <c r="R2062" i="2"/>
  <c r="Q2062" i="2"/>
  <c r="P2062" i="2"/>
  <c r="T5448" i="2"/>
  <c r="S5448" i="2"/>
  <c r="R5448" i="2"/>
  <c r="Q5448" i="2"/>
  <c r="P5448" i="2"/>
  <c r="T1693" i="2"/>
  <c r="S1693" i="2"/>
  <c r="R1693" i="2"/>
  <c r="Q1693" i="2"/>
  <c r="P1693" i="2"/>
  <c r="T1324" i="2"/>
  <c r="S1324" i="2"/>
  <c r="R1324" i="2"/>
  <c r="Q1324" i="2"/>
  <c r="P1324" i="2"/>
  <c r="T3745" i="2"/>
  <c r="S3745" i="2"/>
  <c r="R3745" i="2"/>
  <c r="Q3745" i="2"/>
  <c r="P3745" i="2"/>
  <c r="T2123" i="2"/>
  <c r="S2123" i="2"/>
  <c r="R2123" i="2"/>
  <c r="Q2123" i="2"/>
  <c r="P2123" i="2"/>
  <c r="T4825" i="2"/>
  <c r="S4825" i="2"/>
  <c r="R4825" i="2"/>
  <c r="Q4825" i="2"/>
  <c r="P4825" i="2"/>
  <c r="T4757" i="2"/>
  <c r="S4757" i="2"/>
  <c r="R4757" i="2"/>
  <c r="Q4757" i="2"/>
  <c r="P4757" i="2"/>
  <c r="T5454" i="2"/>
  <c r="S5454" i="2"/>
  <c r="R5454" i="2"/>
  <c r="Q5454" i="2"/>
  <c r="P5454" i="2"/>
  <c r="T2532" i="2"/>
  <c r="S2532" i="2"/>
  <c r="R2532" i="2"/>
  <c r="Q2532" i="2"/>
  <c r="P2532" i="2"/>
  <c r="T5039" i="2"/>
  <c r="S5039" i="2"/>
  <c r="R5039" i="2"/>
  <c r="Q5039" i="2"/>
  <c r="P5039" i="2"/>
  <c r="T4141" i="2"/>
  <c r="S4141" i="2"/>
  <c r="R4141" i="2"/>
  <c r="Q4141" i="2"/>
  <c r="P4141" i="2"/>
  <c r="T295" i="2"/>
  <c r="S295" i="2"/>
  <c r="R295" i="2"/>
  <c r="Q295" i="2"/>
  <c r="P295" i="2"/>
  <c r="T328" i="2"/>
  <c r="S328" i="2"/>
  <c r="R328" i="2"/>
  <c r="Q328" i="2"/>
  <c r="P328" i="2"/>
  <c r="T1613" i="2"/>
  <c r="S1613" i="2"/>
  <c r="R1613" i="2"/>
  <c r="Q1613" i="2"/>
  <c r="P1613" i="2"/>
  <c r="T721" i="2"/>
  <c r="S721" i="2"/>
  <c r="R721" i="2"/>
  <c r="Q721" i="2"/>
  <c r="P721" i="2"/>
  <c r="T1900" i="2"/>
  <c r="S1900" i="2"/>
  <c r="R1900" i="2"/>
  <c r="Q1900" i="2"/>
  <c r="P1900" i="2"/>
  <c r="T2763" i="2"/>
  <c r="S2763" i="2"/>
  <c r="R2763" i="2"/>
  <c r="Q2763" i="2"/>
  <c r="P2763" i="2"/>
  <c r="T3680" i="2"/>
  <c r="S3680" i="2"/>
  <c r="R3680" i="2"/>
  <c r="Q3680" i="2"/>
  <c r="P3680" i="2"/>
  <c r="T4051" i="2"/>
  <c r="S4051" i="2"/>
  <c r="R4051" i="2"/>
  <c r="Q4051" i="2"/>
  <c r="P4051" i="2"/>
  <c r="T1392" i="2"/>
  <c r="S1392" i="2"/>
  <c r="R1392" i="2"/>
  <c r="Q1392" i="2"/>
  <c r="P1392" i="2"/>
  <c r="T5330" i="2"/>
  <c r="S5330" i="2"/>
  <c r="R5330" i="2"/>
  <c r="Q5330" i="2"/>
  <c r="P5330" i="2"/>
  <c r="T1475" i="2"/>
  <c r="S1475" i="2"/>
  <c r="R1475" i="2"/>
  <c r="Q1475" i="2"/>
  <c r="P1475" i="2"/>
  <c r="T3736" i="2"/>
  <c r="S3736" i="2"/>
  <c r="R3736" i="2"/>
  <c r="Q3736" i="2"/>
  <c r="P3736" i="2"/>
  <c r="T1429" i="2"/>
  <c r="S1429" i="2"/>
  <c r="R1429" i="2"/>
  <c r="Q1429" i="2"/>
  <c r="P1429" i="2"/>
  <c r="T4842" i="2"/>
  <c r="S4842" i="2"/>
  <c r="R4842" i="2"/>
  <c r="Q4842" i="2"/>
  <c r="P4842" i="2"/>
  <c r="T2274" i="2"/>
  <c r="S2274" i="2"/>
  <c r="R2274" i="2"/>
  <c r="Q2274" i="2"/>
  <c r="P2274" i="2"/>
  <c r="T2173" i="2"/>
  <c r="S2173" i="2"/>
  <c r="R2173" i="2"/>
  <c r="Q2173" i="2"/>
  <c r="P2173" i="2"/>
  <c r="T4353" i="2"/>
  <c r="S4353" i="2"/>
  <c r="R4353" i="2"/>
  <c r="Q4353" i="2"/>
  <c r="P4353" i="2"/>
  <c r="T5358" i="2"/>
  <c r="S5358" i="2"/>
  <c r="R5358" i="2"/>
  <c r="Q5358" i="2"/>
  <c r="P5358" i="2"/>
  <c r="T2594" i="2"/>
  <c r="S2594" i="2"/>
  <c r="R2594" i="2"/>
  <c r="Q2594" i="2"/>
  <c r="P2594" i="2"/>
  <c r="T1038" i="2"/>
  <c r="S1038" i="2"/>
  <c r="R1038" i="2"/>
  <c r="Q1038" i="2"/>
  <c r="P1038" i="2"/>
  <c r="T2912" i="2"/>
  <c r="S2912" i="2"/>
  <c r="R2912" i="2"/>
  <c r="Q2912" i="2"/>
  <c r="P2912" i="2"/>
  <c r="T5547" i="2"/>
  <c r="S5547" i="2"/>
  <c r="R5547" i="2"/>
  <c r="Q5547" i="2"/>
  <c r="P5547" i="2"/>
  <c r="T4275" i="2"/>
  <c r="S4275" i="2"/>
  <c r="R4275" i="2"/>
  <c r="Q4275" i="2"/>
  <c r="P4275" i="2"/>
  <c r="T746" i="2"/>
  <c r="S746" i="2"/>
  <c r="R746" i="2"/>
  <c r="Q746" i="2"/>
  <c r="P746" i="2"/>
  <c r="T3244" i="2"/>
  <c r="S3244" i="2"/>
  <c r="R3244" i="2"/>
  <c r="Q3244" i="2"/>
  <c r="P3244" i="2"/>
  <c r="T3763" i="2"/>
  <c r="S3763" i="2"/>
  <c r="R3763" i="2"/>
  <c r="Q3763" i="2"/>
  <c r="P3763" i="2"/>
  <c r="T3270" i="2"/>
  <c r="S3270" i="2"/>
  <c r="R3270" i="2"/>
  <c r="Q3270" i="2"/>
  <c r="P3270" i="2"/>
  <c r="T689" i="2"/>
  <c r="S689" i="2"/>
  <c r="R689" i="2"/>
  <c r="Q689" i="2"/>
  <c r="P689" i="2"/>
  <c r="T3009" i="2"/>
  <c r="S3009" i="2"/>
  <c r="R3009" i="2"/>
  <c r="Q3009" i="2"/>
  <c r="P3009" i="2"/>
  <c r="T1604" i="2"/>
  <c r="S1604" i="2"/>
  <c r="R1604" i="2"/>
  <c r="Q1604" i="2"/>
  <c r="P1604" i="2"/>
  <c r="T2676" i="2"/>
  <c r="S2676" i="2"/>
  <c r="R2676" i="2"/>
  <c r="Q2676" i="2"/>
  <c r="P2676" i="2"/>
  <c r="T3260" i="2"/>
  <c r="S3260" i="2"/>
  <c r="R3260" i="2"/>
  <c r="Q3260" i="2"/>
  <c r="P3260" i="2"/>
  <c r="T278" i="2"/>
  <c r="S278" i="2"/>
  <c r="R278" i="2"/>
  <c r="Q278" i="2"/>
  <c r="P278" i="2"/>
  <c r="T4146" i="2"/>
  <c r="S4146" i="2"/>
  <c r="R4146" i="2"/>
  <c r="Q4146" i="2"/>
  <c r="P4146" i="2"/>
  <c r="T3284" i="2"/>
  <c r="S3284" i="2"/>
  <c r="R3284" i="2"/>
  <c r="Q3284" i="2"/>
  <c r="P3284" i="2"/>
  <c r="T2029" i="2"/>
  <c r="S2029" i="2"/>
  <c r="R2029" i="2"/>
  <c r="Q2029" i="2"/>
  <c r="P2029" i="2"/>
  <c r="T3417" i="2"/>
  <c r="S3417" i="2"/>
  <c r="R3417" i="2"/>
  <c r="Q3417" i="2"/>
  <c r="P3417" i="2"/>
  <c r="T2867" i="2"/>
  <c r="S2867" i="2"/>
  <c r="R2867" i="2"/>
  <c r="Q2867" i="2"/>
  <c r="P2867" i="2"/>
  <c r="T1558" i="2"/>
  <c r="S1558" i="2"/>
  <c r="R1558" i="2"/>
  <c r="Q1558" i="2"/>
  <c r="P1558" i="2"/>
  <c r="T4790" i="2"/>
  <c r="S4790" i="2"/>
  <c r="R4790" i="2"/>
  <c r="Q4790" i="2"/>
  <c r="P4790" i="2"/>
  <c r="T2396" i="2"/>
  <c r="S2396" i="2"/>
  <c r="R2396" i="2"/>
  <c r="Q2396" i="2"/>
  <c r="P2396" i="2"/>
  <c r="T551" i="2"/>
  <c r="S551" i="2"/>
  <c r="R551" i="2"/>
  <c r="Q551" i="2"/>
  <c r="P551" i="2"/>
  <c r="T2240" i="2"/>
  <c r="S2240" i="2"/>
  <c r="R2240" i="2"/>
  <c r="Q2240" i="2"/>
  <c r="P2240" i="2"/>
  <c r="T4925" i="2"/>
  <c r="S4925" i="2"/>
  <c r="R4925" i="2"/>
  <c r="Q4925" i="2"/>
  <c r="P4925" i="2"/>
  <c r="T574" i="2"/>
  <c r="S574" i="2"/>
  <c r="R574" i="2"/>
  <c r="Q574" i="2"/>
  <c r="P574" i="2"/>
  <c r="T5225" i="2"/>
  <c r="S5225" i="2"/>
  <c r="R5225" i="2"/>
  <c r="Q5225" i="2"/>
  <c r="P5225" i="2"/>
  <c r="T467" i="2"/>
  <c r="S467" i="2"/>
  <c r="R467" i="2"/>
  <c r="Q467" i="2"/>
  <c r="P467" i="2"/>
  <c r="T2154" i="2"/>
  <c r="S2154" i="2"/>
  <c r="R2154" i="2"/>
  <c r="Q2154" i="2"/>
  <c r="P2154" i="2"/>
  <c r="T1709" i="2"/>
  <c r="S1709" i="2"/>
  <c r="R1709" i="2"/>
  <c r="Q1709" i="2"/>
  <c r="P1709" i="2"/>
  <c r="T2030" i="2"/>
  <c r="S2030" i="2"/>
  <c r="R2030" i="2"/>
  <c r="Q2030" i="2"/>
  <c r="P2030" i="2"/>
  <c r="T2075" i="2"/>
  <c r="S2075" i="2"/>
  <c r="R2075" i="2"/>
  <c r="Q2075" i="2"/>
  <c r="P2075" i="2"/>
  <c r="T4553" i="2"/>
  <c r="S4553" i="2"/>
  <c r="R4553" i="2"/>
  <c r="Q4553" i="2"/>
  <c r="P4553" i="2"/>
  <c r="T2147" i="2"/>
  <c r="S2147" i="2"/>
  <c r="R2147" i="2"/>
  <c r="Q2147" i="2"/>
  <c r="P2147" i="2"/>
  <c r="T2222" i="2"/>
  <c r="S2222" i="2"/>
  <c r="R2222" i="2"/>
  <c r="Q2222" i="2"/>
  <c r="P2222" i="2"/>
  <c r="T2337" i="2"/>
  <c r="S2337" i="2"/>
  <c r="R2337" i="2"/>
  <c r="Q2337" i="2"/>
  <c r="P2337" i="2"/>
  <c r="T724" i="2"/>
  <c r="S724" i="2"/>
  <c r="R724" i="2"/>
  <c r="Q724" i="2"/>
  <c r="P724" i="2"/>
  <c r="T868" i="2"/>
  <c r="S868" i="2"/>
  <c r="R868" i="2"/>
  <c r="Q868" i="2"/>
  <c r="P868" i="2"/>
  <c r="T1112" i="2"/>
  <c r="S1112" i="2"/>
  <c r="R1112" i="2"/>
  <c r="Q1112" i="2"/>
  <c r="P1112" i="2"/>
  <c r="T1339" i="2"/>
  <c r="S1339" i="2"/>
  <c r="R1339" i="2"/>
  <c r="Q1339" i="2"/>
  <c r="P1339" i="2"/>
  <c r="T619" i="2"/>
  <c r="S619" i="2"/>
  <c r="R619" i="2"/>
  <c r="Q619" i="2"/>
  <c r="P619" i="2"/>
  <c r="T4459" i="2"/>
  <c r="S4459" i="2"/>
  <c r="R4459" i="2"/>
  <c r="Q4459" i="2"/>
  <c r="P4459" i="2"/>
  <c r="T2863" i="2"/>
  <c r="S2863" i="2"/>
  <c r="R2863" i="2"/>
  <c r="Q2863" i="2"/>
  <c r="P2863" i="2"/>
  <c r="T1133" i="2"/>
  <c r="S1133" i="2"/>
  <c r="R1133" i="2"/>
  <c r="Q1133" i="2"/>
  <c r="P1133" i="2"/>
  <c r="T3286" i="2"/>
  <c r="S3286" i="2"/>
  <c r="R3286" i="2"/>
  <c r="Q3286" i="2"/>
  <c r="P3286" i="2"/>
  <c r="T1261" i="2"/>
  <c r="S1261" i="2"/>
  <c r="R1261" i="2"/>
  <c r="Q1261" i="2"/>
  <c r="P1261" i="2"/>
  <c r="T4758" i="2"/>
  <c r="S4758" i="2"/>
  <c r="R4758" i="2"/>
  <c r="Q4758" i="2"/>
  <c r="P4758" i="2"/>
  <c r="T2053" i="2"/>
  <c r="S2053" i="2"/>
  <c r="R2053" i="2"/>
  <c r="Q2053" i="2"/>
  <c r="P2053" i="2"/>
  <c r="T2505" i="2"/>
  <c r="S2505" i="2"/>
  <c r="R2505" i="2"/>
  <c r="Q2505" i="2"/>
  <c r="P2505" i="2"/>
  <c r="T3907" i="2"/>
  <c r="S3907" i="2"/>
  <c r="R3907" i="2"/>
  <c r="Q3907" i="2"/>
  <c r="P3907" i="2"/>
  <c r="T3566" i="2"/>
  <c r="S3566" i="2"/>
  <c r="R3566" i="2"/>
  <c r="Q3566" i="2"/>
  <c r="P3566" i="2"/>
  <c r="T1181" i="2"/>
  <c r="S1181" i="2"/>
  <c r="R1181" i="2"/>
  <c r="Q1181" i="2"/>
  <c r="P1181" i="2"/>
  <c r="T5014" i="2"/>
  <c r="S5014" i="2"/>
  <c r="R5014" i="2"/>
  <c r="Q5014" i="2"/>
  <c r="P5014" i="2"/>
  <c r="T1413" i="2"/>
  <c r="S1413" i="2"/>
  <c r="R1413" i="2"/>
  <c r="Q1413" i="2"/>
  <c r="P1413" i="2"/>
  <c r="T1754" i="2"/>
  <c r="S1754" i="2"/>
  <c r="R1754" i="2"/>
  <c r="Q1754" i="2"/>
  <c r="P1754" i="2"/>
  <c r="T3315" i="2"/>
  <c r="S3315" i="2"/>
  <c r="R3315" i="2"/>
  <c r="Q3315" i="2"/>
  <c r="P3315" i="2"/>
  <c r="T4859" i="2"/>
  <c r="S4859" i="2"/>
  <c r="R4859" i="2"/>
  <c r="Q4859" i="2"/>
  <c r="P4859" i="2"/>
  <c r="T1080" i="2"/>
  <c r="S1080" i="2"/>
  <c r="R1080" i="2"/>
  <c r="Q1080" i="2"/>
  <c r="P1080" i="2"/>
  <c r="T2143" i="2"/>
  <c r="S2143" i="2"/>
  <c r="R2143" i="2"/>
  <c r="Q2143" i="2"/>
  <c r="P2143" i="2"/>
  <c r="T986" i="2"/>
  <c r="S986" i="2"/>
  <c r="R986" i="2"/>
  <c r="Q986" i="2"/>
  <c r="P986" i="2"/>
  <c r="T1461" i="2"/>
  <c r="S1461" i="2"/>
  <c r="R1461" i="2"/>
  <c r="Q1461" i="2"/>
  <c r="P1461" i="2"/>
  <c r="T1397" i="2"/>
  <c r="S1397" i="2"/>
  <c r="R1397" i="2"/>
  <c r="Q1397" i="2"/>
  <c r="P1397" i="2"/>
  <c r="T4558" i="2"/>
  <c r="S4558" i="2"/>
  <c r="R4558" i="2"/>
  <c r="Q4558" i="2"/>
  <c r="P4558" i="2"/>
  <c r="T495" i="2"/>
  <c r="S495" i="2"/>
  <c r="R495" i="2"/>
  <c r="Q495" i="2"/>
  <c r="P495" i="2"/>
  <c r="T611" i="2"/>
  <c r="S611" i="2"/>
  <c r="R611" i="2"/>
  <c r="Q611" i="2"/>
  <c r="P611" i="2"/>
  <c r="T338" i="2"/>
  <c r="S338" i="2"/>
  <c r="R338" i="2"/>
  <c r="Q338" i="2"/>
  <c r="P338" i="2"/>
  <c r="T680" i="2"/>
  <c r="S680" i="2"/>
  <c r="R680" i="2"/>
  <c r="Q680" i="2"/>
  <c r="P680" i="2"/>
  <c r="T3711" i="2"/>
  <c r="S3711" i="2"/>
  <c r="R3711" i="2"/>
  <c r="Q3711" i="2"/>
  <c r="P3711" i="2"/>
  <c r="T5253" i="2"/>
  <c r="S5253" i="2"/>
  <c r="R5253" i="2"/>
  <c r="Q5253" i="2"/>
  <c r="P5253" i="2"/>
  <c r="T3492" i="2"/>
  <c r="S3492" i="2"/>
  <c r="R3492" i="2"/>
  <c r="Q3492" i="2"/>
  <c r="P3492" i="2"/>
  <c r="T5025" i="2"/>
  <c r="S5025" i="2"/>
  <c r="R5025" i="2"/>
  <c r="Q5025" i="2"/>
  <c r="P5025" i="2"/>
  <c r="T5346" i="2"/>
  <c r="S5346" i="2"/>
  <c r="R5346" i="2"/>
  <c r="Q5346" i="2"/>
  <c r="P5346" i="2"/>
  <c r="T5494" i="2"/>
  <c r="S5494" i="2"/>
  <c r="R5494" i="2"/>
  <c r="Q5494" i="2"/>
  <c r="P5494" i="2"/>
  <c r="T5002" i="2"/>
  <c r="S5002" i="2"/>
  <c r="R5002" i="2"/>
  <c r="Q5002" i="2"/>
  <c r="P5002" i="2"/>
  <c r="T3445" i="2"/>
  <c r="S3445" i="2"/>
  <c r="R3445" i="2"/>
  <c r="Q3445" i="2"/>
  <c r="P3445" i="2"/>
  <c r="T2244" i="2"/>
  <c r="S2244" i="2"/>
  <c r="R2244" i="2"/>
  <c r="Q2244" i="2"/>
  <c r="P2244" i="2"/>
  <c r="T1775" i="2"/>
  <c r="S1775" i="2"/>
  <c r="R1775" i="2"/>
  <c r="Q1775" i="2"/>
  <c r="P1775" i="2"/>
  <c r="T1152" i="2"/>
  <c r="S1152" i="2"/>
  <c r="R1152" i="2"/>
  <c r="Q1152" i="2"/>
  <c r="P1152" i="2"/>
  <c r="T530" i="2"/>
  <c r="S530" i="2"/>
  <c r="R530" i="2"/>
  <c r="Q530" i="2"/>
  <c r="P530" i="2"/>
  <c r="T5200" i="2"/>
  <c r="S5200" i="2"/>
  <c r="R5200" i="2"/>
  <c r="Q5200" i="2"/>
  <c r="P5200" i="2"/>
  <c r="T1888" i="2"/>
  <c r="S1888" i="2"/>
  <c r="R1888" i="2"/>
  <c r="Q1888" i="2"/>
  <c r="P1888" i="2"/>
  <c r="T779" i="2"/>
  <c r="S779" i="2"/>
  <c r="R779" i="2"/>
  <c r="Q779" i="2"/>
  <c r="P779" i="2"/>
  <c r="T2063" i="2"/>
  <c r="S2063" i="2"/>
  <c r="R2063" i="2"/>
  <c r="Q2063" i="2"/>
  <c r="P2063" i="2"/>
  <c r="T2199" i="2"/>
  <c r="S2199" i="2"/>
  <c r="R2199" i="2"/>
  <c r="Q2199" i="2"/>
  <c r="P2199" i="2"/>
  <c r="T5570" i="2"/>
  <c r="S5570" i="2"/>
  <c r="R5570" i="2"/>
  <c r="Q5570" i="2"/>
  <c r="P5570" i="2"/>
  <c r="T1240" i="2"/>
  <c r="S1240" i="2"/>
  <c r="R1240" i="2"/>
  <c r="Q1240" i="2"/>
  <c r="P1240" i="2"/>
  <c r="T5244" i="2"/>
  <c r="S5244" i="2"/>
  <c r="R5244" i="2"/>
  <c r="Q5244" i="2"/>
  <c r="P5244" i="2"/>
  <c r="T2998" i="2"/>
  <c r="S2998" i="2"/>
  <c r="R2998" i="2"/>
  <c r="Q2998" i="2"/>
  <c r="P2998" i="2"/>
  <c r="T805" i="2"/>
  <c r="S805" i="2"/>
  <c r="R805" i="2"/>
  <c r="Q805" i="2"/>
  <c r="P805" i="2"/>
  <c r="T3463" i="2"/>
  <c r="S3463" i="2"/>
  <c r="R3463" i="2"/>
  <c r="Q3463" i="2"/>
  <c r="P3463" i="2"/>
  <c r="T5369" i="2"/>
  <c r="S5369" i="2"/>
  <c r="R5369" i="2"/>
  <c r="Q5369" i="2"/>
  <c r="P5369" i="2"/>
  <c r="T4345" i="2"/>
  <c r="S4345" i="2"/>
  <c r="R4345" i="2"/>
  <c r="Q4345" i="2"/>
  <c r="P4345" i="2"/>
  <c r="T1357" i="2"/>
  <c r="S1357" i="2"/>
  <c r="R1357" i="2"/>
  <c r="Q1357" i="2"/>
  <c r="P1357" i="2"/>
  <c r="T3700" i="2"/>
  <c r="S3700" i="2"/>
  <c r="R3700" i="2"/>
  <c r="Q3700" i="2"/>
  <c r="P3700" i="2"/>
  <c r="T3314" i="2"/>
  <c r="S3314" i="2"/>
  <c r="R3314" i="2"/>
  <c r="Q3314" i="2"/>
  <c r="P3314" i="2"/>
  <c r="T4886" i="2"/>
  <c r="S4886" i="2"/>
  <c r="R4886" i="2"/>
  <c r="Q4886" i="2"/>
  <c r="P4886" i="2"/>
  <c r="T2613" i="2"/>
  <c r="S2613" i="2"/>
  <c r="R2613" i="2"/>
  <c r="Q2613" i="2"/>
  <c r="P2613" i="2"/>
  <c r="T1480" i="2"/>
  <c r="S1480" i="2"/>
  <c r="R1480" i="2"/>
  <c r="Q1480" i="2"/>
  <c r="P1480" i="2"/>
  <c r="T4144" i="2"/>
  <c r="S4144" i="2"/>
  <c r="R4144" i="2"/>
  <c r="Q4144" i="2"/>
  <c r="P4144" i="2"/>
  <c r="T2408" i="2"/>
  <c r="S2408" i="2"/>
  <c r="R2408" i="2"/>
  <c r="Q2408" i="2"/>
  <c r="P2408" i="2"/>
  <c r="T812" i="2"/>
  <c r="S812" i="2"/>
  <c r="R812" i="2"/>
  <c r="Q812" i="2"/>
  <c r="P812" i="2"/>
  <c r="T5022" i="2"/>
  <c r="S5022" i="2"/>
  <c r="R5022" i="2"/>
  <c r="Q5022" i="2"/>
  <c r="P5022" i="2"/>
  <c r="T4649" i="2"/>
  <c r="S4649" i="2"/>
  <c r="R4649" i="2"/>
  <c r="Q4649" i="2"/>
  <c r="P4649" i="2"/>
  <c r="T1773" i="2"/>
  <c r="S1773" i="2"/>
  <c r="R1773" i="2"/>
  <c r="Q1773" i="2"/>
  <c r="P1773" i="2"/>
  <c r="T1320" i="2"/>
  <c r="S1320" i="2"/>
  <c r="R1320" i="2"/>
  <c r="Q1320" i="2"/>
  <c r="P1320" i="2"/>
  <c r="T2406" i="2"/>
  <c r="S2406" i="2"/>
  <c r="R2406" i="2"/>
  <c r="Q2406" i="2"/>
  <c r="P2406" i="2"/>
  <c r="T749" i="2"/>
  <c r="S749" i="2"/>
  <c r="R749" i="2"/>
  <c r="Q749" i="2"/>
  <c r="P749" i="2"/>
  <c r="T5429" i="2"/>
  <c r="S5429" i="2"/>
  <c r="R5429" i="2"/>
  <c r="Q5429" i="2"/>
  <c r="P5429" i="2"/>
  <c r="T739" i="2"/>
  <c r="S739" i="2"/>
  <c r="R739" i="2"/>
  <c r="Q739" i="2"/>
  <c r="P739" i="2"/>
  <c r="T5298" i="2"/>
  <c r="S5298" i="2"/>
  <c r="R5298" i="2"/>
  <c r="Q5298" i="2"/>
  <c r="P5298" i="2"/>
  <c r="T2171" i="2"/>
  <c r="S2171" i="2"/>
  <c r="R2171" i="2"/>
  <c r="Q2171" i="2"/>
  <c r="P2171" i="2"/>
  <c r="T1123" i="2"/>
  <c r="S1123" i="2"/>
  <c r="R1123" i="2"/>
  <c r="Q1123" i="2"/>
  <c r="P1123" i="2"/>
  <c r="T5439" i="2"/>
  <c r="S5439" i="2"/>
  <c r="R5439" i="2"/>
  <c r="Q5439" i="2"/>
  <c r="P5439" i="2"/>
  <c r="T5229" i="2"/>
  <c r="S5229" i="2"/>
  <c r="R5229" i="2"/>
  <c r="Q5229" i="2"/>
  <c r="P5229" i="2"/>
  <c r="T2772" i="2"/>
  <c r="S2772" i="2"/>
  <c r="R2772" i="2"/>
  <c r="Q2772" i="2"/>
  <c r="P2772" i="2"/>
  <c r="T1006" i="2"/>
  <c r="S1006" i="2"/>
  <c r="R1006" i="2"/>
  <c r="Q1006" i="2"/>
  <c r="P1006" i="2"/>
  <c r="T1781" i="2"/>
  <c r="S1781" i="2"/>
  <c r="R1781" i="2"/>
  <c r="Q1781" i="2"/>
  <c r="P1781" i="2"/>
  <c r="T4936" i="2"/>
  <c r="S4936" i="2"/>
  <c r="R4936" i="2"/>
  <c r="Q4936" i="2"/>
  <c r="P4936" i="2"/>
  <c r="T3683" i="2"/>
  <c r="S3683" i="2"/>
  <c r="R3683" i="2"/>
  <c r="Q3683" i="2"/>
  <c r="P3683" i="2"/>
  <c r="T4153" i="2"/>
  <c r="S4153" i="2"/>
  <c r="R4153" i="2"/>
  <c r="Q4153" i="2"/>
  <c r="P4153" i="2"/>
  <c r="T1606" i="2"/>
  <c r="S1606" i="2"/>
  <c r="R1606" i="2"/>
  <c r="Q1606" i="2"/>
  <c r="P1606" i="2"/>
  <c r="T1253" i="2"/>
  <c r="S1253" i="2"/>
  <c r="R1253" i="2"/>
  <c r="Q1253" i="2"/>
  <c r="P1253" i="2"/>
  <c r="T866" i="2"/>
  <c r="S866" i="2"/>
  <c r="R866" i="2"/>
  <c r="Q866" i="2"/>
  <c r="P866" i="2"/>
  <c r="T5523" i="2"/>
  <c r="S5523" i="2"/>
  <c r="R5523" i="2"/>
  <c r="Q5523" i="2"/>
  <c r="P5523" i="2"/>
  <c r="T3282" i="2"/>
  <c r="S3282" i="2"/>
  <c r="R3282" i="2"/>
  <c r="Q3282" i="2"/>
  <c r="P3282" i="2"/>
  <c r="T453" i="2"/>
  <c r="S453" i="2"/>
  <c r="R453" i="2"/>
  <c r="Q453" i="2"/>
  <c r="P453" i="2"/>
  <c r="T3735" i="2"/>
  <c r="S3735" i="2"/>
  <c r="R3735" i="2"/>
  <c r="Q3735" i="2"/>
  <c r="P3735" i="2"/>
  <c r="T4713" i="2"/>
  <c r="S4713" i="2"/>
  <c r="R4713" i="2"/>
  <c r="Q4713" i="2"/>
  <c r="P4713" i="2"/>
  <c r="T1578" i="2"/>
  <c r="S1578" i="2"/>
  <c r="R1578" i="2"/>
  <c r="Q1578" i="2"/>
  <c r="P1578" i="2"/>
  <c r="T1252" i="2"/>
  <c r="S1252" i="2"/>
  <c r="R1252" i="2"/>
  <c r="Q1252" i="2"/>
  <c r="P1252" i="2"/>
  <c r="T1121" i="2"/>
  <c r="S1121" i="2"/>
  <c r="R1121" i="2"/>
  <c r="Q1121" i="2"/>
  <c r="P1121" i="2"/>
  <c r="T5041" i="2"/>
  <c r="S5041" i="2"/>
  <c r="R5041" i="2"/>
  <c r="Q5041" i="2"/>
  <c r="P5041" i="2"/>
  <c r="T2603" i="2"/>
  <c r="S2603" i="2"/>
  <c r="R2603" i="2"/>
  <c r="Q2603" i="2"/>
  <c r="P2603" i="2"/>
  <c r="T444" i="2"/>
  <c r="S444" i="2"/>
  <c r="R444" i="2"/>
  <c r="Q444" i="2"/>
  <c r="P444" i="2"/>
  <c r="T559" i="2"/>
  <c r="S559" i="2"/>
  <c r="R559" i="2"/>
  <c r="Q559" i="2"/>
  <c r="P559" i="2"/>
  <c r="T421" i="2"/>
  <c r="S421" i="2"/>
  <c r="R421" i="2"/>
  <c r="Q421" i="2"/>
  <c r="P421" i="2"/>
  <c r="T1710" i="2"/>
  <c r="S1710" i="2"/>
  <c r="R1710" i="2"/>
  <c r="Q1710" i="2"/>
  <c r="P1710" i="2"/>
  <c r="T3881" i="2"/>
  <c r="S3881" i="2"/>
  <c r="R3881" i="2"/>
  <c r="Q3881" i="2"/>
  <c r="P3881" i="2"/>
  <c r="T871" i="2"/>
  <c r="S871" i="2"/>
  <c r="R871" i="2"/>
  <c r="Q871" i="2"/>
  <c r="P871" i="2"/>
  <c r="T2601" i="2"/>
  <c r="S2601" i="2"/>
  <c r="R2601" i="2"/>
  <c r="Q2601" i="2"/>
  <c r="P2601" i="2"/>
  <c r="T2442" i="2"/>
  <c r="S2442" i="2"/>
  <c r="R2442" i="2"/>
  <c r="Q2442" i="2"/>
  <c r="P2442" i="2"/>
  <c r="T3839" i="2"/>
  <c r="S3839" i="2"/>
  <c r="R3839" i="2"/>
  <c r="Q3839" i="2"/>
  <c r="P3839" i="2"/>
  <c r="T1271" i="2"/>
  <c r="S1271" i="2"/>
  <c r="R1271" i="2"/>
  <c r="Q1271" i="2"/>
  <c r="P1271" i="2"/>
  <c r="T2614" i="2"/>
  <c r="S2614" i="2"/>
  <c r="R2614" i="2"/>
  <c r="Q2614" i="2"/>
  <c r="P2614" i="2"/>
  <c r="T553" i="2"/>
  <c r="S553" i="2"/>
  <c r="R553" i="2"/>
  <c r="Q553" i="2"/>
  <c r="P553" i="2"/>
  <c r="T5332" i="2"/>
  <c r="S5332" i="2"/>
  <c r="R5332" i="2"/>
  <c r="Q5332" i="2"/>
  <c r="P5332" i="2"/>
  <c r="T2490" i="2"/>
  <c r="S2490" i="2"/>
  <c r="R2490" i="2"/>
  <c r="Q2490" i="2"/>
  <c r="P2490" i="2"/>
  <c r="T3803" i="2"/>
  <c r="S3803" i="2"/>
  <c r="R3803" i="2"/>
  <c r="Q3803" i="2"/>
  <c r="P3803" i="2"/>
  <c r="T766" i="2"/>
  <c r="S766" i="2"/>
  <c r="R766" i="2"/>
  <c r="Q766" i="2"/>
  <c r="P766" i="2"/>
  <c r="T3813" i="2"/>
  <c r="S3813" i="2"/>
  <c r="R3813" i="2"/>
  <c r="Q3813" i="2"/>
  <c r="P3813" i="2"/>
  <c r="T4767" i="2"/>
  <c r="S4767" i="2"/>
  <c r="R4767" i="2"/>
  <c r="Q4767" i="2"/>
  <c r="P4767" i="2"/>
  <c r="T1716" i="2"/>
  <c r="S1716" i="2"/>
  <c r="R1716" i="2"/>
  <c r="Q1716" i="2"/>
  <c r="P1716" i="2"/>
  <c r="T3234" i="2"/>
  <c r="S3234" i="2"/>
  <c r="R3234" i="2"/>
  <c r="Q3234" i="2"/>
  <c r="P3234" i="2"/>
  <c r="T838" i="2"/>
  <c r="S838" i="2"/>
  <c r="R838" i="2"/>
  <c r="Q838" i="2"/>
  <c r="P838" i="2"/>
  <c r="T5449" i="2"/>
  <c r="S5449" i="2"/>
  <c r="R5449" i="2"/>
  <c r="Q5449" i="2"/>
  <c r="P5449" i="2"/>
  <c r="T4867" i="2"/>
  <c r="S4867" i="2"/>
  <c r="R4867" i="2"/>
  <c r="Q4867" i="2"/>
  <c r="P4867" i="2"/>
  <c r="T3667" i="2"/>
  <c r="S3667" i="2"/>
  <c r="R3667" i="2"/>
  <c r="Q3667" i="2"/>
  <c r="P3667" i="2"/>
  <c r="T4997" i="2"/>
  <c r="S4997" i="2"/>
  <c r="R4997" i="2"/>
  <c r="Q4997" i="2"/>
  <c r="P4997" i="2"/>
  <c r="T999" i="2"/>
  <c r="S999" i="2"/>
  <c r="R999" i="2"/>
  <c r="Q999" i="2"/>
  <c r="P999" i="2"/>
  <c r="T4025" i="2"/>
  <c r="S4025" i="2"/>
  <c r="R4025" i="2"/>
  <c r="Q4025" i="2"/>
  <c r="P4025" i="2"/>
  <c r="T1602" i="2"/>
  <c r="S1602" i="2"/>
  <c r="R1602" i="2"/>
  <c r="Q1602" i="2"/>
  <c r="P1602" i="2"/>
  <c r="T2191" i="2"/>
  <c r="S2191" i="2"/>
  <c r="R2191" i="2"/>
  <c r="Q2191" i="2"/>
  <c r="P2191" i="2"/>
  <c r="T2967" i="2"/>
  <c r="S2967" i="2"/>
  <c r="R2967" i="2"/>
  <c r="Q2967" i="2"/>
  <c r="P2967" i="2"/>
  <c r="T3241" i="2"/>
  <c r="S3241" i="2"/>
  <c r="R3241" i="2"/>
  <c r="Q3241" i="2"/>
  <c r="P3241" i="2"/>
  <c r="T3023" i="2"/>
  <c r="S3023" i="2"/>
  <c r="R3023" i="2"/>
  <c r="Q3023" i="2"/>
  <c r="P3023" i="2"/>
  <c r="T5412" i="2"/>
  <c r="S5412" i="2"/>
  <c r="R5412" i="2"/>
  <c r="Q5412" i="2"/>
  <c r="P5412" i="2"/>
  <c r="T350" i="2"/>
  <c r="S350" i="2"/>
  <c r="R350" i="2"/>
  <c r="Q350" i="2"/>
  <c r="P350" i="2"/>
  <c r="T1158" i="2"/>
  <c r="S1158" i="2"/>
  <c r="R1158" i="2"/>
  <c r="Q1158" i="2"/>
  <c r="P1158" i="2"/>
  <c r="T1616" i="2"/>
  <c r="S1616" i="2"/>
  <c r="R1616" i="2"/>
  <c r="Q1616" i="2"/>
  <c r="P1616" i="2"/>
  <c r="T1402" i="2"/>
  <c r="S1402" i="2"/>
  <c r="R1402" i="2"/>
  <c r="Q1402" i="2"/>
  <c r="P1402" i="2"/>
  <c r="T2387" i="2"/>
  <c r="S2387" i="2"/>
  <c r="R2387" i="2"/>
  <c r="Q2387" i="2"/>
  <c r="P2387" i="2"/>
  <c r="T2558" i="2"/>
  <c r="S2558" i="2"/>
  <c r="R2558" i="2"/>
  <c r="Q2558" i="2"/>
  <c r="P2558" i="2"/>
  <c r="T793" i="2"/>
  <c r="S793" i="2"/>
  <c r="R793" i="2"/>
  <c r="Q793" i="2"/>
  <c r="P793" i="2"/>
  <c r="T753" i="2"/>
  <c r="S753" i="2"/>
  <c r="R753" i="2"/>
  <c r="Q753" i="2"/>
  <c r="P753" i="2"/>
  <c r="T3372" i="2"/>
  <c r="S3372" i="2"/>
  <c r="R3372" i="2"/>
  <c r="Q3372" i="2"/>
  <c r="P3372" i="2"/>
  <c r="T308" i="2"/>
  <c r="S308" i="2"/>
  <c r="R308" i="2"/>
  <c r="Q308" i="2"/>
  <c r="P308" i="2"/>
  <c r="T3143" i="2"/>
  <c r="S3143" i="2"/>
  <c r="R3143" i="2"/>
  <c r="Q3143" i="2"/>
  <c r="P3143" i="2"/>
  <c r="T3534" i="2"/>
  <c r="S3534" i="2"/>
  <c r="R3534" i="2"/>
  <c r="Q3534" i="2"/>
  <c r="P3534" i="2"/>
  <c r="T3223" i="2"/>
  <c r="S3223" i="2"/>
  <c r="R3223" i="2"/>
  <c r="Q3223" i="2"/>
  <c r="P3223" i="2"/>
  <c r="T305" i="2"/>
  <c r="S305" i="2"/>
  <c r="R305" i="2"/>
  <c r="Q305" i="2"/>
  <c r="P305" i="2"/>
  <c r="T1854" i="2"/>
  <c r="S1854" i="2"/>
  <c r="R1854" i="2"/>
  <c r="Q1854" i="2"/>
  <c r="P1854" i="2"/>
  <c r="T2121" i="2"/>
  <c r="S2121" i="2"/>
  <c r="R2121" i="2"/>
  <c r="Q2121" i="2"/>
  <c r="P2121" i="2"/>
  <c r="T3100" i="2"/>
  <c r="S3100" i="2"/>
  <c r="R3100" i="2"/>
  <c r="Q3100" i="2"/>
  <c r="P3100" i="2"/>
  <c r="T1053" i="2"/>
  <c r="S1053" i="2"/>
  <c r="R1053" i="2"/>
  <c r="Q1053" i="2"/>
  <c r="P1053" i="2"/>
  <c r="T2516" i="2"/>
  <c r="S2516" i="2"/>
  <c r="R2516" i="2"/>
  <c r="Q2516" i="2"/>
  <c r="P2516" i="2"/>
  <c r="T5088" i="2"/>
  <c r="S5088" i="2"/>
  <c r="R5088" i="2"/>
  <c r="Q5088" i="2"/>
  <c r="P5088" i="2"/>
  <c r="T5074" i="2"/>
  <c r="S5074" i="2"/>
  <c r="R5074" i="2"/>
  <c r="Q5074" i="2"/>
  <c r="P5074" i="2"/>
  <c r="T3668" i="2"/>
  <c r="S3668" i="2"/>
  <c r="R3668" i="2"/>
  <c r="Q3668" i="2"/>
  <c r="P3668" i="2"/>
  <c r="T1992" i="2"/>
  <c r="S1992" i="2"/>
  <c r="R1992" i="2"/>
  <c r="Q1992" i="2"/>
  <c r="P1992" i="2"/>
  <c r="T3838" i="2"/>
  <c r="S3838" i="2"/>
  <c r="R3838" i="2"/>
  <c r="Q3838" i="2"/>
  <c r="P3838" i="2"/>
  <c r="T540" i="2"/>
  <c r="S540" i="2"/>
  <c r="R540" i="2"/>
  <c r="Q540" i="2"/>
  <c r="P540" i="2"/>
  <c r="T927" i="2"/>
  <c r="S927" i="2"/>
  <c r="R927" i="2"/>
  <c r="Q927" i="2"/>
  <c r="P927" i="2"/>
  <c r="T280" i="2"/>
  <c r="S280" i="2"/>
  <c r="R280" i="2"/>
  <c r="Q280" i="2"/>
  <c r="P280" i="2"/>
  <c r="T4129" i="2"/>
  <c r="S4129" i="2"/>
  <c r="R4129" i="2"/>
  <c r="Q4129" i="2"/>
  <c r="P4129" i="2"/>
  <c r="T1866" i="2"/>
  <c r="S1866" i="2"/>
  <c r="R1866" i="2"/>
  <c r="Q1866" i="2"/>
  <c r="P1866" i="2"/>
  <c r="T3377" i="2"/>
  <c r="S3377" i="2"/>
  <c r="R3377" i="2"/>
  <c r="Q3377" i="2"/>
  <c r="P3377" i="2"/>
  <c r="T4865" i="2"/>
  <c r="S4865" i="2"/>
  <c r="R4865" i="2"/>
  <c r="Q4865" i="2"/>
  <c r="P4865" i="2"/>
  <c r="T1179" i="2"/>
  <c r="S1179" i="2"/>
  <c r="R1179" i="2"/>
  <c r="Q1179" i="2"/>
  <c r="P1179" i="2"/>
  <c r="T2436" i="2"/>
  <c r="S2436" i="2"/>
  <c r="R2436" i="2"/>
  <c r="Q2436" i="2"/>
  <c r="P2436" i="2"/>
  <c r="T4643" i="2"/>
  <c r="S4643" i="2"/>
  <c r="R4643" i="2"/>
  <c r="Q4643" i="2"/>
  <c r="P4643" i="2"/>
  <c r="T2005" i="2"/>
  <c r="S2005" i="2"/>
  <c r="R2005" i="2"/>
  <c r="Q2005" i="2"/>
  <c r="P2005" i="2"/>
  <c r="T515" i="2"/>
  <c r="S515" i="2"/>
  <c r="R515" i="2"/>
  <c r="Q515" i="2"/>
  <c r="P515" i="2"/>
  <c r="T3868" i="2"/>
  <c r="S3868" i="2"/>
  <c r="R3868" i="2"/>
  <c r="Q3868" i="2"/>
  <c r="P3868" i="2"/>
  <c r="T4737" i="2"/>
  <c r="S4737" i="2"/>
  <c r="R4737" i="2"/>
  <c r="Q4737" i="2"/>
  <c r="P4737" i="2"/>
  <c r="T1858" i="2"/>
  <c r="S1858" i="2"/>
  <c r="R1858" i="2"/>
  <c r="Q1858" i="2"/>
  <c r="P1858" i="2"/>
  <c r="T5461" i="2"/>
  <c r="S5461" i="2"/>
  <c r="R5461" i="2"/>
  <c r="Q5461" i="2"/>
  <c r="P5461" i="2"/>
  <c r="T3937" i="2"/>
  <c r="S3937" i="2"/>
  <c r="R3937" i="2"/>
  <c r="Q3937" i="2"/>
  <c r="P3937" i="2"/>
  <c r="T2851" i="2"/>
  <c r="S2851" i="2"/>
  <c r="R2851" i="2"/>
  <c r="Q2851" i="2"/>
  <c r="P2851" i="2"/>
  <c r="T4821" i="2"/>
  <c r="S4821" i="2"/>
  <c r="R4821" i="2"/>
  <c r="Q4821" i="2"/>
  <c r="P4821" i="2"/>
  <c r="T4928" i="2"/>
  <c r="S4928" i="2"/>
  <c r="R4928" i="2"/>
  <c r="Q4928" i="2"/>
  <c r="P4928" i="2"/>
  <c r="T3243" i="2"/>
  <c r="S3243" i="2"/>
  <c r="R3243" i="2"/>
  <c r="Q3243" i="2"/>
  <c r="P3243" i="2"/>
  <c r="T4782" i="2"/>
  <c r="S4782" i="2"/>
  <c r="R4782" i="2"/>
  <c r="Q4782" i="2"/>
  <c r="P4782" i="2"/>
  <c r="T2311" i="2"/>
  <c r="S2311" i="2"/>
  <c r="R2311" i="2"/>
  <c r="Q2311" i="2"/>
  <c r="P2311" i="2"/>
  <c r="T1705" i="2"/>
  <c r="S1705" i="2"/>
  <c r="R1705" i="2"/>
  <c r="Q1705" i="2"/>
  <c r="P1705" i="2"/>
  <c r="T1778" i="2"/>
  <c r="S1778" i="2"/>
  <c r="R1778" i="2"/>
  <c r="Q1778" i="2"/>
  <c r="P1778" i="2"/>
  <c r="T3698" i="2"/>
  <c r="S3698" i="2"/>
  <c r="R3698" i="2"/>
  <c r="Q3698" i="2"/>
  <c r="P3698" i="2"/>
  <c r="T4605" i="2"/>
  <c r="S4605" i="2"/>
  <c r="R4605" i="2"/>
  <c r="Q4605" i="2"/>
  <c r="P4605" i="2"/>
  <c r="T4164" i="2"/>
  <c r="S4164" i="2"/>
  <c r="R4164" i="2"/>
  <c r="Q4164" i="2"/>
  <c r="P4164" i="2"/>
  <c r="T2969" i="2"/>
  <c r="S2969" i="2"/>
  <c r="R2969" i="2"/>
  <c r="Q2969" i="2"/>
  <c r="P2969" i="2"/>
  <c r="T4419" i="2"/>
  <c r="S4419" i="2"/>
  <c r="R4419" i="2"/>
  <c r="Q4419" i="2"/>
  <c r="P4419" i="2"/>
  <c r="T2435" i="2"/>
  <c r="S2435" i="2"/>
  <c r="R2435" i="2"/>
  <c r="Q2435" i="2"/>
  <c r="P2435" i="2"/>
  <c r="T5316" i="2"/>
  <c r="S5316" i="2"/>
  <c r="R5316" i="2"/>
  <c r="Q5316" i="2"/>
  <c r="P5316" i="2"/>
  <c r="T4692" i="2"/>
  <c r="S4692" i="2"/>
  <c r="R4692" i="2"/>
  <c r="Q4692" i="2"/>
  <c r="P4692" i="2"/>
  <c r="T632" i="2"/>
  <c r="S632" i="2"/>
  <c r="R632" i="2"/>
  <c r="Q632" i="2"/>
  <c r="P632" i="2"/>
  <c r="T4366" i="2"/>
  <c r="S4366" i="2"/>
  <c r="R4366" i="2"/>
  <c r="Q4366" i="2"/>
  <c r="P4366" i="2"/>
  <c r="T2875" i="2"/>
  <c r="S2875" i="2"/>
  <c r="R2875" i="2"/>
  <c r="Q2875" i="2"/>
  <c r="P2875" i="2"/>
  <c r="T5204" i="2"/>
  <c r="S5204" i="2"/>
  <c r="R5204" i="2"/>
  <c r="Q5204" i="2"/>
  <c r="P5204" i="2"/>
  <c r="T4633" i="2"/>
  <c r="S4633" i="2"/>
  <c r="R4633" i="2"/>
  <c r="Q4633" i="2"/>
  <c r="P4633" i="2"/>
  <c r="T5162" i="2"/>
  <c r="S5162" i="2"/>
  <c r="R5162" i="2"/>
  <c r="Q5162" i="2"/>
  <c r="P5162" i="2"/>
  <c r="T1943" i="2"/>
  <c r="S1943" i="2"/>
  <c r="R1943" i="2"/>
  <c r="Q1943" i="2"/>
  <c r="P1943" i="2"/>
  <c r="T1065" i="2"/>
  <c r="S1065" i="2"/>
  <c r="R1065" i="2"/>
  <c r="Q1065" i="2"/>
  <c r="P1065" i="2"/>
  <c r="T3158" i="2"/>
  <c r="S3158" i="2"/>
  <c r="R3158" i="2"/>
  <c r="Q3158" i="2"/>
  <c r="P3158" i="2"/>
  <c r="T1188" i="2"/>
  <c r="S1188" i="2"/>
  <c r="R1188" i="2"/>
  <c r="Q1188" i="2"/>
  <c r="P1188" i="2"/>
  <c r="T3515" i="2"/>
  <c r="S3515" i="2"/>
  <c r="R3515" i="2"/>
  <c r="Q3515" i="2"/>
  <c r="P3515" i="2"/>
  <c r="T5302" i="2"/>
  <c r="S5302" i="2"/>
  <c r="R5302" i="2"/>
  <c r="Q5302" i="2"/>
  <c r="P5302" i="2"/>
  <c r="T763" i="2"/>
  <c r="S763" i="2"/>
  <c r="R763" i="2"/>
  <c r="Q763" i="2"/>
  <c r="P763" i="2"/>
  <c r="T519" i="2"/>
  <c r="S519" i="2"/>
  <c r="R519" i="2"/>
  <c r="Q519" i="2"/>
  <c r="P519" i="2"/>
  <c r="T3687" i="2"/>
  <c r="S3687" i="2"/>
  <c r="R3687" i="2"/>
  <c r="Q3687" i="2"/>
  <c r="P3687" i="2"/>
  <c r="T3355" i="2"/>
  <c r="S3355" i="2"/>
  <c r="R3355" i="2"/>
  <c r="Q3355" i="2"/>
  <c r="P3355" i="2"/>
  <c r="T4321" i="2"/>
  <c r="S4321" i="2"/>
  <c r="R4321" i="2"/>
  <c r="Q4321" i="2"/>
  <c r="P4321" i="2"/>
  <c r="T2504" i="2"/>
  <c r="S2504" i="2"/>
  <c r="R2504" i="2"/>
  <c r="Q2504" i="2"/>
  <c r="P2504" i="2"/>
  <c r="T5416" i="2"/>
  <c r="S5416" i="2"/>
  <c r="R5416" i="2"/>
  <c r="Q5416" i="2"/>
  <c r="P5416" i="2"/>
  <c r="T1727" i="2"/>
  <c r="S1727" i="2"/>
  <c r="R1727" i="2"/>
  <c r="Q1727" i="2"/>
  <c r="P1727" i="2"/>
  <c r="T2542" i="2"/>
  <c r="S2542" i="2"/>
  <c r="R2542" i="2"/>
  <c r="Q2542" i="2"/>
  <c r="P2542" i="2"/>
  <c r="T1154" i="2"/>
  <c r="S1154" i="2"/>
  <c r="R1154" i="2"/>
  <c r="Q1154" i="2"/>
  <c r="P1154" i="2"/>
  <c r="T1440" i="2"/>
  <c r="S1440" i="2"/>
  <c r="R1440" i="2"/>
  <c r="Q1440" i="2"/>
  <c r="P1440" i="2"/>
  <c r="T3696" i="2"/>
  <c r="S3696" i="2"/>
  <c r="R3696" i="2"/>
  <c r="Q3696" i="2"/>
  <c r="P3696" i="2"/>
  <c r="T1936" i="2"/>
  <c r="S1936" i="2"/>
  <c r="R1936" i="2"/>
  <c r="Q1936" i="2"/>
  <c r="P1936" i="2"/>
  <c r="T3589" i="2"/>
  <c r="S3589" i="2"/>
  <c r="R3589" i="2"/>
  <c r="Q3589" i="2"/>
  <c r="P3589" i="2"/>
  <c r="T4547" i="2"/>
  <c r="S4547" i="2"/>
  <c r="R4547" i="2"/>
  <c r="Q4547" i="2"/>
  <c r="P4547" i="2"/>
  <c r="T3436" i="2"/>
  <c r="S3436" i="2"/>
  <c r="R3436" i="2"/>
  <c r="Q3436" i="2"/>
  <c r="P3436" i="2"/>
  <c r="T4374" i="2"/>
  <c r="S4374" i="2"/>
  <c r="R4374" i="2"/>
  <c r="Q4374" i="2"/>
  <c r="P4374" i="2"/>
  <c r="T4476" i="2"/>
  <c r="S4476" i="2"/>
  <c r="R4476" i="2"/>
  <c r="Q4476" i="2"/>
  <c r="P4476" i="2"/>
  <c r="T4579" i="2"/>
  <c r="S4579" i="2"/>
  <c r="R4579" i="2"/>
  <c r="Q4579" i="2"/>
  <c r="P4579" i="2"/>
  <c r="T1923" i="2"/>
  <c r="S1923" i="2"/>
  <c r="R1923" i="2"/>
  <c r="Q1923" i="2"/>
  <c r="P1923" i="2"/>
  <c r="T1299" i="2"/>
  <c r="S1299" i="2"/>
  <c r="R1299" i="2"/>
  <c r="Q1299" i="2"/>
  <c r="P1299" i="2"/>
  <c r="T655" i="2"/>
  <c r="S655" i="2"/>
  <c r="R655" i="2"/>
  <c r="Q655" i="2"/>
  <c r="P655" i="2"/>
  <c r="T5028" i="2"/>
  <c r="S5028" i="2"/>
  <c r="R5028" i="2"/>
  <c r="Q5028" i="2"/>
  <c r="P5028" i="2"/>
  <c r="T3902" i="2"/>
  <c r="S3902" i="2"/>
  <c r="R3902" i="2"/>
  <c r="Q3902" i="2"/>
  <c r="P3902" i="2"/>
  <c r="T4220" i="2"/>
  <c r="S4220" i="2"/>
  <c r="R4220" i="2"/>
  <c r="Q4220" i="2"/>
  <c r="P4220" i="2"/>
  <c r="T5427" i="2"/>
  <c r="S5427" i="2"/>
  <c r="R5427" i="2"/>
  <c r="Q5427" i="2"/>
  <c r="P5427" i="2"/>
  <c r="T1280" i="2"/>
  <c r="S1280" i="2"/>
  <c r="R1280" i="2"/>
  <c r="Q1280" i="2"/>
  <c r="P1280" i="2"/>
  <c r="T5280" i="2"/>
  <c r="S5280" i="2"/>
  <c r="R5280" i="2"/>
  <c r="Q5280" i="2"/>
  <c r="P5280" i="2"/>
  <c r="T1793" i="2"/>
  <c r="S1793" i="2"/>
  <c r="R1793" i="2"/>
  <c r="Q1793" i="2"/>
  <c r="P1793" i="2"/>
  <c r="T1293" i="2"/>
  <c r="S1293" i="2"/>
  <c r="R1293" i="2"/>
  <c r="Q1293" i="2"/>
  <c r="P1293" i="2"/>
  <c r="T4719" i="2"/>
  <c r="S4719" i="2"/>
  <c r="R4719" i="2"/>
  <c r="Q4719" i="2"/>
  <c r="P4719" i="2"/>
  <c r="T1296" i="2"/>
  <c r="S1296" i="2"/>
  <c r="R1296" i="2"/>
  <c r="Q1296" i="2"/>
  <c r="P1296" i="2"/>
  <c r="T764" i="2"/>
  <c r="S764" i="2"/>
  <c r="R764" i="2"/>
  <c r="Q764" i="2"/>
  <c r="P764" i="2"/>
  <c r="T2212" i="2"/>
  <c r="S2212" i="2"/>
  <c r="R2212" i="2"/>
  <c r="Q2212" i="2"/>
  <c r="P2212" i="2"/>
  <c r="T1635" i="2"/>
  <c r="S1635" i="2"/>
  <c r="R1635" i="2"/>
  <c r="Q1635" i="2"/>
  <c r="P1635" i="2"/>
  <c r="T658" i="2"/>
  <c r="S658" i="2"/>
  <c r="R658" i="2"/>
  <c r="Q658" i="2"/>
  <c r="P658" i="2"/>
  <c r="T1823" i="2"/>
  <c r="S1823" i="2"/>
  <c r="R1823" i="2"/>
  <c r="Q1823" i="2"/>
  <c r="P1823" i="2"/>
  <c r="T702" i="2"/>
  <c r="S702" i="2"/>
  <c r="R702" i="2"/>
  <c r="Q702" i="2"/>
  <c r="P702" i="2"/>
  <c r="T1175" i="2"/>
  <c r="S1175" i="2"/>
  <c r="R1175" i="2"/>
  <c r="Q1175" i="2"/>
  <c r="P1175" i="2"/>
  <c r="T1885" i="2"/>
  <c r="S1885" i="2"/>
  <c r="R1885" i="2"/>
  <c r="Q1885" i="2"/>
  <c r="P1885" i="2"/>
  <c r="T1861" i="2"/>
  <c r="S1861" i="2"/>
  <c r="R1861" i="2"/>
  <c r="Q1861" i="2"/>
  <c r="P1861" i="2"/>
  <c r="T3134" i="2"/>
  <c r="S3134" i="2"/>
  <c r="R3134" i="2"/>
  <c r="Q3134" i="2"/>
  <c r="P3134" i="2"/>
  <c r="T3844" i="2"/>
  <c r="S3844" i="2"/>
  <c r="R3844" i="2"/>
  <c r="Q3844" i="2"/>
  <c r="P3844" i="2"/>
  <c r="T3568" i="2"/>
  <c r="S3568" i="2"/>
  <c r="R3568" i="2"/>
  <c r="Q3568" i="2"/>
  <c r="P3568" i="2"/>
  <c r="T2378" i="2"/>
  <c r="S2378" i="2"/>
  <c r="R2378" i="2"/>
  <c r="Q2378" i="2"/>
  <c r="P2378" i="2"/>
  <c r="T4662" i="2"/>
  <c r="S4662" i="2"/>
  <c r="R4662" i="2"/>
  <c r="Q4662" i="2"/>
  <c r="P4662" i="2"/>
  <c r="T1146" i="2"/>
  <c r="S1146" i="2"/>
  <c r="R1146" i="2"/>
  <c r="Q1146" i="2"/>
  <c r="P1146" i="2"/>
  <c r="T1668" i="2"/>
  <c r="S1668" i="2"/>
  <c r="R1668" i="2"/>
  <c r="Q1668" i="2"/>
  <c r="P1668" i="2"/>
  <c r="T1743" i="2"/>
  <c r="S1743" i="2"/>
  <c r="R1743" i="2"/>
  <c r="Q1743" i="2"/>
  <c r="P1743" i="2"/>
  <c r="T1554" i="2"/>
  <c r="S1554" i="2"/>
  <c r="R1554" i="2"/>
  <c r="Q1554" i="2"/>
  <c r="P1554" i="2"/>
  <c r="T3398" i="2"/>
  <c r="S3398" i="2"/>
  <c r="R3398" i="2"/>
  <c r="Q3398" i="2"/>
  <c r="P3398" i="2"/>
  <c r="T584" i="2"/>
  <c r="S584" i="2"/>
  <c r="R584" i="2"/>
  <c r="Q584" i="2"/>
  <c r="P584" i="2"/>
  <c r="T4036" i="2"/>
  <c r="S4036" i="2"/>
  <c r="R4036" i="2"/>
  <c r="Q4036" i="2"/>
  <c r="P4036" i="2"/>
  <c r="T1757" i="2"/>
  <c r="S1757" i="2"/>
  <c r="R1757" i="2"/>
  <c r="Q1757" i="2"/>
  <c r="P1757" i="2"/>
  <c r="T762" i="2"/>
  <c r="S762" i="2"/>
  <c r="R762" i="2"/>
  <c r="Q762" i="2"/>
  <c r="P762" i="2"/>
  <c r="T4873" i="2"/>
  <c r="S4873" i="2"/>
  <c r="R4873" i="2"/>
  <c r="Q4873" i="2"/>
  <c r="P4873" i="2"/>
  <c r="T2077" i="2"/>
  <c r="S2077" i="2"/>
  <c r="R2077" i="2"/>
  <c r="Q2077" i="2"/>
  <c r="P2077" i="2"/>
  <c r="T711" i="2"/>
  <c r="S711" i="2"/>
  <c r="R711" i="2"/>
  <c r="Q711" i="2"/>
  <c r="P711" i="2"/>
  <c r="T3479" i="2"/>
  <c r="S3479" i="2"/>
  <c r="R3479" i="2"/>
  <c r="Q3479" i="2"/>
  <c r="P3479" i="2"/>
  <c r="T2795" i="2"/>
  <c r="S2795" i="2"/>
  <c r="R2795" i="2"/>
  <c r="Q2795" i="2"/>
  <c r="P2795" i="2"/>
  <c r="T3884" i="2"/>
  <c r="S3884" i="2"/>
  <c r="R3884" i="2"/>
  <c r="Q3884" i="2"/>
  <c r="P3884" i="2"/>
  <c r="T2753" i="2"/>
  <c r="S2753" i="2"/>
  <c r="R2753" i="2"/>
  <c r="Q2753" i="2"/>
  <c r="P2753" i="2"/>
  <c r="T2828" i="2"/>
  <c r="S2828" i="2"/>
  <c r="R2828" i="2"/>
  <c r="Q2828" i="2"/>
  <c r="P2828" i="2"/>
  <c r="T3805" i="2"/>
  <c r="S3805" i="2"/>
  <c r="R3805" i="2"/>
  <c r="Q3805" i="2"/>
  <c r="P3805" i="2"/>
  <c r="T917" i="2"/>
  <c r="S917" i="2"/>
  <c r="R917" i="2"/>
  <c r="Q917" i="2"/>
  <c r="P917" i="2"/>
  <c r="T4080" i="2"/>
  <c r="S4080" i="2"/>
  <c r="R4080" i="2"/>
  <c r="Q4080" i="2"/>
  <c r="P4080" i="2"/>
  <c r="T5534" i="2"/>
  <c r="S5534" i="2"/>
  <c r="R5534" i="2"/>
  <c r="Q5534" i="2"/>
  <c r="P5534" i="2"/>
  <c r="T300" i="2"/>
  <c r="S300" i="2"/>
  <c r="R300" i="2"/>
  <c r="Q300" i="2"/>
  <c r="P300" i="2"/>
  <c r="T2486" i="2"/>
  <c r="S2486" i="2"/>
  <c r="R2486" i="2"/>
  <c r="Q2486" i="2"/>
  <c r="P2486" i="2"/>
  <c r="T1085" i="2"/>
  <c r="S1085" i="2"/>
  <c r="R1085" i="2"/>
  <c r="Q1085" i="2"/>
  <c r="P1085" i="2"/>
  <c r="T3960" i="2"/>
  <c r="S3960" i="2"/>
  <c r="R3960" i="2"/>
  <c r="Q3960" i="2"/>
  <c r="P3960" i="2"/>
  <c r="T2876" i="2"/>
  <c r="S2876" i="2"/>
  <c r="R2876" i="2"/>
  <c r="Q2876" i="2"/>
  <c r="P2876" i="2"/>
  <c r="T2580" i="2"/>
  <c r="S2580" i="2"/>
  <c r="R2580" i="2"/>
  <c r="Q2580" i="2"/>
  <c r="P2580" i="2"/>
  <c r="T2397" i="2"/>
  <c r="S2397" i="2"/>
  <c r="R2397" i="2"/>
  <c r="Q2397" i="2"/>
  <c r="P2397" i="2"/>
  <c r="T3864" i="2"/>
  <c r="S3864" i="2"/>
  <c r="R3864" i="2"/>
  <c r="Q3864" i="2"/>
  <c r="P3864" i="2"/>
  <c r="T3214" i="2"/>
  <c r="S3214" i="2"/>
  <c r="R3214" i="2"/>
  <c r="Q3214" i="2"/>
  <c r="P3214" i="2"/>
  <c r="T1452" i="2"/>
  <c r="S1452" i="2"/>
  <c r="R1452" i="2"/>
  <c r="Q1452" i="2"/>
  <c r="P1452" i="2"/>
  <c r="T726" i="2"/>
  <c r="S726" i="2"/>
  <c r="R726" i="2"/>
  <c r="Q726" i="2"/>
  <c r="P726" i="2"/>
  <c r="T678" i="2"/>
  <c r="S678" i="2"/>
  <c r="R678" i="2"/>
  <c r="Q678" i="2"/>
  <c r="P678" i="2"/>
  <c r="T2332" i="2"/>
  <c r="S2332" i="2"/>
  <c r="R2332" i="2"/>
  <c r="Q2332" i="2"/>
  <c r="P2332" i="2"/>
  <c r="T3173" i="2"/>
  <c r="S3173" i="2"/>
  <c r="R3173" i="2"/>
  <c r="Q3173" i="2"/>
  <c r="P3173" i="2"/>
  <c r="T4075" i="2"/>
  <c r="S4075" i="2"/>
  <c r="R4075" i="2"/>
  <c r="Q4075" i="2"/>
  <c r="P4075" i="2"/>
  <c r="T3984" i="2"/>
  <c r="S3984" i="2"/>
  <c r="R3984" i="2"/>
  <c r="Q3984" i="2"/>
  <c r="P3984" i="2"/>
  <c r="T5381" i="2"/>
  <c r="S5381" i="2"/>
  <c r="R5381" i="2"/>
  <c r="Q5381" i="2"/>
  <c r="P5381" i="2"/>
  <c r="T2717" i="2"/>
  <c r="S2717" i="2"/>
  <c r="R2717" i="2"/>
  <c r="Q2717" i="2"/>
  <c r="P2717" i="2"/>
  <c r="T3238" i="2"/>
  <c r="S3238" i="2"/>
  <c r="R3238" i="2"/>
  <c r="Q3238" i="2"/>
  <c r="P3238" i="2"/>
  <c r="T5458" i="2"/>
  <c r="S5458" i="2"/>
  <c r="R5458" i="2"/>
  <c r="Q5458" i="2"/>
  <c r="P5458" i="2"/>
  <c r="T5472" i="2"/>
  <c r="S5472" i="2"/>
  <c r="R5472" i="2"/>
  <c r="Q5472" i="2"/>
  <c r="P5472" i="2"/>
  <c r="T472" i="2"/>
  <c r="S472" i="2"/>
  <c r="R472" i="2"/>
  <c r="Q472" i="2"/>
  <c r="P472" i="2"/>
  <c r="T807" i="2"/>
  <c r="S807" i="2"/>
  <c r="R807" i="2"/>
  <c r="Q807" i="2"/>
  <c r="P807" i="2"/>
  <c r="T2185" i="2"/>
  <c r="S2185" i="2"/>
  <c r="R2185" i="2"/>
  <c r="Q2185" i="2"/>
  <c r="P2185" i="2"/>
  <c r="T2193" i="2"/>
  <c r="S2193" i="2"/>
  <c r="R2193" i="2"/>
  <c r="Q2193" i="2"/>
  <c r="P2193" i="2"/>
  <c r="T598" i="2"/>
  <c r="S598" i="2"/>
  <c r="R598" i="2"/>
  <c r="Q598" i="2"/>
  <c r="P598" i="2"/>
  <c r="T1653" i="2"/>
  <c r="S1653" i="2"/>
  <c r="R1653" i="2"/>
  <c r="Q1653" i="2"/>
  <c r="P1653" i="2"/>
  <c r="T1114" i="2"/>
  <c r="S1114" i="2"/>
  <c r="R1114" i="2"/>
  <c r="Q1114" i="2"/>
  <c r="P1114" i="2"/>
  <c r="T3599" i="2"/>
  <c r="S3599" i="2"/>
  <c r="R3599" i="2"/>
  <c r="Q3599" i="2"/>
  <c r="P3599" i="2"/>
  <c r="T3874" i="2"/>
  <c r="S3874" i="2"/>
  <c r="R3874" i="2"/>
  <c r="Q3874" i="2"/>
  <c r="P3874" i="2"/>
  <c r="T820" i="2"/>
  <c r="S820" i="2"/>
  <c r="R820" i="2"/>
  <c r="Q820" i="2"/>
  <c r="P820" i="2"/>
  <c r="T357" i="2"/>
  <c r="S357" i="2"/>
  <c r="R357" i="2"/>
  <c r="Q357" i="2"/>
  <c r="P357" i="2"/>
  <c r="T1430" i="2"/>
  <c r="S1430" i="2"/>
  <c r="R1430" i="2"/>
  <c r="Q1430" i="2"/>
  <c r="P1430" i="2"/>
  <c r="T3277" i="2"/>
  <c r="S3277" i="2"/>
  <c r="R3277" i="2"/>
  <c r="Q3277" i="2"/>
  <c r="P3277" i="2"/>
  <c r="T4481" i="2"/>
  <c r="S4481" i="2"/>
  <c r="R4481" i="2"/>
  <c r="Q4481" i="2"/>
  <c r="P4481" i="2"/>
  <c r="T273" i="2"/>
  <c r="S273" i="2"/>
  <c r="R273" i="2"/>
  <c r="Q273" i="2"/>
  <c r="P273" i="2"/>
  <c r="T4653" i="2"/>
  <c r="S4653" i="2"/>
  <c r="R4653" i="2"/>
  <c r="Q4653" i="2"/>
  <c r="P4653" i="2"/>
  <c r="T800" i="2"/>
  <c r="S800" i="2"/>
  <c r="R800" i="2"/>
  <c r="Q800" i="2"/>
  <c r="P800" i="2"/>
  <c r="T2895" i="2"/>
  <c r="S2895" i="2"/>
  <c r="R2895" i="2"/>
  <c r="Q2895" i="2"/>
  <c r="P2895" i="2"/>
  <c r="T310" i="2"/>
  <c r="S310" i="2"/>
  <c r="R310" i="2"/>
  <c r="Q310" i="2"/>
  <c r="P310" i="2"/>
  <c r="T4045" i="2"/>
  <c r="S4045" i="2"/>
  <c r="R4045" i="2"/>
  <c r="Q4045" i="2"/>
  <c r="P4045" i="2"/>
  <c r="T2878" i="2"/>
  <c r="S2878" i="2"/>
  <c r="R2878" i="2"/>
  <c r="Q2878" i="2"/>
  <c r="P2878" i="2"/>
  <c r="T3279" i="2"/>
  <c r="S3279" i="2"/>
  <c r="R3279" i="2"/>
  <c r="Q3279" i="2"/>
  <c r="P3279" i="2"/>
  <c r="T3658" i="2"/>
  <c r="S3658" i="2"/>
  <c r="R3658" i="2"/>
  <c r="Q3658" i="2"/>
  <c r="P3658" i="2"/>
  <c r="T4619" i="2"/>
  <c r="S4619" i="2"/>
  <c r="R4619" i="2"/>
  <c r="Q4619" i="2"/>
  <c r="P4619" i="2"/>
  <c r="T1556" i="2"/>
  <c r="S1556" i="2"/>
  <c r="R1556" i="2"/>
  <c r="Q1556" i="2"/>
  <c r="P1556" i="2"/>
  <c r="T4394" i="2"/>
  <c r="S4394" i="2"/>
  <c r="R4394" i="2"/>
  <c r="Q4394" i="2"/>
  <c r="P4394" i="2"/>
  <c r="T375" i="2"/>
  <c r="S375" i="2"/>
  <c r="R375" i="2"/>
  <c r="Q375" i="2"/>
  <c r="P375" i="2"/>
  <c r="T3936" i="2"/>
  <c r="S3936" i="2"/>
  <c r="R3936" i="2"/>
  <c r="Q3936" i="2"/>
  <c r="P3936" i="2"/>
  <c r="T4978" i="2"/>
  <c r="S4978" i="2"/>
  <c r="R4978" i="2"/>
  <c r="Q4978" i="2"/>
  <c r="P4978" i="2"/>
  <c r="T3821" i="2"/>
  <c r="S3821" i="2"/>
  <c r="R3821" i="2"/>
  <c r="Q3821" i="2"/>
  <c r="P3821" i="2"/>
  <c r="T5462" i="2"/>
  <c r="S5462" i="2"/>
  <c r="R5462" i="2"/>
  <c r="Q5462" i="2"/>
  <c r="P5462" i="2"/>
  <c r="T3186" i="2"/>
  <c r="S3186" i="2"/>
  <c r="R3186" i="2"/>
  <c r="Q3186" i="2"/>
  <c r="P3186" i="2"/>
  <c r="T521" i="2"/>
  <c r="S521" i="2"/>
  <c r="R521" i="2"/>
  <c r="Q521" i="2"/>
  <c r="P521" i="2"/>
  <c r="T4463" i="2"/>
  <c r="S4463" i="2"/>
  <c r="R4463" i="2"/>
  <c r="Q4463" i="2"/>
  <c r="P4463" i="2"/>
  <c r="T1143" i="2"/>
  <c r="S1143" i="2"/>
  <c r="R1143" i="2"/>
  <c r="Q1143" i="2"/>
  <c r="P1143" i="2"/>
  <c r="T4272" i="2"/>
  <c r="S4272" i="2"/>
  <c r="R4272" i="2"/>
  <c r="Q4272" i="2"/>
  <c r="P4272" i="2"/>
  <c r="T4026" i="2"/>
  <c r="S4026" i="2"/>
  <c r="R4026" i="2"/>
  <c r="Q4026" i="2"/>
  <c r="P4026" i="2"/>
  <c r="T5373" i="2"/>
  <c r="S5373" i="2"/>
  <c r="R5373" i="2"/>
  <c r="Q5373" i="2"/>
  <c r="P5373" i="2"/>
  <c r="T3237" i="2"/>
  <c r="S3237" i="2"/>
  <c r="R3237" i="2"/>
  <c r="Q3237" i="2"/>
  <c r="P3237" i="2"/>
  <c r="T3437" i="2"/>
  <c r="S3437" i="2"/>
  <c r="R3437" i="2"/>
  <c r="Q3437" i="2"/>
  <c r="P3437" i="2"/>
  <c r="T522" i="2"/>
  <c r="S522" i="2"/>
  <c r="R522" i="2"/>
  <c r="Q522" i="2"/>
  <c r="P522" i="2"/>
  <c r="T3582" i="2"/>
  <c r="S3582" i="2"/>
  <c r="R3582" i="2"/>
  <c r="Q3582" i="2"/>
  <c r="P3582" i="2"/>
  <c r="T1412" i="2"/>
  <c r="S1412" i="2"/>
  <c r="R1412" i="2"/>
  <c r="Q1412" i="2"/>
  <c r="P1412" i="2"/>
  <c r="T5224" i="2"/>
  <c r="S5224" i="2"/>
  <c r="R5224" i="2"/>
  <c r="Q5224" i="2"/>
  <c r="P5224" i="2"/>
  <c r="T1596" i="2"/>
  <c r="S1596" i="2"/>
  <c r="R1596" i="2"/>
  <c r="Q1596" i="2"/>
  <c r="P1596" i="2"/>
  <c r="T2157" i="2"/>
  <c r="S2157" i="2"/>
  <c r="R2157" i="2"/>
  <c r="Q2157" i="2"/>
  <c r="P2157" i="2"/>
  <c r="T674" i="2"/>
  <c r="S674" i="2"/>
  <c r="R674" i="2"/>
  <c r="Q674" i="2"/>
  <c r="P674" i="2"/>
  <c r="T2470" i="2"/>
  <c r="S2470" i="2"/>
  <c r="R2470" i="2"/>
  <c r="Q2470" i="2"/>
  <c r="P2470" i="2"/>
  <c r="T2042" i="2"/>
  <c r="S2042" i="2"/>
  <c r="R2042" i="2"/>
  <c r="Q2042" i="2"/>
  <c r="P2042" i="2"/>
  <c r="T2155" i="2"/>
  <c r="S2155" i="2"/>
  <c r="R2155" i="2"/>
  <c r="Q2155" i="2"/>
  <c r="P2155" i="2"/>
  <c r="T1984" i="2"/>
  <c r="S1984" i="2"/>
  <c r="R1984" i="2"/>
  <c r="Q1984" i="2"/>
  <c r="P1984" i="2"/>
  <c r="T1182" i="2"/>
  <c r="S1182" i="2"/>
  <c r="R1182" i="2"/>
  <c r="Q1182" i="2"/>
  <c r="P1182" i="2"/>
  <c r="T2087" i="2"/>
  <c r="S2087" i="2"/>
  <c r="R2087" i="2"/>
  <c r="Q2087" i="2"/>
  <c r="P2087" i="2"/>
  <c r="T1054" i="2"/>
  <c r="S1054" i="2"/>
  <c r="R1054" i="2"/>
  <c r="Q1054" i="2"/>
  <c r="P1054" i="2"/>
  <c r="T5437" i="2"/>
  <c r="S5437" i="2"/>
  <c r="R5437" i="2"/>
  <c r="Q5437" i="2"/>
  <c r="P5437" i="2"/>
  <c r="T2047" i="2"/>
  <c r="S2047" i="2"/>
  <c r="R2047" i="2"/>
  <c r="Q2047" i="2"/>
  <c r="P2047" i="2"/>
  <c r="T4024" i="2"/>
  <c r="S4024" i="2"/>
  <c r="R4024" i="2"/>
  <c r="Q4024" i="2"/>
  <c r="P4024" i="2"/>
  <c r="T5315" i="2"/>
  <c r="S5315" i="2"/>
  <c r="R5315" i="2"/>
  <c r="Q5315" i="2"/>
  <c r="P5315" i="2"/>
  <c r="T2850" i="2"/>
  <c r="S2850" i="2"/>
  <c r="R2850" i="2"/>
  <c r="Q2850" i="2"/>
  <c r="P2850" i="2"/>
  <c r="T717" i="2"/>
  <c r="S717" i="2"/>
  <c r="R717" i="2"/>
  <c r="Q717" i="2"/>
  <c r="P717" i="2"/>
  <c r="T5434" i="2"/>
  <c r="S5434" i="2"/>
  <c r="R5434" i="2"/>
  <c r="Q5434" i="2"/>
  <c r="P5434" i="2"/>
  <c r="T3297" i="2"/>
  <c r="S3297" i="2"/>
  <c r="R3297" i="2"/>
  <c r="Q3297" i="2"/>
  <c r="P3297" i="2"/>
  <c r="T5055" i="2"/>
  <c r="S5055" i="2"/>
  <c r="R5055" i="2"/>
  <c r="Q5055" i="2"/>
  <c r="P5055" i="2"/>
  <c r="T2231" i="2"/>
  <c r="S2231" i="2"/>
  <c r="R2231" i="2"/>
  <c r="Q2231" i="2"/>
  <c r="P2231" i="2"/>
  <c r="T1977" i="2"/>
  <c r="S1977" i="2"/>
  <c r="R1977" i="2"/>
  <c r="Q1977" i="2"/>
  <c r="P1977" i="2"/>
  <c r="T5321" i="2"/>
  <c r="S5321" i="2"/>
  <c r="R5321" i="2"/>
  <c r="Q5321" i="2"/>
  <c r="P5321" i="2"/>
  <c r="T2708" i="2"/>
  <c r="S2708" i="2"/>
  <c r="R2708" i="2"/>
  <c r="Q2708" i="2"/>
  <c r="P2708" i="2"/>
  <c r="T1458" i="2"/>
  <c r="S1458" i="2"/>
  <c r="R1458" i="2"/>
  <c r="Q1458" i="2"/>
  <c r="P1458" i="2"/>
  <c r="T494" i="2"/>
  <c r="S494" i="2"/>
  <c r="R494" i="2"/>
  <c r="Q494" i="2"/>
  <c r="P494" i="2"/>
  <c r="T5363" i="2"/>
  <c r="S5363" i="2"/>
  <c r="R5363" i="2"/>
  <c r="Q5363" i="2"/>
  <c r="P5363" i="2"/>
  <c r="T1090" i="2"/>
  <c r="S1090" i="2"/>
  <c r="R1090" i="2"/>
  <c r="Q1090" i="2"/>
  <c r="P1090" i="2"/>
  <c r="T2949" i="2"/>
  <c r="S2949" i="2"/>
  <c r="R2949" i="2"/>
  <c r="Q2949" i="2"/>
  <c r="P2949" i="2"/>
  <c r="T301" i="2"/>
  <c r="S301" i="2"/>
  <c r="R301" i="2"/>
  <c r="Q301" i="2"/>
  <c r="P301" i="2"/>
  <c r="T3978" i="2"/>
  <c r="S3978" i="2"/>
  <c r="R3978" i="2"/>
  <c r="Q3978" i="2"/>
  <c r="P3978" i="2"/>
  <c r="T2180" i="2"/>
  <c r="S2180" i="2"/>
  <c r="R2180" i="2"/>
  <c r="Q2180" i="2"/>
  <c r="P2180" i="2"/>
  <c r="T1436" i="2"/>
  <c r="S1436" i="2"/>
  <c r="R1436" i="2"/>
  <c r="Q1436" i="2"/>
  <c r="P1436" i="2"/>
  <c r="T5237" i="2"/>
  <c r="S5237" i="2"/>
  <c r="R5237" i="2"/>
  <c r="Q5237" i="2"/>
  <c r="P5237" i="2"/>
  <c r="T1408" i="2"/>
  <c r="S1408" i="2"/>
  <c r="R1408" i="2"/>
  <c r="Q1408" i="2"/>
  <c r="P1408" i="2"/>
  <c r="T4554" i="2"/>
  <c r="S4554" i="2"/>
  <c r="R4554" i="2"/>
  <c r="Q4554" i="2"/>
  <c r="P4554" i="2"/>
  <c r="T1310" i="2"/>
  <c r="S1310" i="2"/>
  <c r="R1310" i="2"/>
  <c r="Q1310" i="2"/>
  <c r="P1310" i="2"/>
  <c r="T3921" i="2"/>
  <c r="S3921" i="2"/>
  <c r="R3921" i="2"/>
  <c r="Q3921" i="2"/>
  <c r="P3921" i="2"/>
  <c r="T3853" i="2"/>
  <c r="S3853" i="2"/>
  <c r="R3853" i="2"/>
  <c r="Q3853" i="2"/>
  <c r="P3853" i="2"/>
  <c r="T2316" i="2"/>
  <c r="S2316" i="2"/>
  <c r="R2316" i="2"/>
  <c r="Q2316" i="2"/>
  <c r="P2316" i="2"/>
  <c r="T3273" i="2"/>
  <c r="S3273" i="2"/>
  <c r="R3273" i="2"/>
  <c r="Q3273" i="2"/>
  <c r="P3273" i="2"/>
  <c r="T1667" i="2"/>
  <c r="S1667" i="2"/>
  <c r="R1667" i="2"/>
  <c r="Q1667" i="2"/>
  <c r="P1667" i="2"/>
  <c r="T889" i="2"/>
  <c r="S889" i="2"/>
  <c r="R889" i="2"/>
  <c r="Q889" i="2"/>
  <c r="P889" i="2"/>
  <c r="T3006" i="2"/>
  <c r="S3006" i="2"/>
  <c r="R3006" i="2"/>
  <c r="Q3006" i="2"/>
  <c r="P3006" i="2"/>
  <c r="T2862" i="2"/>
  <c r="S2862" i="2"/>
  <c r="R2862" i="2"/>
  <c r="Q2862" i="2"/>
  <c r="P2862" i="2"/>
  <c r="T1294" i="2"/>
  <c r="S1294" i="2"/>
  <c r="R1294" i="2"/>
  <c r="Q1294" i="2"/>
  <c r="P1294" i="2"/>
  <c r="T1617" i="2"/>
  <c r="S1617" i="2"/>
  <c r="R1617" i="2"/>
  <c r="Q1617" i="2"/>
  <c r="P1617" i="2"/>
  <c r="T3577" i="2"/>
  <c r="S3577" i="2"/>
  <c r="R3577" i="2"/>
  <c r="Q3577" i="2"/>
  <c r="P3577" i="2"/>
  <c r="T1803" i="2"/>
  <c r="S1803" i="2"/>
  <c r="R1803" i="2"/>
  <c r="Q1803" i="2"/>
  <c r="P1803" i="2"/>
  <c r="T3199" i="2"/>
  <c r="S3199" i="2"/>
  <c r="R3199" i="2"/>
  <c r="Q3199" i="2"/>
  <c r="P3199" i="2"/>
  <c r="T4053" i="2"/>
  <c r="S4053" i="2"/>
  <c r="R4053" i="2"/>
  <c r="Q4053" i="2"/>
  <c r="P4053" i="2"/>
  <c r="T2962" i="2"/>
  <c r="S2962" i="2"/>
  <c r="R2962" i="2"/>
  <c r="Q2962" i="2"/>
  <c r="P2962" i="2"/>
  <c r="T3828" i="2"/>
  <c r="S3828" i="2"/>
  <c r="R3828" i="2"/>
  <c r="Q3828" i="2"/>
  <c r="P3828" i="2"/>
  <c r="T5021" i="2"/>
  <c r="S5021" i="2"/>
  <c r="R5021" i="2"/>
  <c r="Q5021" i="2"/>
  <c r="P5021" i="2"/>
  <c r="T3246" i="2"/>
  <c r="S3246" i="2"/>
  <c r="R3246" i="2"/>
  <c r="Q3246" i="2"/>
  <c r="P3246" i="2"/>
  <c r="T667" i="2"/>
  <c r="S667" i="2"/>
  <c r="R667" i="2"/>
  <c r="Q667" i="2"/>
  <c r="P667" i="2"/>
  <c r="T4937" i="2"/>
  <c r="S4937" i="2"/>
  <c r="R4937" i="2"/>
  <c r="Q4937" i="2"/>
  <c r="P4937" i="2"/>
  <c r="T3964" i="2"/>
  <c r="S3964" i="2"/>
  <c r="R3964" i="2"/>
  <c r="Q3964" i="2"/>
  <c r="P3964" i="2"/>
  <c r="T1011" i="2"/>
  <c r="S1011" i="2"/>
  <c r="R1011" i="2"/>
  <c r="Q1011" i="2"/>
  <c r="P1011" i="2"/>
  <c r="T989" i="2"/>
  <c r="S989" i="2"/>
  <c r="R989" i="2"/>
  <c r="Q989" i="2"/>
  <c r="P989" i="2"/>
  <c r="T316" i="2"/>
  <c r="S316" i="2"/>
  <c r="R316" i="2"/>
  <c r="Q316" i="2"/>
  <c r="P316" i="2"/>
  <c r="T3535" i="2"/>
  <c r="S3535" i="2"/>
  <c r="R3535" i="2"/>
  <c r="Q3535" i="2"/>
  <c r="P3535" i="2"/>
  <c r="T2844" i="2"/>
  <c r="S2844" i="2"/>
  <c r="R2844" i="2"/>
  <c r="Q2844" i="2"/>
  <c r="P2844" i="2"/>
  <c r="T496" i="2"/>
  <c r="S496" i="2"/>
  <c r="R496" i="2"/>
  <c r="Q496" i="2"/>
  <c r="P496" i="2"/>
  <c r="T4037" i="2"/>
  <c r="S4037" i="2"/>
  <c r="R4037" i="2"/>
  <c r="Q4037" i="2"/>
  <c r="P4037" i="2"/>
  <c r="T2407" i="2"/>
  <c r="S2407" i="2"/>
  <c r="R2407" i="2"/>
  <c r="Q2407" i="2"/>
  <c r="P2407" i="2"/>
  <c r="T1897" i="2"/>
  <c r="S1897" i="2"/>
  <c r="R1897" i="2"/>
  <c r="Q1897" i="2"/>
  <c r="P1897" i="2"/>
  <c r="T3695" i="2"/>
  <c r="S3695" i="2"/>
  <c r="R3695" i="2"/>
  <c r="Q3695" i="2"/>
  <c r="P3695" i="2"/>
  <c r="T3075" i="2"/>
  <c r="S3075" i="2"/>
  <c r="R3075" i="2"/>
  <c r="Q3075" i="2"/>
  <c r="P3075" i="2"/>
  <c r="T2130" i="2"/>
  <c r="S2130" i="2"/>
  <c r="R2130" i="2"/>
  <c r="Q2130" i="2"/>
  <c r="P2130" i="2"/>
  <c r="T1855" i="2"/>
  <c r="S1855" i="2"/>
  <c r="R1855" i="2"/>
  <c r="Q1855" i="2"/>
  <c r="P1855" i="2"/>
  <c r="T3826" i="2"/>
  <c r="S3826" i="2"/>
  <c r="R3826" i="2"/>
  <c r="Q3826" i="2"/>
  <c r="P3826" i="2"/>
  <c r="T4597" i="2"/>
  <c r="S4597" i="2"/>
  <c r="R4597" i="2"/>
  <c r="Q4597" i="2"/>
  <c r="P4597" i="2"/>
  <c r="T3709" i="2"/>
  <c r="S3709" i="2"/>
  <c r="R3709" i="2"/>
  <c r="Q3709" i="2"/>
  <c r="P3709" i="2"/>
  <c r="T2276" i="2"/>
  <c r="S2276" i="2"/>
  <c r="R2276" i="2"/>
  <c r="Q2276" i="2"/>
  <c r="P2276" i="2"/>
  <c r="T3508" i="2"/>
  <c r="S3508" i="2"/>
  <c r="R3508" i="2"/>
  <c r="Q3508" i="2"/>
  <c r="P3508" i="2"/>
  <c r="T2537" i="2"/>
  <c r="S2537" i="2"/>
  <c r="R2537" i="2"/>
  <c r="Q2537" i="2"/>
  <c r="P2537" i="2"/>
  <c r="T3640" i="2"/>
  <c r="S3640" i="2"/>
  <c r="R3640" i="2"/>
  <c r="Q3640" i="2"/>
  <c r="P3640" i="2"/>
  <c r="T1908" i="2"/>
  <c r="S1908" i="2"/>
  <c r="R1908" i="2"/>
  <c r="Q1908" i="2"/>
  <c r="P1908" i="2"/>
  <c r="T4609" i="2"/>
  <c r="S4609" i="2"/>
  <c r="R4609" i="2"/>
  <c r="Q4609" i="2"/>
  <c r="P4609" i="2"/>
  <c r="T4875" i="2"/>
  <c r="S4875" i="2"/>
  <c r="R4875" i="2"/>
  <c r="Q4875" i="2"/>
  <c r="P4875" i="2"/>
  <c r="T4541" i="2"/>
  <c r="S4541" i="2"/>
  <c r="R4541" i="2"/>
  <c r="Q4541" i="2"/>
  <c r="P4541" i="2"/>
  <c r="T1014" i="2"/>
  <c r="S1014" i="2"/>
  <c r="R1014" i="2"/>
  <c r="Q1014" i="2"/>
  <c r="P1014" i="2"/>
  <c r="T3910" i="2"/>
  <c r="S3910" i="2"/>
  <c r="R3910" i="2"/>
  <c r="Q3910" i="2"/>
  <c r="P3910" i="2"/>
  <c r="T4094" i="2"/>
  <c r="S4094" i="2"/>
  <c r="R4094" i="2"/>
  <c r="Q4094" i="2"/>
  <c r="P4094" i="2"/>
  <c r="T4948" i="2"/>
  <c r="S4948" i="2"/>
  <c r="R4948" i="2"/>
  <c r="Q4948" i="2"/>
  <c r="P4948" i="2"/>
  <c r="T4497" i="2"/>
  <c r="S4497" i="2"/>
  <c r="R4497" i="2"/>
  <c r="Q4497" i="2"/>
  <c r="P4497" i="2"/>
  <c r="T2832" i="2"/>
  <c r="S2832" i="2"/>
  <c r="R2832" i="2"/>
  <c r="Q2832" i="2"/>
  <c r="P2832" i="2"/>
  <c r="T3855" i="2"/>
  <c r="S3855" i="2"/>
  <c r="R3855" i="2"/>
  <c r="Q3855" i="2"/>
  <c r="P3855" i="2"/>
  <c r="T4927" i="2"/>
  <c r="S4927" i="2"/>
  <c r="R4927" i="2"/>
  <c r="Q4927" i="2"/>
  <c r="P4927" i="2"/>
  <c r="T370" i="2"/>
  <c r="S370" i="2"/>
  <c r="R370" i="2"/>
  <c r="Q370" i="2"/>
  <c r="P370" i="2"/>
  <c r="T1539" i="2"/>
  <c r="S1539" i="2"/>
  <c r="R1539" i="2"/>
  <c r="Q1539" i="2"/>
  <c r="P1539" i="2"/>
  <c r="T3824" i="2"/>
  <c r="S3824" i="2"/>
  <c r="R3824" i="2"/>
  <c r="Q3824" i="2"/>
  <c r="P3824" i="2"/>
  <c r="T3101" i="2"/>
  <c r="S3101" i="2"/>
  <c r="R3101" i="2"/>
  <c r="Q3101" i="2"/>
  <c r="P3101" i="2"/>
  <c r="T1210" i="2"/>
  <c r="S1210" i="2"/>
  <c r="R1210" i="2"/>
  <c r="Q1210" i="2"/>
  <c r="P1210" i="2"/>
  <c r="T937" i="2"/>
  <c r="S937" i="2"/>
  <c r="R937" i="2"/>
  <c r="Q937" i="2"/>
  <c r="P937" i="2"/>
  <c r="T561" i="2"/>
  <c r="S561" i="2"/>
  <c r="R561" i="2"/>
  <c r="Q561" i="2"/>
  <c r="P561" i="2"/>
  <c r="T1187" i="2"/>
  <c r="S1187" i="2"/>
  <c r="R1187" i="2"/>
  <c r="Q1187" i="2"/>
  <c r="P1187" i="2"/>
  <c r="T1368" i="2"/>
  <c r="S1368" i="2"/>
  <c r="R1368" i="2"/>
  <c r="Q1368" i="2"/>
  <c r="P1368" i="2"/>
  <c r="T3742" i="2"/>
  <c r="S3742" i="2"/>
  <c r="R3742" i="2"/>
  <c r="Q3742" i="2"/>
  <c r="P3742" i="2"/>
  <c r="T1403" i="2"/>
  <c r="S1403" i="2"/>
  <c r="R1403" i="2"/>
  <c r="Q1403" i="2"/>
  <c r="P1403" i="2"/>
  <c r="T1831" i="2"/>
  <c r="S1831" i="2"/>
  <c r="R1831" i="2"/>
  <c r="Q1831" i="2"/>
  <c r="P1831" i="2"/>
  <c r="T3125" i="2"/>
  <c r="S3125" i="2"/>
  <c r="R3125" i="2"/>
  <c r="Q3125" i="2"/>
  <c r="P3125" i="2"/>
  <c r="T4102" i="2"/>
  <c r="S4102" i="2"/>
  <c r="R4102" i="2"/>
  <c r="Q4102" i="2"/>
  <c r="P4102" i="2"/>
  <c r="T4565" i="2"/>
  <c r="S4565" i="2"/>
  <c r="R4565" i="2"/>
  <c r="Q4565" i="2"/>
  <c r="P4565" i="2"/>
  <c r="T4882" i="2"/>
  <c r="S4882" i="2"/>
  <c r="R4882" i="2"/>
  <c r="Q4882" i="2"/>
  <c r="P4882" i="2"/>
  <c r="T5491" i="2"/>
  <c r="S5491" i="2"/>
  <c r="R5491" i="2"/>
  <c r="Q5491" i="2"/>
  <c r="P5491" i="2"/>
  <c r="T1460" i="2"/>
  <c r="S1460" i="2"/>
  <c r="R1460" i="2"/>
  <c r="Q1460" i="2"/>
  <c r="P1460" i="2"/>
  <c r="T602" i="2"/>
  <c r="S602" i="2"/>
  <c r="R602" i="2"/>
  <c r="Q602" i="2"/>
  <c r="P602" i="2"/>
  <c r="T1552" i="2"/>
  <c r="S1552" i="2"/>
  <c r="R1552" i="2"/>
  <c r="Q1552" i="2"/>
  <c r="P1552" i="2"/>
  <c r="T3397" i="2"/>
  <c r="S3397" i="2"/>
  <c r="R3397" i="2"/>
  <c r="Q3397" i="2"/>
  <c r="P3397" i="2"/>
  <c r="T2561" i="2"/>
  <c r="S2561" i="2"/>
  <c r="R2561" i="2"/>
  <c r="Q2561" i="2"/>
  <c r="P2561" i="2"/>
  <c r="T2983" i="2"/>
  <c r="S2983" i="2"/>
  <c r="R2983" i="2"/>
  <c r="Q2983" i="2"/>
  <c r="P2983" i="2"/>
  <c r="T2737" i="2"/>
  <c r="S2737" i="2"/>
  <c r="R2737" i="2"/>
  <c r="Q2737" i="2"/>
  <c r="P2737" i="2"/>
  <c r="T3092" i="2"/>
  <c r="S3092" i="2"/>
  <c r="R3092" i="2"/>
  <c r="Q3092" i="2"/>
  <c r="P3092" i="2"/>
  <c r="T4804" i="2"/>
  <c r="S4804" i="2"/>
  <c r="R4804" i="2"/>
  <c r="Q4804" i="2"/>
  <c r="P4804" i="2"/>
  <c r="T696" i="2"/>
  <c r="S696" i="2"/>
  <c r="R696" i="2"/>
  <c r="Q696" i="2"/>
  <c r="P696" i="2"/>
  <c r="T4488" i="2"/>
  <c r="S4488" i="2"/>
  <c r="R4488" i="2"/>
  <c r="Q4488" i="2"/>
  <c r="P4488" i="2"/>
  <c r="T1512" i="2"/>
  <c r="S1512" i="2"/>
  <c r="R1512" i="2"/>
  <c r="Q1512" i="2"/>
  <c r="P1512" i="2"/>
  <c r="T4341" i="2"/>
  <c r="S4341" i="2"/>
  <c r="R4341" i="2"/>
  <c r="Q4341" i="2"/>
  <c r="P4341" i="2"/>
  <c r="T1388" i="2"/>
  <c r="S1388" i="2"/>
  <c r="R1388" i="2"/>
  <c r="Q1388" i="2"/>
  <c r="P1388" i="2"/>
  <c r="T4655" i="2"/>
  <c r="S4655" i="2"/>
  <c r="R4655" i="2"/>
  <c r="Q4655" i="2"/>
  <c r="P4655" i="2"/>
  <c r="T1944" i="2"/>
  <c r="S1944" i="2"/>
  <c r="R1944" i="2"/>
  <c r="Q1944" i="2"/>
  <c r="P1944" i="2"/>
  <c r="T2034" i="2"/>
  <c r="S2034" i="2"/>
  <c r="R2034" i="2"/>
  <c r="Q2034" i="2"/>
  <c r="P2034" i="2"/>
  <c r="T3164" i="2"/>
  <c r="S3164" i="2"/>
  <c r="R3164" i="2"/>
  <c r="Q3164" i="2"/>
  <c r="P3164" i="2"/>
  <c r="T4855" i="2"/>
  <c r="S4855" i="2"/>
  <c r="R4855" i="2"/>
  <c r="Q4855" i="2"/>
  <c r="P4855" i="2"/>
  <c r="T3849" i="2"/>
  <c r="S3849" i="2"/>
  <c r="R3849" i="2"/>
  <c r="Q3849" i="2"/>
  <c r="P3849" i="2"/>
  <c r="T2414" i="2"/>
  <c r="S2414" i="2"/>
  <c r="R2414" i="2"/>
  <c r="Q2414" i="2"/>
  <c r="P2414" i="2"/>
  <c r="T484" i="2"/>
  <c r="S484" i="2"/>
  <c r="R484" i="2"/>
  <c r="Q484" i="2"/>
  <c r="P484" i="2"/>
  <c r="T5065" i="2"/>
  <c r="S5065" i="2"/>
  <c r="R5065" i="2"/>
  <c r="Q5065" i="2"/>
  <c r="P5065" i="2"/>
  <c r="T1844" i="2"/>
  <c r="S1844" i="2"/>
  <c r="R1844" i="2"/>
  <c r="Q1844" i="2"/>
  <c r="P1844" i="2"/>
  <c r="T1816" i="2"/>
  <c r="S1816" i="2"/>
  <c r="R1816" i="2"/>
  <c r="Q1816" i="2"/>
  <c r="P1816" i="2"/>
  <c r="T3619" i="2"/>
  <c r="S3619" i="2"/>
  <c r="R3619" i="2"/>
  <c r="Q3619" i="2"/>
  <c r="P3619" i="2"/>
  <c r="T975" i="2"/>
  <c r="S975" i="2"/>
  <c r="R975" i="2"/>
  <c r="Q975" i="2"/>
  <c r="P975" i="2"/>
  <c r="T3899" i="2"/>
  <c r="S3899" i="2"/>
  <c r="R3899" i="2"/>
  <c r="Q3899" i="2"/>
  <c r="P3899" i="2"/>
  <c r="T2485" i="2"/>
  <c r="S2485" i="2"/>
  <c r="R2485" i="2"/>
  <c r="Q2485" i="2"/>
  <c r="P2485" i="2"/>
  <c r="T2168" i="2"/>
  <c r="S2168" i="2"/>
  <c r="R2168" i="2"/>
  <c r="Q2168" i="2"/>
  <c r="P2168" i="2"/>
  <c r="T1840" i="2"/>
  <c r="S1840" i="2"/>
  <c r="R1840" i="2"/>
  <c r="Q1840" i="2"/>
  <c r="P1840" i="2"/>
  <c r="T1426" i="2"/>
  <c r="S1426" i="2"/>
  <c r="R1426" i="2"/>
  <c r="Q1426" i="2"/>
  <c r="P1426" i="2"/>
  <c r="T1448" i="2"/>
  <c r="S1448" i="2"/>
  <c r="R1448" i="2"/>
  <c r="Q1448" i="2"/>
  <c r="P1448" i="2"/>
  <c r="T4765" i="2"/>
  <c r="S4765" i="2"/>
  <c r="R4765" i="2"/>
  <c r="Q4765" i="2"/>
  <c r="P4765" i="2"/>
  <c r="T3215" i="2"/>
  <c r="S3215" i="2"/>
  <c r="R3215" i="2"/>
  <c r="Q3215" i="2"/>
  <c r="P3215" i="2"/>
  <c r="T3594" i="2"/>
  <c r="S3594" i="2"/>
  <c r="R3594" i="2"/>
  <c r="Q3594" i="2"/>
  <c r="P3594" i="2"/>
  <c r="T1605" i="2"/>
  <c r="S1605" i="2"/>
  <c r="R1605" i="2"/>
  <c r="Q1605" i="2"/>
  <c r="P1605" i="2"/>
  <c r="T3197" i="2"/>
  <c r="S3197" i="2"/>
  <c r="R3197" i="2"/>
  <c r="Q3197" i="2"/>
  <c r="P3197" i="2"/>
  <c r="T729" i="2"/>
  <c r="S729" i="2"/>
  <c r="R729" i="2"/>
  <c r="Q729" i="2"/>
  <c r="P729" i="2"/>
  <c r="T5056" i="2"/>
  <c r="S5056" i="2"/>
  <c r="R5056" i="2"/>
  <c r="Q5056" i="2"/>
  <c r="P5056" i="2"/>
  <c r="T455" i="2"/>
  <c r="S455" i="2"/>
  <c r="R455" i="2"/>
  <c r="Q455" i="2"/>
  <c r="P455" i="2"/>
  <c r="T330" i="2"/>
  <c r="S330" i="2"/>
  <c r="R330" i="2"/>
  <c r="Q330" i="2"/>
  <c r="P330" i="2"/>
  <c r="T5580" i="2"/>
  <c r="S5580" i="2"/>
  <c r="R5580" i="2"/>
  <c r="Q5580" i="2"/>
  <c r="P5580" i="2"/>
  <c r="T1657" i="2"/>
  <c r="S1657" i="2"/>
  <c r="R1657" i="2"/>
  <c r="Q1657" i="2"/>
  <c r="P1657" i="2"/>
  <c r="T5251" i="2"/>
  <c r="S5251" i="2"/>
  <c r="R5251" i="2"/>
  <c r="Q5251" i="2"/>
  <c r="P5251" i="2"/>
  <c r="T5443" i="2"/>
  <c r="S5443" i="2"/>
  <c r="R5443" i="2"/>
  <c r="Q5443" i="2"/>
  <c r="P5443" i="2"/>
  <c r="T493" i="2"/>
  <c r="S493" i="2"/>
  <c r="R493" i="2"/>
  <c r="Q493" i="2"/>
  <c r="P493" i="2"/>
  <c r="T5207" i="2"/>
  <c r="S5207" i="2"/>
  <c r="R5207" i="2"/>
  <c r="Q5207" i="2"/>
  <c r="P5207" i="2"/>
  <c r="T3684" i="2"/>
  <c r="S3684" i="2"/>
  <c r="R3684" i="2"/>
  <c r="Q3684" i="2"/>
  <c r="P3684" i="2"/>
  <c r="T5265" i="2"/>
  <c r="S5265" i="2"/>
  <c r="R5265" i="2"/>
  <c r="Q5265" i="2"/>
  <c r="P5265" i="2"/>
  <c r="T1462" i="2"/>
  <c r="S1462" i="2"/>
  <c r="R1462" i="2"/>
  <c r="Q1462" i="2"/>
  <c r="P1462" i="2"/>
  <c r="T4566" i="2"/>
  <c r="S4566" i="2"/>
  <c r="R4566" i="2"/>
  <c r="Q4566" i="2"/>
  <c r="P4566" i="2"/>
  <c r="T3062" i="2"/>
  <c r="S3062" i="2"/>
  <c r="R3062" i="2"/>
  <c r="Q3062" i="2"/>
  <c r="P3062" i="2"/>
  <c r="T4038" i="2"/>
  <c r="S4038" i="2"/>
  <c r="R4038" i="2"/>
  <c r="Q4038" i="2"/>
  <c r="P4038" i="2"/>
  <c r="T1721" i="2"/>
  <c r="S1721" i="2"/>
  <c r="R1721" i="2"/>
  <c r="Q1721" i="2"/>
  <c r="P1721" i="2"/>
  <c r="T2430" i="2"/>
  <c r="S2430" i="2"/>
  <c r="R2430" i="2"/>
  <c r="Q2430" i="2"/>
  <c r="P2430" i="2"/>
  <c r="T5091" i="2"/>
  <c r="S5091" i="2"/>
  <c r="R5091" i="2"/>
  <c r="Q5091" i="2"/>
  <c r="P5091" i="2"/>
  <c r="T4390" i="2"/>
  <c r="S4390" i="2"/>
  <c r="R4390" i="2"/>
  <c r="Q4390" i="2"/>
  <c r="P4390" i="2"/>
  <c r="T3770" i="2"/>
  <c r="S3770" i="2"/>
  <c r="R3770" i="2"/>
  <c r="Q3770" i="2"/>
  <c r="P3770" i="2"/>
  <c r="T2256" i="2"/>
  <c r="S2256" i="2"/>
  <c r="R2256" i="2"/>
  <c r="Q2256" i="2"/>
  <c r="P2256" i="2"/>
  <c r="T3245" i="2"/>
  <c r="S3245" i="2"/>
  <c r="R3245" i="2"/>
  <c r="Q3245" i="2"/>
  <c r="P3245" i="2"/>
  <c r="T353" i="2"/>
  <c r="S353" i="2"/>
  <c r="R353" i="2"/>
  <c r="Q353" i="2"/>
  <c r="P353" i="2"/>
  <c r="T4318" i="2"/>
  <c r="S4318" i="2"/>
  <c r="R4318" i="2"/>
  <c r="Q4318" i="2"/>
  <c r="P4318" i="2"/>
  <c r="T5201" i="2"/>
  <c r="S5201" i="2"/>
  <c r="R5201" i="2"/>
  <c r="Q5201" i="2"/>
  <c r="P5201" i="2"/>
  <c r="T2187" i="2"/>
  <c r="S2187" i="2"/>
  <c r="R2187" i="2"/>
  <c r="Q2187" i="2"/>
  <c r="P2187" i="2"/>
  <c r="T964" i="2"/>
  <c r="S964" i="2"/>
  <c r="R964" i="2"/>
  <c r="Q964" i="2"/>
  <c r="P964" i="2"/>
  <c r="T692" i="2"/>
  <c r="S692" i="2"/>
  <c r="R692" i="2"/>
  <c r="Q692" i="2"/>
  <c r="P692" i="2"/>
  <c r="T828" i="2"/>
  <c r="S828" i="2"/>
  <c r="R828" i="2"/>
  <c r="Q828" i="2"/>
  <c r="P828" i="2"/>
  <c r="T2484" i="2"/>
  <c r="S2484" i="2"/>
  <c r="R2484" i="2"/>
  <c r="Q2484" i="2"/>
  <c r="P2484" i="2"/>
  <c r="T3517" i="2"/>
  <c r="S3517" i="2"/>
  <c r="R3517" i="2"/>
  <c r="Q3517" i="2"/>
  <c r="P3517" i="2"/>
  <c r="T950" i="2"/>
  <c r="S950" i="2"/>
  <c r="R950" i="2"/>
  <c r="Q950" i="2"/>
  <c r="P950" i="2"/>
  <c r="T549" i="2"/>
  <c r="S549" i="2"/>
  <c r="R549" i="2"/>
  <c r="Q549" i="2"/>
  <c r="P549" i="2"/>
  <c r="T3378" i="2"/>
  <c r="S3378" i="2"/>
  <c r="R3378" i="2"/>
  <c r="Q3378" i="2"/>
  <c r="P3378" i="2"/>
  <c r="T4839" i="2"/>
  <c r="S4839" i="2"/>
  <c r="R4839" i="2"/>
  <c r="Q4839" i="2"/>
  <c r="P4839" i="2"/>
  <c r="T3085" i="2"/>
  <c r="S3085" i="2"/>
  <c r="R3085" i="2"/>
  <c r="Q3085" i="2"/>
  <c r="P3085" i="2"/>
  <c r="T1675" i="2"/>
  <c r="S1675" i="2"/>
  <c r="R1675" i="2"/>
  <c r="Q1675" i="2"/>
  <c r="P1675" i="2"/>
  <c r="T1108" i="2"/>
  <c r="S1108" i="2"/>
  <c r="R1108" i="2"/>
  <c r="Q1108" i="2"/>
  <c r="P1108" i="2"/>
  <c r="T3057" i="2"/>
  <c r="S3057" i="2"/>
  <c r="R3057" i="2"/>
  <c r="Q3057" i="2"/>
  <c r="P3057" i="2"/>
  <c r="T1926" i="2"/>
  <c r="S1926" i="2"/>
  <c r="R1926" i="2"/>
  <c r="Q1926" i="2"/>
  <c r="P1926" i="2"/>
  <c r="T1150" i="2"/>
  <c r="S1150" i="2"/>
  <c r="R1150" i="2"/>
  <c r="Q1150" i="2"/>
  <c r="P1150" i="2"/>
  <c r="T5470" i="2"/>
  <c r="S5470" i="2"/>
  <c r="R5470" i="2"/>
  <c r="Q5470" i="2"/>
  <c r="P5470" i="2"/>
  <c r="T4748" i="2"/>
  <c r="S4748" i="2"/>
  <c r="R4748" i="2"/>
  <c r="Q4748" i="2"/>
  <c r="P4748" i="2"/>
  <c r="T1692" i="2"/>
  <c r="S1692" i="2"/>
  <c r="R1692" i="2"/>
  <c r="Q1692" i="2"/>
  <c r="P1692" i="2"/>
  <c r="T4631" i="2"/>
  <c r="S4631" i="2"/>
  <c r="R4631" i="2"/>
  <c r="Q4631" i="2"/>
  <c r="P4631" i="2"/>
  <c r="T486" i="2"/>
  <c r="S486" i="2"/>
  <c r="R486" i="2"/>
  <c r="Q486" i="2"/>
  <c r="P486" i="2"/>
  <c r="T791" i="2"/>
  <c r="S791" i="2"/>
  <c r="R791" i="2"/>
  <c r="Q791" i="2"/>
  <c r="P791" i="2"/>
  <c r="T4729" i="2"/>
  <c r="S4729" i="2"/>
  <c r="R4729" i="2"/>
  <c r="Q4729" i="2"/>
  <c r="P4729" i="2"/>
  <c r="T2356" i="2"/>
  <c r="S2356" i="2"/>
  <c r="R2356" i="2"/>
  <c r="Q2356" i="2"/>
  <c r="P2356" i="2"/>
  <c r="T352" i="2"/>
  <c r="S352" i="2"/>
  <c r="R352" i="2"/>
  <c r="Q352" i="2"/>
  <c r="P352" i="2"/>
  <c r="T3611" i="2"/>
  <c r="S3611" i="2"/>
  <c r="R3611" i="2"/>
  <c r="Q3611" i="2"/>
  <c r="P3611" i="2"/>
  <c r="T3235" i="2"/>
  <c r="S3235" i="2"/>
  <c r="R3235" i="2"/>
  <c r="Q3235" i="2"/>
  <c r="P3235" i="2"/>
  <c r="T3833" i="2"/>
  <c r="S3833" i="2"/>
  <c r="R3833" i="2"/>
  <c r="Q3833" i="2"/>
  <c r="P3833" i="2"/>
  <c r="T2609" i="2"/>
  <c r="S2609" i="2"/>
  <c r="R2609" i="2"/>
  <c r="Q2609" i="2"/>
  <c r="P2609" i="2"/>
  <c r="T821" i="2"/>
  <c r="S821" i="2"/>
  <c r="R821" i="2"/>
  <c r="Q821" i="2"/>
  <c r="P821" i="2"/>
  <c r="T1106" i="2"/>
  <c r="S1106" i="2"/>
  <c r="R1106" i="2"/>
  <c r="Q1106" i="2"/>
  <c r="P1106" i="2"/>
  <c r="T2338" i="2"/>
  <c r="S2338" i="2"/>
  <c r="R2338" i="2"/>
  <c r="Q2338" i="2"/>
  <c r="P2338" i="2"/>
  <c r="T3165" i="2"/>
  <c r="S3165" i="2"/>
  <c r="R3165" i="2"/>
  <c r="Q3165" i="2"/>
  <c r="P3165" i="2"/>
  <c r="T4021" i="2"/>
  <c r="S4021" i="2"/>
  <c r="R4021" i="2"/>
  <c r="Q4021" i="2"/>
  <c r="P4021" i="2"/>
  <c r="T891" i="2"/>
  <c r="S891" i="2"/>
  <c r="R891" i="2"/>
  <c r="Q891" i="2"/>
  <c r="P891" i="2"/>
  <c r="T4048" i="2"/>
  <c r="S4048" i="2"/>
  <c r="R4048" i="2"/>
  <c r="Q4048" i="2"/>
  <c r="P4048" i="2"/>
  <c r="T4384" i="2"/>
  <c r="S4384" i="2"/>
  <c r="R4384" i="2"/>
  <c r="Q4384" i="2"/>
  <c r="P4384" i="2"/>
  <c r="T5579" i="2"/>
  <c r="S5579" i="2"/>
  <c r="R5579" i="2"/>
  <c r="Q5579" i="2"/>
  <c r="P5579" i="2"/>
  <c r="T2284" i="2"/>
  <c r="S2284" i="2"/>
  <c r="R2284" i="2"/>
  <c r="Q2284" i="2"/>
  <c r="P2284" i="2"/>
  <c r="T2946" i="2"/>
  <c r="S2946" i="2"/>
  <c r="R2946" i="2"/>
  <c r="Q2946" i="2"/>
  <c r="P2946" i="2"/>
  <c r="T2474" i="2"/>
  <c r="S2474" i="2"/>
  <c r="R2474" i="2"/>
  <c r="Q2474" i="2"/>
  <c r="P2474" i="2"/>
  <c r="T3947" i="2"/>
  <c r="S3947" i="2"/>
  <c r="R3947" i="2"/>
  <c r="Q3947" i="2"/>
  <c r="P3947" i="2"/>
  <c r="T1880" i="2"/>
  <c r="S1880" i="2"/>
  <c r="R1880" i="2"/>
  <c r="Q1880" i="2"/>
  <c r="P1880" i="2"/>
  <c r="T1639" i="2"/>
  <c r="S1639" i="2"/>
  <c r="R1639" i="2"/>
  <c r="Q1639" i="2"/>
  <c r="P1639" i="2"/>
  <c r="T2418" i="2"/>
  <c r="S2418" i="2"/>
  <c r="R2418" i="2"/>
  <c r="Q2418" i="2"/>
  <c r="P2418" i="2"/>
  <c r="T880" i="2"/>
  <c r="S880" i="2"/>
  <c r="R880" i="2"/>
  <c r="Q880" i="2"/>
  <c r="P880" i="2"/>
  <c r="T4034" i="2"/>
  <c r="S4034" i="2"/>
  <c r="R4034" i="2"/>
  <c r="Q4034" i="2"/>
  <c r="P4034" i="2"/>
  <c r="T1763" i="2"/>
  <c r="S1763" i="2"/>
  <c r="R1763" i="2"/>
  <c r="Q1763" i="2"/>
  <c r="P1763" i="2"/>
  <c r="T1677" i="2"/>
  <c r="S1677" i="2"/>
  <c r="R1677" i="2"/>
  <c r="Q1677" i="2"/>
  <c r="P1677" i="2"/>
  <c r="T3439" i="2"/>
  <c r="S3439" i="2"/>
  <c r="R3439" i="2"/>
  <c r="Q3439" i="2"/>
  <c r="P3439" i="2"/>
  <c r="T4518" i="2"/>
  <c r="S4518" i="2"/>
  <c r="R4518" i="2"/>
  <c r="Q4518" i="2"/>
  <c r="P4518" i="2"/>
  <c r="T2839" i="2"/>
  <c r="S2839" i="2"/>
  <c r="R2839" i="2"/>
  <c r="Q2839" i="2"/>
  <c r="P2839" i="2"/>
  <c r="T4572" i="2"/>
  <c r="S4572" i="2"/>
  <c r="R4572" i="2"/>
  <c r="Q4572" i="2"/>
  <c r="P4572" i="2"/>
  <c r="T3111" i="2"/>
  <c r="S3111" i="2"/>
  <c r="R3111" i="2"/>
  <c r="Q3111" i="2"/>
  <c r="P3111" i="2"/>
  <c r="T392" i="2"/>
  <c r="S392" i="2"/>
  <c r="R392" i="2"/>
  <c r="Q392" i="2"/>
  <c r="P392" i="2"/>
  <c r="T2597" i="2"/>
  <c r="S2597" i="2"/>
  <c r="R2597" i="2"/>
  <c r="Q2597" i="2"/>
  <c r="P2597" i="2"/>
  <c r="T4742" i="2"/>
  <c r="S4742" i="2"/>
  <c r="R4742" i="2"/>
  <c r="Q4742" i="2"/>
  <c r="P4742" i="2"/>
  <c r="T1464" i="2"/>
  <c r="S1464" i="2"/>
  <c r="R1464" i="2"/>
  <c r="Q1464" i="2"/>
  <c r="P1464" i="2"/>
  <c r="T487" i="2"/>
  <c r="S487" i="2"/>
  <c r="R487" i="2"/>
  <c r="Q487" i="2"/>
  <c r="P487" i="2"/>
  <c r="T875" i="2"/>
  <c r="S875" i="2"/>
  <c r="R875" i="2"/>
  <c r="Q875" i="2"/>
  <c r="P875" i="2"/>
  <c r="T3583" i="2"/>
  <c r="S3583" i="2"/>
  <c r="R3583" i="2"/>
  <c r="Q3583" i="2"/>
  <c r="P3583" i="2"/>
  <c r="T1444" i="2"/>
  <c r="S1444" i="2"/>
  <c r="R1444" i="2"/>
  <c r="Q1444" i="2"/>
  <c r="P1444" i="2"/>
  <c r="T3496" i="2"/>
  <c r="S3496" i="2"/>
  <c r="R3496" i="2"/>
  <c r="Q3496" i="2"/>
  <c r="P3496" i="2"/>
  <c r="T2740" i="2"/>
  <c r="S2740" i="2"/>
  <c r="R2740" i="2"/>
  <c r="Q2740" i="2"/>
  <c r="P2740" i="2"/>
  <c r="T3017" i="2"/>
  <c r="S3017" i="2"/>
  <c r="R3017" i="2"/>
  <c r="Q3017" i="2"/>
  <c r="P3017" i="2"/>
  <c r="T4589" i="2"/>
  <c r="S4589" i="2"/>
  <c r="R4589" i="2"/>
  <c r="Q4589" i="2"/>
  <c r="P4589" i="2"/>
  <c r="T2137" i="2"/>
  <c r="S2137" i="2"/>
  <c r="R2137" i="2"/>
  <c r="Q2137" i="2"/>
  <c r="P2137" i="2"/>
  <c r="T5537" i="2"/>
  <c r="S5537" i="2"/>
  <c r="R5537" i="2"/>
  <c r="Q5537" i="2"/>
  <c r="P5537" i="2"/>
  <c r="T5076" i="2"/>
  <c r="S5076" i="2"/>
  <c r="R5076" i="2"/>
  <c r="Q5076" i="2"/>
  <c r="P5076" i="2"/>
  <c r="T2666" i="2"/>
  <c r="S2666" i="2"/>
  <c r="R2666" i="2"/>
  <c r="Q2666" i="2"/>
  <c r="P2666" i="2"/>
  <c r="T5525" i="2"/>
  <c r="S5525" i="2"/>
  <c r="R5525" i="2"/>
  <c r="Q5525" i="2"/>
  <c r="P5525" i="2"/>
  <c r="T775" i="2"/>
  <c r="S775" i="2"/>
  <c r="R775" i="2"/>
  <c r="Q775" i="2"/>
  <c r="P775" i="2"/>
  <c r="T4691" i="2"/>
  <c r="S4691" i="2"/>
  <c r="R4691" i="2"/>
  <c r="Q4691" i="2"/>
  <c r="P4691" i="2"/>
  <c r="T2892" i="2"/>
  <c r="S2892" i="2"/>
  <c r="R2892" i="2"/>
  <c r="Q2892" i="2"/>
  <c r="P2892" i="2"/>
  <c r="T3752" i="2"/>
  <c r="S3752" i="2"/>
  <c r="R3752" i="2"/>
  <c r="Q3752" i="2"/>
  <c r="P3752" i="2"/>
  <c r="T3734" i="2"/>
  <c r="S3734" i="2"/>
  <c r="R3734" i="2"/>
  <c r="Q3734" i="2"/>
  <c r="P3734" i="2"/>
  <c r="T512" i="2"/>
  <c r="S512" i="2"/>
  <c r="R512" i="2"/>
  <c r="Q512" i="2"/>
  <c r="P512" i="2"/>
  <c r="T723" i="2"/>
  <c r="S723" i="2"/>
  <c r="R723" i="2"/>
  <c r="Q723" i="2"/>
  <c r="P723" i="2"/>
  <c r="T1535" i="2"/>
  <c r="S1535" i="2"/>
  <c r="R1535" i="2"/>
  <c r="Q1535" i="2"/>
  <c r="P1535" i="2"/>
  <c r="T5327" i="2"/>
  <c r="S5327" i="2"/>
  <c r="R5327" i="2"/>
  <c r="Q5327" i="2"/>
  <c r="P5327" i="2"/>
  <c r="T1434" i="2"/>
  <c r="S1434" i="2"/>
  <c r="R1434" i="2"/>
  <c r="Q1434" i="2"/>
  <c r="P1434" i="2"/>
  <c r="T4954" i="2"/>
  <c r="S4954" i="2"/>
  <c r="R4954" i="2"/>
  <c r="Q4954" i="2"/>
  <c r="P4954" i="2"/>
  <c r="T3539" i="2"/>
  <c r="S3539" i="2"/>
  <c r="R3539" i="2"/>
  <c r="Q3539" i="2"/>
  <c r="P3539" i="2"/>
  <c r="T4673" i="2"/>
  <c r="S4673" i="2"/>
  <c r="R4673" i="2"/>
  <c r="Q4673" i="2"/>
  <c r="P4673" i="2"/>
  <c r="T4362" i="2"/>
  <c r="S4362" i="2"/>
  <c r="R4362" i="2"/>
  <c r="Q4362" i="2"/>
  <c r="P4362" i="2"/>
  <c r="T2915" i="2"/>
  <c r="S2915" i="2"/>
  <c r="R2915" i="2"/>
  <c r="Q2915" i="2"/>
  <c r="P2915" i="2"/>
  <c r="T872" i="2"/>
  <c r="S872" i="2"/>
  <c r="R872" i="2"/>
  <c r="Q872" i="2"/>
  <c r="P872" i="2"/>
  <c r="T2786" i="2"/>
  <c r="S2786" i="2"/>
  <c r="R2786" i="2"/>
  <c r="Q2786" i="2"/>
  <c r="P2786" i="2"/>
  <c r="T5379" i="2"/>
  <c r="S5379" i="2"/>
  <c r="R5379" i="2"/>
  <c r="Q5379" i="2"/>
  <c r="P5379" i="2"/>
  <c r="T642" i="2"/>
  <c r="S642" i="2"/>
  <c r="R642" i="2"/>
  <c r="Q642" i="2"/>
  <c r="P642" i="2"/>
  <c r="T3307" i="2"/>
  <c r="S3307" i="2"/>
  <c r="R3307" i="2"/>
  <c r="Q3307" i="2"/>
  <c r="P3307" i="2"/>
  <c r="T825" i="2"/>
  <c r="S825" i="2"/>
  <c r="R825" i="2"/>
  <c r="Q825" i="2"/>
  <c r="P825" i="2"/>
  <c r="T2989" i="2"/>
  <c r="S2989" i="2"/>
  <c r="R2989" i="2"/>
  <c r="Q2989" i="2"/>
  <c r="P2989" i="2"/>
  <c r="T1109" i="2"/>
  <c r="S1109" i="2"/>
  <c r="R1109" i="2"/>
  <c r="Q1109" i="2"/>
  <c r="P1109" i="2"/>
  <c r="T2649" i="2"/>
  <c r="S2649" i="2"/>
  <c r="R2649" i="2"/>
  <c r="Q2649" i="2"/>
  <c r="P2649" i="2"/>
  <c r="T2573" i="2"/>
  <c r="S2573" i="2"/>
  <c r="R2573" i="2"/>
  <c r="Q2573" i="2"/>
  <c r="P2573" i="2"/>
  <c r="T4138" i="2"/>
  <c r="S4138" i="2"/>
  <c r="R4138" i="2"/>
  <c r="Q4138" i="2"/>
  <c r="P4138" i="2"/>
  <c r="T1603" i="2"/>
  <c r="S1603" i="2"/>
  <c r="R1603" i="2"/>
  <c r="Q1603" i="2"/>
  <c r="P1603" i="2"/>
  <c r="T1720" i="2"/>
  <c r="S1720" i="2"/>
  <c r="R1720" i="2"/>
  <c r="Q1720" i="2"/>
  <c r="P1720" i="2"/>
  <c r="T1906" i="2"/>
  <c r="S1906" i="2"/>
  <c r="R1906" i="2"/>
  <c r="Q1906" i="2"/>
  <c r="P1906" i="2"/>
  <c r="T4880" i="2"/>
  <c r="S4880" i="2"/>
  <c r="R4880" i="2"/>
  <c r="Q4880" i="2"/>
  <c r="P4880" i="2"/>
  <c r="T1766" i="2"/>
  <c r="S1766" i="2"/>
  <c r="R1766" i="2"/>
  <c r="Q1766" i="2"/>
  <c r="P1766" i="2"/>
  <c r="T3031" i="2"/>
  <c r="S3031" i="2"/>
  <c r="R3031" i="2"/>
  <c r="Q3031" i="2"/>
  <c r="P3031" i="2"/>
  <c r="T3520" i="2"/>
  <c r="S3520" i="2"/>
  <c r="R3520" i="2"/>
  <c r="Q3520" i="2"/>
  <c r="P3520" i="2"/>
  <c r="T3969" i="2"/>
  <c r="S3969" i="2"/>
  <c r="R3969" i="2"/>
  <c r="Q3969" i="2"/>
  <c r="P3969" i="2"/>
  <c r="T1536" i="2"/>
  <c r="S1536" i="2"/>
  <c r="R1536" i="2"/>
  <c r="Q1536" i="2"/>
  <c r="P1536" i="2"/>
  <c r="T1378" i="2"/>
  <c r="S1378" i="2"/>
  <c r="R1378" i="2"/>
  <c r="Q1378" i="2"/>
  <c r="P1378" i="2"/>
  <c r="T2166" i="2"/>
  <c r="S2166" i="2"/>
  <c r="R2166" i="2"/>
  <c r="Q2166" i="2"/>
  <c r="P2166" i="2"/>
  <c r="T491" i="2"/>
  <c r="S491" i="2"/>
  <c r="R491" i="2"/>
  <c r="Q491" i="2"/>
  <c r="P491" i="2"/>
  <c r="T1967" i="2"/>
  <c r="S1967" i="2"/>
  <c r="R1967" i="2"/>
  <c r="Q1967" i="2"/>
  <c r="P1967" i="2"/>
  <c r="T1697" i="2"/>
  <c r="S1697" i="2"/>
  <c r="R1697" i="2"/>
  <c r="Q1697" i="2"/>
  <c r="P1697" i="2"/>
  <c r="T3647" i="2"/>
  <c r="S3647" i="2"/>
  <c r="R3647" i="2"/>
  <c r="Q3647" i="2"/>
  <c r="P3647" i="2"/>
  <c r="T1939" i="2"/>
  <c r="S1939" i="2"/>
  <c r="R1939" i="2"/>
  <c r="Q1939" i="2"/>
  <c r="P1939" i="2"/>
  <c r="T3045" i="2"/>
  <c r="S3045" i="2"/>
  <c r="R3045" i="2"/>
  <c r="Q3045" i="2"/>
  <c r="P3045" i="2"/>
  <c r="T3744" i="2"/>
  <c r="S3744" i="2"/>
  <c r="R3744" i="2"/>
  <c r="Q3744" i="2"/>
  <c r="P3744" i="2"/>
  <c r="T1061" i="2"/>
  <c r="S1061" i="2"/>
  <c r="R1061" i="2"/>
  <c r="Q1061" i="2"/>
  <c r="P1061" i="2"/>
  <c r="T1465" i="2"/>
  <c r="S1465" i="2"/>
  <c r="R1465" i="2"/>
  <c r="Q1465" i="2"/>
  <c r="P1465" i="2"/>
  <c r="T1004" i="2"/>
  <c r="S1004" i="2"/>
  <c r="R1004" i="2"/>
  <c r="Q1004" i="2"/>
  <c r="P1004" i="2"/>
  <c r="T274" i="2"/>
  <c r="S274" i="2"/>
  <c r="R274" i="2"/>
  <c r="Q274" i="2"/>
  <c r="P274" i="2"/>
  <c r="T586" i="2"/>
  <c r="S586" i="2"/>
  <c r="R586" i="2"/>
  <c r="Q586" i="2"/>
  <c r="P586" i="2"/>
  <c r="T4113" i="2"/>
  <c r="S4113" i="2"/>
  <c r="R4113" i="2"/>
  <c r="Q4113" i="2"/>
  <c r="P4113" i="2"/>
  <c r="T802" i="2"/>
  <c r="S802" i="2"/>
  <c r="R802" i="2"/>
  <c r="Q802" i="2"/>
  <c r="P802" i="2"/>
  <c r="T997" i="2"/>
  <c r="S997" i="2"/>
  <c r="R997" i="2"/>
  <c r="Q997" i="2"/>
  <c r="P997" i="2"/>
  <c r="T2131" i="2"/>
  <c r="S2131" i="2"/>
  <c r="R2131" i="2"/>
  <c r="Q2131" i="2"/>
  <c r="P2131" i="2"/>
  <c r="T3976" i="2"/>
  <c r="S3976" i="2"/>
  <c r="R3976" i="2"/>
  <c r="Q3976" i="2"/>
  <c r="P3976" i="2"/>
  <c r="T4608" i="2"/>
  <c r="S4608" i="2"/>
  <c r="R4608" i="2"/>
  <c r="Q4608" i="2"/>
  <c r="P4608" i="2"/>
  <c r="T1955" i="2"/>
  <c r="S1955" i="2"/>
  <c r="R1955" i="2"/>
  <c r="Q1955" i="2"/>
  <c r="P1955" i="2"/>
  <c r="T2483" i="2"/>
  <c r="S2483" i="2"/>
  <c r="R2483" i="2"/>
  <c r="Q2483" i="2"/>
  <c r="P2483" i="2"/>
  <c r="T3677" i="2"/>
  <c r="S3677" i="2"/>
  <c r="R3677" i="2"/>
  <c r="Q3677" i="2"/>
  <c r="P3677" i="2"/>
  <c r="T1088" i="2"/>
  <c r="S1088" i="2"/>
  <c r="R1088" i="2"/>
  <c r="Q1088" i="2"/>
  <c r="P1088" i="2"/>
  <c r="T2507" i="2"/>
  <c r="S2507" i="2"/>
  <c r="R2507" i="2"/>
  <c r="Q2507" i="2"/>
  <c r="P2507" i="2"/>
  <c r="T2200" i="2"/>
  <c r="S2200" i="2"/>
  <c r="R2200" i="2"/>
  <c r="Q2200" i="2"/>
  <c r="P2200" i="2"/>
  <c r="T693" i="2"/>
  <c r="S693" i="2"/>
  <c r="R693" i="2"/>
  <c r="Q693" i="2"/>
  <c r="P693" i="2"/>
  <c r="T1012" i="2"/>
  <c r="S1012" i="2"/>
  <c r="R1012" i="2"/>
  <c r="Q1012" i="2"/>
  <c r="P1012" i="2"/>
  <c r="T714" i="2"/>
  <c r="S714" i="2"/>
  <c r="R714" i="2"/>
  <c r="Q714" i="2"/>
  <c r="P714" i="2"/>
  <c r="T2036" i="2"/>
  <c r="S2036" i="2"/>
  <c r="R2036" i="2"/>
  <c r="Q2036" i="2"/>
  <c r="P2036" i="2"/>
  <c r="T4992" i="2"/>
  <c r="S4992" i="2"/>
  <c r="R4992" i="2"/>
  <c r="Q4992" i="2"/>
  <c r="P4992" i="2"/>
  <c r="T3888" i="2"/>
  <c r="S3888" i="2"/>
  <c r="R3888" i="2"/>
  <c r="Q3888" i="2"/>
  <c r="P3888" i="2"/>
  <c r="T2886" i="2"/>
  <c r="S2886" i="2"/>
  <c r="R2886" i="2"/>
  <c r="Q2886" i="2"/>
  <c r="P2886" i="2"/>
  <c r="T5058" i="2"/>
  <c r="S5058" i="2"/>
  <c r="R5058" i="2"/>
  <c r="Q5058" i="2"/>
  <c r="P5058" i="2"/>
  <c r="T5442" i="2"/>
  <c r="S5442" i="2"/>
  <c r="R5442" i="2"/>
  <c r="Q5442" i="2"/>
  <c r="P5442" i="2"/>
  <c r="T5027" i="2"/>
  <c r="S5027" i="2"/>
  <c r="R5027" i="2"/>
  <c r="Q5027" i="2"/>
  <c r="P5027" i="2"/>
  <c r="T5565" i="2"/>
  <c r="S5565" i="2"/>
  <c r="R5565" i="2"/>
  <c r="Q5565" i="2"/>
  <c r="P5565" i="2"/>
  <c r="T2160" i="2"/>
  <c r="S2160" i="2"/>
  <c r="R2160" i="2"/>
  <c r="Q2160" i="2"/>
  <c r="P2160" i="2"/>
  <c r="T2432" i="2"/>
  <c r="S2432" i="2"/>
  <c r="R2432" i="2"/>
  <c r="Q2432" i="2"/>
  <c r="P2432" i="2"/>
  <c r="T4105" i="2"/>
  <c r="S4105" i="2"/>
  <c r="R4105" i="2"/>
  <c r="Q4105" i="2"/>
  <c r="P4105" i="2"/>
  <c r="T1066" i="2"/>
  <c r="S1066" i="2"/>
  <c r="R1066" i="2"/>
  <c r="Q1066" i="2"/>
  <c r="P1066" i="2"/>
  <c r="T4177" i="2"/>
  <c r="S4177" i="2"/>
  <c r="R4177" i="2"/>
  <c r="Q4177" i="2"/>
  <c r="P4177" i="2"/>
  <c r="T662" i="2"/>
  <c r="S662" i="2"/>
  <c r="R662" i="2"/>
  <c r="Q662" i="2"/>
  <c r="P662" i="2"/>
  <c r="T2556" i="2"/>
  <c r="S2556" i="2"/>
  <c r="R2556" i="2"/>
  <c r="Q2556" i="2"/>
  <c r="P2556" i="2"/>
  <c r="T2323" i="2"/>
  <c r="S2323" i="2"/>
  <c r="R2323" i="2"/>
  <c r="Q2323" i="2"/>
  <c r="P2323" i="2"/>
  <c r="T1624" i="2"/>
  <c r="S1624" i="2"/>
  <c r="R1624" i="2"/>
  <c r="Q1624" i="2"/>
  <c r="P1624" i="2"/>
  <c r="T283" i="2"/>
  <c r="S283" i="2"/>
  <c r="R283" i="2"/>
  <c r="Q283" i="2"/>
  <c r="P283" i="2"/>
  <c r="T4676" i="2"/>
  <c r="S4676" i="2"/>
  <c r="R4676" i="2"/>
  <c r="Q4676" i="2"/>
  <c r="P4676" i="2"/>
  <c r="T951" i="2"/>
  <c r="S951" i="2"/>
  <c r="R951" i="2"/>
  <c r="Q951" i="2"/>
  <c r="P951" i="2"/>
  <c r="T1911" i="2"/>
  <c r="S1911" i="2"/>
  <c r="R1911" i="2"/>
  <c r="Q1911" i="2"/>
  <c r="P1911" i="2"/>
  <c r="T2411" i="2"/>
  <c r="S2411" i="2"/>
  <c r="R2411" i="2"/>
  <c r="Q2411" i="2"/>
  <c r="P2411" i="2"/>
  <c r="T4400" i="2"/>
  <c r="S4400" i="2"/>
  <c r="R4400" i="2"/>
  <c r="Q4400" i="2"/>
  <c r="P4400" i="2"/>
  <c r="T2373" i="2"/>
  <c r="S2373" i="2"/>
  <c r="R2373" i="2"/>
  <c r="Q2373" i="2"/>
  <c r="P2373" i="2"/>
  <c r="T841" i="2"/>
  <c r="S841" i="2"/>
  <c r="R841" i="2"/>
  <c r="Q841" i="2"/>
  <c r="P841" i="2"/>
  <c r="T4984" i="2"/>
  <c r="S4984" i="2"/>
  <c r="R4984" i="2"/>
  <c r="Q4984" i="2"/>
  <c r="P4984" i="2"/>
  <c r="T3022" i="2"/>
  <c r="S3022" i="2"/>
  <c r="R3022" i="2"/>
  <c r="Q3022" i="2"/>
  <c r="P3022" i="2"/>
  <c r="T4593" i="2"/>
  <c r="S4593" i="2"/>
  <c r="R4593" i="2"/>
  <c r="Q4593" i="2"/>
  <c r="P4593" i="2"/>
  <c r="T867" i="2"/>
  <c r="S867" i="2"/>
  <c r="R867" i="2"/>
  <c r="Q867" i="2"/>
  <c r="P867" i="2"/>
  <c r="T1200" i="2"/>
  <c r="S1200" i="2"/>
  <c r="R1200" i="2"/>
  <c r="Q1200" i="2"/>
  <c r="P1200" i="2"/>
  <c r="T5393" i="2"/>
  <c r="S5393" i="2"/>
  <c r="R5393" i="2"/>
  <c r="Q5393" i="2"/>
  <c r="P5393" i="2"/>
  <c r="T4953" i="2"/>
  <c r="S4953" i="2"/>
  <c r="R4953" i="2"/>
  <c r="Q4953" i="2"/>
  <c r="P4953" i="2"/>
  <c r="T4151" i="2"/>
  <c r="S4151" i="2"/>
  <c r="R4151" i="2"/>
  <c r="Q4151" i="2"/>
  <c r="P4151" i="2"/>
  <c r="T5143" i="2"/>
  <c r="S5143" i="2"/>
  <c r="R5143" i="2"/>
  <c r="Q5143" i="2"/>
  <c r="P5143" i="2"/>
  <c r="T3632" i="2"/>
  <c r="S3632" i="2"/>
  <c r="R3632" i="2"/>
  <c r="Q3632" i="2"/>
  <c r="P3632" i="2"/>
  <c r="T1116" i="2"/>
  <c r="S1116" i="2"/>
  <c r="R1116" i="2"/>
  <c r="Q1116" i="2"/>
  <c r="P1116" i="2"/>
  <c r="T2205" i="2"/>
  <c r="S2205" i="2"/>
  <c r="R2205" i="2"/>
  <c r="Q2205" i="2"/>
  <c r="P2205" i="2"/>
  <c r="T4046" i="2"/>
  <c r="S4046" i="2"/>
  <c r="R4046" i="2"/>
  <c r="Q4046" i="2"/>
  <c r="P4046" i="2"/>
  <c r="T5080" i="2"/>
  <c r="S5080" i="2"/>
  <c r="R5080" i="2"/>
  <c r="Q5080" i="2"/>
  <c r="P5080" i="2"/>
  <c r="T3311" i="2"/>
  <c r="S3311" i="2"/>
  <c r="R3311" i="2"/>
  <c r="Q3311" i="2"/>
  <c r="P3311" i="2"/>
  <c r="T742" i="2"/>
  <c r="S742" i="2"/>
  <c r="R742" i="2"/>
  <c r="Q742" i="2"/>
  <c r="P742" i="2"/>
  <c r="T2372" i="2"/>
  <c r="S2372" i="2"/>
  <c r="R2372" i="2"/>
  <c r="Q2372" i="2"/>
  <c r="P2372" i="2"/>
  <c r="T1432" i="2"/>
  <c r="S1432" i="2"/>
  <c r="R1432" i="2"/>
  <c r="Q1432" i="2"/>
  <c r="P1432" i="2"/>
  <c r="T3537" i="2"/>
  <c r="S3537" i="2"/>
  <c r="R3537" i="2"/>
  <c r="Q3537" i="2"/>
  <c r="P3537" i="2"/>
  <c r="T4853" i="2"/>
  <c r="S4853" i="2"/>
  <c r="R4853" i="2"/>
  <c r="Q4853" i="2"/>
  <c r="P4853" i="2"/>
  <c r="T1079" i="2"/>
  <c r="S1079" i="2"/>
  <c r="R1079" i="2"/>
  <c r="Q1079" i="2"/>
  <c r="P1079" i="2"/>
  <c r="T4042" i="2"/>
  <c r="S4042" i="2"/>
  <c r="R4042" i="2"/>
  <c r="Q4042" i="2"/>
  <c r="P4042" i="2"/>
  <c r="T3106" i="2"/>
  <c r="S3106" i="2"/>
  <c r="R3106" i="2"/>
  <c r="Q3106" i="2"/>
  <c r="P3106" i="2"/>
  <c r="T2306" i="2"/>
  <c r="S2306" i="2"/>
  <c r="R2306" i="2"/>
  <c r="Q2306" i="2"/>
  <c r="P2306" i="2"/>
  <c r="T3908" i="2"/>
  <c r="S3908" i="2"/>
  <c r="R3908" i="2"/>
  <c r="Q3908" i="2"/>
  <c r="P3908" i="2"/>
  <c r="T945" i="2"/>
  <c r="S945" i="2"/>
  <c r="R945" i="2"/>
  <c r="Q945" i="2"/>
  <c r="P945" i="2"/>
  <c r="T5387" i="2"/>
  <c r="S5387" i="2"/>
  <c r="R5387" i="2"/>
  <c r="Q5387" i="2"/>
  <c r="P5387" i="2"/>
  <c r="T1362" i="2"/>
  <c r="S1362" i="2"/>
  <c r="R1362" i="2"/>
  <c r="Q1362" i="2"/>
  <c r="P1362" i="2"/>
  <c r="T2271" i="2"/>
  <c r="S2271" i="2"/>
  <c r="R2271" i="2"/>
  <c r="Q2271" i="2"/>
  <c r="P2271" i="2"/>
  <c r="T3608" i="2"/>
  <c r="S3608" i="2"/>
  <c r="R3608" i="2"/>
  <c r="Q3608" i="2"/>
  <c r="P3608" i="2"/>
  <c r="T3726" i="2"/>
  <c r="S3726" i="2"/>
  <c r="R3726" i="2"/>
  <c r="Q3726" i="2"/>
  <c r="P3726" i="2"/>
  <c r="T3754" i="2"/>
  <c r="S3754" i="2"/>
  <c r="R3754" i="2"/>
  <c r="Q3754" i="2"/>
  <c r="P3754" i="2"/>
  <c r="T2275" i="2"/>
  <c r="S2275" i="2"/>
  <c r="R2275" i="2"/>
  <c r="Q2275" i="2"/>
  <c r="P2275" i="2"/>
  <c r="T3357" i="2"/>
  <c r="S3357" i="2"/>
  <c r="R3357" i="2"/>
  <c r="Q3357" i="2"/>
  <c r="P3357" i="2"/>
  <c r="T1545" i="2"/>
  <c r="S1545" i="2"/>
  <c r="R1545" i="2"/>
  <c r="Q1545" i="2"/>
  <c r="P1545" i="2"/>
  <c r="T3988" i="2"/>
  <c r="S3988" i="2"/>
  <c r="R3988" i="2"/>
  <c r="Q3988" i="2"/>
  <c r="P3988" i="2"/>
  <c r="T1685" i="2"/>
  <c r="S1685" i="2"/>
  <c r="R1685" i="2"/>
  <c r="Q1685" i="2"/>
  <c r="P1685" i="2"/>
  <c r="T2992" i="2"/>
  <c r="S2992" i="2"/>
  <c r="R2992" i="2"/>
  <c r="Q2992" i="2"/>
  <c r="P2992" i="2"/>
  <c r="T3765" i="2"/>
  <c r="S3765" i="2"/>
  <c r="R3765" i="2"/>
  <c r="Q3765" i="2"/>
  <c r="P3765" i="2"/>
  <c r="T320" i="2"/>
  <c r="S320" i="2"/>
  <c r="R320" i="2"/>
  <c r="Q320" i="2"/>
  <c r="P320" i="2"/>
  <c r="T348" i="2"/>
  <c r="S348" i="2"/>
  <c r="R348" i="2"/>
  <c r="Q348" i="2"/>
  <c r="P348" i="2"/>
  <c r="T3129" i="2"/>
  <c r="S3129" i="2"/>
  <c r="R3129" i="2"/>
  <c r="Q3129" i="2"/>
  <c r="P3129" i="2"/>
  <c r="T1162" i="2"/>
  <c r="S1162" i="2"/>
  <c r="R1162" i="2"/>
  <c r="Q1162" i="2"/>
  <c r="P1162" i="2"/>
  <c r="T2571" i="2"/>
  <c r="S2571" i="2"/>
  <c r="R2571" i="2"/>
  <c r="Q2571" i="2"/>
  <c r="P2571" i="2"/>
  <c r="T5319" i="2"/>
  <c r="S5319" i="2"/>
  <c r="R5319" i="2"/>
  <c r="Q5319" i="2"/>
  <c r="P5319" i="2"/>
  <c r="T3924" i="2"/>
  <c r="S3924" i="2"/>
  <c r="R3924" i="2"/>
  <c r="Q3924" i="2"/>
  <c r="P3924" i="2"/>
  <c r="T3659" i="2"/>
  <c r="S3659" i="2"/>
  <c r="R3659" i="2"/>
  <c r="Q3659" i="2"/>
  <c r="P3659" i="2"/>
  <c r="T3845" i="2"/>
  <c r="S3845" i="2"/>
  <c r="R3845" i="2"/>
  <c r="Q3845" i="2"/>
  <c r="P3845" i="2"/>
  <c r="T2553" i="2"/>
  <c r="S2553" i="2"/>
  <c r="R2553" i="2"/>
  <c r="Q2553" i="2"/>
  <c r="P2553" i="2"/>
  <c r="T789" i="2"/>
  <c r="S789" i="2"/>
  <c r="R789" i="2"/>
  <c r="Q789" i="2"/>
  <c r="P789" i="2"/>
  <c r="T1170" i="2"/>
  <c r="S1170" i="2"/>
  <c r="R1170" i="2"/>
  <c r="Q1170" i="2"/>
  <c r="P1170" i="2"/>
  <c r="T1070" i="2"/>
  <c r="S1070" i="2"/>
  <c r="R1070" i="2"/>
  <c r="Q1070" i="2"/>
  <c r="P1070" i="2"/>
  <c r="T4312" i="2"/>
  <c r="S4312" i="2"/>
  <c r="R4312" i="2"/>
  <c r="Q4312" i="2"/>
  <c r="P4312" i="2"/>
  <c r="T3556" i="2"/>
  <c r="S3556" i="2"/>
  <c r="R3556" i="2"/>
  <c r="Q3556" i="2"/>
  <c r="P3556" i="2"/>
  <c r="T3957" i="2"/>
  <c r="S3957" i="2"/>
  <c r="R3957" i="2"/>
  <c r="Q3957" i="2"/>
  <c r="P3957" i="2"/>
  <c r="T1931" i="2"/>
  <c r="S1931" i="2"/>
  <c r="R1931" i="2"/>
  <c r="Q1931" i="2"/>
  <c r="P1931" i="2"/>
  <c r="T1424" i="2"/>
  <c r="S1424" i="2"/>
  <c r="R1424" i="2"/>
  <c r="Q1424" i="2"/>
  <c r="P1424" i="2"/>
  <c r="T1509" i="2"/>
  <c r="S1509" i="2"/>
  <c r="R1509" i="2"/>
  <c r="Q1509" i="2"/>
  <c r="P1509" i="2"/>
  <c r="T3442" i="2"/>
  <c r="S3442" i="2"/>
  <c r="R3442" i="2"/>
  <c r="Q3442" i="2"/>
  <c r="P3442" i="2"/>
  <c r="T5402" i="2"/>
  <c r="S5402" i="2"/>
  <c r="R5402" i="2"/>
  <c r="Q5402" i="2"/>
  <c r="P5402" i="2"/>
  <c r="T5289" i="2"/>
  <c r="S5289" i="2"/>
  <c r="R5289" i="2"/>
  <c r="Q5289" i="2"/>
  <c r="P5289" i="2"/>
  <c r="T706" i="2"/>
  <c r="S706" i="2"/>
  <c r="R706" i="2"/>
  <c r="Q706" i="2"/>
  <c r="P706" i="2"/>
  <c r="T609" i="2"/>
  <c r="S609" i="2"/>
  <c r="R609" i="2"/>
  <c r="Q609" i="2"/>
  <c r="P609" i="2"/>
  <c r="T490" i="2"/>
  <c r="S490" i="2"/>
  <c r="R490" i="2"/>
  <c r="Q490" i="2"/>
  <c r="P490" i="2"/>
  <c r="T626" i="2"/>
  <c r="S626" i="2"/>
  <c r="R626" i="2"/>
  <c r="Q626" i="2"/>
  <c r="P626" i="2"/>
  <c r="T826" i="2"/>
  <c r="S826" i="2"/>
  <c r="R826" i="2"/>
  <c r="Q826" i="2"/>
  <c r="P826" i="2"/>
  <c r="T2702" i="2"/>
  <c r="S2702" i="2"/>
  <c r="R2702" i="2"/>
  <c r="Q2702" i="2"/>
  <c r="P2702" i="2"/>
  <c r="T3738" i="2"/>
  <c r="S3738" i="2"/>
  <c r="R3738" i="2"/>
  <c r="Q3738" i="2"/>
  <c r="P3738" i="2"/>
  <c r="T2020" i="2"/>
  <c r="S2020" i="2"/>
  <c r="R2020" i="2"/>
  <c r="Q2020" i="2"/>
  <c r="P2020" i="2"/>
  <c r="T3621" i="2"/>
  <c r="S3621" i="2"/>
  <c r="R3621" i="2"/>
  <c r="Q3621" i="2"/>
  <c r="P3621" i="2"/>
  <c r="T850" i="2"/>
  <c r="S850" i="2"/>
  <c r="R850" i="2"/>
  <c r="Q850" i="2"/>
  <c r="P850" i="2"/>
  <c r="T1276" i="2"/>
  <c r="S1276" i="2"/>
  <c r="R1276" i="2"/>
  <c r="Q1276" i="2"/>
  <c r="P1276" i="2"/>
  <c r="T5174" i="2"/>
  <c r="S5174" i="2"/>
  <c r="R5174" i="2"/>
  <c r="Q5174" i="2"/>
  <c r="P5174" i="2"/>
  <c r="T4070" i="2"/>
  <c r="S4070" i="2"/>
  <c r="R4070" i="2"/>
  <c r="Q4070" i="2"/>
  <c r="P4070" i="2"/>
  <c r="T2429" i="2"/>
  <c r="S2429" i="2"/>
  <c r="R2429" i="2"/>
  <c r="Q2429" i="2"/>
  <c r="P2429" i="2"/>
  <c r="T1076" i="2"/>
  <c r="S1076" i="2"/>
  <c r="R1076" i="2"/>
  <c r="Q1076" i="2"/>
  <c r="P1076" i="2"/>
  <c r="T1790" i="2"/>
  <c r="S1790" i="2"/>
  <c r="R1790" i="2"/>
  <c r="Q1790" i="2"/>
  <c r="P1790" i="2"/>
  <c r="T4802" i="2"/>
  <c r="S4802" i="2"/>
  <c r="R4802" i="2"/>
  <c r="Q4802" i="2"/>
  <c r="P4802" i="2"/>
  <c r="T1032" i="2"/>
  <c r="S1032" i="2"/>
  <c r="R1032" i="2"/>
  <c r="Q1032" i="2"/>
  <c r="P1032" i="2"/>
  <c r="T1094" i="2"/>
  <c r="S1094" i="2"/>
  <c r="R1094" i="2"/>
  <c r="Q1094" i="2"/>
  <c r="P1094" i="2"/>
  <c r="T2547" i="2"/>
  <c r="S2547" i="2"/>
  <c r="R2547" i="2"/>
  <c r="Q2547" i="2"/>
  <c r="P2547" i="2"/>
  <c r="T837" i="2"/>
  <c r="S837" i="2"/>
  <c r="R837" i="2"/>
  <c r="Q837" i="2"/>
  <c r="P837" i="2"/>
  <c r="T919" i="2"/>
  <c r="S919" i="2"/>
  <c r="R919" i="2"/>
  <c r="Q919" i="2"/>
  <c r="P919" i="2"/>
  <c r="T1990" i="2"/>
  <c r="S1990" i="2"/>
  <c r="R1990" i="2"/>
  <c r="Q1990" i="2"/>
  <c r="P1990" i="2"/>
  <c r="T3873" i="2"/>
  <c r="S3873" i="2"/>
  <c r="R3873" i="2"/>
  <c r="Q3873" i="2"/>
  <c r="P3873" i="2"/>
  <c r="T3013" i="2"/>
  <c r="S3013" i="2"/>
  <c r="R3013" i="2"/>
  <c r="Q3013" i="2"/>
  <c r="P3013" i="2"/>
  <c r="T481" i="2"/>
  <c r="S481" i="2"/>
  <c r="R481" i="2"/>
  <c r="Q481" i="2"/>
  <c r="P481" i="2"/>
  <c r="T340" i="2"/>
  <c r="S340" i="2"/>
  <c r="R340" i="2"/>
  <c r="Q340" i="2"/>
  <c r="P340" i="2"/>
  <c r="T503" i="2"/>
  <c r="S503" i="2"/>
  <c r="R503" i="2"/>
  <c r="Q503" i="2"/>
  <c r="P503" i="2"/>
  <c r="T4753" i="2"/>
  <c r="S4753" i="2"/>
  <c r="R4753" i="2"/>
  <c r="Q4753" i="2"/>
  <c r="P4753" i="2"/>
  <c r="T4818" i="2"/>
  <c r="S4818" i="2"/>
  <c r="R4818" i="2"/>
  <c r="Q4818" i="2"/>
  <c r="P4818" i="2"/>
  <c r="T980" i="2"/>
  <c r="S980" i="2"/>
  <c r="R980" i="2"/>
  <c r="Q980" i="2"/>
  <c r="P980" i="2"/>
  <c r="T2057" i="2"/>
  <c r="S2057" i="2"/>
  <c r="R2057" i="2"/>
  <c r="Q2057" i="2"/>
  <c r="P2057" i="2"/>
  <c r="T5498" i="2"/>
  <c r="S5498" i="2"/>
  <c r="R5498" i="2"/>
  <c r="Q5498" i="2"/>
  <c r="P5498" i="2"/>
  <c r="T3595" i="2"/>
  <c r="S3595" i="2"/>
  <c r="R3595" i="2"/>
  <c r="Q3595" i="2"/>
  <c r="P3595" i="2"/>
  <c r="T734" i="2"/>
  <c r="S734" i="2"/>
  <c r="R734" i="2"/>
  <c r="Q734" i="2"/>
  <c r="P734" i="2"/>
  <c r="T3001" i="2"/>
  <c r="S3001" i="2"/>
  <c r="R3001" i="2"/>
  <c r="Q3001" i="2"/>
  <c r="P3001" i="2"/>
  <c r="T2283" i="2"/>
  <c r="S2283" i="2"/>
  <c r="R2283" i="2"/>
  <c r="Q2283" i="2"/>
  <c r="P2283" i="2"/>
  <c r="T2871" i="2"/>
  <c r="S2871" i="2"/>
  <c r="R2871" i="2"/>
  <c r="Q2871" i="2"/>
  <c r="P2871" i="2"/>
  <c r="T3395" i="2"/>
  <c r="S3395" i="2"/>
  <c r="R3395" i="2"/>
  <c r="Q3395" i="2"/>
  <c r="P3395" i="2"/>
  <c r="T3662" i="2"/>
  <c r="S3662" i="2"/>
  <c r="R3662" i="2"/>
  <c r="Q3662" i="2"/>
  <c r="P3662" i="2"/>
  <c r="T499" i="2"/>
  <c r="S499" i="2"/>
  <c r="R499" i="2"/>
  <c r="Q499" i="2"/>
  <c r="P499" i="2"/>
  <c r="T4013" i="2"/>
  <c r="S4013" i="2"/>
  <c r="R4013" i="2"/>
  <c r="Q4013" i="2"/>
  <c r="P4013" i="2"/>
  <c r="T4172" i="2"/>
  <c r="S4172" i="2"/>
  <c r="R4172" i="2"/>
  <c r="Q4172" i="2"/>
  <c r="P4172" i="2"/>
  <c r="T5227" i="2"/>
  <c r="S5227" i="2"/>
  <c r="R5227" i="2"/>
  <c r="Q5227" i="2"/>
  <c r="P5227" i="2"/>
  <c r="T3067" i="2"/>
  <c r="S3067" i="2"/>
  <c r="R3067" i="2"/>
  <c r="Q3067" i="2"/>
  <c r="P3067" i="2"/>
  <c r="T1328" i="2"/>
  <c r="S1328" i="2"/>
  <c r="R1328" i="2"/>
  <c r="Q1328" i="2"/>
  <c r="P1328" i="2"/>
  <c r="T3407" i="2"/>
  <c r="S3407" i="2"/>
  <c r="R3407" i="2"/>
  <c r="Q3407" i="2"/>
  <c r="P3407" i="2"/>
  <c r="T1579" i="2"/>
  <c r="S1579" i="2"/>
  <c r="R1579" i="2"/>
  <c r="Q1579" i="2"/>
  <c r="P1579" i="2"/>
  <c r="T3430" i="2"/>
  <c r="S3430" i="2"/>
  <c r="R3430" i="2"/>
  <c r="Q3430" i="2"/>
  <c r="P3430" i="2"/>
  <c r="T2858" i="2"/>
  <c r="S2858" i="2"/>
  <c r="R2858" i="2"/>
  <c r="Q2858" i="2"/>
  <c r="P2858" i="2"/>
  <c r="T4677" i="2"/>
  <c r="S4677" i="2"/>
  <c r="R4677" i="2"/>
  <c r="Q4677" i="2"/>
  <c r="P4677" i="2"/>
  <c r="T1825" i="2"/>
  <c r="S1825" i="2"/>
  <c r="R1825" i="2"/>
  <c r="Q1825" i="2"/>
  <c r="P1825" i="2"/>
  <c r="T5306" i="2"/>
  <c r="S5306" i="2"/>
  <c r="R5306" i="2"/>
  <c r="Q5306" i="2"/>
  <c r="P5306" i="2"/>
  <c r="T2194" i="2"/>
  <c r="S2194" i="2"/>
  <c r="R2194" i="2"/>
  <c r="Q2194" i="2"/>
  <c r="P2194" i="2"/>
  <c r="T943" i="2"/>
  <c r="S943" i="2"/>
  <c r="R943" i="2"/>
  <c r="Q943" i="2"/>
  <c r="P943" i="2"/>
  <c r="T3630" i="2"/>
  <c r="S3630" i="2"/>
  <c r="R3630" i="2"/>
  <c r="Q3630" i="2"/>
  <c r="P3630" i="2"/>
  <c r="T4487" i="2"/>
  <c r="S4487" i="2"/>
  <c r="R4487" i="2"/>
  <c r="Q4487" i="2"/>
  <c r="P4487" i="2"/>
  <c r="T4848" i="2"/>
  <c r="S4848" i="2"/>
  <c r="R4848" i="2"/>
  <c r="Q4848" i="2"/>
  <c r="P4848" i="2"/>
  <c r="T1576" i="2"/>
  <c r="S1576" i="2"/>
  <c r="R1576" i="2"/>
  <c r="Q1576" i="2"/>
  <c r="P1576" i="2"/>
  <c r="T3506" i="2"/>
  <c r="S3506" i="2"/>
  <c r="R3506" i="2"/>
  <c r="Q3506" i="2"/>
  <c r="P3506" i="2"/>
  <c r="T535" i="2"/>
  <c r="S535" i="2"/>
  <c r="R535" i="2"/>
  <c r="Q535" i="2"/>
  <c r="P535" i="2"/>
  <c r="T4078" i="2"/>
  <c r="S4078" i="2"/>
  <c r="R4078" i="2"/>
  <c r="Q4078" i="2"/>
  <c r="P4078" i="2"/>
  <c r="T5133" i="2"/>
  <c r="S5133" i="2"/>
  <c r="R5133" i="2"/>
  <c r="Q5133" i="2"/>
  <c r="P5133" i="2"/>
  <c r="T424" i="2"/>
  <c r="S424" i="2"/>
  <c r="R424" i="2"/>
  <c r="Q424" i="2"/>
  <c r="P424" i="2"/>
  <c r="T405" i="2"/>
  <c r="S405" i="2"/>
  <c r="R405" i="2"/>
  <c r="Q405" i="2"/>
  <c r="P405" i="2"/>
  <c r="T358" i="2"/>
  <c r="S358" i="2"/>
  <c r="R358" i="2"/>
  <c r="Q358" i="2"/>
  <c r="P358" i="2"/>
  <c r="T835" i="2"/>
  <c r="S835" i="2"/>
  <c r="R835" i="2"/>
  <c r="Q835" i="2"/>
  <c r="P835" i="2"/>
  <c r="T3054" i="2"/>
  <c r="S3054" i="2"/>
  <c r="R3054" i="2"/>
  <c r="Q3054" i="2"/>
  <c r="P3054" i="2"/>
  <c r="T5261" i="2"/>
  <c r="S5261" i="2"/>
  <c r="R5261" i="2"/>
  <c r="Q5261" i="2"/>
  <c r="P5261" i="2"/>
  <c r="T2028" i="2"/>
  <c r="S2028" i="2"/>
  <c r="R2028" i="2"/>
  <c r="Q2028" i="2"/>
  <c r="P2028" i="2"/>
  <c r="T1930" i="2"/>
  <c r="S1930" i="2"/>
  <c r="R1930" i="2"/>
  <c r="Q1930" i="2"/>
  <c r="P1930" i="2"/>
  <c r="T3562" i="2"/>
  <c r="S3562" i="2"/>
  <c r="R3562" i="2"/>
  <c r="Q3562" i="2"/>
  <c r="P3562" i="2"/>
  <c r="T3830" i="2"/>
  <c r="S3830" i="2"/>
  <c r="R3830" i="2"/>
  <c r="Q3830" i="2"/>
  <c r="P3830" i="2"/>
  <c r="T4889" i="2"/>
  <c r="S4889" i="2"/>
  <c r="R4889" i="2"/>
  <c r="Q4889" i="2"/>
  <c r="P4889" i="2"/>
  <c r="T755" i="2"/>
  <c r="S755" i="2"/>
  <c r="R755" i="2"/>
  <c r="Q755" i="2"/>
  <c r="P755" i="2"/>
  <c r="T5518" i="2"/>
  <c r="S5518" i="2"/>
  <c r="R5518" i="2"/>
  <c r="Q5518" i="2"/>
  <c r="P5518" i="2"/>
  <c r="T1000" i="2"/>
  <c r="S1000" i="2"/>
  <c r="R1000" i="2"/>
  <c r="Q1000" i="2"/>
  <c r="P1000" i="2"/>
  <c r="T4040" i="2"/>
  <c r="S4040" i="2"/>
  <c r="R4040" i="2"/>
  <c r="Q4040" i="2"/>
  <c r="P4040" i="2"/>
  <c r="T1204" i="2"/>
  <c r="S1204" i="2"/>
  <c r="R1204" i="2"/>
  <c r="Q1204" i="2"/>
  <c r="P1204" i="2"/>
  <c r="T920" i="2"/>
  <c r="S920" i="2"/>
  <c r="R920" i="2"/>
  <c r="Q920" i="2"/>
  <c r="P920" i="2"/>
  <c r="T2765" i="2"/>
  <c r="S2765" i="2"/>
  <c r="R2765" i="2"/>
  <c r="Q2765" i="2"/>
  <c r="P2765" i="2"/>
  <c r="T4091" i="2"/>
  <c r="S4091" i="2"/>
  <c r="R4091" i="2"/>
  <c r="Q4091" i="2"/>
  <c r="P4091" i="2"/>
  <c r="T712" i="2"/>
  <c r="S712" i="2"/>
  <c r="R712" i="2"/>
  <c r="Q712" i="2"/>
  <c r="P712" i="2"/>
  <c r="T3018" i="2"/>
  <c r="S3018" i="2"/>
  <c r="R3018" i="2"/>
  <c r="Q3018" i="2"/>
  <c r="P3018" i="2"/>
  <c r="T3512" i="2"/>
  <c r="S3512" i="2"/>
  <c r="R3512" i="2"/>
  <c r="Q3512" i="2"/>
  <c r="P3512" i="2"/>
  <c r="T2046" i="2"/>
  <c r="S2046" i="2"/>
  <c r="R2046" i="2"/>
  <c r="Q2046" i="2"/>
  <c r="P2046" i="2"/>
  <c r="T1583" i="2"/>
  <c r="S1583" i="2"/>
  <c r="R1583" i="2"/>
  <c r="Q1583" i="2"/>
  <c r="P1583" i="2"/>
  <c r="T3485" i="2"/>
  <c r="S3485" i="2"/>
  <c r="R3485" i="2"/>
  <c r="Q3485" i="2"/>
  <c r="P3485" i="2"/>
  <c r="T3922" i="2"/>
  <c r="S3922" i="2"/>
  <c r="R3922" i="2"/>
  <c r="Q3922" i="2"/>
  <c r="P3922" i="2"/>
  <c r="T1082" i="2"/>
  <c r="S1082" i="2"/>
  <c r="R1082" i="2"/>
  <c r="Q1082" i="2"/>
  <c r="P1082" i="2"/>
  <c r="T2420" i="2"/>
  <c r="S2420" i="2"/>
  <c r="R2420" i="2"/>
  <c r="Q2420" i="2"/>
  <c r="P2420" i="2"/>
  <c r="T5228" i="2"/>
  <c r="S5228" i="2"/>
  <c r="R5228" i="2"/>
  <c r="Q5228" i="2"/>
  <c r="P5228" i="2"/>
  <c r="T3555" i="2"/>
  <c r="S3555" i="2"/>
  <c r="R3555" i="2"/>
  <c r="Q3555" i="2"/>
  <c r="P3555" i="2"/>
  <c r="T1526" i="2"/>
  <c r="S1526" i="2"/>
  <c r="R1526" i="2"/>
  <c r="Q1526" i="2"/>
  <c r="P1526" i="2"/>
  <c r="T2530" i="2"/>
  <c r="S2530" i="2"/>
  <c r="R2530" i="2"/>
  <c r="Q2530" i="2"/>
  <c r="P2530" i="2"/>
  <c r="T4217" i="2"/>
  <c r="S4217" i="2"/>
  <c r="R4217" i="2"/>
  <c r="Q4217" i="2"/>
  <c r="P4217" i="2"/>
  <c r="T1762" i="2"/>
  <c r="S1762" i="2"/>
  <c r="R1762" i="2"/>
  <c r="Q1762" i="2"/>
  <c r="P1762" i="2"/>
  <c r="T2395" i="2"/>
  <c r="S2395" i="2"/>
  <c r="R2395" i="2"/>
  <c r="Q2395" i="2"/>
  <c r="P2395" i="2"/>
  <c r="T5432" i="2"/>
  <c r="S5432" i="2"/>
  <c r="R5432" i="2"/>
  <c r="Q5432" i="2"/>
  <c r="P5432" i="2"/>
  <c r="T578" i="2"/>
  <c r="S578" i="2"/>
  <c r="R578" i="2"/>
  <c r="Q578" i="2"/>
  <c r="P578" i="2"/>
  <c r="T4564" i="2"/>
  <c r="S4564" i="2"/>
  <c r="R4564" i="2"/>
  <c r="Q4564" i="2"/>
  <c r="P4564" i="2"/>
  <c r="T5296" i="2"/>
  <c r="S5296" i="2"/>
  <c r="R5296" i="2"/>
  <c r="Q5296" i="2"/>
  <c r="P5296" i="2"/>
  <c r="T2709" i="2"/>
  <c r="S2709" i="2"/>
  <c r="R2709" i="2"/>
  <c r="Q2709" i="2"/>
  <c r="P2709" i="2"/>
  <c r="T2453" i="2"/>
  <c r="S2453" i="2"/>
  <c r="R2453" i="2"/>
  <c r="Q2453" i="2"/>
  <c r="P2453" i="2"/>
  <c r="T1353" i="2"/>
  <c r="S1353" i="2"/>
  <c r="R1353" i="2"/>
  <c r="Q1353" i="2"/>
  <c r="P1353" i="2"/>
  <c r="T1570" i="2"/>
  <c r="S1570" i="2"/>
  <c r="R1570" i="2"/>
  <c r="Q1570" i="2"/>
  <c r="P1570" i="2"/>
  <c r="T2903" i="2"/>
  <c r="S2903" i="2"/>
  <c r="R2903" i="2"/>
  <c r="Q2903" i="2"/>
  <c r="P2903" i="2"/>
  <c r="T2950" i="2"/>
  <c r="S2950" i="2"/>
  <c r="R2950" i="2"/>
  <c r="Q2950" i="2"/>
  <c r="P2950" i="2"/>
  <c r="T4012" i="2"/>
  <c r="S4012" i="2"/>
  <c r="R4012" i="2"/>
  <c r="Q4012" i="2"/>
  <c r="P4012" i="2"/>
  <c r="T4774" i="2"/>
  <c r="S4774" i="2"/>
  <c r="R4774" i="2"/>
  <c r="Q4774" i="2"/>
  <c r="P4774" i="2"/>
  <c r="T4421" i="2"/>
  <c r="S4421" i="2"/>
  <c r="R4421" i="2"/>
  <c r="Q4421" i="2"/>
  <c r="P4421" i="2"/>
  <c r="T707" i="2"/>
  <c r="S707" i="2"/>
  <c r="R707" i="2"/>
  <c r="Q707" i="2"/>
  <c r="P707" i="2"/>
  <c r="T449" i="2"/>
  <c r="S449" i="2"/>
  <c r="R449" i="2"/>
  <c r="Q449" i="2"/>
  <c r="P449" i="2"/>
  <c r="T3137" i="2"/>
  <c r="S3137" i="2"/>
  <c r="R3137" i="2"/>
  <c r="Q3137" i="2"/>
  <c r="P3137" i="2"/>
  <c r="T3529" i="2"/>
  <c r="S3529" i="2"/>
  <c r="R3529" i="2"/>
  <c r="Q3529" i="2"/>
  <c r="P3529" i="2"/>
  <c r="T3219" i="2"/>
  <c r="S3219" i="2"/>
  <c r="R3219" i="2"/>
  <c r="Q3219" i="2"/>
  <c r="P3219" i="2"/>
  <c r="T1414" i="2"/>
  <c r="S1414" i="2"/>
  <c r="R1414" i="2"/>
  <c r="Q1414" i="2"/>
  <c r="P1414" i="2"/>
  <c r="T4777" i="2"/>
  <c r="S4777" i="2"/>
  <c r="R4777" i="2"/>
  <c r="Q4777" i="2"/>
  <c r="P4777" i="2"/>
  <c r="T3421" i="2"/>
  <c r="S3421" i="2"/>
  <c r="R3421" i="2"/>
  <c r="Q3421" i="2"/>
  <c r="P3421" i="2"/>
  <c r="T5269" i="2"/>
  <c r="S5269" i="2"/>
  <c r="R5269" i="2"/>
  <c r="Q5269" i="2"/>
  <c r="P5269" i="2"/>
  <c r="T384" i="2"/>
  <c r="S384" i="2"/>
  <c r="R384" i="2"/>
  <c r="Q384" i="2"/>
  <c r="P384" i="2"/>
  <c r="T857" i="2"/>
  <c r="S857" i="2"/>
  <c r="R857" i="2"/>
  <c r="Q857" i="2"/>
  <c r="P857" i="2"/>
  <c r="T483" i="2"/>
  <c r="S483" i="2"/>
  <c r="R483" i="2"/>
  <c r="Q483" i="2"/>
  <c r="P483" i="2"/>
  <c r="T797" i="2"/>
  <c r="S797" i="2"/>
  <c r="R797" i="2"/>
  <c r="Q797" i="2"/>
  <c r="P797" i="2"/>
  <c r="T1263" i="2"/>
  <c r="S1263" i="2"/>
  <c r="R1263" i="2"/>
  <c r="Q1263" i="2"/>
  <c r="P1263" i="2"/>
  <c r="T5193" i="2"/>
  <c r="S5193" i="2"/>
  <c r="R5193" i="2"/>
  <c r="Q5193" i="2"/>
  <c r="P5193" i="2"/>
  <c r="T3466" i="2"/>
  <c r="S3466" i="2"/>
  <c r="R3466" i="2"/>
  <c r="Q3466" i="2"/>
  <c r="P3466" i="2"/>
  <c r="T5536" i="2"/>
  <c r="S5536" i="2"/>
  <c r="R5536" i="2"/>
  <c r="Q5536" i="2"/>
  <c r="P5536" i="2"/>
  <c r="T981" i="2"/>
  <c r="S981" i="2"/>
  <c r="R981" i="2"/>
  <c r="Q981" i="2"/>
  <c r="P981" i="2"/>
  <c r="T5431" i="2"/>
  <c r="S5431" i="2"/>
  <c r="R5431" i="2"/>
  <c r="Q5431" i="2"/>
  <c r="P5431" i="2"/>
  <c r="T497" i="2"/>
  <c r="S497" i="2"/>
  <c r="R497" i="2"/>
  <c r="Q497" i="2"/>
  <c r="P497" i="2"/>
  <c r="T1553" i="2"/>
  <c r="S1553" i="2"/>
  <c r="R1553" i="2"/>
  <c r="Q1553" i="2"/>
  <c r="P1553" i="2"/>
  <c r="T581" i="2"/>
  <c r="S581" i="2"/>
  <c r="R581" i="2"/>
  <c r="Q581" i="2"/>
  <c r="P581" i="2"/>
  <c r="T1083" i="2"/>
  <c r="S1083" i="2"/>
  <c r="R1083" i="2"/>
  <c r="Q1083" i="2"/>
  <c r="P1083" i="2"/>
  <c r="T1048" i="2"/>
  <c r="S1048" i="2"/>
  <c r="R1048" i="2"/>
  <c r="Q1048" i="2"/>
  <c r="P1048" i="2"/>
  <c r="T5508" i="2"/>
  <c r="S5508" i="2"/>
  <c r="R5508" i="2"/>
  <c r="Q5508" i="2"/>
  <c r="P5508" i="2"/>
  <c r="T3617" i="2"/>
  <c r="S3617" i="2"/>
  <c r="R3617" i="2"/>
  <c r="Q3617" i="2"/>
  <c r="P3617" i="2"/>
  <c r="T2021" i="2"/>
  <c r="S2021" i="2"/>
  <c r="R2021" i="2"/>
  <c r="Q2021" i="2"/>
  <c r="P2021" i="2"/>
  <c r="T3388" i="2"/>
  <c r="S3388" i="2"/>
  <c r="R3388" i="2"/>
  <c r="Q3388" i="2"/>
  <c r="P3388" i="2"/>
  <c r="T3876" i="2"/>
  <c r="S3876" i="2"/>
  <c r="R3876" i="2"/>
  <c r="Q3876" i="2"/>
  <c r="P3876" i="2"/>
  <c r="T383" i="2"/>
  <c r="S383" i="2"/>
  <c r="R383" i="2"/>
  <c r="Q383" i="2"/>
  <c r="P383" i="2"/>
  <c r="T2652" i="2"/>
  <c r="S2652" i="2"/>
  <c r="R2652" i="2"/>
  <c r="Q2652" i="2"/>
  <c r="P2652" i="2"/>
  <c r="T3523" i="2"/>
  <c r="S3523" i="2"/>
  <c r="R3523" i="2"/>
  <c r="Q3523" i="2"/>
  <c r="P3523" i="2"/>
  <c r="T4933" i="2"/>
  <c r="S4933" i="2"/>
  <c r="R4933" i="2"/>
  <c r="Q4933" i="2"/>
  <c r="P4933" i="2"/>
  <c r="T1122" i="2"/>
  <c r="S1122" i="2"/>
  <c r="R1122" i="2"/>
  <c r="Q1122" i="2"/>
  <c r="P1122" i="2"/>
  <c r="T5164" i="2"/>
  <c r="S5164" i="2"/>
  <c r="R5164" i="2"/>
  <c r="Q5164" i="2"/>
  <c r="P5164" i="2"/>
  <c r="T1673" i="2"/>
  <c r="S1673" i="2"/>
  <c r="R1673" i="2"/>
  <c r="Q1673" i="2"/>
  <c r="P1673" i="2"/>
  <c r="T2866" i="2"/>
  <c r="S2866" i="2"/>
  <c r="R2866" i="2"/>
  <c r="Q2866" i="2"/>
  <c r="P2866" i="2"/>
  <c r="T1081" i="2"/>
  <c r="S1081" i="2"/>
  <c r="R1081" i="2"/>
  <c r="Q1081" i="2"/>
  <c r="P1081" i="2"/>
  <c r="T1356" i="2"/>
  <c r="S1356" i="2"/>
  <c r="R1356" i="2"/>
  <c r="Q1356" i="2"/>
  <c r="P1356" i="2"/>
  <c r="T2733" i="2"/>
  <c r="S2733" i="2"/>
  <c r="R2733" i="2"/>
  <c r="Q2733" i="2"/>
  <c r="P2733" i="2"/>
  <c r="T575" i="2"/>
  <c r="S575" i="2"/>
  <c r="R575" i="2"/>
  <c r="Q575" i="2"/>
  <c r="P575" i="2"/>
  <c r="T2836" i="2"/>
  <c r="S2836" i="2"/>
  <c r="R2836" i="2"/>
  <c r="Q2836" i="2"/>
  <c r="P2836" i="2"/>
  <c r="T1902" i="2"/>
  <c r="S1902" i="2"/>
  <c r="R1902" i="2"/>
  <c r="Q1902" i="2"/>
  <c r="P1902" i="2"/>
  <c r="T865" i="2"/>
  <c r="S865" i="2"/>
  <c r="R865" i="2"/>
  <c r="Q865" i="2"/>
  <c r="P865" i="2"/>
  <c r="T3771" i="2"/>
  <c r="S3771" i="2"/>
  <c r="R3771" i="2"/>
  <c r="Q3771" i="2"/>
  <c r="P3771" i="2"/>
  <c r="T520" i="2"/>
  <c r="S520" i="2"/>
  <c r="R520" i="2"/>
  <c r="Q520" i="2"/>
  <c r="P520" i="2"/>
  <c r="T733" i="2"/>
  <c r="S733" i="2"/>
  <c r="R733" i="2"/>
  <c r="Q733" i="2"/>
  <c r="P733" i="2"/>
  <c r="T4786" i="2"/>
  <c r="S4786" i="2"/>
  <c r="R4786" i="2"/>
  <c r="Q4786" i="2"/>
  <c r="P4786" i="2"/>
  <c r="T4422" i="2"/>
  <c r="S4422" i="2"/>
  <c r="R4422" i="2"/>
  <c r="Q4422" i="2"/>
  <c r="P4422" i="2"/>
  <c r="T932" i="2"/>
  <c r="S932" i="2"/>
  <c r="R932" i="2"/>
  <c r="Q932" i="2"/>
  <c r="P932" i="2"/>
  <c r="T4077" i="2"/>
  <c r="S4077" i="2"/>
  <c r="R4077" i="2"/>
  <c r="Q4077" i="2"/>
  <c r="P4077" i="2"/>
  <c r="T4877" i="2"/>
  <c r="S4877" i="2"/>
  <c r="R4877" i="2"/>
  <c r="Q4877" i="2"/>
  <c r="P4877" i="2"/>
  <c r="T1217" i="2"/>
  <c r="S1217" i="2"/>
  <c r="R1217" i="2"/>
  <c r="Q1217" i="2"/>
  <c r="P1217" i="2"/>
  <c r="T3610" i="2"/>
  <c r="S3610" i="2"/>
  <c r="R3610" i="2"/>
  <c r="Q3610" i="2"/>
  <c r="P3610" i="2"/>
  <c r="T1224" i="2"/>
  <c r="S1224" i="2"/>
  <c r="R1224" i="2"/>
  <c r="Q1224" i="2"/>
  <c r="P1224" i="2"/>
  <c r="T1747" i="2"/>
  <c r="S1747" i="2"/>
  <c r="R1747" i="2"/>
  <c r="Q1747" i="2"/>
  <c r="P1747" i="2"/>
  <c r="T629" i="2"/>
  <c r="S629" i="2"/>
  <c r="R629" i="2"/>
  <c r="Q629" i="2"/>
  <c r="P629" i="2"/>
  <c r="T4152" i="2"/>
  <c r="S4152" i="2"/>
  <c r="R4152" i="2"/>
  <c r="Q4152" i="2"/>
  <c r="P4152" i="2"/>
  <c r="T1884" i="2"/>
  <c r="S1884" i="2"/>
  <c r="R1884" i="2"/>
  <c r="Q1884" i="2"/>
  <c r="P1884" i="2"/>
  <c r="T1551" i="2"/>
  <c r="S1551" i="2"/>
  <c r="R1551" i="2"/>
  <c r="Q1551" i="2"/>
  <c r="P1551" i="2"/>
  <c r="T2355" i="2"/>
  <c r="S2355" i="2"/>
  <c r="R2355" i="2"/>
  <c r="Q2355" i="2"/>
  <c r="P2355" i="2"/>
  <c r="T2790" i="2"/>
  <c r="S2790" i="2"/>
  <c r="R2790" i="2"/>
  <c r="Q2790" i="2"/>
  <c r="P2790" i="2"/>
  <c r="T393" i="2"/>
  <c r="S393" i="2"/>
  <c r="R393" i="2"/>
  <c r="Q393" i="2"/>
  <c r="P393" i="2"/>
  <c r="T5115" i="2"/>
  <c r="S5115" i="2"/>
  <c r="R5115" i="2"/>
  <c r="Q5115" i="2"/>
  <c r="P5115" i="2"/>
  <c r="T3110" i="2"/>
  <c r="S3110" i="2"/>
  <c r="R3110" i="2"/>
  <c r="Q3110" i="2"/>
  <c r="P3110" i="2"/>
  <c r="T5294" i="2"/>
  <c r="S5294" i="2"/>
  <c r="R5294" i="2"/>
  <c r="Q5294" i="2"/>
  <c r="P5294" i="2"/>
  <c r="T2202" i="2"/>
  <c r="S2202" i="2"/>
  <c r="R2202" i="2"/>
  <c r="Q2202" i="2"/>
  <c r="P2202" i="2"/>
  <c r="T5226" i="2"/>
  <c r="S5226" i="2"/>
  <c r="R5226" i="2"/>
  <c r="Q5226" i="2"/>
  <c r="P5226" i="2"/>
  <c r="T643" i="2"/>
  <c r="S643" i="2"/>
  <c r="R643" i="2"/>
  <c r="Q643" i="2"/>
  <c r="P643" i="2"/>
  <c r="T954" i="2"/>
  <c r="S954" i="2"/>
  <c r="R954" i="2"/>
  <c r="Q954" i="2"/>
  <c r="P954" i="2"/>
  <c r="T3351" i="2"/>
  <c r="S3351" i="2"/>
  <c r="R3351" i="2"/>
  <c r="Q3351" i="2"/>
  <c r="P3351" i="2"/>
  <c r="T1623" i="2"/>
  <c r="S1623" i="2"/>
  <c r="R1623" i="2"/>
  <c r="Q1623" i="2"/>
  <c r="P1623" i="2"/>
  <c r="T1665" i="2"/>
  <c r="S1665" i="2"/>
  <c r="R1665" i="2"/>
  <c r="Q1665" i="2"/>
  <c r="P1665" i="2"/>
  <c r="T1499" i="2"/>
  <c r="S1499" i="2"/>
  <c r="R1499" i="2"/>
  <c r="Q1499" i="2"/>
  <c r="P1499" i="2"/>
  <c r="T3153" i="2"/>
  <c r="S3153" i="2"/>
  <c r="R3153" i="2"/>
  <c r="Q3153" i="2"/>
  <c r="P3153" i="2"/>
  <c r="T2602" i="2"/>
  <c r="S2602" i="2"/>
  <c r="R2602" i="2"/>
  <c r="Q2602" i="2"/>
  <c r="P2602" i="2"/>
  <c r="T3434" i="2"/>
  <c r="S3434" i="2"/>
  <c r="R3434" i="2"/>
  <c r="Q3434" i="2"/>
  <c r="P3434" i="2"/>
  <c r="T4018" i="2"/>
  <c r="S4018" i="2"/>
  <c r="R4018" i="2"/>
  <c r="Q4018" i="2"/>
  <c r="P4018" i="2"/>
  <c r="T3015" i="2"/>
  <c r="S3015" i="2"/>
  <c r="R3015" i="2"/>
  <c r="Q3015" i="2"/>
  <c r="P3015" i="2"/>
  <c r="T3253" i="2"/>
  <c r="S3253" i="2"/>
  <c r="R3253" i="2"/>
  <c r="Q3253" i="2"/>
  <c r="P3253" i="2"/>
  <c r="T3571" i="2"/>
  <c r="S3571" i="2"/>
  <c r="R3571" i="2"/>
  <c r="Q3571" i="2"/>
  <c r="P3571" i="2"/>
  <c r="T5396" i="2"/>
  <c r="S5396" i="2"/>
  <c r="R5396" i="2"/>
  <c r="Q5396" i="2"/>
  <c r="P5396" i="2"/>
  <c r="T934" i="2"/>
  <c r="S934" i="2"/>
  <c r="R934" i="2"/>
  <c r="Q934" i="2"/>
  <c r="P934" i="2"/>
  <c r="T545" i="2"/>
  <c r="S545" i="2"/>
  <c r="R545" i="2"/>
  <c r="Q545" i="2"/>
  <c r="P545" i="2"/>
  <c r="T482" i="2"/>
  <c r="S482" i="2"/>
  <c r="R482" i="2"/>
  <c r="Q482" i="2"/>
  <c r="P482" i="2"/>
  <c r="T1330" i="2"/>
  <c r="S1330" i="2"/>
  <c r="R1330" i="2"/>
  <c r="Q1330" i="2"/>
  <c r="P1330" i="2"/>
  <c r="T4103" i="2"/>
  <c r="S4103" i="2"/>
  <c r="R4103" i="2"/>
  <c r="Q4103" i="2"/>
  <c r="P4103" i="2"/>
  <c r="T366" i="2"/>
  <c r="S366" i="2"/>
  <c r="R366" i="2"/>
  <c r="Q366" i="2"/>
  <c r="P366" i="2"/>
  <c r="T2845" i="2"/>
  <c r="S2845" i="2"/>
  <c r="R2845" i="2"/>
  <c r="Q2845" i="2"/>
  <c r="P2845" i="2"/>
  <c r="T1447" i="2"/>
  <c r="S1447" i="2"/>
  <c r="R1447" i="2"/>
  <c r="Q1447" i="2"/>
  <c r="P1447" i="2"/>
  <c r="T620" i="2"/>
  <c r="S620" i="2"/>
  <c r="R620" i="2"/>
  <c r="Q620" i="2"/>
  <c r="P620" i="2"/>
  <c r="T2228" i="2"/>
  <c r="S2228" i="2"/>
  <c r="R2228" i="2"/>
  <c r="Q2228" i="2"/>
  <c r="P2228" i="2"/>
  <c r="T1528" i="2"/>
  <c r="S1528" i="2"/>
  <c r="R1528" i="2"/>
  <c r="Q1528" i="2"/>
  <c r="P1528" i="2"/>
  <c r="T516" i="2"/>
  <c r="S516" i="2"/>
  <c r="R516" i="2"/>
  <c r="Q516" i="2"/>
  <c r="P516" i="2"/>
  <c r="T3837" i="2"/>
  <c r="S3837" i="2"/>
  <c r="R3837" i="2"/>
  <c r="Q3837" i="2"/>
  <c r="P3837" i="2"/>
  <c r="T1405" i="2"/>
  <c r="S1405" i="2"/>
  <c r="R1405" i="2"/>
  <c r="Q1405" i="2"/>
  <c r="P1405" i="2"/>
  <c r="T833" i="2"/>
  <c r="S833" i="2"/>
  <c r="R833" i="2"/>
  <c r="Q833" i="2"/>
  <c r="P833" i="2"/>
  <c r="T4642" i="2"/>
  <c r="S4642" i="2"/>
  <c r="R4642" i="2"/>
  <c r="Q4642" i="2"/>
  <c r="P4642" i="2"/>
  <c r="T3224" i="2"/>
  <c r="S3224" i="2"/>
  <c r="R3224" i="2"/>
  <c r="Q3224" i="2"/>
  <c r="P3224" i="2"/>
  <c r="T988" i="2"/>
  <c r="S988" i="2"/>
  <c r="R988" i="2"/>
  <c r="Q988" i="2"/>
  <c r="P988" i="2"/>
  <c r="T3798" i="2"/>
  <c r="S3798" i="2"/>
  <c r="R3798" i="2"/>
  <c r="Q3798" i="2"/>
  <c r="P3798" i="2"/>
  <c r="T1594" i="2"/>
  <c r="S1594" i="2"/>
  <c r="R1594" i="2"/>
  <c r="Q1594" i="2"/>
  <c r="P1594" i="2"/>
  <c r="T1256" i="2"/>
  <c r="S1256" i="2"/>
  <c r="R1256" i="2"/>
  <c r="Q1256" i="2"/>
  <c r="P1256" i="2"/>
  <c r="T677" i="2"/>
  <c r="S677" i="2"/>
  <c r="R677" i="2"/>
  <c r="Q677" i="2"/>
  <c r="P677" i="2"/>
  <c r="T2459" i="2"/>
  <c r="S2459" i="2"/>
  <c r="R2459" i="2"/>
  <c r="Q2459" i="2"/>
  <c r="P2459" i="2"/>
  <c r="T782" i="2"/>
  <c r="S782" i="2"/>
  <c r="R782" i="2"/>
  <c r="Q782" i="2"/>
  <c r="P782" i="2"/>
  <c r="T661" i="2"/>
  <c r="S661" i="2"/>
  <c r="R661" i="2"/>
  <c r="Q661" i="2"/>
  <c r="P661" i="2"/>
  <c r="T1681" i="2"/>
  <c r="S1681" i="2"/>
  <c r="R1681" i="2"/>
  <c r="Q1681" i="2"/>
  <c r="P1681" i="2"/>
  <c r="T3428" i="2"/>
  <c r="S3428" i="2"/>
  <c r="R3428" i="2"/>
  <c r="Q3428" i="2"/>
  <c r="P3428" i="2"/>
  <c r="T2233" i="2"/>
  <c r="S2233" i="2"/>
  <c r="R2233" i="2"/>
  <c r="Q2233" i="2"/>
  <c r="P2233" i="2"/>
  <c r="T1643" i="2"/>
  <c r="S1643" i="2"/>
  <c r="R1643" i="2"/>
  <c r="Q1643" i="2"/>
  <c r="P1643" i="2"/>
  <c r="T2054" i="2"/>
  <c r="S2054" i="2"/>
  <c r="R2054" i="2"/>
  <c r="Q2054" i="2"/>
  <c r="P2054" i="2"/>
  <c r="T2033" i="2"/>
  <c r="S2033" i="2"/>
  <c r="R2033" i="2"/>
  <c r="Q2033" i="2"/>
  <c r="P2033" i="2"/>
  <c r="T2757" i="2"/>
  <c r="S2757" i="2"/>
  <c r="R2757" i="2"/>
  <c r="Q2757" i="2"/>
  <c r="P2757" i="2"/>
  <c r="T786" i="2"/>
  <c r="S786" i="2"/>
  <c r="R786" i="2"/>
  <c r="Q786" i="2"/>
  <c r="P786" i="2"/>
  <c r="T2987" i="2"/>
  <c r="S2987" i="2"/>
  <c r="R2987" i="2"/>
  <c r="Q2987" i="2"/>
  <c r="P2987" i="2"/>
  <c r="T3295" i="2"/>
  <c r="S3295" i="2"/>
  <c r="R3295" i="2"/>
  <c r="Q3295" i="2"/>
  <c r="P3295" i="2"/>
  <c r="T3108" i="2"/>
  <c r="S3108" i="2"/>
  <c r="R3108" i="2"/>
  <c r="Q3108" i="2"/>
  <c r="P3108" i="2"/>
  <c r="T4084" i="2"/>
  <c r="S4084" i="2"/>
  <c r="R4084" i="2"/>
  <c r="Q4084" i="2"/>
  <c r="P4084" i="2"/>
  <c r="T645" i="2"/>
  <c r="S645" i="2"/>
  <c r="R645" i="2"/>
  <c r="Q645" i="2"/>
  <c r="P645" i="2"/>
  <c r="T4863" i="2"/>
  <c r="S4863" i="2"/>
  <c r="R4863" i="2"/>
  <c r="Q4863" i="2"/>
  <c r="P4863" i="2"/>
  <c r="T3356" i="2"/>
  <c r="S3356" i="2"/>
  <c r="R3356" i="2"/>
  <c r="Q3356" i="2"/>
  <c r="P3356" i="2"/>
  <c r="T1056" i="2"/>
  <c r="S1056" i="2"/>
  <c r="R1056" i="2"/>
  <c r="Q1056" i="2"/>
  <c r="P1056" i="2"/>
  <c r="T531" i="2"/>
  <c r="S531" i="2"/>
  <c r="R531" i="2"/>
  <c r="Q531" i="2"/>
  <c r="P531" i="2"/>
  <c r="T443" i="2"/>
  <c r="S443" i="2"/>
  <c r="R443" i="2"/>
  <c r="Q443" i="2"/>
  <c r="P443" i="2"/>
  <c r="T3980" i="2"/>
  <c r="S3980" i="2"/>
  <c r="R3980" i="2"/>
  <c r="Q3980" i="2"/>
  <c r="P3980" i="2"/>
  <c r="T1438" i="2"/>
  <c r="S1438" i="2"/>
  <c r="R1438" i="2"/>
  <c r="Q1438" i="2"/>
  <c r="P1438" i="2"/>
  <c r="T770" i="2"/>
  <c r="S770" i="2"/>
  <c r="R770" i="2"/>
  <c r="Q770" i="2"/>
  <c r="P770" i="2"/>
  <c r="T4629" i="2"/>
  <c r="S4629" i="2"/>
  <c r="R4629" i="2"/>
  <c r="Q4629" i="2"/>
  <c r="P4629" i="2"/>
  <c r="T885" i="2"/>
  <c r="S885" i="2"/>
  <c r="R885" i="2"/>
  <c r="Q885" i="2"/>
  <c r="P885" i="2"/>
  <c r="T2655" i="2"/>
  <c r="S2655" i="2"/>
  <c r="R2655" i="2"/>
  <c r="Q2655" i="2"/>
  <c r="P2655" i="2"/>
  <c r="T813" i="2"/>
  <c r="S813" i="2"/>
  <c r="R813" i="2"/>
  <c r="Q813" i="2"/>
  <c r="P813" i="2"/>
  <c r="T3147" i="2"/>
  <c r="S3147" i="2"/>
  <c r="R3147" i="2"/>
  <c r="Q3147" i="2"/>
  <c r="P3147" i="2"/>
  <c r="T2964" i="2"/>
  <c r="S2964" i="2"/>
  <c r="R2964" i="2"/>
  <c r="Q2964" i="2"/>
  <c r="P2964" i="2"/>
  <c r="T1652" i="2"/>
  <c r="S1652" i="2"/>
  <c r="R1652" i="2"/>
  <c r="Q1652" i="2"/>
  <c r="P1652" i="2"/>
  <c r="T3391" i="2"/>
  <c r="S3391" i="2"/>
  <c r="R3391" i="2"/>
  <c r="Q3391" i="2"/>
  <c r="P3391" i="2"/>
  <c r="T2979" i="2"/>
  <c r="S2979" i="2"/>
  <c r="R2979" i="2"/>
  <c r="Q2979" i="2"/>
  <c r="P2979" i="2"/>
  <c r="T1482" i="2"/>
  <c r="S1482" i="2"/>
  <c r="R1482" i="2"/>
  <c r="Q1482" i="2"/>
  <c r="P1482" i="2"/>
  <c r="T2519" i="2"/>
  <c r="S2519" i="2"/>
  <c r="R2519" i="2"/>
  <c r="Q2519" i="2"/>
  <c r="P2519" i="2"/>
  <c r="T669" i="2"/>
  <c r="S669" i="2"/>
  <c r="R669" i="2"/>
  <c r="Q669" i="2"/>
  <c r="P669" i="2"/>
  <c r="T1417" i="2"/>
  <c r="S1417" i="2"/>
  <c r="R1417" i="2"/>
  <c r="Q1417" i="2"/>
  <c r="P1417" i="2"/>
  <c r="T3930" i="2"/>
  <c r="S3930" i="2"/>
  <c r="R3930" i="2"/>
  <c r="Q3930" i="2"/>
  <c r="P3930" i="2"/>
  <c r="T2636" i="2"/>
  <c r="S2636" i="2"/>
  <c r="R2636" i="2"/>
  <c r="Q2636" i="2"/>
  <c r="P2636" i="2"/>
  <c r="T1699" i="2"/>
  <c r="S1699" i="2"/>
  <c r="R1699" i="2"/>
  <c r="Q1699" i="2"/>
  <c r="P1699" i="2"/>
  <c r="T3059" i="2"/>
  <c r="S3059" i="2"/>
  <c r="R3059" i="2"/>
  <c r="Q3059" i="2"/>
  <c r="P3059" i="2"/>
  <c r="T1013" i="2"/>
  <c r="S1013" i="2"/>
  <c r="R1013" i="2"/>
  <c r="Q1013" i="2"/>
  <c r="P1013" i="2"/>
  <c r="T3832" i="2"/>
  <c r="S3832" i="2"/>
  <c r="R3832" i="2"/>
  <c r="Q3832" i="2"/>
  <c r="P3832" i="2"/>
  <c r="T3681" i="2"/>
  <c r="S3681" i="2"/>
  <c r="R3681" i="2"/>
  <c r="Q3681" i="2"/>
  <c r="P3681" i="2"/>
  <c r="T5336" i="2"/>
  <c r="S5336" i="2"/>
  <c r="R5336" i="2"/>
  <c r="Q5336" i="2"/>
  <c r="P5336" i="2"/>
  <c r="T1659" i="2"/>
  <c r="S1659" i="2"/>
  <c r="R1659" i="2"/>
  <c r="Q1659" i="2"/>
  <c r="P1659" i="2"/>
  <c r="T5047" i="2"/>
  <c r="S5047" i="2"/>
  <c r="R5047" i="2"/>
  <c r="Q5047" i="2"/>
  <c r="P5047" i="2"/>
  <c r="T3985" i="2"/>
  <c r="S3985" i="2"/>
  <c r="R3985" i="2"/>
  <c r="Q3985" i="2"/>
  <c r="P3985" i="2"/>
  <c r="T5241" i="2"/>
  <c r="S5241" i="2"/>
  <c r="R5241" i="2"/>
  <c r="Q5241" i="2"/>
  <c r="P5241" i="2"/>
  <c r="T3376" i="2"/>
  <c r="S3376" i="2"/>
  <c r="R3376" i="2"/>
  <c r="Q3376" i="2"/>
  <c r="P3376" i="2"/>
  <c r="T3673" i="2"/>
  <c r="S3673" i="2"/>
  <c r="R3673" i="2"/>
  <c r="Q3673" i="2"/>
  <c r="P3673" i="2"/>
  <c r="T1487" i="2"/>
  <c r="S1487" i="2"/>
  <c r="R1487" i="2"/>
  <c r="Q1487" i="2"/>
  <c r="P1487" i="2"/>
  <c r="T616" i="2"/>
  <c r="S616" i="2"/>
  <c r="R616" i="2"/>
  <c r="Q616" i="2"/>
  <c r="P616" i="2"/>
  <c r="T3654" i="2"/>
  <c r="S3654" i="2"/>
  <c r="R3654" i="2"/>
  <c r="Q3654" i="2"/>
  <c r="P3654" i="2"/>
  <c r="T3063" i="2"/>
  <c r="S3063" i="2"/>
  <c r="R3063" i="2"/>
  <c r="Q3063" i="2"/>
  <c r="P3063" i="2"/>
  <c r="T4699" i="2"/>
  <c r="S4699" i="2"/>
  <c r="R4699" i="2"/>
  <c r="Q4699" i="2"/>
  <c r="P4699" i="2"/>
  <c r="T1722" i="2"/>
  <c r="S1722" i="2"/>
  <c r="R1722" i="2"/>
  <c r="Q1722" i="2"/>
  <c r="P1722" i="2"/>
  <c r="T4477" i="2"/>
  <c r="S4477" i="2"/>
  <c r="R4477" i="2"/>
  <c r="Q4477" i="2"/>
  <c r="P4477" i="2"/>
  <c r="T3887" i="2"/>
  <c r="S3887" i="2"/>
  <c r="R3887" i="2"/>
  <c r="Q3887" i="2"/>
  <c r="P3887" i="2"/>
  <c r="T1948" i="2"/>
  <c r="S1948" i="2"/>
  <c r="R1948" i="2"/>
  <c r="Q1948" i="2"/>
  <c r="P1948" i="2"/>
  <c r="T1478" i="2"/>
  <c r="S1478" i="2"/>
  <c r="R1478" i="2"/>
  <c r="Q1478" i="2"/>
  <c r="P1478" i="2"/>
  <c r="T900" i="2"/>
  <c r="S900" i="2"/>
  <c r="R900" i="2"/>
  <c r="Q900" i="2"/>
  <c r="P900" i="2"/>
  <c r="T849" i="2"/>
  <c r="S849" i="2"/>
  <c r="R849" i="2"/>
  <c r="Q849" i="2"/>
  <c r="P849" i="2"/>
  <c r="T4952" i="2"/>
  <c r="S4952" i="2"/>
  <c r="R4952" i="2"/>
  <c r="Q4952" i="2"/>
  <c r="P4952" i="2"/>
  <c r="T1598" i="2"/>
  <c r="S1598" i="2"/>
  <c r="R1598" i="2"/>
  <c r="Q1598" i="2"/>
  <c r="P1598" i="2"/>
  <c r="T876" i="2"/>
  <c r="S876" i="2"/>
  <c r="R876" i="2"/>
  <c r="Q876" i="2"/>
  <c r="P876" i="2"/>
  <c r="T1064" i="2"/>
  <c r="S1064" i="2"/>
  <c r="R1064" i="2"/>
  <c r="Q1064" i="2"/>
  <c r="P1064" i="2"/>
  <c r="T5096" i="2"/>
  <c r="S5096" i="2"/>
  <c r="R5096" i="2"/>
  <c r="Q5096" i="2"/>
  <c r="P5096" i="2"/>
  <c r="T506" i="2"/>
  <c r="S506" i="2"/>
  <c r="R506" i="2"/>
  <c r="Q506" i="2"/>
  <c r="P506" i="2"/>
  <c r="T774" i="2"/>
  <c r="S774" i="2"/>
  <c r="R774" i="2"/>
  <c r="Q774" i="2"/>
  <c r="P774" i="2"/>
  <c r="T5114" i="2"/>
  <c r="S5114" i="2"/>
  <c r="R5114" i="2"/>
  <c r="Q5114" i="2"/>
  <c r="P5114" i="2"/>
  <c r="T2048" i="2"/>
  <c r="S2048" i="2"/>
  <c r="R2048" i="2"/>
  <c r="Q2048" i="2"/>
  <c r="P2048" i="2"/>
  <c r="T2958" i="2"/>
  <c r="S2958" i="2"/>
  <c r="R2958" i="2"/>
  <c r="Q2958" i="2"/>
  <c r="P2958" i="2"/>
  <c r="T3995" i="2"/>
  <c r="S3995" i="2"/>
  <c r="R3995" i="2"/>
  <c r="Q3995" i="2"/>
  <c r="P3995" i="2"/>
  <c r="T469" i="2"/>
  <c r="S469" i="2"/>
  <c r="R469" i="2"/>
  <c r="Q469" i="2"/>
  <c r="P469" i="2"/>
  <c r="T3094" i="2"/>
  <c r="S3094" i="2"/>
  <c r="R3094" i="2"/>
  <c r="Q3094" i="2"/>
  <c r="P3094" i="2"/>
  <c r="T3139" i="2"/>
  <c r="S3139" i="2"/>
  <c r="R3139" i="2"/>
  <c r="Q3139" i="2"/>
  <c r="P3139" i="2"/>
  <c r="T681" i="2"/>
  <c r="S681" i="2"/>
  <c r="R681" i="2"/>
  <c r="Q681" i="2"/>
  <c r="P681" i="2"/>
  <c r="T603" i="2"/>
  <c r="S603" i="2"/>
  <c r="R603" i="2"/>
  <c r="Q603" i="2"/>
  <c r="P603" i="2"/>
  <c r="T4041" i="2"/>
  <c r="S4041" i="2"/>
  <c r="R4041" i="2"/>
  <c r="Q4041" i="2"/>
  <c r="P4041" i="2"/>
  <c r="T359" i="2"/>
  <c r="S359" i="2"/>
  <c r="R359" i="2"/>
  <c r="Q359" i="2"/>
  <c r="P359" i="2"/>
  <c r="T3722" i="2"/>
  <c r="S3722" i="2"/>
  <c r="R3722" i="2"/>
  <c r="Q3722" i="2"/>
  <c r="P3722" i="2"/>
  <c r="T1619" i="2"/>
  <c r="S1619" i="2"/>
  <c r="R1619" i="2"/>
  <c r="Q1619" i="2"/>
  <c r="P1619" i="2"/>
  <c r="T3458" i="2"/>
  <c r="S3458" i="2"/>
  <c r="R3458" i="2"/>
  <c r="Q3458" i="2"/>
  <c r="P3458" i="2"/>
  <c r="T5384" i="2"/>
  <c r="S5384" i="2"/>
  <c r="R5384" i="2"/>
  <c r="Q5384" i="2"/>
  <c r="P5384" i="2"/>
  <c r="T3788" i="2"/>
  <c r="S3788" i="2"/>
  <c r="R3788" i="2"/>
  <c r="Q3788" i="2"/>
  <c r="P3788" i="2"/>
  <c r="T978" i="2"/>
  <c r="S978" i="2"/>
  <c r="R978" i="2"/>
  <c r="Q978" i="2"/>
  <c r="P978" i="2"/>
  <c r="T3080" i="2"/>
  <c r="S3080" i="2"/>
  <c r="R3080" i="2"/>
  <c r="Q3080" i="2"/>
  <c r="P3080" i="2"/>
  <c r="T4856" i="2"/>
  <c r="S4856" i="2"/>
  <c r="R4856" i="2"/>
  <c r="Q4856" i="2"/>
  <c r="P4856" i="2"/>
  <c r="T4931" i="2"/>
  <c r="S4931" i="2"/>
  <c r="R4931" i="2"/>
  <c r="Q4931" i="2"/>
  <c r="P4931" i="2"/>
  <c r="T3511" i="2"/>
  <c r="S3511" i="2"/>
  <c r="R3511" i="2"/>
  <c r="Q3511" i="2"/>
  <c r="P3511" i="2"/>
  <c r="T3242" i="2"/>
  <c r="S3242" i="2"/>
  <c r="R3242" i="2"/>
  <c r="Q3242" i="2"/>
  <c r="P3242" i="2"/>
  <c r="T5106" i="2"/>
  <c r="S5106" i="2"/>
  <c r="R5106" i="2"/>
  <c r="Q5106" i="2"/>
  <c r="P5106" i="2"/>
  <c r="T2545" i="2"/>
  <c r="S2545" i="2"/>
  <c r="R2545" i="2"/>
  <c r="Q2545" i="2"/>
  <c r="P2545" i="2"/>
  <c r="T2965" i="2"/>
  <c r="S2965" i="2"/>
  <c r="R2965" i="2"/>
  <c r="Q2965" i="2"/>
  <c r="P2965" i="2"/>
  <c r="T1746" i="2"/>
  <c r="S1746" i="2"/>
  <c r="R1746" i="2"/>
  <c r="Q1746" i="2"/>
  <c r="P1746" i="2"/>
  <c r="T2968" i="2"/>
  <c r="S2968" i="2"/>
  <c r="R2968" i="2"/>
  <c r="Q2968" i="2"/>
  <c r="P2968" i="2"/>
  <c r="T3699" i="2"/>
  <c r="S3699" i="2"/>
  <c r="R3699" i="2"/>
  <c r="Q3699" i="2"/>
  <c r="P3699" i="2"/>
  <c r="T5408" i="2"/>
  <c r="S5408" i="2"/>
  <c r="R5408" i="2"/>
  <c r="Q5408" i="2"/>
  <c r="P5408" i="2"/>
  <c r="T2214" i="2"/>
  <c r="S2214" i="2"/>
  <c r="R2214" i="2"/>
  <c r="Q2214" i="2"/>
  <c r="P2214" i="2"/>
  <c r="T4672" i="2"/>
  <c r="S4672" i="2"/>
  <c r="R4672" i="2"/>
  <c r="Q4672" i="2"/>
  <c r="P4672" i="2"/>
  <c r="T3774" i="2"/>
  <c r="S3774" i="2"/>
  <c r="R3774" i="2"/>
  <c r="Q3774" i="2"/>
  <c r="P3774" i="2"/>
  <c r="T1708" i="2"/>
  <c r="S1708" i="2"/>
  <c r="R1708" i="2"/>
  <c r="Q1708" i="2"/>
  <c r="P1708" i="2"/>
  <c r="T3401" i="2"/>
  <c r="S3401" i="2"/>
  <c r="R3401" i="2"/>
  <c r="Q3401" i="2"/>
  <c r="P3401" i="2"/>
  <c r="T3931" i="2"/>
  <c r="S3931" i="2"/>
  <c r="R3931" i="2"/>
  <c r="Q3931" i="2"/>
  <c r="P3931" i="2"/>
  <c r="T2751" i="2"/>
  <c r="S2751" i="2"/>
  <c r="R2751" i="2"/>
  <c r="Q2751" i="2"/>
  <c r="P2751" i="2"/>
  <c r="T3660" i="2"/>
  <c r="S3660" i="2"/>
  <c r="R3660" i="2"/>
  <c r="Q3660" i="2"/>
  <c r="P3660" i="2"/>
  <c r="T2815" i="2"/>
  <c r="S2815" i="2"/>
  <c r="R2815" i="2"/>
  <c r="Q2815" i="2"/>
  <c r="P2815" i="2"/>
  <c r="T743" i="2"/>
  <c r="S743" i="2"/>
  <c r="R743" i="2"/>
  <c r="Q743" i="2"/>
  <c r="P743" i="2"/>
  <c r="T5380" i="2"/>
  <c r="S5380" i="2"/>
  <c r="R5380" i="2"/>
  <c r="Q5380" i="2"/>
  <c r="P5380" i="2"/>
  <c r="T2425" i="2"/>
  <c r="S2425" i="2"/>
  <c r="R2425" i="2"/>
  <c r="Q2425" i="2"/>
  <c r="P2425" i="2"/>
  <c r="T1834" i="2"/>
  <c r="S1834" i="2"/>
  <c r="R1834" i="2"/>
  <c r="Q1834" i="2"/>
  <c r="P1834" i="2"/>
  <c r="T2920" i="2"/>
  <c r="S2920" i="2"/>
  <c r="R2920" i="2"/>
  <c r="Q2920" i="2"/>
  <c r="P2920" i="2"/>
  <c r="T1972" i="2"/>
  <c r="S1972" i="2"/>
  <c r="R1972" i="2"/>
  <c r="Q1972" i="2"/>
  <c r="P1972" i="2"/>
  <c r="T3064" i="2"/>
  <c r="S3064" i="2"/>
  <c r="R3064" i="2"/>
  <c r="Q3064" i="2"/>
  <c r="P3064" i="2"/>
  <c r="T423" i="2"/>
  <c r="S423" i="2"/>
  <c r="R423" i="2"/>
  <c r="Q423" i="2"/>
  <c r="P423" i="2"/>
  <c r="T1401" i="2"/>
  <c r="S1401" i="2"/>
  <c r="R1401" i="2"/>
  <c r="Q1401" i="2"/>
  <c r="P1401" i="2"/>
  <c r="T2963" i="2"/>
  <c r="S2963" i="2"/>
  <c r="R2963" i="2"/>
  <c r="Q2963" i="2"/>
  <c r="P2963" i="2"/>
  <c r="T1938" i="2"/>
  <c r="S1938" i="2"/>
  <c r="R1938" i="2"/>
  <c r="Q1938" i="2"/>
  <c r="P1938" i="2"/>
  <c r="T1941" i="2"/>
  <c r="S1941" i="2"/>
  <c r="R1941" i="2"/>
  <c r="Q1941" i="2"/>
  <c r="P1941" i="2"/>
  <c r="T4700" i="2"/>
  <c r="S4700" i="2"/>
  <c r="R4700" i="2"/>
  <c r="Q4700" i="2"/>
  <c r="P4700" i="2"/>
  <c r="T3761" i="2"/>
  <c r="S3761" i="2"/>
  <c r="R3761" i="2"/>
  <c r="Q3761" i="2"/>
  <c r="P3761" i="2"/>
  <c r="T790" i="2"/>
  <c r="S790" i="2"/>
  <c r="R790" i="2"/>
  <c r="Q790" i="2"/>
  <c r="P790" i="2"/>
  <c r="T1852" i="2"/>
  <c r="S1852" i="2"/>
  <c r="R1852" i="2"/>
  <c r="Q1852" i="2"/>
  <c r="P1852" i="2"/>
  <c r="T1796" i="2"/>
  <c r="S1796" i="2"/>
  <c r="R1796" i="2"/>
  <c r="Q1796" i="2"/>
  <c r="P1796" i="2"/>
  <c r="T814" i="2"/>
  <c r="S814" i="2"/>
  <c r="R814" i="2"/>
  <c r="Q814" i="2"/>
  <c r="P814" i="2"/>
  <c r="T1513" i="2"/>
  <c r="S1513" i="2"/>
  <c r="R1513" i="2"/>
  <c r="Q1513" i="2"/>
  <c r="P1513" i="2"/>
  <c r="T3076" i="2"/>
  <c r="S3076" i="2"/>
  <c r="R3076" i="2"/>
  <c r="Q3076" i="2"/>
  <c r="P3076" i="2"/>
  <c r="T576" i="2"/>
  <c r="S576" i="2"/>
  <c r="R576" i="2"/>
  <c r="Q576" i="2"/>
  <c r="P576" i="2"/>
  <c r="T4185" i="2"/>
  <c r="S4185" i="2"/>
  <c r="R4185" i="2"/>
  <c r="Q4185" i="2"/>
  <c r="P4185" i="2"/>
  <c r="T5259" i="2"/>
  <c r="S5259" i="2"/>
  <c r="R5259" i="2"/>
  <c r="Q5259" i="2"/>
  <c r="P5259" i="2"/>
  <c r="T5030" i="2"/>
  <c r="S5030" i="2"/>
  <c r="R5030" i="2"/>
  <c r="Q5030" i="2"/>
  <c r="P5030" i="2"/>
  <c r="T4613" i="2"/>
  <c r="S4613" i="2"/>
  <c r="R4613" i="2"/>
  <c r="Q4613" i="2"/>
  <c r="P4613" i="2"/>
  <c r="T4205" i="2"/>
  <c r="S4205" i="2"/>
  <c r="R4205" i="2"/>
  <c r="Q4205" i="2"/>
  <c r="P4205" i="2"/>
  <c r="T1099" i="2"/>
  <c r="S1099" i="2"/>
  <c r="R1099" i="2"/>
  <c r="Q1099" i="2"/>
  <c r="P1099" i="2"/>
  <c r="T5075" i="2"/>
  <c r="S5075" i="2"/>
  <c r="R5075" i="2"/>
  <c r="Q5075" i="2"/>
  <c r="P5075" i="2"/>
  <c r="T2776" i="2"/>
  <c r="S2776" i="2"/>
  <c r="R2776" i="2"/>
  <c r="Q2776" i="2"/>
  <c r="P2776" i="2"/>
  <c r="T5152" i="2"/>
  <c r="S5152" i="2"/>
  <c r="R5152" i="2"/>
  <c r="Q5152" i="2"/>
  <c r="P5152" i="2"/>
  <c r="T3034" i="2"/>
  <c r="S3034" i="2"/>
  <c r="R3034" i="2"/>
  <c r="Q3034" i="2"/>
  <c r="P3034" i="2"/>
  <c r="T322" i="2"/>
  <c r="S322" i="2"/>
  <c r="R322" i="2"/>
  <c r="Q322" i="2"/>
  <c r="P322" i="2"/>
  <c r="T5334" i="2"/>
  <c r="S5334" i="2"/>
  <c r="R5334" i="2"/>
  <c r="Q5334" i="2"/>
  <c r="P5334" i="2"/>
  <c r="T2689" i="2"/>
  <c r="S2689" i="2"/>
  <c r="R2689" i="2"/>
  <c r="Q2689" i="2"/>
  <c r="P2689" i="2"/>
  <c r="T3933" i="2"/>
  <c r="S3933" i="2"/>
  <c r="R3933" i="2"/>
  <c r="Q3933" i="2"/>
  <c r="P3933" i="2"/>
  <c r="T1091" i="2"/>
  <c r="S1091" i="2"/>
  <c r="R1091" i="2"/>
  <c r="Q1091" i="2"/>
  <c r="P1091" i="2"/>
  <c r="T625" i="2"/>
  <c r="S625" i="2"/>
  <c r="R625" i="2"/>
  <c r="Q625" i="2"/>
  <c r="P625" i="2"/>
  <c r="T1694" i="2"/>
  <c r="S1694" i="2"/>
  <c r="R1694" i="2"/>
  <c r="Q1694" i="2"/>
  <c r="P1694" i="2"/>
  <c r="T5422" i="2"/>
  <c r="S5422" i="2"/>
  <c r="R5422" i="2"/>
  <c r="Q5422" i="2"/>
  <c r="P5422" i="2"/>
  <c r="T1374" i="2"/>
  <c r="S1374" i="2"/>
  <c r="R1374" i="2"/>
  <c r="Q1374" i="2"/>
  <c r="P1374" i="2"/>
  <c r="T4838" i="2"/>
  <c r="S4838" i="2"/>
  <c r="R4838" i="2"/>
  <c r="Q4838" i="2"/>
  <c r="P4838" i="2"/>
  <c r="T4386" i="2"/>
  <c r="S4386" i="2"/>
  <c r="R4386" i="2"/>
  <c r="Q4386" i="2"/>
  <c r="P4386" i="2"/>
  <c r="T3818" i="2"/>
  <c r="S3818" i="2"/>
  <c r="R3818" i="2"/>
  <c r="Q3818" i="2"/>
  <c r="P3818" i="2"/>
  <c r="T3105" i="2"/>
  <c r="S3105" i="2"/>
  <c r="R3105" i="2"/>
  <c r="Q3105" i="2"/>
  <c r="P3105" i="2"/>
  <c r="T270" i="2"/>
  <c r="S270" i="2"/>
  <c r="R270" i="2"/>
  <c r="Q270" i="2"/>
  <c r="P270" i="2"/>
  <c r="T4231" i="2"/>
  <c r="S4231" i="2"/>
  <c r="R4231" i="2"/>
  <c r="Q4231" i="2"/>
  <c r="P4231" i="2"/>
  <c r="T2525" i="2"/>
  <c r="S2525" i="2"/>
  <c r="R2525" i="2"/>
  <c r="Q2525" i="2"/>
  <c r="P2525" i="2"/>
  <c r="T1024" i="2"/>
  <c r="S1024" i="2"/>
  <c r="R1024" i="2"/>
  <c r="Q1024" i="2"/>
  <c r="P1024" i="2"/>
  <c r="T3877" i="2"/>
  <c r="S3877" i="2"/>
  <c r="R3877" i="2"/>
  <c r="Q3877" i="2"/>
  <c r="P3877" i="2"/>
  <c r="T2289" i="2"/>
  <c r="S2289" i="2"/>
  <c r="R2289" i="2"/>
  <c r="Q2289" i="2"/>
  <c r="P2289" i="2"/>
  <c r="T1538" i="2"/>
  <c r="S1538" i="2"/>
  <c r="R1538" i="2"/>
  <c r="Q1538" i="2"/>
  <c r="P1538" i="2"/>
  <c r="T990" i="2"/>
  <c r="S990" i="2"/>
  <c r="R990" i="2"/>
  <c r="Q990" i="2"/>
  <c r="P990" i="2"/>
  <c r="T2024" i="2"/>
  <c r="S2024" i="2"/>
  <c r="R2024" i="2"/>
  <c r="Q2024" i="2"/>
  <c r="P2024" i="2"/>
  <c r="T1284" i="2"/>
  <c r="S1284" i="2"/>
  <c r="R1284" i="2"/>
  <c r="Q1284" i="2"/>
  <c r="P1284" i="2"/>
  <c r="T1937" i="2"/>
  <c r="S1937" i="2"/>
  <c r="R1937" i="2"/>
  <c r="Q1937" i="2"/>
  <c r="P1937" i="2"/>
  <c r="T685" i="2"/>
  <c r="S685" i="2"/>
  <c r="R685" i="2"/>
  <c r="Q685" i="2"/>
  <c r="P685" i="2"/>
  <c r="T3103" i="2"/>
  <c r="S3103" i="2"/>
  <c r="R3103" i="2"/>
  <c r="Q3103" i="2"/>
  <c r="P3103" i="2"/>
  <c r="T3897" i="2"/>
  <c r="S3897" i="2"/>
  <c r="R3897" i="2"/>
  <c r="Q3897" i="2"/>
  <c r="P3897" i="2"/>
  <c r="T3432" i="2"/>
  <c r="S3432" i="2"/>
  <c r="R3432" i="2"/>
  <c r="Q3432" i="2"/>
  <c r="P3432" i="2"/>
  <c r="T589" i="2"/>
  <c r="S589" i="2"/>
  <c r="R589" i="2"/>
  <c r="Q589" i="2"/>
  <c r="P589" i="2"/>
  <c r="T2109" i="2"/>
  <c r="S2109" i="2"/>
  <c r="R2109" i="2"/>
  <c r="Q2109" i="2"/>
  <c r="P2109" i="2"/>
  <c r="T5320" i="2"/>
  <c r="S5320" i="2"/>
  <c r="R5320" i="2"/>
  <c r="Q5320" i="2"/>
  <c r="P5320" i="2"/>
  <c r="T2575" i="2"/>
  <c r="S2575" i="2"/>
  <c r="R2575" i="2"/>
  <c r="Q2575" i="2"/>
  <c r="P2575" i="2"/>
  <c r="T1881" i="2"/>
  <c r="S1881" i="2"/>
  <c r="R1881" i="2"/>
  <c r="Q1881" i="2"/>
  <c r="P1881" i="2"/>
  <c r="T5231" i="2"/>
  <c r="S5231" i="2"/>
  <c r="R5231" i="2"/>
  <c r="Q5231" i="2"/>
  <c r="P5231" i="2"/>
  <c r="T1226" i="2"/>
  <c r="S1226" i="2"/>
  <c r="R1226" i="2"/>
  <c r="Q1226" i="2"/>
  <c r="P1226" i="2"/>
  <c r="T2729" i="2"/>
  <c r="S2729" i="2"/>
  <c r="R2729" i="2"/>
  <c r="Q2729" i="2"/>
  <c r="P2729" i="2"/>
  <c r="T406" i="2"/>
  <c r="S406" i="2"/>
  <c r="R406" i="2"/>
  <c r="Q406" i="2"/>
  <c r="P406" i="2"/>
  <c r="T5307" i="2"/>
  <c r="S5307" i="2"/>
  <c r="R5307" i="2"/>
  <c r="Q5307" i="2"/>
  <c r="P5307" i="2"/>
  <c r="T511" i="2"/>
  <c r="S511" i="2"/>
  <c r="R511" i="2"/>
  <c r="Q511" i="2"/>
  <c r="P511" i="2"/>
  <c r="T851" i="2"/>
  <c r="S851" i="2"/>
  <c r="R851" i="2"/>
  <c r="Q851" i="2"/>
  <c r="P851" i="2"/>
  <c r="T3061" i="2"/>
  <c r="S3061" i="2"/>
  <c r="R3061" i="2"/>
  <c r="Q3061" i="2"/>
  <c r="P3061" i="2"/>
  <c r="T450" i="2"/>
  <c r="S450" i="2"/>
  <c r="R450" i="2"/>
  <c r="Q450" i="2"/>
  <c r="P450" i="2"/>
  <c r="T3977" i="2"/>
  <c r="S3977" i="2"/>
  <c r="R3977" i="2"/>
  <c r="Q3977" i="2"/>
  <c r="P3977" i="2"/>
  <c r="T2402" i="2"/>
  <c r="S2402" i="2"/>
  <c r="R2402" i="2"/>
  <c r="Q2402" i="2"/>
  <c r="P2402" i="2"/>
  <c r="T2082" i="2"/>
  <c r="S2082" i="2"/>
  <c r="R2082" i="2"/>
  <c r="Q2082" i="2"/>
  <c r="P2082" i="2"/>
  <c r="T795" i="2"/>
  <c r="S795" i="2"/>
  <c r="R795" i="2"/>
  <c r="Q795" i="2"/>
  <c r="P795" i="2"/>
  <c r="T2548" i="2"/>
  <c r="S2548" i="2"/>
  <c r="R2548" i="2"/>
  <c r="Q2548" i="2"/>
  <c r="P2548" i="2"/>
  <c r="T1372" i="2"/>
  <c r="S1372" i="2"/>
  <c r="R1372" i="2"/>
  <c r="Q1372" i="2"/>
  <c r="P1372" i="2"/>
  <c r="T882" i="2"/>
  <c r="S882" i="2"/>
  <c r="R882" i="2"/>
  <c r="Q882" i="2"/>
  <c r="P882" i="2"/>
  <c r="T1268" i="2"/>
  <c r="S1268" i="2"/>
  <c r="R1268" i="2"/>
  <c r="Q1268" i="2"/>
  <c r="P1268" i="2"/>
  <c r="T479" i="2"/>
  <c r="S479" i="2"/>
  <c r="R479" i="2"/>
  <c r="Q479" i="2"/>
  <c r="P479" i="2"/>
  <c r="T3994" i="2"/>
  <c r="S3994" i="2"/>
  <c r="R3994" i="2"/>
  <c r="Q3994" i="2"/>
  <c r="P3994" i="2"/>
  <c r="T4452" i="2"/>
  <c r="S4452" i="2"/>
  <c r="R4452" i="2"/>
  <c r="Q4452" i="2"/>
  <c r="P4452" i="2"/>
  <c r="T5042" i="2"/>
  <c r="S5042" i="2"/>
  <c r="R5042" i="2"/>
  <c r="Q5042" i="2"/>
  <c r="P5042" i="2"/>
  <c r="T1018" i="2"/>
  <c r="S1018" i="2"/>
  <c r="R1018" i="2"/>
  <c r="Q1018" i="2"/>
  <c r="P1018" i="2"/>
  <c r="T3429" i="2"/>
  <c r="S3429" i="2"/>
  <c r="R3429" i="2"/>
  <c r="Q3429" i="2"/>
  <c r="P3429" i="2"/>
  <c r="T5372" i="2"/>
  <c r="S5372" i="2"/>
  <c r="R5372" i="2"/>
  <c r="Q5372" i="2"/>
  <c r="P5372" i="2"/>
  <c r="T564" i="2"/>
  <c r="S564" i="2"/>
  <c r="R564" i="2"/>
  <c r="Q564" i="2"/>
  <c r="P564" i="2"/>
  <c r="T4710" i="2"/>
  <c r="S4710" i="2"/>
  <c r="R4710" i="2"/>
  <c r="Q4710" i="2"/>
  <c r="P4710" i="2"/>
  <c r="T2890" i="2"/>
  <c r="S2890" i="2"/>
  <c r="R2890" i="2"/>
  <c r="Q2890" i="2"/>
  <c r="P2890" i="2"/>
  <c r="T1449" i="2"/>
  <c r="S1449" i="2"/>
  <c r="R1449" i="2"/>
  <c r="Q1449" i="2"/>
  <c r="P1449" i="2"/>
  <c r="T4027" i="2"/>
  <c r="S4027" i="2"/>
  <c r="R4027" i="2"/>
  <c r="Q4027" i="2"/>
  <c r="P4027" i="2"/>
  <c r="T4230" i="2"/>
  <c r="S4230" i="2"/>
  <c r="R4230" i="2"/>
  <c r="Q4230" i="2"/>
  <c r="P4230" i="2"/>
  <c r="T641" i="2"/>
  <c r="S641" i="2"/>
  <c r="R641" i="2"/>
  <c r="Q641" i="2"/>
  <c r="P641" i="2"/>
  <c r="T294" i="2"/>
  <c r="S294" i="2"/>
  <c r="R294" i="2"/>
  <c r="Q294" i="2"/>
  <c r="P294" i="2"/>
  <c r="T1527" i="2"/>
  <c r="S1527" i="2"/>
  <c r="R1527" i="2"/>
  <c r="Q1527" i="2"/>
  <c r="P1527" i="2"/>
  <c r="T4902" i="2"/>
  <c r="S4902" i="2"/>
  <c r="R4902" i="2"/>
  <c r="Q4902" i="2"/>
  <c r="P4902" i="2"/>
  <c r="T2498" i="2"/>
  <c r="S2498" i="2"/>
  <c r="R2498" i="2"/>
  <c r="Q2498" i="2"/>
  <c r="P2498" i="2"/>
  <c r="T507" i="2"/>
  <c r="S507" i="2"/>
  <c r="R507" i="2"/>
  <c r="Q507" i="2"/>
  <c r="P507" i="2"/>
  <c r="T1455" i="2"/>
  <c r="S1455" i="2"/>
  <c r="R1455" i="2"/>
  <c r="Q1455" i="2"/>
  <c r="P1455" i="2"/>
  <c r="T3112" i="2"/>
  <c r="S3112" i="2"/>
  <c r="R3112" i="2"/>
  <c r="Q3112" i="2"/>
  <c r="P3112" i="2"/>
  <c r="T3875" i="2"/>
  <c r="S3875" i="2"/>
  <c r="R3875" i="2"/>
  <c r="Q3875" i="2"/>
  <c r="P3875" i="2"/>
  <c r="T614" i="2"/>
  <c r="S614" i="2"/>
  <c r="R614" i="2"/>
  <c r="Q614" i="2"/>
  <c r="P614" i="2"/>
  <c r="T2437" i="2"/>
  <c r="S2437" i="2"/>
  <c r="R2437" i="2"/>
  <c r="Q2437" i="2"/>
  <c r="P2437" i="2"/>
  <c r="T4959" i="2"/>
  <c r="S4959" i="2"/>
  <c r="R4959" i="2"/>
  <c r="Q4959" i="2"/>
  <c r="P4959" i="2"/>
  <c r="T2684" i="2"/>
  <c r="S2684" i="2"/>
  <c r="R2684" i="2"/>
  <c r="Q2684" i="2"/>
  <c r="P2684" i="2"/>
  <c r="T1945" i="2"/>
  <c r="S1945" i="2"/>
  <c r="R1945" i="2"/>
  <c r="Q1945" i="2"/>
  <c r="P1945" i="2"/>
  <c r="T1706" i="2"/>
  <c r="S1706" i="2"/>
  <c r="R1706" i="2"/>
  <c r="Q1706" i="2"/>
  <c r="P1706" i="2"/>
  <c r="T1494" i="2"/>
  <c r="S1494" i="2"/>
  <c r="R1494" i="2"/>
  <c r="Q1494" i="2"/>
  <c r="P1494" i="2"/>
  <c r="T4607" i="2"/>
  <c r="S4607" i="2"/>
  <c r="R4607" i="2"/>
  <c r="Q4607" i="2"/>
  <c r="P4607" i="2"/>
  <c r="T760" i="2"/>
  <c r="S760" i="2"/>
  <c r="R760" i="2"/>
  <c r="Q760" i="2"/>
  <c r="P760" i="2"/>
  <c r="T596" i="2"/>
  <c r="S596" i="2"/>
  <c r="R596" i="2"/>
  <c r="Q596" i="2"/>
  <c r="P596" i="2"/>
  <c r="T4056" i="2"/>
  <c r="S4056" i="2"/>
  <c r="R4056" i="2"/>
  <c r="Q4056" i="2"/>
  <c r="P4056" i="2"/>
  <c r="T3443" i="2"/>
  <c r="S3443" i="2"/>
  <c r="R3443" i="2"/>
  <c r="Q3443" i="2"/>
  <c r="P3443" i="2"/>
  <c r="T3068" i="2"/>
  <c r="S3068" i="2"/>
  <c r="R3068" i="2"/>
  <c r="Q3068" i="2"/>
  <c r="P3068" i="2"/>
  <c r="T1008" i="2"/>
  <c r="S1008" i="2"/>
  <c r="R1008" i="2"/>
  <c r="Q1008" i="2"/>
  <c r="P1008" i="2"/>
  <c r="T1459" i="2"/>
  <c r="S1459" i="2"/>
  <c r="R1459" i="2"/>
  <c r="Q1459" i="2"/>
  <c r="P1459" i="2"/>
  <c r="T4403" i="2"/>
  <c r="S4403" i="2"/>
  <c r="R4403" i="2"/>
  <c r="Q4403" i="2"/>
  <c r="P4403" i="2"/>
  <c r="T2230" i="2"/>
  <c r="S2230" i="2"/>
  <c r="R2230" i="2"/>
  <c r="Q2230" i="2"/>
  <c r="P2230" i="2"/>
  <c r="T391" i="2"/>
  <c r="S391" i="2"/>
  <c r="R391" i="2"/>
  <c r="Q391" i="2"/>
  <c r="P391" i="2"/>
  <c r="T414" i="2"/>
  <c r="S414" i="2"/>
  <c r="R414" i="2"/>
  <c r="Q414" i="2"/>
  <c r="P414" i="2"/>
  <c r="T3402" i="2"/>
  <c r="S3402" i="2"/>
  <c r="R3402" i="2"/>
  <c r="Q3402" i="2"/>
  <c r="P3402" i="2"/>
  <c r="T2541" i="2"/>
  <c r="S2541" i="2"/>
  <c r="R2541" i="2"/>
  <c r="Q2541" i="2"/>
  <c r="P2541" i="2"/>
  <c r="T2626" i="2"/>
  <c r="S2626" i="2"/>
  <c r="R2626" i="2"/>
  <c r="Q2626" i="2"/>
  <c r="P2626" i="2"/>
  <c r="T2115" i="2"/>
  <c r="S2115" i="2"/>
  <c r="R2115" i="2"/>
  <c r="Q2115" i="2"/>
  <c r="P2115" i="2"/>
  <c r="T3719" i="2"/>
  <c r="S3719" i="2"/>
  <c r="R3719" i="2"/>
  <c r="Q3719" i="2"/>
  <c r="P3719" i="2"/>
  <c r="T621" i="2"/>
  <c r="S621" i="2"/>
  <c r="R621" i="2"/>
  <c r="Q621" i="2"/>
  <c r="P621" i="2"/>
  <c r="T2138" i="2"/>
  <c r="S2138" i="2"/>
  <c r="R2138" i="2"/>
  <c r="Q2138" i="2"/>
  <c r="P2138" i="2"/>
  <c r="T3724" i="2"/>
  <c r="S3724" i="2"/>
  <c r="R3724" i="2"/>
  <c r="Q3724" i="2"/>
  <c r="P3724" i="2"/>
  <c r="T735" i="2"/>
  <c r="S735" i="2"/>
  <c r="R735" i="2"/>
  <c r="Q735" i="2"/>
  <c r="P735" i="2"/>
  <c r="T3584" i="2"/>
  <c r="S3584" i="2"/>
  <c r="R3584" i="2"/>
  <c r="Q3584" i="2"/>
  <c r="P3584" i="2"/>
  <c r="T2183" i="2"/>
  <c r="S2183" i="2"/>
  <c r="R2183" i="2"/>
  <c r="Q2183" i="2"/>
  <c r="P2183" i="2"/>
  <c r="T1165" i="2"/>
  <c r="S1165" i="2"/>
  <c r="R1165" i="2"/>
  <c r="Q1165" i="2"/>
  <c r="P1165" i="2"/>
  <c r="T3073" i="2"/>
  <c r="S3073" i="2"/>
  <c r="R3073" i="2"/>
  <c r="Q3073" i="2"/>
  <c r="P3073" i="2"/>
  <c r="T1421" i="2"/>
  <c r="S1421" i="2"/>
  <c r="R1421" i="2"/>
  <c r="Q1421" i="2"/>
  <c r="P1421" i="2"/>
  <c r="T466" i="2"/>
  <c r="S466" i="2"/>
  <c r="R466" i="2"/>
  <c r="Q466" i="2"/>
  <c r="P466" i="2"/>
  <c r="T3561" i="2"/>
  <c r="S3561" i="2"/>
  <c r="R3561" i="2"/>
  <c r="Q3561" i="2"/>
  <c r="P3561" i="2"/>
  <c r="T1395" i="2"/>
  <c r="S1395" i="2"/>
  <c r="R1395" i="2"/>
  <c r="Q1395" i="2"/>
  <c r="P1395" i="2"/>
  <c r="T1043" i="2"/>
  <c r="S1043" i="2"/>
  <c r="R1043" i="2"/>
  <c r="Q1043" i="2"/>
  <c r="P1043" i="2"/>
  <c r="T860" i="2"/>
  <c r="S860" i="2"/>
  <c r="R860" i="2"/>
  <c r="Q860" i="2"/>
  <c r="P860" i="2"/>
  <c r="T2169" i="2"/>
  <c r="S2169" i="2"/>
  <c r="R2169" i="2"/>
  <c r="Q2169" i="2"/>
  <c r="P2169" i="2"/>
  <c r="T757" i="2"/>
  <c r="S757" i="2"/>
  <c r="R757" i="2"/>
  <c r="Q757" i="2"/>
  <c r="P757" i="2"/>
  <c r="T1025" i="2"/>
  <c r="S1025" i="2"/>
  <c r="R1025" i="2"/>
  <c r="Q1025" i="2"/>
  <c r="P1025" i="2"/>
  <c r="T2003" i="2"/>
  <c r="S2003" i="2"/>
  <c r="R2003" i="2"/>
  <c r="Q2003" i="2"/>
  <c r="P2003" i="2"/>
  <c r="T1470" i="2"/>
  <c r="S1470" i="2"/>
  <c r="R1470" i="2"/>
  <c r="Q1470" i="2"/>
  <c r="P1470" i="2"/>
  <c r="T2360" i="2"/>
  <c r="S2360" i="2"/>
  <c r="R2360" i="2"/>
  <c r="Q2360" i="2"/>
  <c r="P2360" i="2"/>
  <c r="T2634" i="2"/>
  <c r="S2634" i="2"/>
  <c r="R2634" i="2"/>
  <c r="Q2634" i="2"/>
  <c r="P2634" i="2"/>
  <c r="T1089" i="2"/>
  <c r="S1089" i="2"/>
  <c r="R1089" i="2"/>
  <c r="Q1089" i="2"/>
  <c r="P1089" i="2"/>
  <c r="T931" i="2"/>
  <c r="S931" i="2"/>
  <c r="R931" i="2"/>
  <c r="Q931" i="2"/>
  <c r="P931" i="2"/>
  <c r="T5394" i="2"/>
  <c r="S5394" i="2"/>
  <c r="R5394" i="2"/>
  <c r="Q5394" i="2"/>
  <c r="P5394" i="2"/>
  <c r="T5101" i="2"/>
  <c r="S5101" i="2"/>
  <c r="R5101" i="2"/>
  <c r="Q5101" i="2"/>
  <c r="P5101" i="2"/>
  <c r="T2536" i="2"/>
  <c r="S2536" i="2"/>
  <c r="R2536" i="2"/>
  <c r="Q2536" i="2"/>
  <c r="P2536" i="2"/>
  <c r="T548" i="2"/>
  <c r="S548" i="2"/>
  <c r="R548" i="2"/>
  <c r="Q548" i="2"/>
  <c r="P548" i="2"/>
  <c r="T758" i="2"/>
  <c r="S758" i="2"/>
  <c r="R758" i="2"/>
  <c r="Q758" i="2"/>
  <c r="P758" i="2"/>
  <c r="T1687" i="2"/>
  <c r="S1687" i="2"/>
  <c r="R1687" i="2"/>
  <c r="Q1687" i="2"/>
  <c r="P1687" i="2"/>
  <c r="T2764" i="2"/>
  <c r="S2764" i="2"/>
  <c r="R2764" i="2"/>
  <c r="Q2764" i="2"/>
  <c r="P2764" i="2"/>
  <c r="T3762" i="2"/>
  <c r="S3762" i="2"/>
  <c r="R3762" i="2"/>
  <c r="Q3762" i="2"/>
  <c r="P3762" i="2"/>
  <c r="T704" i="2"/>
  <c r="S704" i="2"/>
  <c r="R704" i="2"/>
  <c r="Q704" i="2"/>
  <c r="P704" i="2"/>
  <c r="T446" i="2"/>
  <c r="S446" i="2"/>
  <c r="R446" i="2"/>
  <c r="Q446" i="2"/>
  <c r="P446" i="2"/>
  <c r="T5248" i="2"/>
  <c r="S5248" i="2"/>
  <c r="R5248" i="2"/>
  <c r="Q5248" i="2"/>
  <c r="P5248" i="2"/>
  <c r="T5062" i="2"/>
  <c r="S5062" i="2"/>
  <c r="R5062" i="2"/>
  <c r="Q5062" i="2"/>
  <c r="P5062" i="2"/>
  <c r="T4159" i="2"/>
  <c r="S4159" i="2"/>
  <c r="R4159" i="2"/>
  <c r="Q4159" i="2"/>
  <c r="P4159" i="2"/>
  <c r="T2161" i="2"/>
  <c r="S2161" i="2"/>
  <c r="R2161" i="2"/>
  <c r="Q2161" i="2"/>
  <c r="P2161" i="2"/>
  <c r="T307" i="2"/>
  <c r="S307" i="2"/>
  <c r="R307" i="2"/>
  <c r="Q307" i="2"/>
  <c r="P307" i="2"/>
  <c r="T2084" i="2"/>
  <c r="S2084" i="2"/>
  <c r="R2084" i="2"/>
  <c r="Q2084" i="2"/>
  <c r="P2084" i="2"/>
  <c r="T846" i="2"/>
  <c r="S846" i="2"/>
  <c r="R846" i="2"/>
  <c r="Q846" i="2"/>
  <c r="P846" i="2"/>
  <c r="T1661" i="2"/>
  <c r="S1661" i="2"/>
  <c r="R1661" i="2"/>
  <c r="Q1661" i="2"/>
  <c r="P1661" i="2"/>
  <c r="T4602" i="2"/>
  <c r="S4602" i="2"/>
  <c r="R4602" i="2"/>
  <c r="Q4602" i="2"/>
  <c r="P4602" i="2"/>
  <c r="T5572" i="2"/>
  <c r="S5572" i="2"/>
  <c r="R5572" i="2"/>
  <c r="Q5572" i="2"/>
  <c r="P5572" i="2"/>
  <c r="T1427" i="2"/>
  <c r="S1427" i="2"/>
  <c r="R1427" i="2"/>
  <c r="Q1427" i="2"/>
  <c r="P1427" i="2"/>
  <c r="T3653" i="2"/>
  <c r="S3653" i="2"/>
  <c r="R3653" i="2"/>
  <c r="Q3653" i="2"/>
  <c r="P3653" i="2"/>
  <c r="T517" i="2"/>
  <c r="S517" i="2"/>
  <c r="R517" i="2"/>
  <c r="Q517" i="2"/>
  <c r="P517" i="2"/>
  <c r="T2590" i="2"/>
  <c r="S2590" i="2"/>
  <c r="R2590" i="2"/>
  <c r="Q2590" i="2"/>
  <c r="P2590" i="2"/>
  <c r="T4754" i="2"/>
  <c r="S4754" i="2"/>
  <c r="R4754" i="2"/>
  <c r="Q4754" i="2"/>
  <c r="P4754" i="2"/>
  <c r="T510" i="2"/>
  <c r="S510" i="2"/>
  <c r="R510" i="2"/>
  <c r="Q510" i="2"/>
  <c r="P510" i="2"/>
  <c r="T2543" i="2"/>
  <c r="S2543" i="2"/>
  <c r="R2543" i="2"/>
  <c r="Q2543" i="2"/>
  <c r="P2543" i="2"/>
  <c r="T2688" i="2"/>
  <c r="S2688" i="2"/>
  <c r="R2688" i="2"/>
  <c r="Q2688" i="2"/>
  <c r="P2688" i="2"/>
  <c r="T622" i="2"/>
  <c r="S622" i="2"/>
  <c r="R622" i="2"/>
  <c r="Q622" i="2"/>
  <c r="P622" i="2"/>
  <c r="T3729" i="2"/>
  <c r="S3729" i="2"/>
  <c r="R3729" i="2"/>
  <c r="Q3729" i="2"/>
  <c r="P3729" i="2"/>
  <c r="T3056" i="2"/>
  <c r="S3056" i="2"/>
  <c r="R3056" i="2"/>
  <c r="Q3056" i="2"/>
  <c r="P3056" i="2"/>
  <c r="T2489" i="2"/>
  <c r="S2489" i="2"/>
  <c r="R2489" i="2"/>
  <c r="Q2489" i="2"/>
  <c r="P2489" i="2"/>
  <c r="T567" i="2"/>
  <c r="S567" i="2"/>
  <c r="R567" i="2"/>
  <c r="Q567" i="2"/>
  <c r="P567" i="2"/>
  <c r="T2961" i="2"/>
  <c r="S2961" i="2"/>
  <c r="R2961" i="2"/>
  <c r="Q2961" i="2"/>
  <c r="P2961" i="2"/>
  <c r="T471" i="2"/>
  <c r="S471" i="2"/>
  <c r="R471" i="2"/>
  <c r="Q471" i="2"/>
  <c r="P471" i="2"/>
  <c r="T571" i="2"/>
  <c r="S571" i="2"/>
  <c r="R571" i="2"/>
  <c r="Q571" i="2"/>
  <c r="P571" i="2"/>
  <c r="T840" i="2"/>
  <c r="S840" i="2"/>
  <c r="R840" i="2"/>
  <c r="Q840" i="2"/>
  <c r="P840" i="2"/>
  <c r="T1471" i="2"/>
  <c r="S1471" i="2"/>
  <c r="R1471" i="2"/>
  <c r="Q1471" i="2"/>
  <c r="P1471" i="2"/>
  <c r="T1453" i="2"/>
  <c r="S1453" i="2"/>
  <c r="R1453" i="2"/>
  <c r="Q1453" i="2"/>
  <c r="P1453" i="2"/>
  <c r="T4538" i="2"/>
  <c r="S4538" i="2"/>
  <c r="R4538" i="2"/>
  <c r="Q4538" i="2"/>
  <c r="P4538" i="2"/>
  <c r="T1191" i="2"/>
  <c r="S1191" i="2"/>
  <c r="R1191" i="2"/>
  <c r="Q1191" i="2"/>
  <c r="P1191" i="2"/>
  <c r="T4658" i="2"/>
  <c r="S4658" i="2"/>
  <c r="R4658" i="2"/>
  <c r="Q4658" i="2"/>
  <c r="P4658" i="2"/>
  <c r="T1093" i="2"/>
  <c r="S1093" i="2"/>
  <c r="R1093" i="2"/>
  <c r="Q1093" i="2"/>
  <c r="P1093" i="2"/>
  <c r="T3448" i="2"/>
  <c r="S3448" i="2"/>
  <c r="R3448" i="2"/>
  <c r="Q3448" i="2"/>
  <c r="P3448" i="2"/>
  <c r="T2797" i="2"/>
  <c r="S2797" i="2"/>
  <c r="R2797" i="2"/>
  <c r="Q2797" i="2"/>
  <c r="P2797" i="2"/>
  <c r="T1098" i="2"/>
  <c r="S1098" i="2"/>
  <c r="R1098" i="2"/>
  <c r="Q1098" i="2"/>
  <c r="P1098" i="2"/>
  <c r="T2596" i="2"/>
  <c r="S2596" i="2"/>
  <c r="R2596" i="2"/>
  <c r="Q2596" i="2"/>
  <c r="P2596" i="2"/>
  <c r="T415" i="2"/>
  <c r="S415" i="2"/>
  <c r="R415" i="2"/>
  <c r="Q415" i="2"/>
  <c r="P415" i="2"/>
  <c r="T470" i="2"/>
  <c r="S470" i="2"/>
  <c r="R470" i="2"/>
  <c r="Q470" i="2"/>
  <c r="P470" i="2"/>
  <c r="T1010" i="2"/>
  <c r="S1010" i="2"/>
  <c r="R1010" i="2"/>
  <c r="Q1010" i="2"/>
  <c r="P1010" i="2"/>
  <c r="T4831" i="2"/>
  <c r="S4831" i="2"/>
  <c r="R4831" i="2"/>
  <c r="Q4831" i="2"/>
  <c r="P4831" i="2"/>
  <c r="T2633" i="2"/>
  <c r="S2633" i="2"/>
  <c r="R2633" i="2"/>
  <c r="Q2633" i="2"/>
  <c r="P2633" i="2"/>
  <c r="T832" i="2"/>
  <c r="S832" i="2"/>
  <c r="R832" i="2"/>
  <c r="Q832" i="2"/>
  <c r="P832" i="2"/>
  <c r="T5156" i="2"/>
  <c r="S5156" i="2"/>
  <c r="R5156" i="2"/>
  <c r="Q5156" i="2"/>
  <c r="P5156" i="2"/>
  <c r="T984" i="2"/>
  <c r="S984" i="2"/>
  <c r="R984" i="2"/>
  <c r="Q984" i="2"/>
  <c r="P984" i="2"/>
  <c r="T560" i="2"/>
  <c r="S560" i="2"/>
  <c r="R560" i="2"/>
  <c r="Q560" i="2"/>
  <c r="P560" i="2"/>
  <c r="T3732" i="2"/>
  <c r="S3732" i="2"/>
  <c r="R3732" i="2"/>
  <c r="Q3732" i="2"/>
  <c r="P3732" i="2"/>
  <c r="T2265" i="2"/>
  <c r="S2265" i="2"/>
  <c r="R2265" i="2"/>
  <c r="Q2265" i="2"/>
  <c r="P2265" i="2"/>
  <c r="T3728" i="2"/>
  <c r="S3728" i="2"/>
  <c r="R3728" i="2"/>
  <c r="Q3728" i="2"/>
  <c r="P3728" i="2"/>
  <c r="T3058" i="2"/>
  <c r="S3058" i="2"/>
  <c r="R3058" i="2"/>
  <c r="Q3058" i="2"/>
  <c r="P3058" i="2"/>
  <c r="T1474" i="2"/>
  <c r="S1474" i="2"/>
  <c r="R1474" i="2"/>
  <c r="Q1474" i="2"/>
  <c r="P1474" i="2"/>
  <c r="T1505" i="2"/>
  <c r="S1505" i="2"/>
  <c r="R1505" i="2"/>
  <c r="Q1505" i="2"/>
  <c r="P1505" i="2"/>
  <c r="T4854" i="2"/>
  <c r="S4854" i="2"/>
  <c r="R4854" i="2"/>
  <c r="Q4854" i="2"/>
  <c r="P4854" i="2"/>
  <c r="T824" i="2"/>
  <c r="S824" i="2"/>
  <c r="R824" i="2"/>
  <c r="Q824" i="2"/>
  <c r="P824" i="2"/>
  <c r="T4686" i="2"/>
  <c r="S4686" i="2"/>
  <c r="R4686" i="2"/>
  <c r="Q4686" i="2"/>
  <c r="P4686" i="2"/>
  <c r="T5328" i="2"/>
  <c r="S5328" i="2"/>
  <c r="R5328" i="2"/>
  <c r="Q5328" i="2"/>
  <c r="P5328" i="2"/>
  <c r="T4482" i="2"/>
  <c r="S4482" i="2"/>
  <c r="R4482" i="2"/>
  <c r="Q4482" i="2"/>
  <c r="P4482" i="2"/>
  <c r="T5258" i="2"/>
  <c r="S5258" i="2"/>
  <c r="R5258" i="2"/>
  <c r="Q5258" i="2"/>
  <c r="P5258" i="2"/>
  <c r="T3471" i="2"/>
  <c r="S3471" i="2"/>
  <c r="R3471" i="2"/>
  <c r="Q3471" i="2"/>
  <c r="P3471" i="2"/>
  <c r="T2188" i="2"/>
  <c r="S2188" i="2"/>
  <c r="R2188" i="2"/>
  <c r="Q2188" i="2"/>
  <c r="P2188" i="2"/>
  <c r="T563" i="2"/>
  <c r="S563" i="2"/>
  <c r="R563" i="2"/>
  <c r="Q563" i="2"/>
  <c r="P563" i="2"/>
  <c r="T5104" i="2"/>
  <c r="S5104" i="2"/>
  <c r="R5104" i="2"/>
  <c r="Q5104" i="2"/>
  <c r="P5104" i="2"/>
  <c r="T4966" i="2"/>
  <c r="S4966" i="2"/>
  <c r="R4966" i="2"/>
  <c r="Q4966" i="2"/>
  <c r="P4966" i="2"/>
  <c r="T1205" i="2"/>
  <c r="S1205" i="2"/>
  <c r="R1205" i="2"/>
  <c r="Q1205" i="2"/>
  <c r="P1205" i="2"/>
  <c r="T823" i="2"/>
  <c r="S823" i="2"/>
  <c r="R823" i="2"/>
  <c r="Q823" i="2"/>
  <c r="P823" i="2"/>
  <c r="T1380" i="2"/>
  <c r="S1380" i="2"/>
  <c r="R1380" i="2"/>
  <c r="Q1380" i="2"/>
  <c r="P1380" i="2"/>
  <c r="T2462" i="2"/>
  <c r="S2462" i="2"/>
  <c r="R2462" i="2"/>
  <c r="Q2462" i="2"/>
  <c r="P2462" i="2"/>
  <c r="T2379" i="2"/>
  <c r="S2379" i="2"/>
  <c r="R2379" i="2"/>
  <c r="Q2379" i="2"/>
  <c r="P2379" i="2"/>
  <c r="T292" i="2"/>
  <c r="S292" i="2"/>
  <c r="R292" i="2"/>
  <c r="Q292" i="2"/>
  <c r="P292" i="2"/>
  <c r="T843" i="2"/>
  <c r="S843" i="2"/>
  <c r="R843" i="2"/>
  <c r="Q843" i="2"/>
  <c r="P843" i="2"/>
  <c r="T2079" i="2"/>
  <c r="S2079" i="2"/>
  <c r="R2079" i="2"/>
  <c r="Q2079" i="2"/>
  <c r="P2079" i="2"/>
  <c r="T3150" i="2"/>
  <c r="S3150" i="2"/>
  <c r="R3150" i="2"/>
  <c r="Q3150" i="2"/>
  <c r="P3150" i="2"/>
  <c r="T2124" i="2"/>
  <c r="S2124" i="2"/>
  <c r="R2124" i="2"/>
  <c r="Q2124" i="2"/>
  <c r="P2124" i="2"/>
  <c r="T5001" i="2"/>
  <c r="S5001" i="2"/>
  <c r="R5001" i="2"/>
  <c r="Q5001" i="2"/>
  <c r="P5001" i="2"/>
  <c r="T2564" i="2"/>
  <c r="S2564" i="2"/>
  <c r="R2564" i="2"/>
  <c r="Q2564" i="2"/>
  <c r="P2564" i="2"/>
  <c r="T3730" i="2"/>
  <c r="S3730" i="2"/>
  <c r="R3730" i="2"/>
  <c r="Q3730" i="2"/>
  <c r="P3730" i="2"/>
  <c r="T747" i="2"/>
  <c r="S747" i="2"/>
  <c r="R747" i="2"/>
  <c r="Q747" i="2"/>
  <c r="P747" i="2"/>
  <c r="T1373" i="2"/>
  <c r="S1373" i="2"/>
  <c r="R1373" i="2"/>
  <c r="Q1373" i="2"/>
  <c r="P1373" i="2"/>
  <c r="T879" i="2"/>
  <c r="S879" i="2"/>
  <c r="R879" i="2"/>
  <c r="Q879" i="2"/>
  <c r="P879" i="2"/>
  <c r="T2817" i="2"/>
  <c r="S2817" i="2"/>
  <c r="R2817" i="2"/>
  <c r="Q2817" i="2"/>
  <c r="P2817" i="2"/>
  <c r="T3156" i="2"/>
  <c r="S3156" i="2"/>
  <c r="R3156" i="2"/>
  <c r="Q3156" i="2"/>
  <c r="P3156" i="2"/>
  <c r="T4784" i="2"/>
  <c r="S4784" i="2"/>
  <c r="R4784" i="2"/>
  <c r="Q4784" i="2"/>
  <c r="P4784" i="2"/>
  <c r="T1654" i="2"/>
  <c r="S1654" i="2"/>
  <c r="R1654" i="2"/>
  <c r="Q1654" i="2"/>
  <c r="P1654" i="2"/>
  <c r="T3350" i="2"/>
  <c r="S3350" i="2"/>
  <c r="R3350" i="2"/>
  <c r="Q3350" i="2"/>
  <c r="P3350" i="2"/>
  <c r="T454" i="2"/>
  <c r="S454" i="2"/>
  <c r="R454" i="2"/>
  <c r="Q454" i="2"/>
  <c r="P454" i="2"/>
  <c r="T5517" i="2"/>
  <c r="S5517" i="2"/>
  <c r="R5517" i="2"/>
  <c r="Q5517" i="2"/>
  <c r="P5517" i="2"/>
  <c r="T2152" i="2"/>
  <c r="S2152" i="2"/>
  <c r="R2152" i="2"/>
  <c r="Q2152" i="2"/>
  <c r="P2152" i="2"/>
  <c r="T5284" i="2"/>
  <c r="S5284" i="2"/>
  <c r="R5284" i="2"/>
  <c r="Q5284" i="2"/>
  <c r="P5284" i="2"/>
  <c r="T334" i="2"/>
  <c r="S334" i="2"/>
  <c r="R334" i="2"/>
  <c r="Q334" i="2"/>
  <c r="P334" i="2"/>
  <c r="T306" i="2"/>
  <c r="S306" i="2"/>
  <c r="R306" i="2"/>
  <c r="Q306" i="2"/>
  <c r="P306" i="2"/>
  <c r="T1027" i="2"/>
  <c r="S1027" i="2"/>
  <c r="R1027" i="2"/>
  <c r="Q1027" i="2"/>
  <c r="P1027" i="2"/>
  <c r="T2779" i="2"/>
  <c r="S2779" i="2"/>
  <c r="R2779" i="2"/>
  <c r="Q2779" i="2"/>
  <c r="P2779" i="2"/>
  <c r="T1733" i="2"/>
  <c r="S1733" i="2"/>
  <c r="R1733" i="2"/>
  <c r="Q1733" i="2"/>
  <c r="P1733" i="2"/>
  <c r="T5118" i="2"/>
  <c r="S5118" i="2"/>
  <c r="R5118" i="2"/>
  <c r="Q5118" i="2"/>
  <c r="P5118" i="2"/>
  <c r="T914" i="2"/>
  <c r="S914" i="2"/>
  <c r="R914" i="2"/>
  <c r="Q914" i="2"/>
  <c r="P914" i="2"/>
  <c r="T2653" i="2"/>
  <c r="S2653" i="2"/>
  <c r="R2653" i="2"/>
  <c r="Q2653" i="2"/>
  <c r="P2653" i="2"/>
  <c r="T594" i="2"/>
  <c r="S594" i="2"/>
  <c r="R594" i="2"/>
  <c r="Q594" i="2"/>
  <c r="P594" i="2"/>
  <c r="T1433" i="2"/>
  <c r="S1433" i="2"/>
  <c r="R1433" i="2"/>
  <c r="Q1433" i="2"/>
  <c r="P1433" i="2"/>
  <c r="T5388" i="2"/>
  <c r="S5388" i="2"/>
  <c r="R5388" i="2"/>
  <c r="Q5388" i="2"/>
  <c r="P5388" i="2"/>
  <c r="T909" i="2"/>
  <c r="S909" i="2"/>
  <c r="R909" i="2"/>
  <c r="Q909" i="2"/>
  <c r="P909" i="2"/>
  <c r="T488" i="2"/>
  <c r="S488" i="2"/>
  <c r="R488" i="2"/>
  <c r="Q488" i="2"/>
  <c r="P488" i="2"/>
  <c r="T1622" i="2"/>
  <c r="S1622" i="2"/>
  <c r="R1622" i="2"/>
  <c r="Q1622" i="2"/>
  <c r="P1622" i="2"/>
  <c r="T3961" i="2"/>
  <c r="S3961" i="2"/>
  <c r="R3961" i="2"/>
  <c r="Q3961" i="2"/>
  <c r="P3961" i="2"/>
  <c r="T362" i="2"/>
  <c r="S362" i="2"/>
  <c r="R362" i="2"/>
  <c r="Q362" i="2"/>
  <c r="P362" i="2"/>
  <c r="T3438" i="2"/>
  <c r="S3438" i="2"/>
  <c r="R3438" i="2"/>
  <c r="Q3438" i="2"/>
  <c r="P3438" i="2"/>
  <c r="T4316" i="2"/>
  <c r="S4316" i="2"/>
  <c r="R4316" i="2"/>
  <c r="Q4316" i="2"/>
  <c r="P4316" i="2"/>
  <c r="T1303" i="2"/>
  <c r="S1303" i="2"/>
  <c r="R1303" i="2"/>
  <c r="Q1303" i="2"/>
  <c r="P1303" i="2"/>
  <c r="T5126" i="2"/>
  <c r="S5126" i="2"/>
  <c r="R5126" i="2"/>
  <c r="Q5126" i="2"/>
  <c r="P5126" i="2"/>
  <c r="T4973" i="2"/>
  <c r="S4973" i="2"/>
  <c r="R4973" i="2"/>
  <c r="Q4973" i="2"/>
  <c r="P4973" i="2"/>
  <c r="T2787" i="2"/>
  <c r="S2787" i="2"/>
  <c r="R2787" i="2"/>
  <c r="Q2787" i="2"/>
  <c r="P2787" i="2"/>
  <c r="T2631" i="2"/>
  <c r="S2631" i="2"/>
  <c r="R2631" i="2"/>
  <c r="Q2631" i="2"/>
  <c r="P2631" i="2"/>
  <c r="T1435" i="2"/>
  <c r="S1435" i="2"/>
  <c r="R1435" i="2"/>
  <c r="Q1435" i="2"/>
  <c r="P1435" i="2"/>
  <c r="T4731" i="2"/>
  <c r="S4731" i="2"/>
  <c r="R4731" i="2"/>
  <c r="Q4731" i="2"/>
  <c r="P4731" i="2"/>
  <c r="T4734" i="2"/>
  <c r="S4734" i="2"/>
  <c r="R4734" i="2"/>
  <c r="Q4734" i="2"/>
  <c r="P4734" i="2"/>
  <c r="T3316" i="2"/>
  <c r="S3316" i="2"/>
  <c r="R3316" i="2"/>
  <c r="Q3316" i="2"/>
  <c r="P3316" i="2"/>
  <c r="T2203" i="2"/>
  <c r="S2203" i="2"/>
  <c r="R2203" i="2"/>
  <c r="Q2203" i="2"/>
  <c r="P2203" i="2"/>
  <c r="T4934" i="2"/>
  <c r="S4934" i="2"/>
  <c r="R4934" i="2"/>
  <c r="Q4934" i="2"/>
  <c r="P4934" i="2"/>
  <c r="T4540" i="2"/>
  <c r="S4540" i="2"/>
  <c r="R4540" i="2"/>
  <c r="Q4540" i="2"/>
  <c r="P4540" i="2"/>
  <c r="T2761" i="2"/>
  <c r="S2761" i="2"/>
  <c r="R2761" i="2"/>
  <c r="Q2761" i="2"/>
  <c r="P2761" i="2"/>
  <c r="T2015" i="2"/>
  <c r="S2015" i="2"/>
  <c r="R2015" i="2"/>
  <c r="Q2015" i="2"/>
  <c r="P2015" i="2"/>
  <c r="T4469" i="2"/>
  <c r="S4469" i="2"/>
  <c r="R4469" i="2"/>
  <c r="Q4469" i="2"/>
  <c r="P4469" i="2"/>
  <c r="T2695" i="2"/>
  <c r="S2695" i="2"/>
  <c r="R2695" i="2"/>
  <c r="Q2695" i="2"/>
  <c r="P2695" i="2"/>
  <c r="T4426" i="2"/>
  <c r="S4426" i="2"/>
  <c r="R4426" i="2"/>
  <c r="Q4426" i="2"/>
  <c r="P4426" i="2"/>
  <c r="T4694" i="2"/>
  <c r="S4694" i="2"/>
  <c r="R4694" i="2"/>
  <c r="Q4694" i="2"/>
  <c r="P4694" i="2"/>
  <c r="T5031" i="2"/>
  <c r="S5031" i="2"/>
  <c r="R5031" i="2"/>
  <c r="Q5031" i="2"/>
  <c r="P5031" i="2"/>
  <c r="T859" i="2"/>
  <c r="S859" i="2"/>
  <c r="R859" i="2"/>
  <c r="Q859" i="2"/>
  <c r="P859" i="2"/>
  <c r="T963" i="2"/>
  <c r="S963" i="2"/>
  <c r="R963" i="2"/>
  <c r="Q963" i="2"/>
  <c r="P963" i="2"/>
  <c r="T5006" i="2"/>
  <c r="S5006" i="2"/>
  <c r="R5006" i="2"/>
  <c r="Q5006" i="2"/>
  <c r="P5006" i="2"/>
  <c r="T3121" i="2"/>
  <c r="S3121" i="2"/>
  <c r="R3121" i="2"/>
  <c r="Q3121" i="2"/>
  <c r="P3121" i="2"/>
  <c r="T4005" i="2"/>
  <c r="S4005" i="2"/>
  <c r="R4005" i="2"/>
  <c r="Q4005" i="2"/>
  <c r="P4005" i="2"/>
  <c r="T1991" i="2"/>
  <c r="S1991" i="2"/>
  <c r="R1991" i="2"/>
  <c r="Q1991" i="2"/>
  <c r="P1991" i="2"/>
  <c r="T1929" i="2"/>
  <c r="S1929" i="2"/>
  <c r="R1929" i="2"/>
  <c r="Q1929" i="2"/>
  <c r="P1929" i="2"/>
  <c r="T4833" i="2"/>
  <c r="S4833" i="2"/>
  <c r="R4833" i="2"/>
  <c r="Q4833" i="2"/>
  <c r="P4833" i="2"/>
  <c r="T2840" i="2"/>
  <c r="S2840" i="2"/>
  <c r="R2840" i="2"/>
  <c r="Q2840" i="2"/>
  <c r="P2840" i="2"/>
  <c r="T4079" i="2"/>
  <c r="S4079" i="2"/>
  <c r="R4079" i="2"/>
  <c r="Q4079" i="2"/>
  <c r="P4079" i="2"/>
  <c r="T344" i="2"/>
  <c r="S344" i="2"/>
  <c r="R344" i="2"/>
  <c r="Q344" i="2"/>
  <c r="P344" i="2"/>
  <c r="T925" i="2"/>
  <c r="S925" i="2"/>
  <c r="R925" i="2"/>
  <c r="Q925" i="2"/>
  <c r="P925" i="2"/>
  <c r="T2725" i="2"/>
  <c r="S2725" i="2"/>
  <c r="R2725" i="2"/>
  <c r="Q2725" i="2"/>
  <c r="P2725" i="2"/>
  <c r="T2711" i="2"/>
  <c r="S2711" i="2"/>
  <c r="R2711" i="2"/>
  <c r="Q2711" i="2"/>
  <c r="P2711" i="2"/>
  <c r="T465" i="2"/>
  <c r="S465" i="2"/>
  <c r="R465" i="2"/>
  <c r="Q465" i="2"/>
  <c r="P465" i="2"/>
  <c r="T1555" i="2"/>
  <c r="S1555" i="2"/>
  <c r="R1555" i="2"/>
  <c r="Q1555" i="2"/>
  <c r="P1555" i="2"/>
  <c r="T3574" i="2"/>
  <c r="S3574" i="2"/>
  <c r="R3574" i="2"/>
  <c r="Q3574" i="2"/>
  <c r="P3574" i="2"/>
  <c r="T1248" i="2"/>
  <c r="S1248" i="2"/>
  <c r="R1248" i="2"/>
  <c r="Q1248" i="2"/>
  <c r="P1248" i="2"/>
  <c r="T524" i="2"/>
  <c r="S524" i="2"/>
  <c r="R524" i="2"/>
  <c r="Q524" i="2"/>
  <c r="P524" i="2"/>
  <c r="T3814" i="2"/>
  <c r="S3814" i="2"/>
  <c r="R3814" i="2"/>
  <c r="Q3814" i="2"/>
  <c r="P3814" i="2"/>
  <c r="T1986" i="2"/>
  <c r="S1986" i="2"/>
  <c r="R1986" i="2"/>
  <c r="Q1986" i="2"/>
  <c r="P1986" i="2"/>
  <c r="T1022" i="2"/>
  <c r="S1022" i="2"/>
  <c r="R1022" i="2"/>
  <c r="Q1022" i="2"/>
  <c r="P1022" i="2"/>
  <c r="T2009" i="2"/>
  <c r="S2009" i="2"/>
  <c r="R2009" i="2"/>
  <c r="Q2009" i="2"/>
  <c r="P2009" i="2"/>
  <c r="T429" i="2"/>
  <c r="S429" i="2"/>
  <c r="R429" i="2"/>
  <c r="Q429" i="2"/>
  <c r="P429" i="2"/>
  <c r="T5233" i="2"/>
  <c r="S5233" i="2"/>
  <c r="R5233" i="2"/>
  <c r="Q5233" i="2"/>
  <c r="P5233" i="2"/>
  <c r="T317" i="2"/>
  <c r="S317" i="2"/>
  <c r="R317" i="2"/>
  <c r="Q317" i="2"/>
  <c r="P317" i="2"/>
  <c r="T896" i="2"/>
  <c r="S896" i="2"/>
  <c r="R896" i="2"/>
  <c r="Q896" i="2"/>
  <c r="P896" i="2"/>
  <c r="T4826" i="2"/>
  <c r="S4826" i="2"/>
  <c r="R4826" i="2"/>
  <c r="Q4826" i="2"/>
  <c r="P4826" i="2"/>
  <c r="T3021" i="2"/>
  <c r="S3021" i="2"/>
  <c r="R3021" i="2"/>
  <c r="Q3021" i="2"/>
  <c r="P3021" i="2"/>
  <c r="T3892" i="2"/>
  <c r="S3892" i="2"/>
  <c r="R3892" i="2"/>
  <c r="Q3892" i="2"/>
  <c r="P3892" i="2"/>
  <c r="T4843" i="2"/>
  <c r="S4843" i="2"/>
  <c r="R4843" i="2"/>
  <c r="Q4843" i="2"/>
  <c r="P4843" i="2"/>
  <c r="T5495" i="2"/>
  <c r="S5495" i="2"/>
  <c r="R5495" i="2"/>
  <c r="Q5495" i="2"/>
  <c r="P5495" i="2"/>
  <c r="T2577" i="2"/>
  <c r="S2577" i="2"/>
  <c r="R2577" i="2"/>
  <c r="Q2577" i="2"/>
  <c r="P2577" i="2"/>
  <c r="T1035" i="2"/>
  <c r="S1035" i="2"/>
  <c r="R1035" i="2"/>
  <c r="Q1035" i="2"/>
  <c r="P1035" i="2"/>
  <c r="T325" i="2"/>
  <c r="S325" i="2"/>
  <c r="R325" i="2"/>
  <c r="Q325" i="2"/>
  <c r="P325" i="2"/>
  <c r="T5178" i="2"/>
  <c r="S5178" i="2"/>
  <c r="R5178" i="2"/>
  <c r="Q5178" i="2"/>
  <c r="P5178" i="2"/>
  <c r="T615" i="2"/>
  <c r="S615" i="2"/>
  <c r="R615" i="2"/>
  <c r="Q615" i="2"/>
  <c r="P615" i="2"/>
  <c r="T2848" i="2"/>
  <c r="S2848" i="2"/>
  <c r="R2848" i="2"/>
  <c r="Q2848" i="2"/>
  <c r="P2848" i="2"/>
  <c r="T3065" i="2"/>
  <c r="S3065" i="2"/>
  <c r="R3065" i="2"/>
  <c r="Q3065" i="2"/>
  <c r="P3065" i="2"/>
  <c r="T296" i="2"/>
  <c r="S296" i="2"/>
  <c r="R296" i="2"/>
  <c r="Q296" i="2"/>
  <c r="P296" i="2"/>
  <c r="T911" i="2"/>
  <c r="S911" i="2"/>
  <c r="R911" i="2"/>
  <c r="Q911" i="2"/>
  <c r="P911" i="2"/>
  <c r="T4047" i="2"/>
  <c r="S4047" i="2"/>
  <c r="R4047" i="2"/>
  <c r="Q4047" i="2"/>
  <c r="P4047" i="2"/>
  <c r="T513" i="2"/>
  <c r="S513" i="2"/>
  <c r="R513" i="2"/>
  <c r="Q513" i="2"/>
  <c r="P513" i="2"/>
  <c r="T3308" i="2"/>
  <c r="S3308" i="2"/>
  <c r="R3308" i="2"/>
  <c r="Q3308" i="2"/>
  <c r="P3308" i="2"/>
  <c r="T1718" i="2"/>
  <c r="S1718" i="2"/>
  <c r="R1718" i="2"/>
  <c r="Q1718" i="2"/>
  <c r="P1718" i="2"/>
  <c r="T1049" i="2"/>
  <c r="S1049" i="2"/>
  <c r="R1049" i="2"/>
  <c r="Q1049" i="2"/>
  <c r="P1049" i="2"/>
  <c r="T703" i="2"/>
  <c r="S703" i="2"/>
  <c r="R703" i="2"/>
  <c r="Q703" i="2"/>
  <c r="P703" i="2"/>
  <c r="T2013" i="2"/>
  <c r="S2013" i="2"/>
  <c r="R2013" i="2"/>
  <c r="Q2013" i="2"/>
  <c r="P2013" i="2"/>
  <c r="T4789" i="2"/>
  <c r="S4789" i="2"/>
  <c r="R4789" i="2"/>
  <c r="Q4789" i="2"/>
  <c r="P4789" i="2"/>
  <c r="T2451" i="2"/>
  <c r="S2451" i="2"/>
  <c r="R2451" i="2"/>
  <c r="Q2451" i="2"/>
  <c r="P2451" i="2"/>
  <c r="T533" i="2"/>
  <c r="S533" i="2"/>
  <c r="R533" i="2"/>
  <c r="Q533" i="2"/>
  <c r="P533" i="2"/>
  <c r="T5000" i="2"/>
  <c r="S5000" i="2"/>
  <c r="R5000" i="2"/>
  <c r="Q5000" i="2"/>
  <c r="P5000" i="2"/>
  <c r="T1543" i="2"/>
  <c r="S1543" i="2"/>
  <c r="R1543" i="2"/>
  <c r="Q1543" i="2"/>
  <c r="P1543" i="2"/>
  <c r="T5003" i="2"/>
  <c r="S5003" i="2"/>
  <c r="R5003" i="2"/>
  <c r="Q5003" i="2"/>
  <c r="P5003" i="2"/>
  <c r="T718" i="2"/>
  <c r="S718" i="2"/>
  <c r="R718" i="2"/>
  <c r="Q718" i="2"/>
  <c r="P718" i="2"/>
  <c r="T5120" i="2"/>
  <c r="S5120" i="2"/>
  <c r="R5120" i="2"/>
  <c r="Q5120" i="2"/>
  <c r="P5120" i="2"/>
  <c r="T5139" i="2"/>
  <c r="S5139" i="2"/>
  <c r="R5139" i="2"/>
  <c r="Q5139" i="2"/>
  <c r="P5139" i="2"/>
  <c r="T855" i="2"/>
  <c r="S855" i="2"/>
  <c r="R855" i="2"/>
  <c r="Q855" i="2"/>
  <c r="P855" i="2"/>
  <c r="T534" i="2"/>
  <c r="S534" i="2"/>
  <c r="R534" i="2"/>
  <c r="Q534" i="2"/>
  <c r="P534" i="2"/>
  <c r="T3802" i="2"/>
  <c r="S3802" i="2"/>
  <c r="R3802" i="2"/>
  <c r="Q3802" i="2"/>
  <c r="P3802" i="2"/>
  <c r="T3784" i="2"/>
  <c r="S3784" i="2"/>
  <c r="R3784" i="2"/>
  <c r="Q3784" i="2"/>
  <c r="P3784" i="2"/>
  <c r="T4858" i="2"/>
  <c r="S4858" i="2"/>
  <c r="R4858" i="2"/>
  <c r="Q4858" i="2"/>
  <c r="P4858" i="2"/>
  <c r="T2252" i="2"/>
  <c r="S2252" i="2"/>
  <c r="R2252" i="2"/>
  <c r="Q2252" i="2"/>
  <c r="P2252" i="2"/>
  <c r="T913" i="2"/>
  <c r="S913" i="2"/>
  <c r="R913" i="2"/>
  <c r="Q913" i="2"/>
  <c r="P913" i="2"/>
  <c r="T1381" i="2"/>
  <c r="S1381" i="2"/>
  <c r="R1381" i="2"/>
  <c r="Q1381" i="2"/>
  <c r="P1381" i="2"/>
  <c r="T2891" i="2"/>
  <c r="S2891" i="2"/>
  <c r="R2891" i="2"/>
  <c r="Q2891" i="2"/>
  <c r="P2891" i="2"/>
  <c r="T1437" i="2"/>
  <c r="S1437" i="2"/>
  <c r="R1437" i="2"/>
  <c r="Q1437" i="2"/>
  <c r="P1437" i="2"/>
  <c r="T1540" i="2"/>
  <c r="S1540" i="2"/>
  <c r="R1540" i="2"/>
  <c r="Q1540" i="2"/>
  <c r="P1540" i="2"/>
  <c r="T1529" i="2"/>
  <c r="S1529" i="2"/>
  <c r="R1529" i="2"/>
  <c r="Q1529" i="2"/>
  <c r="P1529" i="2"/>
  <c r="T3456" i="2"/>
  <c r="S3456" i="2"/>
  <c r="R3456" i="2"/>
  <c r="Q3456" i="2"/>
  <c r="P3456" i="2"/>
  <c r="T3415" i="2"/>
  <c r="S3415" i="2"/>
  <c r="R3415" i="2"/>
  <c r="Q3415" i="2"/>
  <c r="P3415" i="2"/>
  <c r="T817" i="2"/>
  <c r="S817" i="2"/>
  <c r="R817" i="2"/>
  <c r="Q817" i="2"/>
  <c r="P817" i="2"/>
  <c r="T2578" i="2"/>
  <c r="S2578" i="2"/>
  <c r="R2578" i="2"/>
  <c r="Q2578" i="2"/>
  <c r="P2578" i="2"/>
  <c r="T1504" i="2"/>
  <c r="S1504" i="2"/>
  <c r="R1504" i="2"/>
  <c r="Q1504" i="2"/>
  <c r="P1504" i="2"/>
  <c r="T4627" i="2"/>
  <c r="S4627" i="2"/>
  <c r="R4627" i="2"/>
  <c r="Q4627" i="2"/>
  <c r="P4627" i="2"/>
  <c r="T4822" i="2"/>
  <c r="S4822" i="2"/>
  <c r="R4822" i="2"/>
  <c r="Q4822" i="2"/>
  <c r="P4822" i="2"/>
  <c r="T3142" i="2"/>
  <c r="S3142" i="2"/>
  <c r="R3142" i="2"/>
  <c r="Q3142" i="2"/>
  <c r="P3142" i="2"/>
  <c r="T565" i="2"/>
  <c r="S565" i="2"/>
  <c r="R565" i="2"/>
  <c r="Q565" i="2"/>
  <c r="P565" i="2"/>
  <c r="T2897" i="2"/>
  <c r="S2897" i="2"/>
  <c r="R2897" i="2"/>
  <c r="Q2897" i="2"/>
  <c r="P2897" i="2"/>
  <c r="T1868" i="2"/>
  <c r="S1868" i="2"/>
  <c r="R1868" i="2"/>
  <c r="Q1868" i="2"/>
  <c r="P1868" i="2"/>
  <c r="T5199" i="2"/>
  <c r="S5199" i="2"/>
  <c r="R5199" i="2"/>
  <c r="Q5199" i="2"/>
  <c r="P5199" i="2"/>
  <c r="T5459" i="2"/>
  <c r="S5459" i="2"/>
  <c r="R5459" i="2"/>
  <c r="Q5459" i="2"/>
  <c r="P5459" i="2"/>
  <c r="T4874" i="2"/>
  <c r="S4874" i="2"/>
  <c r="R4874" i="2"/>
  <c r="Q4874" i="2"/>
  <c r="P4874" i="2"/>
  <c r="T4904" i="2"/>
  <c r="S4904" i="2"/>
  <c r="R4904" i="2"/>
  <c r="Q4904" i="2"/>
  <c r="P4904" i="2"/>
  <c r="T4895" i="2"/>
  <c r="S4895" i="2"/>
  <c r="R4895" i="2"/>
  <c r="Q4895" i="2"/>
  <c r="P4895" i="2"/>
  <c r="T3384" i="2"/>
  <c r="S3384" i="2"/>
  <c r="R3384" i="2"/>
  <c r="Q3384" i="2"/>
  <c r="P3384" i="2"/>
  <c r="T1920" i="2"/>
  <c r="S1920" i="2"/>
  <c r="R1920" i="2"/>
  <c r="Q1920" i="2"/>
  <c r="P1920" i="2"/>
  <c r="T5188" i="2"/>
  <c r="S5188" i="2"/>
  <c r="R5188" i="2"/>
  <c r="Q5188" i="2"/>
  <c r="P5188" i="2"/>
  <c r="T1096" i="2"/>
  <c r="S1096" i="2"/>
  <c r="R1096" i="2"/>
  <c r="Q1096" i="2"/>
  <c r="P1096" i="2"/>
  <c r="T2843" i="2"/>
  <c r="S2843" i="2"/>
  <c r="R2843" i="2"/>
  <c r="Q2843" i="2"/>
  <c r="P2843" i="2"/>
  <c r="T276" i="2"/>
  <c r="S276" i="2"/>
  <c r="R276" i="2"/>
  <c r="Q276" i="2"/>
  <c r="P276" i="2"/>
  <c r="T527" i="2"/>
  <c r="S527" i="2"/>
  <c r="R527" i="2"/>
  <c r="Q527" i="2"/>
  <c r="P527" i="2"/>
  <c r="T1887" i="2"/>
  <c r="S1887" i="2"/>
  <c r="R1887" i="2"/>
  <c r="Q1887" i="2"/>
  <c r="P1887" i="2"/>
  <c r="T1835" i="2"/>
  <c r="S1835" i="2"/>
  <c r="R1835" i="2"/>
  <c r="Q1835" i="2"/>
  <c r="P1835" i="2"/>
  <c r="T1384" i="2"/>
  <c r="S1384" i="2"/>
  <c r="R1384" i="2"/>
  <c r="Q1384" i="2"/>
  <c r="P1384" i="2"/>
  <c r="T2811" i="2"/>
  <c r="S2811" i="2"/>
  <c r="R2811" i="2"/>
  <c r="Q2811" i="2"/>
  <c r="P2811" i="2"/>
  <c r="T4972" i="2"/>
  <c r="S4972" i="2"/>
  <c r="R4972" i="2"/>
  <c r="Q4972" i="2"/>
  <c r="P4972" i="2"/>
  <c r="T3008" i="2"/>
  <c r="S3008" i="2"/>
  <c r="R3008" i="2"/>
  <c r="Q3008" i="2"/>
  <c r="P3008" i="2"/>
  <c r="T448" i="2"/>
  <c r="S448" i="2"/>
  <c r="R448" i="2"/>
  <c r="Q448" i="2"/>
  <c r="P448" i="2"/>
  <c r="T697" i="2"/>
  <c r="S697" i="2"/>
  <c r="R697" i="2"/>
  <c r="Q697" i="2"/>
  <c r="P697" i="2"/>
  <c r="T2741" i="2"/>
  <c r="S2741" i="2"/>
  <c r="R2741" i="2"/>
  <c r="Q2741" i="2"/>
  <c r="P2741" i="2"/>
  <c r="T4847" i="2"/>
  <c r="S4847" i="2"/>
  <c r="R4847" i="2"/>
  <c r="Q4847" i="2"/>
  <c r="P4847" i="2"/>
  <c r="T3796" i="2"/>
  <c r="S3796" i="2"/>
  <c r="R3796" i="2"/>
  <c r="Q3796" i="2"/>
  <c r="P3796" i="2"/>
  <c r="T2770" i="2"/>
  <c r="S2770" i="2"/>
  <c r="R2770" i="2"/>
  <c r="Q2770" i="2"/>
  <c r="P2770" i="2"/>
  <c r="T3447" i="2"/>
  <c r="S3447" i="2"/>
  <c r="R3447" i="2"/>
  <c r="Q3447" i="2"/>
  <c r="P3447" i="2"/>
  <c r="T3440" i="2"/>
  <c r="S3440" i="2"/>
  <c r="R3440" i="2"/>
  <c r="Q3440" i="2"/>
  <c r="P3440" i="2"/>
  <c r="T1547" i="2"/>
  <c r="S1547" i="2"/>
  <c r="R1547" i="2"/>
  <c r="Q1547" i="2"/>
  <c r="P1547" i="2"/>
  <c r="T665" i="2"/>
  <c r="S665" i="2"/>
  <c r="R665" i="2"/>
  <c r="Q665" i="2"/>
  <c r="P665" i="2"/>
  <c r="T2035" i="2"/>
  <c r="S2035" i="2"/>
  <c r="R2035" i="2"/>
  <c r="Q2035" i="2"/>
  <c r="P2035" i="2"/>
  <c r="T5438" i="2"/>
  <c r="S5438" i="2"/>
  <c r="R5438" i="2"/>
  <c r="Q5438" i="2"/>
  <c r="P5438" i="2"/>
  <c r="T290" i="2"/>
  <c r="S290" i="2"/>
  <c r="R290" i="2"/>
  <c r="Q290" i="2"/>
  <c r="P290" i="2"/>
  <c r="T2433" i="2"/>
  <c r="S2433" i="2"/>
  <c r="R2433" i="2"/>
  <c r="Q2433" i="2"/>
  <c r="P2433" i="2"/>
  <c r="T4276" i="2"/>
  <c r="S4276" i="2"/>
  <c r="R4276" i="2"/>
  <c r="Q4276" i="2"/>
  <c r="P4276" i="2"/>
  <c r="T3766" i="2"/>
  <c r="S3766" i="2"/>
  <c r="R3766" i="2"/>
  <c r="Q3766" i="2"/>
  <c r="P3766" i="2"/>
  <c r="T673" i="2"/>
  <c r="S673" i="2"/>
  <c r="R673" i="2"/>
  <c r="Q673" i="2"/>
  <c r="P673" i="2"/>
  <c r="T3431" i="2"/>
  <c r="S3431" i="2"/>
  <c r="R3431" i="2"/>
  <c r="Q3431" i="2"/>
  <c r="P3431" i="2"/>
  <c r="T4703" i="2"/>
  <c r="S4703" i="2"/>
  <c r="R4703" i="2"/>
  <c r="Q4703" i="2"/>
  <c r="P4703" i="2"/>
  <c r="T1511" i="2"/>
  <c r="S1511" i="2"/>
  <c r="R1511" i="2"/>
  <c r="Q1511" i="2"/>
  <c r="P1511" i="2"/>
  <c r="T3122" i="2"/>
  <c r="S3122" i="2"/>
  <c r="R3122" i="2"/>
  <c r="Q3122" i="2"/>
  <c r="P3122" i="2"/>
  <c r="T652" i="2"/>
  <c r="S652" i="2"/>
  <c r="R652" i="2"/>
  <c r="Q652" i="2"/>
  <c r="P652" i="2"/>
  <c r="T3248" i="2"/>
  <c r="S3248" i="2"/>
  <c r="R3248" i="2"/>
  <c r="Q3248" i="2"/>
  <c r="P3248" i="2"/>
  <c r="T4640" i="2"/>
  <c r="S4640" i="2"/>
  <c r="R4640" i="2"/>
  <c r="Q4640" i="2"/>
  <c r="P4640" i="2"/>
  <c r="T5070" i="2"/>
  <c r="S5070" i="2"/>
  <c r="R5070" i="2"/>
  <c r="Q5070" i="2"/>
  <c r="P5070" i="2"/>
  <c r="T3026" i="2"/>
  <c r="S3026" i="2"/>
  <c r="R3026" i="2"/>
  <c r="Q3026" i="2"/>
  <c r="P3026" i="2"/>
  <c r="T1626" i="2"/>
  <c r="S1626" i="2"/>
  <c r="R1626" i="2"/>
  <c r="Q1626" i="2"/>
  <c r="P1626" i="2"/>
  <c r="T1492" i="2"/>
  <c r="S1492" i="2"/>
  <c r="R1492" i="2"/>
  <c r="Q1492" i="2"/>
  <c r="P1492" i="2"/>
  <c r="T3997" i="2"/>
  <c r="S3997" i="2"/>
  <c r="R3997" i="2"/>
  <c r="Q3997" i="2"/>
  <c r="P3997" i="2"/>
  <c r="T4043" i="2"/>
  <c r="S4043" i="2"/>
  <c r="R4043" i="2"/>
  <c r="Q4043" i="2"/>
  <c r="P4043" i="2"/>
  <c r="T3041" i="2"/>
  <c r="S3041" i="2"/>
  <c r="R3041" i="2"/>
  <c r="Q3041" i="2"/>
  <c r="P3041" i="2"/>
  <c r="T1582" i="2"/>
  <c r="S1582" i="2"/>
  <c r="R1582" i="2"/>
  <c r="Q1582" i="2"/>
  <c r="P1582" i="2"/>
  <c r="T2385" i="2"/>
  <c r="S2385" i="2"/>
  <c r="R2385" i="2"/>
  <c r="Q2385" i="2"/>
  <c r="P2385" i="2"/>
  <c r="T1166" i="2"/>
  <c r="S1166" i="2"/>
  <c r="R1166" i="2"/>
  <c r="Q1166" i="2"/>
  <c r="P1166" i="2"/>
  <c r="T862" i="2"/>
  <c r="S862" i="2"/>
  <c r="R862" i="2"/>
  <c r="Q862" i="2"/>
  <c r="P862" i="2"/>
  <c r="T929" i="2"/>
  <c r="S929" i="2"/>
  <c r="R929" i="2"/>
  <c r="Q929" i="2"/>
  <c r="P929" i="2"/>
  <c r="T2744" i="2"/>
  <c r="S2744" i="2"/>
  <c r="R2744" i="2"/>
  <c r="Q2744" i="2"/>
  <c r="P2744" i="2"/>
  <c r="T3743" i="2"/>
  <c r="S3743" i="2"/>
  <c r="R3743" i="2"/>
  <c r="Q3743" i="2"/>
  <c r="P3743" i="2"/>
  <c r="T3649" i="2"/>
  <c r="S3649" i="2"/>
  <c r="R3649" i="2"/>
  <c r="Q3649" i="2"/>
  <c r="P3649" i="2"/>
  <c r="T1107" i="2"/>
  <c r="S1107" i="2"/>
  <c r="R1107" i="2"/>
  <c r="Q1107" i="2"/>
  <c r="P1107" i="2"/>
  <c r="T1431" i="2"/>
  <c r="S1431" i="2"/>
  <c r="R1431" i="2"/>
  <c r="Q1431" i="2"/>
  <c r="P1431" i="2"/>
  <c r="T3716" i="2"/>
  <c r="S3716" i="2"/>
  <c r="R3716" i="2"/>
  <c r="Q3716" i="2"/>
  <c r="P3716" i="2"/>
  <c r="T4242" i="2"/>
  <c r="S4242" i="2"/>
  <c r="R4242" i="2"/>
  <c r="Q4242" i="2"/>
  <c r="P4242" i="2"/>
  <c r="T5266" i="2"/>
  <c r="S5266" i="2"/>
  <c r="R5266" i="2"/>
  <c r="Q5266" i="2"/>
  <c r="P5266" i="2"/>
  <c r="T4796" i="2"/>
  <c r="S4796" i="2"/>
  <c r="R4796" i="2"/>
  <c r="Q4796" i="2"/>
  <c r="P4796" i="2"/>
  <c r="T3380" i="2"/>
  <c r="S3380" i="2"/>
  <c r="R3380" i="2"/>
  <c r="Q3380" i="2"/>
  <c r="P3380" i="2"/>
  <c r="T2896" i="2"/>
  <c r="S2896" i="2"/>
  <c r="R2896" i="2"/>
  <c r="Q2896" i="2"/>
  <c r="P2896" i="2"/>
  <c r="T5175" i="2"/>
  <c r="S5175" i="2"/>
  <c r="R5175" i="2"/>
  <c r="Q5175" i="2"/>
  <c r="P5175" i="2"/>
  <c r="T1404" i="2"/>
  <c r="S1404" i="2"/>
  <c r="R1404" i="2"/>
  <c r="Q1404" i="2"/>
  <c r="P1404" i="2"/>
  <c r="T4711" i="2"/>
  <c r="S4711" i="2"/>
  <c r="R4711" i="2"/>
  <c r="Q4711" i="2"/>
  <c r="P4711" i="2"/>
  <c r="T1040" i="2"/>
  <c r="S1040" i="2"/>
  <c r="R1040" i="2"/>
  <c r="Q1040" i="2"/>
  <c r="P1040" i="2"/>
  <c r="T858" i="2"/>
  <c r="S858" i="2"/>
  <c r="R858" i="2"/>
  <c r="Q858" i="2"/>
  <c r="P858" i="2"/>
  <c r="T1486" i="2"/>
  <c r="S1486" i="2"/>
  <c r="R1486" i="2"/>
  <c r="Q1486" i="2"/>
  <c r="P1486" i="2"/>
  <c r="T436" i="2"/>
  <c r="S436" i="2"/>
  <c r="R436" i="2"/>
  <c r="Q436" i="2"/>
  <c r="P436" i="2"/>
  <c r="T279" i="2"/>
  <c r="S279" i="2"/>
  <c r="R279" i="2"/>
  <c r="Q279" i="2"/>
  <c r="P279" i="2"/>
  <c r="T485" i="2"/>
  <c r="S485" i="2"/>
  <c r="R485" i="2"/>
  <c r="Q485" i="2"/>
  <c r="P485" i="2"/>
  <c r="T3012" i="2"/>
  <c r="S3012" i="2"/>
  <c r="R3012" i="2"/>
  <c r="Q3012" i="2"/>
  <c r="P3012" i="2"/>
  <c r="T2178" i="2"/>
  <c r="S2178" i="2"/>
  <c r="R2178" i="2"/>
  <c r="Q2178" i="2"/>
  <c r="P2178" i="2"/>
  <c r="T1493" i="2"/>
  <c r="S1493" i="2"/>
  <c r="R1493" i="2"/>
  <c r="Q1493" i="2"/>
  <c r="P1493" i="2"/>
  <c r="T1481" i="2"/>
  <c r="S1481" i="2"/>
  <c r="R1481" i="2"/>
  <c r="Q1481" i="2"/>
  <c r="P1481" i="2"/>
  <c r="T2481" i="2"/>
  <c r="S2481" i="2"/>
  <c r="R2481" i="2"/>
  <c r="Q2481" i="2"/>
  <c r="P2481" i="2"/>
  <c r="T3202" i="2"/>
  <c r="S3202" i="2"/>
  <c r="R3202" i="2"/>
  <c r="Q3202" i="2"/>
  <c r="P3202" i="2"/>
  <c r="T281" i="2"/>
  <c r="S281" i="2"/>
  <c r="R281" i="2"/>
  <c r="Q281" i="2"/>
  <c r="P281" i="2"/>
  <c r="T1726" i="2"/>
  <c r="S1726" i="2"/>
  <c r="R1726" i="2"/>
  <c r="Q1726" i="2"/>
  <c r="P1726" i="2"/>
  <c r="T1689" i="2"/>
  <c r="S1689" i="2"/>
  <c r="R1689" i="2"/>
  <c r="Q1689" i="2"/>
  <c r="P1689" i="2"/>
  <c r="T284" i="2"/>
  <c r="S284" i="2"/>
  <c r="R284" i="2"/>
  <c r="Q284" i="2"/>
  <c r="P284" i="2"/>
  <c r="T5239" i="2"/>
  <c r="S5239" i="2"/>
  <c r="R5239" i="2"/>
  <c r="Q5239" i="2"/>
  <c r="P5239" i="2"/>
  <c r="T1658" i="2"/>
  <c r="S1658" i="2"/>
  <c r="R1658" i="2"/>
  <c r="Q1658" i="2"/>
  <c r="P1658" i="2"/>
  <c r="T4872" i="2"/>
  <c r="S4872" i="2"/>
  <c r="R4872" i="2"/>
  <c r="Q4872" i="2"/>
  <c r="P4872" i="2"/>
  <c r="T3382" i="2"/>
  <c r="S3382" i="2"/>
  <c r="R3382" i="2"/>
  <c r="Q3382" i="2"/>
  <c r="P3382" i="2"/>
  <c r="T3184" i="2"/>
  <c r="S3184" i="2"/>
  <c r="R3184" i="2"/>
  <c r="Q3184" i="2"/>
  <c r="P3184" i="2"/>
  <c r="T2346" i="2"/>
  <c r="S2346" i="2"/>
  <c r="R2346" i="2"/>
  <c r="Q2346" i="2"/>
  <c r="P2346" i="2"/>
  <c r="T2719" i="2"/>
  <c r="S2719" i="2"/>
  <c r="R2719" i="2"/>
  <c r="Q2719" i="2"/>
  <c r="P2719" i="2"/>
  <c r="T1489" i="2"/>
  <c r="S1489" i="2"/>
  <c r="R1489" i="2"/>
  <c r="Q1489" i="2"/>
  <c r="P1489" i="2"/>
  <c r="T854" i="2"/>
  <c r="S854" i="2"/>
  <c r="R854" i="2"/>
  <c r="Q854" i="2"/>
  <c r="P854" i="2"/>
  <c r="T2760" i="2"/>
  <c r="S2760" i="2"/>
  <c r="R2760" i="2"/>
  <c r="Q2760" i="2"/>
  <c r="P2760" i="2"/>
  <c r="T289" i="2"/>
  <c r="S289" i="2"/>
  <c r="R289" i="2"/>
  <c r="Q289" i="2"/>
  <c r="P289" i="2"/>
  <c r="T1994" i="2"/>
  <c r="S1994" i="2"/>
  <c r="R1994" i="2"/>
  <c r="Q1994" i="2"/>
  <c r="P1994" i="2"/>
  <c r="T336" i="2"/>
  <c r="S336" i="2"/>
  <c r="R336" i="2"/>
  <c r="Q336" i="2"/>
  <c r="P336" i="2"/>
  <c r="T660" i="2"/>
  <c r="S660" i="2"/>
  <c r="R660" i="2"/>
  <c r="Q660" i="2"/>
  <c r="P660" i="2"/>
  <c r="T2906" i="2"/>
  <c r="S2906" i="2"/>
  <c r="R2906" i="2"/>
  <c r="Q2906" i="2"/>
  <c r="P2906" i="2"/>
  <c r="T708" i="2"/>
  <c r="S708" i="2"/>
  <c r="R708" i="2"/>
  <c r="Q708" i="2"/>
  <c r="P708" i="2"/>
  <c r="T1046" i="2"/>
  <c r="S1046" i="2"/>
  <c r="R1046" i="2"/>
  <c r="Q1046" i="2"/>
  <c r="P1046" i="2"/>
  <c r="T2975" i="2"/>
  <c r="S2975" i="2"/>
  <c r="R2975" i="2"/>
  <c r="Q2975" i="2"/>
  <c r="P2975" i="2"/>
  <c r="T613" i="2"/>
  <c r="S613" i="2"/>
  <c r="R613" i="2"/>
  <c r="Q613" i="2"/>
  <c r="P613" i="2"/>
  <c r="T2251" i="2"/>
  <c r="S2251" i="2"/>
  <c r="R2251" i="2"/>
  <c r="Q2251" i="2"/>
  <c r="P2251" i="2"/>
  <c r="T1313" i="2"/>
  <c r="S1313" i="2"/>
  <c r="R1313" i="2"/>
  <c r="Q1313" i="2"/>
  <c r="P1313" i="2"/>
  <c r="T1811" i="2"/>
  <c r="S1811" i="2"/>
  <c r="R1811" i="2"/>
  <c r="Q1811" i="2"/>
  <c r="P1811" i="2"/>
  <c r="T2466" i="2"/>
  <c r="S2466" i="2"/>
  <c r="R2466" i="2"/>
  <c r="Q2466" i="2"/>
  <c r="P2466" i="2"/>
  <c r="T973" i="2"/>
  <c r="S973" i="2"/>
  <c r="R973" i="2"/>
  <c r="Q973" i="2"/>
  <c r="P973" i="2"/>
  <c r="T402" i="2"/>
  <c r="S402" i="2"/>
  <c r="R402" i="2"/>
  <c r="Q402" i="2"/>
  <c r="P402" i="2"/>
  <c r="T3011" i="2"/>
  <c r="S3011" i="2"/>
  <c r="R3011" i="2"/>
  <c r="Q3011" i="2"/>
  <c r="P3011" i="2"/>
  <c r="T761" i="2"/>
  <c r="S761" i="2"/>
  <c r="R761" i="2"/>
  <c r="Q761" i="2"/>
  <c r="P761" i="2"/>
  <c r="T4965" i="2"/>
  <c r="S4965" i="2"/>
  <c r="R4965" i="2"/>
  <c r="Q4965" i="2"/>
  <c r="P4965" i="2"/>
  <c r="T4876" i="2"/>
  <c r="S4876" i="2"/>
  <c r="R4876" i="2"/>
  <c r="Q4876" i="2"/>
  <c r="P4876" i="2"/>
  <c r="T1593" i="2"/>
  <c r="S1593" i="2"/>
  <c r="R1593" i="2"/>
  <c r="Q1593" i="2"/>
  <c r="P1593" i="2"/>
  <c r="T4049" i="2"/>
  <c r="S4049" i="2"/>
  <c r="R4049" i="2"/>
  <c r="Q4049" i="2"/>
  <c r="P4049" i="2"/>
  <c r="T1173" i="2"/>
  <c r="S1173" i="2"/>
  <c r="R1173" i="2"/>
  <c r="Q1173" i="2"/>
  <c r="P1173" i="2"/>
  <c r="T941" i="2"/>
  <c r="S941" i="2"/>
  <c r="R941" i="2"/>
  <c r="Q941" i="2"/>
  <c r="P941" i="2"/>
  <c r="T1921" i="2"/>
  <c r="S1921" i="2"/>
  <c r="R1921" i="2"/>
  <c r="Q1921" i="2"/>
  <c r="P1921" i="2"/>
  <c r="T282" i="2"/>
  <c r="S282" i="2"/>
  <c r="R282" i="2"/>
  <c r="Q282" i="2"/>
  <c r="P282" i="2"/>
  <c r="T369" i="2"/>
  <c r="S369" i="2"/>
  <c r="R369" i="2"/>
  <c r="Q369" i="2"/>
  <c r="P369" i="2"/>
  <c r="T2473" i="2"/>
  <c r="S2473" i="2"/>
  <c r="R2473" i="2"/>
  <c r="Q2473" i="2"/>
  <c r="P2473" i="2"/>
  <c r="T386" i="2"/>
  <c r="S386" i="2"/>
  <c r="R386" i="2"/>
  <c r="Q386" i="2"/>
  <c r="P386" i="2"/>
  <c r="T3764" i="2"/>
  <c r="S3764" i="2"/>
  <c r="R3764" i="2"/>
  <c r="Q3764" i="2"/>
  <c r="P3764" i="2"/>
  <c r="T946" i="2"/>
  <c r="S946" i="2"/>
  <c r="R946" i="2"/>
  <c r="Q946" i="2"/>
  <c r="P946" i="2"/>
  <c r="T501" i="2"/>
  <c r="S501" i="2"/>
  <c r="R501" i="2"/>
  <c r="Q501" i="2"/>
  <c r="P501" i="2"/>
  <c r="T1467" i="2"/>
  <c r="S1467" i="2"/>
  <c r="R1467" i="2"/>
  <c r="Q1467" i="2"/>
  <c r="P1467" i="2"/>
  <c r="T3797" i="2"/>
  <c r="S3797" i="2"/>
  <c r="R3797" i="2"/>
  <c r="Q3797" i="2"/>
  <c r="P3797" i="2"/>
  <c r="T291" i="2"/>
  <c r="S291" i="2"/>
  <c r="R291" i="2"/>
  <c r="Q291" i="2"/>
  <c r="P291" i="2"/>
  <c r="T2369" i="2"/>
  <c r="S2369" i="2"/>
  <c r="R2369" i="2"/>
  <c r="Q2369" i="2"/>
  <c r="P2369" i="2"/>
  <c r="T921" i="2"/>
  <c r="S921" i="2"/>
  <c r="R921" i="2"/>
  <c r="Q921" i="2"/>
  <c r="P921" i="2"/>
  <c r="T1515" i="2"/>
  <c r="S1515" i="2"/>
  <c r="R1515" i="2"/>
  <c r="Q1515" i="2"/>
  <c r="P1515" i="2"/>
  <c r="T647" i="2"/>
  <c r="S647" i="2"/>
  <c r="R647" i="2"/>
  <c r="Q647" i="2"/>
  <c r="P647" i="2"/>
  <c r="T861" i="2"/>
  <c r="S861" i="2"/>
  <c r="R861" i="2"/>
  <c r="Q861" i="2"/>
  <c r="P861" i="2"/>
  <c r="T2819" i="2"/>
  <c r="S2819" i="2"/>
  <c r="R2819" i="2"/>
  <c r="Q2819" i="2"/>
  <c r="P2819" i="2"/>
  <c r="T2102" i="2"/>
  <c r="S2102" i="2"/>
  <c r="R2102" i="2"/>
  <c r="Q2102" i="2"/>
  <c r="P2102" i="2"/>
  <c r="T969" i="2"/>
  <c r="S969" i="2"/>
  <c r="R969" i="2"/>
  <c r="Q969" i="2"/>
  <c r="P969" i="2"/>
  <c r="T3692" i="2"/>
  <c r="S3692" i="2"/>
  <c r="R3692" i="2"/>
  <c r="Q3692" i="2"/>
  <c r="P3692" i="2"/>
  <c r="T1406" i="2"/>
  <c r="S1406" i="2"/>
  <c r="R1406" i="2"/>
  <c r="Q1406" i="2"/>
  <c r="P1406" i="2"/>
  <c r="T842" i="2"/>
  <c r="S842" i="2"/>
  <c r="R842" i="2"/>
  <c r="Q842" i="2"/>
  <c r="P842" i="2"/>
  <c r="T4998" i="2"/>
  <c r="S4998" i="2"/>
  <c r="R4998" i="2"/>
  <c r="Q4998" i="2"/>
  <c r="P4998" i="2"/>
  <c r="T664" i="2"/>
  <c r="S664" i="2"/>
  <c r="R664" i="2"/>
  <c r="Q664" i="2"/>
  <c r="P664" i="2"/>
  <c r="T433" i="2"/>
  <c r="S433" i="2"/>
  <c r="R433" i="2"/>
  <c r="Q433" i="2"/>
  <c r="P433" i="2"/>
  <c r="T2938" i="2"/>
  <c r="S2938" i="2"/>
  <c r="R2938" i="2"/>
  <c r="Q2938" i="2"/>
  <c r="P2938" i="2"/>
  <c r="T1142" i="2"/>
  <c r="S1142" i="2"/>
  <c r="R1142" i="2"/>
  <c r="Q1142" i="2"/>
  <c r="P1142" i="2"/>
  <c r="T3451" i="2"/>
  <c r="S3451" i="2"/>
  <c r="R3451" i="2"/>
  <c r="Q3451" i="2"/>
  <c r="P3451" i="2"/>
  <c r="T498" i="2"/>
  <c r="S498" i="2"/>
  <c r="R498" i="2"/>
  <c r="Q498" i="2"/>
  <c r="P498" i="2"/>
  <c r="T4249" i="2"/>
  <c r="S4249" i="2"/>
  <c r="R4249" i="2"/>
  <c r="Q4249" i="2"/>
  <c r="P4249" i="2"/>
  <c r="T401" i="2"/>
  <c r="S401" i="2"/>
  <c r="R401" i="2"/>
  <c r="Q401" i="2"/>
  <c r="P401" i="2"/>
  <c r="T4002" i="2"/>
  <c r="S4002" i="2"/>
  <c r="R4002" i="2"/>
  <c r="Q4002" i="2"/>
  <c r="P4002" i="2"/>
  <c r="T2069" i="2"/>
  <c r="S2069" i="2"/>
  <c r="R2069" i="2"/>
  <c r="Q2069" i="2"/>
  <c r="P2069" i="2"/>
  <c r="T5301" i="2"/>
  <c r="S5301" i="2"/>
  <c r="R5301" i="2"/>
  <c r="Q5301" i="2"/>
  <c r="P5301" i="2"/>
  <c r="T2056" i="2"/>
  <c r="S2056" i="2"/>
  <c r="R2056" i="2"/>
  <c r="Q2056" i="2"/>
  <c r="P2056" i="2"/>
  <c r="T4663" i="2"/>
  <c r="S4663" i="2"/>
  <c r="R4663" i="2"/>
  <c r="Q4663" i="2"/>
  <c r="P4663" i="2"/>
  <c r="T608" i="2"/>
  <c r="S608" i="2"/>
  <c r="R608" i="2"/>
  <c r="Q608" i="2"/>
  <c r="P608" i="2"/>
  <c r="T2496" i="2"/>
  <c r="S2496" i="2"/>
  <c r="R2496" i="2"/>
  <c r="Q2496" i="2"/>
  <c r="P2496" i="2"/>
  <c r="T3301" i="2"/>
  <c r="S3301" i="2"/>
  <c r="R3301" i="2"/>
  <c r="Q3301" i="2"/>
  <c r="P3301" i="2"/>
  <c r="T3851" i="2"/>
  <c r="S3851" i="2"/>
  <c r="R3851" i="2"/>
  <c r="Q3851" i="2"/>
  <c r="P3851" i="2"/>
  <c r="T5235" i="2"/>
  <c r="S5235" i="2"/>
  <c r="R5235" i="2"/>
  <c r="Q5235" i="2"/>
  <c r="P5235" i="2"/>
  <c r="T468" i="2"/>
  <c r="S468" i="2"/>
  <c r="R468" i="2"/>
  <c r="Q468" i="2"/>
  <c r="P468" i="2"/>
  <c r="T2766" i="2"/>
  <c r="S2766" i="2"/>
  <c r="R2766" i="2"/>
  <c r="Q2766" i="2"/>
  <c r="P2766" i="2"/>
  <c r="T3004" i="2"/>
  <c r="S3004" i="2"/>
  <c r="R3004" i="2"/>
  <c r="Q3004" i="2"/>
  <c r="P3004" i="2"/>
  <c r="T960" i="2"/>
  <c r="S960" i="2"/>
  <c r="R960" i="2"/>
  <c r="Q960" i="2"/>
  <c r="P960" i="2"/>
  <c r="T710" i="2"/>
  <c r="S710" i="2"/>
  <c r="R710" i="2"/>
  <c r="Q710" i="2"/>
  <c r="P710" i="2"/>
  <c r="T1954" i="2"/>
  <c r="S1954" i="2"/>
  <c r="R1954" i="2"/>
  <c r="Q1954" i="2"/>
  <c r="P1954" i="2"/>
  <c r="T3731" i="2"/>
  <c r="S3731" i="2"/>
  <c r="R3731" i="2"/>
  <c r="Q3731" i="2"/>
  <c r="P3731" i="2"/>
  <c r="T2386" i="2"/>
  <c r="S2386" i="2"/>
  <c r="R2386" i="2"/>
  <c r="Q2386" i="2"/>
  <c r="P2386" i="2"/>
  <c r="T2040" i="2"/>
  <c r="S2040" i="2"/>
  <c r="R2040" i="2"/>
  <c r="Q2040" i="2"/>
  <c r="P2040" i="2"/>
  <c r="T2514" i="2"/>
  <c r="S2514" i="2"/>
  <c r="R2514" i="2"/>
  <c r="Q2514" i="2"/>
  <c r="P2514" i="2"/>
  <c r="T3341" i="2"/>
  <c r="S3341" i="2"/>
  <c r="R3341" i="2"/>
  <c r="Q3341" i="2"/>
  <c r="P3341" i="2"/>
  <c r="T2990" i="2"/>
  <c r="S2990" i="2"/>
  <c r="R2990" i="2"/>
  <c r="Q2990" i="2"/>
  <c r="P2990" i="2"/>
  <c r="T1537" i="2"/>
  <c r="S1537" i="2"/>
  <c r="R1537" i="2"/>
  <c r="Q1537" i="2"/>
  <c r="P1537" i="2"/>
  <c r="T2660" i="2"/>
  <c r="S2660" i="2"/>
  <c r="R2660" i="2"/>
  <c r="Q2660" i="2"/>
  <c r="P2660" i="2"/>
  <c r="T4365" i="2"/>
  <c r="S4365" i="2"/>
  <c r="R4365" i="2"/>
  <c r="Q4365" i="2"/>
  <c r="P4365" i="2"/>
  <c r="T3097" i="2"/>
  <c r="S3097" i="2"/>
  <c r="R3097" i="2"/>
  <c r="Q3097" i="2"/>
  <c r="P3097" i="2"/>
  <c r="T413" i="2"/>
  <c r="S413" i="2"/>
  <c r="R413" i="2"/>
  <c r="Q413" i="2"/>
  <c r="P413" i="2"/>
  <c r="T1184" i="2"/>
  <c r="S1184" i="2"/>
  <c r="R1184" i="2"/>
  <c r="Q1184" i="2"/>
  <c r="P1184" i="2"/>
  <c r="T605" i="2"/>
  <c r="S605" i="2"/>
  <c r="R605" i="2"/>
  <c r="Q605" i="2"/>
  <c r="P605" i="2"/>
  <c r="T3739" i="2"/>
  <c r="S3739" i="2"/>
  <c r="R3739" i="2"/>
  <c r="Q3739" i="2"/>
  <c r="P3739" i="2"/>
  <c r="T2555" i="2"/>
  <c r="S2555" i="2"/>
  <c r="R2555" i="2"/>
  <c r="Q2555" i="2"/>
  <c r="P2555" i="2"/>
  <c r="T5355" i="2"/>
  <c r="S5355" i="2"/>
  <c r="R5355" i="2"/>
  <c r="Q5355" i="2"/>
  <c r="P5355" i="2"/>
  <c r="T873" i="2"/>
  <c r="S873" i="2"/>
  <c r="R873" i="2"/>
  <c r="Q873" i="2"/>
  <c r="P873" i="2"/>
  <c r="T396" i="2"/>
  <c r="S396" i="2"/>
  <c r="R396" i="2"/>
  <c r="Q396" i="2"/>
  <c r="P396" i="2"/>
  <c r="T1124" i="2"/>
  <c r="S1124" i="2"/>
  <c r="R1124" i="2"/>
  <c r="Q1124" i="2"/>
  <c r="P1124" i="2"/>
  <c r="T440" i="2"/>
  <c r="S440" i="2"/>
  <c r="R440" i="2"/>
  <c r="Q440" i="2"/>
  <c r="P440" i="2"/>
  <c r="T4575" i="2"/>
  <c r="S4575" i="2"/>
  <c r="R4575" i="2"/>
  <c r="Q4575" i="2"/>
  <c r="P4575" i="2"/>
  <c r="T2342" i="2"/>
  <c r="S2342" i="2"/>
  <c r="R2342" i="2"/>
  <c r="Q2342" i="2"/>
  <c r="P2342" i="2"/>
  <c r="T2984" i="2"/>
  <c r="S2984" i="2"/>
  <c r="R2984" i="2"/>
  <c r="Q2984" i="2"/>
  <c r="P2984" i="2"/>
  <c r="T1340" i="2"/>
  <c r="S1340" i="2"/>
  <c r="R1340" i="2"/>
  <c r="Q1340" i="2"/>
  <c r="P1340" i="2"/>
  <c r="T3364" i="2"/>
  <c r="S3364" i="2"/>
  <c r="R3364" i="2"/>
  <c r="Q3364" i="2"/>
  <c r="P3364" i="2"/>
  <c r="T4945" i="2"/>
  <c r="S4945" i="2"/>
  <c r="R4945" i="2"/>
  <c r="Q4945" i="2"/>
  <c r="P4945" i="2"/>
  <c r="T3454" i="2"/>
  <c r="S3454" i="2"/>
  <c r="R3454" i="2"/>
  <c r="Q3454" i="2"/>
  <c r="P3454" i="2"/>
  <c r="T4111" i="2"/>
  <c r="S4111" i="2"/>
  <c r="R4111" i="2"/>
  <c r="Q4111" i="2"/>
  <c r="P4111" i="2"/>
  <c r="T1009" i="2"/>
  <c r="S1009" i="2"/>
  <c r="R1009" i="2"/>
  <c r="Q1009" i="2"/>
  <c r="P1009" i="2"/>
  <c r="T796" i="2"/>
  <c r="S796" i="2"/>
  <c r="R796" i="2"/>
  <c r="Q796" i="2"/>
  <c r="P796" i="2"/>
  <c r="T5138" i="2"/>
  <c r="S5138" i="2"/>
  <c r="R5138" i="2"/>
  <c r="Q5138" i="2"/>
  <c r="P5138" i="2"/>
  <c r="T1634" i="2"/>
  <c r="S1634" i="2"/>
  <c r="R1634" i="2"/>
  <c r="Q1634" i="2"/>
  <c r="P1634" i="2"/>
  <c r="T2756" i="2"/>
  <c r="S2756" i="2"/>
  <c r="R2756" i="2"/>
  <c r="Q2756" i="2"/>
  <c r="P2756" i="2"/>
  <c r="T1995" i="2"/>
  <c r="S1995" i="2"/>
  <c r="R1995" i="2"/>
  <c r="Q1995" i="2"/>
  <c r="P1995" i="2"/>
  <c r="T1940" i="2"/>
  <c r="S1940" i="2"/>
  <c r="R1940" i="2"/>
  <c r="Q1940" i="2"/>
  <c r="P1940" i="2"/>
  <c r="T916" i="2"/>
  <c r="S916" i="2"/>
  <c r="R916" i="2"/>
  <c r="Q916" i="2"/>
  <c r="P916" i="2"/>
  <c r="T1476" i="2"/>
  <c r="S1476" i="2"/>
  <c r="R1476" i="2"/>
  <c r="Q1476" i="2"/>
  <c r="P1476" i="2"/>
  <c r="T1688" i="2"/>
  <c r="S1688" i="2"/>
  <c r="R1688" i="2"/>
  <c r="Q1688" i="2"/>
  <c r="P1688" i="2"/>
  <c r="T612" i="2"/>
  <c r="S612" i="2"/>
  <c r="R612" i="2"/>
  <c r="Q612" i="2"/>
  <c r="P612" i="2"/>
  <c r="T815" i="2"/>
  <c r="S815" i="2"/>
  <c r="R815" i="2"/>
  <c r="Q815" i="2"/>
  <c r="P815" i="2"/>
  <c r="T4033" i="2"/>
  <c r="S4033" i="2"/>
  <c r="R4033" i="2"/>
  <c r="Q4033" i="2"/>
  <c r="P4033" i="2"/>
  <c r="T1495" i="2"/>
  <c r="S1495" i="2"/>
  <c r="R1495" i="2"/>
  <c r="Q1495" i="2"/>
  <c r="P1495" i="2"/>
  <c r="T4722" i="2"/>
  <c r="S4722" i="2"/>
  <c r="R4722" i="2"/>
  <c r="Q4722" i="2"/>
  <c r="P4722" i="2"/>
  <c r="T4074" i="2"/>
  <c r="S4074" i="2"/>
  <c r="R4074" i="2"/>
  <c r="Q4074" i="2"/>
  <c r="P4074" i="2"/>
  <c r="T5119" i="2"/>
  <c r="S5119" i="2"/>
  <c r="R5119" i="2"/>
  <c r="Q5119" i="2"/>
  <c r="P5119" i="2"/>
  <c r="T3145" i="2"/>
  <c r="S3145" i="2"/>
  <c r="R3145" i="2"/>
  <c r="Q3145" i="2"/>
  <c r="P3145" i="2"/>
  <c r="T580" i="2"/>
  <c r="S580" i="2"/>
  <c r="R580" i="2"/>
  <c r="Q580" i="2"/>
  <c r="P580" i="2"/>
  <c r="T2773" i="2"/>
  <c r="S2773" i="2"/>
  <c r="R2773" i="2"/>
  <c r="Q2773" i="2"/>
  <c r="P2773" i="2"/>
  <c r="T1485" i="2"/>
  <c r="S1485" i="2"/>
  <c r="R1485" i="2"/>
  <c r="Q1485" i="2"/>
  <c r="P1485" i="2"/>
  <c r="T480" i="2"/>
  <c r="S480" i="2"/>
  <c r="R480" i="2"/>
  <c r="Q480" i="2"/>
  <c r="P480" i="2"/>
  <c r="T1016" i="2"/>
  <c r="S1016" i="2"/>
  <c r="R1016" i="2"/>
  <c r="Q1016" i="2"/>
  <c r="P1016" i="2"/>
  <c r="T2511" i="2"/>
  <c r="S2511" i="2"/>
  <c r="R2511" i="2"/>
  <c r="Q2511" i="2"/>
  <c r="P2511" i="2"/>
  <c r="T4990" i="2"/>
  <c r="S4990" i="2"/>
  <c r="R4990" i="2"/>
  <c r="Q4990" i="2"/>
  <c r="P4990" i="2"/>
  <c r="T1503" i="2"/>
  <c r="S1503" i="2"/>
  <c r="R1503" i="2"/>
  <c r="Q1503" i="2"/>
  <c r="P1503" i="2"/>
  <c r="T3531" i="2"/>
  <c r="S3531" i="2"/>
  <c r="R3531" i="2"/>
  <c r="Q3531" i="2"/>
  <c r="P3531" i="2"/>
  <c r="T1725" i="2"/>
  <c r="S1725" i="2"/>
  <c r="R1725" i="2"/>
  <c r="Q1725" i="2"/>
  <c r="P1725" i="2"/>
  <c r="T1390" i="2"/>
  <c r="S1390" i="2"/>
  <c r="R1390" i="2"/>
  <c r="Q1390" i="2"/>
  <c r="P1390" i="2"/>
  <c r="T1337" i="2"/>
  <c r="S1337" i="2"/>
  <c r="R1337" i="2"/>
  <c r="Q1337" i="2"/>
  <c r="P1337" i="2"/>
  <c r="T3196" i="2"/>
  <c r="S3196" i="2"/>
  <c r="R3196" i="2"/>
  <c r="Q3196" i="2"/>
  <c r="P3196" i="2"/>
  <c r="T994" i="2"/>
  <c r="S994" i="2"/>
  <c r="R994" i="2"/>
  <c r="Q994" i="2"/>
  <c r="P994" i="2"/>
  <c r="T2055" i="2"/>
  <c r="S2055" i="2"/>
  <c r="R2055" i="2"/>
  <c r="Q2055" i="2"/>
  <c r="P2055" i="2"/>
  <c r="T2586" i="2"/>
  <c r="S2586" i="2"/>
  <c r="R2586" i="2"/>
  <c r="Q2586" i="2"/>
  <c r="P2586" i="2"/>
  <c r="T2112" i="2"/>
  <c r="S2112" i="2"/>
  <c r="R2112" i="2"/>
  <c r="Q2112" i="2"/>
  <c r="P2112" i="2"/>
  <c r="T5018" i="2"/>
  <c r="S5018" i="2"/>
  <c r="R5018" i="2"/>
  <c r="Q5018" i="2"/>
  <c r="P5018" i="2"/>
  <c r="T525" i="2"/>
  <c r="S525" i="2"/>
  <c r="R525" i="2"/>
  <c r="Q525" i="2"/>
  <c r="P525" i="2"/>
  <c r="T5063" i="2"/>
  <c r="S5063" i="2"/>
  <c r="R5063" i="2"/>
  <c r="Q5063" i="2"/>
  <c r="P5063" i="2"/>
  <c r="T302" i="2"/>
  <c r="S302" i="2"/>
  <c r="R302" i="2"/>
  <c r="Q302" i="2"/>
  <c r="P302" i="2"/>
  <c r="T4806" i="2"/>
  <c r="S4806" i="2"/>
  <c r="R4806" i="2"/>
  <c r="Q4806" i="2"/>
  <c r="P4806" i="2"/>
  <c r="T845" i="2"/>
  <c r="S845" i="2"/>
  <c r="R845" i="2"/>
  <c r="Q845" i="2"/>
  <c r="P845" i="2"/>
  <c r="T3116" i="2"/>
  <c r="S3116" i="2"/>
  <c r="R3116" i="2"/>
  <c r="Q3116" i="2"/>
  <c r="P3116" i="2"/>
  <c r="T2427" i="2"/>
  <c r="S2427" i="2"/>
  <c r="R2427" i="2"/>
  <c r="Q2427" i="2"/>
  <c r="P2427" i="2"/>
  <c r="T3720" i="2"/>
  <c r="S3720" i="2"/>
  <c r="R3720" i="2"/>
  <c r="Q3720" i="2"/>
  <c r="P3720" i="2"/>
  <c r="T518" i="2"/>
  <c r="S518" i="2"/>
  <c r="R518" i="2"/>
  <c r="Q518" i="2"/>
  <c r="P518" i="2"/>
  <c r="T3066" i="2"/>
  <c r="S3066" i="2"/>
  <c r="R3066" i="2"/>
  <c r="Q3066" i="2"/>
  <c r="P3066" i="2"/>
  <c r="T2060" i="2"/>
  <c r="S2060" i="2"/>
  <c r="R2060" i="2"/>
  <c r="Q2060" i="2"/>
  <c r="P2060" i="2"/>
  <c r="T2687" i="2"/>
  <c r="S2687" i="2"/>
  <c r="R2687" i="2"/>
  <c r="Q2687" i="2"/>
  <c r="P2687" i="2"/>
  <c r="T4995" i="2"/>
  <c r="S4995" i="2"/>
  <c r="R4995" i="2"/>
  <c r="Q4995" i="2"/>
  <c r="P4995" i="2"/>
  <c r="T1740" i="2"/>
  <c r="S1740" i="2"/>
  <c r="R1740" i="2"/>
  <c r="Q1740" i="2"/>
  <c r="P1740" i="2"/>
  <c r="T1490" i="2"/>
  <c r="S1490" i="2"/>
  <c r="R1490" i="2"/>
  <c r="Q1490" i="2"/>
  <c r="P1490" i="2"/>
  <c r="T2139" i="2"/>
  <c r="S2139" i="2"/>
  <c r="R2139" i="2"/>
  <c r="Q2139" i="2"/>
  <c r="P2139" i="2"/>
  <c r="T4393" i="2"/>
  <c r="S4393" i="2"/>
  <c r="R4393" i="2"/>
  <c r="Q4393" i="2"/>
  <c r="P4393" i="2"/>
  <c r="T2440" i="2"/>
  <c r="S2440" i="2"/>
  <c r="R2440" i="2"/>
  <c r="Q2440" i="2"/>
  <c r="P2440" i="2"/>
  <c r="T3920" i="2"/>
  <c r="S3920" i="2"/>
  <c r="R3920" i="2"/>
  <c r="Q3920" i="2"/>
  <c r="P3920" i="2"/>
  <c r="T349" i="2"/>
  <c r="S349" i="2"/>
  <c r="R349" i="2"/>
  <c r="Q349" i="2"/>
  <c r="P349" i="2"/>
  <c r="T2111" i="2"/>
  <c r="S2111" i="2"/>
  <c r="R2111" i="2"/>
  <c r="Q2111" i="2"/>
  <c r="P2111" i="2"/>
  <c r="T2557" i="2"/>
  <c r="S2557" i="2"/>
  <c r="R2557" i="2"/>
  <c r="Q2557" i="2"/>
  <c r="P2557" i="2"/>
  <c r="T890" i="2"/>
  <c r="S890" i="2"/>
  <c r="R890" i="2"/>
  <c r="Q890" i="2"/>
  <c r="P890" i="2"/>
  <c r="T431" i="2"/>
  <c r="S431" i="2"/>
  <c r="R431" i="2"/>
  <c r="Q431" i="2"/>
  <c r="P431" i="2"/>
  <c r="T5036" i="2"/>
  <c r="S5036" i="2"/>
  <c r="R5036" i="2"/>
  <c r="Q5036" i="2"/>
  <c r="P5036" i="2"/>
  <c r="T4329" i="2"/>
  <c r="S4329" i="2"/>
  <c r="R4329" i="2"/>
  <c r="Q4329" i="2"/>
  <c r="P4329" i="2"/>
  <c r="T3363" i="2"/>
  <c r="S3363" i="2"/>
  <c r="R3363" i="2"/>
  <c r="Q3363" i="2"/>
  <c r="P3363" i="2"/>
  <c r="T700" i="2"/>
  <c r="S700" i="2"/>
  <c r="R700" i="2"/>
  <c r="Q700" i="2"/>
  <c r="P700" i="2"/>
  <c r="T4443" i="2"/>
  <c r="S4443" i="2"/>
  <c r="R4443" i="2"/>
  <c r="Q4443" i="2"/>
  <c r="P4443" i="2"/>
  <c r="T1942" i="2"/>
  <c r="S1942" i="2"/>
  <c r="R1942" i="2"/>
  <c r="Q1942" i="2"/>
  <c r="P1942" i="2"/>
  <c r="T4659" i="2"/>
  <c r="S4659" i="2"/>
  <c r="R4659" i="2"/>
  <c r="Q4659" i="2"/>
  <c r="P4659" i="2"/>
  <c r="T1468" i="2"/>
  <c r="S1468" i="2"/>
  <c r="R1468" i="2"/>
  <c r="Q1468" i="2"/>
  <c r="P1468" i="2"/>
  <c r="T3817" i="2"/>
  <c r="S3817" i="2"/>
  <c r="R3817" i="2"/>
  <c r="Q3817" i="2"/>
  <c r="P3817" i="2"/>
  <c r="T750" i="2"/>
  <c r="S750" i="2"/>
  <c r="R750" i="2"/>
  <c r="Q750" i="2"/>
  <c r="P750" i="2"/>
  <c r="T1118" i="2"/>
  <c r="S1118" i="2"/>
  <c r="R1118" i="2"/>
  <c r="Q1118" i="2"/>
  <c r="P1118" i="2"/>
  <c r="T3602" i="2"/>
  <c r="S3602" i="2"/>
  <c r="R3602" i="2"/>
  <c r="Q3602" i="2"/>
  <c r="P3602" i="2"/>
  <c r="T4820" i="2"/>
  <c r="S4820" i="2"/>
  <c r="R4820" i="2"/>
  <c r="Q4820" i="2"/>
  <c r="P4820" i="2"/>
  <c r="T745" i="2"/>
  <c r="S745" i="2"/>
  <c r="R745" i="2"/>
  <c r="Q745" i="2"/>
  <c r="P745" i="2"/>
  <c r="T2716" i="2"/>
  <c r="S2716" i="2"/>
  <c r="R2716" i="2"/>
  <c r="Q2716" i="2"/>
  <c r="P2716" i="2"/>
  <c r="T1683" i="2"/>
  <c r="S1683" i="2"/>
  <c r="R1683" i="2"/>
  <c r="Q1683" i="2"/>
  <c r="P1683" i="2"/>
  <c r="T748" i="2"/>
  <c r="S748" i="2"/>
  <c r="R748" i="2"/>
  <c r="Q748" i="2"/>
  <c r="P748" i="2"/>
  <c r="T1334" i="2"/>
  <c r="S1334" i="2"/>
  <c r="R1334" i="2"/>
  <c r="Q1334" i="2"/>
  <c r="P1334" i="2"/>
  <c r="T3117" i="2"/>
  <c r="S3117" i="2"/>
  <c r="R3117" i="2"/>
  <c r="Q3117" i="2"/>
  <c r="P3117" i="2"/>
  <c r="T5208" i="2"/>
  <c r="S5208" i="2"/>
  <c r="R5208" i="2"/>
  <c r="Q5208" i="2"/>
  <c r="P5208" i="2"/>
  <c r="T4427" i="2"/>
  <c r="S4427" i="2"/>
  <c r="R4427" i="2"/>
  <c r="Q4427" i="2"/>
  <c r="P4427" i="2"/>
  <c r="T4657" i="2"/>
  <c r="S4657" i="2"/>
  <c r="R4657" i="2"/>
  <c r="Q4657" i="2"/>
  <c r="P4657" i="2"/>
  <c r="T2864" i="2"/>
  <c r="S2864" i="2"/>
  <c r="R2864" i="2"/>
  <c r="Q2864" i="2"/>
  <c r="P2864" i="2"/>
  <c r="T3019" i="2"/>
  <c r="S3019" i="2"/>
  <c r="R3019" i="2"/>
  <c r="Q3019" i="2"/>
  <c r="P3019" i="2"/>
  <c r="T311" i="2"/>
  <c r="S311" i="2"/>
  <c r="R311" i="2"/>
  <c r="Q311" i="2"/>
  <c r="P311" i="2"/>
  <c r="T394" i="2"/>
  <c r="S394" i="2"/>
  <c r="R394" i="2"/>
  <c r="Q394" i="2"/>
  <c r="P394" i="2"/>
  <c r="T962" i="2"/>
  <c r="S962" i="2"/>
  <c r="R962" i="2"/>
  <c r="Q962" i="2"/>
  <c r="P962" i="2"/>
  <c r="T5150" i="2"/>
  <c r="S5150" i="2"/>
  <c r="R5150" i="2"/>
  <c r="Q5150" i="2"/>
  <c r="P5150" i="2"/>
  <c r="T3811" i="2"/>
  <c r="S3811" i="2"/>
  <c r="R3811" i="2"/>
  <c r="Q3811" i="2"/>
  <c r="P3811" i="2"/>
  <c r="T1415" i="2"/>
  <c r="S1415" i="2"/>
  <c r="R1415" i="2"/>
  <c r="Q1415" i="2"/>
  <c r="P1415" i="2"/>
  <c r="T2422" i="2"/>
  <c r="S2422" i="2"/>
  <c r="R2422" i="2"/>
  <c r="Q2422" i="2"/>
  <c r="P2422" i="2"/>
  <c r="T2792" i="2"/>
  <c r="S2792" i="2"/>
  <c r="R2792" i="2"/>
  <c r="Q2792" i="2"/>
  <c r="P2792" i="2"/>
  <c r="T5061" i="2"/>
  <c r="S5061" i="2"/>
  <c r="R5061" i="2"/>
  <c r="Q5061" i="2"/>
  <c r="P5061" i="2"/>
  <c r="T2503" i="2"/>
  <c r="S2503" i="2"/>
  <c r="R2503" i="2"/>
  <c r="Q2503" i="2"/>
  <c r="P2503" i="2"/>
  <c r="T3074" i="2"/>
  <c r="S3074" i="2"/>
  <c r="R3074" i="2"/>
  <c r="Q3074" i="2"/>
  <c r="P3074" i="2"/>
  <c r="T1138" i="2"/>
  <c r="S1138" i="2"/>
  <c r="R1138" i="2"/>
  <c r="Q1138" i="2"/>
  <c r="P1138" i="2"/>
  <c r="T1214" i="2"/>
  <c r="S1214" i="2"/>
  <c r="R1214" i="2"/>
  <c r="Q1214" i="2"/>
  <c r="P1214" i="2"/>
  <c r="T1363" i="2"/>
  <c r="S1363" i="2"/>
  <c r="R1363" i="2"/>
  <c r="Q1363" i="2"/>
  <c r="P1363" i="2"/>
  <c r="T4326" i="2"/>
  <c r="S4326" i="2"/>
  <c r="R4326" i="2"/>
  <c r="Q4326" i="2"/>
  <c r="P4326" i="2"/>
  <c r="T3769" i="2"/>
  <c r="S3769" i="2"/>
  <c r="R3769" i="2"/>
  <c r="Q3769" i="2"/>
  <c r="P3769" i="2"/>
  <c r="T552" i="2"/>
  <c r="S552" i="2"/>
  <c r="R552" i="2"/>
  <c r="Q552" i="2"/>
  <c r="P552" i="2"/>
  <c r="T318" i="2"/>
  <c r="S318" i="2"/>
  <c r="R318" i="2"/>
  <c r="Q318" i="2"/>
  <c r="P318" i="2"/>
  <c r="T3086" i="2"/>
  <c r="S3086" i="2"/>
  <c r="R3086" i="2"/>
  <c r="Q3086" i="2"/>
  <c r="P3086" i="2"/>
  <c r="T1047" i="2"/>
  <c r="S1047" i="2"/>
  <c r="R1047" i="2"/>
  <c r="Q1047" i="2"/>
  <c r="P1047" i="2"/>
  <c r="T1561" i="2"/>
  <c r="S1561" i="2"/>
  <c r="R1561" i="2"/>
  <c r="Q1561" i="2"/>
  <c r="P1561" i="2"/>
  <c r="T1407" i="2"/>
  <c r="S1407" i="2"/>
  <c r="R1407" i="2"/>
  <c r="Q1407" i="2"/>
  <c r="P1407" i="2"/>
  <c r="T5286" i="2"/>
  <c r="S5286" i="2"/>
  <c r="R5286" i="2"/>
  <c r="Q5286" i="2"/>
  <c r="P5286" i="2"/>
  <c r="T2720" i="2"/>
  <c r="S2720" i="2"/>
  <c r="R2720" i="2"/>
  <c r="Q2720" i="2"/>
  <c r="P2720" i="2"/>
  <c r="T4014" i="2"/>
  <c r="S4014" i="2"/>
  <c r="R4014" i="2"/>
  <c r="Q4014" i="2"/>
  <c r="P4014" i="2"/>
  <c r="T3375" i="2"/>
  <c r="S3375" i="2"/>
  <c r="R3375" i="2"/>
  <c r="Q3375" i="2"/>
  <c r="P3375" i="2"/>
  <c r="T2517" i="2"/>
  <c r="S2517" i="2"/>
  <c r="R2517" i="2"/>
  <c r="Q2517" i="2"/>
  <c r="P2517" i="2"/>
  <c r="T5230" i="2"/>
  <c r="S5230" i="2"/>
  <c r="R5230" i="2"/>
  <c r="Q5230" i="2"/>
  <c r="P5230" i="2"/>
  <c r="T5274" i="2"/>
  <c r="S5274" i="2"/>
  <c r="R5274" i="2"/>
  <c r="Q5274" i="2"/>
  <c r="P5274" i="2"/>
  <c r="T783" i="2"/>
  <c r="S783" i="2"/>
  <c r="R783" i="2"/>
  <c r="Q783" i="2"/>
  <c r="P783" i="2"/>
  <c r="T731" i="2"/>
  <c r="S731" i="2"/>
  <c r="R731" i="2"/>
  <c r="Q731" i="2"/>
  <c r="P731" i="2"/>
  <c r="T3029" i="2"/>
  <c r="S3029" i="2"/>
  <c r="R3029" i="2"/>
  <c r="Q3029" i="2"/>
  <c r="P3029" i="2"/>
  <c r="T1075" i="2"/>
  <c r="S1075" i="2"/>
  <c r="R1075" i="2"/>
  <c r="Q1075" i="2"/>
  <c r="P1075" i="2"/>
  <c r="T1104" i="2"/>
  <c r="S1104" i="2"/>
  <c r="R1104" i="2"/>
  <c r="Q1104" i="2"/>
  <c r="P1104" i="2"/>
  <c r="T573" i="2"/>
  <c r="S573" i="2"/>
  <c r="R573" i="2"/>
  <c r="Q573" i="2"/>
  <c r="P573" i="2"/>
  <c r="T4830" i="2"/>
  <c r="S4830" i="2"/>
  <c r="R4830" i="2"/>
  <c r="Q4830" i="2"/>
  <c r="P4830" i="2"/>
  <c r="T2417" i="2"/>
  <c r="S2417" i="2"/>
  <c r="R2417" i="2"/>
  <c r="Q2417" i="2"/>
  <c r="P2417" i="2"/>
  <c r="T1180" i="2"/>
  <c r="S1180" i="2"/>
  <c r="R1180" i="2"/>
  <c r="Q1180" i="2"/>
  <c r="P1180" i="2"/>
  <c r="T1020" i="2"/>
  <c r="S1020" i="2"/>
  <c r="R1020" i="2"/>
  <c r="Q1020" i="2"/>
  <c r="P1020" i="2"/>
  <c r="T653" i="2"/>
  <c r="S653" i="2"/>
  <c r="R653" i="2"/>
  <c r="Q653" i="2"/>
  <c r="P653" i="2"/>
  <c r="T1550" i="2"/>
  <c r="S1550" i="2"/>
  <c r="R1550" i="2"/>
  <c r="Q1550" i="2"/>
  <c r="P1550" i="2"/>
  <c r="T460" i="2"/>
  <c r="S460" i="2"/>
  <c r="R460" i="2"/>
  <c r="Q460" i="2"/>
  <c r="P460" i="2"/>
  <c r="T650" i="2"/>
  <c r="S650" i="2"/>
  <c r="R650" i="2"/>
  <c r="Q650" i="2"/>
  <c r="P650" i="2"/>
  <c r="T5173" i="2"/>
  <c r="S5173" i="2"/>
  <c r="R5173" i="2"/>
  <c r="Q5173" i="2"/>
  <c r="P5173" i="2"/>
  <c r="T2767" i="2"/>
  <c r="S2767" i="2"/>
  <c r="R2767" i="2"/>
  <c r="Q2767" i="2"/>
  <c r="P2767" i="2"/>
  <c r="T475" i="2"/>
  <c r="S475" i="2"/>
  <c r="R475" i="2"/>
  <c r="Q475" i="2"/>
  <c r="P475" i="2"/>
  <c r="T3991" i="2"/>
  <c r="S3991" i="2"/>
  <c r="R3991" i="2"/>
  <c r="Q3991" i="2"/>
  <c r="P3991" i="2"/>
  <c r="T2506" i="2"/>
  <c r="S2506" i="2"/>
  <c r="R2506" i="2"/>
  <c r="Q2506" i="2"/>
  <c r="P2506" i="2"/>
  <c r="T4380" i="2"/>
  <c r="S4380" i="2"/>
  <c r="R4380" i="2"/>
  <c r="Q4380" i="2"/>
  <c r="P4380" i="2"/>
  <c r="T1222" i="2"/>
  <c r="S1222" i="2"/>
  <c r="R1222" i="2"/>
  <c r="Q1222" i="2"/>
  <c r="P1222" i="2"/>
  <c r="T848" i="2"/>
  <c r="S848" i="2"/>
  <c r="R848" i="2"/>
  <c r="Q848" i="2"/>
  <c r="P848" i="2"/>
  <c r="T4783" i="2"/>
  <c r="S4783" i="2"/>
  <c r="R4783" i="2"/>
  <c r="Q4783" i="2"/>
  <c r="P4783" i="2"/>
  <c r="T3032" i="2"/>
  <c r="S3032" i="2"/>
  <c r="R3032" i="2"/>
  <c r="Q3032" i="2"/>
  <c r="P3032" i="2"/>
  <c r="T4044" i="2"/>
  <c r="S4044" i="2"/>
  <c r="R4044" i="2"/>
  <c r="Q4044" i="2"/>
  <c r="P4044" i="2"/>
  <c r="T780" i="2"/>
  <c r="S780" i="2"/>
  <c r="R780" i="2"/>
  <c r="Q780" i="2"/>
  <c r="P780" i="2"/>
  <c r="T3911" i="2"/>
  <c r="S3911" i="2"/>
  <c r="R3911" i="2"/>
  <c r="Q3911" i="2"/>
  <c r="P3911" i="2"/>
  <c r="T5487" i="2"/>
  <c r="S5487" i="2"/>
  <c r="R5487" i="2"/>
  <c r="Q5487" i="2"/>
  <c r="P5487" i="2"/>
  <c r="T1125" i="2"/>
  <c r="S1125" i="2"/>
  <c r="R1125" i="2"/>
  <c r="Q1125" i="2"/>
  <c r="P1125" i="2"/>
  <c r="T898" i="2"/>
  <c r="S898" i="2"/>
  <c r="R898" i="2"/>
  <c r="Q898" i="2"/>
  <c r="P898" i="2"/>
  <c r="T3089" i="2"/>
  <c r="S3089" i="2"/>
  <c r="R3089" i="2"/>
  <c r="Q3089" i="2"/>
  <c r="P3089" i="2"/>
  <c r="T2476" i="2"/>
  <c r="S2476" i="2"/>
  <c r="R2476" i="2"/>
  <c r="Q2476" i="2"/>
  <c r="P2476" i="2"/>
  <c r="T395" i="2"/>
  <c r="S395" i="2"/>
  <c r="R395" i="2"/>
  <c r="Q395" i="2"/>
  <c r="P395" i="2"/>
  <c r="T715" i="2"/>
  <c r="S715" i="2"/>
  <c r="R715" i="2"/>
  <c r="Q715" i="2"/>
  <c r="P715" i="2"/>
  <c r="T1074" i="2"/>
  <c r="S1074" i="2"/>
  <c r="R1074" i="2"/>
  <c r="Q1074" i="2"/>
  <c r="P1074" i="2"/>
  <c r="T5576" i="2"/>
  <c r="S5576" i="2"/>
  <c r="R5576" i="2"/>
  <c r="Q5576" i="2"/>
  <c r="P5576" i="2"/>
  <c r="T4637" i="2"/>
  <c r="S4637" i="2"/>
  <c r="R4637" i="2"/>
  <c r="Q4637" i="2"/>
  <c r="P4637" i="2"/>
  <c r="T987" i="2"/>
  <c r="S987" i="2"/>
  <c r="R987" i="2"/>
  <c r="Q987" i="2"/>
  <c r="P987" i="2"/>
  <c r="T899" i="2"/>
  <c r="S899" i="2"/>
  <c r="R899" i="2"/>
  <c r="Q899" i="2"/>
  <c r="P899" i="2"/>
  <c r="T2017" i="2"/>
  <c r="S2017" i="2"/>
  <c r="R2017" i="2"/>
  <c r="Q2017" i="2"/>
  <c r="P2017" i="2"/>
  <c r="T1723" i="2"/>
  <c r="S1723" i="2"/>
  <c r="R1723" i="2"/>
  <c r="Q1723" i="2"/>
  <c r="P1723" i="2"/>
  <c r="T2982" i="2"/>
  <c r="S2982" i="2"/>
  <c r="R2982" i="2"/>
  <c r="Q2982" i="2"/>
  <c r="P2982" i="2"/>
  <c r="T462" i="2"/>
  <c r="S462" i="2"/>
  <c r="R462" i="2"/>
  <c r="Q462" i="2"/>
  <c r="P462" i="2"/>
  <c r="T566" i="2"/>
  <c r="S566" i="2"/>
  <c r="R566" i="2"/>
  <c r="Q566" i="2"/>
  <c r="P566" i="2"/>
  <c r="T2454" i="2"/>
  <c r="S2454" i="2"/>
  <c r="R2454" i="2"/>
  <c r="Q2454" i="2"/>
  <c r="P2454" i="2"/>
  <c r="T1771" i="2"/>
  <c r="S1771" i="2"/>
  <c r="R1771" i="2"/>
  <c r="Q1771" i="2"/>
  <c r="P1771" i="2"/>
  <c r="T2981" i="2"/>
  <c r="S2981" i="2"/>
  <c r="R2981" i="2"/>
  <c r="Q2981" i="2"/>
  <c r="P2981" i="2"/>
  <c r="T3115" i="2"/>
  <c r="S3115" i="2"/>
  <c r="R3115" i="2"/>
  <c r="Q3115" i="2"/>
  <c r="P3115" i="2"/>
  <c r="T910" i="2"/>
  <c r="S910" i="2"/>
  <c r="R910" i="2"/>
  <c r="Q910" i="2"/>
  <c r="P910" i="2"/>
  <c r="T4192" i="2"/>
  <c r="S4192" i="2"/>
  <c r="R4192" i="2"/>
  <c r="Q4192" i="2"/>
  <c r="P4192" i="2"/>
  <c r="T2491" i="2"/>
  <c r="S2491" i="2"/>
  <c r="R2491" i="2"/>
  <c r="Q2491" i="2"/>
  <c r="P2491" i="2"/>
  <c r="T4010" i="2"/>
  <c r="S4010" i="2"/>
  <c r="R4010" i="2"/>
  <c r="Q4010" i="2"/>
  <c r="P4010" i="2"/>
  <c r="T4702" i="2"/>
  <c r="S4702" i="2"/>
  <c r="R4702" i="2"/>
  <c r="Q4702" i="2"/>
  <c r="P4702" i="2"/>
  <c r="T1934" i="2"/>
  <c r="S1934" i="2"/>
  <c r="R1934" i="2"/>
  <c r="Q1934" i="2"/>
  <c r="P1934" i="2"/>
  <c r="T3775" i="2"/>
  <c r="S3775" i="2"/>
  <c r="R3775" i="2"/>
  <c r="Q3775" i="2"/>
  <c r="P3775" i="2"/>
  <c r="T4595" i="2"/>
  <c r="S4595" i="2"/>
  <c r="R4595" i="2"/>
  <c r="Q4595" i="2"/>
  <c r="P4595" i="2"/>
  <c r="T2562" i="2"/>
  <c r="S2562" i="2"/>
  <c r="R2562" i="2"/>
  <c r="Q2562" i="2"/>
  <c r="P2562" i="2"/>
  <c r="T5399" i="2"/>
  <c r="S5399" i="2"/>
  <c r="R5399" i="2"/>
  <c r="Q5399" i="2"/>
  <c r="P5399" i="2"/>
  <c r="T1575" i="2"/>
  <c r="S1575" i="2"/>
  <c r="R1575" i="2"/>
  <c r="Q1575" i="2"/>
  <c r="P1575" i="2"/>
  <c r="T839" i="2"/>
  <c r="S839" i="2"/>
  <c r="R839" i="2"/>
  <c r="Q839" i="2"/>
  <c r="P839" i="2"/>
  <c r="T2441" i="2"/>
  <c r="S2441" i="2"/>
  <c r="R2441" i="2"/>
  <c r="Q2441" i="2"/>
  <c r="P2441" i="2"/>
  <c r="T5405" i="2"/>
  <c r="S5405" i="2"/>
  <c r="R5405" i="2"/>
  <c r="Q5405" i="2"/>
  <c r="P5405" i="2"/>
  <c r="T922" i="2"/>
  <c r="S922" i="2"/>
  <c r="R922" i="2"/>
  <c r="Q922" i="2"/>
  <c r="P922" i="2"/>
  <c r="T4919" i="2"/>
  <c r="S4919" i="2"/>
  <c r="R4919" i="2"/>
  <c r="Q4919" i="2"/>
  <c r="P4919" i="2"/>
  <c r="T3557" i="2"/>
  <c r="S3557" i="2"/>
  <c r="R3557" i="2"/>
  <c r="Q3557" i="2"/>
  <c r="P3557" i="2"/>
  <c r="T1425" i="2"/>
  <c r="S1425" i="2"/>
  <c r="R1425" i="2"/>
  <c r="Q1425" i="2"/>
  <c r="P1425" i="2"/>
  <c r="T3550" i="2"/>
  <c r="S3550" i="2"/>
  <c r="R3550" i="2"/>
  <c r="Q3550" i="2"/>
  <c r="P3550" i="2"/>
  <c r="T5411" i="2"/>
  <c r="S5411" i="2"/>
  <c r="R5411" i="2"/>
  <c r="Q5411" i="2"/>
  <c r="P5411" i="2"/>
  <c r="T529" i="2"/>
  <c r="S529" i="2"/>
  <c r="R529" i="2"/>
  <c r="Q529" i="2"/>
  <c r="P529" i="2"/>
  <c r="T1101" i="2"/>
  <c r="S1101" i="2"/>
  <c r="R1101" i="2"/>
  <c r="Q1101" i="2"/>
  <c r="P1101" i="2"/>
  <c r="T618" i="2"/>
  <c r="S618" i="2"/>
  <c r="R618" i="2"/>
  <c r="Q618" i="2"/>
  <c r="P618" i="2"/>
  <c r="T2732" i="2"/>
  <c r="S2732" i="2"/>
  <c r="R2732" i="2"/>
  <c r="Q2732" i="2"/>
  <c r="P2732" i="2"/>
  <c r="T286" i="2"/>
  <c r="S286" i="2"/>
  <c r="R286" i="2"/>
  <c r="Q286" i="2"/>
  <c r="P286" i="2"/>
  <c r="T4454" i="2"/>
  <c r="S4454" i="2"/>
  <c r="R4454" i="2"/>
  <c r="Q4454" i="2"/>
  <c r="P4454" i="2"/>
  <c r="T1500" i="2"/>
  <c r="S1500" i="2"/>
  <c r="R1500" i="2"/>
  <c r="Q1500" i="2"/>
  <c r="P1500" i="2"/>
  <c r="T893" i="2"/>
  <c r="S893" i="2"/>
  <c r="R893" i="2"/>
  <c r="Q893" i="2"/>
  <c r="P893" i="2"/>
  <c r="T509" i="2"/>
  <c r="S509" i="2"/>
  <c r="R509" i="2"/>
  <c r="Q509" i="2"/>
  <c r="P509" i="2"/>
  <c r="T3768" i="2"/>
  <c r="S3768" i="2"/>
  <c r="R3768" i="2"/>
  <c r="Q3768" i="2"/>
  <c r="P3768" i="2"/>
  <c r="T1472" i="2"/>
  <c r="S1472" i="2"/>
  <c r="R1472" i="2"/>
  <c r="Q1472" i="2"/>
  <c r="P1472" i="2"/>
  <c r="T1777" i="2"/>
  <c r="S1777" i="2"/>
  <c r="R1777" i="2"/>
  <c r="Q1777" i="2"/>
  <c r="P1777" i="2"/>
  <c r="T2413" i="2"/>
  <c r="S2413" i="2"/>
  <c r="R2413" i="2"/>
  <c r="Q2413" i="2"/>
  <c r="P2413" i="2"/>
  <c r="T2184" i="2"/>
  <c r="S2184" i="2"/>
  <c r="R2184" i="2"/>
  <c r="Q2184" i="2"/>
  <c r="P2184" i="2"/>
  <c r="T1454" i="2"/>
  <c r="S1454" i="2"/>
  <c r="R1454" i="2"/>
  <c r="Q1454" i="2"/>
  <c r="P1454" i="2"/>
  <c r="T3099" i="2"/>
  <c r="S3099" i="2"/>
  <c r="R3099" i="2"/>
  <c r="Q3099" i="2"/>
  <c r="P3099" i="2"/>
  <c r="T4253" i="2"/>
  <c r="S4253" i="2"/>
  <c r="R4253" i="2"/>
  <c r="Q4253" i="2"/>
  <c r="P4253" i="2"/>
  <c r="T5357" i="2"/>
  <c r="S5357" i="2"/>
  <c r="R5357" i="2"/>
  <c r="Q5357" i="2"/>
  <c r="P5357" i="2"/>
  <c r="T2902" i="2"/>
  <c r="S2902" i="2"/>
  <c r="R2902" i="2"/>
  <c r="Q2902" i="2"/>
  <c r="P2902" i="2"/>
  <c r="T3959" i="2"/>
  <c r="S3959" i="2"/>
  <c r="R3959" i="2"/>
  <c r="Q3959" i="2"/>
  <c r="P3959" i="2"/>
  <c r="T2288" i="2"/>
  <c r="S2288" i="2"/>
  <c r="R2288" i="2"/>
  <c r="Q2288" i="2"/>
  <c r="P2288" i="2"/>
  <c r="T4502" i="2"/>
  <c r="S4502" i="2"/>
  <c r="R4502" i="2"/>
  <c r="Q4502" i="2"/>
  <c r="P4502" i="2"/>
  <c r="T4499" i="2"/>
  <c r="S4499" i="2"/>
  <c r="R4499" i="2"/>
  <c r="Q4499" i="2"/>
  <c r="P4499" i="2"/>
  <c r="T1236" i="2"/>
  <c r="S1236" i="2"/>
  <c r="R1236" i="2"/>
  <c r="Q1236" i="2"/>
  <c r="P1236" i="2"/>
  <c r="T3131" i="2"/>
  <c r="S3131" i="2"/>
  <c r="R3131" i="2"/>
  <c r="Q3131" i="2"/>
  <c r="P3131" i="2"/>
  <c r="T1111" i="2"/>
  <c r="S1111" i="2"/>
  <c r="R1111" i="2"/>
  <c r="Q1111" i="2"/>
  <c r="P1111" i="2"/>
  <c r="T1711" i="2"/>
  <c r="S1711" i="2"/>
  <c r="R1711" i="2"/>
  <c r="Q1711" i="2"/>
  <c r="P1711" i="2"/>
  <c r="T4761" i="2"/>
  <c r="S4761" i="2"/>
  <c r="R4761" i="2"/>
  <c r="Q4761" i="2"/>
  <c r="P4761" i="2"/>
  <c r="T3688" i="2"/>
  <c r="S3688" i="2"/>
  <c r="R3688" i="2"/>
  <c r="Q3688" i="2"/>
  <c r="P3688" i="2"/>
  <c r="T610" i="2"/>
  <c r="S610" i="2"/>
  <c r="R610" i="2"/>
  <c r="Q610" i="2"/>
  <c r="P610" i="2"/>
  <c r="T1628" i="2"/>
  <c r="S1628" i="2"/>
  <c r="R1628" i="2"/>
  <c r="Q1628" i="2"/>
  <c r="P1628" i="2"/>
  <c r="T3079" i="2"/>
  <c r="S3079" i="2"/>
  <c r="R3079" i="2"/>
  <c r="Q3079" i="2"/>
  <c r="P3079" i="2"/>
  <c r="T853" i="2"/>
  <c r="S853" i="2"/>
  <c r="R853" i="2"/>
  <c r="Q853" i="2"/>
  <c r="P853" i="2"/>
  <c r="T1399" i="2"/>
  <c r="S1399" i="2"/>
  <c r="R1399" i="2"/>
  <c r="Q1399" i="2"/>
  <c r="P1399" i="2"/>
  <c r="T4869" i="2"/>
  <c r="S4869" i="2"/>
  <c r="R4869" i="2"/>
  <c r="Q4869" i="2"/>
  <c r="P4869" i="2"/>
  <c r="T1917" i="2"/>
  <c r="S1917" i="2"/>
  <c r="R1917" i="2"/>
  <c r="Q1917" i="2"/>
  <c r="P1917" i="2"/>
  <c r="T3046" i="2"/>
  <c r="S3046" i="2"/>
  <c r="R3046" i="2"/>
  <c r="Q3046" i="2"/>
  <c r="P3046" i="2"/>
  <c r="T2447" i="2"/>
  <c r="S2447" i="2"/>
  <c r="R2447" i="2"/>
  <c r="Q2447" i="2"/>
  <c r="P2447" i="2"/>
  <c r="T377" i="2"/>
  <c r="S377" i="2"/>
  <c r="R377" i="2"/>
  <c r="Q377" i="2"/>
  <c r="P377" i="2"/>
  <c r="T4626" i="2"/>
  <c r="S4626" i="2"/>
  <c r="R4626" i="2"/>
  <c r="Q4626" i="2"/>
  <c r="P4626" i="2"/>
  <c r="T4918" i="2"/>
  <c r="S4918" i="2"/>
  <c r="R4918" i="2"/>
  <c r="Q4918" i="2"/>
  <c r="P4918" i="2"/>
  <c r="T1410" i="2"/>
  <c r="S1410" i="2"/>
  <c r="R1410" i="2"/>
  <c r="Q1410" i="2"/>
  <c r="P1410" i="2"/>
  <c r="T451" i="2"/>
  <c r="S451" i="2"/>
  <c r="R451" i="2"/>
  <c r="Q451" i="2"/>
  <c r="P451" i="2"/>
  <c r="T1409" i="2"/>
  <c r="S1409" i="2"/>
  <c r="R1409" i="2"/>
  <c r="Q1409" i="2"/>
  <c r="P1409" i="2"/>
  <c r="T331" i="2"/>
  <c r="S331" i="2"/>
  <c r="R331" i="2"/>
  <c r="Q331" i="2"/>
  <c r="P331" i="2"/>
  <c r="T2648" i="2"/>
  <c r="S2648" i="2"/>
  <c r="R2648" i="2"/>
  <c r="Q2648" i="2"/>
  <c r="P2648" i="2"/>
  <c r="T4508" i="2"/>
  <c r="S4508" i="2"/>
  <c r="R4508" i="2"/>
  <c r="Q4508" i="2"/>
  <c r="P4508" i="2"/>
  <c r="T686" i="2"/>
  <c r="S686" i="2"/>
  <c r="R686" i="2"/>
  <c r="Q686" i="2"/>
  <c r="P686" i="2"/>
  <c r="T3433" i="2"/>
  <c r="S3433" i="2"/>
  <c r="R3433" i="2"/>
  <c r="Q3433" i="2"/>
  <c r="P3433" i="2"/>
  <c r="T3024" i="2"/>
  <c r="S3024" i="2"/>
  <c r="R3024" i="2"/>
  <c r="Q3024" i="2"/>
  <c r="P3024" i="2"/>
  <c r="T2061" i="2"/>
  <c r="S2061" i="2"/>
  <c r="R2061" i="2"/>
  <c r="Q2061" i="2"/>
  <c r="P2061" i="2"/>
  <c r="T3644" i="2"/>
  <c r="S3644" i="2"/>
  <c r="R3644" i="2"/>
  <c r="Q3644" i="2"/>
  <c r="P3644" i="2"/>
  <c r="T2913" i="2"/>
  <c r="S2913" i="2"/>
  <c r="R2913" i="2"/>
  <c r="Q2913" i="2"/>
  <c r="P2913" i="2"/>
  <c r="T3444" i="2"/>
  <c r="S3444" i="2"/>
  <c r="R3444" i="2"/>
  <c r="Q3444" i="2"/>
  <c r="P3444" i="2"/>
  <c r="T1506" i="2"/>
  <c r="S1506" i="2"/>
  <c r="R1506" i="2"/>
  <c r="Q1506" i="2"/>
  <c r="P1506" i="2"/>
  <c r="T356" i="2"/>
  <c r="S356" i="2"/>
  <c r="R356" i="2"/>
  <c r="Q356" i="2"/>
  <c r="P356" i="2"/>
  <c r="T2125" i="2"/>
  <c r="S2125" i="2"/>
  <c r="R2125" i="2"/>
  <c r="Q2125" i="2"/>
  <c r="P2125" i="2"/>
  <c r="T2642" i="2"/>
  <c r="S2642" i="2"/>
  <c r="R2642" i="2"/>
  <c r="Q2642" i="2"/>
  <c r="P2642" i="2"/>
  <c r="T2841" i="2"/>
  <c r="S2841" i="2"/>
  <c r="R2841" i="2"/>
  <c r="Q2841" i="2"/>
  <c r="P2841" i="2"/>
  <c r="T4721" i="2"/>
  <c r="S4721" i="2"/>
  <c r="R4721" i="2"/>
  <c r="Q4721" i="2"/>
  <c r="P4721" i="2"/>
  <c r="T2715" i="2"/>
  <c r="S2715" i="2"/>
  <c r="R2715" i="2"/>
  <c r="Q2715" i="2"/>
  <c r="P2715" i="2"/>
  <c r="T314" i="2"/>
  <c r="S314" i="2"/>
  <c r="R314" i="2"/>
  <c r="Q314" i="2"/>
  <c r="P314" i="2"/>
  <c r="T3949" i="2"/>
  <c r="S3949" i="2"/>
  <c r="R3949" i="2"/>
  <c r="Q3949" i="2"/>
  <c r="P3949" i="2"/>
  <c r="T955" i="2"/>
  <c r="S955" i="2"/>
  <c r="R955" i="2"/>
  <c r="Q955" i="2"/>
  <c r="P955" i="2"/>
  <c r="T2293" i="2"/>
  <c r="S2293" i="2"/>
  <c r="R2293" i="2"/>
  <c r="Q2293" i="2"/>
  <c r="P2293" i="2"/>
  <c r="T4776" i="2"/>
  <c r="S4776" i="2"/>
  <c r="R4776" i="2"/>
  <c r="Q4776" i="2"/>
  <c r="P4776" i="2"/>
  <c r="T1298" i="2"/>
  <c r="S1298" i="2"/>
  <c r="R1298" i="2"/>
  <c r="Q1298" i="2"/>
  <c r="P1298" i="2"/>
  <c r="T2730" i="2"/>
  <c r="S2730" i="2"/>
  <c r="R2730" i="2"/>
  <c r="Q2730" i="2"/>
  <c r="P2730" i="2"/>
  <c r="T894" i="2"/>
  <c r="S894" i="2"/>
  <c r="R894" i="2"/>
  <c r="Q894" i="2"/>
  <c r="P894" i="2"/>
  <c r="T4429" i="2"/>
  <c r="S4429" i="2"/>
  <c r="R4429" i="2"/>
  <c r="Q4429" i="2"/>
  <c r="P4429" i="2"/>
  <c r="T343" i="2"/>
  <c r="S343" i="2"/>
  <c r="R343" i="2"/>
  <c r="Q343" i="2"/>
  <c r="P343" i="2"/>
  <c r="T324" i="2"/>
  <c r="S324" i="2"/>
  <c r="R324" i="2"/>
  <c r="Q324" i="2"/>
  <c r="P324" i="2"/>
  <c r="T930" i="2"/>
  <c r="S930" i="2"/>
  <c r="R930" i="2"/>
  <c r="Q930" i="2"/>
  <c r="P930" i="2"/>
  <c r="T333" i="2"/>
  <c r="S333" i="2"/>
  <c r="R333" i="2"/>
  <c r="Q333" i="2"/>
  <c r="P333" i="2"/>
  <c r="T3010" i="2"/>
  <c r="S3010" i="2"/>
  <c r="R3010" i="2"/>
  <c r="Q3010" i="2"/>
  <c r="P3010" i="2"/>
  <c r="T5086" i="2"/>
  <c r="S5086" i="2"/>
  <c r="R5086" i="2"/>
  <c r="Q5086" i="2"/>
  <c r="P5086" i="2"/>
  <c r="T2415" i="2"/>
  <c r="S2415" i="2"/>
  <c r="R2415" i="2"/>
  <c r="Q2415" i="2"/>
  <c r="P2415" i="2"/>
  <c r="T2113" i="2"/>
  <c r="S2113" i="2"/>
  <c r="R2113" i="2"/>
  <c r="Q2113" i="2"/>
  <c r="P2113" i="2"/>
  <c r="T4964" i="2"/>
  <c r="S4964" i="2"/>
  <c r="R4964" i="2"/>
  <c r="Q4964" i="2"/>
  <c r="P4964" i="2"/>
  <c r="T546" i="2"/>
  <c r="S546" i="2"/>
  <c r="R546" i="2"/>
  <c r="Q546" i="2"/>
  <c r="P546" i="2"/>
  <c r="T4632" i="2"/>
  <c r="S4632" i="2"/>
  <c r="R4632" i="2"/>
  <c r="Q4632" i="2"/>
  <c r="P4632" i="2"/>
  <c r="T970" i="2"/>
  <c r="S970" i="2"/>
  <c r="R970" i="2"/>
  <c r="Q970" i="2"/>
  <c r="P970" i="2"/>
  <c r="T2842" i="2"/>
  <c r="S2842" i="2"/>
  <c r="R2842" i="2"/>
  <c r="Q2842" i="2"/>
  <c r="P2842" i="2"/>
  <c r="T4480" i="2"/>
  <c r="S4480" i="2"/>
  <c r="R4480" i="2"/>
  <c r="Q4480" i="2"/>
  <c r="P4480" i="2"/>
  <c r="T478" i="2"/>
  <c r="S478" i="2"/>
  <c r="R478" i="2"/>
  <c r="Q478" i="2"/>
  <c r="P478" i="2"/>
  <c r="T4462" i="2"/>
  <c r="S4462" i="2"/>
  <c r="R4462" i="2"/>
  <c r="Q4462" i="2"/>
  <c r="P4462" i="2"/>
  <c r="T2282" i="2"/>
  <c r="S2282" i="2"/>
  <c r="R2282" i="2"/>
  <c r="Q2282" i="2"/>
  <c r="P2282" i="2"/>
  <c r="T4267" i="2"/>
  <c r="S4267" i="2"/>
  <c r="R4267" i="2"/>
  <c r="Q4267" i="2"/>
  <c r="P4267" i="2"/>
  <c r="T4906" i="2"/>
  <c r="S4906" i="2"/>
  <c r="R4906" i="2"/>
  <c r="Q4906" i="2"/>
  <c r="P4906" i="2"/>
  <c r="T1584" i="2"/>
  <c r="S1584" i="2"/>
  <c r="R1584" i="2"/>
  <c r="Q1584" i="2"/>
  <c r="P1584" i="2"/>
  <c r="T5007" i="2"/>
  <c r="S5007" i="2"/>
  <c r="R5007" i="2"/>
  <c r="Q5007" i="2"/>
  <c r="P5007" i="2"/>
  <c r="T926" i="2"/>
  <c r="S926" i="2"/>
  <c r="R926" i="2"/>
  <c r="Q926" i="2"/>
  <c r="P926" i="2"/>
  <c r="T2721" i="2"/>
  <c r="S2721" i="2"/>
  <c r="R2721" i="2"/>
  <c r="Q2721" i="2"/>
  <c r="P2721" i="2"/>
  <c r="T765" i="2"/>
  <c r="S765" i="2"/>
  <c r="R765" i="2"/>
  <c r="Q765" i="2"/>
  <c r="P765" i="2"/>
  <c r="T944" i="2"/>
  <c r="S944" i="2"/>
  <c r="R944" i="2"/>
  <c r="Q944" i="2"/>
  <c r="P944" i="2"/>
  <c r="T1670" i="2"/>
  <c r="S1670" i="2"/>
  <c r="R1670" i="2"/>
  <c r="Q1670" i="2"/>
  <c r="P1670" i="2"/>
  <c r="T342" i="2"/>
  <c r="S342" i="2"/>
  <c r="R342" i="2"/>
  <c r="Q342" i="2"/>
  <c r="P342" i="2"/>
  <c r="T1300" i="2"/>
  <c r="S1300" i="2"/>
  <c r="R1300" i="2"/>
  <c r="Q1300" i="2"/>
  <c r="P1300" i="2"/>
  <c r="T2976" i="2"/>
  <c r="S2976" i="2"/>
  <c r="R2976" i="2"/>
  <c r="Q2976" i="2"/>
  <c r="P2976" i="2"/>
  <c r="T1837" i="2"/>
  <c r="S1837" i="2"/>
  <c r="R1837" i="2"/>
  <c r="Q1837" i="2"/>
  <c r="P1837" i="2"/>
  <c r="T2463" i="2"/>
  <c r="S2463" i="2"/>
  <c r="R2463" i="2"/>
  <c r="Q2463" i="2"/>
  <c r="P2463" i="2"/>
  <c r="T365" i="2"/>
  <c r="S365" i="2"/>
  <c r="R365" i="2"/>
  <c r="Q365" i="2"/>
  <c r="P365" i="2"/>
  <c r="T2405" i="2"/>
  <c r="S2405" i="2"/>
  <c r="R2405" i="2"/>
  <c r="Q2405" i="2"/>
  <c r="P2405" i="2"/>
  <c r="T2813" i="2"/>
  <c r="S2813" i="2"/>
  <c r="R2813" i="2"/>
  <c r="Q2813" i="2"/>
  <c r="P2813" i="2"/>
  <c r="T1033" i="2"/>
  <c r="S1033" i="2"/>
  <c r="R1033" i="2"/>
  <c r="Q1033" i="2"/>
  <c r="P1033" i="2"/>
  <c r="T777" i="2"/>
  <c r="S777" i="2"/>
  <c r="R777" i="2"/>
  <c r="Q777" i="2"/>
  <c r="P777" i="2"/>
  <c r="T4136" i="2"/>
  <c r="S4136" i="2"/>
  <c r="R4136" i="2"/>
  <c r="Q4136" i="2"/>
  <c r="P4136" i="2"/>
  <c r="T2368" i="2"/>
  <c r="S2368" i="2"/>
  <c r="R2368" i="2"/>
  <c r="Q2368" i="2"/>
  <c r="P2368" i="2"/>
  <c r="T4596" i="2"/>
  <c r="S4596" i="2"/>
  <c r="R4596" i="2"/>
  <c r="Q4596" i="2"/>
  <c r="P4596" i="2"/>
  <c r="T2439" i="2"/>
  <c r="S2439" i="2"/>
  <c r="R2439" i="2"/>
  <c r="Q2439" i="2"/>
  <c r="P2439" i="2"/>
  <c r="T1523" i="2"/>
  <c r="S1523" i="2"/>
  <c r="R1523" i="2"/>
  <c r="Q1523" i="2"/>
  <c r="P1523" i="2"/>
  <c r="T1441" i="2"/>
  <c r="S1441" i="2"/>
  <c r="R1441" i="2"/>
  <c r="Q1441" i="2"/>
  <c r="P1441" i="2"/>
  <c r="T1899" i="2"/>
  <c r="S1899" i="2"/>
  <c r="R1899" i="2"/>
  <c r="Q1899" i="2"/>
  <c r="P1899" i="2"/>
  <c r="T3267" i="2"/>
  <c r="S3267" i="2"/>
  <c r="R3267" i="2"/>
  <c r="Q3267" i="2"/>
  <c r="P3267" i="2"/>
  <c r="T3800" i="2"/>
  <c r="S3800" i="2"/>
  <c r="R3800" i="2"/>
  <c r="Q3800" i="2"/>
  <c r="P3800" i="2"/>
  <c r="T1970" i="2"/>
  <c r="S1970" i="2"/>
  <c r="R1970" i="2"/>
  <c r="Q1970" i="2"/>
  <c r="P1970" i="2"/>
  <c r="T1497" i="2"/>
  <c r="S1497" i="2"/>
  <c r="R1497" i="2"/>
  <c r="Q1497" i="2"/>
  <c r="P1497" i="2"/>
  <c r="T3794" i="2"/>
  <c r="S3794" i="2"/>
  <c r="R3794" i="2"/>
  <c r="Q3794" i="2"/>
  <c r="P3794" i="2"/>
  <c r="T3072" i="2"/>
  <c r="S3072" i="2"/>
  <c r="R3072" i="2"/>
  <c r="Q3072" i="2"/>
  <c r="P3072" i="2"/>
  <c r="T3418" i="2"/>
  <c r="S3418" i="2"/>
  <c r="R3418" i="2"/>
  <c r="Q3418" i="2"/>
  <c r="P3418" i="2"/>
  <c r="T3178" i="2"/>
  <c r="S3178" i="2"/>
  <c r="R3178" i="2"/>
  <c r="Q3178" i="2"/>
  <c r="P3178" i="2"/>
  <c r="T323" i="2"/>
  <c r="S323" i="2"/>
  <c r="R323" i="2"/>
  <c r="Q323" i="2"/>
  <c r="P323" i="2"/>
  <c r="T1238" i="2"/>
  <c r="S1238" i="2"/>
  <c r="R1238" i="2"/>
  <c r="Q1238" i="2"/>
  <c r="P1238" i="2"/>
  <c r="T5283" i="2"/>
  <c r="S5283" i="2"/>
  <c r="R5283" i="2"/>
  <c r="Q5283" i="2"/>
  <c r="P5283" i="2"/>
  <c r="T4963" i="2"/>
  <c r="S4963" i="2"/>
  <c r="R4963" i="2"/>
  <c r="Q4963" i="2"/>
  <c r="P4963" i="2"/>
  <c r="T679" i="2"/>
  <c r="S679" i="2"/>
  <c r="R679" i="2"/>
  <c r="Q679" i="2"/>
  <c r="P679" i="2"/>
  <c r="T918" i="2"/>
  <c r="S918" i="2"/>
  <c r="R918" i="2"/>
  <c r="Q918" i="2"/>
  <c r="P918" i="2"/>
  <c r="T4660" i="2"/>
  <c r="S4660" i="2"/>
  <c r="R4660" i="2"/>
  <c r="Q4660" i="2"/>
  <c r="P4660" i="2"/>
  <c r="T3786" i="2"/>
  <c r="S3786" i="2"/>
  <c r="R3786" i="2"/>
  <c r="Q3786" i="2"/>
  <c r="P3786" i="2"/>
  <c r="T5187" i="2"/>
  <c r="S5187" i="2"/>
  <c r="R5187" i="2"/>
  <c r="Q5187" i="2"/>
  <c r="P5187" i="2"/>
  <c r="T390" i="2"/>
  <c r="S390" i="2"/>
  <c r="R390" i="2"/>
  <c r="Q390" i="2"/>
  <c r="P390" i="2"/>
  <c r="T2277" i="2"/>
  <c r="S2277" i="2"/>
  <c r="R2277" i="2"/>
  <c r="Q2277" i="2"/>
  <c r="P2277" i="2"/>
  <c r="T5252" i="2"/>
  <c r="S5252" i="2"/>
  <c r="R5252" i="2"/>
  <c r="Q5252" i="2"/>
  <c r="P5252" i="2"/>
  <c r="T4914" i="2"/>
  <c r="S4914" i="2"/>
  <c r="R4914" i="2"/>
  <c r="Q4914" i="2"/>
  <c r="P4914" i="2"/>
  <c r="T635" i="2"/>
  <c r="S635" i="2"/>
  <c r="R635" i="2"/>
  <c r="Q635" i="2"/>
  <c r="P635" i="2"/>
  <c r="T2738" i="2"/>
  <c r="S2738" i="2"/>
  <c r="R2738" i="2"/>
  <c r="Q2738" i="2"/>
  <c r="P2738" i="2"/>
  <c r="T2690" i="2"/>
  <c r="S2690" i="2"/>
  <c r="R2690" i="2"/>
  <c r="Q2690" i="2"/>
  <c r="P2690" i="2"/>
  <c r="T716" i="2"/>
  <c r="S716" i="2"/>
  <c r="R716" i="2"/>
  <c r="Q716" i="2"/>
  <c r="P716" i="2"/>
  <c r="T3625" i="2"/>
  <c r="S3625" i="2"/>
  <c r="R3625" i="2"/>
  <c r="Q3625" i="2"/>
  <c r="P3625" i="2"/>
  <c r="T4890" i="2"/>
  <c r="S4890" i="2"/>
  <c r="R4890" i="2"/>
  <c r="Q4890" i="2"/>
  <c r="P4890" i="2"/>
  <c r="T1713" i="2"/>
  <c r="S1713" i="2"/>
  <c r="R1713" i="2"/>
  <c r="Q1713" i="2"/>
  <c r="P1713" i="2"/>
  <c r="T1524" i="2"/>
  <c r="S1524" i="2"/>
  <c r="R1524" i="2"/>
  <c r="Q1524" i="2"/>
  <c r="P1524" i="2"/>
  <c r="T5264" i="2"/>
  <c r="S5264" i="2"/>
  <c r="R5264" i="2"/>
  <c r="Q5264" i="2"/>
  <c r="P5264" i="2"/>
  <c r="T2726" i="2"/>
  <c r="S2726" i="2"/>
  <c r="R2726" i="2"/>
  <c r="Q2726" i="2"/>
  <c r="P2726" i="2"/>
  <c r="T993" i="2"/>
  <c r="S993" i="2"/>
  <c r="R993" i="2"/>
  <c r="Q993" i="2"/>
  <c r="P993" i="2"/>
  <c r="T4193" i="2"/>
  <c r="S4193" i="2"/>
  <c r="R4193" i="2"/>
  <c r="Q4193" i="2"/>
  <c r="P4193" i="2"/>
  <c r="T2957" i="2"/>
  <c r="S2957" i="2"/>
  <c r="R2957" i="2"/>
  <c r="Q2957" i="2"/>
  <c r="P2957" i="2"/>
  <c r="T1541" i="2"/>
  <c r="S1541" i="2"/>
  <c r="R1541" i="2"/>
  <c r="Q1541" i="2"/>
  <c r="P1541" i="2"/>
  <c r="T1153" i="2"/>
  <c r="S1153" i="2"/>
  <c r="R1153" i="2"/>
  <c r="Q1153" i="2"/>
  <c r="P1153" i="2"/>
  <c r="T1095" i="2"/>
  <c r="S1095" i="2"/>
  <c r="R1095" i="2"/>
  <c r="Q1095" i="2"/>
  <c r="P1095" i="2"/>
  <c r="T3069" i="2"/>
  <c r="S3069" i="2"/>
  <c r="R3069" i="2"/>
  <c r="Q3069" i="2"/>
  <c r="P3069" i="2"/>
  <c r="T599" i="2"/>
  <c r="S599" i="2"/>
  <c r="R599" i="2"/>
  <c r="Q599" i="2"/>
  <c r="P599" i="2"/>
  <c r="T1565" i="2"/>
  <c r="S1565" i="2"/>
  <c r="R1565" i="2"/>
  <c r="Q1565" i="2"/>
  <c r="P1565" i="2"/>
  <c r="T1451" i="2"/>
  <c r="S1451" i="2"/>
  <c r="R1451" i="2"/>
  <c r="Q1451" i="2"/>
  <c r="P1451" i="2"/>
  <c r="T2661" i="2"/>
  <c r="S2661" i="2"/>
  <c r="R2661" i="2"/>
  <c r="Q2661" i="2"/>
  <c r="P2661" i="2"/>
  <c r="T4453" i="2"/>
  <c r="S4453" i="2"/>
  <c r="R4453" i="2"/>
  <c r="Q4453" i="2"/>
  <c r="P4453" i="2"/>
  <c r="T949" i="2"/>
  <c r="S949" i="2"/>
  <c r="R949" i="2"/>
  <c r="Q949" i="2"/>
  <c r="P949" i="2"/>
  <c r="T1037" i="2"/>
  <c r="S1037" i="2"/>
  <c r="R1037" i="2"/>
  <c r="Q1037" i="2"/>
  <c r="P1037" i="2"/>
  <c r="T4238" i="2"/>
  <c r="S4238" i="2"/>
  <c r="R4238" i="2"/>
  <c r="Q4238" i="2"/>
  <c r="P4238" i="2"/>
  <c r="T1119" i="2"/>
  <c r="S1119" i="2"/>
  <c r="R1119" i="2"/>
  <c r="Q1119" i="2"/>
  <c r="P1119" i="2"/>
  <c r="T570" i="2"/>
  <c r="S570" i="2"/>
  <c r="R570" i="2"/>
  <c r="Q570" i="2"/>
  <c r="P570" i="2"/>
  <c r="T5400" i="2"/>
  <c r="S5400" i="2"/>
  <c r="R5400" i="2"/>
  <c r="Q5400" i="2"/>
  <c r="P5400" i="2"/>
  <c r="T3051" i="2"/>
  <c r="S3051" i="2"/>
  <c r="R3051" i="2"/>
  <c r="Q3051" i="2"/>
  <c r="P3051" i="2"/>
  <c r="T3393" i="2"/>
  <c r="S3393" i="2"/>
  <c r="R3393" i="2"/>
  <c r="Q3393" i="2"/>
  <c r="P3393" i="2"/>
  <c r="T3095" i="2"/>
  <c r="S3095" i="2"/>
  <c r="R3095" i="2"/>
  <c r="Q3095" i="2"/>
  <c r="P3095" i="2"/>
  <c r="T4271" i="2"/>
  <c r="S4271" i="2"/>
  <c r="R4271" i="2"/>
  <c r="Q4271" i="2"/>
  <c r="P4271" i="2"/>
  <c r="T556" i="2"/>
  <c r="S556" i="2"/>
  <c r="R556" i="2"/>
  <c r="Q556" i="2"/>
  <c r="P556" i="2"/>
  <c r="T2444" i="2"/>
  <c r="S2444" i="2"/>
  <c r="R2444" i="2"/>
  <c r="Q2444" i="2"/>
  <c r="P2444" i="2"/>
  <c r="T2409" i="2"/>
  <c r="S2409" i="2"/>
  <c r="R2409" i="2"/>
  <c r="Q2409" i="2"/>
  <c r="P2409" i="2"/>
  <c r="T5499" i="2"/>
  <c r="S5499" i="2"/>
  <c r="R5499" i="2"/>
  <c r="Q5499" i="2"/>
  <c r="P5499" i="2"/>
  <c r="T3084" i="2"/>
  <c r="S3084" i="2"/>
  <c r="R3084" i="2"/>
  <c r="Q3084" i="2"/>
  <c r="P3084" i="2"/>
  <c r="T3130" i="2"/>
  <c r="S3130" i="2"/>
  <c r="R3130" i="2"/>
  <c r="Q3130" i="2"/>
  <c r="P3130" i="2"/>
  <c r="T434" i="2"/>
  <c r="S434" i="2"/>
  <c r="R434" i="2"/>
  <c r="Q434" i="2"/>
  <c r="P434" i="2"/>
  <c r="T1863" i="2"/>
  <c r="S1863" i="2"/>
  <c r="R1863" i="2"/>
  <c r="Q1863" i="2"/>
  <c r="P1863" i="2"/>
  <c r="T4684" i="2"/>
  <c r="S4684" i="2"/>
  <c r="R4684" i="2"/>
  <c r="Q4684" i="2"/>
  <c r="P4684" i="2"/>
  <c r="T541" i="2"/>
  <c r="S541" i="2"/>
  <c r="R541" i="2"/>
  <c r="Q541" i="2"/>
  <c r="P541" i="2"/>
  <c r="T2423" i="2"/>
  <c r="S2423" i="2"/>
  <c r="R2423" i="2"/>
  <c r="Q2423" i="2"/>
  <c r="P2423" i="2"/>
  <c r="T4955" i="2"/>
  <c r="S4955" i="2"/>
  <c r="R4955" i="2"/>
  <c r="Q4955" i="2"/>
  <c r="P4955" i="2"/>
  <c r="T938" i="2"/>
  <c r="S938" i="2"/>
  <c r="R938" i="2"/>
  <c r="Q938" i="2"/>
  <c r="P938" i="2"/>
  <c r="T2290" i="2"/>
  <c r="S2290" i="2"/>
  <c r="R2290" i="2"/>
  <c r="Q2290" i="2"/>
  <c r="P2290" i="2"/>
  <c r="T1957" i="2"/>
  <c r="S1957" i="2"/>
  <c r="R1957" i="2"/>
  <c r="Q1957" i="2"/>
  <c r="P1957" i="2"/>
  <c r="T2215" i="2"/>
  <c r="S2215" i="2"/>
  <c r="R2215" i="2"/>
  <c r="Q2215" i="2"/>
  <c r="P2215" i="2"/>
  <c r="T439" i="2"/>
  <c r="S439" i="2"/>
  <c r="R439" i="2"/>
  <c r="Q439" i="2"/>
  <c r="P439" i="2"/>
  <c r="T1102" i="2"/>
  <c r="S1102" i="2"/>
  <c r="R1102" i="2"/>
  <c r="Q1102" i="2"/>
  <c r="P1102" i="2"/>
  <c r="T767" i="2"/>
  <c r="S767" i="2"/>
  <c r="R767" i="2"/>
  <c r="Q767" i="2"/>
  <c r="P767" i="2"/>
  <c r="T888" i="2"/>
  <c r="S888" i="2"/>
  <c r="R888" i="2"/>
  <c r="Q888" i="2"/>
  <c r="P888" i="2"/>
  <c r="T4979" i="2"/>
  <c r="S4979" i="2"/>
  <c r="R4979" i="2"/>
  <c r="Q4979" i="2"/>
  <c r="P4979" i="2"/>
  <c r="T1774" i="2"/>
  <c r="S1774" i="2"/>
  <c r="R1774" i="2"/>
  <c r="Q1774" i="2"/>
  <c r="P1774" i="2"/>
  <c r="T2479" i="2"/>
  <c r="S2479" i="2"/>
  <c r="R2479" i="2"/>
  <c r="Q2479" i="2"/>
  <c r="P2479" i="2"/>
  <c r="T3020" i="2"/>
  <c r="S3020" i="2"/>
  <c r="R3020" i="2"/>
  <c r="Q3020" i="2"/>
  <c r="P3020" i="2"/>
  <c r="T1078" i="2"/>
  <c r="S1078" i="2"/>
  <c r="R1078" i="2"/>
  <c r="Q1078" i="2"/>
  <c r="P1078" i="2"/>
  <c r="T3212" i="2"/>
  <c r="S3212" i="2"/>
  <c r="R3212" i="2"/>
  <c r="Q3212" i="2"/>
  <c r="P3212" i="2"/>
  <c r="T5168" i="2"/>
  <c r="S5168" i="2"/>
  <c r="R5168" i="2"/>
  <c r="Q5168" i="2"/>
  <c r="P5168" i="2"/>
  <c r="T804" i="2"/>
  <c r="S804" i="2"/>
  <c r="R804" i="2"/>
  <c r="Q804" i="2"/>
  <c r="P804" i="2"/>
  <c r="T4523" i="2"/>
  <c r="S4523" i="2"/>
  <c r="R4523" i="2"/>
  <c r="Q4523" i="2"/>
  <c r="P4523" i="2"/>
  <c r="T2076" i="2"/>
  <c r="S2076" i="2"/>
  <c r="R2076" i="2"/>
  <c r="Q2076" i="2"/>
  <c r="P2076" i="2"/>
  <c r="T5092" i="2"/>
  <c r="S5092" i="2"/>
  <c r="R5092" i="2"/>
  <c r="Q5092" i="2"/>
  <c r="P5092" i="2"/>
  <c r="T4484" i="2"/>
  <c r="S4484" i="2"/>
  <c r="R4484" i="2"/>
  <c r="Q4484" i="2"/>
  <c r="P4484" i="2"/>
  <c r="T3656" i="2"/>
  <c r="S3656" i="2"/>
  <c r="R3656" i="2"/>
  <c r="Q3656" i="2"/>
  <c r="P3656" i="2"/>
  <c r="T2068" i="2"/>
  <c r="S2068" i="2"/>
  <c r="R2068" i="2"/>
  <c r="Q2068" i="2"/>
  <c r="P2068" i="2"/>
  <c r="T2610" i="2"/>
  <c r="S2610" i="2"/>
  <c r="R2610" i="2"/>
  <c r="Q2610" i="2"/>
  <c r="P2610" i="2"/>
  <c r="T3170" i="2"/>
  <c r="S3170" i="2"/>
  <c r="R3170" i="2"/>
  <c r="Q3170" i="2"/>
  <c r="P3170" i="2"/>
  <c r="T4861" i="2"/>
  <c r="S4861" i="2"/>
  <c r="R4861" i="2"/>
  <c r="Q4861" i="2"/>
  <c r="P4861" i="2"/>
  <c r="T5353" i="2"/>
  <c r="S5353" i="2"/>
  <c r="R5353" i="2"/>
  <c r="Q5353" i="2"/>
  <c r="P5353" i="2"/>
  <c r="T1364" i="2"/>
  <c r="S1364" i="2"/>
  <c r="R1364" i="2"/>
  <c r="Q1364" i="2"/>
  <c r="P1364" i="2"/>
  <c r="T4824" i="2"/>
  <c r="S4824" i="2"/>
  <c r="R4824" i="2"/>
  <c r="Q4824" i="2"/>
  <c r="P4824" i="2"/>
  <c r="T3872" i="2"/>
  <c r="S3872" i="2"/>
  <c r="R3872" i="2"/>
  <c r="Q3872" i="2"/>
  <c r="P3872" i="2"/>
  <c r="T627" i="2"/>
  <c r="S627" i="2"/>
  <c r="R627" i="2"/>
  <c r="Q627" i="2"/>
  <c r="P627" i="2"/>
  <c r="T912" i="2"/>
  <c r="S912" i="2"/>
  <c r="R912" i="2"/>
  <c r="Q912" i="2"/>
  <c r="P912" i="2"/>
  <c r="T3678" i="2"/>
  <c r="S3678" i="2"/>
  <c r="R3678" i="2"/>
  <c r="Q3678" i="2"/>
  <c r="P3678" i="2"/>
  <c r="T740" i="2"/>
  <c r="S740" i="2"/>
  <c r="R740" i="2"/>
  <c r="Q740" i="2"/>
  <c r="P740" i="2"/>
  <c r="T623" i="2"/>
  <c r="S623" i="2"/>
  <c r="R623" i="2"/>
  <c r="Q623" i="2"/>
  <c r="P623" i="2"/>
  <c r="T3052" i="2"/>
  <c r="S3052" i="2"/>
  <c r="R3052" i="2"/>
  <c r="Q3052" i="2"/>
  <c r="P3052" i="2"/>
  <c r="T272" i="2"/>
  <c r="S272" i="2"/>
  <c r="R272" i="2"/>
  <c r="Q272" i="2"/>
  <c r="P272" i="2"/>
  <c r="T4022" i="2"/>
  <c r="S4022" i="2"/>
  <c r="R4022" i="2"/>
  <c r="Q4022" i="2"/>
  <c r="P4022" i="2"/>
  <c r="T3787" i="2"/>
  <c r="S3787" i="2"/>
  <c r="R3787" i="2"/>
  <c r="Q3787" i="2"/>
  <c r="P3787" i="2"/>
  <c r="T3055" i="2"/>
  <c r="S3055" i="2"/>
  <c r="R3055" i="2"/>
  <c r="Q3055" i="2"/>
  <c r="P3055" i="2"/>
  <c r="T727" i="2"/>
  <c r="S727" i="2"/>
  <c r="R727" i="2"/>
  <c r="Q727" i="2"/>
  <c r="P727" i="2"/>
  <c r="T5433" i="2"/>
  <c r="S5433" i="2"/>
  <c r="R5433" i="2"/>
  <c r="Q5433" i="2"/>
  <c r="P5433" i="2"/>
  <c r="T1371" i="2"/>
  <c r="S1371" i="2"/>
  <c r="R1371" i="2"/>
  <c r="Q1371" i="2"/>
  <c r="P1371" i="2"/>
  <c r="T967" i="2"/>
  <c r="S967" i="2"/>
  <c r="R967" i="2"/>
  <c r="Q967" i="2"/>
  <c r="P967" i="2"/>
  <c r="T3093" i="2"/>
  <c r="S3093" i="2"/>
  <c r="R3093" i="2"/>
  <c r="Q3093" i="2"/>
  <c r="P3093" i="2"/>
  <c r="T1637" i="2"/>
  <c r="S1637" i="2"/>
  <c r="R1637" i="2"/>
  <c r="Q1637" i="2"/>
  <c r="P1637" i="2"/>
  <c r="T2735" i="2"/>
  <c r="S2735" i="2"/>
  <c r="R2735" i="2"/>
  <c r="Q2735" i="2"/>
  <c r="P2735" i="2"/>
  <c r="T3104" i="2"/>
  <c r="S3104" i="2"/>
  <c r="R3104" i="2"/>
  <c r="Q3104" i="2"/>
  <c r="P3104" i="2"/>
  <c r="T4773" i="2"/>
  <c r="S4773" i="2"/>
  <c r="R4773" i="2"/>
  <c r="Q4773" i="2"/>
  <c r="P4773" i="2"/>
  <c r="T691" i="2"/>
  <c r="S691" i="2"/>
  <c r="R691" i="2"/>
  <c r="Q691" i="2"/>
  <c r="P691" i="2"/>
  <c r="T4522" i="2"/>
  <c r="S4522" i="2"/>
  <c r="R4522" i="2"/>
  <c r="Q4522" i="2"/>
  <c r="P4522" i="2"/>
  <c r="T367" i="2"/>
  <c r="S367" i="2"/>
  <c r="R367" i="2"/>
  <c r="Q367" i="2"/>
  <c r="P367" i="2"/>
  <c r="T1228" i="2"/>
  <c r="S1228" i="2"/>
  <c r="R1228" i="2"/>
  <c r="Q1228" i="2"/>
  <c r="P1228" i="2"/>
  <c r="T979" i="2"/>
  <c r="S979" i="2"/>
  <c r="R979" i="2"/>
  <c r="Q979" i="2"/>
  <c r="P979" i="2"/>
  <c r="T1446" i="2"/>
  <c r="S1446" i="2"/>
  <c r="R1446" i="2"/>
  <c r="Q1446" i="2"/>
  <c r="P1446" i="2"/>
  <c r="T299" i="2"/>
  <c r="S299" i="2"/>
  <c r="R299" i="2"/>
  <c r="Q299" i="2"/>
  <c r="P299" i="2"/>
  <c r="T856" i="2"/>
  <c r="S856" i="2"/>
  <c r="R856" i="2"/>
  <c r="Q856" i="2"/>
  <c r="P856" i="2"/>
  <c r="T2598" i="2"/>
  <c r="S2598" i="2"/>
  <c r="R2598" i="2"/>
  <c r="Q2598" i="2"/>
  <c r="P2598" i="2"/>
  <c r="T907" i="2"/>
  <c r="S907" i="2"/>
  <c r="R907" i="2"/>
  <c r="Q907" i="2"/>
  <c r="P907" i="2"/>
  <c r="T1103" i="2"/>
  <c r="S1103" i="2"/>
  <c r="R1103" i="2"/>
  <c r="Q1103" i="2"/>
  <c r="P1103" i="2"/>
  <c r="T5262" i="2"/>
  <c r="S5262" i="2"/>
  <c r="R5262" i="2"/>
  <c r="Q5262" i="2"/>
  <c r="P5262" i="2"/>
  <c r="T4622" i="2"/>
  <c r="S4622" i="2"/>
  <c r="R4622" i="2"/>
  <c r="Q4622" i="2"/>
  <c r="P4622" i="2"/>
  <c r="T5105" i="2"/>
  <c r="S5105" i="2"/>
  <c r="R5105" i="2"/>
  <c r="Q5105" i="2"/>
  <c r="P5105" i="2"/>
  <c r="T5352" i="2"/>
  <c r="S5352" i="2"/>
  <c r="R5352" i="2"/>
  <c r="Q5352" i="2"/>
  <c r="P5352" i="2"/>
  <c r="T2018" i="2"/>
  <c r="S2018" i="2"/>
  <c r="R2018" i="2"/>
  <c r="Q2018" i="2"/>
  <c r="P2018" i="2"/>
  <c r="T2469" i="2"/>
  <c r="S2469" i="2"/>
  <c r="R2469" i="2"/>
  <c r="Q2469" i="2"/>
  <c r="P2469" i="2"/>
  <c r="T778" i="2"/>
  <c r="S778" i="2"/>
  <c r="R778" i="2"/>
  <c r="Q778" i="2"/>
  <c r="P778" i="2"/>
  <c r="T3707" i="2"/>
  <c r="S3707" i="2"/>
  <c r="R3707" i="2"/>
  <c r="Q3707" i="2"/>
  <c r="P3707" i="2"/>
  <c r="T2531" i="2"/>
  <c r="S2531" i="2"/>
  <c r="R2531" i="2"/>
  <c r="Q2531" i="2"/>
  <c r="P2531" i="2"/>
  <c r="T5023" i="2"/>
  <c r="S5023" i="2"/>
  <c r="R5023" i="2"/>
  <c r="Q5023" i="2"/>
  <c r="P5023" i="2"/>
  <c r="T2854" i="2"/>
  <c r="S2854" i="2"/>
  <c r="R2854" i="2"/>
  <c r="Q2854" i="2"/>
  <c r="P2854" i="2"/>
  <c r="T3559" i="2"/>
  <c r="S3559" i="2"/>
  <c r="R3559" i="2"/>
  <c r="Q3559" i="2"/>
  <c r="P3559" i="2"/>
  <c r="T4280" i="2"/>
  <c r="S4280" i="2"/>
  <c r="R4280" i="2"/>
  <c r="Q4280" i="2"/>
  <c r="P4280" i="2"/>
  <c r="T398" i="2"/>
  <c r="S398" i="2"/>
  <c r="R398" i="2"/>
  <c r="Q398" i="2"/>
  <c r="P398" i="2"/>
  <c r="T3758" i="2"/>
  <c r="S3758" i="2"/>
  <c r="R3758" i="2"/>
  <c r="Q3758" i="2"/>
  <c r="P3758" i="2"/>
  <c r="T3140" i="2"/>
  <c r="S3140" i="2"/>
  <c r="R3140" i="2"/>
  <c r="Q3140" i="2"/>
  <c r="P3140" i="2"/>
  <c r="T2619" i="2"/>
  <c r="S2619" i="2"/>
  <c r="R2619" i="2"/>
  <c r="Q2619" i="2"/>
  <c r="P2619" i="2"/>
  <c r="T974" i="2"/>
  <c r="S974" i="2"/>
  <c r="R974" i="2"/>
  <c r="Q974" i="2"/>
  <c r="P974" i="2"/>
  <c r="T1982" i="2"/>
  <c r="S1982" i="2"/>
  <c r="R1982" i="2"/>
  <c r="Q1982" i="2"/>
  <c r="P1982" i="2"/>
  <c r="T5344" i="2"/>
  <c r="S5344" i="2"/>
  <c r="R5344" i="2"/>
  <c r="Q5344" i="2"/>
  <c r="P5344" i="2"/>
  <c r="T4437" i="2"/>
  <c r="S4437" i="2"/>
  <c r="R4437" i="2"/>
  <c r="Q4437" i="2"/>
  <c r="P4437" i="2"/>
  <c r="T3204" i="2"/>
  <c r="S3204" i="2"/>
  <c r="R3204" i="2"/>
  <c r="Q3204" i="2"/>
  <c r="P3204" i="2"/>
  <c r="T388" i="2"/>
  <c r="S388" i="2"/>
  <c r="R388" i="2"/>
  <c r="Q388" i="2"/>
  <c r="P388" i="2"/>
  <c r="T3792" i="2"/>
  <c r="S3792" i="2"/>
  <c r="R3792" i="2"/>
  <c r="Q3792" i="2"/>
  <c r="P3792" i="2"/>
  <c r="T1779" i="2"/>
  <c r="S1779" i="2"/>
  <c r="R1779" i="2"/>
  <c r="Q1779" i="2"/>
  <c r="P1779" i="2"/>
  <c r="T5267" i="2"/>
  <c r="S5267" i="2"/>
  <c r="R5267" i="2"/>
  <c r="Q5267" i="2"/>
  <c r="P5267" i="2"/>
  <c r="T4330" i="2"/>
  <c r="S4330" i="2"/>
  <c r="R4330" i="2"/>
  <c r="Q4330" i="2"/>
  <c r="P4330" i="2"/>
  <c r="T798" i="2"/>
  <c r="S798" i="2"/>
  <c r="R798" i="2"/>
  <c r="Q798" i="2"/>
  <c r="P798" i="2"/>
  <c r="T3591" i="2"/>
  <c r="S3591" i="2"/>
  <c r="R3591" i="2"/>
  <c r="Q3591" i="2"/>
  <c r="P3591" i="2"/>
  <c r="T1366" i="2"/>
  <c r="S1366" i="2"/>
  <c r="R1366" i="2"/>
  <c r="Q1366" i="2"/>
  <c r="P1366" i="2"/>
  <c r="T4019" i="2"/>
  <c r="S4019" i="2"/>
  <c r="R4019" i="2"/>
  <c r="Q4019" i="2"/>
  <c r="P4019" i="2"/>
  <c r="T2681" i="2"/>
  <c r="S2681" i="2"/>
  <c r="R2681" i="2"/>
  <c r="Q2681" i="2"/>
  <c r="P2681" i="2"/>
  <c r="T2544" i="2"/>
  <c r="S2544" i="2"/>
  <c r="R2544" i="2"/>
  <c r="Q2544" i="2"/>
  <c r="P2544" i="2"/>
  <c r="T3836" i="2"/>
  <c r="S3836" i="2"/>
  <c r="R3836" i="2"/>
  <c r="Q3836" i="2"/>
  <c r="P3836" i="2"/>
  <c r="T2172" i="2"/>
  <c r="S2172" i="2"/>
  <c r="R2172" i="2"/>
  <c r="Q2172" i="2"/>
  <c r="P2172" i="2"/>
  <c r="T1671" i="2"/>
  <c r="S1671" i="2"/>
  <c r="R1671" i="2"/>
  <c r="Q1671" i="2"/>
  <c r="P1671" i="2"/>
  <c r="T773" i="2"/>
  <c r="S773" i="2"/>
  <c r="R773" i="2"/>
  <c r="Q773" i="2"/>
  <c r="P773" i="2"/>
  <c r="T3913" i="2"/>
  <c r="S3913" i="2"/>
  <c r="R3913" i="2"/>
  <c r="Q3913" i="2"/>
  <c r="P3913" i="2"/>
  <c r="T776" i="2"/>
  <c r="S776" i="2"/>
  <c r="R776" i="2"/>
  <c r="Q776" i="2"/>
  <c r="P776" i="2"/>
  <c r="T1129" i="2"/>
  <c r="S1129" i="2"/>
  <c r="R1129" i="2"/>
  <c r="Q1129" i="2"/>
  <c r="P1129" i="2"/>
  <c r="T744" i="2"/>
  <c r="S744" i="2"/>
  <c r="R744" i="2"/>
  <c r="Q744" i="2"/>
  <c r="P744" i="2"/>
  <c r="T2755" i="2"/>
  <c r="S2755" i="2"/>
  <c r="R2755" i="2"/>
  <c r="Q2755" i="2"/>
  <c r="P2755" i="2"/>
  <c r="T2450" i="2"/>
  <c r="S2450" i="2"/>
  <c r="R2450" i="2"/>
  <c r="Q2450" i="2"/>
  <c r="P2450" i="2"/>
  <c r="T347" i="2"/>
  <c r="S347" i="2"/>
  <c r="R347" i="2"/>
  <c r="Q347" i="2"/>
  <c r="P347" i="2"/>
  <c r="T2158" i="2"/>
  <c r="S2158" i="2"/>
  <c r="R2158" i="2"/>
  <c r="Q2158" i="2"/>
  <c r="P2158" i="2"/>
  <c r="T4977" i="2"/>
  <c r="S4977" i="2"/>
  <c r="R4977" i="2"/>
  <c r="Q4977" i="2"/>
  <c r="P4977" i="2"/>
  <c r="T3386" i="2"/>
  <c r="S3386" i="2"/>
  <c r="R3386" i="2"/>
  <c r="Q3386" i="2"/>
  <c r="P3386" i="2"/>
  <c r="T5005" i="2"/>
  <c r="S5005" i="2"/>
  <c r="R5005" i="2"/>
  <c r="Q5005" i="2"/>
  <c r="P5005" i="2"/>
  <c r="T1258" i="2"/>
  <c r="S1258" i="2"/>
  <c r="R1258" i="2"/>
  <c r="Q1258" i="2"/>
  <c r="P1258" i="2"/>
  <c r="T3631" i="2"/>
  <c r="S3631" i="2"/>
  <c r="R3631" i="2"/>
  <c r="Q3631" i="2"/>
  <c r="P3631" i="2"/>
  <c r="T461" i="2"/>
  <c r="S461" i="2"/>
  <c r="R461" i="2"/>
  <c r="Q461" i="2"/>
  <c r="P461" i="2"/>
  <c r="T1830" i="2"/>
  <c r="S1830" i="2"/>
  <c r="R1830" i="2"/>
  <c r="Q1830" i="2"/>
  <c r="P1830" i="2"/>
  <c r="T2678" i="2"/>
  <c r="S2678" i="2"/>
  <c r="R2678" i="2"/>
  <c r="Q2678" i="2"/>
  <c r="P2678" i="2"/>
  <c r="T2257" i="2"/>
  <c r="S2257" i="2"/>
  <c r="R2257" i="2"/>
  <c r="Q2257" i="2"/>
  <c r="P2257" i="2"/>
  <c r="T2889" i="2"/>
  <c r="S2889" i="2"/>
  <c r="R2889" i="2"/>
  <c r="Q2889" i="2"/>
  <c r="P2889" i="2"/>
  <c r="T806" i="2"/>
  <c r="S806" i="2"/>
  <c r="R806" i="2"/>
  <c r="Q806" i="2"/>
  <c r="P806" i="2"/>
  <c r="T732" i="2"/>
  <c r="S732" i="2"/>
  <c r="R732" i="2"/>
  <c r="Q732" i="2"/>
  <c r="P732" i="2"/>
  <c r="T407" i="2"/>
  <c r="S407" i="2"/>
  <c r="R407" i="2"/>
  <c r="Q407" i="2"/>
  <c r="P407" i="2"/>
  <c r="T3487" i="2"/>
  <c r="S3487" i="2"/>
  <c r="R3487" i="2"/>
  <c r="Q3487" i="2"/>
  <c r="P3487" i="2"/>
  <c r="T992" i="2"/>
  <c r="S992" i="2"/>
  <c r="R992" i="2"/>
  <c r="Q992" i="2"/>
  <c r="P992" i="2"/>
  <c r="T1759" i="2"/>
  <c r="S1759" i="2"/>
  <c r="R1759" i="2"/>
  <c r="Q1759" i="2"/>
  <c r="P1759" i="2"/>
  <c r="T4870" i="2"/>
  <c r="S4870" i="2"/>
  <c r="R4870" i="2"/>
  <c r="Q4870" i="2"/>
  <c r="P4870" i="2"/>
  <c r="T1531" i="2"/>
  <c r="S1531" i="2"/>
  <c r="R1531" i="2"/>
  <c r="Q1531" i="2"/>
  <c r="P1531" i="2"/>
  <c r="T538" i="2"/>
  <c r="S538" i="2"/>
  <c r="R538" i="2"/>
  <c r="Q538" i="2"/>
  <c r="P538" i="2"/>
  <c r="T3087" i="2"/>
  <c r="S3087" i="2"/>
  <c r="R3087" i="2"/>
  <c r="Q3087" i="2"/>
  <c r="P3087" i="2"/>
  <c r="T3128" i="2"/>
  <c r="S3128" i="2"/>
  <c r="R3128" i="2"/>
  <c r="Q3128" i="2"/>
  <c r="P3128" i="2"/>
  <c r="T666" i="2"/>
  <c r="S666" i="2"/>
  <c r="R666" i="2"/>
  <c r="Q666" i="2"/>
  <c r="P666" i="2"/>
  <c r="T335" i="2"/>
  <c r="S335" i="2"/>
  <c r="R335" i="2"/>
  <c r="Q335" i="2"/>
  <c r="P335" i="2"/>
  <c r="T1695" i="2"/>
  <c r="S1695" i="2"/>
  <c r="R1695" i="2"/>
  <c r="Q1695" i="2"/>
  <c r="P1695" i="2"/>
  <c r="T1398" i="2"/>
  <c r="S1398" i="2"/>
  <c r="R1398" i="2"/>
  <c r="Q1398" i="2"/>
  <c r="P1398" i="2"/>
  <c r="T4498" i="2"/>
  <c r="S4498" i="2"/>
  <c r="R4498" i="2"/>
  <c r="Q4498" i="2"/>
  <c r="P4498" i="2"/>
  <c r="T3309" i="2"/>
  <c r="S3309" i="2"/>
  <c r="R3309" i="2"/>
  <c r="Q3309" i="2"/>
  <c r="P3309" i="2"/>
  <c r="T5142" i="2"/>
  <c r="S5142" i="2"/>
  <c r="R5142" i="2"/>
  <c r="Q5142" i="2"/>
  <c r="P5142" i="2"/>
  <c r="T640" i="2"/>
  <c r="S640" i="2"/>
  <c r="R640" i="2"/>
  <c r="Q640" i="2"/>
  <c r="P640" i="2"/>
  <c r="T3005" i="2"/>
  <c r="S3005" i="2"/>
  <c r="R3005" i="2"/>
  <c r="Q3005" i="2"/>
  <c r="P3005" i="2"/>
  <c r="T1752" i="2"/>
  <c r="S1752" i="2"/>
  <c r="R1752" i="2"/>
  <c r="Q1752" i="2"/>
  <c r="P1752" i="2"/>
  <c r="T864" i="2"/>
  <c r="S864" i="2"/>
  <c r="R864" i="2"/>
  <c r="Q864" i="2"/>
  <c r="P864" i="2"/>
  <c r="T3840" i="2"/>
  <c r="S3840" i="2"/>
  <c r="R3840" i="2"/>
  <c r="Q3840" i="2"/>
  <c r="P3840" i="2"/>
  <c r="T554" i="2"/>
  <c r="S554" i="2"/>
  <c r="R554" i="2"/>
  <c r="Q554" i="2"/>
  <c r="P554" i="2"/>
  <c r="T1477" i="2"/>
  <c r="S1477" i="2"/>
  <c r="R1477" i="2"/>
  <c r="Q1477" i="2"/>
  <c r="P1477" i="2"/>
  <c r="T752" i="2"/>
  <c r="S752" i="2"/>
  <c r="R752" i="2"/>
  <c r="Q752" i="2"/>
  <c r="P752" i="2"/>
  <c r="T1445" i="2"/>
  <c r="S1445" i="2"/>
  <c r="R1445" i="2"/>
  <c r="Q1445" i="2"/>
  <c r="P1445" i="2"/>
  <c r="T1021" i="2"/>
  <c r="S1021" i="2"/>
  <c r="R1021" i="2"/>
  <c r="Q1021" i="2"/>
  <c r="P1021" i="2"/>
  <c r="T1559" i="2"/>
  <c r="S1559" i="2"/>
  <c r="R1559" i="2"/>
  <c r="Q1559" i="2"/>
  <c r="P1559" i="2"/>
  <c r="T4816" i="2"/>
  <c r="S4816" i="2"/>
  <c r="R4816" i="2"/>
  <c r="Q4816" i="2"/>
  <c r="P4816" i="2"/>
  <c r="T3865" i="2"/>
  <c r="S3865" i="2"/>
  <c r="R3865" i="2"/>
  <c r="Q3865" i="2"/>
  <c r="P3865" i="2"/>
  <c r="T4414" i="2"/>
  <c r="S4414" i="2"/>
  <c r="R4414" i="2"/>
  <c r="Q4414" i="2"/>
  <c r="P4414" i="2"/>
  <c r="T636" i="2"/>
  <c r="S636" i="2"/>
  <c r="R636" i="2"/>
  <c r="Q636" i="2"/>
  <c r="P636" i="2"/>
  <c r="T2623" i="2"/>
  <c r="S2623" i="2"/>
  <c r="R2623" i="2"/>
  <c r="Q2623" i="2"/>
  <c r="P2623" i="2"/>
  <c r="T3773" i="2"/>
  <c r="S3773" i="2"/>
  <c r="R3773" i="2"/>
  <c r="Q3773" i="2"/>
  <c r="P3773" i="2"/>
  <c r="T1086" i="2"/>
  <c r="S1086" i="2"/>
  <c r="R1086" i="2"/>
  <c r="Q1086" i="2"/>
  <c r="P1086" i="2"/>
  <c r="T730" i="2"/>
  <c r="S730" i="2"/>
  <c r="R730" i="2"/>
  <c r="Q730" i="2"/>
  <c r="P730" i="2"/>
  <c r="T3132" i="2"/>
  <c r="S3132" i="2"/>
  <c r="R3132" i="2"/>
  <c r="Q3132" i="2"/>
  <c r="P3132" i="2"/>
  <c r="T3521" i="2"/>
  <c r="S3521" i="2"/>
  <c r="R3521" i="2"/>
  <c r="Q3521" i="2"/>
  <c r="P3521" i="2"/>
  <c r="T2677" i="2"/>
  <c r="S2677" i="2"/>
  <c r="R2677" i="2"/>
  <c r="Q2677" i="2"/>
  <c r="P2677" i="2"/>
  <c r="T3042" i="2"/>
  <c r="S3042" i="2"/>
  <c r="R3042" i="2"/>
  <c r="Q3042" i="2"/>
  <c r="P3042" i="2"/>
  <c r="T5257" i="2"/>
  <c r="S5257" i="2"/>
  <c r="R5257" i="2"/>
  <c r="Q5257" i="2"/>
  <c r="P5257" i="2"/>
  <c r="T2674" i="2"/>
  <c r="S2674" i="2"/>
  <c r="R2674" i="2"/>
  <c r="Q2674" i="2"/>
  <c r="P2674" i="2"/>
  <c r="T5386" i="2"/>
  <c r="S5386" i="2"/>
  <c r="R5386" i="2"/>
  <c r="Q5386" i="2"/>
  <c r="P5386" i="2"/>
  <c r="T3627" i="2"/>
  <c r="S3627" i="2"/>
  <c r="R3627" i="2"/>
  <c r="Q3627" i="2"/>
  <c r="P3627" i="2"/>
  <c r="T411" i="2"/>
  <c r="S411" i="2"/>
  <c r="R411" i="2"/>
  <c r="Q411" i="2"/>
  <c r="P411" i="2"/>
  <c r="T2640" i="2"/>
  <c r="S2640" i="2"/>
  <c r="R2640" i="2"/>
  <c r="Q2640" i="2"/>
  <c r="P2640" i="2"/>
  <c r="T5299" i="2"/>
  <c r="S5299" i="2"/>
  <c r="R5299" i="2"/>
  <c r="Q5299" i="2"/>
  <c r="P5299" i="2"/>
  <c r="T4871" i="2"/>
  <c r="S4871" i="2"/>
  <c r="R4871" i="2"/>
  <c r="Q4871" i="2"/>
  <c r="P4871" i="2"/>
  <c r="T3795" i="2"/>
  <c r="S3795" i="2"/>
  <c r="R3795" i="2"/>
  <c r="Q3795" i="2"/>
  <c r="P3795" i="2"/>
  <c r="T2707" i="2"/>
  <c r="S2707" i="2"/>
  <c r="R2707" i="2"/>
  <c r="Q2707" i="2"/>
  <c r="P2707" i="2"/>
  <c r="T5177" i="2"/>
  <c r="S5177" i="2"/>
  <c r="R5177" i="2"/>
  <c r="Q5177" i="2"/>
  <c r="P5177" i="2"/>
  <c r="T1055" i="2"/>
  <c r="S1055" i="2"/>
  <c r="R1055" i="2"/>
  <c r="Q1055" i="2"/>
  <c r="P1055" i="2"/>
  <c r="T1289" i="2"/>
  <c r="S1289" i="2"/>
  <c r="R1289" i="2"/>
  <c r="Q1289" i="2"/>
  <c r="P1289" i="2"/>
  <c r="T5263" i="2"/>
  <c r="S5263" i="2"/>
  <c r="R5263" i="2"/>
  <c r="Q5263" i="2"/>
  <c r="P5263" i="2"/>
  <c r="T1377" i="2"/>
  <c r="S1377" i="2"/>
  <c r="R1377" i="2"/>
  <c r="Q1377" i="2"/>
  <c r="P1377" i="2"/>
  <c r="T1684" i="2"/>
  <c r="S1684" i="2"/>
  <c r="R1684" i="2"/>
  <c r="Q1684" i="2"/>
  <c r="P1684" i="2"/>
  <c r="T2622" i="2"/>
  <c r="S2622" i="2"/>
  <c r="R2622" i="2"/>
  <c r="Q2622" i="2"/>
  <c r="P2622" i="2"/>
  <c r="T3427" i="2"/>
  <c r="S3427" i="2"/>
  <c r="R3427" i="2"/>
  <c r="Q3427" i="2"/>
  <c r="P3427" i="2"/>
  <c r="T4504" i="2"/>
  <c r="S4504" i="2"/>
  <c r="R4504" i="2"/>
  <c r="Q4504" i="2"/>
  <c r="P4504" i="2"/>
  <c r="T1058" i="2"/>
  <c r="S1058" i="2"/>
  <c r="R1058" i="2"/>
  <c r="Q1058" i="2"/>
  <c r="P1058" i="2"/>
  <c r="T1052" i="2"/>
  <c r="S1052" i="2"/>
  <c r="R1052" i="2"/>
  <c r="Q1052" i="2"/>
  <c r="P1052" i="2"/>
  <c r="T4850" i="2"/>
  <c r="S4850" i="2"/>
  <c r="R4850" i="2"/>
  <c r="Q4850" i="2"/>
  <c r="P4850" i="2"/>
  <c r="T1724" i="2"/>
  <c r="S1724" i="2"/>
  <c r="R1724" i="2"/>
  <c r="Q1724" i="2"/>
  <c r="P1724" i="2"/>
  <c r="T2675" i="2"/>
  <c r="S2675" i="2"/>
  <c r="R2675" i="2"/>
  <c r="Q2675" i="2"/>
  <c r="P2675" i="2"/>
  <c r="T5069" i="2"/>
  <c r="S5069" i="2"/>
  <c r="R5069" i="2"/>
  <c r="Q5069" i="2"/>
  <c r="P5069" i="2"/>
  <c r="T4333" i="2"/>
  <c r="S4333" i="2"/>
  <c r="R4333" i="2"/>
  <c r="Q4333" i="2"/>
  <c r="P4333" i="2"/>
  <c r="T4569" i="2"/>
  <c r="S4569" i="2"/>
  <c r="R4569" i="2"/>
  <c r="Q4569" i="2"/>
  <c r="P4569" i="2"/>
  <c r="T3266" i="2"/>
  <c r="S3266" i="2"/>
  <c r="R3266" i="2"/>
  <c r="Q3266" i="2"/>
  <c r="P3266" i="2"/>
  <c r="T4142" i="2"/>
  <c r="S4142" i="2"/>
  <c r="R4142" i="2"/>
  <c r="Q4142" i="2"/>
  <c r="P4142" i="2"/>
  <c r="T4993" i="2"/>
  <c r="S4993" i="2"/>
  <c r="R4993" i="2"/>
  <c r="Q4993" i="2"/>
  <c r="P4993" i="2"/>
  <c r="T4665" i="2"/>
  <c r="S4665" i="2"/>
  <c r="R4665" i="2"/>
  <c r="Q4665" i="2"/>
  <c r="P4665" i="2"/>
  <c r="T542" i="2"/>
  <c r="S542" i="2"/>
  <c r="R542" i="2"/>
  <c r="Q542" i="2"/>
  <c r="P542" i="2"/>
  <c r="T5087" i="2"/>
  <c r="S5087" i="2"/>
  <c r="R5087" i="2"/>
  <c r="Q5087" i="2"/>
  <c r="P5087" i="2"/>
  <c r="T3926" i="2"/>
  <c r="S3926" i="2"/>
  <c r="R3926" i="2"/>
  <c r="Q3926" i="2"/>
  <c r="P3926" i="2"/>
  <c r="T2809" i="2"/>
  <c r="S2809" i="2"/>
  <c r="R2809" i="2"/>
  <c r="Q2809" i="2"/>
  <c r="P2809" i="2"/>
  <c r="T3756" i="2"/>
  <c r="S3756" i="2"/>
  <c r="R3756" i="2"/>
  <c r="Q3756" i="2"/>
  <c r="P3756" i="2"/>
  <c r="T502" i="2"/>
  <c r="S502" i="2"/>
  <c r="R502" i="2"/>
  <c r="Q502" i="2"/>
  <c r="P502" i="2"/>
  <c r="T3037" i="2"/>
  <c r="S3037" i="2"/>
  <c r="R3037" i="2"/>
  <c r="Q3037" i="2"/>
  <c r="P3037" i="2"/>
  <c r="T4828" i="2"/>
  <c r="S4828" i="2"/>
  <c r="R4828" i="2"/>
  <c r="Q4828" i="2"/>
  <c r="P4828" i="2"/>
  <c r="T794" i="2"/>
  <c r="S794" i="2"/>
  <c r="R794" i="2"/>
  <c r="Q794" i="2"/>
  <c r="P794" i="2"/>
  <c r="T638" i="2"/>
  <c r="S638" i="2"/>
  <c r="R638" i="2"/>
  <c r="Q638" i="2"/>
  <c r="P638" i="2"/>
  <c r="T1272" i="2"/>
  <c r="S1272" i="2"/>
  <c r="R1272" i="2"/>
  <c r="Q1272" i="2"/>
  <c r="P1272" i="2"/>
  <c r="T1151" i="2"/>
  <c r="S1151" i="2"/>
  <c r="R1151" i="2"/>
  <c r="Q1151" i="2"/>
  <c r="P1151" i="2"/>
  <c r="T2419" i="2"/>
  <c r="S2419" i="2"/>
  <c r="R2419" i="2"/>
  <c r="Q2419" i="2"/>
  <c r="P2419" i="2"/>
  <c r="T550" i="2"/>
  <c r="S550" i="2"/>
  <c r="R550" i="2"/>
  <c r="Q550" i="2"/>
  <c r="P550" i="2"/>
  <c r="T3396" i="2"/>
  <c r="S3396" i="2"/>
  <c r="R3396" i="2"/>
  <c r="Q3396" i="2"/>
  <c r="P3396" i="2"/>
  <c r="T4478" i="2"/>
  <c r="S4478" i="2"/>
  <c r="R4478" i="2"/>
  <c r="Q4478" i="2"/>
  <c r="P4478" i="2"/>
  <c r="T4787" i="2"/>
  <c r="S4787" i="2"/>
  <c r="R4787" i="2"/>
  <c r="Q4787" i="2"/>
  <c r="P4787" i="2"/>
  <c r="T3138" i="2"/>
  <c r="S3138" i="2"/>
  <c r="R3138" i="2"/>
  <c r="Q3138" i="2"/>
  <c r="P3138" i="2"/>
  <c r="T5089" i="2"/>
  <c r="S5089" i="2"/>
  <c r="R5089" i="2"/>
  <c r="Q5089" i="2"/>
  <c r="P5089" i="2"/>
  <c r="T2201" i="2"/>
  <c r="S2201" i="2"/>
  <c r="R2201" i="2"/>
  <c r="Q2201" i="2"/>
  <c r="P2201" i="2"/>
  <c r="T417" i="2"/>
  <c r="S417" i="2"/>
  <c r="R417" i="2"/>
  <c r="Q417" i="2"/>
  <c r="P417" i="2"/>
  <c r="T5131" i="2"/>
  <c r="S5131" i="2"/>
  <c r="R5131" i="2"/>
  <c r="Q5131" i="2"/>
  <c r="P5131" i="2"/>
  <c r="T1062" i="2"/>
  <c r="S1062" i="2"/>
  <c r="R1062" i="2"/>
  <c r="Q1062" i="2"/>
  <c r="P1062" i="2"/>
  <c r="T1117" i="2"/>
  <c r="S1117" i="2"/>
  <c r="R1117" i="2"/>
  <c r="Q1117" i="2"/>
  <c r="P1117" i="2"/>
  <c r="T2086" i="2"/>
  <c r="S2086" i="2"/>
  <c r="R2086" i="2"/>
  <c r="Q2086" i="2"/>
  <c r="P2086" i="2"/>
  <c r="T4218" i="2"/>
  <c r="S4218" i="2"/>
  <c r="R4218" i="2"/>
  <c r="Q4218" i="2"/>
  <c r="P4218" i="2"/>
  <c r="T830" i="2"/>
  <c r="S830" i="2"/>
  <c r="R830" i="2"/>
  <c r="Q830" i="2"/>
  <c r="P830" i="2"/>
  <c r="T1077" i="2"/>
  <c r="S1077" i="2"/>
  <c r="R1077" i="2"/>
  <c r="Q1077" i="2"/>
  <c r="P1077" i="2"/>
  <c r="T4050" i="2"/>
  <c r="S4050" i="2"/>
  <c r="R4050" i="2"/>
  <c r="Q4050" i="2"/>
  <c r="P4050" i="2"/>
  <c r="T1003" i="2"/>
  <c r="S1003" i="2"/>
  <c r="R1003" i="2"/>
  <c r="Q1003" i="2"/>
  <c r="P1003" i="2"/>
  <c r="T4986" i="2"/>
  <c r="S4986" i="2"/>
  <c r="R4986" i="2"/>
  <c r="Q4986" i="2"/>
  <c r="P4986" i="2"/>
  <c r="T4823" i="2"/>
  <c r="S4823" i="2"/>
  <c r="R4823" i="2"/>
  <c r="Q4823" i="2"/>
  <c r="P4823" i="2"/>
  <c r="T409" i="2"/>
  <c r="S409" i="2"/>
  <c r="R409" i="2"/>
  <c r="Q409" i="2"/>
  <c r="P409" i="2"/>
  <c r="T1230" i="2"/>
  <c r="S1230" i="2"/>
  <c r="R1230" i="2"/>
  <c r="Q1230" i="2"/>
  <c r="P1230" i="2"/>
  <c r="T4127" i="2"/>
  <c r="S4127" i="2"/>
  <c r="R4127" i="2"/>
  <c r="Q4127" i="2"/>
  <c r="P4127" i="2"/>
  <c r="T971" i="2"/>
  <c r="S971" i="2"/>
  <c r="R971" i="2"/>
  <c r="Q971" i="2"/>
  <c r="P971" i="2"/>
  <c r="T1069" i="2"/>
  <c r="S1069" i="2"/>
  <c r="R1069" i="2"/>
  <c r="Q1069" i="2"/>
  <c r="P1069" i="2"/>
  <c r="T2044" i="2"/>
  <c r="S2044" i="2"/>
  <c r="R2044" i="2"/>
  <c r="Q2044" i="2"/>
  <c r="P2044" i="2"/>
  <c r="T3049" i="2"/>
  <c r="S3049" i="2"/>
  <c r="R3049" i="2"/>
  <c r="Q3049" i="2"/>
  <c r="P3049" i="2"/>
  <c r="T1572" i="2"/>
  <c r="S1572" i="2"/>
  <c r="R1572" i="2"/>
  <c r="Q1572" i="2"/>
  <c r="P1572" i="2"/>
  <c r="T2743" i="2"/>
  <c r="S2743" i="2"/>
  <c r="R2743" i="2"/>
  <c r="Q2743" i="2"/>
  <c r="P2743" i="2"/>
  <c r="T3035" i="2"/>
  <c r="S3035" i="2"/>
  <c r="R3035" i="2"/>
  <c r="Q3035" i="2"/>
  <c r="P3035" i="2"/>
  <c r="T1514" i="2"/>
  <c r="S1514" i="2"/>
  <c r="R1514" i="2"/>
  <c r="Q1514" i="2"/>
  <c r="P1514" i="2"/>
  <c r="T1087" i="2"/>
  <c r="S1087" i="2"/>
  <c r="R1087" i="2"/>
  <c r="Q1087" i="2"/>
  <c r="P1087" i="2"/>
  <c r="T1838" i="2"/>
  <c r="S1838" i="2"/>
  <c r="R1838" i="2"/>
  <c r="Q1838" i="2"/>
  <c r="P1838" i="2"/>
  <c r="T2032" i="2"/>
  <c r="S2032" i="2"/>
  <c r="R2032" i="2"/>
  <c r="Q2032" i="2"/>
  <c r="P2032" i="2"/>
  <c r="T4224" i="2"/>
  <c r="S4224" i="2"/>
  <c r="R4224" i="2"/>
  <c r="Q4224" i="2"/>
  <c r="P4224" i="2"/>
  <c r="T3028" i="2"/>
  <c r="S3028" i="2"/>
  <c r="R3028" i="2"/>
  <c r="Q3028" i="2"/>
  <c r="P3028" i="2"/>
  <c r="T5140" i="2"/>
  <c r="S5140" i="2"/>
  <c r="R5140" i="2"/>
  <c r="Q5140" i="2"/>
  <c r="P5140" i="2"/>
  <c r="T3500" i="2"/>
  <c r="S3500" i="2"/>
  <c r="R3500" i="2"/>
  <c r="Q3500" i="2"/>
  <c r="P3500" i="2"/>
  <c r="T2218" i="2"/>
  <c r="S2218" i="2"/>
  <c r="R2218" i="2"/>
  <c r="Q2218" i="2"/>
  <c r="P2218" i="2"/>
  <c r="T3524" i="2"/>
  <c r="S3524" i="2"/>
  <c r="R3524" i="2"/>
  <c r="Q3524" i="2"/>
  <c r="P3524" i="2"/>
  <c r="T1301" i="2"/>
  <c r="S1301" i="2"/>
  <c r="R1301" i="2"/>
  <c r="Q1301" i="2"/>
  <c r="P1301" i="2"/>
  <c r="T2682" i="2"/>
  <c r="S2682" i="2"/>
  <c r="R2682" i="2"/>
  <c r="Q2682" i="2"/>
  <c r="P2682" i="2"/>
  <c r="T2627" i="2"/>
  <c r="S2627" i="2"/>
  <c r="R2627" i="2"/>
  <c r="Q2627" i="2"/>
  <c r="P2627" i="2"/>
  <c r="T1367" i="2"/>
  <c r="S1367" i="2"/>
  <c r="R1367" i="2"/>
  <c r="Q1367" i="2"/>
  <c r="P1367" i="2"/>
  <c r="T2704" i="2"/>
  <c r="S2704" i="2"/>
  <c r="R2704" i="2"/>
  <c r="Q2704" i="2"/>
  <c r="P2704" i="2"/>
  <c r="T536" i="2"/>
  <c r="S536" i="2"/>
  <c r="R536" i="2"/>
  <c r="Q536" i="2"/>
  <c r="P536" i="2"/>
  <c r="T2512" i="2"/>
  <c r="S2512" i="2"/>
  <c r="R2512" i="2"/>
  <c r="Q2512" i="2"/>
  <c r="P2512" i="2"/>
  <c r="T1036" i="2"/>
  <c r="S1036" i="2"/>
  <c r="R1036" i="2"/>
  <c r="Q1036" i="2"/>
  <c r="P1036" i="2"/>
  <c r="T3546" i="2"/>
  <c r="S3546" i="2"/>
  <c r="R3546" i="2"/>
  <c r="Q3546" i="2"/>
  <c r="P3546" i="2"/>
  <c r="T4011" i="2"/>
  <c r="S4011" i="2"/>
  <c r="R4011" i="2"/>
  <c r="Q4011" i="2"/>
  <c r="P4011" i="2"/>
  <c r="T2625" i="2"/>
  <c r="S2625" i="2"/>
  <c r="R2625" i="2"/>
  <c r="Q2625" i="2"/>
  <c r="P2625" i="2"/>
  <c r="T577" i="2"/>
  <c r="S577" i="2"/>
  <c r="R577" i="2"/>
  <c r="Q577" i="2"/>
  <c r="P577" i="2"/>
  <c r="T2163" i="2"/>
  <c r="S2163" i="2"/>
  <c r="R2163" i="2"/>
  <c r="Q2163" i="2"/>
  <c r="P2163" i="2"/>
  <c r="T3904" i="2"/>
  <c r="S3904" i="2"/>
  <c r="R3904" i="2"/>
  <c r="Q3904" i="2"/>
  <c r="P3904" i="2"/>
  <c r="T751" i="2"/>
  <c r="S751" i="2"/>
  <c r="R751" i="2"/>
  <c r="Q751" i="2"/>
  <c r="P751" i="2"/>
  <c r="T2727" i="2"/>
  <c r="S2727" i="2"/>
  <c r="R2727" i="2"/>
  <c r="Q2727" i="2"/>
  <c r="P2727" i="2"/>
  <c r="T3777" i="2"/>
  <c r="S3777" i="2"/>
  <c r="R3777" i="2"/>
  <c r="Q3777" i="2"/>
  <c r="P3777" i="2"/>
  <c r="T2703" i="2"/>
  <c r="S2703" i="2"/>
  <c r="R2703" i="2"/>
  <c r="Q2703" i="2"/>
  <c r="P2703" i="2"/>
  <c r="T2724" i="2"/>
  <c r="S2724" i="2"/>
  <c r="R2724" i="2"/>
  <c r="Q2724" i="2"/>
  <c r="P2724" i="2"/>
  <c r="T2680" i="2"/>
  <c r="S2680" i="2"/>
  <c r="R2680" i="2"/>
  <c r="Q2680" i="2"/>
  <c r="P2680" i="2"/>
  <c r="T3609" i="2"/>
  <c r="S3609" i="2"/>
  <c r="R3609" i="2"/>
  <c r="Q3609" i="2"/>
  <c r="P3609" i="2"/>
  <c r="T1662" i="2"/>
  <c r="S1662" i="2"/>
  <c r="R1662" i="2"/>
  <c r="Q1662" i="2"/>
  <c r="P1662" i="2"/>
  <c r="T378" i="2"/>
  <c r="S378" i="2"/>
  <c r="R378" i="2"/>
  <c r="Q378" i="2"/>
  <c r="P378" i="2"/>
  <c r="T991" i="2"/>
  <c r="S991" i="2"/>
  <c r="R991" i="2"/>
  <c r="Q991" i="2"/>
  <c r="P991" i="2"/>
  <c r="T1423" i="2"/>
  <c r="S1423" i="2"/>
  <c r="R1423" i="2"/>
  <c r="Q1423" i="2"/>
  <c r="P1423" i="2"/>
  <c r="T3664" i="2"/>
  <c r="S3664" i="2"/>
  <c r="R3664" i="2"/>
  <c r="Q3664" i="2"/>
  <c r="P3664" i="2"/>
  <c r="T562" i="2"/>
  <c r="S562" i="2"/>
  <c r="R562" i="2"/>
  <c r="Q562" i="2"/>
  <c r="P562" i="2"/>
  <c r="T2668" i="2"/>
  <c r="S2668" i="2"/>
  <c r="R2668" i="2"/>
  <c r="Q2668" i="2"/>
  <c r="P2668" i="2"/>
  <c r="T3078" i="2"/>
  <c r="S3078" i="2"/>
  <c r="R3078" i="2"/>
  <c r="Q3078" i="2"/>
  <c r="P3078" i="2"/>
  <c r="T2291" i="2"/>
  <c r="S2291" i="2"/>
  <c r="R2291" i="2"/>
  <c r="Q2291" i="2"/>
  <c r="P2291" i="2"/>
  <c r="T3624" i="2"/>
  <c r="S3624" i="2"/>
  <c r="R3624" i="2"/>
  <c r="Q3624" i="2"/>
  <c r="P3624" i="2"/>
  <c r="T600" i="2"/>
  <c r="S600" i="2"/>
  <c r="R600" i="2"/>
  <c r="Q600" i="2"/>
  <c r="P600" i="2"/>
  <c r="T5343" i="2"/>
  <c r="S5343" i="2"/>
  <c r="R5343" i="2"/>
  <c r="Q5343" i="2"/>
  <c r="P5343" i="2"/>
  <c r="T2900" i="2"/>
  <c r="S2900" i="2"/>
  <c r="R2900" i="2"/>
  <c r="Q2900" i="2"/>
  <c r="P2900" i="2"/>
  <c r="T1376" i="2"/>
  <c r="S1376" i="2"/>
  <c r="R1376" i="2"/>
  <c r="Q1376" i="2"/>
  <c r="P1376" i="2"/>
  <c r="T1026" i="2"/>
  <c r="S1026" i="2"/>
  <c r="R1026" i="2"/>
  <c r="Q1026" i="2"/>
  <c r="P1026" i="2"/>
  <c r="T903" i="2"/>
  <c r="S903" i="2"/>
  <c r="R903" i="2"/>
  <c r="Q903" i="2"/>
  <c r="P903" i="2"/>
  <c r="T3146" i="2"/>
  <c r="S3146" i="2"/>
  <c r="R3146" i="2"/>
  <c r="Q3146" i="2"/>
  <c r="P3146" i="2"/>
  <c r="T399" i="2"/>
  <c r="S399" i="2"/>
  <c r="R399" i="2"/>
  <c r="Q399" i="2"/>
  <c r="P399" i="2"/>
  <c r="T1571" i="2"/>
  <c r="S1571" i="2"/>
  <c r="R1571" i="2"/>
  <c r="Q1571" i="2"/>
  <c r="P1571" i="2"/>
  <c r="T4342" i="2"/>
  <c r="S4342" i="2"/>
  <c r="R4342" i="2"/>
  <c r="Q4342" i="2"/>
  <c r="P4342" i="2"/>
  <c r="T3998" i="2"/>
  <c r="S3998" i="2"/>
  <c r="R3998" i="2"/>
  <c r="Q3998" i="2"/>
  <c r="P3998" i="2"/>
  <c r="T1714" i="2"/>
  <c r="S1714" i="2"/>
  <c r="R1714" i="2"/>
  <c r="Q1714" i="2"/>
  <c r="P1714" i="2"/>
  <c r="T2365" i="2"/>
  <c r="S2365" i="2"/>
  <c r="R2365" i="2"/>
  <c r="Q2365" i="2"/>
  <c r="P2365" i="2"/>
  <c r="T5375" i="2"/>
  <c r="S5375" i="2"/>
  <c r="R5375" i="2"/>
  <c r="Q5375" i="2"/>
  <c r="P5375" i="2"/>
  <c r="T5223" i="2"/>
  <c r="S5223" i="2"/>
  <c r="R5223" i="2"/>
  <c r="Q5223" i="2"/>
  <c r="P5223" i="2"/>
  <c r="T4442" i="2"/>
  <c r="S4442" i="2"/>
  <c r="R4442" i="2"/>
  <c r="Q4442" i="2"/>
  <c r="P4442" i="2"/>
  <c r="T2693" i="2"/>
  <c r="S2693" i="2"/>
  <c r="R2693" i="2"/>
  <c r="Q2693" i="2"/>
  <c r="P2693" i="2"/>
  <c r="T1501" i="2"/>
  <c r="S1501" i="2"/>
  <c r="R1501" i="2"/>
  <c r="Q1501" i="2"/>
  <c r="P1501" i="2"/>
  <c r="T1002" i="2"/>
  <c r="S1002" i="2"/>
  <c r="R1002" i="2"/>
  <c r="Q1002" i="2"/>
  <c r="P1002" i="2"/>
  <c r="T1631" i="2"/>
  <c r="S1631" i="2"/>
  <c r="R1631" i="2"/>
  <c r="Q1631" i="2"/>
  <c r="P1631" i="2"/>
  <c r="T5068" i="2"/>
  <c r="S5068" i="2"/>
  <c r="R5068" i="2"/>
  <c r="Q5068" i="2"/>
  <c r="P5068" i="2"/>
  <c r="T4951" i="2"/>
  <c r="S4951" i="2"/>
  <c r="R4951" i="2"/>
  <c r="Q4951" i="2"/>
  <c r="P4951" i="2"/>
  <c r="T3507" i="2"/>
  <c r="S3507" i="2"/>
  <c r="R3507" i="2"/>
  <c r="Q3507" i="2"/>
  <c r="P3507" i="2"/>
  <c r="T3392" i="2"/>
  <c r="S3392" i="2"/>
  <c r="R3392" i="2"/>
  <c r="Q3392" i="2"/>
  <c r="P3392" i="2"/>
  <c r="T337" i="2"/>
  <c r="S337" i="2"/>
  <c r="R337" i="2"/>
  <c r="Q337" i="2"/>
  <c r="P337" i="2"/>
  <c r="T2831" i="2"/>
  <c r="S2831" i="2"/>
  <c r="R2831" i="2"/>
  <c r="Q2831" i="2"/>
  <c r="P2831" i="2"/>
  <c r="T2567" i="2"/>
  <c r="S2567" i="2"/>
  <c r="R2567" i="2"/>
  <c r="Q2567" i="2"/>
  <c r="P2567" i="2"/>
  <c r="T4112" i="2"/>
  <c r="S4112" i="2"/>
  <c r="R4112" i="2"/>
  <c r="Q4112" i="2"/>
  <c r="P4112" i="2"/>
  <c r="T3033" i="2"/>
  <c r="S3033" i="2"/>
  <c r="R3033" i="2"/>
  <c r="Q3033" i="2"/>
  <c r="P3033" i="2"/>
  <c r="T3490" i="2"/>
  <c r="S3490" i="2"/>
  <c r="R3490" i="2"/>
  <c r="Q3490" i="2"/>
  <c r="P3490" i="2"/>
  <c r="T784" i="2"/>
  <c r="S784" i="2"/>
  <c r="R784" i="2"/>
  <c r="Q784" i="2"/>
  <c r="P784" i="2"/>
  <c r="T4944" i="2"/>
  <c r="S4944" i="2"/>
  <c r="R4944" i="2"/>
  <c r="Q4944" i="2"/>
  <c r="P4944" i="2"/>
  <c r="T2428" i="2"/>
  <c r="S2428" i="2"/>
  <c r="R2428" i="2"/>
  <c r="Q2428" i="2"/>
  <c r="P2428" i="2"/>
  <c r="T4182" i="2"/>
  <c r="S4182" i="2"/>
  <c r="R4182" i="2"/>
  <c r="Q4182" i="2"/>
  <c r="P4182" i="2"/>
  <c r="T3060" i="2"/>
  <c r="S3060" i="2"/>
  <c r="R3060" i="2"/>
  <c r="Q3060" i="2"/>
  <c r="P3060" i="2"/>
  <c r="T5192" i="2"/>
  <c r="S5192" i="2"/>
  <c r="R5192" i="2"/>
  <c r="Q5192" i="2"/>
  <c r="P5192" i="2"/>
  <c r="T569" i="2"/>
  <c r="S569" i="2"/>
  <c r="R569" i="2"/>
  <c r="Q569" i="2"/>
  <c r="P569" i="2"/>
  <c r="T2874" i="2"/>
  <c r="S2874" i="2"/>
  <c r="R2874" i="2"/>
  <c r="Q2874" i="2"/>
  <c r="P2874" i="2"/>
  <c r="T528" i="2"/>
  <c r="S528" i="2"/>
  <c r="R528" i="2"/>
  <c r="Q528" i="2"/>
  <c r="P528" i="2"/>
  <c r="T3982" i="2"/>
  <c r="S3982" i="2"/>
  <c r="R3982" i="2"/>
  <c r="Q3982" i="2"/>
  <c r="P3982" i="2"/>
  <c r="T1567" i="2"/>
  <c r="S1567" i="2"/>
  <c r="R1567" i="2"/>
  <c r="Q1567" i="2"/>
  <c r="P1567" i="2"/>
  <c r="T4971" i="2"/>
  <c r="S4971" i="2"/>
  <c r="R4971" i="2"/>
  <c r="Q4971" i="2"/>
  <c r="P4971" i="2"/>
  <c r="T2696" i="2"/>
  <c r="S2696" i="2"/>
  <c r="R2696" i="2"/>
  <c r="Q2696" i="2"/>
  <c r="P2696" i="2"/>
  <c r="T2509" i="2"/>
  <c r="S2509" i="2"/>
  <c r="R2509" i="2"/>
  <c r="Q2509" i="2"/>
  <c r="P2509" i="2"/>
  <c r="T1479" i="2"/>
  <c r="S1479" i="2"/>
  <c r="R1479" i="2"/>
  <c r="Q1479" i="2"/>
  <c r="P1479" i="2"/>
  <c r="T3274" i="2"/>
  <c r="S3274" i="2"/>
  <c r="R3274" i="2"/>
  <c r="Q3274" i="2"/>
  <c r="P3274" i="2"/>
  <c r="T672" i="2"/>
  <c r="S672" i="2"/>
  <c r="R672" i="2"/>
  <c r="Q672" i="2"/>
  <c r="P672" i="2"/>
  <c r="T2098" i="2"/>
  <c r="S2098" i="2"/>
  <c r="R2098" i="2"/>
  <c r="Q2098" i="2"/>
  <c r="P2098" i="2"/>
  <c r="T966" i="2"/>
  <c r="S966" i="2"/>
  <c r="R966" i="2"/>
  <c r="Q966" i="2"/>
  <c r="P966" i="2"/>
  <c r="T427" i="2"/>
  <c r="S427" i="2"/>
  <c r="R427" i="2"/>
  <c r="Q427" i="2"/>
  <c r="P427" i="2"/>
  <c r="T4717" i="2"/>
  <c r="S4717" i="2"/>
  <c r="R4717" i="2"/>
  <c r="Q4717" i="2"/>
  <c r="P4717" i="2"/>
  <c r="T2621" i="2"/>
  <c r="S2621" i="2"/>
  <c r="R2621" i="2"/>
  <c r="Q2621" i="2"/>
  <c r="P2621" i="2"/>
  <c r="T2322" i="2"/>
  <c r="S2322" i="2"/>
  <c r="R2322" i="2"/>
  <c r="Q2322" i="2"/>
  <c r="P2322" i="2"/>
  <c r="T2658" i="2"/>
  <c r="S2658" i="2"/>
  <c r="R2658" i="2"/>
  <c r="Q2658" i="2"/>
  <c r="P2658" i="2"/>
  <c r="T3118" i="2"/>
  <c r="S3118" i="2"/>
  <c r="R3118" i="2"/>
  <c r="Q3118" i="2"/>
  <c r="P3118" i="2"/>
  <c r="T5019" i="2"/>
  <c r="S5019" i="2"/>
  <c r="R5019" i="2"/>
  <c r="Q5019" i="2"/>
  <c r="P5019" i="2"/>
  <c r="T1473" i="2"/>
  <c r="S1473" i="2"/>
  <c r="R1473" i="2"/>
  <c r="Q1473" i="2"/>
  <c r="P1473" i="2"/>
  <c r="T3607" i="2"/>
  <c r="S3607" i="2"/>
  <c r="R3607" i="2"/>
  <c r="Q3607" i="2"/>
  <c r="P3607" i="2"/>
  <c r="T1072" i="2"/>
  <c r="S1072" i="2"/>
  <c r="R1072" i="2"/>
  <c r="Q1072" i="2"/>
  <c r="P1072" i="2"/>
  <c r="T2663" i="2"/>
  <c r="S2663" i="2"/>
  <c r="R2663" i="2"/>
  <c r="Q2663" i="2"/>
  <c r="P2663" i="2"/>
  <c r="T3119" i="2"/>
  <c r="S3119" i="2"/>
  <c r="R3119" i="2"/>
  <c r="Q3119" i="2"/>
  <c r="P3119" i="2"/>
  <c r="T2651" i="2"/>
  <c r="S2651" i="2"/>
  <c r="R2651" i="2"/>
  <c r="Q2651" i="2"/>
  <c r="P2651" i="2"/>
  <c r="T4489" i="2"/>
  <c r="S4489" i="2"/>
  <c r="R4489" i="2"/>
  <c r="Q4489" i="2"/>
  <c r="P4489" i="2"/>
  <c r="T4581" i="2"/>
  <c r="S4581" i="2"/>
  <c r="R4581" i="2"/>
  <c r="Q4581" i="2"/>
  <c r="P4581" i="2"/>
  <c r="T1215" i="2"/>
  <c r="S1215" i="2"/>
  <c r="R1215" i="2"/>
  <c r="Q1215" i="2"/>
  <c r="P1215" i="2"/>
  <c r="T1533" i="2"/>
  <c r="S1533" i="2"/>
  <c r="R1533" i="2"/>
  <c r="Q1533" i="2"/>
  <c r="P1533" i="2"/>
  <c r="T382" i="2"/>
  <c r="S382" i="2"/>
  <c r="R382" i="2"/>
  <c r="Q382" i="2"/>
  <c r="P382" i="2"/>
  <c r="T1332" i="2"/>
  <c r="S1332" i="2"/>
  <c r="R1332" i="2"/>
  <c r="Q1332" i="2"/>
  <c r="P1332" i="2"/>
  <c r="T4726" i="2"/>
  <c r="S4726" i="2"/>
  <c r="R4726" i="2"/>
  <c r="Q4726" i="2"/>
  <c r="P4726" i="2"/>
  <c r="T965" i="2"/>
  <c r="S965" i="2"/>
  <c r="R965" i="2"/>
  <c r="Q965" i="2"/>
  <c r="P965" i="2"/>
  <c r="T3558" i="2"/>
  <c r="S3558" i="2"/>
  <c r="R3558" i="2"/>
  <c r="Q3558" i="2"/>
  <c r="P3558" i="2"/>
  <c r="T3665" i="2"/>
  <c r="S3665" i="2"/>
  <c r="R3665" i="2"/>
  <c r="Q3665" i="2"/>
  <c r="P3665" i="2"/>
  <c r="T2927" i="2"/>
  <c r="S2927" i="2"/>
  <c r="R2927" i="2"/>
  <c r="Q2927" i="2"/>
  <c r="P2927" i="2"/>
  <c r="T2350" i="2"/>
  <c r="S2350" i="2"/>
  <c r="R2350" i="2"/>
  <c r="Q2350" i="2"/>
  <c r="P2350" i="2"/>
  <c r="T3646" i="2"/>
  <c r="S3646" i="2"/>
  <c r="R3646" i="2"/>
  <c r="Q3646" i="2"/>
  <c r="P3646" i="2"/>
  <c r="T811" i="2"/>
  <c r="S811" i="2"/>
  <c r="R811" i="2"/>
  <c r="Q811" i="2"/>
  <c r="P811" i="2"/>
  <c r="T3003" i="2"/>
  <c r="S3003" i="2"/>
  <c r="R3003" i="2"/>
  <c r="Q3003" i="2"/>
  <c r="P3003" i="2"/>
  <c r="T4829" i="2"/>
  <c r="S4829" i="2"/>
  <c r="R4829" i="2"/>
  <c r="Q4829" i="2"/>
  <c r="P4829" i="2"/>
  <c r="T3850" i="2"/>
  <c r="S3850" i="2"/>
  <c r="R3850" i="2"/>
  <c r="Q3850" i="2"/>
  <c r="P3850" i="2"/>
  <c r="T1883" i="2"/>
  <c r="S1883" i="2"/>
  <c r="R1883" i="2"/>
  <c r="Q1883" i="2"/>
  <c r="P1883" i="2"/>
  <c r="T379" i="2"/>
  <c r="S379" i="2"/>
  <c r="R379" i="2"/>
  <c r="Q379" i="2"/>
  <c r="P379" i="2"/>
  <c r="T438" i="2"/>
  <c r="S438" i="2"/>
  <c r="R438" i="2"/>
  <c r="Q438" i="2"/>
  <c r="P438" i="2"/>
  <c r="T3819" i="2"/>
  <c r="S3819" i="2"/>
  <c r="R3819" i="2"/>
  <c r="Q3819" i="2"/>
  <c r="P3819" i="2"/>
  <c r="T547" i="2"/>
  <c r="S547" i="2"/>
  <c r="R547" i="2"/>
  <c r="Q547" i="2"/>
  <c r="P547" i="2"/>
  <c r="T1084" i="2"/>
  <c r="S1084" i="2"/>
  <c r="R1084" i="2"/>
  <c r="Q1084" i="2"/>
  <c r="P1084" i="2"/>
  <c r="T403" i="2"/>
  <c r="S403" i="2"/>
  <c r="R403" i="2"/>
  <c r="Q403" i="2"/>
  <c r="P403" i="2"/>
  <c r="T277" i="2"/>
  <c r="S277" i="2"/>
  <c r="R277" i="2"/>
  <c r="Q277" i="2"/>
  <c r="P277" i="2"/>
  <c r="T1287" i="2"/>
  <c r="S1287" i="2"/>
  <c r="R1287" i="2"/>
  <c r="Q1287" i="2"/>
  <c r="P1287" i="2"/>
  <c r="T3352" i="2"/>
  <c r="S3352" i="2"/>
  <c r="R3352" i="2"/>
  <c r="Q3352" i="2"/>
  <c r="P3352" i="2"/>
  <c r="T4846" i="2"/>
  <c r="S4846" i="2"/>
  <c r="R4846" i="2"/>
  <c r="Q4846" i="2"/>
  <c r="P4846" i="2"/>
  <c r="T3755" i="2"/>
  <c r="S3755" i="2"/>
  <c r="R3755" i="2"/>
  <c r="Q3755" i="2"/>
  <c r="P3755" i="2"/>
  <c r="T583" i="2"/>
  <c r="S583" i="2"/>
  <c r="R583" i="2"/>
  <c r="Q583" i="2"/>
  <c r="P583" i="2"/>
  <c r="T1394" i="2"/>
  <c r="S1394" i="2"/>
  <c r="R1394" i="2"/>
  <c r="Q1394" i="2"/>
  <c r="P1394" i="2"/>
  <c r="T5340" i="2"/>
  <c r="S5340" i="2"/>
  <c r="R5340" i="2"/>
  <c r="Q5340" i="2"/>
  <c r="P5340" i="2"/>
  <c r="T1491" i="2"/>
  <c r="S1491" i="2"/>
  <c r="R1491" i="2"/>
  <c r="Q1491" i="2"/>
  <c r="P1491" i="2"/>
  <c r="T1932" i="2"/>
  <c r="S1932" i="2"/>
  <c r="R1932" i="2"/>
  <c r="Q1932" i="2"/>
  <c r="P1932" i="2"/>
  <c r="T2159" i="2"/>
  <c r="S2159" i="2"/>
  <c r="R2159" i="2"/>
  <c r="Q2159" i="2"/>
  <c r="P2159" i="2"/>
  <c r="T4891" i="2"/>
  <c r="S4891" i="2"/>
  <c r="R4891" i="2"/>
  <c r="Q4891" i="2"/>
  <c r="P4891" i="2"/>
  <c r="T3530" i="2"/>
  <c r="S3530" i="2"/>
  <c r="R3530" i="2"/>
  <c r="Q3530" i="2"/>
  <c r="P3530" i="2"/>
  <c r="T2534" i="2"/>
  <c r="S2534" i="2"/>
  <c r="R2534" i="2"/>
  <c r="Q2534" i="2"/>
  <c r="P2534" i="2"/>
  <c r="T759" i="2"/>
  <c r="S759" i="2"/>
  <c r="R759" i="2"/>
  <c r="Q759" i="2"/>
  <c r="P759" i="2"/>
  <c r="T1044" i="2"/>
  <c r="S1044" i="2"/>
  <c r="R1044" i="2"/>
  <c r="Q1044" i="2"/>
  <c r="P1044" i="2"/>
  <c r="T2641" i="2"/>
  <c r="S2641" i="2"/>
  <c r="R2641" i="2"/>
  <c r="Q2641" i="2"/>
  <c r="P2641" i="2"/>
  <c r="T363" i="2"/>
  <c r="S363" i="2"/>
  <c r="R363" i="2"/>
  <c r="Q363" i="2"/>
  <c r="P363" i="2"/>
  <c r="T3889" i="2"/>
  <c r="S3889" i="2"/>
  <c r="R3889" i="2"/>
  <c r="Q3889" i="2"/>
  <c r="P3889" i="2"/>
  <c r="T4920" i="2"/>
  <c r="S4920" i="2"/>
  <c r="R4920" i="2"/>
  <c r="Q4920" i="2"/>
  <c r="P4920" i="2"/>
  <c r="T1588" i="2"/>
  <c r="S1588" i="2"/>
  <c r="R1588" i="2"/>
  <c r="Q1588" i="2"/>
  <c r="P1588" i="2"/>
  <c r="T537" i="2"/>
  <c r="S537" i="2"/>
  <c r="R537" i="2"/>
  <c r="Q537" i="2"/>
  <c r="P537" i="2"/>
  <c r="T4003" i="2"/>
  <c r="S4003" i="2"/>
  <c r="R4003" i="2"/>
  <c r="Q4003" i="2"/>
  <c r="P4003" i="2"/>
  <c r="T4868" i="2"/>
  <c r="S4868" i="2"/>
  <c r="R4868" i="2"/>
  <c r="Q4868" i="2"/>
  <c r="P4868" i="2"/>
  <c r="T722" i="2"/>
  <c r="S722" i="2"/>
  <c r="R722" i="2"/>
  <c r="Q722" i="2"/>
  <c r="P722" i="2"/>
  <c r="T1001" i="2"/>
  <c r="S1001" i="2"/>
  <c r="R1001" i="2"/>
  <c r="Q1001" i="2"/>
  <c r="P1001" i="2"/>
  <c r="T2654" i="2"/>
  <c r="S2654" i="2"/>
  <c r="R2654" i="2"/>
  <c r="Q2654" i="2"/>
  <c r="P2654" i="2"/>
  <c r="T982" i="2"/>
  <c r="S982" i="2"/>
  <c r="R982" i="2"/>
  <c r="Q982" i="2"/>
  <c r="P982" i="2"/>
  <c r="T2493" i="2"/>
  <c r="S2493" i="2"/>
  <c r="R2493" i="2"/>
  <c r="Q2493" i="2"/>
  <c r="P2493" i="2"/>
  <c r="T4730" i="2"/>
  <c r="S4730" i="2"/>
  <c r="R4730" i="2"/>
  <c r="Q4730" i="2"/>
  <c r="P4730" i="2"/>
  <c r="T2565" i="2"/>
  <c r="S2565" i="2"/>
  <c r="R2565" i="2"/>
  <c r="Q2565" i="2"/>
  <c r="P2565" i="2"/>
  <c r="T3575" i="2"/>
  <c r="S3575" i="2"/>
  <c r="R3575" i="2"/>
  <c r="Q3575" i="2"/>
  <c r="P3575" i="2"/>
  <c r="T785" i="2"/>
  <c r="S785" i="2"/>
  <c r="R785" i="2"/>
  <c r="Q785" i="2"/>
  <c r="P785" i="2"/>
  <c r="T4225" i="2"/>
  <c r="S4225" i="2"/>
  <c r="R4225" i="2"/>
  <c r="Q4225" i="2"/>
  <c r="P4225" i="2"/>
  <c r="T1564" i="2"/>
  <c r="S1564" i="2"/>
  <c r="R1564" i="2"/>
  <c r="Q1564" i="2"/>
  <c r="P1564" i="2"/>
  <c r="T5079" i="2"/>
  <c r="S5079" i="2"/>
  <c r="R5079" i="2"/>
  <c r="Q5079" i="2"/>
  <c r="P5079" i="2"/>
  <c r="T4940" i="2"/>
  <c r="S4940" i="2"/>
  <c r="R4940" i="2"/>
  <c r="Q4940" i="2"/>
  <c r="P4940" i="2"/>
  <c r="T5013" i="2"/>
  <c r="S5013" i="2"/>
  <c r="R5013" i="2"/>
  <c r="Q5013" i="2"/>
  <c r="P5013" i="2"/>
  <c r="T3835" i="2"/>
  <c r="S3835" i="2"/>
  <c r="R3835" i="2"/>
  <c r="Q3835" i="2"/>
  <c r="P3835" i="2"/>
  <c r="T2241" i="2"/>
  <c r="S2241" i="2"/>
  <c r="R2241" i="2"/>
  <c r="Q2241" i="2"/>
  <c r="P2241" i="2"/>
  <c r="T2278" i="2"/>
  <c r="S2278" i="2"/>
  <c r="R2278" i="2"/>
  <c r="Q2278" i="2"/>
  <c r="P2278" i="2"/>
  <c r="T3565" i="2"/>
  <c r="S3565" i="2"/>
  <c r="R3565" i="2"/>
  <c r="Q3565" i="2"/>
  <c r="P3565" i="2"/>
  <c r="T412" i="2"/>
  <c r="S412" i="2"/>
  <c r="R412" i="2"/>
  <c r="Q412" i="2"/>
  <c r="P412" i="2"/>
  <c r="T4941" i="2"/>
  <c r="S4941" i="2"/>
  <c r="R4941" i="2"/>
  <c r="Q4941" i="2"/>
  <c r="P4941" i="2"/>
  <c r="T901" i="2"/>
  <c r="S901" i="2"/>
  <c r="R901" i="2"/>
  <c r="Q901" i="2"/>
  <c r="P901" i="2"/>
  <c r="T663" i="2"/>
  <c r="S663" i="2"/>
  <c r="R663" i="2"/>
  <c r="Q663" i="2"/>
  <c r="P663" i="2"/>
  <c r="T657" i="2"/>
  <c r="S657" i="2"/>
  <c r="R657" i="2"/>
  <c r="Q657" i="2"/>
  <c r="P657" i="2"/>
  <c r="T3123" i="2"/>
  <c r="S3123" i="2"/>
  <c r="R3123" i="2"/>
  <c r="Q3123" i="2"/>
  <c r="P3123" i="2"/>
  <c r="T5090" i="2"/>
  <c r="S5090" i="2"/>
  <c r="R5090" i="2"/>
  <c r="Q5090" i="2"/>
  <c r="P5090" i="2"/>
  <c r="T5317" i="2"/>
  <c r="S5317" i="2"/>
  <c r="R5317" i="2"/>
  <c r="Q5317" i="2"/>
  <c r="P5317" i="2"/>
  <c r="T5480" i="2"/>
  <c r="S5480" i="2"/>
  <c r="R5480" i="2"/>
  <c r="Q5480" i="2"/>
  <c r="P5480" i="2"/>
  <c r="T5376" i="2"/>
  <c r="S5376" i="2"/>
  <c r="R5376" i="2"/>
  <c r="Q5376" i="2"/>
  <c r="P5376" i="2"/>
  <c r="T2524" i="2"/>
  <c r="S2524" i="2"/>
  <c r="R2524" i="2"/>
  <c r="Q2524" i="2"/>
  <c r="P2524" i="2"/>
  <c r="T3053" i="2"/>
  <c r="S3053" i="2"/>
  <c r="R3053" i="2"/>
  <c r="Q3053" i="2"/>
  <c r="P3053" i="2"/>
  <c r="T5456" i="2"/>
  <c r="S5456" i="2"/>
  <c r="R5456" i="2"/>
  <c r="Q5456" i="2"/>
  <c r="P5456" i="2"/>
  <c r="T1610" i="2"/>
  <c r="S1610" i="2"/>
  <c r="R1610" i="2"/>
  <c r="Q1610" i="2"/>
  <c r="P1610" i="2"/>
  <c r="T4623" i="2"/>
  <c r="S4623" i="2"/>
  <c r="R4623" i="2"/>
  <c r="Q4623" i="2"/>
  <c r="P4623" i="2"/>
  <c r="T3809" i="2"/>
  <c r="S3809" i="2"/>
  <c r="R3809" i="2"/>
  <c r="Q3809" i="2"/>
  <c r="P3809" i="2"/>
  <c r="T4592" i="2"/>
  <c r="S4592" i="2"/>
  <c r="R4592" i="2"/>
  <c r="Q4592" i="2"/>
  <c r="P4592" i="2"/>
  <c r="T4233" i="2"/>
  <c r="S4233" i="2"/>
  <c r="R4233" i="2"/>
  <c r="Q4233" i="2"/>
  <c r="P4233" i="2"/>
  <c r="T1396" i="2"/>
  <c r="S1396" i="2"/>
  <c r="R1396" i="2"/>
  <c r="Q1396" i="2"/>
  <c r="P1396" i="2"/>
  <c r="T2499" i="2"/>
  <c r="S2499" i="2"/>
  <c r="R2499" i="2"/>
  <c r="Q2499" i="2"/>
  <c r="P2499" i="2"/>
  <c r="T4893" i="2"/>
  <c r="S4893" i="2"/>
  <c r="R4893" i="2"/>
  <c r="Q4893" i="2"/>
  <c r="P4893" i="2"/>
  <c r="T4004" i="2"/>
  <c r="S4004" i="2"/>
  <c r="R4004" i="2"/>
  <c r="Q4004" i="2"/>
  <c r="P4004" i="2"/>
  <c r="T3289" i="2"/>
  <c r="S3289" i="2"/>
  <c r="R3289" i="2"/>
  <c r="Q3289" i="2"/>
  <c r="P3289" i="2"/>
  <c r="T3091" i="2"/>
  <c r="S3091" i="2"/>
  <c r="R3091" i="2"/>
  <c r="Q3091" i="2"/>
  <c r="P3091" i="2"/>
  <c r="T3825" i="2"/>
  <c r="S3825" i="2"/>
  <c r="R3825" i="2"/>
  <c r="Q3825" i="2"/>
  <c r="P3825" i="2"/>
  <c r="T3759" i="2"/>
  <c r="S3759" i="2"/>
  <c r="R3759" i="2"/>
  <c r="Q3759" i="2"/>
  <c r="P3759" i="2"/>
  <c r="T4263" i="2"/>
  <c r="S4263" i="2"/>
  <c r="R4263" i="2"/>
  <c r="Q4263" i="2"/>
  <c r="P4263" i="2"/>
  <c r="T2977" i="2"/>
  <c r="S2977" i="2"/>
  <c r="R2977" i="2"/>
  <c r="Q2977" i="2"/>
  <c r="P2977" i="2"/>
  <c r="T3114" i="2"/>
  <c r="S3114" i="2"/>
  <c r="R3114" i="2"/>
  <c r="Q3114" i="2"/>
  <c r="P3114" i="2"/>
  <c r="T2974" i="2"/>
  <c r="S2974" i="2"/>
  <c r="R2974" i="2"/>
  <c r="Q2974" i="2"/>
  <c r="P2974" i="2"/>
  <c r="T3914" i="2"/>
  <c r="S3914" i="2"/>
  <c r="R3914" i="2"/>
  <c r="Q3914" i="2"/>
  <c r="P3914" i="2"/>
  <c r="T4898" i="2"/>
  <c r="S4898" i="2"/>
  <c r="R4898" i="2"/>
  <c r="Q4898" i="2"/>
  <c r="P4898" i="2"/>
  <c r="T477" i="2"/>
  <c r="S477" i="2"/>
  <c r="R477" i="2"/>
  <c r="Q477" i="2"/>
  <c r="P477" i="2"/>
  <c r="T3025" i="2"/>
  <c r="S3025" i="2"/>
  <c r="R3025" i="2"/>
  <c r="Q3025" i="2"/>
  <c r="P3025" i="2"/>
  <c r="T1846" i="2"/>
  <c r="S1846" i="2"/>
  <c r="R1846" i="2"/>
  <c r="Q1846" i="2"/>
  <c r="P1846" i="2"/>
  <c r="T801" i="2"/>
  <c r="S801" i="2"/>
  <c r="R801" i="2"/>
  <c r="Q801" i="2"/>
  <c r="P801" i="2"/>
  <c r="T5135" i="2"/>
  <c r="S5135" i="2"/>
  <c r="R5135" i="2"/>
  <c r="Q5135" i="2"/>
  <c r="P5135" i="2"/>
  <c r="T4860" i="2"/>
  <c r="S4860" i="2"/>
  <c r="R4860" i="2"/>
  <c r="Q4860" i="2"/>
  <c r="P4860" i="2"/>
  <c r="T4250" i="2"/>
  <c r="S4250" i="2"/>
  <c r="R4250" i="2"/>
  <c r="Q4250" i="2"/>
  <c r="P4250" i="2"/>
  <c r="T2167" i="2"/>
  <c r="S2167" i="2"/>
  <c r="R2167" i="2"/>
  <c r="Q2167" i="2"/>
  <c r="P2167" i="2"/>
  <c r="T591" i="2"/>
  <c r="S591" i="2"/>
  <c r="R591" i="2"/>
  <c r="Q591" i="2"/>
  <c r="P591" i="2"/>
  <c r="T1307" i="2"/>
  <c r="S1307" i="2"/>
  <c r="R1307" i="2"/>
  <c r="Q1307" i="2"/>
  <c r="P1307" i="2"/>
  <c r="T1067" i="2"/>
  <c r="S1067" i="2"/>
  <c r="R1067" i="2"/>
  <c r="Q1067" i="2"/>
  <c r="P1067" i="2"/>
  <c r="T3498" i="2"/>
  <c r="S3498" i="2"/>
  <c r="R3498" i="2"/>
  <c r="Q3498" i="2"/>
  <c r="P3498" i="2"/>
  <c r="T1007" i="2"/>
  <c r="S1007" i="2"/>
  <c r="R1007" i="2"/>
  <c r="Q1007" i="2"/>
  <c r="P1007" i="2"/>
  <c r="T953" i="2"/>
  <c r="S953" i="2"/>
  <c r="R953" i="2"/>
  <c r="Q953" i="2"/>
  <c r="P953" i="2"/>
  <c r="T4370" i="2"/>
  <c r="S4370" i="2"/>
  <c r="R4370" i="2"/>
  <c r="Q4370" i="2"/>
  <c r="P4370" i="2"/>
  <c r="T437" i="2"/>
  <c r="S437" i="2"/>
  <c r="R437" i="2"/>
  <c r="Q437" i="2"/>
  <c r="P437" i="2"/>
  <c r="T2997" i="2"/>
  <c r="S2997" i="2"/>
  <c r="R2997" i="2"/>
  <c r="Q2997" i="2"/>
  <c r="P2997" i="2"/>
  <c r="T4187" i="2"/>
  <c r="S4187" i="2"/>
  <c r="R4187" i="2"/>
  <c r="Q4187" i="2"/>
  <c r="P4187" i="2"/>
  <c r="T4388" i="2"/>
  <c r="S4388" i="2"/>
  <c r="R4388" i="2"/>
  <c r="Q4388" i="2"/>
  <c r="P4388" i="2"/>
  <c r="T818" i="2"/>
  <c r="S818" i="2"/>
  <c r="R818" i="2"/>
  <c r="Q818" i="2"/>
  <c r="P818" i="2"/>
  <c r="T1703" i="2"/>
  <c r="S1703" i="2"/>
  <c r="R1703" i="2"/>
  <c r="Q1703" i="2"/>
  <c r="P1703" i="2"/>
  <c r="T2980" i="2"/>
  <c r="S2980" i="2"/>
  <c r="R2980" i="2"/>
  <c r="Q2980" i="2"/>
  <c r="P2980" i="2"/>
  <c r="T2037" i="2"/>
  <c r="S2037" i="2"/>
  <c r="R2037" i="2"/>
  <c r="Q2037" i="2"/>
  <c r="P2037" i="2"/>
  <c r="T2994" i="2"/>
  <c r="S2994" i="2"/>
  <c r="R2994" i="2"/>
  <c r="Q2994" i="2"/>
  <c r="P2994" i="2"/>
  <c r="T957" i="2"/>
  <c r="S957" i="2"/>
  <c r="R957" i="2"/>
  <c r="Q957" i="2"/>
  <c r="P957" i="2"/>
  <c r="T432" i="2"/>
  <c r="S432" i="2"/>
  <c r="R432" i="2"/>
  <c r="Q432" i="2"/>
  <c r="P432" i="2"/>
  <c r="T1525" i="2"/>
  <c r="S1525" i="2"/>
  <c r="R1525" i="2"/>
  <c r="Q1525" i="2"/>
  <c r="P1525" i="2"/>
  <c r="T3808" i="2"/>
  <c r="S3808" i="2"/>
  <c r="R3808" i="2"/>
  <c r="Q3808" i="2"/>
  <c r="P3808" i="2"/>
  <c r="T5097" i="2"/>
  <c r="S5097" i="2"/>
  <c r="R5097" i="2"/>
  <c r="Q5097" i="2"/>
  <c r="P5097" i="2"/>
  <c r="T3303" i="2"/>
  <c r="S3303" i="2"/>
  <c r="R3303" i="2"/>
  <c r="Q3303" i="2"/>
  <c r="P3303" i="2"/>
  <c r="T408" i="2"/>
  <c r="S408" i="2"/>
  <c r="R408" i="2"/>
  <c r="Q408" i="2"/>
  <c r="P408" i="2"/>
  <c r="T2464" i="2"/>
  <c r="S2464" i="2"/>
  <c r="R2464" i="2"/>
  <c r="Q2464" i="2"/>
  <c r="P2464" i="2"/>
  <c r="T1318" i="2"/>
  <c r="S1318" i="2"/>
  <c r="R1318" i="2"/>
  <c r="Q1318" i="2"/>
  <c r="P1318" i="2"/>
  <c r="T1498" i="2"/>
  <c r="S1498" i="2"/>
  <c r="R1498" i="2"/>
  <c r="Q1498" i="2"/>
  <c r="P1498" i="2"/>
  <c r="T1113" i="2"/>
  <c r="S1113" i="2"/>
  <c r="R1113" i="2"/>
  <c r="Q1113" i="2"/>
  <c r="P1113" i="2"/>
  <c r="T2644" i="2"/>
  <c r="S2644" i="2"/>
  <c r="R2644" i="2"/>
  <c r="Q2644" i="2"/>
  <c r="P2644" i="2"/>
  <c r="T1496" i="2"/>
  <c r="S1496" i="2"/>
  <c r="R1496" i="2"/>
  <c r="Q1496" i="2"/>
  <c r="P1496" i="2"/>
  <c r="T4397" i="2"/>
  <c r="S4397" i="2"/>
  <c r="R4397" i="2"/>
  <c r="Q4397" i="2"/>
  <c r="P4397" i="2"/>
  <c r="T2664" i="2"/>
  <c r="S2664" i="2"/>
  <c r="R2664" i="2"/>
  <c r="Q2664" i="2"/>
  <c r="P2664" i="2"/>
  <c r="T1092" i="2"/>
  <c r="S1092" i="2"/>
  <c r="R1092" i="2"/>
  <c r="Q1092" i="2"/>
  <c r="P1092" i="2"/>
  <c r="T3528" i="2"/>
  <c r="S3528" i="2"/>
  <c r="R3528" i="2"/>
  <c r="Q3528" i="2"/>
  <c r="P3528" i="2"/>
  <c r="T976" i="2"/>
  <c r="S976" i="2"/>
  <c r="R976" i="2"/>
  <c r="Q976" i="2"/>
  <c r="P976" i="2"/>
  <c r="T4493" i="2"/>
  <c r="S4493" i="2"/>
  <c r="R4493" i="2"/>
  <c r="Q4493" i="2"/>
  <c r="P4493" i="2"/>
  <c r="T3255" i="2"/>
  <c r="S3255" i="2"/>
  <c r="R3255" i="2"/>
  <c r="Q3255" i="2"/>
  <c r="P3255" i="2"/>
  <c r="T5291" i="2"/>
  <c r="S5291" i="2"/>
  <c r="R5291" i="2"/>
  <c r="Q5291" i="2"/>
  <c r="P5291" i="2"/>
  <c r="T803" i="2"/>
  <c r="S803" i="2"/>
  <c r="R803" i="2"/>
  <c r="Q803" i="2"/>
  <c r="P803" i="2"/>
  <c r="T4770" i="2"/>
  <c r="S4770" i="2"/>
  <c r="R4770" i="2"/>
  <c r="Q4770" i="2"/>
  <c r="P4770" i="2"/>
  <c r="T1959" i="2"/>
  <c r="S1959" i="2"/>
  <c r="R1959" i="2"/>
  <c r="Q1959" i="2"/>
  <c r="P1959" i="2"/>
  <c r="T4792" i="2"/>
  <c r="S4792" i="2"/>
  <c r="R4792" i="2"/>
  <c r="Q4792" i="2"/>
  <c r="P4792" i="2"/>
  <c r="T2618" i="2"/>
  <c r="S2618" i="2"/>
  <c r="R2618" i="2"/>
  <c r="Q2618" i="2"/>
  <c r="P2618" i="2"/>
  <c r="T3226" i="2"/>
  <c r="S3226" i="2"/>
  <c r="R3226" i="2"/>
  <c r="Q3226" i="2"/>
  <c r="P3226" i="2"/>
  <c r="T4611" i="2"/>
  <c r="S4611" i="2"/>
  <c r="R4611" i="2"/>
  <c r="Q4611" i="2"/>
  <c r="P4611" i="2"/>
  <c r="T2996" i="2"/>
  <c r="S2996" i="2"/>
  <c r="R2996" i="2"/>
  <c r="Q2996" i="2"/>
  <c r="P2996" i="2"/>
  <c r="T2384" i="2"/>
  <c r="S2384" i="2"/>
  <c r="R2384" i="2"/>
  <c r="Q2384" i="2"/>
  <c r="P2384" i="2"/>
  <c r="T1952" i="2"/>
  <c r="S1952" i="2"/>
  <c r="R1952" i="2"/>
  <c r="Q1952" i="2"/>
  <c r="P1952" i="2"/>
  <c r="T2097" i="2"/>
  <c r="S2097" i="2"/>
  <c r="R2097" i="2"/>
  <c r="Q2097" i="2"/>
  <c r="P2097" i="2"/>
  <c r="T2404" i="2"/>
  <c r="S2404" i="2"/>
  <c r="R2404" i="2"/>
  <c r="Q2404" i="2"/>
  <c r="P2404" i="2"/>
  <c r="T3946" i="2"/>
  <c r="S3946" i="2"/>
  <c r="R3946" i="2"/>
  <c r="Q3946" i="2"/>
  <c r="P3946" i="2"/>
  <c r="T1645" i="2"/>
  <c r="S1645" i="2"/>
  <c r="R1645" i="2"/>
  <c r="Q1645" i="2"/>
  <c r="P1645" i="2"/>
  <c r="T769" i="2"/>
  <c r="S769" i="2"/>
  <c r="R769" i="2"/>
  <c r="Q769" i="2"/>
  <c r="P769" i="2"/>
  <c r="T5270" i="2"/>
  <c r="S5270" i="2"/>
  <c r="R5270" i="2"/>
  <c r="Q5270" i="2"/>
  <c r="P5270" i="2"/>
  <c r="T2071" i="2"/>
  <c r="S2071" i="2"/>
  <c r="R2071" i="2"/>
  <c r="Q2071" i="2"/>
  <c r="P2071" i="2"/>
  <c r="T1618" i="2"/>
  <c r="S1618" i="2"/>
  <c r="R1618" i="2"/>
  <c r="Q1618" i="2"/>
  <c r="P1618" i="2"/>
  <c r="T2745" i="2"/>
  <c r="S2745" i="2"/>
  <c r="R2745" i="2"/>
  <c r="Q2745" i="2"/>
  <c r="P2745" i="2"/>
  <c r="T816" i="2"/>
  <c r="S816" i="2"/>
  <c r="R816" i="2"/>
  <c r="Q816" i="2"/>
  <c r="P816" i="2"/>
  <c r="T3154" i="2"/>
  <c r="S3154" i="2"/>
  <c r="R3154" i="2"/>
  <c r="Q3154" i="2"/>
  <c r="P3154" i="2"/>
  <c r="T628" i="2"/>
  <c r="S628" i="2"/>
  <c r="R628" i="2"/>
  <c r="Q628" i="2"/>
  <c r="P628" i="2"/>
  <c r="T4885" i="2"/>
  <c r="S4885" i="2"/>
  <c r="R4885" i="2"/>
  <c r="Q4885" i="2"/>
  <c r="P4885" i="2"/>
  <c r="T676" i="2"/>
  <c r="S676" i="2"/>
  <c r="R676" i="2"/>
  <c r="Q676" i="2"/>
  <c r="P676" i="2"/>
  <c r="T442" i="2"/>
  <c r="S442" i="2"/>
  <c r="R442" i="2"/>
  <c r="Q442" i="2"/>
  <c r="P442" i="2"/>
  <c r="T5071" i="2"/>
  <c r="S5071" i="2"/>
  <c r="R5071" i="2"/>
  <c r="Q5071" i="2"/>
  <c r="P5071" i="2"/>
  <c r="T3070" i="2"/>
  <c r="S3070" i="2"/>
  <c r="R3070" i="2"/>
  <c r="Q3070" i="2"/>
  <c r="P3070" i="2"/>
  <c r="T4556" i="2"/>
  <c r="S4556" i="2"/>
  <c r="R4556" i="2"/>
  <c r="Q4556" i="2"/>
  <c r="P4556" i="2"/>
  <c r="T939" i="2"/>
  <c r="S939" i="2"/>
  <c r="R939" i="2"/>
  <c r="Q939" i="2"/>
  <c r="P939" i="2"/>
  <c r="T397" i="2"/>
  <c r="S397" i="2"/>
  <c r="R397" i="2"/>
  <c r="Q397" i="2"/>
  <c r="P397" i="2"/>
  <c r="T4015" i="2"/>
  <c r="S4015" i="2"/>
  <c r="R4015" i="2"/>
  <c r="Q4015" i="2"/>
  <c r="P4015" i="2"/>
  <c r="T1050" i="2"/>
  <c r="S1050" i="2"/>
  <c r="R1050" i="2"/>
  <c r="Q1050" i="2"/>
  <c r="P1050" i="2"/>
  <c r="T2656" i="2"/>
  <c r="S2656" i="2"/>
  <c r="R2656" i="2"/>
  <c r="Q2656" i="2"/>
  <c r="P2656" i="2"/>
  <c r="T2510" i="2"/>
  <c r="S2510" i="2"/>
  <c r="R2510" i="2"/>
  <c r="Q2510" i="2"/>
  <c r="P2510" i="2"/>
  <c r="T1352" i="2"/>
  <c r="S1352" i="2"/>
  <c r="R1352" i="2"/>
  <c r="Q1352" i="2"/>
  <c r="P1352" i="2"/>
  <c r="T2714" i="2"/>
  <c r="S2714" i="2"/>
  <c r="R2714" i="2"/>
  <c r="Q2714" i="2"/>
  <c r="P2714" i="2"/>
  <c r="T2535" i="2"/>
  <c r="S2535" i="2"/>
  <c r="R2535" i="2"/>
  <c r="Q2535" i="2"/>
  <c r="P2535" i="2"/>
  <c r="T1666" i="2"/>
  <c r="S1666" i="2"/>
  <c r="R1666" i="2"/>
  <c r="Q1666" i="2"/>
  <c r="P1666" i="2"/>
  <c r="T792" i="2"/>
  <c r="S792" i="2"/>
  <c r="R792" i="2"/>
  <c r="Q792" i="2"/>
  <c r="P792" i="2"/>
  <c r="T5292" i="2"/>
  <c r="S5292" i="2"/>
  <c r="R5292" i="2"/>
  <c r="Q5292" i="2"/>
  <c r="P5292" i="2"/>
  <c r="T4780" i="2"/>
  <c r="S4780" i="2"/>
  <c r="R4780" i="2"/>
  <c r="Q4780" i="2"/>
  <c r="P4780" i="2"/>
  <c r="T831" i="2"/>
  <c r="S831" i="2"/>
  <c r="R831" i="2"/>
  <c r="Q831" i="2"/>
  <c r="P831" i="2"/>
  <c r="T5060" i="2"/>
  <c r="S5060" i="2"/>
  <c r="R5060" i="2"/>
  <c r="Q5060" i="2"/>
  <c r="P5060" i="2"/>
  <c r="T5374" i="2"/>
  <c r="S5374" i="2"/>
  <c r="R5374" i="2"/>
  <c r="Q5374" i="2"/>
  <c r="P5374" i="2"/>
  <c r="T781" i="2"/>
  <c r="S781" i="2"/>
  <c r="R781" i="2"/>
  <c r="Q781" i="2"/>
  <c r="P781" i="2"/>
  <c r="T3462" i="2"/>
  <c r="S3462" i="2"/>
  <c r="R3462" i="2"/>
  <c r="Q3462" i="2"/>
  <c r="P3462" i="2"/>
  <c r="T1420" i="2"/>
  <c r="S1420" i="2"/>
  <c r="R1420" i="2"/>
  <c r="Q1420" i="2"/>
  <c r="P1420" i="2"/>
  <c r="T2686" i="2"/>
  <c r="S2686" i="2"/>
  <c r="R2686" i="2"/>
  <c r="Q2686" i="2"/>
  <c r="P2686" i="2"/>
  <c r="T4909" i="2"/>
  <c r="S4909" i="2"/>
  <c r="R4909" i="2"/>
  <c r="Q4909" i="2"/>
  <c r="P4909" i="2"/>
  <c r="T321" i="2"/>
  <c r="S321" i="2"/>
  <c r="R321" i="2"/>
  <c r="Q321" i="2"/>
  <c r="P321" i="2"/>
  <c r="T1110" i="2"/>
  <c r="S1110" i="2"/>
  <c r="R1110" i="2"/>
  <c r="Q1110" i="2"/>
  <c r="P1110" i="2"/>
  <c r="T2662" i="2"/>
  <c r="S2662" i="2"/>
  <c r="R2662" i="2"/>
  <c r="Q2662" i="2"/>
  <c r="P2662" i="2"/>
  <c r="T5390" i="2"/>
  <c r="S5390" i="2"/>
  <c r="R5390" i="2"/>
  <c r="Q5390" i="2"/>
  <c r="P5390" i="2"/>
  <c r="T1601" i="2"/>
  <c r="S1601" i="2"/>
  <c r="R1601" i="2"/>
  <c r="Q1601" i="2"/>
  <c r="P1601" i="2"/>
  <c r="T4154" i="2"/>
  <c r="S4154" i="2"/>
  <c r="R4154" i="2"/>
  <c r="Q4154" i="2"/>
  <c r="P4154" i="2"/>
  <c r="T4001" i="2"/>
  <c r="S4001" i="2"/>
  <c r="R4001" i="2"/>
  <c r="Q4001" i="2"/>
  <c r="P4001" i="2"/>
  <c r="T1544" i="2"/>
  <c r="S1544" i="2"/>
  <c r="R1544" i="2"/>
  <c r="Q1544" i="2"/>
  <c r="P1544" i="2"/>
  <c r="T5214" i="2"/>
  <c r="S5214" i="2"/>
  <c r="R5214" i="2"/>
  <c r="Q5214" i="2"/>
  <c r="P5214" i="2"/>
  <c r="T2216" i="2"/>
  <c r="S2216" i="2"/>
  <c r="R2216" i="2"/>
  <c r="Q2216" i="2"/>
  <c r="P2216" i="2"/>
  <c r="T2092" i="2"/>
  <c r="S2092" i="2"/>
  <c r="R2092" i="2"/>
  <c r="Q2092" i="2"/>
  <c r="P2092" i="2"/>
  <c r="T1393" i="2"/>
  <c r="S1393" i="2"/>
  <c r="R1393" i="2"/>
  <c r="Q1393" i="2"/>
  <c r="P1393" i="2"/>
  <c r="T590" i="2"/>
  <c r="S590" i="2"/>
  <c r="R590" i="2"/>
  <c r="Q590" i="2"/>
  <c r="P590" i="2"/>
  <c r="T1370" i="2"/>
  <c r="S1370" i="2"/>
  <c r="R1370" i="2"/>
  <c r="Q1370" i="2"/>
  <c r="P1370" i="2"/>
  <c r="T952" i="2"/>
  <c r="S952" i="2"/>
  <c r="R952" i="2"/>
  <c r="Q952" i="2"/>
  <c r="P952" i="2"/>
  <c r="T3807" i="2"/>
  <c r="S3807" i="2"/>
  <c r="R3807" i="2"/>
  <c r="Q3807" i="2"/>
  <c r="P3807" i="2"/>
  <c r="T1563" i="2"/>
  <c r="S1563" i="2"/>
  <c r="R1563" i="2"/>
  <c r="Q1563" i="2"/>
  <c r="P1563" i="2"/>
  <c r="T3605" i="2"/>
  <c r="S3605" i="2"/>
  <c r="R3605" i="2"/>
  <c r="Q3605" i="2"/>
  <c r="P3605" i="2"/>
  <c r="T5123" i="2"/>
  <c r="S5123" i="2"/>
  <c r="R5123" i="2"/>
  <c r="Q5123" i="2"/>
  <c r="P5123" i="2"/>
  <c r="T3109" i="2"/>
  <c r="S3109" i="2"/>
  <c r="R3109" i="2"/>
  <c r="Q3109" i="2"/>
  <c r="P3109" i="2"/>
  <c r="T404" i="2"/>
  <c r="S404" i="2"/>
  <c r="R404" i="2"/>
  <c r="Q404" i="2"/>
  <c r="P404" i="2"/>
  <c r="T1591" i="2"/>
  <c r="S1591" i="2"/>
  <c r="R1591" i="2"/>
  <c r="Q1591" i="2"/>
  <c r="P1591" i="2"/>
  <c r="T4844" i="2"/>
  <c r="S4844" i="2"/>
  <c r="R4844" i="2"/>
  <c r="Q4844" i="2"/>
  <c r="P4844" i="2"/>
  <c r="T2458" i="2"/>
  <c r="S2458" i="2"/>
  <c r="R2458" i="2"/>
  <c r="Q2458" i="2"/>
  <c r="P2458" i="2"/>
  <c r="T2706" i="2"/>
  <c r="S2706" i="2"/>
  <c r="R2706" i="2"/>
  <c r="Q2706" i="2"/>
  <c r="P2706" i="2"/>
  <c r="T4191" i="2"/>
  <c r="S4191" i="2"/>
  <c r="R4191" i="2"/>
  <c r="Q4191" i="2"/>
  <c r="P4191" i="2"/>
  <c r="T961" i="2"/>
  <c r="S961" i="2"/>
  <c r="R961" i="2"/>
  <c r="Q961" i="2"/>
  <c r="P961" i="2"/>
  <c r="T2011" i="2"/>
  <c r="S2011" i="2"/>
  <c r="R2011" i="2"/>
  <c r="Q2011" i="2"/>
  <c r="P2011" i="2"/>
  <c r="T4745" i="2"/>
  <c r="S4745" i="2"/>
  <c r="R4745" i="2"/>
  <c r="Q4745" i="2"/>
  <c r="P4745" i="2"/>
  <c r="T3806" i="2"/>
  <c r="S3806" i="2"/>
  <c r="R3806" i="2"/>
  <c r="Q3806" i="2"/>
  <c r="P3806" i="2"/>
  <c r="T725" i="2"/>
  <c r="S725" i="2"/>
  <c r="R725" i="2"/>
  <c r="Q725" i="2"/>
  <c r="P725" i="2"/>
  <c r="T1520" i="2"/>
  <c r="S1520" i="2"/>
  <c r="R1520" i="2"/>
  <c r="Q1520" i="2"/>
  <c r="P1520" i="2"/>
  <c r="T2988" i="2"/>
  <c r="S2988" i="2"/>
  <c r="R2988" i="2"/>
  <c r="Q2988" i="2"/>
  <c r="P2988" i="2"/>
  <c r="T5413" i="2"/>
  <c r="S5413" i="2"/>
  <c r="R5413" i="2"/>
  <c r="Q5413" i="2"/>
  <c r="P5413" i="2"/>
  <c r="T1428" i="2"/>
  <c r="S1428" i="2"/>
  <c r="R1428" i="2"/>
  <c r="Q1428" i="2"/>
  <c r="P1428" i="2"/>
  <c r="T1517" i="2"/>
  <c r="S1517" i="2"/>
  <c r="R1517" i="2"/>
  <c r="Q1517" i="2"/>
  <c r="P1517" i="2"/>
  <c r="T2399" i="2"/>
  <c r="S2399" i="2"/>
  <c r="R2399" i="2"/>
  <c r="Q2399" i="2"/>
  <c r="P2399" i="2"/>
  <c r="T1005" i="2"/>
  <c r="S1005" i="2"/>
  <c r="R1005" i="2"/>
  <c r="Q1005" i="2"/>
  <c r="P1005" i="2"/>
  <c r="T5435" i="2"/>
  <c r="S5435" i="2"/>
  <c r="R5435" i="2"/>
  <c r="Q5435" i="2"/>
  <c r="P5435" i="2"/>
  <c r="T4418" i="2"/>
  <c r="S4418" i="2"/>
  <c r="R4418" i="2"/>
  <c r="Q4418" i="2"/>
  <c r="P4418" i="2"/>
  <c r="T4441" i="2"/>
  <c r="S4441" i="2"/>
  <c r="R4441" i="2"/>
  <c r="Q4441" i="2"/>
  <c r="P4441" i="2"/>
  <c r="T5113" i="2"/>
  <c r="S5113" i="2"/>
  <c r="R5113" i="2"/>
  <c r="Q5113" i="2"/>
  <c r="P5113" i="2"/>
  <c r="T1028" i="2"/>
  <c r="S1028" i="2"/>
  <c r="R1028" i="2"/>
  <c r="Q1028" i="2"/>
  <c r="P1028" i="2"/>
  <c r="T288" i="2"/>
  <c r="S288" i="2"/>
  <c r="R288" i="2"/>
  <c r="Q288" i="2"/>
  <c r="P288" i="2"/>
  <c r="T3016" i="2"/>
  <c r="S3016" i="2"/>
  <c r="R3016" i="2"/>
  <c r="Q3016" i="2"/>
  <c r="P3016" i="2"/>
  <c r="T983" i="2"/>
  <c r="S983" i="2"/>
  <c r="R983" i="2"/>
  <c r="Q983" i="2"/>
  <c r="P983" i="2"/>
  <c r="T2978" i="2"/>
  <c r="S2978" i="2"/>
  <c r="R2978" i="2"/>
  <c r="Q2978" i="2"/>
  <c r="P2978" i="2"/>
  <c r="T2500" i="2"/>
  <c r="S2500" i="2"/>
  <c r="R2500" i="2"/>
  <c r="Q2500" i="2"/>
  <c r="P2500" i="2"/>
  <c r="T3423" i="2"/>
  <c r="S3423" i="2"/>
  <c r="R3423" i="2"/>
  <c r="Q3423" i="2"/>
  <c r="P3423" i="2"/>
  <c r="T741" i="2"/>
  <c r="S741" i="2"/>
  <c r="R741" i="2"/>
  <c r="Q741" i="2"/>
  <c r="P741" i="2"/>
  <c r="T3791" i="2"/>
  <c r="S3791" i="2"/>
  <c r="R3791" i="2"/>
  <c r="Q3791" i="2"/>
  <c r="P3791" i="2"/>
  <c r="T869" i="2"/>
  <c r="S869" i="2"/>
  <c r="R869" i="2"/>
  <c r="Q869" i="2"/>
  <c r="P869" i="2"/>
  <c r="T883" i="2"/>
  <c r="S883" i="2"/>
  <c r="R883" i="2"/>
  <c r="Q883" i="2"/>
  <c r="P883" i="2"/>
  <c r="T2249" i="2"/>
  <c r="S2249" i="2"/>
  <c r="R2249" i="2"/>
  <c r="Q2249" i="2"/>
  <c r="P2249" i="2"/>
  <c r="T1232" i="2"/>
  <c r="S1232" i="2"/>
  <c r="R1232" i="2"/>
  <c r="Q1232" i="2"/>
  <c r="P1232" i="2"/>
  <c r="T827" i="2"/>
  <c r="S827" i="2"/>
  <c r="R827" i="2"/>
  <c r="Q827" i="2"/>
  <c r="P827" i="2"/>
  <c r="T2904" i="2"/>
  <c r="S2904" i="2"/>
  <c r="R2904" i="2"/>
  <c r="Q2904" i="2"/>
  <c r="P2904" i="2"/>
  <c r="T5052" i="2"/>
  <c r="S5052" i="2"/>
  <c r="R5052" i="2"/>
  <c r="Q5052" i="2"/>
  <c r="P5052" i="2"/>
  <c r="T822" i="2"/>
  <c r="S822" i="2"/>
  <c r="R822" i="2"/>
  <c r="Q822" i="2"/>
  <c r="P822" i="2"/>
  <c r="T1907" i="2"/>
  <c r="S1907" i="2"/>
  <c r="R1907" i="2"/>
  <c r="Q1907" i="2"/>
  <c r="P1907" i="2"/>
  <c r="T3956" i="2"/>
  <c r="S3956" i="2"/>
  <c r="R3956" i="2"/>
  <c r="Q3956" i="2"/>
  <c r="P3956" i="2"/>
  <c r="T387" i="2"/>
  <c r="S387" i="2"/>
  <c r="R387" i="2"/>
  <c r="Q387" i="2"/>
  <c r="P387" i="2"/>
  <c r="T5290" i="2"/>
  <c r="S5290" i="2"/>
  <c r="R5290" i="2"/>
  <c r="Q5290" i="2"/>
  <c r="P5290" i="2"/>
  <c r="T4344" i="2"/>
  <c r="S4344" i="2"/>
  <c r="R4344" i="2"/>
  <c r="Q4344" i="2"/>
  <c r="P4344" i="2"/>
  <c r="T5037" i="2"/>
  <c r="S5037" i="2"/>
  <c r="R5037" i="2"/>
  <c r="Q5037" i="2"/>
  <c r="P5037" i="2"/>
  <c r="T3362" i="2"/>
  <c r="S3362" i="2"/>
  <c r="R3362" i="2"/>
  <c r="Q3362" i="2"/>
  <c r="P3362" i="2"/>
  <c r="T5221" i="2"/>
  <c r="S5221" i="2"/>
  <c r="R5221" i="2"/>
  <c r="Q5221" i="2"/>
  <c r="P5221" i="2"/>
  <c r="T3790" i="2"/>
  <c r="S3790" i="2"/>
  <c r="R3790" i="2"/>
  <c r="Q3790" i="2"/>
  <c r="P3790" i="2"/>
  <c r="T400" i="2"/>
  <c r="S400" i="2"/>
  <c r="R400" i="2"/>
  <c r="Q400" i="2"/>
  <c r="P400" i="2"/>
  <c r="T709" i="2"/>
  <c r="S709" i="2"/>
  <c r="R709" i="2"/>
  <c r="Q709" i="2"/>
  <c r="P709" i="2"/>
  <c r="T3859" i="2"/>
  <c r="S3859" i="2"/>
  <c r="R3859" i="2"/>
  <c r="Q3859" i="2"/>
  <c r="P3859" i="2"/>
  <c r="T1063" i="2"/>
  <c r="S1063" i="2"/>
  <c r="R1063" i="2"/>
  <c r="Q1063" i="2"/>
  <c r="P1063" i="2"/>
  <c r="T1678" i="2"/>
  <c r="S1678" i="2"/>
  <c r="R1678" i="2"/>
  <c r="Q1678" i="2"/>
  <c r="P1678" i="2"/>
  <c r="T2861" i="2"/>
  <c r="S2861" i="2"/>
  <c r="R2861" i="2"/>
  <c r="Q2861" i="2"/>
  <c r="P2861" i="2"/>
  <c r="T2748" i="2"/>
  <c r="S2748" i="2"/>
  <c r="R2748" i="2"/>
  <c r="Q2748" i="2"/>
  <c r="P2748" i="2"/>
  <c r="T2752" i="2"/>
  <c r="S2752" i="2"/>
  <c r="R2752" i="2"/>
  <c r="Q2752" i="2"/>
  <c r="P2752" i="2"/>
  <c r="T4292" i="2"/>
  <c r="S4292" i="2"/>
  <c r="R4292" i="2"/>
  <c r="Q4292" i="2"/>
  <c r="P4292" i="2"/>
  <c r="T5130" i="2"/>
  <c r="S5130" i="2"/>
  <c r="R5130" i="2"/>
  <c r="Q5130" i="2"/>
  <c r="P5130" i="2"/>
  <c r="T4794" i="2"/>
  <c r="S4794" i="2"/>
  <c r="R4794" i="2"/>
  <c r="Q4794" i="2"/>
  <c r="P4794" i="2"/>
  <c r="T4644" i="2"/>
  <c r="S4644" i="2"/>
  <c r="R4644" i="2"/>
  <c r="Q4644" i="2"/>
  <c r="P4644" i="2"/>
  <c r="T3767" i="2"/>
  <c r="S3767" i="2"/>
  <c r="R3767" i="2"/>
  <c r="Q3767" i="2"/>
  <c r="P3767" i="2"/>
  <c r="T1304" i="2"/>
  <c r="S1304" i="2"/>
  <c r="R1304" i="2"/>
  <c r="Q1304" i="2"/>
  <c r="P1304" i="2"/>
  <c r="T3782" i="2"/>
  <c r="S3782" i="2"/>
  <c r="R3782" i="2"/>
  <c r="Q3782" i="2"/>
  <c r="P3782" i="2"/>
  <c r="T4130" i="2"/>
  <c r="S4130" i="2"/>
  <c r="R4130" i="2"/>
  <c r="Q4130" i="2"/>
  <c r="P4130" i="2"/>
  <c r="T630" i="2"/>
  <c r="S630" i="2"/>
  <c r="R630" i="2"/>
  <c r="Q630" i="2"/>
  <c r="P630" i="2"/>
  <c r="T1530" i="2"/>
  <c r="S1530" i="2"/>
  <c r="R1530" i="2"/>
  <c r="Q1530" i="2"/>
  <c r="P1530" i="2"/>
  <c r="T2570" i="2"/>
  <c r="S2570" i="2"/>
  <c r="R2570" i="2"/>
  <c r="Q2570" i="2"/>
  <c r="P2570" i="2"/>
  <c r="T5385" i="2"/>
  <c r="S5385" i="2"/>
  <c r="R5385" i="2"/>
  <c r="Q5385" i="2"/>
  <c r="P5385" i="2"/>
  <c r="T5232" i="2"/>
  <c r="S5232" i="2"/>
  <c r="R5232" i="2"/>
  <c r="Q5232" i="2"/>
  <c r="P5232" i="2"/>
  <c r="T1213" i="2"/>
  <c r="S1213" i="2"/>
  <c r="R1213" i="2"/>
  <c r="Q1213" i="2"/>
  <c r="P1213" i="2"/>
  <c r="T5331" i="2"/>
  <c r="S5331" i="2"/>
  <c r="R5331" i="2"/>
  <c r="Q5331" i="2"/>
  <c r="P5331" i="2"/>
  <c r="T2261" i="2"/>
  <c r="S2261" i="2"/>
  <c r="R2261" i="2"/>
  <c r="Q2261" i="2"/>
  <c r="P2261" i="2"/>
  <c r="T694" i="2"/>
  <c r="S694" i="2"/>
  <c r="R694" i="2"/>
  <c r="Q694" i="2"/>
  <c r="P694" i="2"/>
  <c r="T4669" i="2"/>
  <c r="S4669" i="2"/>
  <c r="R4669" i="2"/>
  <c r="Q4669" i="2"/>
  <c r="P4669" i="2"/>
  <c r="T3689" i="2"/>
  <c r="S3689" i="2"/>
  <c r="R3689" i="2"/>
  <c r="Q3689" i="2"/>
  <c r="P3689" i="2"/>
  <c r="T2301" i="2"/>
  <c r="S2301" i="2"/>
  <c r="R2301" i="2"/>
  <c r="Q2301" i="2"/>
  <c r="P2301" i="2"/>
  <c r="T874" i="2"/>
  <c r="S874" i="2"/>
  <c r="R874" i="2"/>
  <c r="Q874" i="2"/>
  <c r="P874" i="2"/>
  <c r="T4634" i="2"/>
  <c r="S4634" i="2"/>
  <c r="R4634" i="2"/>
  <c r="Q4634" i="2"/>
  <c r="P4634" i="2"/>
  <c r="T4339" i="2"/>
  <c r="S4339" i="2"/>
  <c r="R4339" i="2"/>
  <c r="Q4339" i="2"/>
  <c r="P4339" i="2"/>
  <c r="T3124" i="2"/>
  <c r="S3124" i="2"/>
  <c r="R3124" i="2"/>
  <c r="Q3124" i="2"/>
  <c r="P3124" i="2"/>
  <c r="T768" i="2"/>
  <c r="S768" i="2"/>
  <c r="R768" i="2"/>
  <c r="Q768" i="2"/>
  <c r="P768" i="2"/>
  <c r="T3999" i="2"/>
  <c r="S3999" i="2"/>
  <c r="R3999" i="2"/>
  <c r="Q3999" i="2"/>
  <c r="P3999" i="2"/>
  <c r="T2624" i="2"/>
  <c r="S2624" i="2"/>
  <c r="R2624" i="2"/>
  <c r="Q2624" i="2"/>
  <c r="P2624" i="2"/>
  <c r="T3578" i="2"/>
  <c r="S3578" i="2"/>
  <c r="R3578" i="2"/>
  <c r="Q3578" i="2"/>
  <c r="P3578" i="2"/>
  <c r="T3194" i="2"/>
  <c r="S3194" i="2"/>
  <c r="R3194" i="2"/>
  <c r="Q3194" i="2"/>
  <c r="P3194" i="2"/>
  <c r="T1265" i="2"/>
  <c r="S1265" i="2"/>
  <c r="R1265" i="2"/>
  <c r="Q1265" i="2"/>
  <c r="P1265" i="2"/>
  <c r="T441" i="2"/>
  <c r="S441" i="2"/>
  <c r="R441" i="2"/>
  <c r="Q441" i="2"/>
  <c r="P441" i="2"/>
  <c r="T1273" i="2"/>
  <c r="S1273" i="2"/>
  <c r="R1273" i="2"/>
  <c r="Q1273" i="2"/>
  <c r="P1273" i="2"/>
  <c r="T3136" i="2"/>
  <c r="S3136" i="2"/>
  <c r="R3136" i="2"/>
  <c r="Q3136" i="2"/>
  <c r="P3136" i="2"/>
  <c r="T1375" i="2"/>
  <c r="S1375" i="2"/>
  <c r="R1375" i="2"/>
  <c r="Q1375" i="2"/>
  <c r="P1375" i="2"/>
  <c r="T4989" i="2"/>
  <c r="S4989" i="2"/>
  <c r="R4989" i="2"/>
  <c r="Q4989" i="2"/>
  <c r="P4989" i="2"/>
  <c r="T3706" i="2"/>
  <c r="S3706" i="2"/>
  <c r="R3706" i="2"/>
  <c r="Q3706" i="2"/>
  <c r="P3706" i="2"/>
  <c r="T287" i="2"/>
  <c r="S287" i="2"/>
  <c r="R287" i="2"/>
  <c r="Q287" i="2"/>
  <c r="P287" i="2"/>
  <c r="T5026" i="2"/>
  <c r="S5026" i="2"/>
  <c r="R5026" i="2"/>
  <c r="Q5026" i="2"/>
  <c r="P5026" i="2"/>
  <c r="T3167" i="2"/>
  <c r="S3167" i="2"/>
  <c r="R3167" i="2"/>
  <c r="Q3167" i="2"/>
  <c r="P3167" i="2"/>
  <c r="T5245" i="2"/>
  <c r="S5245" i="2"/>
  <c r="R5245" i="2"/>
  <c r="Q5245" i="2"/>
  <c r="P5245" i="2"/>
  <c r="T293" i="2"/>
  <c r="S293" i="2"/>
  <c r="R293" i="2"/>
  <c r="Q293" i="2"/>
  <c r="P293" i="2"/>
  <c r="T713" i="2"/>
  <c r="S713" i="2"/>
  <c r="R713" i="2"/>
  <c r="Q713" i="2"/>
  <c r="P713" i="2"/>
  <c r="T425" i="2"/>
  <c r="S425" i="2"/>
  <c r="R425" i="2"/>
  <c r="Q425" i="2"/>
  <c r="P425" i="2"/>
  <c r="T5160" i="2"/>
  <c r="S5160" i="2"/>
  <c r="R5160" i="2"/>
  <c r="Q5160" i="2"/>
  <c r="P5160" i="2"/>
  <c r="T3098" i="2"/>
  <c r="S3098" i="2"/>
  <c r="R3098" i="2"/>
  <c r="Q3098" i="2"/>
  <c r="P3098" i="2"/>
  <c r="T3449" i="2"/>
  <c r="S3449" i="2"/>
  <c r="R3449" i="2"/>
  <c r="Q3449" i="2"/>
  <c r="P3449" i="2"/>
  <c r="T374" i="2"/>
  <c r="S374" i="2"/>
  <c r="R374" i="2"/>
  <c r="Q374" i="2"/>
  <c r="P374" i="2"/>
  <c r="T1807" i="2"/>
  <c r="S1807" i="2"/>
  <c r="R1807" i="2"/>
  <c r="Q1807" i="2"/>
  <c r="P1807" i="2"/>
  <c r="T1975" i="2"/>
  <c r="S1975" i="2"/>
  <c r="R1975" i="2"/>
  <c r="Q1975" i="2"/>
  <c r="P1975" i="2"/>
  <c r="T2058" i="2"/>
  <c r="S2058" i="2"/>
  <c r="R2058" i="2"/>
  <c r="Q2058" i="2"/>
  <c r="P2058" i="2"/>
  <c r="T2650" i="2"/>
  <c r="S2650" i="2"/>
  <c r="R2650" i="2"/>
  <c r="Q2650" i="2"/>
  <c r="P2650" i="2"/>
  <c r="T2410" i="2"/>
  <c r="S2410" i="2"/>
  <c r="R2410" i="2"/>
  <c r="Q2410" i="2"/>
  <c r="P2410" i="2"/>
  <c r="T5341" i="2"/>
  <c r="S5341" i="2"/>
  <c r="R5341" i="2"/>
  <c r="Q5341" i="2"/>
  <c r="P5341" i="2"/>
  <c r="T2554" i="2"/>
  <c r="S2554" i="2"/>
  <c r="R2554" i="2"/>
  <c r="Q2554" i="2"/>
  <c r="P2554" i="2"/>
  <c r="T5418" i="2"/>
  <c r="S5418" i="2"/>
  <c r="R5418" i="2"/>
  <c r="Q5418" i="2"/>
  <c r="P5418" i="2"/>
  <c r="T1508" i="2"/>
  <c r="S1508" i="2"/>
  <c r="R1508" i="2"/>
  <c r="Q1508" i="2"/>
  <c r="P1508" i="2"/>
  <c r="T1029" i="2"/>
  <c r="S1029" i="2"/>
  <c r="R1029" i="2"/>
  <c r="Q1029" i="2"/>
  <c r="P1029" i="2"/>
  <c r="T977" i="2"/>
  <c r="S977" i="2"/>
  <c r="R977" i="2"/>
  <c r="Q977" i="2"/>
  <c r="P977" i="2"/>
  <c r="T3544" i="2"/>
  <c r="S3544" i="2"/>
  <c r="R3544" i="2"/>
  <c r="Q3544" i="2"/>
  <c r="P3544" i="2"/>
  <c r="T2449" i="2"/>
  <c r="S2449" i="2"/>
  <c r="R2449" i="2"/>
  <c r="Q2449" i="2"/>
  <c r="P2449" i="2"/>
  <c r="T2995" i="2"/>
  <c r="S2995" i="2"/>
  <c r="R2995" i="2"/>
  <c r="Q2995" i="2"/>
  <c r="P2995" i="2"/>
  <c r="T5249" i="2"/>
  <c r="S5249" i="2"/>
  <c r="R5249" i="2"/>
  <c r="Q5249" i="2"/>
  <c r="P5249" i="2"/>
  <c r="T2697" i="2"/>
  <c r="S2697" i="2"/>
  <c r="R2697" i="2"/>
  <c r="Q2697" i="2"/>
  <c r="P2697" i="2"/>
  <c r="T720" i="2"/>
  <c r="S720" i="2"/>
  <c r="R720" i="2"/>
  <c r="Q720" i="2"/>
  <c r="P720" i="2"/>
  <c r="T5128" i="2"/>
  <c r="S5128" i="2"/>
  <c r="R5128" i="2"/>
  <c r="Q5128" i="2"/>
  <c r="P5128" i="2"/>
  <c r="T4415" i="2"/>
  <c r="S4415" i="2"/>
  <c r="R4415" i="2"/>
  <c r="Q4415" i="2"/>
  <c r="P4415" i="2"/>
  <c r="T1030" i="2"/>
  <c r="S1030" i="2"/>
  <c r="R1030" i="2"/>
  <c r="Q1030" i="2"/>
  <c r="P1030" i="2"/>
  <c r="T2628" i="2"/>
  <c r="S2628" i="2"/>
  <c r="R2628" i="2"/>
  <c r="Q2628" i="2"/>
  <c r="P2628" i="2"/>
  <c r="T418" i="2"/>
  <c r="S418" i="2"/>
  <c r="R418" i="2"/>
  <c r="Q418" i="2"/>
  <c r="P418" i="2"/>
  <c r="T1419" i="2"/>
  <c r="S1419" i="2"/>
  <c r="R1419" i="2"/>
  <c r="Q1419" i="2"/>
  <c r="P1419" i="2"/>
  <c r="T905" i="2"/>
  <c r="S905" i="2"/>
  <c r="R905" i="2"/>
  <c r="Q905" i="2"/>
  <c r="P905" i="2"/>
  <c r="T698" i="2"/>
  <c r="S698" i="2"/>
  <c r="R698" i="2"/>
  <c r="Q698" i="2"/>
  <c r="P698" i="2"/>
  <c r="T1647" i="2"/>
  <c r="S1647" i="2"/>
  <c r="R1647" i="2"/>
  <c r="Q1647" i="2"/>
  <c r="P1647" i="2"/>
  <c r="T4999" i="2"/>
  <c r="S4999" i="2"/>
  <c r="R4999" i="2"/>
  <c r="Q4999" i="2"/>
  <c r="P4999" i="2"/>
  <c r="T1100" i="2"/>
  <c r="S1100" i="2"/>
  <c r="R1100" i="2"/>
  <c r="Q1100" i="2"/>
  <c r="P1100" i="2"/>
  <c r="T5117" i="2"/>
  <c r="S5117" i="2"/>
  <c r="R5117" i="2"/>
  <c r="Q5117" i="2"/>
  <c r="P5117" i="2"/>
  <c r="T852" i="2"/>
  <c r="S852" i="2"/>
  <c r="R852" i="2"/>
  <c r="Q852" i="2"/>
  <c r="P852" i="2"/>
  <c r="T1457" i="2"/>
  <c r="S1457" i="2"/>
  <c r="R1457" i="2"/>
  <c r="Q1457" i="2"/>
  <c r="P1457" i="2"/>
  <c r="T5149" i="2"/>
  <c r="S5149" i="2"/>
  <c r="R5149" i="2"/>
  <c r="Q5149" i="2"/>
  <c r="P5149" i="2"/>
  <c r="T5186" i="2"/>
  <c r="S5186" i="2"/>
  <c r="R5186" i="2"/>
  <c r="Q5186" i="2"/>
  <c r="P5186" i="2"/>
  <c r="T4969" i="2"/>
  <c r="S4969" i="2"/>
  <c r="R4969" i="2"/>
  <c r="Q4969" i="2"/>
  <c r="P4969" i="2"/>
  <c r="T532" i="2"/>
  <c r="S532" i="2"/>
  <c r="R532" i="2"/>
  <c r="Q532" i="2"/>
  <c r="P532" i="2"/>
  <c r="T4207" i="2"/>
  <c r="S4207" i="2"/>
  <c r="R4207" i="2"/>
  <c r="Q4207" i="2"/>
  <c r="P4207" i="2"/>
  <c r="T1309" i="2"/>
  <c r="S1309" i="2"/>
  <c r="R1309" i="2"/>
  <c r="Q1309" i="2"/>
  <c r="P1309" i="2"/>
  <c r="T1648" i="2"/>
  <c r="S1648" i="2"/>
  <c r="R1648" i="2"/>
  <c r="Q1648" i="2"/>
  <c r="P1648" i="2"/>
  <c r="T4000" i="2"/>
  <c r="S4000" i="2"/>
  <c r="R4000" i="2"/>
  <c r="Q4000" i="2"/>
  <c r="P4000" i="2"/>
  <c r="T3000" i="2"/>
  <c r="S3000" i="2"/>
  <c r="R3000" i="2"/>
  <c r="Q3000" i="2"/>
  <c r="P3000" i="2"/>
  <c r="T5276" i="2"/>
  <c r="S5276" i="2"/>
  <c r="R5276" i="2"/>
  <c r="Q5276" i="2"/>
  <c r="P5276" i="2"/>
  <c r="T5318" i="2"/>
  <c r="S5318" i="2"/>
  <c r="R5318" i="2"/>
  <c r="Q5318" i="2"/>
  <c r="P5318" i="2"/>
  <c r="T2480" i="2"/>
  <c r="S2480" i="2"/>
  <c r="R2480" i="2"/>
  <c r="Q2480" i="2"/>
  <c r="P2480" i="2"/>
  <c r="T1244" i="2"/>
  <c r="S1244" i="2"/>
  <c r="R1244" i="2"/>
  <c r="Q1244" i="2"/>
  <c r="P1244" i="2"/>
  <c r="T1573" i="2"/>
  <c r="S1573" i="2"/>
  <c r="R1573" i="2"/>
  <c r="Q1573" i="2"/>
  <c r="P1573" i="2"/>
  <c r="T1891" i="2"/>
  <c r="S1891" i="2"/>
  <c r="R1891" i="2"/>
  <c r="Q1891" i="2"/>
  <c r="P1891" i="2"/>
  <c r="T4814" i="2"/>
  <c r="S4814" i="2"/>
  <c r="R4814" i="2"/>
  <c r="Q4814" i="2"/>
  <c r="P4814" i="2"/>
  <c r="T459" i="2"/>
  <c r="S459" i="2"/>
  <c r="R459" i="2"/>
  <c r="Q459" i="2"/>
  <c r="P459" i="2"/>
  <c r="T2692" i="2"/>
  <c r="S2692" i="2"/>
  <c r="R2692" i="2"/>
  <c r="Q2692" i="2"/>
  <c r="P2692" i="2"/>
  <c r="T2713" i="2"/>
  <c r="S2713" i="2"/>
  <c r="R2713" i="2"/>
  <c r="Q2713" i="2"/>
  <c r="P2713" i="2"/>
  <c r="T315" i="2"/>
  <c r="S315" i="2"/>
  <c r="R315" i="2"/>
  <c r="Q315" i="2"/>
  <c r="P315" i="2"/>
  <c r="T3606" i="2"/>
  <c r="S3606" i="2"/>
  <c r="R3606" i="2"/>
  <c r="Q3606" i="2"/>
  <c r="P3606" i="2"/>
  <c r="T5533" i="2"/>
  <c r="S5533" i="2"/>
  <c r="R5533" i="2"/>
  <c r="Q5533" i="2"/>
  <c r="P5533" i="2"/>
  <c r="T3135" i="2"/>
  <c r="S3135" i="2"/>
  <c r="R3135" i="2"/>
  <c r="Q3135" i="2"/>
  <c r="P3135" i="2"/>
  <c r="T2001" i="2"/>
  <c r="S2001" i="2"/>
  <c r="R2001" i="2"/>
  <c r="Q2001" i="2"/>
  <c r="P2001" i="2"/>
  <c r="T4982" i="2"/>
  <c r="S4982" i="2"/>
  <c r="R4982" i="2"/>
  <c r="Q4982" i="2"/>
  <c r="P4982" i="2"/>
  <c r="T5368" i="2"/>
  <c r="S5368" i="2"/>
  <c r="R5368" i="2"/>
  <c r="Q5368" i="2"/>
  <c r="P5368" i="2"/>
  <c r="T3641" i="2"/>
  <c r="S3641" i="2"/>
  <c r="R3641" i="2"/>
  <c r="Q3641" i="2"/>
  <c r="P3641" i="2"/>
  <c r="T339" i="2"/>
  <c r="S339" i="2"/>
  <c r="R339" i="2"/>
  <c r="Q339" i="2"/>
  <c r="P339" i="2"/>
  <c r="T1569" i="2"/>
  <c r="S1569" i="2"/>
  <c r="R1569" i="2"/>
  <c r="Q1569" i="2"/>
  <c r="P1569" i="2"/>
  <c r="T4888" i="2"/>
  <c r="S4888" i="2"/>
  <c r="R4888" i="2"/>
  <c r="Q4888" i="2"/>
  <c r="P4888" i="2"/>
  <c r="T2948" i="2"/>
  <c r="S2948" i="2"/>
  <c r="R2948" i="2"/>
  <c r="Q2948" i="2"/>
  <c r="P2948" i="2"/>
  <c r="T1927" i="2"/>
  <c r="S1927" i="2"/>
  <c r="R1927" i="2"/>
  <c r="Q1927" i="2"/>
  <c r="P1927" i="2"/>
  <c r="T3789" i="2"/>
  <c r="S3789" i="2"/>
  <c r="R3789" i="2"/>
  <c r="Q3789" i="2"/>
  <c r="P3789" i="2"/>
  <c r="T1988" i="2"/>
  <c r="S1988" i="2"/>
  <c r="R1988" i="2"/>
  <c r="Q1988" i="2"/>
  <c r="P1988" i="2"/>
  <c r="T2712" i="2"/>
  <c r="S2712" i="2"/>
  <c r="R2712" i="2"/>
  <c r="Q2712" i="2"/>
  <c r="P2712" i="2"/>
  <c r="T2670" i="2"/>
  <c r="S2670" i="2"/>
  <c r="R2670" i="2"/>
  <c r="Q2670" i="2"/>
  <c r="P2670" i="2"/>
  <c r="T958" i="2"/>
  <c r="S958" i="2"/>
  <c r="R958" i="2"/>
  <c r="Q958" i="2"/>
  <c r="P958" i="2"/>
  <c r="T4494" i="2"/>
  <c r="S4494" i="2"/>
  <c r="R4494" i="2"/>
  <c r="Q4494" i="2"/>
  <c r="P4494" i="2"/>
  <c r="T5546" i="2"/>
  <c r="S5546" i="2"/>
  <c r="R5546" i="2"/>
  <c r="Q5546" i="2"/>
  <c r="P5546" i="2"/>
  <c r="T1227" i="2"/>
  <c r="S1227" i="2"/>
  <c r="R1227" i="2"/>
  <c r="Q1227" i="2"/>
  <c r="P1227" i="2"/>
  <c r="T810" i="2"/>
  <c r="S810" i="2"/>
  <c r="R810" i="2"/>
  <c r="Q810" i="2"/>
  <c r="P810" i="2"/>
  <c r="T5281" i="2"/>
  <c r="S5281" i="2"/>
  <c r="R5281" i="2"/>
  <c r="Q5281" i="2"/>
  <c r="P5281" i="2"/>
  <c r="T3563" i="2"/>
  <c r="S3563" i="2"/>
  <c r="R3563" i="2"/>
  <c r="Q3563" i="2"/>
  <c r="P3563" i="2"/>
  <c r="T787" i="2"/>
  <c r="S787" i="2"/>
  <c r="R787" i="2"/>
  <c r="Q787" i="2"/>
  <c r="P787" i="2"/>
  <c r="T4811" i="2"/>
  <c r="S4811" i="2"/>
  <c r="R4811" i="2"/>
  <c r="Q4811" i="2"/>
  <c r="P4811" i="2"/>
  <c r="T500" i="2"/>
  <c r="S500" i="2"/>
  <c r="R500" i="2"/>
  <c r="Q500" i="2"/>
  <c r="P500" i="2"/>
  <c r="T902" i="2"/>
  <c r="S902" i="2"/>
  <c r="R902" i="2"/>
  <c r="Q902" i="2"/>
  <c r="P902" i="2"/>
  <c r="T5436" i="2"/>
  <c r="S5436" i="2"/>
  <c r="R5436" i="2"/>
  <c r="Q5436" i="2"/>
  <c r="P5436" i="2"/>
  <c r="T1691" i="2"/>
  <c r="S1691" i="2"/>
  <c r="R1691" i="2"/>
  <c r="Q1691" i="2"/>
  <c r="P1691" i="2"/>
  <c r="T2646" i="2"/>
  <c r="S2646" i="2"/>
  <c r="R2646" i="2"/>
  <c r="Q2646" i="2"/>
  <c r="P2646" i="2"/>
  <c r="T4594" i="2"/>
  <c r="S4594" i="2"/>
  <c r="R4594" i="2"/>
  <c r="Q4594" i="2"/>
  <c r="P4594" i="2"/>
  <c r="T2749" i="2"/>
  <c r="S2749" i="2"/>
  <c r="R2749" i="2"/>
  <c r="Q2749" i="2"/>
  <c r="P2749" i="2"/>
  <c r="T904" i="2"/>
  <c r="S904" i="2"/>
  <c r="R904" i="2"/>
  <c r="Q904" i="2"/>
  <c r="P904" i="2"/>
  <c r="T878" i="2"/>
  <c r="S878" i="2"/>
  <c r="R878" i="2"/>
  <c r="Q878" i="2"/>
  <c r="P878" i="2"/>
  <c r="T4768" i="2"/>
  <c r="S4768" i="2"/>
  <c r="R4768" i="2"/>
  <c r="Q4768" i="2"/>
  <c r="P4768" i="2"/>
  <c r="T492" i="2"/>
  <c r="S492" i="2"/>
  <c r="R492" i="2"/>
  <c r="Q492" i="2"/>
  <c r="P492" i="2"/>
  <c r="T671" i="2"/>
  <c r="S671" i="2"/>
  <c r="R671" i="2"/>
  <c r="Q671" i="2"/>
  <c r="P671" i="2"/>
  <c r="T4134" i="2"/>
  <c r="S4134" i="2"/>
  <c r="R4134" i="2"/>
  <c r="Q4134" i="2"/>
  <c r="P4134" i="2"/>
  <c r="T935" i="2"/>
  <c r="S935" i="2"/>
  <c r="R935" i="2"/>
  <c r="Q935" i="2"/>
  <c r="P935" i="2"/>
  <c r="T558" i="2"/>
  <c r="S558" i="2"/>
  <c r="R558" i="2"/>
  <c r="Q558" i="2"/>
  <c r="P558" i="2"/>
  <c r="T5371" i="2"/>
  <c r="S5371" i="2"/>
  <c r="R5371" i="2"/>
  <c r="Q5371" i="2"/>
  <c r="P5371" i="2"/>
  <c r="T3502" i="2"/>
  <c r="S3502" i="2"/>
  <c r="R3502" i="2"/>
  <c r="Q3502" i="2"/>
  <c r="P3502" i="2"/>
  <c r="T5256" i="2"/>
  <c r="S5256" i="2"/>
  <c r="R5256" i="2"/>
  <c r="Q5256" i="2"/>
  <c r="P5256" i="2"/>
  <c r="T2617" i="2"/>
  <c r="S2617" i="2"/>
  <c r="R2617" i="2"/>
  <c r="Q2617" i="2"/>
  <c r="P2617" i="2"/>
  <c r="T4007" i="2"/>
  <c r="S4007" i="2"/>
  <c r="R4007" i="2"/>
  <c r="Q4007" i="2"/>
  <c r="P4007" i="2"/>
  <c r="T1767" i="2"/>
  <c r="S1767" i="2"/>
  <c r="R1767" i="2"/>
  <c r="Q1767" i="2"/>
  <c r="P1767" i="2"/>
  <c r="T2455" i="2"/>
  <c r="S2455" i="2"/>
  <c r="R2455" i="2"/>
  <c r="Q2455" i="2"/>
  <c r="P2455" i="2"/>
  <c r="T3071" i="2"/>
  <c r="S3071" i="2"/>
  <c r="R3071" i="2"/>
  <c r="Q3071" i="2"/>
  <c r="P3071" i="2"/>
  <c r="T4929" i="2"/>
  <c r="S4929" i="2"/>
  <c r="R4929" i="2"/>
  <c r="Q4929" i="2"/>
  <c r="P4929" i="2"/>
  <c r="T4131" i="2"/>
  <c r="S4131" i="2"/>
  <c r="R4131" i="2"/>
  <c r="Q4131" i="2"/>
  <c r="P4131" i="2"/>
  <c r="T5303" i="2"/>
  <c r="S5303" i="2"/>
  <c r="R5303" i="2"/>
  <c r="Q5303" i="2"/>
  <c r="P5303" i="2"/>
  <c r="T2452" i="2"/>
  <c r="S2452" i="2"/>
  <c r="R2452" i="2"/>
  <c r="Q2452" i="2"/>
  <c r="P2452" i="2"/>
  <c r="T2267" i="2"/>
  <c r="S2267" i="2"/>
  <c r="R2267" i="2"/>
  <c r="Q2267" i="2"/>
  <c r="P2267" i="2"/>
  <c r="T1042" i="2"/>
  <c r="S1042" i="2"/>
  <c r="R1042" i="2"/>
  <c r="Q1042" i="2"/>
  <c r="P1042" i="2"/>
  <c r="T4680" i="2"/>
  <c r="S4680" i="2"/>
  <c r="R4680" i="2"/>
  <c r="Q4680" i="2"/>
  <c r="P4680" i="2"/>
  <c r="T2156" i="2"/>
  <c r="S2156" i="2"/>
  <c r="R2156" i="2"/>
  <c r="Q2156" i="2"/>
  <c r="P2156" i="2"/>
  <c r="T5282" i="2"/>
  <c r="S5282" i="2"/>
  <c r="R5282" i="2"/>
  <c r="Q5282" i="2"/>
  <c r="P5282" i="2"/>
  <c r="T4991" i="2"/>
  <c r="S4991" i="2"/>
  <c r="R4991" i="2"/>
  <c r="Q4991" i="2"/>
  <c r="P4991" i="2"/>
  <c r="T2366" i="2"/>
  <c r="S2366" i="2"/>
  <c r="R2366" i="2"/>
  <c r="Q2366" i="2"/>
  <c r="P2366" i="2"/>
  <c r="T416" i="2"/>
  <c r="S416" i="2"/>
  <c r="R416" i="2"/>
  <c r="Q416" i="2"/>
  <c r="P416" i="2"/>
  <c r="T4913" i="2"/>
  <c r="S4913" i="2"/>
  <c r="R4913" i="2"/>
  <c r="Q4913" i="2"/>
  <c r="P4913" i="2"/>
  <c r="T3088" i="2"/>
  <c r="S3088" i="2"/>
  <c r="R3088" i="2"/>
  <c r="Q3088" i="2"/>
  <c r="P3088" i="2"/>
  <c r="T2620" i="2"/>
  <c r="S2620" i="2"/>
  <c r="R2620" i="2"/>
  <c r="Q2620" i="2"/>
  <c r="P2620" i="2"/>
  <c r="T428" i="2"/>
  <c r="S428" i="2"/>
  <c r="R428" i="2"/>
  <c r="Q428" i="2"/>
  <c r="P428" i="2"/>
  <c r="T5404" i="2"/>
  <c r="S5404" i="2"/>
  <c r="R5404" i="2"/>
  <c r="Q5404" i="2"/>
  <c r="P5404" i="2"/>
  <c r="T313" i="2"/>
  <c r="S313" i="2"/>
  <c r="R313" i="2"/>
  <c r="Q313" i="2"/>
  <c r="P313" i="2"/>
  <c r="T4483" i="2"/>
  <c r="S4483" i="2"/>
  <c r="R4483" i="2"/>
  <c r="Q4483" i="2"/>
  <c r="P4483" i="2"/>
  <c r="T1568" i="2"/>
  <c r="S1568" i="2"/>
  <c r="R1568" i="2"/>
  <c r="Q1568" i="2"/>
  <c r="P1568" i="2"/>
  <c r="T304" i="2"/>
  <c r="S304" i="2"/>
  <c r="R304" i="2"/>
  <c r="Q304" i="2"/>
  <c r="P304" i="2"/>
  <c r="T4641" i="2"/>
  <c r="S4641" i="2"/>
  <c r="R4641" i="2"/>
  <c r="Q4641" i="2"/>
  <c r="P4641" i="2"/>
  <c r="T2685" i="2"/>
  <c r="S2685" i="2"/>
  <c r="R2685" i="2"/>
  <c r="Q2685" i="2"/>
  <c r="P2685" i="2"/>
  <c r="T3740" i="2"/>
  <c r="S3740" i="2"/>
  <c r="R3740" i="2"/>
  <c r="Q3740" i="2"/>
  <c r="P3740" i="2"/>
  <c r="T5345" i="2"/>
  <c r="S5345" i="2"/>
  <c r="R5345" i="2"/>
  <c r="Q5345" i="2"/>
  <c r="P5345" i="2"/>
  <c r="T5184" i="2"/>
  <c r="S5184" i="2"/>
  <c r="R5184" i="2"/>
  <c r="Q5184" i="2"/>
  <c r="P5184" i="2"/>
  <c r="T3827" i="2"/>
  <c r="S3827" i="2"/>
  <c r="R3827" i="2"/>
  <c r="Q3827" i="2"/>
  <c r="P3827" i="2"/>
  <c r="T447" i="2"/>
  <c r="S447" i="2"/>
  <c r="R447" i="2"/>
  <c r="Q447" i="2"/>
  <c r="P447" i="2"/>
  <c r="T1039" i="2"/>
  <c r="S1039" i="2"/>
  <c r="R1039" i="2"/>
  <c r="Q1039" i="2"/>
  <c r="P1039" i="2"/>
  <c r="T631" i="2"/>
  <c r="S631" i="2"/>
  <c r="R631" i="2"/>
  <c r="Q631" i="2"/>
  <c r="P631" i="2"/>
  <c r="T2835" i="2"/>
  <c r="S2835" i="2"/>
  <c r="R2835" i="2"/>
  <c r="Q2835" i="2"/>
  <c r="P2835" i="2"/>
  <c r="T4349" i="2"/>
  <c r="S4349" i="2"/>
  <c r="R4349" i="2"/>
  <c r="Q4349" i="2"/>
  <c r="P4349" i="2"/>
  <c r="T3002" i="2"/>
  <c r="S3002" i="2"/>
  <c r="R3002" i="2"/>
  <c r="Q3002" i="2"/>
  <c r="P3002" i="2"/>
  <c r="T4175" i="2"/>
  <c r="S4175" i="2"/>
  <c r="R4175" i="2"/>
  <c r="Q4175" i="2"/>
  <c r="P4175" i="2"/>
  <c r="T3760" i="2"/>
  <c r="S3760" i="2"/>
  <c r="R3760" i="2"/>
  <c r="Q3760" i="2"/>
  <c r="P3760" i="2"/>
  <c r="T4424" i="2"/>
  <c r="S4424" i="2"/>
  <c r="R4424" i="2"/>
  <c r="Q4424" i="2"/>
  <c r="P4424" i="2"/>
  <c r="T5127" i="2"/>
  <c r="S5127" i="2"/>
  <c r="R5127" i="2"/>
  <c r="Q5127" i="2"/>
  <c r="P5127" i="2"/>
  <c r="T1566" i="2"/>
  <c r="S1566" i="2"/>
  <c r="R1566" i="2"/>
  <c r="Q1566" i="2"/>
  <c r="P1566" i="2"/>
  <c r="T2673" i="2"/>
  <c r="S2673" i="2"/>
  <c r="R2673" i="2"/>
  <c r="Q2673" i="2"/>
  <c r="P2673" i="2"/>
  <c r="T2164" i="2"/>
  <c r="S2164" i="2"/>
  <c r="R2164" i="2"/>
  <c r="Q2164" i="2"/>
  <c r="P2164" i="2"/>
  <c r="T3230" i="2"/>
  <c r="S3230" i="2"/>
  <c r="R3230" i="2"/>
  <c r="Q3230" i="2"/>
  <c r="P3230" i="2"/>
  <c r="T808" i="2"/>
  <c r="S808" i="2"/>
  <c r="R808" i="2"/>
  <c r="Q808" i="2"/>
  <c r="P808" i="2"/>
  <c r="T972" i="2"/>
  <c r="S972" i="2"/>
  <c r="R972" i="2"/>
  <c r="Q972" i="2"/>
  <c r="P972" i="2"/>
  <c r="T2734" i="2"/>
  <c r="S2734" i="2"/>
  <c r="R2734" i="2"/>
  <c r="Q2734" i="2"/>
  <c r="P2734" i="2"/>
  <c r="T1871" i="2"/>
  <c r="S1871" i="2"/>
  <c r="R1871" i="2"/>
  <c r="Q1871" i="2"/>
  <c r="P1871" i="2"/>
  <c r="T2672" i="2"/>
  <c r="S2672" i="2"/>
  <c r="R2672" i="2"/>
  <c r="Q2672" i="2"/>
  <c r="P2672" i="2"/>
  <c r="T3113" i="2"/>
  <c r="S3113" i="2"/>
  <c r="R3113" i="2"/>
  <c r="Q3113" i="2"/>
  <c r="P3113" i="2"/>
  <c r="T5179" i="2"/>
  <c r="S5179" i="2"/>
  <c r="R5179" i="2"/>
  <c r="Q5179" i="2"/>
  <c r="P5179" i="2"/>
  <c r="T2472" i="2"/>
  <c r="S2472" i="2"/>
  <c r="R2472" i="2"/>
  <c r="Q2472" i="2"/>
  <c r="P2472" i="2"/>
  <c r="T3801" i="2"/>
  <c r="S3801" i="2"/>
  <c r="R3801" i="2"/>
  <c r="Q3801" i="2"/>
  <c r="P3801" i="2"/>
  <c r="T2993" i="2"/>
  <c r="S2993" i="2"/>
  <c r="R2993" i="2"/>
  <c r="Q2993" i="2"/>
  <c r="P2993" i="2"/>
  <c r="T592" i="2"/>
  <c r="S592" i="2"/>
  <c r="R592" i="2"/>
  <c r="Q592" i="2"/>
  <c r="P592" i="2"/>
  <c r="T5082" i="2"/>
  <c r="S5082" i="2"/>
  <c r="R5082" i="2"/>
  <c r="Q5082" i="2"/>
  <c r="P5082" i="2"/>
  <c r="T2657" i="2"/>
  <c r="S2657" i="2"/>
  <c r="R2657" i="2"/>
  <c r="Q2657" i="2"/>
  <c r="P2657" i="2"/>
  <c r="T1189" i="2"/>
  <c r="S1189" i="2"/>
  <c r="R1189" i="2"/>
  <c r="Q1189" i="2"/>
  <c r="P1189" i="2"/>
  <c r="T3514" i="2"/>
  <c r="S3514" i="2"/>
  <c r="R3514" i="2"/>
  <c r="Q3514" i="2"/>
  <c r="P3514" i="2"/>
  <c r="T3102" i="2"/>
  <c r="S3102" i="2"/>
  <c r="R3102" i="2"/>
  <c r="Q3102" i="2"/>
  <c r="P3102" i="2"/>
  <c r="T985" i="2"/>
  <c r="S985" i="2"/>
  <c r="R985" i="2"/>
  <c r="Q985" i="2"/>
  <c r="P985" i="2"/>
  <c r="T897" i="2"/>
  <c r="S897" i="2"/>
  <c r="R897" i="2"/>
  <c r="Q897" i="2"/>
  <c r="P897" i="2"/>
  <c r="T2494" i="2"/>
  <c r="S2494" i="2"/>
  <c r="R2494" i="2"/>
  <c r="Q2494" i="2"/>
  <c r="P2494" i="2"/>
  <c r="T5191" i="2"/>
  <c r="S5191" i="2"/>
  <c r="R5191" i="2"/>
  <c r="Q5191" i="2"/>
  <c r="P5191" i="2"/>
  <c r="T5213" i="2"/>
  <c r="S5213" i="2"/>
  <c r="R5213" i="2"/>
  <c r="Q5213" i="2"/>
  <c r="P5213" i="2"/>
  <c r="T2022" i="2"/>
  <c r="S2022" i="2"/>
  <c r="R2022" i="2"/>
  <c r="Q2022" i="2"/>
  <c r="P2022" i="2"/>
  <c r="T1051" i="2"/>
  <c r="S1051" i="2"/>
  <c r="R1051" i="2"/>
  <c r="Q1051" i="2"/>
  <c r="P1051" i="2"/>
  <c r="T2750" i="2"/>
  <c r="S2750" i="2"/>
  <c r="R2750" i="2"/>
  <c r="Q2750" i="2"/>
  <c r="P2750" i="2"/>
  <c r="T4428" i="2"/>
  <c r="S4428" i="2"/>
  <c r="R4428" i="2"/>
  <c r="Q4428" i="2"/>
  <c r="P4428" i="2"/>
  <c r="T3772" i="2"/>
  <c r="S3772" i="2"/>
  <c r="R3772" i="2"/>
  <c r="Q3772" i="2"/>
  <c r="P3772" i="2"/>
  <c r="T2747" i="2"/>
  <c r="S2747" i="2"/>
  <c r="R2747" i="2"/>
  <c r="Q2747" i="2"/>
  <c r="P2747" i="2"/>
  <c r="T380" i="2"/>
  <c r="S380" i="2"/>
  <c r="R380" i="2"/>
  <c r="Q380" i="2"/>
  <c r="P380" i="2"/>
  <c r="T4140" i="2"/>
  <c r="S4140" i="2"/>
  <c r="R4140" i="2"/>
  <c r="Q4140" i="2"/>
  <c r="P4140" i="2"/>
  <c r="T2800" i="2"/>
  <c r="S2800" i="2"/>
  <c r="R2800" i="2"/>
  <c r="Q2800" i="2"/>
  <c r="P2800" i="2"/>
  <c r="T2665" i="2"/>
  <c r="S2665" i="2"/>
  <c r="R2665" i="2"/>
  <c r="Q2665" i="2"/>
  <c r="P2665" i="2"/>
  <c r="T4946" i="2"/>
  <c r="S4946" i="2"/>
  <c r="R4946" i="2"/>
  <c r="Q4946" i="2"/>
  <c r="P4946" i="2"/>
  <c r="T877" i="2"/>
  <c r="S877" i="2"/>
  <c r="R877" i="2"/>
  <c r="Q877" i="2"/>
  <c r="P877" i="2"/>
  <c r="T3082" i="2"/>
  <c r="S3082" i="2"/>
  <c r="R3082" i="2"/>
  <c r="Q3082" i="2"/>
  <c r="P3082" i="2"/>
  <c r="T3077" i="2"/>
  <c r="S3077" i="2"/>
  <c r="R3077" i="2"/>
  <c r="Q3077" i="2"/>
  <c r="P3077" i="2"/>
  <c r="T3310" i="2"/>
  <c r="S3310" i="2"/>
  <c r="R3310" i="2"/>
  <c r="Q3310" i="2"/>
  <c r="P3310" i="2"/>
  <c r="T2705" i="2"/>
  <c r="S2705" i="2"/>
  <c r="R2705" i="2"/>
  <c r="Q2705" i="2"/>
  <c r="P2705" i="2"/>
  <c r="T2576" i="2"/>
  <c r="S2576" i="2"/>
  <c r="R2576" i="2"/>
  <c r="Q2576" i="2"/>
  <c r="P2576" i="2"/>
  <c r="T1386" i="2"/>
  <c r="S1386" i="2"/>
  <c r="R1386" i="2"/>
  <c r="Q1386" i="2"/>
  <c r="P1386" i="2"/>
  <c r="T582" i="2"/>
  <c r="S582" i="2"/>
  <c r="R582" i="2"/>
  <c r="Q582" i="2"/>
  <c r="P582" i="2"/>
  <c r="T361" i="2"/>
  <c r="S361" i="2"/>
  <c r="R361" i="2"/>
  <c r="Q361" i="2"/>
  <c r="P361" i="2"/>
  <c r="T906" i="2"/>
  <c r="S906" i="2"/>
  <c r="R906" i="2"/>
  <c r="Q906" i="2"/>
  <c r="P906" i="2"/>
  <c r="T648" i="2"/>
  <c r="S648" i="2"/>
  <c r="R648" i="2"/>
  <c r="Q648" i="2"/>
  <c r="P648" i="2"/>
  <c r="T2742" i="2"/>
  <c r="S2742" i="2"/>
  <c r="R2742" i="2"/>
  <c r="Q2742" i="2"/>
  <c r="P2742" i="2"/>
  <c r="T2632" i="2"/>
  <c r="S2632" i="2"/>
  <c r="R2632" i="2"/>
  <c r="Q2632" i="2"/>
  <c r="P2632" i="2"/>
  <c r="T639" i="2"/>
  <c r="S639" i="2"/>
  <c r="R639" i="2"/>
  <c r="Q639" i="2"/>
  <c r="P639" i="2"/>
  <c r="T2133" i="2"/>
  <c r="S2133" i="2"/>
  <c r="R2133" i="2"/>
  <c r="Q2133" i="2"/>
  <c r="P2133" i="2"/>
  <c r="T5421" i="2"/>
  <c r="S5421" i="2"/>
  <c r="R5421" i="2"/>
  <c r="Q5421" i="2"/>
  <c r="P5421" i="2"/>
  <c r="T1422" i="2"/>
  <c r="S1422" i="2"/>
  <c r="R1422" i="2"/>
  <c r="Q1422" i="2"/>
  <c r="P1422" i="2"/>
  <c r="T389" i="2"/>
  <c r="S389" i="2"/>
  <c r="R389" i="2"/>
  <c r="Q389" i="2"/>
  <c r="P389" i="2"/>
  <c r="T4949" i="2"/>
  <c r="S4949" i="2"/>
  <c r="R4949" i="2"/>
  <c r="Q4949" i="2"/>
  <c r="P4949" i="2"/>
  <c r="T4307" i="2"/>
  <c r="S4307" i="2"/>
  <c r="R4307" i="2"/>
  <c r="Q4307" i="2"/>
  <c r="P4307" i="2"/>
  <c r="T430" i="2"/>
  <c r="S430" i="2"/>
  <c r="R430" i="2"/>
  <c r="Q430" i="2"/>
  <c r="P430" i="2"/>
  <c r="T3127" i="2"/>
  <c r="S3127" i="2"/>
  <c r="R3127" i="2"/>
  <c r="Q3127" i="2"/>
  <c r="P3127" i="2"/>
  <c r="T4118" i="2"/>
  <c r="S4118" i="2"/>
  <c r="R4118" i="2"/>
  <c r="Q4118" i="2"/>
  <c r="P4118" i="2"/>
  <c r="T1993" i="2"/>
  <c r="S1993" i="2"/>
  <c r="R1993" i="2"/>
  <c r="Q1993" i="2"/>
  <c r="P1993" i="2"/>
  <c r="T4516" i="2"/>
  <c r="S4516" i="2"/>
  <c r="R4516" i="2"/>
  <c r="Q4516" i="2"/>
  <c r="P4516" i="2"/>
  <c r="T2667" i="2"/>
  <c r="S2667" i="2"/>
  <c r="R2667" i="2"/>
  <c r="Q2667" i="2"/>
  <c r="P2667" i="2"/>
  <c r="T568" i="2"/>
  <c r="S568" i="2"/>
  <c r="R568" i="2"/>
  <c r="Q568" i="2"/>
  <c r="P568" i="2"/>
  <c r="T523" i="2"/>
  <c r="S523" i="2"/>
  <c r="R523" i="2"/>
  <c r="Q523" i="2"/>
  <c r="P523" i="2"/>
  <c r="T1857" i="2"/>
  <c r="S1857" i="2"/>
  <c r="R1857" i="2"/>
  <c r="Q1857" i="2"/>
  <c r="P1857" i="2"/>
  <c r="T1962" i="2"/>
  <c r="S1962" i="2"/>
  <c r="R1962" i="2"/>
  <c r="Q1962" i="2"/>
  <c r="P1962" i="2"/>
  <c r="T3090" i="2"/>
  <c r="S3090" i="2"/>
  <c r="R3090" i="2"/>
  <c r="Q3090" i="2"/>
  <c r="P3090" i="2"/>
  <c r="T3666" i="2"/>
  <c r="S3666" i="2"/>
  <c r="R3666" i="2"/>
  <c r="Q3666" i="2"/>
  <c r="P3666" i="2"/>
  <c r="T947" i="2"/>
  <c r="S947" i="2"/>
  <c r="R947" i="2"/>
  <c r="Q947" i="2"/>
  <c r="P947" i="2"/>
  <c r="T445" i="2"/>
  <c r="S445" i="2"/>
  <c r="R445" i="2"/>
  <c r="Q445" i="2"/>
  <c r="P445" i="2"/>
  <c r="T2638" i="2"/>
  <c r="S2638" i="2"/>
  <c r="R2638" i="2"/>
  <c r="Q2638" i="2"/>
  <c r="P2638" i="2"/>
  <c r="T3848" i="2"/>
  <c r="S3848" i="2"/>
  <c r="R3848" i="2"/>
  <c r="Q3848" i="2"/>
  <c r="P3848" i="2"/>
  <c r="T5181" i="2"/>
  <c r="S5181" i="2"/>
  <c r="R5181" i="2"/>
  <c r="Q5181" i="2"/>
  <c r="P5181" i="2"/>
  <c r="T1450" i="2"/>
  <c r="S1450" i="2"/>
  <c r="R1450" i="2"/>
  <c r="Q1450" i="2"/>
  <c r="P1450" i="2"/>
  <c r="T1259" i="2"/>
  <c r="S1259" i="2"/>
  <c r="R1259" i="2"/>
  <c r="Q1259" i="2"/>
  <c r="P1259" i="2"/>
  <c r="T4557" i="2"/>
  <c r="S4557" i="2"/>
  <c r="R4557" i="2"/>
  <c r="Q4557" i="2"/>
  <c r="P4557" i="2"/>
  <c r="T5145" i="2"/>
  <c r="S5145" i="2"/>
  <c r="R5145" i="2"/>
  <c r="Q5145" i="2"/>
  <c r="P5145" i="2"/>
  <c r="T2539" i="2"/>
  <c r="S2539" i="2"/>
  <c r="R2539" i="2"/>
  <c r="Q2539" i="2"/>
  <c r="P2539" i="2"/>
  <c r="T942" i="2"/>
  <c r="S942" i="2"/>
  <c r="R942" i="2"/>
  <c r="Q942" i="2"/>
  <c r="P942" i="2"/>
  <c r="T5254" i="2"/>
  <c r="S5254" i="2"/>
  <c r="R5254" i="2"/>
  <c r="Q5254" i="2"/>
  <c r="P5254" i="2"/>
  <c r="T3027" i="2"/>
  <c r="S3027" i="2"/>
  <c r="R3027" i="2"/>
  <c r="Q3027" i="2"/>
  <c r="P3027" i="2"/>
  <c r="T2794" i="2"/>
  <c r="S2794" i="2"/>
  <c r="R2794" i="2"/>
  <c r="Q2794" i="2"/>
  <c r="P2794" i="2"/>
  <c r="T2645" i="2"/>
  <c r="S2645" i="2"/>
  <c r="R2645" i="2"/>
  <c r="Q2645" i="2"/>
  <c r="P2645" i="2"/>
  <c r="T4836" i="2"/>
  <c r="S4836" i="2"/>
  <c r="R4836" i="2"/>
  <c r="Q4836" i="2"/>
  <c r="P4836" i="2"/>
  <c r="T4124" i="2"/>
  <c r="S4124" i="2"/>
  <c r="R4124" i="2"/>
  <c r="Q4124" i="2"/>
  <c r="P4124" i="2"/>
  <c r="T2960" i="2"/>
  <c r="S2960" i="2"/>
  <c r="R2960" i="2"/>
  <c r="Q2960" i="2"/>
  <c r="P2960" i="2"/>
  <c r="T514" i="2"/>
  <c r="S514" i="2"/>
  <c r="R514" i="2"/>
  <c r="Q514" i="2"/>
  <c r="P514" i="2"/>
  <c r="T5034" i="2"/>
  <c r="S5034" i="2"/>
  <c r="R5034" i="2"/>
  <c r="Q5034" i="2"/>
  <c r="P5034" i="2"/>
  <c r="T3081" i="2"/>
  <c r="S3081" i="2"/>
  <c r="R3081" i="2"/>
  <c r="Q3081" i="2"/>
  <c r="P3081" i="2"/>
  <c r="T4573" i="2"/>
  <c r="S4573" i="2"/>
  <c r="R4573" i="2"/>
  <c r="Q4573" i="2"/>
  <c r="P4573" i="2"/>
  <c r="T1443" i="2"/>
  <c r="S1443" i="2"/>
  <c r="R1443" i="2"/>
  <c r="Q1443" i="2"/>
  <c r="P1443" i="2"/>
  <c r="T539" i="2"/>
  <c r="S539" i="2"/>
  <c r="R539" i="2"/>
  <c r="Q539" i="2"/>
  <c r="P539" i="2"/>
  <c r="T2313" i="2"/>
  <c r="S2313" i="2"/>
  <c r="R2313" i="2"/>
  <c r="Q2313" i="2"/>
  <c r="P2313" i="2"/>
  <c r="T4628" i="2"/>
  <c r="S4628" i="2"/>
  <c r="R4628" i="2"/>
  <c r="Q4628" i="2"/>
  <c r="P4628" i="2"/>
  <c r="T1212" i="2"/>
  <c r="S1212" i="2"/>
  <c r="R1212" i="2"/>
  <c r="Q1212" i="2"/>
  <c r="P1212" i="2"/>
  <c r="T3435" i="2"/>
  <c r="S3435" i="2"/>
  <c r="R3435" i="2"/>
  <c r="Q3435" i="2"/>
  <c r="P3435" i="2"/>
  <c r="T4646" i="2"/>
  <c r="S4646" i="2"/>
  <c r="R4646" i="2"/>
  <c r="Q4646" i="2"/>
  <c r="P4646" i="2"/>
  <c r="T4521" i="2"/>
  <c r="S4521" i="2"/>
  <c r="R4521" i="2"/>
  <c r="Q4521" i="2"/>
  <c r="P4521" i="2"/>
  <c r="T1961" i="2"/>
  <c r="S1961" i="2"/>
  <c r="R1961" i="2"/>
  <c r="Q1961" i="2"/>
  <c r="P1961" i="2"/>
  <c r="T4059" i="2"/>
  <c r="S4059" i="2"/>
  <c r="R4059" i="2"/>
  <c r="Q4059" i="2"/>
  <c r="P4059" i="2"/>
  <c r="T1836" i="2"/>
  <c r="S1836" i="2"/>
  <c r="R1836" i="2"/>
  <c r="Q1836" i="2"/>
  <c r="P1836" i="2"/>
  <c r="T915" i="2"/>
  <c r="S915" i="2"/>
  <c r="R915" i="2"/>
  <c r="Q915" i="2"/>
  <c r="P915" i="2"/>
  <c r="T2718" i="2"/>
  <c r="S2718" i="2"/>
  <c r="R2718" i="2"/>
  <c r="Q2718" i="2"/>
  <c r="P2718" i="2"/>
  <c r="T4743" i="2"/>
  <c r="S4743" i="2"/>
  <c r="R4743" i="2"/>
  <c r="Q4743" i="2"/>
  <c r="P4743" i="2"/>
  <c r="T555" i="2"/>
  <c r="S555" i="2"/>
  <c r="R555" i="2"/>
  <c r="Q555" i="2"/>
  <c r="P555" i="2"/>
  <c r="T1522" i="2"/>
  <c r="S1522" i="2"/>
  <c r="R1522" i="2"/>
  <c r="Q1522" i="2"/>
  <c r="P1522" i="2"/>
  <c r="T4911" i="2"/>
  <c r="S4911" i="2"/>
  <c r="R4911" i="2"/>
  <c r="Q4911" i="2"/>
  <c r="P4911" i="2"/>
  <c r="T355" i="2"/>
  <c r="S355" i="2"/>
  <c r="R355" i="2"/>
  <c r="Q355" i="2"/>
  <c r="P355" i="2"/>
  <c r="T1400" i="2"/>
  <c r="S1400" i="2"/>
  <c r="R1400" i="2"/>
  <c r="Q1400" i="2"/>
  <c r="P1400" i="2"/>
  <c r="T4213" i="2"/>
  <c r="S4213" i="2"/>
  <c r="R4213" i="2"/>
  <c r="Q4213" i="2"/>
  <c r="P4213" i="2"/>
  <c r="T4412" i="2"/>
  <c r="S4412" i="2"/>
  <c r="R4412" i="2"/>
  <c r="Q4412" i="2"/>
  <c r="P4412" i="2"/>
  <c r="T637" i="2"/>
  <c r="S637" i="2"/>
  <c r="R637" i="2"/>
  <c r="Q637" i="2"/>
  <c r="P637" i="2"/>
  <c r="T995" i="2"/>
  <c r="S995" i="2"/>
  <c r="R995" i="2"/>
  <c r="Q995" i="2"/>
  <c r="P995" i="2"/>
  <c r="T3854" i="2"/>
  <c r="S3854" i="2"/>
  <c r="R3854" i="2"/>
  <c r="Q3854" i="2"/>
  <c r="P3854" i="2"/>
  <c r="T1183" i="2"/>
  <c r="S1183" i="2"/>
  <c r="R1183" i="2"/>
  <c r="Q1183" i="2"/>
  <c r="P1183" i="2"/>
  <c r="T5011" i="2"/>
  <c r="S5011" i="2"/>
  <c r="R5011" i="2"/>
  <c r="Q5011" i="2"/>
  <c r="P5011" i="2"/>
  <c r="T2099" i="2"/>
  <c r="S2099" i="2"/>
  <c r="R2099" i="2"/>
  <c r="Q2099" i="2"/>
  <c r="P2099" i="2"/>
  <c r="T2694" i="2"/>
  <c r="S2694" i="2"/>
  <c r="R2694" i="2"/>
  <c r="Q2694" i="2"/>
  <c r="P2694" i="2"/>
  <c r="T923" i="2"/>
  <c r="S923" i="2"/>
  <c r="R923" i="2"/>
  <c r="Q923" i="2"/>
  <c r="P923" i="2"/>
  <c r="T2986" i="2"/>
  <c r="S2986" i="2"/>
  <c r="R2986" i="2"/>
  <c r="Q2986" i="2"/>
  <c r="P2986" i="2"/>
  <c r="T887" i="2"/>
  <c r="S887" i="2"/>
  <c r="R887" i="2"/>
  <c r="Q887" i="2"/>
  <c r="P887" i="2"/>
  <c r="T4411" i="2"/>
  <c r="S4411" i="2"/>
  <c r="R4411" i="2"/>
  <c r="Q4411" i="2"/>
  <c r="P4411" i="2"/>
  <c r="T371" i="2"/>
  <c r="S371" i="2"/>
  <c r="R371" i="2"/>
  <c r="Q371" i="2"/>
  <c r="P371" i="2"/>
  <c r="T4603" i="2"/>
  <c r="S4603" i="2"/>
  <c r="R4603" i="2"/>
  <c r="Q4603" i="2"/>
  <c r="P4603" i="2"/>
  <c r="T5111" i="2"/>
  <c r="S5111" i="2"/>
  <c r="R5111" i="2"/>
  <c r="Q5111" i="2"/>
  <c r="P5111" i="2"/>
  <c r="T1735" i="2"/>
  <c r="S1735" i="2"/>
  <c r="R1735" i="2"/>
  <c r="Q1735" i="2"/>
  <c r="P1735" i="2"/>
  <c r="T2722" i="2"/>
  <c r="S2722" i="2"/>
  <c r="R2722" i="2"/>
  <c r="Q2722" i="2"/>
  <c r="P2722" i="2"/>
  <c r="T1327" i="2"/>
  <c r="S1327" i="2"/>
  <c r="R1327" i="2"/>
  <c r="Q1327" i="2"/>
  <c r="P1327" i="2"/>
  <c r="T2991" i="2"/>
  <c r="S2991" i="2"/>
  <c r="R2991" i="2"/>
  <c r="Q2991" i="2"/>
  <c r="P2991" i="2"/>
  <c r="T1041" i="2"/>
  <c r="S1041" i="2"/>
  <c r="R1041" i="2"/>
  <c r="Q1041" i="2"/>
  <c r="P1041" i="2"/>
  <c r="T3823" i="2"/>
  <c r="S3823" i="2"/>
  <c r="R3823" i="2"/>
  <c r="Q3823" i="2"/>
  <c r="P3823" i="2"/>
  <c r="T5268" i="2"/>
  <c r="S5268" i="2"/>
  <c r="R5268" i="2"/>
  <c r="Q5268" i="2"/>
  <c r="P5268" i="2"/>
  <c r="T656" i="2"/>
  <c r="S656" i="2"/>
  <c r="R656" i="2"/>
  <c r="Q656" i="2"/>
  <c r="P656" i="2"/>
  <c r="T908" i="2"/>
  <c r="S908" i="2"/>
  <c r="R908" i="2"/>
  <c r="Q908" i="2"/>
  <c r="P908" i="2"/>
  <c r="T4416" i="2"/>
  <c r="S4416" i="2"/>
  <c r="R4416" i="2"/>
  <c r="Q4416" i="2"/>
  <c r="P4416" i="2"/>
  <c r="T2691" i="2"/>
  <c r="S2691" i="2"/>
  <c r="R2691" i="2"/>
  <c r="Q2691" i="2"/>
  <c r="P2691" i="2"/>
  <c r="T3306" i="2"/>
  <c r="S3306" i="2"/>
  <c r="R3306" i="2"/>
  <c r="Q3306" i="2"/>
  <c r="P3306" i="2"/>
  <c r="T5147" i="2"/>
  <c r="S5147" i="2"/>
  <c r="R5147" i="2"/>
  <c r="Q5147" i="2"/>
  <c r="P5147" i="2"/>
  <c r="T1023" i="2"/>
  <c r="S1023" i="2"/>
  <c r="R1023" i="2"/>
  <c r="Q1023" i="2"/>
  <c r="P1023" i="2"/>
  <c r="T829" i="2"/>
  <c r="S829" i="2"/>
  <c r="R829" i="2"/>
  <c r="Q829" i="2"/>
  <c r="P829" i="2"/>
  <c r="T2392" i="2"/>
  <c r="S2392" i="2"/>
  <c r="R2392" i="2"/>
  <c r="Q2392" i="2"/>
  <c r="P2392" i="2"/>
  <c r="T4584" i="2"/>
  <c r="S4584" i="2"/>
  <c r="R4584" i="2"/>
  <c r="Q4584" i="2"/>
  <c r="P4584" i="2"/>
  <c r="T5083" i="2"/>
  <c r="S5083" i="2"/>
  <c r="R5083" i="2"/>
  <c r="Q5083" i="2"/>
  <c r="P5083" i="2"/>
  <c r="T3038" i="2"/>
  <c r="S3038" i="2"/>
  <c r="R3038" i="2"/>
  <c r="Q3038" i="2"/>
  <c r="P3038" i="2"/>
  <c r="T4460" i="2"/>
  <c r="S4460" i="2"/>
  <c r="R4460" i="2"/>
  <c r="Q4460" i="2"/>
  <c r="P4460" i="2"/>
  <c r="T2364" i="2"/>
  <c r="S2364" i="2"/>
  <c r="R2364" i="2"/>
  <c r="Q2364" i="2"/>
  <c r="P2364" i="2"/>
  <c r="T3727" i="2"/>
  <c r="S3727" i="2"/>
  <c r="R3727" i="2"/>
  <c r="Q3727" i="2"/>
  <c r="P3727" i="2"/>
  <c r="T1416" i="2"/>
  <c r="S1416" i="2"/>
  <c r="R1416" i="2"/>
  <c r="Q1416" i="2"/>
  <c r="P1416" i="2"/>
  <c r="T1120" i="2"/>
  <c r="S1120" i="2"/>
  <c r="R1120" i="2"/>
  <c r="Q1120" i="2"/>
  <c r="P1120" i="2"/>
  <c r="T670" i="2"/>
  <c r="S670" i="2"/>
  <c r="R670" i="2"/>
  <c r="Q670" i="2"/>
  <c r="P670" i="2"/>
  <c r="T1974" i="2"/>
  <c r="S1974" i="2"/>
  <c r="R1974" i="2"/>
  <c r="Q1974" i="2"/>
  <c r="P1974" i="2"/>
  <c r="T1589" i="2"/>
  <c r="S1589" i="2"/>
  <c r="R1589" i="2"/>
  <c r="Q1589" i="2"/>
  <c r="P1589" i="2"/>
  <c r="T1799" i="2"/>
  <c r="S1799" i="2"/>
  <c r="R1799" i="2"/>
  <c r="Q1799" i="2"/>
  <c r="P1799" i="2"/>
  <c r="T4114" i="2"/>
  <c r="S4114" i="2"/>
  <c r="R4114" i="2"/>
  <c r="Q4114" i="2"/>
  <c r="P4114" i="2"/>
  <c r="T886" i="2"/>
  <c r="S886" i="2"/>
  <c r="R886" i="2"/>
  <c r="Q886" i="2"/>
  <c r="P886" i="2"/>
  <c r="T834" i="2"/>
  <c r="S834" i="2"/>
  <c r="R834" i="2"/>
  <c r="Q834" i="2"/>
  <c r="P834" i="2"/>
  <c r="T1019" i="2"/>
  <c r="S1019" i="2"/>
  <c r="R1019" i="2"/>
  <c r="Q1019" i="2"/>
  <c r="P1019" i="2"/>
  <c r="T3822" i="2"/>
  <c r="S3822" i="2"/>
  <c r="R3822" i="2"/>
  <c r="Q3822" i="2"/>
  <c r="P3822" i="2"/>
  <c r="T3903" i="2"/>
  <c r="S3903" i="2"/>
  <c r="R3903" i="2"/>
  <c r="Q3903" i="2"/>
  <c r="P3903" i="2"/>
  <c r="T5016" i="2"/>
  <c r="S5016" i="2"/>
  <c r="R5016" i="2"/>
  <c r="Q5016" i="2"/>
  <c r="P5016" i="2"/>
  <c r="T4208" i="2"/>
  <c r="S4208" i="2"/>
  <c r="R4208" i="2"/>
  <c r="Q4208" i="2"/>
  <c r="P4208" i="2"/>
  <c r="T585" i="2"/>
  <c r="S585" i="2"/>
  <c r="R585" i="2"/>
  <c r="Q585" i="2"/>
  <c r="P585" i="2"/>
  <c r="T3816" i="2"/>
  <c r="S3816" i="2"/>
  <c r="R3816" i="2"/>
  <c r="Q3816" i="2"/>
  <c r="P3816" i="2"/>
  <c r="T4251" i="2"/>
  <c r="S4251" i="2"/>
  <c r="R4251" i="2"/>
  <c r="Q4251" i="2"/>
  <c r="P4251" i="2"/>
  <c r="T5169" i="2"/>
  <c r="S5169" i="2"/>
  <c r="R5169" i="2"/>
  <c r="Q5169" i="2"/>
  <c r="P5169" i="2"/>
  <c r="T1502" i="2"/>
  <c r="S1502" i="2"/>
  <c r="R1502" i="2"/>
  <c r="Q1502" i="2"/>
  <c r="P1502" i="2"/>
  <c r="T2683" i="2"/>
  <c r="S2683" i="2"/>
  <c r="R2683" i="2"/>
  <c r="Q2683" i="2"/>
  <c r="P2683" i="2"/>
  <c r="T3441" i="2"/>
  <c r="S3441" i="2"/>
  <c r="R3441" i="2"/>
  <c r="Q3441" i="2"/>
  <c r="P3441" i="2"/>
  <c r="T3014" i="2"/>
  <c r="S3014" i="2"/>
  <c r="R3014" i="2"/>
  <c r="Q3014" i="2"/>
  <c r="P3014" i="2"/>
  <c r="T2985" i="2"/>
  <c r="S2985" i="2"/>
  <c r="R2985" i="2"/>
  <c r="Q2985" i="2"/>
  <c r="P2985" i="2"/>
  <c r="T3040" i="2"/>
  <c r="S3040" i="2"/>
  <c r="R3040" i="2"/>
  <c r="Q3040" i="2"/>
  <c r="P3040" i="2"/>
  <c r="T607" i="2"/>
  <c r="S607" i="2"/>
  <c r="R607" i="2"/>
  <c r="Q607" i="2"/>
  <c r="P607" i="2"/>
  <c r="T2375" i="2"/>
  <c r="S2375" i="2"/>
  <c r="R2375" i="2"/>
  <c r="Q2375" i="2"/>
  <c r="P2375" i="2"/>
  <c r="T996" i="2"/>
  <c r="S996" i="2"/>
  <c r="R996" i="2"/>
  <c r="Q996" i="2"/>
  <c r="P996" i="2"/>
  <c r="T4696" i="2"/>
  <c r="S4696" i="2"/>
  <c r="R4696" i="2"/>
  <c r="Q4696" i="2"/>
  <c r="P4696" i="2"/>
  <c r="T231" i="2"/>
  <c r="S231" i="2"/>
  <c r="R231" i="2"/>
  <c r="Q231" i="2"/>
  <c r="P231" i="2"/>
  <c r="T4763" i="2"/>
  <c r="S4763" i="2"/>
  <c r="R4763" i="2"/>
  <c r="Q4763" i="2"/>
  <c r="P4763" i="2"/>
  <c r="T2710" i="2"/>
  <c r="S2710" i="2"/>
  <c r="R2710" i="2"/>
  <c r="Q2710" i="2"/>
  <c r="P2710" i="2"/>
  <c r="T4981" i="2"/>
  <c r="S4981" i="2"/>
  <c r="R4981" i="2"/>
  <c r="Q4981" i="2"/>
  <c r="P4981" i="2"/>
  <c r="T410" i="2"/>
  <c r="S410" i="2"/>
  <c r="R410" i="2"/>
  <c r="Q410" i="2"/>
  <c r="P410" i="2"/>
  <c r="T4587" i="2"/>
  <c r="S4587" i="2"/>
  <c r="R4587" i="2"/>
  <c r="Q4587" i="2"/>
  <c r="P4587" i="2"/>
  <c r="T544" i="2"/>
  <c r="S544" i="2"/>
  <c r="R544" i="2"/>
  <c r="Q544" i="2"/>
  <c r="P544" i="2"/>
  <c r="T5500" i="2"/>
  <c r="S5500" i="2"/>
  <c r="R5500" i="2"/>
  <c r="Q5500" i="2"/>
  <c r="P5500" i="2"/>
  <c r="T1385" i="2"/>
  <c r="S1385" i="2"/>
  <c r="R1385" i="2"/>
  <c r="Q1385" i="2"/>
  <c r="P1385" i="2"/>
  <c r="T1017" i="2"/>
  <c r="S1017" i="2"/>
  <c r="R1017" i="2"/>
  <c r="Q1017" i="2"/>
  <c r="P1017" i="2"/>
  <c r="T3613" i="2"/>
  <c r="S3613" i="2"/>
  <c r="R3613" i="2"/>
  <c r="Q3613" i="2"/>
  <c r="P3613" i="2"/>
  <c r="T5148" i="2"/>
  <c r="S5148" i="2"/>
  <c r="R5148" i="2"/>
  <c r="Q5148" i="2"/>
  <c r="P5148" i="2"/>
  <c r="T275" i="2"/>
  <c r="S275" i="2"/>
  <c r="R275" i="2"/>
  <c r="Q275" i="2"/>
  <c r="P275" i="2"/>
  <c r="T1521" i="2"/>
  <c r="S1521" i="2"/>
  <c r="R1521" i="2"/>
  <c r="Q1521" i="2"/>
  <c r="P1521" i="2"/>
  <c r="T2357" i="2"/>
  <c r="S2357" i="2"/>
  <c r="R2357" i="2"/>
  <c r="Q2357" i="2"/>
  <c r="P2357" i="2"/>
  <c r="T1302" i="2"/>
  <c r="S1302" i="2"/>
  <c r="R1302" i="2"/>
  <c r="Q1302" i="2"/>
  <c r="P1302" i="2"/>
  <c r="T5378" i="2"/>
  <c r="S5378" i="2"/>
  <c r="R5378" i="2"/>
  <c r="Q5378" i="2"/>
  <c r="P5378" i="2"/>
  <c r="T3815" i="2"/>
  <c r="S3815" i="2"/>
  <c r="R3815" i="2"/>
  <c r="Q3815" i="2"/>
  <c r="P3815" i="2"/>
  <c r="T2016" i="2"/>
  <c r="S2016" i="2"/>
  <c r="R2016" i="2"/>
  <c r="Q2016" i="2"/>
  <c r="P2016" i="2"/>
  <c r="T4881" i="2"/>
  <c r="S4881" i="2"/>
  <c r="R4881" i="2"/>
  <c r="Q4881" i="2"/>
  <c r="P4881" i="2"/>
  <c r="T2119" i="2"/>
  <c r="S2119" i="2"/>
  <c r="R2119" i="2"/>
  <c r="Q2119" i="2"/>
  <c r="P2119" i="2"/>
  <c r="T695" i="2"/>
  <c r="S695" i="2"/>
  <c r="R695" i="2"/>
  <c r="Q695" i="2"/>
  <c r="P695" i="2"/>
  <c r="T263" i="2"/>
  <c r="S263" i="2"/>
  <c r="R263" i="2"/>
  <c r="Q263" i="2"/>
  <c r="P263" i="2"/>
  <c r="T1715" i="2"/>
  <c r="S1715" i="2"/>
  <c r="R1715" i="2"/>
  <c r="Q1715" i="2"/>
  <c r="P1715" i="2"/>
  <c r="T3483" i="2"/>
  <c r="S3483" i="2"/>
  <c r="R3483" i="2"/>
  <c r="Q3483" i="2"/>
  <c r="P3483" i="2"/>
  <c r="T1946" i="2"/>
  <c r="S1946" i="2"/>
  <c r="R1946" i="2"/>
  <c r="Q1946" i="2"/>
  <c r="P1946" i="2"/>
  <c r="T2110" i="2"/>
  <c r="S2110" i="2"/>
  <c r="R2110" i="2"/>
  <c r="Q2110" i="2"/>
  <c r="P2110" i="2"/>
  <c r="T2600" i="2"/>
  <c r="S2600" i="2"/>
  <c r="R2600" i="2"/>
  <c r="Q2600" i="2"/>
  <c r="P2600" i="2"/>
  <c r="T5110" i="2"/>
  <c r="S5110" i="2"/>
  <c r="R5110" i="2"/>
  <c r="Q5110" i="2"/>
  <c r="P5110" i="2"/>
  <c r="T2461" i="2"/>
  <c r="S2461" i="2"/>
  <c r="R2461" i="2"/>
  <c r="Q2461" i="2"/>
  <c r="P2461" i="2"/>
  <c r="T2497" i="2"/>
  <c r="S2497" i="2"/>
  <c r="R2497" i="2"/>
  <c r="Q2497" i="2"/>
  <c r="P2497" i="2"/>
  <c r="T4970" i="2"/>
  <c r="S4970" i="2"/>
  <c r="R4970" i="2"/>
  <c r="Q4970" i="2"/>
  <c r="P4970" i="2"/>
  <c r="T1383" i="2"/>
  <c r="S1383" i="2"/>
  <c r="R1383" i="2"/>
  <c r="Q1383" i="2"/>
  <c r="P1383" i="2"/>
  <c r="T2080" i="2"/>
  <c r="S2080" i="2"/>
  <c r="R2080" i="2"/>
  <c r="Q2080" i="2"/>
  <c r="P2080" i="2"/>
  <c r="T2778" i="2"/>
  <c r="S2778" i="2"/>
  <c r="R2778" i="2"/>
  <c r="Q2778" i="2"/>
  <c r="P2778" i="2"/>
  <c r="T863" i="2"/>
  <c r="S863" i="2"/>
  <c r="R863" i="2"/>
  <c r="Q863" i="2"/>
  <c r="P863" i="2"/>
  <c r="T4237" i="2"/>
  <c r="S4237" i="2"/>
  <c r="R4237" i="2"/>
  <c r="Q4237" i="2"/>
  <c r="P4237" i="2"/>
  <c r="T3714" i="2"/>
  <c r="S3714" i="2"/>
  <c r="R3714" i="2"/>
  <c r="Q3714" i="2"/>
  <c r="P3714" i="2"/>
  <c r="T3048" i="2"/>
  <c r="S3048" i="2"/>
  <c r="R3048" i="2"/>
  <c r="Q3048" i="2"/>
  <c r="P3048" i="2"/>
  <c r="T426" i="2"/>
  <c r="S426" i="2"/>
  <c r="R426" i="2"/>
  <c r="Q426" i="2"/>
  <c r="P426" i="2"/>
  <c r="T2973" i="2"/>
  <c r="S2973" i="2"/>
  <c r="R2973" i="2"/>
  <c r="Q2973" i="2"/>
  <c r="P2973" i="2"/>
  <c r="T3757" i="2"/>
  <c r="S3757" i="2"/>
  <c r="R3757" i="2"/>
  <c r="Q3757" i="2"/>
  <c r="P3757" i="2"/>
  <c r="T2669" i="2"/>
  <c r="S2669" i="2"/>
  <c r="R2669" i="2"/>
  <c r="Q2669" i="2"/>
  <c r="P2669" i="2"/>
  <c r="T809" i="2"/>
  <c r="S809" i="2"/>
  <c r="R809" i="2"/>
  <c r="Q809" i="2"/>
  <c r="P809" i="2"/>
  <c r="T948" i="2"/>
  <c r="S948" i="2"/>
  <c r="R948" i="2"/>
  <c r="Q948" i="2"/>
  <c r="P948" i="2"/>
  <c r="T5161" i="2"/>
  <c r="S5161" i="2"/>
  <c r="R5161" i="2"/>
  <c r="Q5161" i="2"/>
  <c r="P5161" i="2"/>
  <c r="T3472" i="2"/>
  <c r="S3472" i="2"/>
  <c r="R3472" i="2"/>
  <c r="Q3472" i="2"/>
  <c r="P3472" i="2"/>
  <c r="T4975" i="2"/>
  <c r="S4975" i="2"/>
  <c r="R4975" i="2"/>
  <c r="Q4975" i="2"/>
  <c r="P4975" i="2"/>
  <c r="T419" i="2"/>
  <c r="S419" i="2"/>
  <c r="R419" i="2"/>
  <c r="Q419" i="2"/>
  <c r="P419" i="2"/>
  <c r="T2639" i="2"/>
  <c r="S2639" i="2"/>
  <c r="R2639" i="2"/>
  <c r="Q2639" i="2"/>
  <c r="P2639" i="2"/>
  <c r="T5108" i="2"/>
  <c r="S5108" i="2"/>
  <c r="R5108" i="2"/>
  <c r="Q5108" i="2"/>
  <c r="P5108" i="2"/>
  <c r="T3776" i="2"/>
  <c r="S3776" i="2"/>
  <c r="R3776" i="2"/>
  <c r="Q3776" i="2"/>
  <c r="P3776" i="2"/>
  <c r="T4009" i="2"/>
  <c r="S4009" i="2"/>
  <c r="R4009" i="2"/>
  <c r="Q4009" i="2"/>
  <c r="P4009" i="2"/>
  <c r="T3954" i="2"/>
  <c r="S3954" i="2"/>
  <c r="R3954" i="2"/>
  <c r="Q3954" i="2"/>
  <c r="P3954" i="2"/>
  <c r="T1060" i="2"/>
  <c r="S1060" i="2"/>
  <c r="R1060" i="2"/>
  <c r="Q1060" i="2"/>
  <c r="P1060" i="2"/>
  <c r="T1379" i="2"/>
  <c r="S1379" i="2"/>
  <c r="R1379" i="2"/>
  <c r="Q1379" i="2"/>
  <c r="P1379" i="2"/>
  <c r="T1950" i="2"/>
  <c r="S1950" i="2"/>
  <c r="R1950" i="2"/>
  <c r="Q1950" i="2"/>
  <c r="P1950" i="2"/>
  <c r="T4849" i="2"/>
  <c r="S4849" i="2"/>
  <c r="R4849" i="2"/>
  <c r="Q4849" i="2"/>
  <c r="P4849" i="2"/>
  <c r="T3778" i="2"/>
  <c r="S3778" i="2"/>
  <c r="R3778" i="2"/>
  <c r="Q3778" i="2"/>
  <c r="P3778" i="2"/>
  <c r="T1241" i="2"/>
  <c r="S1241" i="2"/>
  <c r="R1241" i="2"/>
  <c r="Q1241" i="2"/>
  <c r="P1241" i="2"/>
  <c r="T4198" i="2"/>
  <c r="S4198" i="2"/>
  <c r="R4198" i="2"/>
  <c r="Q4198" i="2"/>
  <c r="P4198" i="2"/>
  <c r="T3812" i="2"/>
  <c r="S3812" i="2"/>
  <c r="R3812" i="2"/>
  <c r="Q3812" i="2"/>
  <c r="P3812" i="2"/>
  <c r="T3419" i="2"/>
  <c r="S3419" i="2"/>
  <c r="R3419" i="2"/>
  <c r="Q3419" i="2"/>
  <c r="P3419" i="2"/>
  <c r="T2085" i="2"/>
  <c r="S2085" i="2"/>
  <c r="R2085" i="2"/>
  <c r="Q2085" i="2"/>
  <c r="P2085" i="2"/>
  <c r="T2067" i="2"/>
  <c r="S2067" i="2"/>
  <c r="R2067" i="2"/>
  <c r="Q2067" i="2"/>
  <c r="P2067" i="2"/>
  <c r="T1780" i="2"/>
  <c r="S1780" i="2"/>
  <c r="R1780" i="2"/>
  <c r="Q1780" i="2"/>
  <c r="P1780" i="2"/>
  <c r="T3992" i="2"/>
  <c r="S3992" i="2"/>
  <c r="R3992" i="2"/>
  <c r="Q3992" i="2"/>
  <c r="P3992" i="2"/>
  <c r="T2739" i="2"/>
  <c r="S2739" i="2"/>
  <c r="R2739" i="2"/>
  <c r="Q2739" i="2"/>
  <c r="P2739" i="2"/>
  <c r="T3107" i="2"/>
  <c r="S3107" i="2"/>
  <c r="R3107" i="2"/>
  <c r="Q3107" i="2"/>
  <c r="P3107" i="2"/>
  <c r="T2426" i="2"/>
  <c r="S2426" i="2"/>
  <c r="R2426" i="2"/>
  <c r="Q2426" i="2"/>
  <c r="P2426" i="2"/>
  <c r="T1177" i="2"/>
  <c r="S1177" i="2"/>
  <c r="R1177" i="2"/>
  <c r="Q1177" i="2"/>
  <c r="P1177" i="2"/>
  <c r="T1360" i="2"/>
  <c r="S1360" i="2"/>
  <c r="R1360" i="2"/>
  <c r="Q1360" i="2"/>
  <c r="P1360" i="2"/>
  <c r="T3120" i="2"/>
  <c r="S3120" i="2"/>
  <c r="R3120" i="2"/>
  <c r="Q3120" i="2"/>
  <c r="P3120" i="2"/>
  <c r="T593" i="2"/>
  <c r="S593" i="2"/>
  <c r="R593" i="2"/>
  <c r="Q593" i="2"/>
  <c r="P593" i="2"/>
  <c r="T2699" i="2"/>
  <c r="S2699" i="2"/>
  <c r="R2699" i="2"/>
  <c r="Q2699" i="2"/>
  <c r="P2699" i="2"/>
  <c r="T435" i="2"/>
  <c r="S435" i="2"/>
  <c r="R435" i="2"/>
  <c r="Q435" i="2"/>
  <c r="P435" i="2"/>
  <c r="T2746" i="2"/>
  <c r="S2746" i="2"/>
  <c r="R2746" i="2"/>
  <c r="Q2746" i="2"/>
  <c r="P2746" i="2"/>
  <c r="T3626" i="2"/>
  <c r="S3626" i="2"/>
  <c r="R3626" i="2"/>
  <c r="Q3626" i="2"/>
  <c r="P3626" i="2"/>
  <c r="T2371" i="2"/>
  <c r="S2371" i="2"/>
  <c r="R2371" i="2"/>
  <c r="Q2371" i="2"/>
  <c r="P2371" i="2"/>
  <c r="T1611" i="2"/>
  <c r="S1611" i="2"/>
  <c r="R1611" i="2"/>
  <c r="Q1611" i="2"/>
  <c r="P1611" i="2"/>
  <c r="T754" i="2"/>
  <c r="S754" i="2"/>
  <c r="R754" i="2"/>
  <c r="Q754" i="2"/>
  <c r="P754" i="2"/>
  <c r="T1282" i="2"/>
  <c r="S1282" i="2"/>
  <c r="R1282" i="2"/>
  <c r="Q1282" i="2"/>
  <c r="P1282" i="2"/>
  <c r="T3044" i="2"/>
  <c r="S3044" i="2"/>
  <c r="R3044" i="2"/>
  <c r="Q3044" i="2"/>
  <c r="P3044" i="2"/>
  <c r="T3373" i="2"/>
  <c r="S3373" i="2"/>
  <c r="R3373" i="2"/>
  <c r="Q3373" i="2"/>
  <c r="P3373" i="2"/>
  <c r="T1338" i="2"/>
  <c r="S1338" i="2"/>
  <c r="R1338" i="2"/>
  <c r="Q1338" i="2"/>
  <c r="P1338" i="2"/>
  <c r="T4083" i="2"/>
  <c r="S4083" i="2"/>
  <c r="R4083" i="2"/>
  <c r="Q4083" i="2"/>
  <c r="P4083" i="2"/>
  <c r="T1925" i="2"/>
  <c r="S1925" i="2"/>
  <c r="R1925" i="2"/>
  <c r="Q1925" i="2"/>
  <c r="P1925" i="2"/>
  <c r="T4096" i="2"/>
  <c r="S4096" i="2"/>
  <c r="R4096" i="2"/>
  <c r="Q4096" i="2"/>
  <c r="P4096" i="2"/>
  <c r="T1418" i="2"/>
  <c r="S1418" i="2"/>
  <c r="R1418" i="2"/>
  <c r="Q1418" i="2"/>
  <c r="P1418" i="2"/>
  <c r="T5409" i="2"/>
  <c r="S5409" i="2"/>
  <c r="R5409" i="2"/>
  <c r="Q5409" i="2"/>
  <c r="P5409" i="2"/>
  <c r="T1068" i="2"/>
  <c r="S1068" i="2"/>
  <c r="R1068" i="2"/>
  <c r="Q1068" i="2"/>
  <c r="P1068" i="2"/>
  <c r="T464" i="2"/>
  <c r="S464" i="2"/>
  <c r="R464" i="2"/>
  <c r="Q464" i="2"/>
  <c r="P464" i="2"/>
  <c r="T5312" i="2"/>
  <c r="S5312" i="2"/>
  <c r="R5312" i="2"/>
  <c r="Q5312" i="2"/>
  <c r="P5312" i="2"/>
  <c r="T1488" i="2"/>
  <c r="S1488" i="2"/>
  <c r="R1488" i="2"/>
  <c r="Q1488" i="2"/>
  <c r="P1488" i="2"/>
  <c r="T1206" i="2"/>
  <c r="S1206" i="2"/>
  <c r="R1206" i="2"/>
  <c r="Q1206" i="2"/>
  <c r="P1206" i="2"/>
  <c r="T4515" i="2"/>
  <c r="S4515" i="2"/>
  <c r="R4515" i="2"/>
  <c r="Q4515" i="2"/>
  <c r="P4515" i="2"/>
  <c r="T2630" i="2"/>
  <c r="S2630" i="2"/>
  <c r="R2630" i="2"/>
  <c r="Q2630" i="2"/>
  <c r="P2630" i="2"/>
  <c r="T2635" i="2"/>
  <c r="S2635" i="2"/>
  <c r="R2635" i="2"/>
  <c r="Q2635" i="2"/>
  <c r="P2635" i="2"/>
  <c r="T1770" i="2"/>
  <c r="S1770" i="2"/>
  <c r="R1770" i="2"/>
  <c r="Q1770" i="2"/>
  <c r="P1770" i="2"/>
  <c r="T959" i="2"/>
  <c r="S959" i="2"/>
  <c r="R959" i="2"/>
  <c r="Q959" i="2"/>
  <c r="P959" i="2"/>
  <c r="T2391" i="2"/>
  <c r="S2391" i="2"/>
  <c r="R2391" i="2"/>
  <c r="Q2391" i="2"/>
  <c r="P2391" i="2"/>
  <c r="T1347" i="2"/>
  <c r="S1347" i="2"/>
  <c r="R1347" i="2"/>
  <c r="Q1347" i="2"/>
  <c r="P1347" i="2"/>
  <c r="T4407" i="2"/>
  <c r="S4407" i="2"/>
  <c r="R4407" i="2"/>
  <c r="Q4407" i="2"/>
  <c r="P4407" i="2"/>
  <c r="T5017" i="2"/>
  <c r="S5017" i="2"/>
  <c r="R5017" i="2"/>
  <c r="Q5017" i="2"/>
  <c r="P5017" i="2"/>
  <c r="T924" i="2"/>
  <c r="S924" i="2"/>
  <c r="R924" i="2"/>
  <c r="Q924" i="2"/>
  <c r="P924" i="2"/>
  <c r="T1115" i="2"/>
  <c r="S1115" i="2"/>
  <c r="R1115" i="2"/>
  <c r="Q1115" i="2"/>
  <c r="P1115" i="2"/>
  <c r="T3426" i="2"/>
  <c r="S3426" i="2"/>
  <c r="R3426" i="2"/>
  <c r="Q3426" i="2"/>
  <c r="P3426" i="2"/>
  <c r="T2728" i="2"/>
  <c r="S2728" i="2"/>
  <c r="R2728" i="2"/>
  <c r="Q2728" i="2"/>
  <c r="P2728" i="2"/>
  <c r="T2679" i="2"/>
  <c r="S2679" i="2"/>
  <c r="R2679" i="2"/>
  <c r="Q2679" i="2"/>
  <c r="P2679" i="2"/>
  <c r="T3753" i="2"/>
  <c r="S3753" i="2"/>
  <c r="R3753" i="2"/>
  <c r="Q3753" i="2"/>
  <c r="P3753" i="2"/>
  <c r="T836" i="2"/>
  <c r="S836" i="2"/>
  <c r="R836" i="2"/>
  <c r="Q836" i="2"/>
  <c r="P836" i="2"/>
  <c r="T2213" i="2"/>
  <c r="S2213" i="2"/>
  <c r="R2213" i="2"/>
  <c r="Q2213" i="2"/>
  <c r="P2213" i="2"/>
  <c r="T2924" i="2"/>
  <c r="S2924" i="2"/>
  <c r="R2924" i="2"/>
  <c r="Q2924" i="2"/>
  <c r="P2924" i="2"/>
  <c r="T2643" i="2"/>
  <c r="S2643" i="2"/>
  <c r="R2643" i="2"/>
  <c r="Q2643" i="2"/>
  <c r="P2643" i="2"/>
  <c r="T3036" i="2"/>
  <c r="S3036" i="2"/>
  <c r="R3036" i="2"/>
  <c r="Q3036" i="2"/>
  <c r="P3036" i="2"/>
  <c r="T4461" i="2"/>
  <c r="S4461" i="2"/>
  <c r="R4461" i="2"/>
  <c r="Q4461" i="2"/>
  <c r="P4461" i="2"/>
  <c r="T3389" i="2"/>
  <c r="S3389" i="2"/>
  <c r="R3389" i="2"/>
  <c r="Q3389" i="2"/>
  <c r="P3389" i="2"/>
  <c r="T3799" i="2"/>
  <c r="S3799" i="2"/>
  <c r="R3799" i="2"/>
  <c r="Q3799" i="2"/>
  <c r="P3799" i="2"/>
  <c r="T771" i="2"/>
  <c r="S771" i="2"/>
  <c r="R771" i="2"/>
  <c r="Q771" i="2"/>
  <c r="P771" i="2"/>
  <c r="T474" i="2"/>
  <c r="S474" i="2"/>
  <c r="R474" i="2"/>
  <c r="Q474" i="2"/>
  <c r="P474" i="2"/>
  <c r="T675" i="2"/>
  <c r="S675" i="2"/>
  <c r="R675" i="2"/>
  <c r="Q675" i="2"/>
  <c r="P675" i="2"/>
  <c r="T505" i="2"/>
  <c r="S505" i="2"/>
  <c r="R505" i="2"/>
  <c r="Q505" i="2"/>
  <c r="P505" i="2"/>
  <c r="T3804" i="2"/>
  <c r="S3804" i="2"/>
  <c r="R3804" i="2"/>
  <c r="Q3804" i="2"/>
  <c r="P3804" i="2"/>
  <c r="T2615" i="2"/>
  <c r="S2615" i="2"/>
  <c r="R2615" i="2"/>
  <c r="Q2615" i="2"/>
  <c r="P2615" i="2"/>
  <c r="T1411" i="2"/>
  <c r="S1411" i="2"/>
  <c r="R1411" i="2"/>
  <c r="Q1411" i="2"/>
  <c r="P1411" i="2"/>
  <c r="T3783" i="2"/>
  <c r="S3783" i="2"/>
  <c r="R3783" i="2"/>
  <c r="Q3783" i="2"/>
  <c r="P3783" i="2"/>
  <c r="T1560" i="2"/>
  <c r="S1560" i="2"/>
  <c r="R1560" i="2"/>
  <c r="Q1560" i="2"/>
  <c r="P1560" i="2"/>
  <c r="T3785" i="2"/>
  <c r="S3785" i="2"/>
  <c r="R3785" i="2"/>
  <c r="Q3785" i="2"/>
  <c r="P3785" i="2"/>
  <c r="T5049" i="2"/>
  <c r="S5049" i="2"/>
  <c r="R5049" i="2"/>
  <c r="Q5049" i="2"/>
  <c r="P5049" i="2"/>
  <c r="T1903" i="2"/>
  <c r="S1903" i="2"/>
  <c r="R1903" i="2"/>
  <c r="Q1903" i="2"/>
  <c r="P1903" i="2"/>
  <c r="T3820" i="2"/>
  <c r="S3820" i="2"/>
  <c r="R3820" i="2"/>
  <c r="Q3820" i="2"/>
  <c r="P3820" i="2"/>
  <c r="T2647" i="2"/>
  <c r="S2647" i="2"/>
  <c r="R2647" i="2"/>
  <c r="Q2647" i="2"/>
  <c r="P2647" i="2"/>
  <c r="T4065" i="2"/>
  <c r="S4065" i="2"/>
  <c r="R4065" i="2"/>
  <c r="Q4065" i="2"/>
  <c r="P4065" i="2"/>
  <c r="T2229" i="2"/>
  <c r="S2229" i="2"/>
  <c r="R2229" i="2"/>
  <c r="Q2229" i="2"/>
  <c r="P2229" i="2"/>
  <c r="T3781" i="2"/>
  <c r="S3781" i="2"/>
  <c r="R3781" i="2"/>
  <c r="Q3781" i="2"/>
  <c r="P3781" i="2"/>
  <c r="T4526" i="2"/>
  <c r="S4526" i="2"/>
  <c r="R4526" i="2"/>
  <c r="Q4526" i="2"/>
  <c r="P4526" i="2"/>
  <c r="T3861" i="2"/>
  <c r="S3861" i="2"/>
  <c r="R3861" i="2"/>
  <c r="Q3861" i="2"/>
  <c r="P3861" i="2"/>
  <c r="T2608" i="2"/>
  <c r="S2608" i="2"/>
  <c r="R2608" i="2"/>
  <c r="Q2608" i="2"/>
  <c r="P2608" i="2"/>
  <c r="T3793" i="2"/>
  <c r="S3793" i="2"/>
  <c r="R3793" i="2"/>
  <c r="Q3793" i="2"/>
  <c r="P3793" i="2"/>
  <c r="T5078" i="2"/>
  <c r="S5078" i="2"/>
  <c r="R5078" i="2"/>
  <c r="Q5078" i="2"/>
  <c r="P5078" i="2"/>
  <c r="T191" i="2"/>
  <c r="S191" i="2"/>
  <c r="R191" i="2"/>
  <c r="Q191" i="2"/>
  <c r="P191" i="2"/>
  <c r="T237" i="2"/>
  <c r="S237" i="2"/>
  <c r="R237" i="2"/>
  <c r="Q237" i="2"/>
  <c r="P237" i="2"/>
  <c r="T250" i="2"/>
  <c r="S250" i="2"/>
  <c r="R250" i="2"/>
  <c r="Q250" i="2"/>
  <c r="P250" i="2"/>
  <c r="T4209" i="2"/>
  <c r="S4209" i="2"/>
  <c r="R4209" i="2"/>
  <c r="Q4209" i="2"/>
  <c r="P4209" i="2"/>
  <c r="T239" i="2"/>
  <c r="S239" i="2"/>
  <c r="R239" i="2"/>
  <c r="Q239" i="2"/>
  <c r="P239" i="2"/>
  <c r="T176" i="2"/>
  <c r="S176" i="2"/>
  <c r="R176" i="2"/>
  <c r="Q176" i="2"/>
  <c r="P176" i="2"/>
  <c r="T259" i="2"/>
  <c r="S259" i="2"/>
  <c r="R259" i="2"/>
  <c r="Q259" i="2"/>
  <c r="P259" i="2"/>
  <c r="T247" i="2"/>
  <c r="S247" i="2"/>
  <c r="R247" i="2"/>
  <c r="Q247" i="2"/>
  <c r="P247" i="2"/>
  <c r="T260" i="2"/>
  <c r="S260" i="2"/>
  <c r="R260" i="2"/>
  <c r="Q260" i="2"/>
  <c r="P260" i="2"/>
  <c r="T253" i="2"/>
  <c r="S253" i="2"/>
  <c r="R253" i="2"/>
  <c r="Q253" i="2"/>
  <c r="P253" i="2"/>
  <c r="T233" i="2"/>
  <c r="S233" i="2"/>
  <c r="R233" i="2"/>
  <c r="Q233" i="2"/>
  <c r="P233" i="2"/>
  <c r="T245" i="2"/>
  <c r="S245" i="2"/>
  <c r="R245" i="2"/>
  <c r="Q245" i="2"/>
  <c r="P245" i="2"/>
  <c r="T254" i="2"/>
  <c r="S254" i="2"/>
  <c r="R254" i="2"/>
  <c r="Q254" i="2"/>
  <c r="P254" i="2"/>
  <c r="T267" i="2"/>
  <c r="S267" i="2"/>
  <c r="R267" i="2"/>
  <c r="Q267" i="2"/>
  <c r="P267" i="2"/>
  <c r="T218" i="2"/>
  <c r="S218" i="2"/>
  <c r="R218" i="2"/>
  <c r="Q218" i="2"/>
  <c r="P218" i="2"/>
  <c r="T227" i="2"/>
  <c r="S227" i="2"/>
  <c r="R227" i="2"/>
  <c r="Q227" i="2"/>
  <c r="P227" i="2"/>
  <c r="T212" i="2"/>
  <c r="S212" i="2"/>
  <c r="R212" i="2"/>
  <c r="Q212" i="2"/>
  <c r="P212" i="2"/>
  <c r="T199" i="2"/>
  <c r="S199" i="2"/>
  <c r="R199" i="2"/>
  <c r="Q199" i="2"/>
  <c r="P199" i="2"/>
  <c r="T244" i="2"/>
  <c r="S244" i="2"/>
  <c r="R244" i="2"/>
  <c r="Q244" i="2"/>
  <c r="P244" i="2"/>
  <c r="T241" i="2"/>
  <c r="S241" i="2"/>
  <c r="R241" i="2"/>
  <c r="Q241" i="2"/>
  <c r="P241" i="2"/>
  <c r="T265" i="2"/>
  <c r="S265" i="2"/>
  <c r="R265" i="2"/>
  <c r="Q265" i="2"/>
  <c r="P265" i="2"/>
  <c r="T258" i="2"/>
  <c r="S258" i="2"/>
  <c r="R258" i="2"/>
  <c r="Q258" i="2"/>
  <c r="P258" i="2"/>
  <c r="T184" i="2"/>
  <c r="S184" i="2"/>
  <c r="R184" i="2"/>
  <c r="Q184" i="2"/>
  <c r="P184" i="2"/>
  <c r="T194" i="2"/>
  <c r="S194" i="2"/>
  <c r="R194" i="2"/>
  <c r="Q194" i="2"/>
  <c r="P194" i="2"/>
  <c r="T216" i="2"/>
  <c r="S216" i="2"/>
  <c r="R216" i="2"/>
  <c r="Q216" i="2"/>
  <c r="P216" i="2"/>
  <c r="T268" i="2"/>
  <c r="S268" i="2"/>
  <c r="R268" i="2"/>
  <c r="Q268" i="2"/>
  <c r="P268" i="2"/>
  <c r="T192" i="2"/>
  <c r="S192" i="2"/>
  <c r="R192" i="2"/>
  <c r="Q192" i="2"/>
  <c r="P192" i="2"/>
  <c r="T185" i="2"/>
  <c r="S185" i="2"/>
  <c r="R185" i="2"/>
  <c r="Q185" i="2"/>
  <c r="P185" i="2"/>
  <c r="T257" i="2"/>
  <c r="S257" i="2"/>
  <c r="R257" i="2"/>
  <c r="Q257" i="2"/>
  <c r="P257" i="2"/>
  <c r="T193" i="2"/>
  <c r="S193" i="2"/>
  <c r="R193" i="2"/>
  <c r="Q193" i="2"/>
  <c r="P193" i="2"/>
  <c r="T242" i="2"/>
  <c r="S242" i="2"/>
  <c r="R242" i="2"/>
  <c r="Q242" i="2"/>
  <c r="P242" i="2"/>
  <c r="T238" i="2"/>
  <c r="S238" i="2"/>
  <c r="R238" i="2"/>
  <c r="Q238" i="2"/>
  <c r="P238" i="2"/>
  <c r="T204" i="2"/>
  <c r="S204" i="2"/>
  <c r="R204" i="2"/>
  <c r="Q204" i="2"/>
  <c r="P204" i="2"/>
  <c r="T190" i="2"/>
  <c r="S190" i="2"/>
  <c r="R190" i="2"/>
  <c r="Q190" i="2"/>
  <c r="P190" i="2"/>
  <c r="T209" i="2"/>
  <c r="S209" i="2"/>
  <c r="R209" i="2"/>
  <c r="Q209" i="2"/>
  <c r="P209" i="2"/>
  <c r="T221" i="2"/>
  <c r="S221" i="2"/>
  <c r="R221" i="2"/>
  <c r="Q221" i="2"/>
  <c r="P221" i="2"/>
  <c r="T195" i="2"/>
  <c r="S195" i="2"/>
  <c r="R195" i="2"/>
  <c r="Q195" i="2"/>
  <c r="P195" i="2"/>
  <c r="T205" i="2"/>
  <c r="S205" i="2"/>
  <c r="R205" i="2"/>
  <c r="Q205" i="2"/>
  <c r="P205" i="2"/>
  <c r="T261" i="2"/>
  <c r="S261" i="2"/>
  <c r="R261" i="2"/>
  <c r="Q261" i="2"/>
  <c r="P261" i="2"/>
  <c r="T262" i="2"/>
  <c r="S262" i="2"/>
  <c r="R262" i="2"/>
  <c r="Q262" i="2"/>
  <c r="P262" i="2"/>
  <c r="T252" i="2"/>
  <c r="S252" i="2"/>
  <c r="R252" i="2"/>
  <c r="Q252" i="2"/>
  <c r="P252" i="2"/>
  <c r="T266" i="2"/>
  <c r="S266" i="2"/>
  <c r="R266" i="2"/>
  <c r="Q266" i="2"/>
  <c r="P266" i="2"/>
  <c r="T202" i="2"/>
  <c r="S202" i="2"/>
  <c r="R202" i="2"/>
  <c r="Q202" i="2"/>
  <c r="P202" i="2"/>
  <c r="T246" i="2"/>
  <c r="S246" i="2"/>
  <c r="R246" i="2"/>
  <c r="Q246" i="2"/>
  <c r="P246" i="2"/>
  <c r="T215" i="2"/>
  <c r="S215" i="2"/>
  <c r="R215" i="2"/>
  <c r="Q215" i="2"/>
  <c r="P215" i="2"/>
  <c r="T255" i="2"/>
  <c r="S255" i="2"/>
  <c r="R255" i="2"/>
  <c r="Q255" i="2"/>
  <c r="P255" i="2"/>
  <c r="T264" i="2"/>
  <c r="S264" i="2"/>
  <c r="R264" i="2"/>
  <c r="Q264" i="2"/>
  <c r="P264" i="2"/>
  <c r="T181" i="2"/>
  <c r="S181" i="2"/>
  <c r="R181" i="2"/>
  <c r="Q181" i="2"/>
  <c r="P181" i="2"/>
  <c r="T228" i="2"/>
  <c r="S228" i="2"/>
  <c r="R228" i="2"/>
  <c r="Q228" i="2"/>
  <c r="P228" i="2"/>
  <c r="T178" i="2"/>
  <c r="S178" i="2"/>
  <c r="R178" i="2"/>
  <c r="Q178" i="2"/>
  <c r="P178" i="2"/>
  <c r="T219" i="2"/>
  <c r="S219" i="2"/>
  <c r="R219" i="2"/>
  <c r="Q219" i="2"/>
  <c r="P219" i="2"/>
  <c r="T240" i="2"/>
  <c r="S240" i="2"/>
  <c r="R240" i="2"/>
  <c r="Q240" i="2"/>
  <c r="P240" i="2"/>
  <c r="T201" i="2"/>
  <c r="S201" i="2"/>
  <c r="R201" i="2"/>
  <c r="Q201" i="2"/>
  <c r="P201" i="2"/>
  <c r="T213" i="2"/>
  <c r="S213" i="2"/>
  <c r="R213" i="2"/>
  <c r="Q213" i="2"/>
  <c r="P213" i="2"/>
  <c r="T232" i="2"/>
  <c r="S232" i="2"/>
  <c r="R232" i="2"/>
  <c r="Q232" i="2"/>
  <c r="P232" i="2"/>
  <c r="T200" i="2"/>
  <c r="S200" i="2"/>
  <c r="R200" i="2"/>
  <c r="Q200" i="2"/>
  <c r="P200" i="2"/>
  <c r="T220" i="2"/>
  <c r="S220" i="2"/>
  <c r="R220" i="2"/>
  <c r="Q220" i="2"/>
  <c r="P220" i="2"/>
  <c r="T5350" i="2"/>
  <c r="S5350" i="2"/>
  <c r="R5350" i="2"/>
  <c r="Q5350" i="2"/>
  <c r="P5350" i="2"/>
  <c r="T243" i="2"/>
  <c r="S243" i="2"/>
  <c r="R243" i="2"/>
  <c r="Q243" i="2"/>
  <c r="P243" i="2"/>
  <c r="T203" i="2"/>
  <c r="S203" i="2"/>
  <c r="R203" i="2"/>
  <c r="Q203" i="2"/>
  <c r="P203" i="2"/>
  <c r="T256" i="2"/>
  <c r="S256" i="2"/>
  <c r="R256" i="2"/>
  <c r="Q256" i="2"/>
  <c r="P256" i="2"/>
  <c r="T214" i="2"/>
  <c r="S214" i="2"/>
  <c r="R214" i="2"/>
  <c r="Q214" i="2"/>
  <c r="P214" i="2"/>
  <c r="T197" i="2"/>
  <c r="S197" i="2"/>
  <c r="R197" i="2"/>
  <c r="Q197" i="2"/>
  <c r="P197" i="2"/>
  <c r="T196" i="2"/>
  <c r="S196" i="2"/>
  <c r="R196" i="2"/>
  <c r="Q196" i="2"/>
  <c r="P196" i="2"/>
  <c r="T235" i="2"/>
  <c r="S235" i="2"/>
  <c r="R235" i="2"/>
  <c r="Q235" i="2"/>
  <c r="P235" i="2"/>
  <c r="T217" i="2"/>
  <c r="S217" i="2"/>
  <c r="R217" i="2"/>
  <c r="Q217" i="2"/>
  <c r="P217" i="2"/>
  <c r="T172" i="2"/>
  <c r="S172" i="2"/>
  <c r="R172" i="2"/>
  <c r="Q172" i="2"/>
  <c r="P172" i="2"/>
  <c r="T225" i="2"/>
  <c r="S225" i="2"/>
  <c r="R225" i="2"/>
  <c r="Q225" i="2"/>
  <c r="P225" i="2"/>
  <c r="T174" i="2"/>
  <c r="S174" i="2"/>
  <c r="R174" i="2"/>
  <c r="Q174" i="2"/>
  <c r="P174" i="2"/>
  <c r="T236" i="2"/>
  <c r="S236" i="2"/>
  <c r="R236" i="2"/>
  <c r="Q236" i="2"/>
  <c r="P236" i="2"/>
  <c r="T182" i="2"/>
  <c r="S182" i="2"/>
  <c r="R182" i="2"/>
  <c r="Q182" i="2"/>
  <c r="P182" i="2"/>
  <c r="T189" i="2"/>
  <c r="S189" i="2"/>
  <c r="R189" i="2"/>
  <c r="Q189" i="2"/>
  <c r="P189" i="2"/>
  <c r="T234" i="2"/>
  <c r="S234" i="2"/>
  <c r="R234" i="2"/>
  <c r="Q234" i="2"/>
  <c r="P234" i="2"/>
  <c r="T223" i="2"/>
  <c r="S223" i="2"/>
  <c r="R223" i="2"/>
  <c r="Q223" i="2"/>
  <c r="P223" i="2"/>
  <c r="T269" i="2"/>
  <c r="S269" i="2"/>
  <c r="R269" i="2"/>
  <c r="Q269" i="2"/>
  <c r="P269" i="2"/>
  <c r="T249" i="2"/>
  <c r="S249" i="2"/>
  <c r="R249" i="2"/>
  <c r="Q249" i="2"/>
  <c r="P249" i="2"/>
  <c r="T222" i="2"/>
  <c r="S222" i="2"/>
  <c r="R222" i="2"/>
  <c r="Q222" i="2"/>
  <c r="P222" i="2"/>
  <c r="T180" i="2"/>
  <c r="S180" i="2"/>
  <c r="R180" i="2"/>
  <c r="Q180" i="2"/>
  <c r="P180" i="2"/>
  <c r="T179" i="2"/>
  <c r="S179" i="2"/>
  <c r="R179" i="2"/>
  <c r="Q179" i="2"/>
  <c r="P179" i="2"/>
  <c r="T186" i="2"/>
  <c r="S186" i="2"/>
  <c r="R186" i="2"/>
  <c r="Q186" i="2"/>
  <c r="P186" i="2"/>
  <c r="T207" i="2"/>
  <c r="S207" i="2"/>
  <c r="R207" i="2"/>
  <c r="Q207" i="2"/>
  <c r="P207" i="2"/>
  <c r="T173" i="2"/>
  <c r="S173" i="2"/>
  <c r="R173" i="2"/>
  <c r="Q173" i="2"/>
  <c r="P173" i="2"/>
  <c r="T183" i="2"/>
  <c r="S183" i="2"/>
  <c r="R183" i="2"/>
  <c r="Q183" i="2"/>
  <c r="P183" i="2"/>
  <c r="T170" i="2"/>
  <c r="S170" i="2"/>
  <c r="R170" i="2"/>
  <c r="Q170" i="2"/>
  <c r="P170" i="2"/>
  <c r="T251" i="2"/>
  <c r="S251" i="2"/>
  <c r="R251" i="2"/>
  <c r="Q251" i="2"/>
  <c r="P251" i="2"/>
  <c r="T224" i="2"/>
  <c r="S224" i="2"/>
  <c r="R224" i="2"/>
  <c r="Q224" i="2"/>
  <c r="P224" i="2"/>
  <c r="T187" i="2"/>
  <c r="S187" i="2"/>
  <c r="R187" i="2"/>
  <c r="Q187" i="2"/>
  <c r="P187" i="2"/>
  <c r="T188" i="2"/>
  <c r="S188" i="2"/>
  <c r="R188" i="2"/>
  <c r="Q188" i="2"/>
  <c r="P188" i="2"/>
  <c r="T177" i="2"/>
  <c r="S177" i="2"/>
  <c r="R177" i="2"/>
  <c r="Q177" i="2"/>
  <c r="P177" i="2"/>
  <c r="T248" i="2"/>
  <c r="S248" i="2"/>
  <c r="R248" i="2"/>
  <c r="Q248" i="2"/>
  <c r="P248" i="2"/>
  <c r="T230" i="2"/>
  <c r="S230" i="2"/>
  <c r="R230" i="2"/>
  <c r="Q230" i="2"/>
  <c r="P230" i="2"/>
  <c r="T206" i="2"/>
  <c r="S206" i="2"/>
  <c r="R206" i="2"/>
  <c r="Q206" i="2"/>
  <c r="P206" i="2"/>
  <c r="T226" i="2"/>
  <c r="S226" i="2"/>
  <c r="R226" i="2"/>
  <c r="Q226" i="2"/>
  <c r="P226" i="2"/>
  <c r="T208" i="2"/>
  <c r="S208" i="2"/>
  <c r="R208" i="2"/>
  <c r="Q208" i="2"/>
  <c r="P208" i="2"/>
  <c r="T198" i="2"/>
  <c r="S198" i="2"/>
  <c r="R198" i="2"/>
  <c r="Q198" i="2"/>
  <c r="P198" i="2"/>
  <c r="T211" i="2"/>
  <c r="S211" i="2"/>
  <c r="R211" i="2"/>
  <c r="Q211" i="2"/>
  <c r="P211" i="2"/>
  <c r="T175" i="2"/>
  <c r="S175" i="2"/>
  <c r="R175" i="2"/>
  <c r="Q175" i="2"/>
  <c r="P175" i="2"/>
  <c r="T210" i="2"/>
  <c r="S210" i="2"/>
  <c r="R210" i="2"/>
  <c r="Q210" i="2"/>
  <c r="P210" i="2"/>
  <c r="T169" i="2"/>
  <c r="S169" i="2"/>
  <c r="R169" i="2"/>
  <c r="Q169" i="2"/>
  <c r="P169" i="2"/>
  <c r="Q6" i="15" s="1"/>
  <c r="T229" i="2"/>
  <c r="S229" i="2"/>
  <c r="R229" i="2"/>
  <c r="Q229" i="2"/>
  <c r="P229" i="2"/>
  <c r="T171" i="2"/>
  <c r="S171" i="2"/>
  <c r="R171" i="2"/>
  <c r="Q171" i="2"/>
  <c r="P171" i="2"/>
  <c r="T158" i="2"/>
  <c r="S158" i="2"/>
  <c r="R158" i="2"/>
  <c r="Q158" i="2"/>
  <c r="P158" i="2"/>
  <c r="T103" i="2"/>
  <c r="S103" i="2"/>
  <c r="R103" i="2"/>
  <c r="Q103" i="2"/>
  <c r="P103" i="2"/>
  <c r="T167" i="2"/>
  <c r="S167" i="2"/>
  <c r="R167" i="2"/>
  <c r="Q167" i="2"/>
  <c r="P167" i="2"/>
  <c r="T153" i="2"/>
  <c r="S153" i="2"/>
  <c r="R153" i="2"/>
  <c r="Q153" i="2"/>
  <c r="P153" i="2"/>
  <c r="T164" i="2"/>
  <c r="S164" i="2"/>
  <c r="R164" i="2"/>
  <c r="Q164" i="2"/>
  <c r="P164" i="2"/>
  <c r="T163" i="2"/>
  <c r="S163" i="2"/>
  <c r="R163" i="2"/>
  <c r="Q163" i="2"/>
  <c r="P163" i="2"/>
  <c r="T157" i="2"/>
  <c r="S157" i="2"/>
  <c r="R157" i="2"/>
  <c r="Q157" i="2"/>
  <c r="P157" i="2"/>
  <c r="T168" i="2"/>
  <c r="S168" i="2"/>
  <c r="R168" i="2"/>
  <c r="Q168" i="2"/>
  <c r="P168" i="2"/>
  <c r="T156" i="2"/>
  <c r="S156" i="2"/>
  <c r="R156" i="2"/>
  <c r="Q156" i="2"/>
  <c r="P156" i="2"/>
  <c r="T148" i="2"/>
  <c r="S148" i="2"/>
  <c r="R148" i="2"/>
  <c r="Q148" i="2"/>
  <c r="P148" i="2"/>
  <c r="T145" i="2"/>
  <c r="S145" i="2"/>
  <c r="R145" i="2"/>
  <c r="Q145" i="2"/>
  <c r="P145" i="2"/>
  <c r="T143" i="2"/>
  <c r="S143" i="2"/>
  <c r="R143" i="2"/>
  <c r="Q143" i="2"/>
  <c r="P143" i="2"/>
  <c r="T136" i="2"/>
  <c r="S136" i="2"/>
  <c r="R136" i="2"/>
  <c r="Q136" i="2"/>
  <c r="P136" i="2"/>
  <c r="T123" i="2"/>
  <c r="S123" i="2"/>
  <c r="R123" i="2"/>
  <c r="Q123" i="2"/>
  <c r="P123" i="2"/>
  <c r="T159" i="2"/>
  <c r="S159" i="2"/>
  <c r="R159" i="2"/>
  <c r="Q159" i="2"/>
  <c r="P159" i="2"/>
  <c r="T134" i="2"/>
  <c r="S134" i="2"/>
  <c r="R134" i="2"/>
  <c r="Q134" i="2"/>
  <c r="P134" i="2"/>
  <c r="T127" i="2"/>
  <c r="S127" i="2"/>
  <c r="R127" i="2"/>
  <c r="Q127" i="2"/>
  <c r="P127" i="2"/>
  <c r="T165" i="2"/>
  <c r="S165" i="2"/>
  <c r="R165" i="2"/>
  <c r="Q165" i="2"/>
  <c r="P165" i="2"/>
  <c r="T161" i="2"/>
  <c r="S161" i="2"/>
  <c r="R161" i="2"/>
  <c r="Q161" i="2"/>
  <c r="P161" i="2"/>
  <c r="T139" i="2"/>
  <c r="S139" i="2"/>
  <c r="R139" i="2"/>
  <c r="Q139" i="2"/>
  <c r="P139" i="2"/>
  <c r="T154" i="2"/>
  <c r="S154" i="2"/>
  <c r="R154" i="2"/>
  <c r="Q154" i="2"/>
  <c r="P154" i="2"/>
  <c r="T144" i="2"/>
  <c r="S144" i="2"/>
  <c r="R144" i="2"/>
  <c r="Q144" i="2"/>
  <c r="P144" i="2"/>
  <c r="T118" i="2"/>
  <c r="S118" i="2"/>
  <c r="R118" i="2"/>
  <c r="Q118" i="2"/>
  <c r="P118" i="2"/>
  <c r="T133" i="2"/>
  <c r="S133" i="2"/>
  <c r="R133" i="2"/>
  <c r="Q133" i="2"/>
  <c r="P133" i="2"/>
  <c r="T149" i="2"/>
  <c r="S149" i="2"/>
  <c r="R149" i="2"/>
  <c r="Q149" i="2"/>
  <c r="P149" i="2"/>
  <c r="T117" i="2"/>
  <c r="S117" i="2"/>
  <c r="R117" i="2"/>
  <c r="Q117" i="2"/>
  <c r="P117" i="2"/>
  <c r="T152" i="2"/>
  <c r="S152" i="2"/>
  <c r="R152" i="2"/>
  <c r="Q152" i="2"/>
  <c r="P152" i="2"/>
  <c r="T151" i="2"/>
  <c r="S151" i="2"/>
  <c r="R151" i="2"/>
  <c r="Q151" i="2"/>
  <c r="P151" i="2"/>
  <c r="T130" i="2"/>
  <c r="S130" i="2"/>
  <c r="R130" i="2"/>
  <c r="Q130" i="2"/>
  <c r="P130" i="2"/>
  <c r="T120" i="2"/>
  <c r="S120" i="2"/>
  <c r="R120" i="2"/>
  <c r="Q120" i="2"/>
  <c r="P120" i="2"/>
  <c r="T142" i="2"/>
  <c r="S142" i="2"/>
  <c r="R142" i="2"/>
  <c r="Q142" i="2"/>
  <c r="P142" i="2"/>
  <c r="T162" i="2"/>
  <c r="S162" i="2"/>
  <c r="R162" i="2"/>
  <c r="Q162" i="2"/>
  <c r="P162" i="2"/>
  <c r="T131" i="2"/>
  <c r="S131" i="2"/>
  <c r="R131" i="2"/>
  <c r="Q131" i="2"/>
  <c r="P131" i="2"/>
  <c r="T150" i="2"/>
  <c r="S150" i="2"/>
  <c r="R150" i="2"/>
  <c r="Q150" i="2"/>
  <c r="P150" i="2"/>
  <c r="T124" i="2"/>
  <c r="S124" i="2"/>
  <c r="R124" i="2"/>
  <c r="Q124" i="2"/>
  <c r="P124" i="2"/>
  <c r="T128" i="2"/>
  <c r="S128" i="2"/>
  <c r="R128" i="2"/>
  <c r="Q128" i="2"/>
  <c r="P128" i="2"/>
  <c r="T155" i="2"/>
  <c r="S155" i="2"/>
  <c r="R155" i="2"/>
  <c r="Q155" i="2"/>
  <c r="P155" i="2"/>
  <c r="T138" i="2"/>
  <c r="S138" i="2"/>
  <c r="R138" i="2"/>
  <c r="Q138" i="2"/>
  <c r="P138" i="2"/>
  <c r="T166" i="2"/>
  <c r="S166" i="2"/>
  <c r="R166" i="2"/>
  <c r="Q166" i="2"/>
  <c r="P166" i="2"/>
  <c r="T160" i="2"/>
  <c r="S160" i="2"/>
  <c r="R160" i="2"/>
  <c r="Q160" i="2"/>
  <c r="P160" i="2"/>
  <c r="T126" i="2"/>
  <c r="S126" i="2"/>
  <c r="R126" i="2"/>
  <c r="Q126" i="2"/>
  <c r="P126" i="2"/>
  <c r="T146" i="2"/>
  <c r="S146" i="2"/>
  <c r="R146" i="2"/>
  <c r="Q146" i="2"/>
  <c r="P146" i="2"/>
  <c r="T125" i="2"/>
  <c r="S125" i="2"/>
  <c r="R125" i="2"/>
  <c r="Q125" i="2"/>
  <c r="P125" i="2"/>
  <c r="T116" i="2"/>
  <c r="S116" i="2"/>
  <c r="R116" i="2"/>
  <c r="Q116" i="2"/>
  <c r="P116" i="2"/>
  <c r="T137" i="2"/>
  <c r="S137" i="2"/>
  <c r="R137" i="2"/>
  <c r="Q137" i="2"/>
  <c r="P137" i="2"/>
  <c r="T135" i="2"/>
  <c r="S135" i="2"/>
  <c r="R135" i="2"/>
  <c r="Q135" i="2"/>
  <c r="P135" i="2"/>
  <c r="T129" i="2"/>
  <c r="S129" i="2"/>
  <c r="R129" i="2"/>
  <c r="Q129" i="2"/>
  <c r="P129" i="2"/>
  <c r="T119" i="2"/>
  <c r="S119" i="2"/>
  <c r="R119" i="2"/>
  <c r="Q119" i="2"/>
  <c r="P119" i="2"/>
  <c r="T140" i="2"/>
  <c r="S140" i="2"/>
  <c r="R140" i="2"/>
  <c r="Q140" i="2"/>
  <c r="P140" i="2"/>
  <c r="T121" i="2"/>
  <c r="S121" i="2"/>
  <c r="R121" i="2"/>
  <c r="Q121" i="2"/>
  <c r="P121" i="2"/>
  <c r="T132" i="2"/>
  <c r="S132" i="2"/>
  <c r="R132" i="2"/>
  <c r="Q132" i="2"/>
  <c r="P132" i="2"/>
  <c r="T147" i="2"/>
  <c r="S147" i="2"/>
  <c r="R147" i="2"/>
  <c r="Q147" i="2"/>
  <c r="P147" i="2"/>
  <c r="T141" i="2"/>
  <c r="S141" i="2"/>
  <c r="R141" i="2"/>
  <c r="Q141" i="2"/>
  <c r="P141" i="2"/>
  <c r="T115" i="2"/>
  <c r="S115" i="2"/>
  <c r="R115" i="2"/>
  <c r="Q115" i="2"/>
  <c r="P115" i="2"/>
  <c r="Q9" i="15" s="1"/>
  <c r="T122" i="2"/>
  <c r="S122" i="2"/>
  <c r="R122" i="2"/>
  <c r="Q122" i="2"/>
  <c r="P122" i="2"/>
  <c r="T108" i="2"/>
  <c r="S108" i="2"/>
  <c r="R108" i="2"/>
  <c r="Q108" i="2"/>
  <c r="P108" i="2"/>
  <c r="T105" i="2"/>
  <c r="S105" i="2"/>
  <c r="R105" i="2"/>
  <c r="Q105" i="2"/>
  <c r="P105" i="2"/>
  <c r="T113" i="2"/>
  <c r="S113" i="2"/>
  <c r="R113" i="2"/>
  <c r="Q113" i="2"/>
  <c r="P113" i="2"/>
  <c r="T101" i="2"/>
  <c r="S101" i="2"/>
  <c r="R101" i="2"/>
  <c r="Q101" i="2"/>
  <c r="P101" i="2"/>
  <c r="T106" i="2"/>
  <c r="S106" i="2"/>
  <c r="R106" i="2"/>
  <c r="Q106" i="2"/>
  <c r="P106" i="2"/>
  <c r="T102" i="2"/>
  <c r="S102" i="2"/>
  <c r="R102" i="2"/>
  <c r="Q102" i="2"/>
  <c r="P102" i="2"/>
  <c r="T88" i="2"/>
  <c r="S88" i="2"/>
  <c r="R88" i="2"/>
  <c r="Q88" i="2"/>
  <c r="P88" i="2"/>
  <c r="T112" i="2"/>
  <c r="S112" i="2"/>
  <c r="R112" i="2"/>
  <c r="Q112" i="2"/>
  <c r="P112" i="2"/>
  <c r="T99" i="2"/>
  <c r="S99" i="2"/>
  <c r="R99" i="2"/>
  <c r="Q99" i="2"/>
  <c r="P99" i="2"/>
  <c r="T95" i="2"/>
  <c r="S95" i="2"/>
  <c r="R95" i="2"/>
  <c r="Q95" i="2"/>
  <c r="P95" i="2"/>
  <c r="T111" i="2"/>
  <c r="S111" i="2"/>
  <c r="R111" i="2"/>
  <c r="Q111" i="2"/>
  <c r="P111" i="2"/>
  <c r="T97" i="2"/>
  <c r="S97" i="2"/>
  <c r="R97" i="2"/>
  <c r="Q97" i="2"/>
  <c r="P97" i="2"/>
  <c r="T100" i="2"/>
  <c r="S100" i="2"/>
  <c r="R100" i="2"/>
  <c r="Q100" i="2"/>
  <c r="P100" i="2"/>
  <c r="T109" i="2"/>
  <c r="S109" i="2"/>
  <c r="R109" i="2"/>
  <c r="Q109" i="2"/>
  <c r="P109" i="2"/>
  <c r="T98" i="2"/>
  <c r="S98" i="2"/>
  <c r="R98" i="2"/>
  <c r="Q98" i="2"/>
  <c r="P98" i="2"/>
  <c r="T93" i="2"/>
  <c r="S93" i="2"/>
  <c r="R93" i="2"/>
  <c r="Q93" i="2"/>
  <c r="P93" i="2"/>
  <c r="T107" i="2"/>
  <c r="S107" i="2"/>
  <c r="R107" i="2"/>
  <c r="Q107" i="2"/>
  <c r="P107" i="2"/>
  <c r="T114" i="2"/>
  <c r="S114" i="2"/>
  <c r="R114" i="2"/>
  <c r="Q114" i="2"/>
  <c r="P114" i="2"/>
  <c r="T92" i="2"/>
  <c r="S92" i="2"/>
  <c r="R92" i="2"/>
  <c r="Q92" i="2"/>
  <c r="P92" i="2"/>
  <c r="T110" i="2"/>
  <c r="S110" i="2"/>
  <c r="R110" i="2"/>
  <c r="Q110" i="2"/>
  <c r="P110" i="2"/>
  <c r="T96" i="2"/>
  <c r="S96" i="2"/>
  <c r="R96" i="2"/>
  <c r="Q96" i="2"/>
  <c r="P96" i="2"/>
  <c r="T104" i="2"/>
  <c r="S104" i="2"/>
  <c r="R104" i="2"/>
  <c r="Q104" i="2"/>
  <c r="P104" i="2"/>
  <c r="T90" i="2"/>
  <c r="S90" i="2"/>
  <c r="R90" i="2"/>
  <c r="Q90" i="2"/>
  <c r="P90" i="2"/>
  <c r="T89" i="2"/>
  <c r="S89" i="2"/>
  <c r="R89" i="2"/>
  <c r="Q89" i="2"/>
  <c r="P89" i="2"/>
  <c r="T94" i="2"/>
  <c r="S94" i="2"/>
  <c r="R94" i="2"/>
  <c r="Q94" i="2"/>
  <c r="P94" i="2"/>
  <c r="T91" i="2"/>
  <c r="S91" i="2"/>
  <c r="R91" i="2"/>
  <c r="Q91" i="2"/>
  <c r="P91" i="2"/>
  <c r="T79" i="2"/>
  <c r="S79" i="2"/>
  <c r="R79" i="2"/>
  <c r="Q79" i="2"/>
  <c r="P79" i="2"/>
  <c r="T81" i="2"/>
  <c r="S81" i="2"/>
  <c r="R81" i="2"/>
  <c r="Q81" i="2"/>
  <c r="P81" i="2"/>
  <c r="T80" i="2"/>
  <c r="S80" i="2"/>
  <c r="R80" i="2"/>
  <c r="Q80" i="2"/>
  <c r="P80" i="2"/>
  <c r="T76" i="2"/>
  <c r="S76" i="2"/>
  <c r="R76" i="2"/>
  <c r="Q76" i="2"/>
  <c r="P76" i="2"/>
  <c r="T73" i="2"/>
  <c r="S73" i="2"/>
  <c r="R73" i="2"/>
  <c r="Q73" i="2"/>
  <c r="P73" i="2"/>
  <c r="T77" i="2"/>
  <c r="S77" i="2"/>
  <c r="R77" i="2"/>
  <c r="Q77" i="2"/>
  <c r="P77" i="2"/>
  <c r="T85" i="2"/>
  <c r="S85" i="2"/>
  <c r="R85" i="2"/>
  <c r="Q85" i="2"/>
  <c r="P85" i="2"/>
  <c r="T86" i="2"/>
  <c r="S86" i="2"/>
  <c r="R86" i="2"/>
  <c r="Q86" i="2"/>
  <c r="P86" i="2"/>
  <c r="T87" i="2"/>
  <c r="S87" i="2"/>
  <c r="R87" i="2"/>
  <c r="Q87" i="2"/>
  <c r="P87" i="2"/>
  <c r="T75" i="2"/>
  <c r="S75" i="2"/>
  <c r="R75" i="2"/>
  <c r="Q75" i="2"/>
  <c r="P75" i="2"/>
  <c r="T84" i="2"/>
  <c r="S84" i="2"/>
  <c r="R84" i="2"/>
  <c r="Q84" i="2"/>
  <c r="P84" i="2"/>
  <c r="T82" i="2"/>
  <c r="S82" i="2"/>
  <c r="R82" i="2"/>
  <c r="Q82" i="2"/>
  <c r="P82" i="2"/>
  <c r="T74" i="2"/>
  <c r="S74" i="2"/>
  <c r="R74" i="2"/>
  <c r="Q74" i="2"/>
  <c r="P74" i="2"/>
  <c r="T83" i="2"/>
  <c r="S83" i="2"/>
  <c r="R83" i="2"/>
  <c r="Q83" i="2"/>
  <c r="P83" i="2"/>
  <c r="T71" i="2"/>
  <c r="S71" i="2"/>
  <c r="R71" i="2"/>
  <c r="Q71" i="2"/>
  <c r="P71" i="2"/>
  <c r="T78" i="2"/>
  <c r="S78" i="2"/>
  <c r="R78" i="2"/>
  <c r="Q78" i="2"/>
  <c r="P78" i="2"/>
  <c r="T72" i="2"/>
  <c r="S72" i="2"/>
  <c r="R72" i="2"/>
  <c r="Q72" i="2"/>
  <c r="P72" i="2"/>
  <c r="T61" i="2"/>
  <c r="S61" i="2"/>
  <c r="R61" i="2"/>
  <c r="Q61" i="2"/>
  <c r="P61" i="2"/>
  <c r="T69" i="2"/>
  <c r="S69" i="2"/>
  <c r="R69" i="2"/>
  <c r="Q69" i="2"/>
  <c r="P69" i="2"/>
  <c r="T65" i="2"/>
  <c r="S65" i="2"/>
  <c r="R65" i="2"/>
  <c r="Q65" i="2"/>
  <c r="P65" i="2"/>
  <c r="T70" i="2"/>
  <c r="S70" i="2"/>
  <c r="R70" i="2"/>
  <c r="Q70" i="2"/>
  <c r="P70" i="2"/>
  <c r="T67" i="2"/>
  <c r="S67" i="2"/>
  <c r="R67" i="2"/>
  <c r="Q67" i="2"/>
  <c r="P67" i="2"/>
  <c r="T62" i="2"/>
  <c r="S62" i="2"/>
  <c r="R62" i="2"/>
  <c r="Q62" i="2"/>
  <c r="P62" i="2"/>
  <c r="T59" i="2"/>
  <c r="S59" i="2"/>
  <c r="R59" i="2"/>
  <c r="Q59" i="2"/>
  <c r="P59" i="2"/>
  <c r="T56" i="2"/>
  <c r="S56" i="2"/>
  <c r="R56" i="2"/>
  <c r="Q56" i="2"/>
  <c r="P56" i="2"/>
  <c r="T64" i="2"/>
  <c r="S64" i="2"/>
  <c r="R64" i="2"/>
  <c r="Q64" i="2"/>
  <c r="P64" i="2"/>
  <c r="T57" i="2"/>
  <c r="S57" i="2"/>
  <c r="R57" i="2"/>
  <c r="Q57" i="2"/>
  <c r="P57" i="2"/>
  <c r="T66" i="2"/>
  <c r="S66" i="2"/>
  <c r="R66" i="2"/>
  <c r="Q66" i="2"/>
  <c r="P66" i="2"/>
  <c r="T68" i="2"/>
  <c r="S68" i="2"/>
  <c r="R68" i="2"/>
  <c r="Q68" i="2"/>
  <c r="P68" i="2"/>
  <c r="T60" i="2"/>
  <c r="S60" i="2"/>
  <c r="R60" i="2"/>
  <c r="Q60" i="2"/>
  <c r="P60" i="2"/>
  <c r="T63" i="2"/>
  <c r="S63" i="2"/>
  <c r="R63" i="2"/>
  <c r="Q63" i="2"/>
  <c r="P63" i="2"/>
  <c r="T58" i="2"/>
  <c r="S58" i="2"/>
  <c r="R58" i="2"/>
  <c r="Q58" i="2"/>
  <c r="P58" i="2"/>
  <c r="T53" i="2"/>
  <c r="S53" i="2"/>
  <c r="R53" i="2"/>
  <c r="Q53" i="2"/>
  <c r="P53" i="2"/>
  <c r="T54" i="2"/>
  <c r="S54" i="2"/>
  <c r="R54" i="2"/>
  <c r="Q54" i="2"/>
  <c r="P54" i="2"/>
  <c r="T55" i="2"/>
  <c r="S55" i="2"/>
  <c r="R55" i="2"/>
  <c r="Q55" i="2"/>
  <c r="P55" i="2"/>
  <c r="T52" i="2"/>
  <c r="S52" i="2"/>
  <c r="R52" i="2"/>
  <c r="Q52" i="2"/>
  <c r="P52" i="2"/>
  <c r="T51" i="2"/>
  <c r="S51" i="2"/>
  <c r="R51" i="2"/>
  <c r="Q51" i="2"/>
  <c r="P51" i="2"/>
  <c r="T46" i="2"/>
  <c r="S46" i="2"/>
  <c r="R46" i="2"/>
  <c r="Q46" i="2"/>
  <c r="P46" i="2"/>
  <c r="T43" i="2"/>
  <c r="S43" i="2"/>
  <c r="R43" i="2"/>
  <c r="Q43" i="2"/>
  <c r="P43" i="2"/>
  <c r="T47" i="2"/>
  <c r="S47" i="2"/>
  <c r="R47" i="2"/>
  <c r="Q47" i="2"/>
  <c r="P47" i="2"/>
  <c r="T44" i="2"/>
  <c r="S44" i="2"/>
  <c r="R44" i="2"/>
  <c r="Q44" i="2"/>
  <c r="P44" i="2"/>
  <c r="T50" i="2"/>
  <c r="S50" i="2"/>
  <c r="R50" i="2"/>
  <c r="Q50" i="2"/>
  <c r="P50" i="2"/>
  <c r="T48" i="2"/>
  <c r="S48" i="2"/>
  <c r="R48" i="2"/>
  <c r="Q48" i="2"/>
  <c r="P48" i="2"/>
  <c r="T45" i="2"/>
  <c r="S45" i="2"/>
  <c r="R45" i="2"/>
  <c r="Q45" i="2"/>
  <c r="P45" i="2"/>
  <c r="T49" i="2"/>
  <c r="S49" i="2"/>
  <c r="R49" i="2"/>
  <c r="Q49" i="2"/>
  <c r="P49" i="2"/>
  <c r="Q25" i="15" s="1"/>
  <c r="T42" i="2"/>
  <c r="S42" i="2"/>
  <c r="R42" i="2"/>
  <c r="Q42" i="2"/>
  <c r="P42" i="2"/>
  <c r="T40" i="2"/>
  <c r="S40" i="2"/>
  <c r="R40" i="2"/>
  <c r="Q40" i="2"/>
  <c r="P40" i="2"/>
  <c r="T41" i="2"/>
  <c r="S41" i="2"/>
  <c r="R41" i="2"/>
  <c r="Q41" i="2"/>
  <c r="P41" i="2"/>
  <c r="T38" i="2"/>
  <c r="S38" i="2"/>
  <c r="R38" i="2"/>
  <c r="Q38" i="2"/>
  <c r="P38" i="2"/>
  <c r="T39" i="2"/>
  <c r="S39" i="2"/>
  <c r="R39" i="2"/>
  <c r="Q39" i="2"/>
  <c r="P39" i="2"/>
  <c r="T36" i="2"/>
  <c r="S36" i="2"/>
  <c r="R36" i="2"/>
  <c r="Q36" i="2"/>
  <c r="P36" i="2"/>
  <c r="T37" i="2"/>
  <c r="S37" i="2"/>
  <c r="R37" i="2"/>
  <c r="Q37" i="2"/>
  <c r="P37" i="2"/>
  <c r="T35" i="2"/>
  <c r="S35" i="2"/>
  <c r="R35" i="2"/>
  <c r="Q35" i="2"/>
  <c r="P35" i="2"/>
  <c r="T34" i="2"/>
  <c r="S34" i="2"/>
  <c r="R34" i="2"/>
  <c r="Q34" i="2"/>
  <c r="P34" i="2"/>
  <c r="T33" i="2"/>
  <c r="S33" i="2"/>
  <c r="R33" i="2"/>
  <c r="Q33" i="2"/>
  <c r="P33" i="2"/>
  <c r="T32" i="2"/>
  <c r="S32" i="2"/>
  <c r="R32" i="2"/>
  <c r="Q32" i="2"/>
  <c r="P32" i="2"/>
  <c r="T30" i="2"/>
  <c r="S30" i="2"/>
  <c r="R30" i="2"/>
  <c r="Q30" i="2"/>
  <c r="P30" i="2"/>
  <c r="Q18" i="15" s="1"/>
  <c r="T31" i="2"/>
  <c r="S31" i="2"/>
  <c r="R31" i="2"/>
  <c r="Q31" i="2"/>
  <c r="P31" i="2"/>
  <c r="T28" i="2"/>
  <c r="S28" i="2"/>
  <c r="R28" i="2"/>
  <c r="Q28" i="2"/>
  <c r="P28" i="2"/>
  <c r="T29" i="2"/>
  <c r="S29" i="2"/>
  <c r="R29" i="2"/>
  <c r="Q29" i="2"/>
  <c r="P29" i="2"/>
  <c r="T27" i="2"/>
  <c r="S27" i="2"/>
  <c r="R27" i="2"/>
  <c r="Q27" i="2"/>
  <c r="P27" i="2"/>
  <c r="T26" i="2"/>
  <c r="S26" i="2"/>
  <c r="R26" i="2"/>
  <c r="Q26" i="2"/>
  <c r="P26" i="2"/>
  <c r="T25" i="2"/>
  <c r="S25" i="2"/>
  <c r="R25" i="2"/>
  <c r="Q25" i="2"/>
  <c r="P25" i="2"/>
  <c r="T24" i="2"/>
  <c r="S24" i="2"/>
  <c r="R24" i="2"/>
  <c r="Q24" i="2"/>
  <c r="P24" i="2"/>
  <c r="T23" i="2"/>
  <c r="S23" i="2"/>
  <c r="R23" i="2"/>
  <c r="Q23" i="2"/>
  <c r="P23" i="2"/>
  <c r="T22" i="2"/>
  <c r="S22" i="2"/>
  <c r="R22" i="2"/>
  <c r="Q22" i="2"/>
  <c r="P22" i="2"/>
  <c r="T21" i="2"/>
  <c r="S21" i="2"/>
  <c r="R21" i="2"/>
  <c r="Q21" i="2"/>
  <c r="P21" i="2"/>
  <c r="T20" i="2"/>
  <c r="S20" i="2"/>
  <c r="R20" i="2"/>
  <c r="Q20" i="2"/>
  <c r="P20" i="2"/>
  <c r="T19" i="2"/>
  <c r="S19" i="2"/>
  <c r="R19" i="2"/>
  <c r="Q19" i="2"/>
  <c r="P19" i="2"/>
  <c r="Q10" i="15" s="1"/>
  <c r="T18" i="2"/>
  <c r="S18" i="2"/>
  <c r="R18" i="2"/>
  <c r="Q18" i="2"/>
  <c r="P18" i="2"/>
  <c r="T17" i="2"/>
  <c r="S17" i="2"/>
  <c r="R17" i="2"/>
  <c r="Q17" i="2"/>
  <c r="P17" i="2"/>
  <c r="T16" i="2"/>
  <c r="S16" i="2"/>
  <c r="R16" i="2"/>
  <c r="Q16" i="2"/>
  <c r="P16" i="2"/>
  <c r="T15" i="2"/>
  <c r="S15" i="2"/>
  <c r="R15" i="2"/>
  <c r="Q15" i="2"/>
  <c r="P15" i="2"/>
  <c r="T14" i="2"/>
  <c r="S14" i="2"/>
  <c r="R14" i="2"/>
  <c r="Q14" i="2"/>
  <c r="P14" i="2"/>
  <c r="Q12" i="15" s="1"/>
  <c r="T13" i="2"/>
  <c r="S13" i="2"/>
  <c r="R13" i="2"/>
  <c r="Q13" i="2"/>
  <c r="P13" i="2"/>
  <c r="T12" i="2"/>
  <c r="S12" i="2"/>
  <c r="R12" i="2"/>
  <c r="Q12" i="2"/>
  <c r="P12" i="2"/>
  <c r="T11" i="2"/>
  <c r="S11" i="2"/>
  <c r="R11" i="2"/>
  <c r="Q11" i="2"/>
  <c r="P11" i="2"/>
  <c r="O2336" i="2"/>
  <c r="O4957" i="2"/>
  <c r="O2488" i="2"/>
  <c r="O4194" i="2"/>
  <c r="O4513" i="2"/>
  <c r="O5530" i="2"/>
  <c r="O5430" i="2"/>
  <c r="O1741" i="2"/>
  <c r="O1137" i="2"/>
  <c r="O4760" i="2"/>
  <c r="O3275" i="2"/>
  <c r="O4373" i="2"/>
  <c r="O5206" i="2"/>
  <c r="O3536" i="2"/>
  <c r="O1331" i="2"/>
  <c r="O4143" i="2"/>
  <c r="O1163" i="2"/>
  <c r="O4068" i="2"/>
  <c r="O1882" i="2"/>
  <c r="O5045" i="2"/>
  <c r="O4670" i="2"/>
  <c r="O5478" i="2"/>
  <c r="O2328" i="2"/>
  <c r="O3374" i="2"/>
  <c r="O4304" i="2"/>
  <c r="O4706" i="2"/>
  <c r="O4507" i="2"/>
  <c r="O5349" i="2"/>
  <c r="O1260" i="2"/>
  <c r="O2314" i="2"/>
  <c r="O4236" i="2"/>
  <c r="O4165" i="2"/>
  <c r="O4369" i="2"/>
  <c r="O2106" i="2"/>
  <c r="O4664" i="2"/>
  <c r="O2569" i="2"/>
  <c r="O1174" i="2"/>
  <c r="O4733" i="2"/>
  <c r="O1827" i="2"/>
  <c r="O4534" i="2"/>
  <c r="O5354" i="2"/>
  <c r="O3587" i="2"/>
  <c r="O3679" i="2"/>
  <c r="O4620" i="2"/>
  <c r="O1607" i="2"/>
  <c r="O4375" i="2"/>
  <c r="O4063" i="2"/>
  <c r="O4169" i="2"/>
  <c r="O4279" i="2"/>
  <c r="O4791" i="2"/>
  <c r="O5564" i="2"/>
  <c r="O4300" i="2"/>
  <c r="O2114" i="2"/>
  <c r="O4229" i="2"/>
  <c r="O4092" i="2"/>
  <c r="O4568" i="2"/>
  <c r="O4133" i="2"/>
  <c r="O4405" i="2"/>
  <c r="O3467" i="2"/>
  <c r="O1249" i="2"/>
  <c r="O5424" i="2"/>
  <c r="O4317" i="2"/>
  <c r="O1220" i="2"/>
  <c r="O4132" i="2"/>
  <c r="O2089" i="2"/>
  <c r="O4685" i="2"/>
  <c r="O4337" i="2"/>
  <c r="O2599" i="2"/>
  <c r="O4219" i="2"/>
  <c r="O4413" i="2"/>
  <c r="O4285" i="2"/>
  <c r="O3989" i="2"/>
  <c r="O4322" i="2"/>
  <c r="O5044" i="2"/>
  <c r="O3973" i="2"/>
  <c r="O2884" i="2"/>
  <c r="O5485" i="2"/>
  <c r="O5417" i="2"/>
  <c r="O422" i="2"/>
  <c r="O4924" i="2"/>
  <c r="O2259" i="2"/>
  <c r="O4679" i="2"/>
  <c r="O4176" i="2"/>
  <c r="O4524" i="2"/>
  <c r="O1772" i="2"/>
  <c r="O3581" i="2"/>
  <c r="O4779" i="2"/>
  <c r="O2134" i="2"/>
  <c r="O5020" i="2"/>
  <c r="O1128" i="2"/>
  <c r="O4930" i="2"/>
  <c r="O2941" i="2"/>
  <c r="O5205" i="2"/>
  <c r="O5243" i="2"/>
  <c r="O5440" i="2"/>
  <c r="O4266" i="2"/>
  <c r="O2334" i="2"/>
  <c r="O4104" i="2"/>
  <c r="O4381" i="2"/>
  <c r="O2353" i="2"/>
  <c r="O4258" i="2"/>
  <c r="O5428" i="2"/>
  <c r="O4654" i="2"/>
  <c r="O4470" i="2"/>
  <c r="O4359" i="2"/>
  <c r="O4315" i="2"/>
  <c r="O5172" i="2"/>
  <c r="O1218" i="2"/>
  <c r="O1828" i="2"/>
  <c r="O4548" i="2"/>
  <c r="O4434" i="2"/>
  <c r="O4624" i="2"/>
  <c r="O4095" i="2"/>
  <c r="O4354" i="2"/>
  <c r="O4378" i="2"/>
  <c r="O4473" i="2"/>
  <c r="O4061" i="2"/>
  <c r="O5366" i="2"/>
  <c r="O2182" i="2"/>
  <c r="O2816" i="2"/>
  <c r="O2341" i="2"/>
  <c r="O5577" i="2"/>
  <c r="O4638" i="2"/>
  <c r="O4512" i="2"/>
  <c r="O4190" i="2"/>
  <c r="O4610" i="2"/>
  <c r="O1130" i="2"/>
  <c r="O5511" i="2"/>
  <c r="O1580" i="2"/>
  <c r="O4295" i="2"/>
  <c r="O4183" i="2"/>
  <c r="O5066" i="2"/>
  <c r="O2911" i="2"/>
  <c r="O2326" i="2"/>
  <c r="O5571" i="2"/>
  <c r="O2905" i="2"/>
  <c r="O4420" i="2"/>
  <c r="O5015" i="2"/>
  <c r="O2117" i="2"/>
  <c r="O5423" i="2"/>
  <c r="O4450" i="2"/>
  <c r="O3390" i="2"/>
  <c r="O1935" i="2"/>
  <c r="O3691" i="2"/>
  <c r="O2540" i="2"/>
  <c r="O4234" i="2"/>
  <c r="O4262" i="2"/>
  <c r="O1336" i="2"/>
  <c r="O4436" i="2"/>
  <c r="O1609" i="2"/>
  <c r="O4617" i="2"/>
  <c r="O3912" i="2"/>
  <c r="O4385" i="2"/>
  <c r="O4530" i="2"/>
  <c r="O4667" i="2"/>
  <c r="O4097" i="2"/>
  <c r="O5501" i="2"/>
  <c r="O1196" i="2"/>
  <c r="O5367" i="2"/>
  <c r="O4108" i="2"/>
  <c r="O5167" i="2"/>
  <c r="O2768" i="2"/>
  <c r="O4367" i="2"/>
  <c r="O5024" i="2"/>
  <c r="O5337" i="2"/>
  <c r="O4417" i="2"/>
  <c r="O4030" i="2"/>
  <c r="O2093" i="2"/>
  <c r="O4520" i="2"/>
  <c r="O1297" i="2"/>
  <c r="O4578" i="2"/>
  <c r="O2381" i="2"/>
  <c r="O4756" i="2"/>
  <c r="O3705" i="2"/>
  <c r="O5339" i="2"/>
  <c r="O3843" i="2"/>
  <c r="O3328" i="2"/>
  <c r="O5507" i="2"/>
  <c r="O5240" i="2"/>
  <c r="O4755" i="2"/>
  <c r="O3580" i="2"/>
  <c r="O5573" i="2"/>
  <c r="O2052" i="2"/>
  <c r="O4336" i="2"/>
  <c r="O4331" i="2"/>
  <c r="O4705" i="2"/>
  <c r="O1322" i="2"/>
  <c r="O4364" i="2"/>
  <c r="O4256" i="2"/>
  <c r="O5552" i="2"/>
  <c r="O3513" i="2"/>
  <c r="O1266" i="2"/>
  <c r="O5468" i="2"/>
  <c r="O5310" i="2"/>
  <c r="O4560" i="2"/>
  <c r="O1275" i="2"/>
  <c r="O4762" i="2"/>
  <c r="O3494" i="2"/>
  <c r="O4456" i="2"/>
  <c r="O4668" i="2"/>
  <c r="O1731" i="2"/>
  <c r="O3505" i="2"/>
  <c r="O1186" i="2"/>
  <c r="O4215" i="2"/>
  <c r="O4689" i="2"/>
  <c r="O2315" i="2"/>
  <c r="O1254" i="2"/>
  <c r="O2762" i="2"/>
  <c r="O3878" i="2"/>
  <c r="O3710" i="2"/>
  <c r="O2343" i="2"/>
  <c r="O4166" i="2"/>
  <c r="O2972" i="2"/>
  <c r="O4392" i="2"/>
  <c r="O5183" i="2"/>
  <c r="O4735" i="2"/>
  <c r="O4150" i="2"/>
  <c r="O4423" i="2"/>
  <c r="O4458" i="2"/>
  <c r="O5471" i="2"/>
  <c r="O1242" i="2"/>
  <c r="O4352" i="2"/>
  <c r="O4514" i="2"/>
  <c r="O1841" i="2"/>
  <c r="O4211" i="2"/>
  <c r="O5520" i="2"/>
  <c r="O4759" i="2"/>
  <c r="O4583" i="2"/>
  <c r="O4495" i="2"/>
  <c r="O4180" i="2"/>
  <c r="O5528" i="2"/>
  <c r="O4372" i="2"/>
  <c r="O5209" i="2"/>
  <c r="O2207" i="2"/>
  <c r="O4545" i="2"/>
  <c r="O4707" i="2"/>
  <c r="O1251" i="2"/>
  <c r="O1608" i="2"/>
  <c r="O1274" i="2"/>
  <c r="O4803" i="2"/>
  <c r="O4475" i="2"/>
  <c r="O4701" i="2"/>
  <c r="O1847" i="2"/>
  <c r="O4264" i="2"/>
  <c r="O1290" i="2"/>
  <c r="O701" i="2"/>
  <c r="O4788" i="2"/>
  <c r="O4819" i="2"/>
  <c r="O4808" i="2"/>
  <c r="O4222" i="2"/>
  <c r="O1148" i="2"/>
  <c r="O5559" i="2"/>
  <c r="O5505" i="2"/>
  <c r="O5151" i="2"/>
  <c r="O2064" i="2"/>
  <c r="O3928" i="2"/>
  <c r="O3981" i="2"/>
  <c r="O5325" i="2"/>
  <c r="O5415" i="2"/>
  <c r="O3404" i="2"/>
  <c r="O2581" i="2"/>
  <c r="O4687" i="2"/>
  <c r="O3560" i="2"/>
  <c r="O5033" i="2"/>
  <c r="O5217" i="2"/>
  <c r="O4923" i="2"/>
  <c r="O2885" i="2"/>
  <c r="O4805" i="2"/>
  <c r="O3348" i="2"/>
  <c r="O1145" i="2"/>
  <c r="O1159" i="2"/>
  <c r="O4439" i="2"/>
  <c r="O4161" i="2"/>
  <c r="O4099" i="2"/>
  <c r="O4588" i="2"/>
  <c r="O5247" i="2"/>
  <c r="O1139" i="2"/>
  <c r="O5351" i="2"/>
  <c r="O3290" i="2"/>
  <c r="O1197" i="2"/>
  <c r="O4621" i="2"/>
  <c r="O1644" i="2"/>
  <c r="O4746" i="2"/>
  <c r="O4994" i="2"/>
  <c r="O4433" i="2"/>
  <c r="O2238" i="2"/>
  <c r="O2926" i="2"/>
  <c r="O1246" i="2"/>
  <c r="O2823" i="2"/>
  <c r="O4306" i="2"/>
  <c r="O1126" i="2"/>
  <c r="O4186" i="2"/>
  <c r="O3413" i="2"/>
  <c r="O4167" i="2"/>
  <c r="O5562" i="2"/>
  <c r="O4539" i="2"/>
  <c r="O4431" i="2"/>
  <c r="O2401" i="2"/>
  <c r="O4298" i="2"/>
  <c r="O3304" i="2"/>
  <c r="O3161" i="2"/>
  <c r="O3635" i="2"/>
  <c r="O5365" i="2"/>
  <c r="O2129" i="2"/>
  <c r="O4606" i="2"/>
  <c r="O3229" i="2"/>
  <c r="O4327" i="2"/>
  <c r="O4093" i="2"/>
  <c r="O4281" i="2"/>
  <c r="O4387" i="2"/>
  <c r="O1257" i="2"/>
  <c r="O5278" i="2"/>
  <c r="O2324" i="2"/>
  <c r="O4358" i="2"/>
  <c r="O2374" i="2"/>
  <c r="O2784" i="2"/>
  <c r="O2759" i="2"/>
  <c r="O1292" i="2"/>
  <c r="O4409" i="2"/>
  <c r="O4399" i="2"/>
  <c r="O3886" i="2"/>
  <c r="O4398" i="2"/>
  <c r="O3652" i="2"/>
  <c r="O5222" i="2"/>
  <c r="O3975" i="2"/>
  <c r="O5444" i="2"/>
  <c r="O3690" i="2"/>
  <c r="O5496" i="2"/>
  <c r="O4567" i="2"/>
  <c r="O4496" i="2"/>
  <c r="O2345" i="2"/>
  <c r="O3741" i="2"/>
  <c r="O5155" i="2"/>
  <c r="O5474" i="2"/>
  <c r="O4100" i="2"/>
  <c r="O2195" i="2"/>
  <c r="O3747" i="2"/>
  <c r="O5048" i="2"/>
  <c r="O2566" i="2"/>
  <c r="O2923" i="2"/>
  <c r="O4500" i="2"/>
  <c r="O2929" i="2"/>
  <c r="O5414" i="2"/>
  <c r="O3347" i="2"/>
  <c r="O3890" i="2"/>
  <c r="O1748" i="2"/>
  <c r="O1586" i="2"/>
  <c r="O1719" i="2"/>
  <c r="O4709" i="2"/>
  <c r="O4324" i="2"/>
  <c r="O1620" i="2"/>
  <c r="O3950" i="2"/>
  <c r="O1787" i="2"/>
  <c r="O4031" i="2"/>
  <c r="O2855" i="2"/>
  <c r="O3948" i="2"/>
  <c r="O3522" i="2"/>
  <c r="O2591" i="2"/>
  <c r="O2027" i="2"/>
  <c r="O4599" i="2"/>
  <c r="O3480" i="2"/>
  <c r="O4625" i="2"/>
  <c r="O4571" i="2"/>
  <c r="O4291" i="2"/>
  <c r="O4960" i="2"/>
  <c r="O2806" i="2"/>
  <c r="O4269" i="2"/>
  <c r="O4179" i="2"/>
  <c r="O2142" i="2"/>
  <c r="O1676" i="2"/>
  <c r="O4196" i="2"/>
  <c r="O4533" i="2"/>
  <c r="O3312" i="2"/>
  <c r="O4171" i="2"/>
  <c r="O3896" i="2"/>
  <c r="O4457" i="2"/>
  <c r="O4718" i="2"/>
  <c r="O4401" i="2"/>
  <c r="O3623" i="2"/>
  <c r="O2281" i="2"/>
  <c r="O5549" i="2"/>
  <c r="O4212" i="2"/>
  <c r="O4119" i="2"/>
  <c r="O4492" i="2"/>
  <c r="O2579" i="2"/>
  <c r="O4467" i="2"/>
  <c r="O5529" i="2"/>
  <c r="O2563" i="2"/>
  <c r="O4139" i="2"/>
  <c r="O1231" i="2"/>
  <c r="O5515" i="2"/>
  <c r="O4101" i="2"/>
  <c r="O3381" i="2"/>
  <c r="O5040" i="2"/>
  <c r="O1281" i="2"/>
  <c r="O5050" i="2"/>
  <c r="O1612" i="2"/>
  <c r="O3361" i="2"/>
  <c r="O3399" i="2"/>
  <c r="O1316" i="2"/>
  <c r="O5441" i="2"/>
  <c r="O5578" i="2"/>
  <c r="O1916" i="2"/>
  <c r="O4764" i="2"/>
  <c r="O4382" i="2"/>
  <c r="O2574" i="2"/>
  <c r="O3869" i="2"/>
  <c r="O4987" i="2"/>
  <c r="O2526" i="2"/>
  <c r="O4432" i="2"/>
  <c r="O5364" i="2"/>
  <c r="O1758" i="2"/>
  <c r="O5403" i="2"/>
  <c r="O1193" i="2"/>
  <c r="O2300" i="2"/>
  <c r="O1351" i="2"/>
  <c r="O2091" i="2"/>
  <c r="O1346" i="2"/>
  <c r="O5574" i="2"/>
  <c r="O3601" i="2"/>
  <c r="O1615" i="2"/>
  <c r="O1682" i="2"/>
  <c r="O4174" i="2"/>
  <c r="O4528" i="2"/>
  <c r="O1245" i="2"/>
  <c r="O4204" i="2"/>
  <c r="O3486" i="2"/>
  <c r="O4226" i="2"/>
  <c r="O4535" i="2"/>
  <c r="O4147" i="2"/>
  <c r="O1806" i="2"/>
  <c r="O2970" i="2"/>
  <c r="O3259" i="2"/>
  <c r="O4464" i="2"/>
  <c r="O5553" i="2"/>
  <c r="O3721" i="2"/>
  <c r="O5046" i="2"/>
  <c r="O4695" i="2"/>
  <c r="O4309" i="2"/>
  <c r="O1229" i="2"/>
  <c r="O3457" i="2"/>
  <c r="O4738" i="2"/>
  <c r="O364" i="2"/>
  <c r="O3871" i="2"/>
  <c r="O4725" i="2"/>
  <c r="O4962" i="2"/>
  <c r="O2952" i="2"/>
  <c r="O3331" i="2"/>
  <c r="O4020" i="2"/>
  <c r="O5561" i="2"/>
  <c r="O3383" i="2"/>
  <c r="O3368" i="2"/>
  <c r="O3360" i="2"/>
  <c r="O1278" i="2"/>
  <c r="O4277" i="2"/>
  <c r="O1195" i="2"/>
  <c r="O2869" i="2"/>
  <c r="O5348" i="2"/>
  <c r="O4451" i="2"/>
  <c r="O4736" i="2"/>
  <c r="O3387" i="2"/>
  <c r="O4188" i="2"/>
  <c r="O2127" i="2"/>
  <c r="O4674" i="2"/>
  <c r="O1190" i="2"/>
  <c r="O4288" i="2"/>
  <c r="O5477" i="2"/>
  <c r="O4076" i="2"/>
  <c r="O4376" i="2"/>
  <c r="O3414" i="2"/>
  <c r="O4197" i="2"/>
  <c r="O4647" i="2"/>
  <c r="O1860" i="2"/>
  <c r="O2833" i="2"/>
  <c r="O2523" i="2"/>
  <c r="O4181" i="2"/>
  <c r="O1821" i="2"/>
  <c r="O3470" i="2"/>
  <c r="O2025" i="2"/>
  <c r="O2177" i="2"/>
  <c r="O1147" i="2"/>
  <c r="O3252" i="2"/>
  <c r="O1905" i="2"/>
  <c r="O1136" i="2"/>
  <c r="O4600" i="2"/>
  <c r="O3288" i="2"/>
  <c r="O1587" i="2"/>
  <c r="O4241" i="2"/>
  <c r="O4601" i="2"/>
  <c r="O4947" i="2"/>
  <c r="O3349" i="2"/>
  <c r="O5541" i="2"/>
  <c r="O3452" i="2"/>
  <c r="O2309" i="2"/>
  <c r="O1342" i="2"/>
  <c r="O4064" i="2"/>
  <c r="O2260" i="2"/>
  <c r="O4537" i="2"/>
  <c r="O2883" i="2"/>
  <c r="O4536" i="2"/>
  <c r="O1354" i="2"/>
  <c r="O2487" i="2"/>
  <c r="O2434" i="2"/>
  <c r="O2078" i="2"/>
  <c r="O4363" i="2"/>
  <c r="O3334" i="2"/>
  <c r="O4490" i="2"/>
  <c r="O3867" i="2"/>
  <c r="O4485" i="2"/>
  <c r="O3367" i="2"/>
  <c r="O5159" i="2"/>
  <c r="O4162" i="2"/>
  <c r="O4425" i="2"/>
  <c r="O2351" i="2"/>
  <c r="O1782" i="2"/>
  <c r="O5165" i="2"/>
  <c r="O2966" i="2"/>
  <c r="O4254" i="2"/>
  <c r="O4577" i="2"/>
  <c r="O5566" i="2"/>
  <c r="O1732" i="2"/>
  <c r="O5250" i="2"/>
  <c r="O3923" i="2"/>
  <c r="O2951" i="2"/>
  <c r="O2930" i="2"/>
  <c r="O3509" i="2"/>
  <c r="O2607" i="2"/>
  <c r="O5176" i="2"/>
  <c r="O2065" i="2"/>
  <c r="O1755" i="2"/>
  <c r="O3634" i="2"/>
  <c r="O4308" i="2"/>
  <c r="O3030" i="2"/>
  <c r="O3576" i="2"/>
  <c r="O5132" i="2"/>
  <c r="O4265" i="2"/>
  <c r="O3313" i="2"/>
  <c r="O1712" i="2"/>
  <c r="O1958" i="2"/>
  <c r="O4639" i="2"/>
  <c r="O3548" i="2"/>
  <c r="O2094" i="2"/>
  <c r="O1295" i="2"/>
  <c r="O2394" i="2"/>
  <c r="O5361" i="2"/>
  <c r="O4778" i="2"/>
  <c r="O3661" i="2"/>
  <c r="O3927" i="2"/>
  <c r="O2584" i="2"/>
  <c r="O1784" i="2"/>
  <c r="O4199" i="2"/>
  <c r="O3159" i="2"/>
  <c r="O1875" i="2"/>
  <c r="O1850" i="2"/>
  <c r="O4562" i="2"/>
  <c r="O4314" i="2"/>
  <c r="O5323" i="2"/>
  <c r="O4335" i="2"/>
  <c r="O3983" i="2"/>
  <c r="O5322" i="2"/>
  <c r="O5510" i="2"/>
  <c r="O5513" i="2"/>
  <c r="O5545" i="2"/>
  <c r="O1848" i="2"/>
  <c r="O1323" i="2"/>
  <c r="O1279" i="2"/>
  <c r="O3674" i="2"/>
  <c r="O1308" i="2"/>
  <c r="O2220" i="2"/>
  <c r="O3939" i="2"/>
  <c r="O5196" i="2"/>
  <c r="O1744" i="2"/>
  <c r="O3233" i="2"/>
  <c r="O3990" i="2"/>
  <c r="O2801" i="2"/>
  <c r="O4455" i="2"/>
  <c r="O2070" i="2"/>
  <c r="O1999" i="2"/>
  <c r="O4552" i="2"/>
  <c r="O2592" i="2"/>
  <c r="O4145" i="2"/>
  <c r="O4155" i="2"/>
  <c r="O4445" i="2"/>
  <c r="O4616" i="2"/>
  <c r="O4305" i="2"/>
  <c r="O5035" i="2"/>
  <c r="O2629" i="2"/>
  <c r="O3410" i="2"/>
  <c r="O3540" i="2"/>
  <c r="O4785" i="2"/>
  <c r="O4908" i="2"/>
  <c r="O1201" i="2"/>
  <c r="O3675" i="2"/>
  <c r="O2377" i="2"/>
  <c r="O4089" i="2"/>
  <c r="O4887" i="2"/>
  <c r="O4109" i="2"/>
  <c r="O1160" i="2"/>
  <c r="O4126" i="2"/>
  <c r="O3612" i="2"/>
  <c r="O1642" i="2"/>
  <c r="O4712" i="2"/>
  <c r="O4060" i="2"/>
  <c r="O4203" i="2"/>
  <c r="O3829" i="2"/>
  <c r="O3628" i="2"/>
  <c r="O3526" i="2"/>
  <c r="O1194" i="2"/>
  <c r="O2073" i="2"/>
  <c r="O4864" i="2"/>
  <c r="O5305" i="2"/>
  <c r="O4586" i="2"/>
  <c r="O5479" i="2"/>
  <c r="O2612" i="2"/>
  <c r="O5109" i="2"/>
  <c r="O1185" i="2"/>
  <c r="O2135" i="2"/>
  <c r="O4323" i="2"/>
  <c r="O2266" i="2"/>
  <c r="O3168" i="2"/>
  <c r="O2250" i="2"/>
  <c r="O1996" i="2"/>
  <c r="O1321" i="2"/>
  <c r="O5556" i="2"/>
  <c r="O2931" i="2"/>
  <c r="O2247" i="2"/>
  <c r="O1176" i="2"/>
  <c r="O5275" i="2"/>
  <c r="O3671" i="2"/>
  <c r="O1876" i="2"/>
  <c r="O4121" i="2"/>
  <c r="O3400" i="2"/>
  <c r="O4529" i="2"/>
  <c r="O4511" i="2"/>
  <c r="O3460" i="2"/>
  <c r="O4184" i="2"/>
  <c r="O2520" i="2"/>
  <c r="O3293" i="2"/>
  <c r="O4840" i="2"/>
  <c r="O1636" i="2"/>
  <c r="O3603" i="2"/>
  <c r="O3588" i="2"/>
  <c r="O4728" i="2"/>
  <c r="O1810" i="2"/>
  <c r="O4817" i="2"/>
  <c r="O3353" i="2"/>
  <c r="O1783" i="2"/>
  <c r="O1223" i="2"/>
  <c r="O1141" i="2"/>
  <c r="O2606" i="2"/>
  <c r="O4261" i="2"/>
  <c r="O1192" i="2"/>
  <c r="O4598" i="2"/>
  <c r="O4681" i="2"/>
  <c r="O5137" i="2"/>
  <c r="O5516" i="2"/>
  <c r="O1288" i="2"/>
  <c r="O3408" i="2"/>
  <c r="O4274" i="2"/>
  <c r="O341" i="2"/>
  <c r="O5450" i="2"/>
  <c r="O2837" i="2"/>
  <c r="O1842" i="2"/>
  <c r="O2605" i="2"/>
  <c r="O1867" i="2"/>
  <c r="O1348" i="2"/>
  <c r="O1904" i="2"/>
  <c r="O1853" i="2"/>
  <c r="O4574" i="2"/>
  <c r="O1343" i="2"/>
  <c r="O2209" i="2"/>
  <c r="O5295" i="2"/>
  <c r="O2331" i="2"/>
  <c r="O4082" i="2"/>
  <c r="O5182" i="2"/>
  <c r="O4938" i="2"/>
  <c r="O4517" i="2"/>
  <c r="O4270" i="2"/>
  <c r="O2947" i="2"/>
  <c r="O5558" i="2"/>
  <c r="O1344" i="2"/>
  <c r="O4071" i="2"/>
  <c r="O4892" i="2"/>
  <c r="O1776" i="2"/>
  <c r="O4559" i="2"/>
  <c r="O2081" i="2"/>
  <c r="O2830" i="2"/>
  <c r="O2456" i="2"/>
  <c r="O4440" i="2"/>
  <c r="O2829" i="2"/>
  <c r="O4807" i="2"/>
  <c r="O2393" i="2"/>
  <c r="O2781" i="2"/>
  <c r="O2176" i="2"/>
  <c r="O1291" i="2"/>
  <c r="O1674" i="2"/>
  <c r="O3945" i="2"/>
  <c r="O3187" i="2"/>
  <c r="O4897" i="2"/>
  <c r="O2475" i="2"/>
  <c r="O2919" i="2"/>
  <c r="O5383" i="2"/>
  <c r="O3704" i="2"/>
  <c r="O2253" i="2"/>
  <c r="O2593" i="2"/>
  <c r="O2181" i="2"/>
  <c r="O1599" i="2"/>
  <c r="O3952" i="2"/>
  <c r="O5272" i="2"/>
  <c r="O2943" i="2"/>
  <c r="O3172" i="2"/>
  <c r="O4474" i="2"/>
  <c r="O2529" i="2"/>
  <c r="O4273" i="2"/>
  <c r="O1729" i="2"/>
  <c r="O4905" i="2"/>
  <c r="O557" i="2"/>
  <c r="O2940" i="2"/>
  <c r="O5522" i="2"/>
  <c r="O5382" i="2"/>
  <c r="O1169" i="2"/>
  <c r="O2959" i="2"/>
  <c r="O5463" i="2"/>
  <c r="O1817" i="2"/>
  <c r="O4723" i="2"/>
  <c r="O4724" i="2"/>
  <c r="O4210" i="2"/>
  <c r="O3940" i="2"/>
  <c r="O2908" i="2"/>
  <c r="O5314" i="2"/>
  <c r="O2132" i="2"/>
  <c r="O1795" i="2"/>
  <c r="O2552" i="2"/>
  <c r="O2174" i="2"/>
  <c r="O3302" i="2"/>
  <c r="O1168" i="2"/>
  <c r="O684" i="2"/>
  <c r="O1737" i="2"/>
  <c r="O5548" i="2"/>
  <c r="O2349" i="2"/>
  <c r="O1199" i="2"/>
  <c r="O1285" i="2"/>
  <c r="O4156" i="2"/>
  <c r="O1785" i="2"/>
  <c r="O5158" i="2"/>
  <c r="O3424" i="2"/>
  <c r="O4319" i="2"/>
  <c r="O5260" i="2"/>
  <c r="O2796" i="2"/>
  <c r="O4852" i="2"/>
  <c r="O5512" i="2"/>
  <c r="O4751" i="2"/>
  <c r="O4340" i="2"/>
  <c r="O3918" i="2"/>
  <c r="O2038" i="2"/>
  <c r="O688" i="2"/>
  <c r="O3343" i="2"/>
  <c r="O4268" i="2"/>
  <c r="O4055" i="2"/>
  <c r="O1686" i="2"/>
  <c r="O1221" i="2"/>
  <c r="O5032" i="2"/>
  <c r="O4332" i="2"/>
  <c r="O3847" i="2"/>
  <c r="O4135" i="2"/>
  <c r="O1953" i="2"/>
  <c r="O1270" i="2"/>
  <c r="O2243" i="2"/>
  <c r="O1889" i="2"/>
  <c r="O2551" i="2"/>
  <c r="O3651" i="2"/>
  <c r="O2604" i="2"/>
  <c r="O2255" i="2"/>
  <c r="O3493" i="2"/>
  <c r="O2263" i="2"/>
  <c r="O5524" i="2"/>
  <c r="O1808" i="2"/>
  <c r="O1597" i="2"/>
  <c r="O4771" i="2"/>
  <c r="O4582" i="2"/>
  <c r="O3682" i="2"/>
  <c r="O1219" i="2"/>
  <c r="O2887" i="2"/>
  <c r="O2226" i="2"/>
  <c r="O3637" i="2"/>
  <c r="O5460" i="2"/>
  <c r="O3329" i="2"/>
  <c r="O4383" i="2"/>
  <c r="O1156" i="2"/>
  <c r="O5171" i="2"/>
  <c r="O5504" i="2"/>
  <c r="O1319" i="2"/>
  <c r="O5492" i="2"/>
  <c r="O3183" i="2"/>
  <c r="O4170" i="2"/>
  <c r="O5300" i="2"/>
  <c r="O1690" i="2"/>
  <c r="O3422" i="2"/>
  <c r="O4883" i="2"/>
  <c r="O4356" i="2"/>
  <c r="O4006" i="2"/>
  <c r="O5568" i="2"/>
  <c r="O1355" i="2"/>
  <c r="O2826" i="2"/>
  <c r="O2297" i="2"/>
  <c r="O2272" i="2"/>
  <c r="O2254" i="2"/>
  <c r="O2039" i="2"/>
  <c r="O4379" i="2"/>
  <c r="O3394" i="2"/>
  <c r="O4815" i="2"/>
  <c r="O1134" i="2"/>
  <c r="O5094" i="2"/>
  <c r="O2898" i="2"/>
  <c r="O3240" i="2"/>
  <c r="O4449" i="2"/>
  <c r="O4348" i="2"/>
  <c r="O2045" i="2"/>
  <c r="O3446" i="2"/>
  <c r="O4294" i="2"/>
  <c r="O3547" i="2"/>
  <c r="O2939" i="2"/>
  <c r="O4368" i="2"/>
  <c r="O4661" i="2"/>
  <c r="O3932" i="2"/>
  <c r="O1167" i="2"/>
  <c r="O4652" i="2"/>
  <c r="O5293" i="2"/>
  <c r="O5506" i="2"/>
  <c r="O4926" i="2"/>
  <c r="O2235" i="2"/>
  <c r="O1208" i="2"/>
  <c r="O3296" i="2"/>
  <c r="O4716" i="2"/>
  <c r="O1845" i="2"/>
  <c r="O4879" i="2"/>
  <c r="O5107" i="2"/>
  <c r="O3195" i="2"/>
  <c r="O1734" i="2"/>
  <c r="O3893" i="2"/>
  <c r="O3166" i="2"/>
  <c r="O1680" i="2"/>
  <c r="O4884" i="2"/>
  <c r="O3416" i="2"/>
  <c r="O2914" i="2"/>
  <c r="O2128" i="2"/>
  <c r="O1305" i="2"/>
  <c r="O3469" i="2"/>
  <c r="O4296" i="2"/>
  <c r="O1669" i="2"/>
  <c r="O2237" i="2"/>
  <c r="O2859" i="2"/>
  <c r="O4248" i="2"/>
  <c r="O3841" i="2"/>
  <c r="O2882" i="2"/>
  <c r="O3403" i="2"/>
  <c r="O687" i="2"/>
  <c r="O1577" i="2"/>
  <c r="O3543" i="2"/>
  <c r="O4797" i="2"/>
  <c r="O4827" i="2"/>
  <c r="O4834" i="2"/>
  <c r="O3586" i="2"/>
  <c r="O4956" i="2"/>
  <c r="O2549" i="2"/>
  <c r="O1877" i="2"/>
  <c r="O3870" i="2"/>
  <c r="O2445" i="2"/>
  <c r="O572" i="2"/>
  <c r="O2026" i="2"/>
  <c r="O4813" i="2"/>
  <c r="O1306" i="2"/>
  <c r="O3585" i="2"/>
  <c r="O3645" i="2"/>
  <c r="O3171" i="2"/>
  <c r="O3207" i="2"/>
  <c r="O5095" i="2"/>
  <c r="O3322" i="2"/>
  <c r="O617" i="2"/>
  <c r="O3749" i="2"/>
  <c r="O1728" i="2"/>
  <c r="O3685" i="2"/>
  <c r="O3901" i="2"/>
  <c r="O4252" i="2"/>
  <c r="O2329" i="2"/>
  <c r="O3636" i="2"/>
  <c r="O2192" i="2"/>
  <c r="O1989" i="2"/>
  <c r="O5392" i="2"/>
  <c r="O2771" i="2"/>
  <c r="O5288" i="2"/>
  <c r="O2589" i="2"/>
  <c r="O2559" i="2"/>
  <c r="O5482" i="2"/>
  <c r="O587" i="2"/>
  <c r="O4714" i="2"/>
  <c r="O5010" i="2"/>
  <c r="O2223" i="2"/>
  <c r="O4903" i="2"/>
  <c r="O2023" i="2"/>
  <c r="O3300" i="2"/>
  <c r="O3263" i="2"/>
  <c r="O2389" i="2"/>
  <c r="O1207" i="2"/>
  <c r="O5166" i="2"/>
  <c r="O2585" i="2"/>
  <c r="O3905" i="2"/>
  <c r="O2273" i="2"/>
  <c r="O1335" i="2"/>
  <c r="O5236" i="2"/>
  <c r="O2361" i="2"/>
  <c r="O332" i="2"/>
  <c r="O1267" i="2"/>
  <c r="O2354" i="2"/>
  <c r="O3663" i="2"/>
  <c r="O4917" i="2"/>
  <c r="O3292" i="2"/>
  <c r="O3198" i="2"/>
  <c r="O5210" i="2"/>
  <c r="O5279" i="2"/>
  <c r="O2144" i="2"/>
  <c r="O5370" i="2"/>
  <c r="O2942" i="2"/>
  <c r="O4035" i="2"/>
  <c r="O2513" i="2"/>
  <c r="O4615" i="2"/>
  <c r="O5475" i="2"/>
  <c r="O5189" i="2"/>
  <c r="O2932" i="2"/>
  <c r="O4916" i="2"/>
  <c r="O3944" i="2"/>
  <c r="O5100" i="2"/>
  <c r="O4338" i="2"/>
  <c r="O3941" i="2"/>
  <c r="O4974" i="2"/>
  <c r="O4900" i="2"/>
  <c r="O1826" i="2"/>
  <c r="O2805" i="2"/>
  <c r="O4901" i="2"/>
  <c r="O5212" i="2"/>
  <c r="O2296" i="2"/>
  <c r="O4968" i="2"/>
  <c r="O4614" i="2"/>
  <c r="O297" i="2"/>
  <c r="O4690" i="2"/>
  <c r="O3453" i="2"/>
  <c r="O1922" i="2"/>
  <c r="O3915" i="2"/>
  <c r="O4501" i="2"/>
  <c r="O3987" i="2"/>
  <c r="O1071" i="2"/>
  <c r="O4090" i="2"/>
  <c r="O4293" i="2"/>
  <c r="O4334" i="2"/>
  <c r="O4223" i="2"/>
  <c r="O4301" i="2"/>
  <c r="O1663" i="2"/>
  <c r="O2141" i="2"/>
  <c r="O2901" i="2"/>
  <c r="O2376" i="2"/>
  <c r="O1140" i="2"/>
  <c r="O4555" i="2"/>
  <c r="O1650" i="2"/>
  <c r="O4125" i="2"/>
  <c r="O4532" i="2"/>
  <c r="O3953" i="2"/>
  <c r="O3629" i="2"/>
  <c r="O3572" i="2"/>
  <c r="O2294" i="2"/>
  <c r="O2335" i="2"/>
  <c r="O5112" i="2"/>
  <c r="O5216" i="2"/>
  <c r="O3917" i="2"/>
  <c r="O3232" i="2"/>
  <c r="O3597" i="2"/>
  <c r="O2165" i="2"/>
  <c r="O3317" i="2"/>
  <c r="O4360" i="2"/>
  <c r="O3354" i="2"/>
  <c r="O1255" i="2"/>
  <c r="O5285" i="2"/>
  <c r="O4698" i="2"/>
  <c r="O3298" i="2"/>
  <c r="O1456" i="2"/>
  <c r="O2242" i="2"/>
  <c r="O5526" i="2"/>
  <c r="O3222" i="2"/>
  <c r="O2225" i="2"/>
  <c r="O1983" i="2"/>
  <c r="O1878" i="2"/>
  <c r="O2899" i="2"/>
  <c r="O4648" i="2"/>
  <c r="O4531" i="2"/>
  <c r="O4235" i="2"/>
  <c r="O1237" i="2"/>
  <c r="O4189" i="2"/>
  <c r="O1973" i="2"/>
  <c r="O3366" i="2"/>
  <c r="O2221" i="2"/>
  <c r="O473" i="2"/>
  <c r="O5550" i="2"/>
  <c r="O3305" i="2"/>
  <c r="O4245" i="2"/>
  <c r="O1933" i="2"/>
  <c r="O5333" i="2"/>
  <c r="O2857" i="2"/>
  <c r="O2611" i="2"/>
  <c r="O2933" i="2"/>
  <c r="O4809" i="2"/>
  <c r="O1235" i="2"/>
  <c r="O5540" i="2"/>
  <c r="O2031" i="2"/>
  <c r="O601" i="2"/>
  <c r="O1963" i="2"/>
  <c r="O3642" i="2"/>
  <c r="O4618" i="2"/>
  <c r="O3516" i="2"/>
  <c r="O3455" i="2"/>
  <c r="O1872" i="2"/>
  <c r="O2145" i="2"/>
  <c r="O1819" i="2"/>
  <c r="O1788" i="2"/>
  <c r="O5466" i="2"/>
  <c r="O2103" i="2"/>
  <c r="O3251" i="2"/>
  <c r="O3648" i="2"/>
  <c r="O1730" i="2"/>
  <c r="O5527" i="2"/>
  <c r="O5410" i="2"/>
  <c r="O3330" i="2"/>
  <c r="O3943" i="2"/>
  <c r="O2136" i="2"/>
  <c r="O1859" i="2"/>
  <c r="O3717" i="2"/>
  <c r="O3228" i="2"/>
  <c r="O5218" i="2"/>
  <c r="O3484" i="2"/>
  <c r="O5509" i="2"/>
  <c r="O3510" i="2"/>
  <c r="O1978" i="2"/>
  <c r="O3504" i="2"/>
  <c r="O3217" i="2"/>
  <c r="O2287" i="2"/>
  <c r="O3369" i="2"/>
  <c r="O3549" i="2"/>
  <c r="O5473" i="2"/>
  <c r="O3318" i="2"/>
  <c r="O3650" i="2"/>
  <c r="O4801" i="2"/>
  <c r="O3177" i="2"/>
  <c r="O4371" i="2"/>
  <c r="O2206" i="2"/>
  <c r="O3249" i="2"/>
  <c r="O4747" i="2"/>
  <c r="O5195" i="2"/>
  <c r="O1349" i="2"/>
  <c r="O3280" i="2"/>
  <c r="O3967" i="2"/>
  <c r="O2868" i="2"/>
  <c r="O4675" i="2"/>
  <c r="O4527" i="2"/>
  <c r="O1696" i="2"/>
  <c r="O3047" i="2"/>
  <c r="O5309" i="2"/>
  <c r="O1264" i="2"/>
  <c r="O4287" i="2"/>
  <c r="O1534" i="2"/>
  <c r="O1269" i="2"/>
  <c r="O3951" i="2"/>
  <c r="O1869" i="2"/>
  <c r="O3271" i="2"/>
  <c r="O4967" i="2"/>
  <c r="O2925" i="2"/>
  <c r="O1581" i="2"/>
  <c r="O3358" i="2"/>
  <c r="O2909" i="2"/>
  <c r="O2303" i="2"/>
  <c r="O2910" i="2"/>
  <c r="O3239" i="2"/>
  <c r="O1700" i="2"/>
  <c r="O5134" i="2"/>
  <c r="O1155" i="2"/>
  <c r="O1760" i="2"/>
  <c r="O3346" i="2"/>
  <c r="O3477" i="2"/>
  <c r="O5338" i="2"/>
  <c r="O4749" i="2"/>
  <c r="O4506" i="2"/>
  <c r="O4604" i="2"/>
  <c r="O5543" i="2"/>
  <c r="O5009" i="2"/>
  <c r="O1283" i="2"/>
  <c r="O3669" i="2"/>
  <c r="O2583" i="2"/>
  <c r="O2928" i="2"/>
  <c r="O5154" i="2"/>
  <c r="O1640" i="2"/>
  <c r="O1702" i="2"/>
  <c r="O3336" i="2"/>
  <c r="O4727" i="2"/>
  <c r="O4430" i="2"/>
  <c r="O4299" i="2"/>
  <c r="O4525" i="2"/>
  <c r="O4744" i="2"/>
  <c r="O2936" i="2"/>
  <c r="O2852" i="2"/>
  <c r="O1600" i="2"/>
  <c r="O2210" i="2"/>
  <c r="O3325" i="2"/>
  <c r="O3468" i="2"/>
  <c r="O1849" i="2"/>
  <c r="O3261" i="2"/>
  <c r="O4117" i="2"/>
  <c r="O3909" i="2"/>
  <c r="O2095" i="2"/>
  <c r="O5464" i="2"/>
  <c r="O3573" i="2"/>
  <c r="O4216" i="2"/>
  <c r="O1484" i="2"/>
  <c r="O1233" i="2"/>
  <c r="O3831" i="2"/>
  <c r="O5490" i="2"/>
  <c r="O4550" i="2"/>
  <c r="O3211" i="2"/>
  <c r="O4246" i="2"/>
  <c r="O4636" i="2"/>
  <c r="O4160" i="2"/>
  <c r="O2224" i="2"/>
  <c r="O3553" i="2"/>
  <c r="O3958" i="2"/>
  <c r="O4389" i="2"/>
  <c r="O1546" i="2"/>
  <c r="O1209" i="2"/>
  <c r="O2502" i="2"/>
  <c r="O4244" i="2"/>
  <c r="O3162" i="2"/>
  <c r="O5277" i="2"/>
  <c r="O4149" i="2"/>
  <c r="O5551" i="2"/>
  <c r="O2074" i="2"/>
  <c r="O1839" i="2"/>
  <c r="O1312" i="2"/>
  <c r="O4178" i="2"/>
  <c r="O3473" i="2"/>
  <c r="O1664" i="2"/>
  <c r="O1629" i="2"/>
  <c r="O5190" i="2"/>
  <c r="O1976" i="2"/>
  <c r="O2270" i="2"/>
  <c r="O2465" i="2"/>
  <c r="O4297" i="2"/>
  <c r="O3900" i="2"/>
  <c r="O1971" i="2"/>
  <c r="O4201" i="2"/>
  <c r="O936" i="2"/>
  <c r="O5308" i="2"/>
  <c r="O2814" i="2"/>
  <c r="O3258" i="2"/>
  <c r="O1641" i="2"/>
  <c r="O4752" i="2"/>
  <c r="O4137" i="2"/>
  <c r="O2122" i="2"/>
  <c r="O1965" i="2"/>
  <c r="O4576" i="2"/>
  <c r="O4116" i="2"/>
  <c r="O319" i="2"/>
  <c r="O3210" i="2"/>
  <c r="O3916" i="2"/>
  <c r="O4479" i="2"/>
  <c r="O2588" i="2"/>
  <c r="O5136" i="2"/>
  <c r="O2189" i="2"/>
  <c r="O3590" i="2"/>
  <c r="O5426" i="2"/>
  <c r="O5194" i="2"/>
  <c r="O3972" i="2"/>
  <c r="O1311" i="2"/>
  <c r="O1625" i="2"/>
  <c r="O2340" i="2"/>
  <c r="O2560" i="2"/>
  <c r="O5054" i="2"/>
  <c r="O5057" i="2"/>
  <c r="O2245" i="2"/>
  <c r="O2239" i="2"/>
  <c r="O3551" i="2"/>
  <c r="O2390" i="2"/>
  <c r="O3339" i="2"/>
  <c r="O5362" i="2"/>
  <c r="O3672" i="2"/>
  <c r="O5560" i="2"/>
  <c r="O2873" i="2"/>
  <c r="O4845" i="2"/>
  <c r="O5481" i="2"/>
  <c r="O5093" i="2"/>
  <c r="O1750" i="2"/>
  <c r="O5555" i="2"/>
  <c r="O5141" i="2"/>
  <c r="O3476" i="2"/>
  <c r="O5535" i="2"/>
  <c r="O3250" i="2"/>
  <c r="O1325" i="2"/>
  <c r="O4320" i="2"/>
  <c r="O2352" i="2"/>
  <c r="O788" i="2"/>
  <c r="O5567" i="2"/>
  <c r="O2810" i="2"/>
  <c r="O4303" i="2"/>
  <c r="O3633" i="2"/>
  <c r="O5451" i="2"/>
  <c r="O1633" i="2"/>
  <c r="O4812" i="2"/>
  <c r="O3205" i="2"/>
  <c r="O1980" i="2"/>
  <c r="O3285" i="2"/>
  <c r="O5053" i="2"/>
  <c r="O4958" i="2"/>
  <c r="O3686" i="2"/>
  <c r="O3857" i="2"/>
  <c r="O3152" i="2"/>
  <c r="O2000" i="2"/>
  <c r="O4435" i="2"/>
  <c r="O4361" i="2"/>
  <c r="O5038" i="2"/>
  <c r="O3533" i="2"/>
  <c r="O3365" i="2"/>
  <c r="O3885" i="2"/>
  <c r="O2785" i="2"/>
  <c r="O2894" i="2"/>
  <c r="O2808" i="2"/>
  <c r="O2059" i="2"/>
  <c r="O2049" i="2"/>
  <c r="O3225" i="2"/>
  <c r="O1739" i="2"/>
  <c r="O2050" i="2"/>
  <c r="O3532" i="2"/>
  <c r="O2280" i="2"/>
  <c r="O5197" i="2"/>
  <c r="O4032" i="2"/>
  <c r="O5180" i="2"/>
  <c r="O4313" i="2"/>
  <c r="O4240" i="2"/>
  <c r="O1812" i="2"/>
  <c r="O3554" i="2"/>
  <c r="O3459" i="2"/>
  <c r="O4054" i="2"/>
  <c r="O3216" i="2"/>
  <c r="O5116" i="2"/>
  <c r="O2002" i="2"/>
  <c r="O1898" i="2"/>
  <c r="O1886" i="2"/>
  <c r="O2880" i="2"/>
  <c r="O3050" i="2"/>
  <c r="O3592" i="2"/>
  <c r="O4666" i="2"/>
  <c r="O4509" i="2"/>
  <c r="O1818" i="2"/>
  <c r="O1797" i="2"/>
  <c r="O1548" i="2"/>
  <c r="O4983" i="2"/>
  <c r="O2148" i="2"/>
  <c r="O3294" i="2"/>
  <c r="O3499" i="2"/>
  <c r="O2774" i="2"/>
  <c r="O4395" i="2"/>
  <c r="O2146" i="2"/>
  <c r="O3638" i="2"/>
  <c r="O1804" i="2"/>
  <c r="O3335" i="2"/>
  <c r="O2382" i="2"/>
  <c r="O1768" i="2"/>
  <c r="O354" i="2"/>
  <c r="O3993" i="2"/>
  <c r="O1794" i="2"/>
  <c r="O940" i="2"/>
  <c r="O4115" i="2"/>
  <c r="O1874" i="2"/>
  <c r="O4283" i="2"/>
  <c r="O1646" i="2"/>
  <c r="O3191" i="2"/>
  <c r="O2921" i="2"/>
  <c r="O2370" i="2"/>
  <c r="O3201" i="2"/>
  <c r="O1979" i="2"/>
  <c r="O4466" i="2"/>
  <c r="O4912" i="2"/>
  <c r="O2196" i="2"/>
  <c r="O2012" i="2"/>
  <c r="O5467" i="2"/>
  <c r="O2467" i="2"/>
  <c r="O3149" i="2"/>
  <c r="O1178" i="2"/>
  <c r="O4110" i="2"/>
  <c r="O351" i="2"/>
  <c r="O5497" i="2"/>
  <c r="O1824" i="2"/>
  <c r="O2582" i="2"/>
  <c r="O3718" i="2"/>
  <c r="O2295" i="2"/>
  <c r="O2955" i="2"/>
  <c r="O4447" i="2"/>
  <c r="O3938" i="2"/>
  <c r="O2305" i="2"/>
  <c r="O1792" i="2"/>
  <c r="O4697" i="2"/>
  <c r="O1234" i="2"/>
  <c r="O326" i="2"/>
  <c r="O2108" i="2"/>
  <c r="O4635" i="2"/>
  <c r="O3723" i="2"/>
  <c r="O2232" i="2"/>
  <c r="O1969" i="2"/>
  <c r="O2822" i="2"/>
  <c r="O3264" i="2"/>
  <c r="O4471" i="2"/>
  <c r="O5493" i="2"/>
  <c r="O1820" i="2"/>
  <c r="O3883" i="2"/>
  <c r="O1870" i="2"/>
  <c r="O4088" i="2"/>
  <c r="O2782" i="2"/>
  <c r="O3600" i="2"/>
  <c r="O3326" i="2"/>
  <c r="O1333" i="2"/>
  <c r="O2515" i="2"/>
  <c r="O1862" i="2"/>
  <c r="O4985" i="2"/>
  <c r="O2400" i="2"/>
  <c r="O3265" i="2"/>
  <c r="O476" i="2"/>
  <c r="O3461" i="2"/>
  <c r="O1864" i="2"/>
  <c r="O4835" i="2"/>
  <c r="O2398" i="2"/>
  <c r="O5446" i="2"/>
  <c r="O1621" i="2"/>
  <c r="O3919" i="2"/>
  <c r="O2478" i="2"/>
  <c r="O1632" i="2"/>
  <c r="O2789" i="2"/>
  <c r="O508" i="2"/>
  <c r="O2175" i="2"/>
  <c r="O345" i="2"/>
  <c r="O4907" i="2"/>
  <c r="O1947" i="2"/>
  <c r="O4122" i="2"/>
  <c r="O3227" i="2"/>
  <c r="O2197" i="2"/>
  <c r="O5514" i="2"/>
  <c r="O3527" i="2"/>
  <c r="O4444" i="2"/>
  <c r="O4793" i="2"/>
  <c r="O3412" i="2"/>
  <c r="O2700" i="2"/>
  <c r="O1901" i="2"/>
  <c r="O2572" i="2"/>
  <c r="O3231" i="2"/>
  <c r="O5073" i="2"/>
  <c r="O2088" i="2"/>
  <c r="O579" i="2"/>
  <c r="O3269" i="2"/>
  <c r="O2298" i="2"/>
  <c r="O3342" i="2"/>
  <c r="O5313" i="2"/>
  <c r="O2325" i="2"/>
  <c r="O4988" i="2"/>
  <c r="O463" i="2"/>
  <c r="O5271" i="2"/>
  <c r="O5287" i="2"/>
  <c r="O5329" i="2"/>
  <c r="O3489" i="2"/>
  <c r="O5202" i="2"/>
  <c r="O1833" i="2"/>
  <c r="O3218" i="2"/>
  <c r="O2971" i="2"/>
  <c r="O3639" i="2"/>
  <c r="O4580" i="2"/>
  <c r="O1656" i="2"/>
  <c r="O2824" i="2"/>
  <c r="O4286" i="2"/>
  <c r="O2262" i="2"/>
  <c r="O1149" i="2"/>
  <c r="O3693" i="2"/>
  <c r="O4123" i="2"/>
  <c r="O2248" i="2"/>
  <c r="O2008" i="2"/>
  <c r="O1800" i="2"/>
  <c r="O1928" i="2"/>
  <c r="O4227" i="2"/>
  <c r="O1350" i="2"/>
  <c r="O5569" i="2"/>
  <c r="O3725" i="2"/>
  <c r="O1960" i="2"/>
  <c r="O5563" i="2"/>
  <c r="O2595" i="2"/>
  <c r="O1701" i="2"/>
  <c r="O4325" i="2"/>
  <c r="O1736" i="2"/>
  <c r="O4932" i="2"/>
  <c r="O1097" i="2"/>
  <c r="O3155" i="2"/>
  <c r="O1483" i="2"/>
  <c r="O1203" i="2"/>
  <c r="O2347" i="2"/>
  <c r="O3236" i="2"/>
  <c r="O4549" i="2"/>
  <c r="O3203" i="2"/>
  <c r="O4486" i="2"/>
  <c r="O3254" i="2"/>
  <c r="O2043" i="2"/>
  <c r="O2403" i="2"/>
  <c r="O3256" i="2"/>
  <c r="O2204" i="2"/>
  <c r="O3856" i="2"/>
  <c r="O2153" i="2"/>
  <c r="O3174" i="2"/>
  <c r="O5476" i="2"/>
  <c r="O504" i="2"/>
  <c r="O1895" i="2"/>
  <c r="O4158" i="2"/>
  <c r="O3748" i="2"/>
  <c r="O2758" i="2"/>
  <c r="O3986" i="2"/>
  <c r="O3702" i="2"/>
  <c r="O4491" i="2"/>
  <c r="O3701" i="2"/>
  <c r="O5469" i="2"/>
  <c r="O5538" i="2"/>
  <c r="O3842" i="2"/>
  <c r="O3495" i="2"/>
  <c r="O5099" i="2"/>
  <c r="O1761" i="2"/>
  <c r="O1707" i="2"/>
  <c r="O3474" i="2"/>
  <c r="O819" i="2"/>
  <c r="O5398" i="2"/>
  <c r="O3570" i="2"/>
  <c r="O4542" i="2"/>
  <c r="O4260" i="2"/>
  <c r="O452" i="2"/>
  <c r="O5342" i="2"/>
  <c r="O3715" i="2"/>
  <c r="O1679" i="2"/>
  <c r="O3751" i="2"/>
  <c r="O1698" i="2"/>
  <c r="O1317" i="2"/>
  <c r="O3564" i="2"/>
  <c r="O2308" i="2"/>
  <c r="O3974" i="2"/>
  <c r="O2211" i="2"/>
  <c r="O4505" i="2"/>
  <c r="O4837" i="2"/>
  <c r="O3579" i="2"/>
  <c r="O2754" i="2"/>
  <c r="O3190" i="2"/>
  <c r="O4468" i="2"/>
  <c r="O5324" i="2"/>
  <c r="O5170" i="2"/>
  <c r="O597" i="2"/>
  <c r="O1389" i="2"/>
  <c r="O3780" i="2"/>
  <c r="O4766" i="2"/>
  <c r="O2587" i="2"/>
  <c r="O1211" i="2"/>
  <c r="O3257" i="2"/>
  <c r="O4448" i="2"/>
  <c r="O595" i="2"/>
  <c r="O5465" i="2"/>
  <c r="O3179" i="2"/>
  <c r="O2264" i="2"/>
  <c r="O4678" i="2"/>
  <c r="O1518" i="2"/>
  <c r="O4563" i="2"/>
  <c r="O4921" i="2"/>
  <c r="O3925" i="2"/>
  <c r="O5483" i="2"/>
  <c r="O1557" i="2"/>
  <c r="O1745" i="2"/>
  <c r="O1382" i="2"/>
  <c r="O3862" i="2"/>
  <c r="O3180" i="2"/>
  <c r="O5452" i="2"/>
  <c r="O1985" i="2"/>
  <c r="O682" i="2"/>
  <c r="O2793" i="2"/>
  <c r="O4058" i="2"/>
  <c r="O2508" i="2"/>
  <c r="O3247" i="2"/>
  <c r="O3545" i="2"/>
  <c r="O2522" i="2"/>
  <c r="O458" i="2"/>
  <c r="O2388" i="2"/>
  <c r="O3968" i="2"/>
  <c r="O1981" i="2"/>
  <c r="O2120" i="2"/>
  <c r="O3007" i="2"/>
  <c r="O2860" i="2"/>
  <c r="O3708" i="2"/>
  <c r="O329" i="2"/>
  <c r="O2457" i="2"/>
  <c r="O3614" i="2"/>
  <c r="O683" i="2"/>
  <c r="O3712" i="2"/>
  <c r="O4357" i="2"/>
  <c r="O4503" i="2"/>
  <c r="O2330" i="2"/>
  <c r="O3189" i="2"/>
  <c r="O4350" i="2"/>
  <c r="O4942" i="2"/>
  <c r="O4961" i="2"/>
  <c r="O3371" i="2"/>
  <c r="O3332" i="2"/>
  <c r="O5503" i="2"/>
  <c r="O5043" i="2"/>
  <c r="O2872" i="2"/>
  <c r="O5059" i="2"/>
  <c r="O1630" i="2"/>
  <c r="O1157" i="2"/>
  <c r="O3160" i="2"/>
  <c r="O3697" i="2"/>
  <c r="O4841" i="2"/>
  <c r="O4072" i="2"/>
  <c r="O1127" i="2"/>
  <c r="O3596" i="2"/>
  <c r="O2918" i="2"/>
  <c r="O5419" i="2"/>
  <c r="O5455" i="2"/>
  <c r="O1865" i="2"/>
  <c r="O2546" i="2"/>
  <c r="O2170" i="2"/>
  <c r="O4740" i="2"/>
  <c r="O4391" i="2"/>
  <c r="O1562" i="2"/>
  <c r="O4720" i="2"/>
  <c r="O2838" i="2"/>
  <c r="O312" i="2"/>
  <c r="O4062" i="2"/>
  <c r="O3962" i="2"/>
  <c r="O2879" i="2"/>
  <c r="O2100" i="2"/>
  <c r="O3324" i="2"/>
  <c r="O3465" i="2"/>
  <c r="O3200" i="2"/>
  <c r="O3880" i="2"/>
  <c r="O5153" i="2"/>
  <c r="O2198" i="2"/>
  <c r="O4206" i="2"/>
  <c r="O5359" i="2"/>
  <c r="O4832" i="2"/>
  <c r="O1507" i="2"/>
  <c r="O1595" i="2"/>
  <c r="O3891" i="2"/>
  <c r="O1359" i="2"/>
  <c r="O4069" i="2"/>
  <c r="O3482" i="2"/>
  <c r="O4008" i="2"/>
  <c r="O3615" i="2"/>
  <c r="O1585" i="2"/>
  <c r="O2066" i="2"/>
  <c r="O5406" i="2"/>
  <c r="O2285" i="2"/>
  <c r="O1951" i="2"/>
  <c r="O3192" i="2"/>
  <c r="O3464" i="2"/>
  <c r="O1791" i="2"/>
  <c r="O4910" i="2"/>
  <c r="O1243" i="2"/>
  <c r="O4148" i="2"/>
  <c r="O3866" i="2"/>
  <c r="O4976" i="2"/>
  <c r="O2431" i="2"/>
  <c r="O5029" i="2"/>
  <c r="O2118" i="2"/>
  <c r="O3126" i="2"/>
  <c r="O3604" i="2"/>
  <c r="O5335" i="2"/>
  <c r="O2954" i="2"/>
  <c r="O2937" i="2"/>
  <c r="O1815" i="2"/>
  <c r="O5163" i="2"/>
  <c r="O4519" i="2"/>
  <c r="O4781" i="2"/>
  <c r="O2803" i="2"/>
  <c r="O4255" i="2"/>
  <c r="O5211" i="2"/>
  <c r="O3863" i="2"/>
  <c r="O1949" i="2"/>
  <c r="O1216" i="2"/>
  <c r="O2802" i="2"/>
  <c r="O3337" i="2"/>
  <c r="O3979" i="2"/>
  <c r="O2736" i="2"/>
  <c r="O4980" i="2"/>
  <c r="O4656" i="2"/>
  <c r="O2788" i="2"/>
  <c r="O5255" i="2"/>
  <c r="O2777" i="2"/>
  <c r="O2105" i="2"/>
  <c r="O1391" i="2"/>
  <c r="O870" i="2"/>
  <c r="O3338" i="2"/>
  <c r="O4128" i="2"/>
  <c r="O3519" i="2"/>
  <c r="O4585" i="2"/>
  <c r="O3703" i="2"/>
  <c r="O385" i="2"/>
  <c r="O2477" i="2"/>
  <c r="O5246" i="2"/>
  <c r="O4935" i="2"/>
  <c r="O3971" i="2"/>
  <c r="O4107" i="2"/>
  <c r="O2907" i="2"/>
  <c r="O4896" i="2"/>
  <c r="O4073" i="2"/>
  <c r="O2424" i="2"/>
  <c r="O5273" i="2"/>
  <c r="O3966" i="2"/>
  <c r="O3206" i="2"/>
  <c r="O1651" i="2"/>
  <c r="O1879" i="2"/>
  <c r="O4284" i="2"/>
  <c r="O3618" i="2"/>
  <c r="O5008" i="2"/>
  <c r="O4739" i="2"/>
  <c r="O1738" i="2"/>
  <c r="O3175" i="2"/>
  <c r="O456" i="2"/>
  <c r="O1135" i="2"/>
  <c r="O3955" i="2"/>
  <c r="O5004" i="2"/>
  <c r="O2348" i="2"/>
  <c r="O4899" i="2"/>
  <c r="O526" i="2"/>
  <c r="O624" i="2"/>
  <c r="O3620" i="2"/>
  <c r="O4085" i="2"/>
  <c r="O5531" i="2"/>
  <c r="O4377" i="2"/>
  <c r="O799" i="2"/>
  <c r="O2090" i="2"/>
  <c r="O2538" i="2"/>
  <c r="O2421" i="2"/>
  <c r="O2006" i="2"/>
  <c r="O5486" i="2"/>
  <c r="O3321" i="2"/>
  <c r="O3323" i="2"/>
  <c r="O2344" i="2"/>
  <c r="O1660" i="2"/>
  <c r="O1442" i="2"/>
  <c r="O1329" i="2"/>
  <c r="O5077" i="2"/>
  <c r="O1225" i="2"/>
  <c r="O4645" i="2"/>
  <c r="O3411" i="2"/>
  <c r="O2731" i="2"/>
  <c r="O5347" i="2"/>
  <c r="O4017" i="2"/>
  <c r="O2269" i="2"/>
  <c r="O895" i="2"/>
  <c r="O4029" i="2"/>
  <c r="O4810" i="2"/>
  <c r="O3622" i="2"/>
  <c r="O2362" i="2"/>
  <c r="O3405" i="2"/>
  <c r="O3481" i="2"/>
  <c r="O5397" i="2"/>
  <c r="O1918" i="2"/>
  <c r="O2821" i="2"/>
  <c r="O2359" i="2"/>
  <c r="O606" i="2"/>
  <c r="O5395" i="2"/>
  <c r="O4922" i="2"/>
  <c r="O5389" i="2"/>
  <c r="O3345" i="2"/>
  <c r="O4408" i="2"/>
  <c r="O4120" i="2"/>
  <c r="O2150" i="2"/>
  <c r="O4570" i="2"/>
  <c r="O3501" i="2"/>
  <c r="O2935" i="2"/>
  <c r="O2881" i="2"/>
  <c r="O3379" i="2"/>
  <c r="O2227" i="2"/>
  <c r="O2299" i="2"/>
  <c r="O3333" i="2"/>
  <c r="O5051" i="2"/>
  <c r="O3299" i="2"/>
  <c r="O2321" i="2"/>
  <c r="O4769" i="2"/>
  <c r="O1786" i="2"/>
  <c r="O651" i="2"/>
  <c r="O3320" i="2"/>
  <c r="O3181" i="2"/>
  <c r="O1649" i="2"/>
  <c r="O2041" i="2"/>
  <c r="O1358" i="2"/>
  <c r="O1015" i="2"/>
  <c r="O3272" i="2"/>
  <c r="O2380" i="2"/>
  <c r="O2101" i="2"/>
  <c r="O3327" i="2"/>
  <c r="O4278" i="2"/>
  <c r="O3965" i="2"/>
  <c r="O2791" i="2"/>
  <c r="O5326" i="2"/>
  <c r="O5425" i="2"/>
  <c r="O4039" i="2"/>
  <c r="O2151" i="2"/>
  <c r="O1998" i="2"/>
  <c r="O5554" i="2"/>
  <c r="O2827" i="2"/>
  <c r="O4862" i="2"/>
  <c r="O2268" i="2"/>
  <c r="O646" i="2"/>
  <c r="O3518" i="2"/>
  <c r="O2893" i="2"/>
  <c r="O737" i="2"/>
  <c r="O4328" i="2"/>
  <c r="O2916" i="2"/>
  <c r="O1202" i="2"/>
  <c r="O5234" i="2"/>
  <c r="O4544" i="2"/>
  <c r="O3208" i="2"/>
  <c r="O4081" i="2"/>
  <c r="O3287" i="2"/>
  <c r="O2471" i="2"/>
  <c r="O1890" i="2"/>
  <c r="O2014" i="2"/>
  <c r="O998" i="2"/>
  <c r="O4221" i="2"/>
  <c r="O5219" i="2"/>
  <c r="O4311" i="2"/>
  <c r="O3846" i="2"/>
  <c r="O5238" i="2"/>
  <c r="O2917" i="2"/>
  <c r="O4472" i="2"/>
  <c r="O5121" i="2"/>
  <c r="O5457" i="2"/>
  <c r="O3929" i="2"/>
  <c r="O1326" i="2"/>
  <c r="O3276" i="2"/>
  <c r="O3935" i="2"/>
  <c r="O2107" i="2"/>
  <c r="O4310" i="2"/>
  <c r="O4351" i="2"/>
  <c r="O4086" i="2"/>
  <c r="O4630" i="2"/>
  <c r="O1896" i="2"/>
  <c r="O772" i="2"/>
  <c r="O1756" i="2"/>
  <c r="O5198" i="2"/>
  <c r="O1361" i="2"/>
  <c r="O372" i="2"/>
  <c r="O3491" i="2"/>
  <c r="O4546" i="2"/>
  <c r="O4214" i="2"/>
  <c r="O3569" i="2"/>
  <c r="O2812" i="2"/>
  <c r="O1822" i="2"/>
  <c r="O1910" i="2"/>
  <c r="O4866" i="2"/>
  <c r="O5067" i="2"/>
  <c r="O2865" i="2"/>
  <c r="O2870" i="2"/>
  <c r="O3344" i="2"/>
  <c r="O2310" i="2"/>
  <c r="O4202" i="2"/>
  <c r="O1315" i="2"/>
  <c r="O3713" i="2"/>
  <c r="O4098" i="2"/>
  <c r="O2804" i="2"/>
  <c r="O298" i="2"/>
  <c r="O2007" i="2"/>
  <c r="O4257" i="2"/>
  <c r="O5297" i="2"/>
  <c r="O2140" i="2"/>
  <c r="O4290" i="2"/>
  <c r="O2820" i="2"/>
  <c r="O4396" i="2"/>
  <c r="O4406" i="2"/>
  <c r="O1873" i="2"/>
  <c r="O4163" i="2"/>
  <c r="O3655" i="2"/>
  <c r="O3157" i="2"/>
  <c r="O4551" i="2"/>
  <c r="O644" i="2"/>
  <c r="O1073" i="2"/>
  <c r="O3262" i="2"/>
  <c r="O2723" i="2"/>
  <c r="O3096" i="2"/>
  <c r="O1131" i="2"/>
  <c r="O2367" i="2"/>
  <c r="O3359" i="2"/>
  <c r="O4200" i="2"/>
  <c r="O1749" i="2"/>
  <c r="O1789" i="2"/>
  <c r="O4028" i="2"/>
  <c r="O3281" i="2"/>
  <c r="O1717" i="2"/>
  <c r="O5129" i="2"/>
  <c r="O5521" i="2"/>
  <c r="O2495" i="2"/>
  <c r="O4157" i="2"/>
  <c r="O5360" i="2"/>
  <c r="O3176" i="2"/>
  <c r="O3894" i="2"/>
  <c r="O1655" i="2"/>
  <c r="O604" i="2"/>
  <c r="O1997" i="2"/>
  <c r="O1549" i="2"/>
  <c r="O1704" i="2"/>
  <c r="O2446" i="2"/>
  <c r="O2550" i="2"/>
  <c r="O1765" i="2"/>
  <c r="O3291" i="2"/>
  <c r="O3750" i="2"/>
  <c r="O4590" i="2"/>
  <c r="O285" i="2"/>
  <c r="O4243" i="2"/>
  <c r="O1341" i="2"/>
  <c r="O1286" i="2"/>
  <c r="O5447" i="2"/>
  <c r="O3882" i="2"/>
  <c r="O4438" i="2"/>
  <c r="O4915" i="2"/>
  <c r="O3478" i="2"/>
  <c r="O3221" i="2"/>
  <c r="O2922" i="2"/>
  <c r="O1814" i="2"/>
  <c r="O2312" i="2"/>
  <c r="O2302" i="2"/>
  <c r="O2659" i="2"/>
  <c r="O4057" i="2"/>
  <c r="O2671" i="2"/>
  <c r="O3670" i="2"/>
  <c r="O3694" i="2"/>
  <c r="O5124" i="2"/>
  <c r="O303" i="2"/>
  <c r="O2568" i="2"/>
  <c r="O1912" i="2"/>
  <c r="O376" i="2"/>
  <c r="O2317" i="2"/>
  <c r="O5488" i="2"/>
  <c r="O4688" i="2"/>
  <c r="O327" i="2"/>
  <c r="O1614" i="2"/>
  <c r="O3488" i="2"/>
  <c r="O1769" i="2"/>
  <c r="O2953" i="2"/>
  <c r="O4851" i="2"/>
  <c r="O1915" i="2"/>
  <c r="O2217" i="2"/>
  <c r="O1466" i="2"/>
  <c r="O1574" i="2"/>
  <c r="O3169" i="2"/>
  <c r="O5356" i="2"/>
  <c r="O1672" i="2"/>
  <c r="O1892" i="2"/>
  <c r="O2528" i="2"/>
  <c r="O2320" i="2"/>
  <c r="O4259" i="2"/>
  <c r="O3220" i="2"/>
  <c r="O1369" i="2"/>
  <c r="O2234" i="2"/>
  <c r="O5445" i="2"/>
  <c r="O1590" i="2"/>
  <c r="O3996" i="2"/>
  <c r="O2769" i="2"/>
  <c r="O4343" i="2"/>
  <c r="O5420" i="2"/>
  <c r="O1742" i="2"/>
  <c r="O1924" i="2"/>
  <c r="O3860" i="2"/>
  <c r="O3542" i="2"/>
  <c r="O2482" i="2"/>
  <c r="O3567" i="2"/>
  <c r="O3746" i="2"/>
  <c r="O2307" i="2"/>
  <c r="O3409" i="2"/>
  <c r="O2072" i="2"/>
  <c r="O4798" i="2"/>
  <c r="O2010" i="2"/>
  <c r="O3148" i="2"/>
  <c r="O1510" i="2"/>
  <c r="O4023" i="2"/>
  <c r="O4066" i="2"/>
  <c r="O1802" i="2"/>
  <c r="O2318" i="2"/>
  <c r="O4671" i="2"/>
  <c r="O2126" i="2"/>
  <c r="O4543" i="2"/>
  <c r="O5203" i="2"/>
  <c r="O3834" i="2"/>
  <c r="O346" i="2"/>
  <c r="O5489" i="2"/>
  <c r="O1198" i="2"/>
  <c r="O2799" i="2"/>
  <c r="O4168" i="2"/>
  <c r="O3552" i="2"/>
  <c r="O2783" i="2"/>
  <c r="O5453" i="2"/>
  <c r="O2798" i="2"/>
  <c r="O3133" i="2"/>
  <c r="O2383" i="2"/>
  <c r="O2849" i="2"/>
  <c r="O3810" i="2"/>
  <c r="O1832" i="2"/>
  <c r="O3541" i="2"/>
  <c r="O2501" i="2"/>
  <c r="O2186" i="2"/>
  <c r="O4704" i="2"/>
  <c r="O928" i="2"/>
  <c r="O1805" i="2"/>
  <c r="O4247" i="2"/>
  <c r="O5484" i="2"/>
  <c r="O2877" i="2"/>
  <c r="O2856" i="2"/>
  <c r="O489" i="2"/>
  <c r="O2412" i="2"/>
  <c r="O5012" i="2"/>
  <c r="O633" i="2"/>
  <c r="O847" i="2"/>
  <c r="O3779" i="2"/>
  <c r="O4732" i="2"/>
  <c r="O3283" i="2"/>
  <c r="O309" i="2"/>
  <c r="O4289" i="2"/>
  <c r="O2258" i="2"/>
  <c r="O5220" i="2"/>
  <c r="O4708" i="2"/>
  <c r="O2246" i="2"/>
  <c r="O5125" i="2"/>
  <c r="O1914" i="2"/>
  <c r="O4772" i="2"/>
  <c r="O1239" i="2"/>
  <c r="O2333" i="2"/>
  <c r="O3193" i="2"/>
  <c r="O2443" i="2"/>
  <c r="O373" i="2"/>
  <c r="O2780" i="2"/>
  <c r="O2637" i="2"/>
  <c r="O3370" i="2"/>
  <c r="O5144" i="2"/>
  <c r="O1913" i="2"/>
  <c r="O2286" i="2"/>
  <c r="O4239" i="2"/>
  <c r="O4067" i="2"/>
  <c r="O884" i="2"/>
  <c r="O1968" i="2"/>
  <c r="O3319" i="2"/>
  <c r="O4282" i="2"/>
  <c r="O1247" i="2"/>
  <c r="O3616" i="2"/>
  <c r="O3385" i="2"/>
  <c r="O756" i="2"/>
  <c r="O1592" i="2"/>
  <c r="O1532" i="2"/>
  <c r="O2945" i="2"/>
  <c r="O4683" i="2"/>
  <c r="O728" i="2"/>
  <c r="O4465" i="2"/>
  <c r="O5502" i="2"/>
  <c r="O1751" i="2"/>
  <c r="O2999" i="2"/>
  <c r="O1809" i="2"/>
  <c r="O2083" i="2"/>
  <c r="O2448" i="2"/>
  <c r="O3643" i="2"/>
  <c r="O4800" i="2"/>
  <c r="O3083" i="2"/>
  <c r="O5215" i="2"/>
  <c r="O3406" i="2"/>
  <c r="O3144" i="2"/>
  <c r="O2807" i="2"/>
  <c r="O4939" i="2"/>
  <c r="O2292" i="2"/>
  <c r="O2616" i="2"/>
  <c r="O2236" i="2"/>
  <c r="O3450" i="2"/>
  <c r="O2149" i="2"/>
  <c r="O5242" i="2"/>
  <c r="O2279" i="2"/>
  <c r="O1059" i="2"/>
  <c r="O1851" i="2"/>
  <c r="O4087" i="2"/>
  <c r="O4741" i="2"/>
  <c r="O3497" i="2"/>
  <c r="O360" i="2"/>
  <c r="O1031" i="2"/>
  <c r="O2438" i="2"/>
  <c r="O2460" i="2"/>
  <c r="O2698" i="2"/>
  <c r="O3039" i="2"/>
  <c r="O1387" i="2"/>
  <c r="O1987" i="2"/>
  <c r="O2051" i="2"/>
  <c r="O1856" i="2"/>
  <c r="O1919" i="2"/>
  <c r="O4943" i="2"/>
  <c r="O5407" i="2"/>
  <c r="O368" i="2"/>
  <c r="O2934" i="2"/>
  <c r="O3895" i="2"/>
  <c r="O3475" i="2"/>
  <c r="O1314" i="2"/>
  <c r="O1753" i="2"/>
  <c r="O2304" i="2"/>
  <c r="O4347" i="2"/>
  <c r="O1542" i="2"/>
  <c r="O2004" i="2"/>
  <c r="O3879" i="2"/>
  <c r="O4715" i="2"/>
  <c r="O4650" i="2"/>
  <c r="O4651" i="2"/>
  <c r="O271" i="2"/>
  <c r="O4857" i="2"/>
  <c r="O1463" i="2"/>
  <c r="O1813" i="2"/>
  <c r="O1250" i="2"/>
  <c r="O3209" i="2"/>
  <c r="O2339" i="2"/>
  <c r="O3503" i="2"/>
  <c r="O4750" i="2"/>
  <c r="O3151" i="2"/>
  <c r="O5557" i="2"/>
  <c r="O2944" i="2"/>
  <c r="O2363" i="2"/>
  <c r="O4355" i="2"/>
  <c r="O5311" i="2"/>
  <c r="O5575" i="2"/>
  <c r="O4106" i="2"/>
  <c r="O4446" i="2"/>
  <c r="O5532" i="2"/>
  <c r="O1956" i="2"/>
  <c r="O3733" i="2"/>
  <c r="O3188" i="2"/>
  <c r="O3676" i="2"/>
  <c r="O881" i="2"/>
  <c r="O1638" i="2"/>
  <c r="O5377" i="2"/>
  <c r="O5401" i="2"/>
  <c r="O1764" i="2"/>
  <c r="O4510" i="2"/>
  <c r="O5391" i="2"/>
  <c r="O1045" i="2"/>
  <c r="O1132" i="2"/>
  <c r="O2846" i="2"/>
  <c r="O699" i="2"/>
  <c r="O2853" i="2"/>
  <c r="O1469" i="2"/>
  <c r="O1034" i="2"/>
  <c r="O5072" i="2"/>
  <c r="O5304" i="2"/>
  <c r="O933" i="2"/>
  <c r="O3043" i="2"/>
  <c r="O420" i="2"/>
  <c r="O1627" i="2"/>
  <c r="O1966" i="2"/>
  <c r="O3278" i="2"/>
  <c r="O4346" i="2"/>
  <c r="O1144" i="2"/>
  <c r="O2416" i="2"/>
  <c r="O4404" i="2"/>
  <c r="O5098" i="2"/>
  <c r="O736" i="2"/>
  <c r="O5542" i="2"/>
  <c r="O2956" i="2"/>
  <c r="O892" i="2"/>
  <c r="O1516" i="2"/>
  <c r="O5122" i="2"/>
  <c r="O2818" i="2"/>
  <c r="O1798" i="2"/>
  <c r="O634" i="2"/>
  <c r="O2319" i="2"/>
  <c r="O1439" i="2"/>
  <c r="O1519" i="2"/>
  <c r="O3163" i="2"/>
  <c r="O1171" i="2"/>
  <c r="O1829" i="2"/>
  <c r="O1909" i="2"/>
  <c r="O2327" i="2"/>
  <c r="O956" i="2"/>
  <c r="O4996" i="2"/>
  <c r="O4878" i="2"/>
  <c r="O1057" i="2"/>
  <c r="O2521" i="2"/>
  <c r="O5081" i="2"/>
  <c r="O844" i="2"/>
  <c r="O3934" i="2"/>
  <c r="O2468" i="2"/>
  <c r="O2888" i="2"/>
  <c r="O3420" i="2"/>
  <c r="O3858" i="2"/>
  <c r="O649" i="2"/>
  <c r="O4402" i="2"/>
  <c r="O1964" i="2"/>
  <c r="O1164" i="2"/>
  <c r="O4795" i="2"/>
  <c r="O1801" i="2"/>
  <c r="O2847" i="2"/>
  <c r="O1105" i="2"/>
  <c r="O4561" i="2"/>
  <c r="O2116" i="2"/>
  <c r="O4410" i="2"/>
  <c r="O1262" i="2"/>
  <c r="O4775" i="2"/>
  <c r="O1843" i="2"/>
  <c r="O1277" i="2"/>
  <c r="O381" i="2"/>
  <c r="O5539" i="2"/>
  <c r="O690" i="2"/>
  <c r="O2701" i="2"/>
  <c r="O3340" i="2"/>
  <c r="O1172" i="2"/>
  <c r="O2518" i="2"/>
  <c r="O1161" i="2"/>
  <c r="O5102" i="2"/>
  <c r="O3970" i="2"/>
  <c r="O3737" i="2"/>
  <c r="O543" i="2"/>
  <c r="O2019" i="2"/>
  <c r="O3425" i="2"/>
  <c r="O3593" i="2"/>
  <c r="O4173" i="2"/>
  <c r="O4016" i="2"/>
  <c r="O3657" i="2"/>
  <c r="O588" i="2"/>
  <c r="O4302" i="2"/>
  <c r="O2190" i="2"/>
  <c r="O4612" i="2"/>
  <c r="O2096" i="2"/>
  <c r="O4799" i="2"/>
  <c r="O968" i="2"/>
  <c r="O457" i="2"/>
  <c r="O2358" i="2"/>
  <c r="O2492" i="2"/>
  <c r="O1893" i="2"/>
  <c r="O5157" i="2"/>
  <c r="O668" i="2"/>
  <c r="O5185" i="2"/>
  <c r="O5519" i="2"/>
  <c r="O2527" i="2"/>
  <c r="O3963" i="2"/>
  <c r="O5544" i="2"/>
  <c r="O4950" i="2"/>
  <c r="O5146" i="2"/>
  <c r="O4682" i="2"/>
  <c r="O2219" i="2"/>
  <c r="O5085" i="2"/>
  <c r="O4052" i="2"/>
  <c r="O1365" i="2"/>
  <c r="O3538" i="2"/>
  <c r="O5064" i="2"/>
  <c r="O4894" i="2"/>
  <c r="O4693" i="2"/>
  <c r="O719" i="2"/>
  <c r="O3141" i="2"/>
  <c r="O3185" i="2"/>
  <c r="O2179" i="2"/>
  <c r="O2162" i="2"/>
  <c r="O2834" i="2"/>
  <c r="O3525" i="2"/>
  <c r="O1894" i="2"/>
  <c r="O3852" i="2"/>
  <c r="O654" i="2"/>
  <c r="O4232" i="2"/>
  <c r="O2104" i="2"/>
  <c r="O3942" i="2"/>
  <c r="O3598" i="2"/>
  <c r="O4591" i="2"/>
  <c r="O3906" i="2"/>
  <c r="O705" i="2"/>
  <c r="O1345" i="2"/>
  <c r="O738" i="2"/>
  <c r="O2825" i="2"/>
  <c r="O2208" i="2"/>
  <c r="O2775" i="2"/>
  <c r="O4228" i="2"/>
  <c r="O3898" i="2"/>
  <c r="O3213" i="2"/>
  <c r="O4195" i="2"/>
  <c r="O5103" i="2"/>
  <c r="O5084" i="2"/>
  <c r="O3182" i="2"/>
  <c r="O3268" i="2"/>
  <c r="O659" i="2"/>
  <c r="O2533" i="2"/>
  <c r="O2062" i="2"/>
  <c r="O5448" i="2"/>
  <c r="O1693" i="2"/>
  <c r="O1324" i="2"/>
  <c r="O3745" i="2"/>
  <c r="O2123" i="2"/>
  <c r="O4825" i="2"/>
  <c r="O4757" i="2"/>
  <c r="O5454" i="2"/>
  <c r="O2532" i="2"/>
  <c r="O5039" i="2"/>
  <c r="O4141" i="2"/>
  <c r="O295" i="2"/>
  <c r="O328" i="2"/>
  <c r="O1613" i="2"/>
  <c r="O721" i="2"/>
  <c r="O1900" i="2"/>
  <c r="O2763" i="2"/>
  <c r="O3680" i="2"/>
  <c r="O4051" i="2"/>
  <c r="O1392" i="2"/>
  <c r="O5330" i="2"/>
  <c r="O1475" i="2"/>
  <c r="O3736" i="2"/>
  <c r="O1429" i="2"/>
  <c r="O4842" i="2"/>
  <c r="O2274" i="2"/>
  <c r="O2173" i="2"/>
  <c r="O4353" i="2"/>
  <c r="O5358" i="2"/>
  <c r="O2594" i="2"/>
  <c r="O1038" i="2"/>
  <c r="O2912" i="2"/>
  <c r="O5547" i="2"/>
  <c r="O4275" i="2"/>
  <c r="O746" i="2"/>
  <c r="O3244" i="2"/>
  <c r="O3763" i="2"/>
  <c r="O3270" i="2"/>
  <c r="O689" i="2"/>
  <c r="O3009" i="2"/>
  <c r="O1604" i="2"/>
  <c r="O2676" i="2"/>
  <c r="O3260" i="2"/>
  <c r="O278" i="2"/>
  <c r="O4146" i="2"/>
  <c r="O3284" i="2"/>
  <c r="O2029" i="2"/>
  <c r="O3417" i="2"/>
  <c r="O2867" i="2"/>
  <c r="O1558" i="2"/>
  <c r="O4790" i="2"/>
  <c r="O2396" i="2"/>
  <c r="O551" i="2"/>
  <c r="O2240" i="2"/>
  <c r="O4925" i="2"/>
  <c r="O574" i="2"/>
  <c r="O5225" i="2"/>
  <c r="O467" i="2"/>
  <c r="O2154" i="2"/>
  <c r="O1709" i="2"/>
  <c r="O2030" i="2"/>
  <c r="O2075" i="2"/>
  <c r="O4553" i="2"/>
  <c r="O2147" i="2"/>
  <c r="O2222" i="2"/>
  <c r="O2337" i="2"/>
  <c r="O724" i="2"/>
  <c r="O868" i="2"/>
  <c r="O1112" i="2"/>
  <c r="O1339" i="2"/>
  <c r="O619" i="2"/>
  <c r="O4459" i="2"/>
  <c r="O2863" i="2"/>
  <c r="O1133" i="2"/>
  <c r="O3286" i="2"/>
  <c r="O1261" i="2"/>
  <c r="O4758" i="2"/>
  <c r="O2053" i="2"/>
  <c r="O2505" i="2"/>
  <c r="O3907" i="2"/>
  <c r="O3566" i="2"/>
  <c r="O1181" i="2"/>
  <c r="O5014" i="2"/>
  <c r="O1413" i="2"/>
  <c r="O1754" i="2"/>
  <c r="O3315" i="2"/>
  <c r="O4859" i="2"/>
  <c r="O1080" i="2"/>
  <c r="O2143" i="2"/>
  <c r="O986" i="2"/>
  <c r="O1461" i="2"/>
  <c r="O1397" i="2"/>
  <c r="O4558" i="2"/>
  <c r="O495" i="2"/>
  <c r="O611" i="2"/>
  <c r="O338" i="2"/>
  <c r="O680" i="2"/>
  <c r="O3711" i="2"/>
  <c r="O5253" i="2"/>
  <c r="O3492" i="2"/>
  <c r="O5025" i="2"/>
  <c r="O5346" i="2"/>
  <c r="O5494" i="2"/>
  <c r="O5002" i="2"/>
  <c r="O3445" i="2"/>
  <c r="O2244" i="2"/>
  <c r="O1775" i="2"/>
  <c r="O1152" i="2"/>
  <c r="O530" i="2"/>
  <c r="O5200" i="2"/>
  <c r="O1888" i="2"/>
  <c r="O779" i="2"/>
  <c r="O2063" i="2"/>
  <c r="O2199" i="2"/>
  <c r="O5570" i="2"/>
  <c r="O1240" i="2"/>
  <c r="O5244" i="2"/>
  <c r="O2998" i="2"/>
  <c r="O805" i="2"/>
  <c r="O3463" i="2"/>
  <c r="O5369" i="2"/>
  <c r="O4345" i="2"/>
  <c r="O1357" i="2"/>
  <c r="O3700" i="2"/>
  <c r="O3314" i="2"/>
  <c r="O4886" i="2"/>
  <c r="O2613" i="2"/>
  <c r="O1480" i="2"/>
  <c r="O4144" i="2"/>
  <c r="O2408" i="2"/>
  <c r="O812" i="2"/>
  <c r="O5022" i="2"/>
  <c r="O4649" i="2"/>
  <c r="O1773" i="2"/>
  <c r="O1320" i="2"/>
  <c r="O2406" i="2"/>
  <c r="O749" i="2"/>
  <c r="O5429" i="2"/>
  <c r="O739" i="2"/>
  <c r="O5298" i="2"/>
  <c r="O2171" i="2"/>
  <c r="O1123" i="2"/>
  <c r="O5439" i="2"/>
  <c r="O5229" i="2"/>
  <c r="O2772" i="2"/>
  <c r="O1006" i="2"/>
  <c r="O1781" i="2"/>
  <c r="O4936" i="2"/>
  <c r="O3683" i="2"/>
  <c r="O4153" i="2"/>
  <c r="O1606" i="2"/>
  <c r="O1253" i="2"/>
  <c r="O866" i="2"/>
  <c r="O5523" i="2"/>
  <c r="O3282" i="2"/>
  <c r="O453" i="2"/>
  <c r="O3735" i="2"/>
  <c r="O4713" i="2"/>
  <c r="O1578" i="2"/>
  <c r="O1252" i="2"/>
  <c r="O1121" i="2"/>
  <c r="O5041" i="2"/>
  <c r="O2603" i="2"/>
  <c r="O444" i="2"/>
  <c r="O559" i="2"/>
  <c r="O421" i="2"/>
  <c r="O1710" i="2"/>
  <c r="O3881" i="2"/>
  <c r="O871" i="2"/>
  <c r="O2601" i="2"/>
  <c r="O2442" i="2"/>
  <c r="O3839" i="2"/>
  <c r="O1271" i="2"/>
  <c r="O2614" i="2"/>
  <c r="O553" i="2"/>
  <c r="O5332" i="2"/>
  <c r="O2490" i="2"/>
  <c r="O3803" i="2"/>
  <c r="O766" i="2"/>
  <c r="O3813" i="2"/>
  <c r="O4767" i="2"/>
  <c r="O1716" i="2"/>
  <c r="O3234" i="2"/>
  <c r="O838" i="2"/>
  <c r="O5449" i="2"/>
  <c r="O4867" i="2"/>
  <c r="O3667" i="2"/>
  <c r="O4997" i="2"/>
  <c r="O999" i="2"/>
  <c r="O4025" i="2"/>
  <c r="O1602" i="2"/>
  <c r="O2191" i="2"/>
  <c r="O2967" i="2"/>
  <c r="O3241" i="2"/>
  <c r="O3023" i="2"/>
  <c r="O5412" i="2"/>
  <c r="O350" i="2"/>
  <c r="O1158" i="2"/>
  <c r="O1616" i="2"/>
  <c r="O1402" i="2"/>
  <c r="O2387" i="2"/>
  <c r="O2558" i="2"/>
  <c r="O793" i="2"/>
  <c r="O753" i="2"/>
  <c r="O3372" i="2"/>
  <c r="O308" i="2"/>
  <c r="O3143" i="2"/>
  <c r="O3534" i="2"/>
  <c r="O3223" i="2"/>
  <c r="O305" i="2"/>
  <c r="O1854" i="2"/>
  <c r="O2121" i="2"/>
  <c r="O3100" i="2"/>
  <c r="O1053" i="2"/>
  <c r="O2516" i="2"/>
  <c r="O5088" i="2"/>
  <c r="O5074" i="2"/>
  <c r="O3668" i="2"/>
  <c r="O1992" i="2"/>
  <c r="O3838" i="2"/>
  <c r="O540" i="2"/>
  <c r="O927" i="2"/>
  <c r="O280" i="2"/>
  <c r="O4129" i="2"/>
  <c r="O1866" i="2"/>
  <c r="O3377" i="2"/>
  <c r="O4865" i="2"/>
  <c r="O1179" i="2"/>
  <c r="O2436" i="2"/>
  <c r="O4643" i="2"/>
  <c r="O2005" i="2"/>
  <c r="O515" i="2"/>
  <c r="O3868" i="2"/>
  <c r="O4737" i="2"/>
  <c r="O1858" i="2"/>
  <c r="O5461" i="2"/>
  <c r="O3937" i="2"/>
  <c r="O2851" i="2"/>
  <c r="O4821" i="2"/>
  <c r="O4928" i="2"/>
  <c r="O3243" i="2"/>
  <c r="O4782" i="2"/>
  <c r="O2311" i="2"/>
  <c r="O1705" i="2"/>
  <c r="O1778" i="2"/>
  <c r="O3698" i="2"/>
  <c r="O4605" i="2"/>
  <c r="O4164" i="2"/>
  <c r="O2969" i="2"/>
  <c r="O4419" i="2"/>
  <c r="O2435" i="2"/>
  <c r="O5316" i="2"/>
  <c r="O4692" i="2"/>
  <c r="O632" i="2"/>
  <c r="O4366" i="2"/>
  <c r="O2875" i="2"/>
  <c r="O5204" i="2"/>
  <c r="O4633" i="2"/>
  <c r="O5162" i="2"/>
  <c r="O1943" i="2"/>
  <c r="O1065" i="2"/>
  <c r="O3158" i="2"/>
  <c r="O1188" i="2"/>
  <c r="O3515" i="2"/>
  <c r="O5302" i="2"/>
  <c r="O763" i="2"/>
  <c r="O519" i="2"/>
  <c r="O3687" i="2"/>
  <c r="O3355" i="2"/>
  <c r="O4321" i="2"/>
  <c r="O2504" i="2"/>
  <c r="O5416" i="2"/>
  <c r="O1727" i="2"/>
  <c r="O2542" i="2"/>
  <c r="O1154" i="2"/>
  <c r="O1440" i="2"/>
  <c r="O3696" i="2"/>
  <c r="O1936" i="2"/>
  <c r="O3589" i="2"/>
  <c r="O4547" i="2"/>
  <c r="O3436" i="2"/>
  <c r="O4374" i="2"/>
  <c r="O4476" i="2"/>
  <c r="O4579" i="2"/>
  <c r="O1923" i="2"/>
  <c r="O1299" i="2"/>
  <c r="O655" i="2"/>
  <c r="O5028" i="2"/>
  <c r="O3902" i="2"/>
  <c r="O4220" i="2"/>
  <c r="O5427" i="2"/>
  <c r="O1280" i="2"/>
  <c r="O5280" i="2"/>
  <c r="O1793" i="2"/>
  <c r="O1293" i="2"/>
  <c r="O4719" i="2"/>
  <c r="O1296" i="2"/>
  <c r="O764" i="2"/>
  <c r="O2212" i="2"/>
  <c r="O1635" i="2"/>
  <c r="O658" i="2"/>
  <c r="O1823" i="2"/>
  <c r="O702" i="2"/>
  <c r="O1175" i="2"/>
  <c r="O1885" i="2"/>
  <c r="O1861" i="2"/>
  <c r="O3134" i="2"/>
  <c r="O3844" i="2"/>
  <c r="O3568" i="2"/>
  <c r="O2378" i="2"/>
  <c r="O4662" i="2"/>
  <c r="O1146" i="2"/>
  <c r="O1668" i="2"/>
  <c r="O1743" i="2"/>
  <c r="O1554" i="2"/>
  <c r="O3398" i="2"/>
  <c r="O584" i="2"/>
  <c r="O4036" i="2"/>
  <c r="O1757" i="2"/>
  <c r="O762" i="2"/>
  <c r="O4873" i="2"/>
  <c r="O2077" i="2"/>
  <c r="O711" i="2"/>
  <c r="O3479" i="2"/>
  <c r="O2795" i="2"/>
  <c r="O3884" i="2"/>
  <c r="O2753" i="2"/>
  <c r="O2828" i="2"/>
  <c r="O3805" i="2"/>
  <c r="O917" i="2"/>
  <c r="O4080" i="2"/>
  <c r="O5534" i="2"/>
  <c r="O300" i="2"/>
  <c r="O2486" i="2"/>
  <c r="O1085" i="2"/>
  <c r="O3960" i="2"/>
  <c r="O2876" i="2"/>
  <c r="O2580" i="2"/>
  <c r="O2397" i="2"/>
  <c r="O3864" i="2"/>
  <c r="O3214" i="2"/>
  <c r="O1452" i="2"/>
  <c r="O726" i="2"/>
  <c r="O678" i="2"/>
  <c r="O2332" i="2"/>
  <c r="O3173" i="2"/>
  <c r="O4075" i="2"/>
  <c r="O3984" i="2"/>
  <c r="O5381" i="2"/>
  <c r="O2717" i="2"/>
  <c r="O3238" i="2"/>
  <c r="O5458" i="2"/>
  <c r="O5472" i="2"/>
  <c r="O472" i="2"/>
  <c r="O807" i="2"/>
  <c r="O2185" i="2"/>
  <c r="O2193" i="2"/>
  <c r="O598" i="2"/>
  <c r="O1653" i="2"/>
  <c r="O1114" i="2"/>
  <c r="O3599" i="2"/>
  <c r="O3874" i="2"/>
  <c r="O820" i="2"/>
  <c r="O357" i="2"/>
  <c r="O1430" i="2"/>
  <c r="O3277" i="2"/>
  <c r="O4481" i="2"/>
  <c r="O273" i="2"/>
  <c r="O4653" i="2"/>
  <c r="O800" i="2"/>
  <c r="O2895" i="2"/>
  <c r="O310" i="2"/>
  <c r="O4045" i="2"/>
  <c r="O2878" i="2"/>
  <c r="O3279" i="2"/>
  <c r="O3658" i="2"/>
  <c r="O4619" i="2"/>
  <c r="O1556" i="2"/>
  <c r="O4394" i="2"/>
  <c r="O375" i="2"/>
  <c r="O3936" i="2"/>
  <c r="O4978" i="2"/>
  <c r="O3821" i="2"/>
  <c r="O5462" i="2"/>
  <c r="O3186" i="2"/>
  <c r="O521" i="2"/>
  <c r="O4463" i="2"/>
  <c r="O1143" i="2"/>
  <c r="O4272" i="2"/>
  <c r="O4026" i="2"/>
  <c r="O5373" i="2"/>
  <c r="O3237" i="2"/>
  <c r="O3437" i="2"/>
  <c r="O522" i="2"/>
  <c r="O3582" i="2"/>
  <c r="O1412" i="2"/>
  <c r="O5224" i="2"/>
  <c r="O1596" i="2"/>
  <c r="O2157" i="2"/>
  <c r="O674" i="2"/>
  <c r="O2470" i="2"/>
  <c r="O2042" i="2"/>
  <c r="O2155" i="2"/>
  <c r="O1984" i="2"/>
  <c r="O1182" i="2"/>
  <c r="O2087" i="2"/>
  <c r="O1054" i="2"/>
  <c r="O5437" i="2"/>
  <c r="O2047" i="2"/>
  <c r="O4024" i="2"/>
  <c r="O5315" i="2"/>
  <c r="O2850" i="2"/>
  <c r="O717" i="2"/>
  <c r="O5434" i="2"/>
  <c r="O3297" i="2"/>
  <c r="O5055" i="2"/>
  <c r="O2231" i="2"/>
  <c r="O1977" i="2"/>
  <c r="O5321" i="2"/>
  <c r="O2708" i="2"/>
  <c r="O1458" i="2"/>
  <c r="O494" i="2"/>
  <c r="O5363" i="2"/>
  <c r="O1090" i="2"/>
  <c r="O2949" i="2"/>
  <c r="O301" i="2"/>
  <c r="O3978" i="2"/>
  <c r="O2180" i="2"/>
  <c r="O1436" i="2"/>
  <c r="O5237" i="2"/>
  <c r="O1408" i="2"/>
  <c r="O4554" i="2"/>
  <c r="O1310" i="2"/>
  <c r="O3921" i="2"/>
  <c r="O3853" i="2"/>
  <c r="O2316" i="2"/>
  <c r="O3273" i="2"/>
  <c r="O1667" i="2"/>
  <c r="O889" i="2"/>
  <c r="O3006" i="2"/>
  <c r="O2862" i="2"/>
  <c r="O1294" i="2"/>
  <c r="O1617" i="2"/>
  <c r="O3577" i="2"/>
  <c r="O1803" i="2"/>
  <c r="O3199" i="2"/>
  <c r="O4053" i="2"/>
  <c r="O2962" i="2"/>
  <c r="O3828" i="2"/>
  <c r="O5021" i="2"/>
  <c r="O3246" i="2"/>
  <c r="O667" i="2"/>
  <c r="O4937" i="2"/>
  <c r="O3964" i="2"/>
  <c r="O1011" i="2"/>
  <c r="O989" i="2"/>
  <c r="O316" i="2"/>
  <c r="O3535" i="2"/>
  <c r="O2844" i="2"/>
  <c r="O496" i="2"/>
  <c r="O4037" i="2"/>
  <c r="O2407" i="2"/>
  <c r="O1897" i="2"/>
  <c r="O3695" i="2"/>
  <c r="O3075" i="2"/>
  <c r="O2130" i="2"/>
  <c r="O1855" i="2"/>
  <c r="O3826" i="2"/>
  <c r="O4597" i="2"/>
  <c r="O3709" i="2"/>
  <c r="O2276" i="2"/>
  <c r="O3508" i="2"/>
  <c r="O2537" i="2"/>
  <c r="O3640" i="2"/>
  <c r="O1908" i="2"/>
  <c r="O4609" i="2"/>
  <c r="O4875" i="2"/>
  <c r="O4541" i="2"/>
  <c r="O1014" i="2"/>
  <c r="O3910" i="2"/>
  <c r="O4094" i="2"/>
  <c r="O4948" i="2"/>
  <c r="O4497" i="2"/>
  <c r="O2832" i="2"/>
  <c r="O3855" i="2"/>
  <c r="O4927" i="2"/>
  <c r="O370" i="2"/>
  <c r="O1539" i="2"/>
  <c r="O3824" i="2"/>
  <c r="O3101" i="2"/>
  <c r="O1210" i="2"/>
  <c r="O937" i="2"/>
  <c r="O561" i="2"/>
  <c r="O1187" i="2"/>
  <c r="O1368" i="2"/>
  <c r="O3742" i="2"/>
  <c r="O1403" i="2"/>
  <c r="O1831" i="2"/>
  <c r="O3125" i="2"/>
  <c r="O4102" i="2"/>
  <c r="O4565" i="2"/>
  <c r="O4882" i="2"/>
  <c r="O5491" i="2"/>
  <c r="O1460" i="2"/>
  <c r="O602" i="2"/>
  <c r="O1552" i="2"/>
  <c r="O3397" i="2"/>
  <c r="O2561" i="2"/>
  <c r="O2983" i="2"/>
  <c r="O2737" i="2"/>
  <c r="O3092" i="2"/>
  <c r="O4804" i="2"/>
  <c r="O696" i="2"/>
  <c r="O4488" i="2"/>
  <c r="O1512" i="2"/>
  <c r="O4341" i="2"/>
  <c r="O1388" i="2"/>
  <c r="O4655" i="2"/>
  <c r="O1944" i="2"/>
  <c r="O2034" i="2"/>
  <c r="O3164" i="2"/>
  <c r="O4855" i="2"/>
  <c r="O3849" i="2"/>
  <c r="O2414" i="2"/>
  <c r="O484" i="2"/>
  <c r="O5065" i="2"/>
  <c r="O1844" i="2"/>
  <c r="O1816" i="2"/>
  <c r="O3619" i="2"/>
  <c r="O975" i="2"/>
  <c r="O3899" i="2"/>
  <c r="O2485" i="2"/>
  <c r="O2168" i="2"/>
  <c r="O1840" i="2"/>
  <c r="O1426" i="2"/>
  <c r="O1448" i="2"/>
  <c r="O4765" i="2"/>
  <c r="O3215" i="2"/>
  <c r="O3594" i="2"/>
  <c r="O1605" i="2"/>
  <c r="O3197" i="2"/>
  <c r="O729" i="2"/>
  <c r="O5056" i="2"/>
  <c r="O455" i="2"/>
  <c r="O330" i="2"/>
  <c r="O5580" i="2"/>
  <c r="O1657" i="2"/>
  <c r="O5251" i="2"/>
  <c r="O5443" i="2"/>
  <c r="O493" i="2"/>
  <c r="O5207" i="2"/>
  <c r="O3684" i="2"/>
  <c r="O5265" i="2"/>
  <c r="O1462" i="2"/>
  <c r="O4566" i="2"/>
  <c r="O3062" i="2"/>
  <c r="O4038" i="2"/>
  <c r="O1721" i="2"/>
  <c r="O2430" i="2"/>
  <c r="O5091" i="2"/>
  <c r="O4390" i="2"/>
  <c r="O3770" i="2"/>
  <c r="O2256" i="2"/>
  <c r="O3245" i="2"/>
  <c r="O353" i="2"/>
  <c r="O4318" i="2"/>
  <c r="O5201" i="2"/>
  <c r="O2187" i="2"/>
  <c r="O964" i="2"/>
  <c r="O692" i="2"/>
  <c r="O828" i="2"/>
  <c r="O2484" i="2"/>
  <c r="O3517" i="2"/>
  <c r="O950" i="2"/>
  <c r="O549" i="2"/>
  <c r="O3378" i="2"/>
  <c r="O4839" i="2"/>
  <c r="O3085" i="2"/>
  <c r="O1675" i="2"/>
  <c r="O1108" i="2"/>
  <c r="O3057" i="2"/>
  <c r="O1926" i="2"/>
  <c r="O1150" i="2"/>
  <c r="O5470" i="2"/>
  <c r="O4748" i="2"/>
  <c r="O1692" i="2"/>
  <c r="O4631" i="2"/>
  <c r="O486" i="2"/>
  <c r="O791" i="2"/>
  <c r="O4729" i="2"/>
  <c r="O2356" i="2"/>
  <c r="O352" i="2"/>
  <c r="O3611" i="2"/>
  <c r="O3235" i="2"/>
  <c r="O3833" i="2"/>
  <c r="O2609" i="2"/>
  <c r="O821" i="2"/>
  <c r="O1106" i="2"/>
  <c r="O2338" i="2"/>
  <c r="O3165" i="2"/>
  <c r="O4021" i="2"/>
  <c r="O891" i="2"/>
  <c r="O4048" i="2"/>
  <c r="O4384" i="2"/>
  <c r="O5579" i="2"/>
  <c r="O2284" i="2"/>
  <c r="O2946" i="2"/>
  <c r="O2474" i="2"/>
  <c r="O3947" i="2"/>
  <c r="O1880" i="2"/>
  <c r="O1639" i="2"/>
  <c r="O2418" i="2"/>
  <c r="O880" i="2"/>
  <c r="O4034" i="2"/>
  <c r="O1763" i="2"/>
  <c r="O1677" i="2"/>
  <c r="O3439" i="2"/>
  <c r="O4518" i="2"/>
  <c r="O2839" i="2"/>
  <c r="O4572" i="2"/>
  <c r="O3111" i="2"/>
  <c r="O392" i="2"/>
  <c r="O2597" i="2"/>
  <c r="O4742" i="2"/>
  <c r="O1464" i="2"/>
  <c r="O487" i="2"/>
  <c r="O875" i="2"/>
  <c r="O3583" i="2"/>
  <c r="O1444" i="2"/>
  <c r="O3496" i="2"/>
  <c r="O2740" i="2"/>
  <c r="O3017" i="2"/>
  <c r="O4589" i="2"/>
  <c r="O2137" i="2"/>
  <c r="O5537" i="2"/>
  <c r="O5076" i="2"/>
  <c r="O2666" i="2"/>
  <c r="O5525" i="2"/>
  <c r="O775" i="2"/>
  <c r="O4691" i="2"/>
  <c r="O2892" i="2"/>
  <c r="O3752" i="2"/>
  <c r="O3734" i="2"/>
  <c r="O512" i="2"/>
  <c r="O723" i="2"/>
  <c r="O1535" i="2"/>
  <c r="O5327" i="2"/>
  <c r="O1434" i="2"/>
  <c r="O4954" i="2"/>
  <c r="O3539" i="2"/>
  <c r="O4673" i="2"/>
  <c r="O4362" i="2"/>
  <c r="O2915" i="2"/>
  <c r="O872" i="2"/>
  <c r="O2786" i="2"/>
  <c r="O5379" i="2"/>
  <c r="O642" i="2"/>
  <c r="O3307" i="2"/>
  <c r="O825" i="2"/>
  <c r="O2989" i="2"/>
  <c r="O1109" i="2"/>
  <c r="O2649" i="2"/>
  <c r="O2573" i="2"/>
  <c r="O4138" i="2"/>
  <c r="O1603" i="2"/>
  <c r="O1720" i="2"/>
  <c r="O1906" i="2"/>
  <c r="O4880" i="2"/>
  <c r="O1766" i="2"/>
  <c r="O3031" i="2"/>
  <c r="O3520" i="2"/>
  <c r="O3969" i="2"/>
  <c r="O1536" i="2"/>
  <c r="O1378" i="2"/>
  <c r="O2166" i="2"/>
  <c r="O491" i="2"/>
  <c r="O1967" i="2"/>
  <c r="O1697" i="2"/>
  <c r="O3647" i="2"/>
  <c r="O1939" i="2"/>
  <c r="O3045" i="2"/>
  <c r="O3744" i="2"/>
  <c r="O1061" i="2"/>
  <c r="O1465" i="2"/>
  <c r="O1004" i="2"/>
  <c r="O274" i="2"/>
  <c r="O586" i="2"/>
  <c r="O4113" i="2"/>
  <c r="O802" i="2"/>
  <c r="O997" i="2"/>
  <c r="O2131" i="2"/>
  <c r="O3976" i="2"/>
  <c r="O4608" i="2"/>
  <c r="O1955" i="2"/>
  <c r="O2483" i="2"/>
  <c r="O3677" i="2"/>
  <c r="O1088" i="2"/>
  <c r="O2507" i="2"/>
  <c r="O2200" i="2"/>
  <c r="O693" i="2"/>
  <c r="O1012" i="2"/>
  <c r="O714" i="2"/>
  <c r="O2036" i="2"/>
  <c r="O4992" i="2"/>
  <c r="O3888" i="2"/>
  <c r="O2886" i="2"/>
  <c r="O5058" i="2"/>
  <c r="O5442" i="2"/>
  <c r="O5027" i="2"/>
  <c r="O5565" i="2"/>
  <c r="O2160" i="2"/>
  <c r="O2432" i="2"/>
  <c r="O4105" i="2"/>
  <c r="O1066" i="2"/>
  <c r="O4177" i="2"/>
  <c r="O662" i="2"/>
  <c r="O2556" i="2"/>
  <c r="O2323" i="2"/>
  <c r="O1624" i="2"/>
  <c r="O283" i="2"/>
  <c r="O4676" i="2"/>
  <c r="O951" i="2"/>
  <c r="O1911" i="2"/>
  <c r="O2411" i="2"/>
  <c r="O4400" i="2"/>
  <c r="O2373" i="2"/>
  <c r="O841" i="2"/>
  <c r="O4984" i="2"/>
  <c r="O3022" i="2"/>
  <c r="O4593" i="2"/>
  <c r="O867" i="2"/>
  <c r="O1200" i="2"/>
  <c r="O5393" i="2"/>
  <c r="O4953" i="2"/>
  <c r="O4151" i="2"/>
  <c r="O5143" i="2"/>
  <c r="O3632" i="2"/>
  <c r="O1116" i="2"/>
  <c r="O2205" i="2"/>
  <c r="O4046" i="2"/>
  <c r="O5080" i="2"/>
  <c r="O3311" i="2"/>
  <c r="O742" i="2"/>
  <c r="O2372" i="2"/>
  <c r="O1432" i="2"/>
  <c r="O3537" i="2"/>
  <c r="O4853" i="2"/>
  <c r="O1079" i="2"/>
  <c r="O4042" i="2"/>
  <c r="O3106" i="2"/>
  <c r="O2306" i="2"/>
  <c r="O3908" i="2"/>
  <c r="O945" i="2"/>
  <c r="O5387" i="2"/>
  <c r="O1362" i="2"/>
  <c r="O2271" i="2"/>
  <c r="O3608" i="2"/>
  <c r="O3726" i="2"/>
  <c r="O3754" i="2"/>
  <c r="O2275" i="2"/>
  <c r="O3357" i="2"/>
  <c r="O1545" i="2"/>
  <c r="O3988" i="2"/>
  <c r="O1685" i="2"/>
  <c r="O2992" i="2"/>
  <c r="O3765" i="2"/>
  <c r="O320" i="2"/>
  <c r="O348" i="2"/>
  <c r="O3129" i="2"/>
  <c r="O1162" i="2"/>
  <c r="O2571" i="2"/>
  <c r="O5319" i="2"/>
  <c r="O3924" i="2"/>
  <c r="O3659" i="2"/>
  <c r="O3845" i="2"/>
  <c r="O2553" i="2"/>
  <c r="O789" i="2"/>
  <c r="O1170" i="2"/>
  <c r="O1070" i="2"/>
  <c r="O4312" i="2"/>
  <c r="O3556" i="2"/>
  <c r="O3957" i="2"/>
  <c r="O1931" i="2"/>
  <c r="O1424" i="2"/>
  <c r="O1509" i="2"/>
  <c r="O3442" i="2"/>
  <c r="O5402" i="2"/>
  <c r="O5289" i="2"/>
  <c r="O706" i="2"/>
  <c r="O609" i="2"/>
  <c r="O490" i="2"/>
  <c r="O626" i="2"/>
  <c r="O826" i="2"/>
  <c r="O2702" i="2"/>
  <c r="O3738" i="2"/>
  <c r="O2020" i="2"/>
  <c r="O3621" i="2"/>
  <c r="O850" i="2"/>
  <c r="O1276" i="2"/>
  <c r="O5174" i="2"/>
  <c r="O4070" i="2"/>
  <c r="O2429" i="2"/>
  <c r="O1076" i="2"/>
  <c r="O1790" i="2"/>
  <c r="O4802" i="2"/>
  <c r="O1032" i="2"/>
  <c r="O1094" i="2"/>
  <c r="O2547" i="2"/>
  <c r="O837" i="2"/>
  <c r="O919" i="2"/>
  <c r="O1990" i="2"/>
  <c r="O3873" i="2"/>
  <c r="O3013" i="2"/>
  <c r="O481" i="2"/>
  <c r="O340" i="2"/>
  <c r="O503" i="2"/>
  <c r="O4753" i="2"/>
  <c r="O4818" i="2"/>
  <c r="O980" i="2"/>
  <c r="O2057" i="2"/>
  <c r="O5498" i="2"/>
  <c r="O3595" i="2"/>
  <c r="O734" i="2"/>
  <c r="O3001" i="2"/>
  <c r="O2283" i="2"/>
  <c r="O2871" i="2"/>
  <c r="O3395" i="2"/>
  <c r="O3662" i="2"/>
  <c r="O499" i="2"/>
  <c r="O4013" i="2"/>
  <c r="O4172" i="2"/>
  <c r="O5227" i="2"/>
  <c r="O3067" i="2"/>
  <c r="O1328" i="2"/>
  <c r="O3407" i="2"/>
  <c r="O1579" i="2"/>
  <c r="O3430" i="2"/>
  <c r="O2858" i="2"/>
  <c r="O4677" i="2"/>
  <c r="O1825" i="2"/>
  <c r="O5306" i="2"/>
  <c r="O2194" i="2"/>
  <c r="O943" i="2"/>
  <c r="O3630" i="2"/>
  <c r="O4487" i="2"/>
  <c r="O4848" i="2"/>
  <c r="O1576" i="2"/>
  <c r="O3506" i="2"/>
  <c r="O535" i="2"/>
  <c r="O4078" i="2"/>
  <c r="O5133" i="2"/>
  <c r="O424" i="2"/>
  <c r="O405" i="2"/>
  <c r="O358" i="2"/>
  <c r="O835" i="2"/>
  <c r="O3054" i="2"/>
  <c r="O5261" i="2"/>
  <c r="O2028" i="2"/>
  <c r="O1930" i="2"/>
  <c r="O3562" i="2"/>
  <c r="O3830" i="2"/>
  <c r="O4889" i="2"/>
  <c r="O755" i="2"/>
  <c r="O5518" i="2"/>
  <c r="O1000" i="2"/>
  <c r="O4040" i="2"/>
  <c r="O1204" i="2"/>
  <c r="O920" i="2"/>
  <c r="O2765" i="2"/>
  <c r="O4091" i="2"/>
  <c r="O712" i="2"/>
  <c r="O3018" i="2"/>
  <c r="O3512" i="2"/>
  <c r="O2046" i="2"/>
  <c r="O1583" i="2"/>
  <c r="O3485" i="2"/>
  <c r="O3922" i="2"/>
  <c r="O1082" i="2"/>
  <c r="O2420" i="2"/>
  <c r="O5228" i="2"/>
  <c r="O3555" i="2"/>
  <c r="O1526" i="2"/>
  <c r="O2530" i="2"/>
  <c r="O4217" i="2"/>
  <c r="O1762" i="2"/>
  <c r="O2395" i="2"/>
  <c r="O5432" i="2"/>
  <c r="O578" i="2"/>
  <c r="O4564" i="2"/>
  <c r="O5296" i="2"/>
  <c r="O2709" i="2"/>
  <c r="O2453" i="2"/>
  <c r="O1353" i="2"/>
  <c r="O1570" i="2"/>
  <c r="O2903" i="2"/>
  <c r="O2950" i="2"/>
  <c r="O4012" i="2"/>
  <c r="O4774" i="2"/>
  <c r="O4421" i="2"/>
  <c r="O707" i="2"/>
  <c r="O449" i="2"/>
  <c r="O3137" i="2"/>
  <c r="O3529" i="2"/>
  <c r="O3219" i="2"/>
  <c r="O1414" i="2"/>
  <c r="O4777" i="2"/>
  <c r="O3421" i="2"/>
  <c r="O5269" i="2"/>
  <c r="O384" i="2"/>
  <c r="O857" i="2"/>
  <c r="O483" i="2"/>
  <c r="O797" i="2"/>
  <c r="O1263" i="2"/>
  <c r="O5193" i="2"/>
  <c r="O3466" i="2"/>
  <c r="O5536" i="2"/>
  <c r="O981" i="2"/>
  <c r="O5431" i="2"/>
  <c r="O497" i="2"/>
  <c r="O1553" i="2"/>
  <c r="O581" i="2"/>
  <c r="O1083" i="2"/>
  <c r="O1048" i="2"/>
  <c r="O5508" i="2"/>
  <c r="O3617" i="2"/>
  <c r="O2021" i="2"/>
  <c r="O3388" i="2"/>
  <c r="O3876" i="2"/>
  <c r="O383" i="2"/>
  <c r="O2652" i="2"/>
  <c r="O3523" i="2"/>
  <c r="O4933" i="2"/>
  <c r="O1122" i="2"/>
  <c r="O5164" i="2"/>
  <c r="O1673" i="2"/>
  <c r="O2866" i="2"/>
  <c r="O1081" i="2"/>
  <c r="O1356" i="2"/>
  <c r="O2733" i="2"/>
  <c r="O575" i="2"/>
  <c r="O2836" i="2"/>
  <c r="O1902" i="2"/>
  <c r="O865" i="2"/>
  <c r="O3771" i="2"/>
  <c r="O520" i="2"/>
  <c r="O733" i="2"/>
  <c r="O4786" i="2"/>
  <c r="O4422" i="2"/>
  <c r="O932" i="2"/>
  <c r="O4077" i="2"/>
  <c r="O4877" i="2"/>
  <c r="O1217" i="2"/>
  <c r="O3610" i="2"/>
  <c r="O1224" i="2"/>
  <c r="O1747" i="2"/>
  <c r="O629" i="2"/>
  <c r="O4152" i="2"/>
  <c r="O1884" i="2"/>
  <c r="O1551" i="2"/>
  <c r="O2355" i="2"/>
  <c r="O2790" i="2"/>
  <c r="O393" i="2"/>
  <c r="O5115" i="2"/>
  <c r="O3110" i="2"/>
  <c r="O5294" i="2"/>
  <c r="O2202" i="2"/>
  <c r="O5226" i="2"/>
  <c r="O643" i="2"/>
  <c r="O954" i="2"/>
  <c r="O3351" i="2"/>
  <c r="O1623" i="2"/>
  <c r="O1665" i="2"/>
  <c r="O1499" i="2"/>
  <c r="O3153" i="2"/>
  <c r="O2602" i="2"/>
  <c r="O3434" i="2"/>
  <c r="O4018" i="2"/>
  <c r="O3015" i="2"/>
  <c r="O3253" i="2"/>
  <c r="O3571" i="2"/>
  <c r="O5396" i="2"/>
  <c r="O934" i="2"/>
  <c r="O545" i="2"/>
  <c r="O482" i="2"/>
  <c r="O1330" i="2"/>
  <c r="O4103" i="2"/>
  <c r="O366" i="2"/>
  <c r="O2845" i="2"/>
  <c r="O1447" i="2"/>
  <c r="O620" i="2"/>
  <c r="O2228" i="2"/>
  <c r="O1528" i="2"/>
  <c r="O516" i="2"/>
  <c r="O3837" i="2"/>
  <c r="O1405" i="2"/>
  <c r="O833" i="2"/>
  <c r="O4642" i="2"/>
  <c r="O3224" i="2"/>
  <c r="O988" i="2"/>
  <c r="O3798" i="2"/>
  <c r="O1594" i="2"/>
  <c r="O1256" i="2"/>
  <c r="O677" i="2"/>
  <c r="O2459" i="2"/>
  <c r="O782" i="2"/>
  <c r="O661" i="2"/>
  <c r="O1681" i="2"/>
  <c r="O3428" i="2"/>
  <c r="O2233" i="2"/>
  <c r="O1643" i="2"/>
  <c r="O2054" i="2"/>
  <c r="O2033" i="2"/>
  <c r="O2757" i="2"/>
  <c r="O786" i="2"/>
  <c r="O2987" i="2"/>
  <c r="O3295" i="2"/>
  <c r="O3108" i="2"/>
  <c r="O4084" i="2"/>
  <c r="O645" i="2"/>
  <c r="O4863" i="2"/>
  <c r="O3356" i="2"/>
  <c r="O1056" i="2"/>
  <c r="O531" i="2"/>
  <c r="O443" i="2"/>
  <c r="O3980" i="2"/>
  <c r="O1438" i="2"/>
  <c r="O770" i="2"/>
  <c r="O4629" i="2"/>
  <c r="O885" i="2"/>
  <c r="O2655" i="2"/>
  <c r="O813" i="2"/>
  <c r="O3147" i="2"/>
  <c r="O2964" i="2"/>
  <c r="O1652" i="2"/>
  <c r="O3391" i="2"/>
  <c r="O2979" i="2"/>
  <c r="O1482" i="2"/>
  <c r="O2519" i="2"/>
  <c r="O669" i="2"/>
  <c r="O1417" i="2"/>
  <c r="O3930" i="2"/>
  <c r="O2636" i="2"/>
  <c r="O1699" i="2"/>
  <c r="O3059" i="2"/>
  <c r="O1013" i="2"/>
  <c r="O3832" i="2"/>
  <c r="O3681" i="2"/>
  <c r="O5336" i="2"/>
  <c r="O1659" i="2"/>
  <c r="O5047" i="2"/>
  <c r="O3985" i="2"/>
  <c r="O5241" i="2"/>
  <c r="O3376" i="2"/>
  <c r="O3673" i="2"/>
  <c r="O1487" i="2"/>
  <c r="O616" i="2"/>
  <c r="O3654" i="2"/>
  <c r="O3063" i="2"/>
  <c r="O4699" i="2"/>
  <c r="O1722" i="2"/>
  <c r="O4477" i="2"/>
  <c r="O3887" i="2"/>
  <c r="O1948" i="2"/>
  <c r="O1478" i="2"/>
  <c r="O900" i="2"/>
  <c r="O849" i="2"/>
  <c r="O4952" i="2"/>
  <c r="O1598" i="2"/>
  <c r="O876" i="2"/>
  <c r="O1064" i="2"/>
  <c r="O5096" i="2"/>
  <c r="O506" i="2"/>
  <c r="O774" i="2"/>
  <c r="O5114" i="2"/>
  <c r="O2048" i="2"/>
  <c r="O2958" i="2"/>
  <c r="O3995" i="2"/>
  <c r="O469" i="2"/>
  <c r="O3094" i="2"/>
  <c r="O3139" i="2"/>
  <c r="O681" i="2"/>
  <c r="O603" i="2"/>
  <c r="O4041" i="2"/>
  <c r="O359" i="2"/>
  <c r="O3722" i="2"/>
  <c r="O1619" i="2"/>
  <c r="O3458" i="2"/>
  <c r="O5384" i="2"/>
  <c r="O3788" i="2"/>
  <c r="O978" i="2"/>
  <c r="O3080" i="2"/>
  <c r="O4856" i="2"/>
  <c r="O4931" i="2"/>
  <c r="O3511" i="2"/>
  <c r="O3242" i="2"/>
  <c r="O5106" i="2"/>
  <c r="O2545" i="2"/>
  <c r="O2965" i="2"/>
  <c r="O1746" i="2"/>
  <c r="O2968" i="2"/>
  <c r="O3699" i="2"/>
  <c r="O5408" i="2"/>
  <c r="O2214" i="2"/>
  <c r="O4672" i="2"/>
  <c r="O3774" i="2"/>
  <c r="O1708" i="2"/>
  <c r="O3401" i="2"/>
  <c r="O3931" i="2"/>
  <c r="O2751" i="2"/>
  <c r="O3660" i="2"/>
  <c r="O2815" i="2"/>
  <c r="O743" i="2"/>
  <c r="O5380" i="2"/>
  <c r="O2425" i="2"/>
  <c r="O1834" i="2"/>
  <c r="O2920" i="2"/>
  <c r="O1972" i="2"/>
  <c r="O3064" i="2"/>
  <c r="O423" i="2"/>
  <c r="O1401" i="2"/>
  <c r="O2963" i="2"/>
  <c r="O1938" i="2"/>
  <c r="O1941" i="2"/>
  <c r="O4700" i="2"/>
  <c r="O3761" i="2"/>
  <c r="O790" i="2"/>
  <c r="O1852" i="2"/>
  <c r="O1796" i="2"/>
  <c r="O814" i="2"/>
  <c r="O1513" i="2"/>
  <c r="O3076" i="2"/>
  <c r="O576" i="2"/>
  <c r="O4185" i="2"/>
  <c r="O5259" i="2"/>
  <c r="O5030" i="2"/>
  <c r="O4613" i="2"/>
  <c r="O4205" i="2"/>
  <c r="O1099" i="2"/>
  <c r="O5075" i="2"/>
  <c r="O2776" i="2"/>
  <c r="O5152" i="2"/>
  <c r="O3034" i="2"/>
  <c r="O322" i="2"/>
  <c r="O5334" i="2"/>
  <c r="O2689" i="2"/>
  <c r="O3933" i="2"/>
  <c r="O1091" i="2"/>
  <c r="O625" i="2"/>
  <c r="O1694" i="2"/>
  <c r="O5422" i="2"/>
  <c r="O1374" i="2"/>
  <c r="O4838" i="2"/>
  <c r="O4386" i="2"/>
  <c r="O3818" i="2"/>
  <c r="O3105" i="2"/>
  <c r="O270" i="2"/>
  <c r="O4231" i="2"/>
  <c r="O2525" i="2"/>
  <c r="O1024" i="2"/>
  <c r="O3877" i="2"/>
  <c r="O2289" i="2"/>
  <c r="O1538" i="2"/>
  <c r="O990" i="2"/>
  <c r="O2024" i="2"/>
  <c r="O1284" i="2"/>
  <c r="O1937" i="2"/>
  <c r="O685" i="2"/>
  <c r="O3103" i="2"/>
  <c r="O3897" i="2"/>
  <c r="O3432" i="2"/>
  <c r="O589" i="2"/>
  <c r="O2109" i="2"/>
  <c r="O5320" i="2"/>
  <c r="O2575" i="2"/>
  <c r="O1881" i="2"/>
  <c r="O5231" i="2"/>
  <c r="O1226" i="2"/>
  <c r="O2729" i="2"/>
  <c r="O406" i="2"/>
  <c r="O5307" i="2"/>
  <c r="O511" i="2"/>
  <c r="O851" i="2"/>
  <c r="O3061" i="2"/>
  <c r="O450" i="2"/>
  <c r="O3977" i="2"/>
  <c r="O2402" i="2"/>
  <c r="O2082" i="2"/>
  <c r="O795" i="2"/>
  <c r="O2548" i="2"/>
  <c r="O1372" i="2"/>
  <c r="O882" i="2"/>
  <c r="O1268" i="2"/>
  <c r="O479" i="2"/>
  <c r="O3994" i="2"/>
  <c r="O4452" i="2"/>
  <c r="O5042" i="2"/>
  <c r="O1018" i="2"/>
  <c r="O3429" i="2"/>
  <c r="O5372" i="2"/>
  <c r="O564" i="2"/>
  <c r="O4710" i="2"/>
  <c r="O2890" i="2"/>
  <c r="O1449" i="2"/>
  <c r="O4027" i="2"/>
  <c r="O4230" i="2"/>
  <c r="O641" i="2"/>
  <c r="O294" i="2"/>
  <c r="O1527" i="2"/>
  <c r="O4902" i="2"/>
  <c r="O2498" i="2"/>
  <c r="O507" i="2"/>
  <c r="O1455" i="2"/>
  <c r="O3112" i="2"/>
  <c r="O3875" i="2"/>
  <c r="O614" i="2"/>
  <c r="O2437" i="2"/>
  <c r="O4959" i="2"/>
  <c r="O2684" i="2"/>
  <c r="O1945" i="2"/>
  <c r="O1706" i="2"/>
  <c r="O1494" i="2"/>
  <c r="O4607" i="2"/>
  <c r="O760" i="2"/>
  <c r="O596" i="2"/>
  <c r="O4056" i="2"/>
  <c r="O3443" i="2"/>
  <c r="O3068" i="2"/>
  <c r="O1008" i="2"/>
  <c r="O1459" i="2"/>
  <c r="O4403" i="2"/>
  <c r="O2230" i="2"/>
  <c r="O391" i="2"/>
  <c r="O414" i="2"/>
  <c r="O3402" i="2"/>
  <c r="O2541" i="2"/>
  <c r="O2626" i="2"/>
  <c r="O2115" i="2"/>
  <c r="O3719" i="2"/>
  <c r="O621" i="2"/>
  <c r="O2138" i="2"/>
  <c r="O3724" i="2"/>
  <c r="O735" i="2"/>
  <c r="O3584" i="2"/>
  <c r="O2183" i="2"/>
  <c r="O1165" i="2"/>
  <c r="O3073" i="2"/>
  <c r="O1421" i="2"/>
  <c r="O466" i="2"/>
  <c r="O3561" i="2"/>
  <c r="O1395" i="2"/>
  <c r="O1043" i="2"/>
  <c r="O860" i="2"/>
  <c r="O2169" i="2"/>
  <c r="O757" i="2"/>
  <c r="O1025" i="2"/>
  <c r="O2003" i="2"/>
  <c r="O1470" i="2"/>
  <c r="O2360" i="2"/>
  <c r="O2634" i="2"/>
  <c r="O1089" i="2"/>
  <c r="O931" i="2"/>
  <c r="O5394" i="2"/>
  <c r="O5101" i="2"/>
  <c r="O2536" i="2"/>
  <c r="O548" i="2"/>
  <c r="O758" i="2"/>
  <c r="O1687" i="2"/>
  <c r="O2764" i="2"/>
  <c r="O3762" i="2"/>
  <c r="O704" i="2"/>
  <c r="O446" i="2"/>
  <c r="O5248" i="2"/>
  <c r="O5062" i="2"/>
  <c r="O4159" i="2"/>
  <c r="O2161" i="2"/>
  <c r="O307" i="2"/>
  <c r="O2084" i="2"/>
  <c r="O846" i="2"/>
  <c r="O1661" i="2"/>
  <c r="O4602" i="2"/>
  <c r="O5572" i="2"/>
  <c r="O1427" i="2"/>
  <c r="O3653" i="2"/>
  <c r="O517" i="2"/>
  <c r="O2590" i="2"/>
  <c r="O4754" i="2"/>
  <c r="O510" i="2"/>
  <c r="O2543" i="2"/>
  <c r="O2688" i="2"/>
  <c r="O622" i="2"/>
  <c r="O3729" i="2"/>
  <c r="O3056" i="2"/>
  <c r="O2489" i="2"/>
  <c r="O567" i="2"/>
  <c r="O2961" i="2"/>
  <c r="O471" i="2"/>
  <c r="O571" i="2"/>
  <c r="O840" i="2"/>
  <c r="O1471" i="2"/>
  <c r="O1453" i="2"/>
  <c r="O4538" i="2"/>
  <c r="O1191" i="2"/>
  <c r="O4658" i="2"/>
  <c r="O1093" i="2"/>
  <c r="O3448" i="2"/>
  <c r="O2797" i="2"/>
  <c r="O1098" i="2"/>
  <c r="O2596" i="2"/>
  <c r="O415" i="2"/>
  <c r="O470" i="2"/>
  <c r="O1010" i="2"/>
  <c r="O4831" i="2"/>
  <c r="O2633" i="2"/>
  <c r="O832" i="2"/>
  <c r="O5156" i="2"/>
  <c r="O984" i="2"/>
  <c r="O560" i="2"/>
  <c r="O3732" i="2"/>
  <c r="O2265" i="2"/>
  <c r="O3728" i="2"/>
  <c r="O3058" i="2"/>
  <c r="O1474" i="2"/>
  <c r="O1505" i="2"/>
  <c r="O4854" i="2"/>
  <c r="O824" i="2"/>
  <c r="O4686" i="2"/>
  <c r="O5328" i="2"/>
  <c r="O4482" i="2"/>
  <c r="O5258" i="2"/>
  <c r="O3471" i="2"/>
  <c r="O2188" i="2"/>
  <c r="O563" i="2"/>
  <c r="O5104" i="2"/>
  <c r="O4966" i="2"/>
  <c r="O1205" i="2"/>
  <c r="O823" i="2"/>
  <c r="O1380" i="2"/>
  <c r="O2462" i="2"/>
  <c r="O2379" i="2"/>
  <c r="O292" i="2"/>
  <c r="O843" i="2"/>
  <c r="O2079" i="2"/>
  <c r="O3150" i="2"/>
  <c r="O2124" i="2"/>
  <c r="O5001" i="2"/>
  <c r="O2564" i="2"/>
  <c r="O3730" i="2"/>
  <c r="O747" i="2"/>
  <c r="O1373" i="2"/>
  <c r="O879" i="2"/>
  <c r="O2817" i="2"/>
  <c r="O3156" i="2"/>
  <c r="O4784" i="2"/>
  <c r="O1654" i="2"/>
  <c r="O3350" i="2"/>
  <c r="O454" i="2"/>
  <c r="O5517" i="2"/>
  <c r="O2152" i="2"/>
  <c r="O5284" i="2"/>
  <c r="O334" i="2"/>
  <c r="O306" i="2"/>
  <c r="O1027" i="2"/>
  <c r="O2779" i="2"/>
  <c r="O1733" i="2"/>
  <c r="O5118" i="2"/>
  <c r="O914" i="2"/>
  <c r="O2653" i="2"/>
  <c r="O594" i="2"/>
  <c r="O1433" i="2"/>
  <c r="O5388" i="2"/>
  <c r="O909" i="2"/>
  <c r="O488" i="2"/>
  <c r="O1622" i="2"/>
  <c r="O3961" i="2"/>
  <c r="O362" i="2"/>
  <c r="O3438" i="2"/>
  <c r="O4316" i="2"/>
  <c r="O1303" i="2"/>
  <c r="O5126" i="2"/>
  <c r="O4973" i="2"/>
  <c r="O2787" i="2"/>
  <c r="O2631" i="2"/>
  <c r="O1435" i="2"/>
  <c r="O4731" i="2"/>
  <c r="O4734" i="2"/>
  <c r="O3316" i="2"/>
  <c r="O2203" i="2"/>
  <c r="O4934" i="2"/>
  <c r="O4540" i="2"/>
  <c r="O2761" i="2"/>
  <c r="O2015" i="2"/>
  <c r="O4469" i="2"/>
  <c r="O2695" i="2"/>
  <c r="O4426" i="2"/>
  <c r="O4694" i="2"/>
  <c r="O5031" i="2"/>
  <c r="O859" i="2"/>
  <c r="O963" i="2"/>
  <c r="O5006" i="2"/>
  <c r="O3121" i="2"/>
  <c r="O4005" i="2"/>
  <c r="O1991" i="2"/>
  <c r="O1929" i="2"/>
  <c r="O4833" i="2"/>
  <c r="O2840" i="2"/>
  <c r="O4079" i="2"/>
  <c r="O344" i="2"/>
  <c r="O925" i="2"/>
  <c r="O2725" i="2"/>
  <c r="O2711" i="2"/>
  <c r="O465" i="2"/>
  <c r="O1555" i="2"/>
  <c r="O3574" i="2"/>
  <c r="O1248" i="2"/>
  <c r="O524" i="2"/>
  <c r="O3814" i="2"/>
  <c r="O1986" i="2"/>
  <c r="O1022" i="2"/>
  <c r="O2009" i="2"/>
  <c r="O429" i="2"/>
  <c r="O5233" i="2"/>
  <c r="O317" i="2"/>
  <c r="O896" i="2"/>
  <c r="O4826" i="2"/>
  <c r="O3021" i="2"/>
  <c r="O3892" i="2"/>
  <c r="O4843" i="2"/>
  <c r="O5495" i="2"/>
  <c r="O2577" i="2"/>
  <c r="O1035" i="2"/>
  <c r="O325" i="2"/>
  <c r="O5178" i="2"/>
  <c r="O615" i="2"/>
  <c r="O2848" i="2"/>
  <c r="O3065" i="2"/>
  <c r="O296" i="2"/>
  <c r="O911" i="2"/>
  <c r="O4047" i="2"/>
  <c r="O513" i="2"/>
  <c r="O3308" i="2"/>
  <c r="O1718" i="2"/>
  <c r="O1049" i="2"/>
  <c r="O703" i="2"/>
  <c r="O2013" i="2"/>
  <c r="O4789" i="2"/>
  <c r="O2451" i="2"/>
  <c r="O533" i="2"/>
  <c r="O5000" i="2"/>
  <c r="O1543" i="2"/>
  <c r="O5003" i="2"/>
  <c r="O718" i="2"/>
  <c r="O5120" i="2"/>
  <c r="O5139" i="2"/>
  <c r="O855" i="2"/>
  <c r="O534" i="2"/>
  <c r="O3802" i="2"/>
  <c r="O3784" i="2"/>
  <c r="O4858" i="2"/>
  <c r="O2252" i="2"/>
  <c r="O913" i="2"/>
  <c r="O1381" i="2"/>
  <c r="O2891" i="2"/>
  <c r="O1437" i="2"/>
  <c r="O1540" i="2"/>
  <c r="O1529" i="2"/>
  <c r="O3456" i="2"/>
  <c r="O3415" i="2"/>
  <c r="O817" i="2"/>
  <c r="O2578" i="2"/>
  <c r="O1504" i="2"/>
  <c r="O4627" i="2"/>
  <c r="O4822" i="2"/>
  <c r="O3142" i="2"/>
  <c r="O565" i="2"/>
  <c r="O2897" i="2"/>
  <c r="O1868" i="2"/>
  <c r="O5199" i="2"/>
  <c r="O5459" i="2"/>
  <c r="O4874" i="2"/>
  <c r="O4904" i="2"/>
  <c r="O4895" i="2"/>
  <c r="O3384" i="2"/>
  <c r="O1920" i="2"/>
  <c r="O5188" i="2"/>
  <c r="O1096" i="2"/>
  <c r="O2843" i="2"/>
  <c r="O276" i="2"/>
  <c r="O527" i="2"/>
  <c r="O1887" i="2"/>
  <c r="O1835" i="2"/>
  <c r="O1384" i="2"/>
  <c r="O2811" i="2"/>
  <c r="O4972" i="2"/>
  <c r="O3008" i="2"/>
  <c r="O448" i="2"/>
  <c r="O697" i="2"/>
  <c r="O2741" i="2"/>
  <c r="O4847" i="2"/>
  <c r="O3796" i="2"/>
  <c r="O2770" i="2"/>
  <c r="O3447" i="2"/>
  <c r="O3440" i="2"/>
  <c r="O1547" i="2"/>
  <c r="O665" i="2"/>
  <c r="O2035" i="2"/>
  <c r="O5438" i="2"/>
  <c r="O290" i="2"/>
  <c r="O2433" i="2"/>
  <c r="O4276" i="2"/>
  <c r="O3766" i="2"/>
  <c r="O673" i="2"/>
  <c r="O3431" i="2"/>
  <c r="O4703" i="2"/>
  <c r="O1511" i="2"/>
  <c r="O3122" i="2"/>
  <c r="O652" i="2"/>
  <c r="O3248" i="2"/>
  <c r="O4640" i="2"/>
  <c r="O5070" i="2"/>
  <c r="O3026" i="2"/>
  <c r="O1626" i="2"/>
  <c r="O1492" i="2"/>
  <c r="O3997" i="2"/>
  <c r="O4043" i="2"/>
  <c r="O3041" i="2"/>
  <c r="O1582" i="2"/>
  <c r="O2385" i="2"/>
  <c r="O1166" i="2"/>
  <c r="O862" i="2"/>
  <c r="O929" i="2"/>
  <c r="O2744" i="2"/>
  <c r="O3743" i="2"/>
  <c r="O3649" i="2"/>
  <c r="O1107" i="2"/>
  <c r="O1431" i="2"/>
  <c r="O3716" i="2"/>
  <c r="O4242" i="2"/>
  <c r="O5266" i="2"/>
  <c r="O4796" i="2"/>
  <c r="O3380" i="2"/>
  <c r="O2896" i="2"/>
  <c r="O5175" i="2"/>
  <c r="O1404" i="2"/>
  <c r="O4711" i="2"/>
  <c r="O1040" i="2"/>
  <c r="O858" i="2"/>
  <c r="O1486" i="2"/>
  <c r="O436" i="2"/>
  <c r="O279" i="2"/>
  <c r="O485" i="2"/>
  <c r="O3012" i="2"/>
  <c r="O2178" i="2"/>
  <c r="O1493" i="2"/>
  <c r="O1481" i="2"/>
  <c r="O2481" i="2"/>
  <c r="O3202" i="2"/>
  <c r="O281" i="2"/>
  <c r="O1726" i="2"/>
  <c r="O1689" i="2"/>
  <c r="O284" i="2"/>
  <c r="O5239" i="2"/>
  <c r="O1658" i="2"/>
  <c r="O4872" i="2"/>
  <c r="O3382" i="2"/>
  <c r="O3184" i="2"/>
  <c r="O2346" i="2"/>
  <c r="O2719" i="2"/>
  <c r="O1489" i="2"/>
  <c r="O854" i="2"/>
  <c r="O2760" i="2"/>
  <c r="O289" i="2"/>
  <c r="O1994" i="2"/>
  <c r="O336" i="2"/>
  <c r="O660" i="2"/>
  <c r="O2906" i="2"/>
  <c r="O708" i="2"/>
  <c r="O1046" i="2"/>
  <c r="O2975" i="2"/>
  <c r="O613" i="2"/>
  <c r="O2251" i="2"/>
  <c r="O1313" i="2"/>
  <c r="O1811" i="2"/>
  <c r="O2466" i="2"/>
  <c r="O973" i="2"/>
  <c r="O402" i="2"/>
  <c r="O3011" i="2"/>
  <c r="O761" i="2"/>
  <c r="O4965" i="2"/>
  <c r="O4876" i="2"/>
  <c r="O1593" i="2"/>
  <c r="O4049" i="2"/>
  <c r="O1173" i="2"/>
  <c r="O941" i="2"/>
  <c r="O1921" i="2"/>
  <c r="O282" i="2"/>
  <c r="O369" i="2"/>
  <c r="O2473" i="2"/>
  <c r="O386" i="2"/>
  <c r="O3764" i="2"/>
  <c r="O946" i="2"/>
  <c r="O501" i="2"/>
  <c r="O1467" i="2"/>
  <c r="O3797" i="2"/>
  <c r="O291" i="2"/>
  <c r="O2369" i="2"/>
  <c r="O921" i="2"/>
  <c r="O1515" i="2"/>
  <c r="O647" i="2"/>
  <c r="O861" i="2"/>
  <c r="O2819" i="2"/>
  <c r="O2102" i="2"/>
  <c r="O969" i="2"/>
  <c r="O3692" i="2"/>
  <c r="O1406" i="2"/>
  <c r="O842" i="2"/>
  <c r="O4998" i="2"/>
  <c r="O664" i="2"/>
  <c r="O433" i="2"/>
  <c r="O2938" i="2"/>
  <c r="O1142" i="2"/>
  <c r="O3451" i="2"/>
  <c r="O498" i="2"/>
  <c r="O4249" i="2"/>
  <c r="O401" i="2"/>
  <c r="O4002" i="2"/>
  <c r="O2069" i="2"/>
  <c r="O5301" i="2"/>
  <c r="O2056" i="2"/>
  <c r="O4663" i="2"/>
  <c r="O608" i="2"/>
  <c r="O2496" i="2"/>
  <c r="O3301" i="2"/>
  <c r="O3851" i="2"/>
  <c r="O5235" i="2"/>
  <c r="O468" i="2"/>
  <c r="O2766" i="2"/>
  <c r="O3004" i="2"/>
  <c r="O960" i="2"/>
  <c r="O710" i="2"/>
  <c r="O1954" i="2"/>
  <c r="O3731" i="2"/>
  <c r="O2386" i="2"/>
  <c r="O2040" i="2"/>
  <c r="O2514" i="2"/>
  <c r="O3341" i="2"/>
  <c r="O2990" i="2"/>
  <c r="O1537" i="2"/>
  <c r="O2660" i="2"/>
  <c r="O4365" i="2"/>
  <c r="O3097" i="2"/>
  <c r="O413" i="2"/>
  <c r="O1184" i="2"/>
  <c r="O605" i="2"/>
  <c r="O3739" i="2"/>
  <c r="O2555" i="2"/>
  <c r="O5355" i="2"/>
  <c r="O873" i="2"/>
  <c r="O396" i="2"/>
  <c r="O1124" i="2"/>
  <c r="O440" i="2"/>
  <c r="O4575" i="2"/>
  <c r="O2342" i="2"/>
  <c r="O2984" i="2"/>
  <c r="O1340" i="2"/>
  <c r="O3364" i="2"/>
  <c r="O4945" i="2"/>
  <c r="O3454" i="2"/>
  <c r="O4111" i="2"/>
  <c r="O1009" i="2"/>
  <c r="O796" i="2"/>
  <c r="O5138" i="2"/>
  <c r="O1634" i="2"/>
  <c r="O2756" i="2"/>
  <c r="O1995" i="2"/>
  <c r="O1940" i="2"/>
  <c r="O916" i="2"/>
  <c r="O1476" i="2"/>
  <c r="O1688" i="2"/>
  <c r="O612" i="2"/>
  <c r="O815" i="2"/>
  <c r="O4033" i="2"/>
  <c r="O1495" i="2"/>
  <c r="O4722" i="2"/>
  <c r="O4074" i="2"/>
  <c r="O5119" i="2"/>
  <c r="O3145" i="2"/>
  <c r="O580" i="2"/>
  <c r="O2773" i="2"/>
  <c r="O1485" i="2"/>
  <c r="O480" i="2"/>
  <c r="O1016" i="2"/>
  <c r="O2511" i="2"/>
  <c r="O4990" i="2"/>
  <c r="O1503" i="2"/>
  <c r="O3531" i="2"/>
  <c r="O1725" i="2"/>
  <c r="O1390" i="2"/>
  <c r="O1337" i="2"/>
  <c r="O3196" i="2"/>
  <c r="O994" i="2"/>
  <c r="O2055" i="2"/>
  <c r="O2586" i="2"/>
  <c r="O2112" i="2"/>
  <c r="O5018" i="2"/>
  <c r="O525" i="2"/>
  <c r="O5063" i="2"/>
  <c r="O302" i="2"/>
  <c r="O4806" i="2"/>
  <c r="O845" i="2"/>
  <c r="O3116" i="2"/>
  <c r="O2427" i="2"/>
  <c r="O3720" i="2"/>
  <c r="O518" i="2"/>
  <c r="O3066" i="2"/>
  <c r="O2060" i="2"/>
  <c r="O2687" i="2"/>
  <c r="O4995" i="2"/>
  <c r="O1740" i="2"/>
  <c r="O1490" i="2"/>
  <c r="O2139" i="2"/>
  <c r="O4393" i="2"/>
  <c r="O2440" i="2"/>
  <c r="O3920" i="2"/>
  <c r="O349" i="2"/>
  <c r="O2111" i="2"/>
  <c r="O2557" i="2"/>
  <c r="O890" i="2"/>
  <c r="O431" i="2"/>
  <c r="O5036" i="2"/>
  <c r="O4329" i="2"/>
  <c r="O3363" i="2"/>
  <c r="O700" i="2"/>
  <c r="O4443" i="2"/>
  <c r="O1942" i="2"/>
  <c r="O4659" i="2"/>
  <c r="O1468" i="2"/>
  <c r="O3817" i="2"/>
  <c r="O750" i="2"/>
  <c r="O1118" i="2"/>
  <c r="O3602" i="2"/>
  <c r="O4820" i="2"/>
  <c r="O745" i="2"/>
  <c r="O2716" i="2"/>
  <c r="O1683" i="2"/>
  <c r="O748" i="2"/>
  <c r="O1334" i="2"/>
  <c r="O3117" i="2"/>
  <c r="O5208" i="2"/>
  <c r="O4427" i="2"/>
  <c r="O4657" i="2"/>
  <c r="O2864" i="2"/>
  <c r="O3019" i="2"/>
  <c r="O311" i="2"/>
  <c r="O394" i="2"/>
  <c r="O962" i="2"/>
  <c r="O5150" i="2"/>
  <c r="O3811" i="2"/>
  <c r="O1415" i="2"/>
  <c r="O2422" i="2"/>
  <c r="O2792" i="2"/>
  <c r="O5061" i="2"/>
  <c r="O2503" i="2"/>
  <c r="O3074" i="2"/>
  <c r="O1138" i="2"/>
  <c r="O1214" i="2"/>
  <c r="O1363" i="2"/>
  <c r="O4326" i="2"/>
  <c r="O3769" i="2"/>
  <c r="O552" i="2"/>
  <c r="O318" i="2"/>
  <c r="O3086" i="2"/>
  <c r="O1047" i="2"/>
  <c r="O1561" i="2"/>
  <c r="O1407" i="2"/>
  <c r="O5286" i="2"/>
  <c r="O2720" i="2"/>
  <c r="O4014" i="2"/>
  <c r="O3375" i="2"/>
  <c r="O2517" i="2"/>
  <c r="O5230" i="2"/>
  <c r="O5274" i="2"/>
  <c r="O783" i="2"/>
  <c r="O731" i="2"/>
  <c r="O3029" i="2"/>
  <c r="O1075" i="2"/>
  <c r="O1104" i="2"/>
  <c r="O573" i="2"/>
  <c r="O4830" i="2"/>
  <c r="O2417" i="2"/>
  <c r="O1180" i="2"/>
  <c r="O1020" i="2"/>
  <c r="O653" i="2"/>
  <c r="O1550" i="2"/>
  <c r="O460" i="2"/>
  <c r="O650" i="2"/>
  <c r="O5173" i="2"/>
  <c r="O2767" i="2"/>
  <c r="O475" i="2"/>
  <c r="O3991" i="2"/>
  <c r="O2506" i="2"/>
  <c r="O4380" i="2"/>
  <c r="O1222" i="2"/>
  <c r="O848" i="2"/>
  <c r="O4783" i="2"/>
  <c r="O3032" i="2"/>
  <c r="O4044" i="2"/>
  <c r="O780" i="2"/>
  <c r="O3911" i="2"/>
  <c r="O5487" i="2"/>
  <c r="O1125" i="2"/>
  <c r="O898" i="2"/>
  <c r="O3089" i="2"/>
  <c r="O2476" i="2"/>
  <c r="O395" i="2"/>
  <c r="O715" i="2"/>
  <c r="O1074" i="2"/>
  <c r="O5576" i="2"/>
  <c r="O4637" i="2"/>
  <c r="O987" i="2"/>
  <c r="O899" i="2"/>
  <c r="O2017" i="2"/>
  <c r="O1723" i="2"/>
  <c r="O2982" i="2"/>
  <c r="O462" i="2"/>
  <c r="O566" i="2"/>
  <c r="O2454" i="2"/>
  <c r="O1771" i="2"/>
  <c r="O2981" i="2"/>
  <c r="O3115" i="2"/>
  <c r="O910" i="2"/>
  <c r="O4192" i="2"/>
  <c r="O2491" i="2"/>
  <c r="O4010" i="2"/>
  <c r="O4702" i="2"/>
  <c r="O1934" i="2"/>
  <c r="O3775" i="2"/>
  <c r="O4595" i="2"/>
  <c r="O2562" i="2"/>
  <c r="O5399" i="2"/>
  <c r="O1575" i="2"/>
  <c r="O839" i="2"/>
  <c r="O2441" i="2"/>
  <c r="O5405" i="2"/>
  <c r="O922" i="2"/>
  <c r="O4919" i="2"/>
  <c r="O3557" i="2"/>
  <c r="O1425" i="2"/>
  <c r="O3550" i="2"/>
  <c r="O5411" i="2"/>
  <c r="O529" i="2"/>
  <c r="O1101" i="2"/>
  <c r="O618" i="2"/>
  <c r="O2732" i="2"/>
  <c r="O286" i="2"/>
  <c r="O4454" i="2"/>
  <c r="O1500" i="2"/>
  <c r="O893" i="2"/>
  <c r="O509" i="2"/>
  <c r="O3768" i="2"/>
  <c r="O1472" i="2"/>
  <c r="O1777" i="2"/>
  <c r="O2413" i="2"/>
  <c r="O2184" i="2"/>
  <c r="O1454" i="2"/>
  <c r="O3099" i="2"/>
  <c r="O4253" i="2"/>
  <c r="O5357" i="2"/>
  <c r="O2902" i="2"/>
  <c r="O3959" i="2"/>
  <c r="O2288" i="2"/>
  <c r="O4502" i="2"/>
  <c r="O4499" i="2"/>
  <c r="O1236" i="2"/>
  <c r="O3131" i="2"/>
  <c r="O1111" i="2"/>
  <c r="O1711" i="2"/>
  <c r="O4761" i="2"/>
  <c r="O3688" i="2"/>
  <c r="O610" i="2"/>
  <c r="O1628" i="2"/>
  <c r="O3079" i="2"/>
  <c r="O853" i="2"/>
  <c r="O1399" i="2"/>
  <c r="O4869" i="2"/>
  <c r="O1917" i="2"/>
  <c r="O3046" i="2"/>
  <c r="O2447" i="2"/>
  <c r="O377" i="2"/>
  <c r="O4626" i="2"/>
  <c r="O4918" i="2"/>
  <c r="O1410" i="2"/>
  <c r="O451" i="2"/>
  <c r="O1409" i="2"/>
  <c r="O331" i="2"/>
  <c r="O2648" i="2"/>
  <c r="O4508" i="2"/>
  <c r="O686" i="2"/>
  <c r="O3433" i="2"/>
  <c r="O3024" i="2"/>
  <c r="O2061" i="2"/>
  <c r="O3644" i="2"/>
  <c r="O2913" i="2"/>
  <c r="O3444" i="2"/>
  <c r="O1506" i="2"/>
  <c r="O356" i="2"/>
  <c r="O2125" i="2"/>
  <c r="O2642" i="2"/>
  <c r="O2841" i="2"/>
  <c r="O4721" i="2"/>
  <c r="O2715" i="2"/>
  <c r="O314" i="2"/>
  <c r="O3949" i="2"/>
  <c r="O955" i="2"/>
  <c r="O2293" i="2"/>
  <c r="O4776" i="2"/>
  <c r="O1298" i="2"/>
  <c r="O2730" i="2"/>
  <c r="O894" i="2"/>
  <c r="O4429" i="2"/>
  <c r="O343" i="2"/>
  <c r="O324" i="2"/>
  <c r="O930" i="2"/>
  <c r="O333" i="2"/>
  <c r="O3010" i="2"/>
  <c r="O5086" i="2"/>
  <c r="O2415" i="2"/>
  <c r="O2113" i="2"/>
  <c r="O4964" i="2"/>
  <c r="O546" i="2"/>
  <c r="O4632" i="2"/>
  <c r="O970" i="2"/>
  <c r="O2842" i="2"/>
  <c r="O4480" i="2"/>
  <c r="O478" i="2"/>
  <c r="O4462" i="2"/>
  <c r="O2282" i="2"/>
  <c r="O4267" i="2"/>
  <c r="O4906" i="2"/>
  <c r="O1584" i="2"/>
  <c r="O5007" i="2"/>
  <c r="O926" i="2"/>
  <c r="O2721" i="2"/>
  <c r="O765" i="2"/>
  <c r="O944" i="2"/>
  <c r="O1670" i="2"/>
  <c r="O342" i="2"/>
  <c r="O1300" i="2"/>
  <c r="O2976" i="2"/>
  <c r="O1837" i="2"/>
  <c r="O2463" i="2"/>
  <c r="O365" i="2"/>
  <c r="O2405" i="2"/>
  <c r="O2813" i="2"/>
  <c r="O1033" i="2"/>
  <c r="O777" i="2"/>
  <c r="O4136" i="2"/>
  <c r="O2368" i="2"/>
  <c r="O4596" i="2"/>
  <c r="O2439" i="2"/>
  <c r="O1523" i="2"/>
  <c r="O1441" i="2"/>
  <c r="O1899" i="2"/>
  <c r="O3267" i="2"/>
  <c r="O3800" i="2"/>
  <c r="O1970" i="2"/>
  <c r="O1497" i="2"/>
  <c r="O3794" i="2"/>
  <c r="O3072" i="2"/>
  <c r="O3418" i="2"/>
  <c r="O3178" i="2"/>
  <c r="O323" i="2"/>
  <c r="O1238" i="2"/>
  <c r="O5283" i="2"/>
  <c r="O4963" i="2"/>
  <c r="O679" i="2"/>
  <c r="O918" i="2"/>
  <c r="O4660" i="2"/>
  <c r="O3786" i="2"/>
  <c r="O5187" i="2"/>
  <c r="O390" i="2"/>
  <c r="O2277" i="2"/>
  <c r="O5252" i="2"/>
  <c r="O4914" i="2"/>
  <c r="O635" i="2"/>
  <c r="O2738" i="2"/>
  <c r="O2690" i="2"/>
  <c r="O716" i="2"/>
  <c r="O3625" i="2"/>
  <c r="O4890" i="2"/>
  <c r="O1713" i="2"/>
  <c r="O1524" i="2"/>
  <c r="O5264" i="2"/>
  <c r="O2726" i="2"/>
  <c r="O993" i="2"/>
  <c r="O4193" i="2"/>
  <c r="O2957" i="2"/>
  <c r="O1541" i="2"/>
  <c r="O1153" i="2"/>
  <c r="O1095" i="2"/>
  <c r="O3069" i="2"/>
  <c r="O599" i="2"/>
  <c r="O1565" i="2"/>
  <c r="O1451" i="2"/>
  <c r="O2661" i="2"/>
  <c r="O4453" i="2"/>
  <c r="O949" i="2"/>
  <c r="O1037" i="2"/>
  <c r="O4238" i="2"/>
  <c r="O1119" i="2"/>
  <c r="O570" i="2"/>
  <c r="O5400" i="2"/>
  <c r="O3051" i="2"/>
  <c r="O3393" i="2"/>
  <c r="O3095" i="2"/>
  <c r="O4271" i="2"/>
  <c r="O556" i="2"/>
  <c r="O2444" i="2"/>
  <c r="O2409" i="2"/>
  <c r="O5499" i="2"/>
  <c r="O3084" i="2"/>
  <c r="O3130" i="2"/>
  <c r="O434" i="2"/>
  <c r="O1863" i="2"/>
  <c r="O4684" i="2"/>
  <c r="O541" i="2"/>
  <c r="O2423" i="2"/>
  <c r="O4955" i="2"/>
  <c r="O938" i="2"/>
  <c r="O2290" i="2"/>
  <c r="O1957" i="2"/>
  <c r="O2215" i="2"/>
  <c r="O439" i="2"/>
  <c r="O1102" i="2"/>
  <c r="O767" i="2"/>
  <c r="O888" i="2"/>
  <c r="O4979" i="2"/>
  <c r="O1774" i="2"/>
  <c r="O2479" i="2"/>
  <c r="O3020" i="2"/>
  <c r="O1078" i="2"/>
  <c r="O3212" i="2"/>
  <c r="O5168" i="2"/>
  <c r="O804" i="2"/>
  <c r="O4523" i="2"/>
  <c r="O2076" i="2"/>
  <c r="O5092" i="2"/>
  <c r="O4484" i="2"/>
  <c r="O3656" i="2"/>
  <c r="O2068" i="2"/>
  <c r="O2610" i="2"/>
  <c r="O3170" i="2"/>
  <c r="O4861" i="2"/>
  <c r="O5353" i="2"/>
  <c r="O1364" i="2"/>
  <c r="O4824" i="2"/>
  <c r="O3872" i="2"/>
  <c r="O627" i="2"/>
  <c r="O912" i="2"/>
  <c r="O3678" i="2"/>
  <c r="O740" i="2"/>
  <c r="O623" i="2"/>
  <c r="O3052" i="2"/>
  <c r="O272" i="2"/>
  <c r="O4022" i="2"/>
  <c r="O3787" i="2"/>
  <c r="O3055" i="2"/>
  <c r="O727" i="2"/>
  <c r="O5433" i="2"/>
  <c r="O1371" i="2"/>
  <c r="O967" i="2"/>
  <c r="O3093" i="2"/>
  <c r="O1637" i="2"/>
  <c r="O2735" i="2"/>
  <c r="O3104" i="2"/>
  <c r="O4773" i="2"/>
  <c r="O691" i="2"/>
  <c r="O4522" i="2"/>
  <c r="O367" i="2"/>
  <c r="O1228" i="2"/>
  <c r="O979" i="2"/>
  <c r="O1446" i="2"/>
  <c r="O299" i="2"/>
  <c r="O856" i="2"/>
  <c r="O2598" i="2"/>
  <c r="O907" i="2"/>
  <c r="O1103" i="2"/>
  <c r="O5262" i="2"/>
  <c r="O4622" i="2"/>
  <c r="O5105" i="2"/>
  <c r="O5352" i="2"/>
  <c r="O2018" i="2"/>
  <c r="O2469" i="2"/>
  <c r="O778" i="2"/>
  <c r="O3707" i="2"/>
  <c r="O2531" i="2"/>
  <c r="O5023" i="2"/>
  <c r="O2854" i="2"/>
  <c r="O3559" i="2"/>
  <c r="O4280" i="2"/>
  <c r="O398" i="2"/>
  <c r="O3758" i="2"/>
  <c r="O3140" i="2"/>
  <c r="O2619" i="2"/>
  <c r="O974" i="2"/>
  <c r="O1982" i="2"/>
  <c r="O5344" i="2"/>
  <c r="O4437" i="2"/>
  <c r="O3204" i="2"/>
  <c r="O388" i="2"/>
  <c r="O3792" i="2"/>
  <c r="O1779" i="2"/>
  <c r="O5267" i="2"/>
  <c r="O4330" i="2"/>
  <c r="O798" i="2"/>
  <c r="O3591" i="2"/>
  <c r="O1366" i="2"/>
  <c r="O4019" i="2"/>
  <c r="O2681" i="2"/>
  <c r="O2544" i="2"/>
  <c r="O3836" i="2"/>
  <c r="O2172" i="2"/>
  <c r="O1671" i="2"/>
  <c r="O773" i="2"/>
  <c r="O3913" i="2"/>
  <c r="O776" i="2"/>
  <c r="O1129" i="2"/>
  <c r="O744" i="2"/>
  <c r="O2755" i="2"/>
  <c r="O2450" i="2"/>
  <c r="O347" i="2"/>
  <c r="O2158" i="2"/>
  <c r="O4977" i="2"/>
  <c r="O3386" i="2"/>
  <c r="O5005" i="2"/>
  <c r="O1258" i="2"/>
  <c r="O3631" i="2"/>
  <c r="O461" i="2"/>
  <c r="O1830" i="2"/>
  <c r="O2678" i="2"/>
  <c r="O2257" i="2"/>
  <c r="O2889" i="2"/>
  <c r="O806" i="2"/>
  <c r="O732" i="2"/>
  <c r="O407" i="2"/>
  <c r="O3487" i="2"/>
  <c r="O992" i="2"/>
  <c r="O1759" i="2"/>
  <c r="O4870" i="2"/>
  <c r="O1531" i="2"/>
  <c r="O538" i="2"/>
  <c r="O3087" i="2"/>
  <c r="O3128" i="2"/>
  <c r="O666" i="2"/>
  <c r="O335" i="2"/>
  <c r="O1695" i="2"/>
  <c r="O1398" i="2"/>
  <c r="O4498" i="2"/>
  <c r="O3309" i="2"/>
  <c r="O5142" i="2"/>
  <c r="O640" i="2"/>
  <c r="O3005" i="2"/>
  <c r="O1752" i="2"/>
  <c r="O864" i="2"/>
  <c r="O3840" i="2"/>
  <c r="O554" i="2"/>
  <c r="O1477" i="2"/>
  <c r="O752" i="2"/>
  <c r="O1445" i="2"/>
  <c r="O1021" i="2"/>
  <c r="O1559" i="2"/>
  <c r="O4816" i="2"/>
  <c r="O3865" i="2"/>
  <c r="O4414" i="2"/>
  <c r="O636" i="2"/>
  <c r="O2623" i="2"/>
  <c r="O3773" i="2"/>
  <c r="O1086" i="2"/>
  <c r="O730" i="2"/>
  <c r="O3132" i="2"/>
  <c r="O3521" i="2"/>
  <c r="O2677" i="2"/>
  <c r="O3042" i="2"/>
  <c r="O5257" i="2"/>
  <c r="O2674" i="2"/>
  <c r="O5386" i="2"/>
  <c r="O3627" i="2"/>
  <c r="O411" i="2"/>
  <c r="O2640" i="2"/>
  <c r="O5299" i="2"/>
  <c r="O4871" i="2"/>
  <c r="O3795" i="2"/>
  <c r="O2707" i="2"/>
  <c r="O5177" i="2"/>
  <c r="O1055" i="2"/>
  <c r="O1289" i="2"/>
  <c r="O5263" i="2"/>
  <c r="O1377" i="2"/>
  <c r="O1684" i="2"/>
  <c r="O2622" i="2"/>
  <c r="O3427" i="2"/>
  <c r="O4504" i="2"/>
  <c r="O1058" i="2"/>
  <c r="O1052" i="2"/>
  <c r="O4850" i="2"/>
  <c r="O1724" i="2"/>
  <c r="O2675" i="2"/>
  <c r="O5069" i="2"/>
  <c r="O4333" i="2"/>
  <c r="O4569" i="2"/>
  <c r="O3266" i="2"/>
  <c r="O4142" i="2"/>
  <c r="O4993" i="2"/>
  <c r="O4665" i="2"/>
  <c r="O542" i="2"/>
  <c r="O5087" i="2"/>
  <c r="O3926" i="2"/>
  <c r="O2809" i="2"/>
  <c r="O3756" i="2"/>
  <c r="O502" i="2"/>
  <c r="O3037" i="2"/>
  <c r="O4828" i="2"/>
  <c r="O794" i="2"/>
  <c r="O638" i="2"/>
  <c r="O1272" i="2"/>
  <c r="O1151" i="2"/>
  <c r="O2419" i="2"/>
  <c r="O550" i="2"/>
  <c r="O3396" i="2"/>
  <c r="O4478" i="2"/>
  <c r="O4787" i="2"/>
  <c r="O3138" i="2"/>
  <c r="O5089" i="2"/>
  <c r="O2201" i="2"/>
  <c r="O417" i="2"/>
  <c r="O5131" i="2"/>
  <c r="O1062" i="2"/>
  <c r="O1117" i="2"/>
  <c r="O2086" i="2"/>
  <c r="O4218" i="2"/>
  <c r="O830" i="2"/>
  <c r="O1077" i="2"/>
  <c r="O4050" i="2"/>
  <c r="O1003" i="2"/>
  <c r="O4986" i="2"/>
  <c r="O4823" i="2"/>
  <c r="O409" i="2"/>
  <c r="O1230" i="2"/>
  <c r="O4127" i="2"/>
  <c r="O971" i="2"/>
  <c r="O1069" i="2"/>
  <c r="O2044" i="2"/>
  <c r="O3049" i="2"/>
  <c r="O1572" i="2"/>
  <c r="O2743" i="2"/>
  <c r="O3035" i="2"/>
  <c r="O1514" i="2"/>
  <c r="O1087" i="2"/>
  <c r="O1838" i="2"/>
  <c r="O2032" i="2"/>
  <c r="O4224" i="2"/>
  <c r="O3028" i="2"/>
  <c r="O5140" i="2"/>
  <c r="O3500" i="2"/>
  <c r="O2218" i="2"/>
  <c r="O3524" i="2"/>
  <c r="O1301" i="2"/>
  <c r="O2682" i="2"/>
  <c r="O2627" i="2"/>
  <c r="O1367" i="2"/>
  <c r="O2704" i="2"/>
  <c r="O536" i="2"/>
  <c r="O2512" i="2"/>
  <c r="O1036" i="2"/>
  <c r="O3546" i="2"/>
  <c r="O4011" i="2"/>
  <c r="O2625" i="2"/>
  <c r="O577" i="2"/>
  <c r="O2163" i="2"/>
  <c r="O3904" i="2"/>
  <c r="O751" i="2"/>
  <c r="O2727" i="2"/>
  <c r="O3777" i="2"/>
  <c r="O2703" i="2"/>
  <c r="O2724" i="2"/>
  <c r="O2680" i="2"/>
  <c r="O3609" i="2"/>
  <c r="O1662" i="2"/>
  <c r="O378" i="2"/>
  <c r="O991" i="2"/>
  <c r="O1423" i="2"/>
  <c r="O3664" i="2"/>
  <c r="O562" i="2"/>
  <c r="O2668" i="2"/>
  <c r="O3078" i="2"/>
  <c r="O2291" i="2"/>
  <c r="O3624" i="2"/>
  <c r="O600" i="2"/>
  <c r="O5343" i="2"/>
  <c r="O2900" i="2"/>
  <c r="O1376" i="2"/>
  <c r="O1026" i="2"/>
  <c r="O903" i="2"/>
  <c r="O3146" i="2"/>
  <c r="O399" i="2"/>
  <c r="O1571" i="2"/>
  <c r="O4342" i="2"/>
  <c r="O3998" i="2"/>
  <c r="O1714" i="2"/>
  <c r="O2365" i="2"/>
  <c r="O5375" i="2"/>
  <c r="O5223" i="2"/>
  <c r="O4442" i="2"/>
  <c r="O2693" i="2"/>
  <c r="O1501" i="2"/>
  <c r="O1002" i="2"/>
  <c r="O1631" i="2"/>
  <c r="O5068" i="2"/>
  <c r="O4951" i="2"/>
  <c r="O3507" i="2"/>
  <c r="O3392" i="2"/>
  <c r="O337" i="2"/>
  <c r="O2831" i="2"/>
  <c r="O2567" i="2"/>
  <c r="O4112" i="2"/>
  <c r="O3033" i="2"/>
  <c r="O3490" i="2"/>
  <c r="O784" i="2"/>
  <c r="O4944" i="2"/>
  <c r="O2428" i="2"/>
  <c r="O4182" i="2"/>
  <c r="O3060" i="2"/>
  <c r="O5192" i="2"/>
  <c r="O569" i="2"/>
  <c r="O2874" i="2"/>
  <c r="O528" i="2"/>
  <c r="O3982" i="2"/>
  <c r="O1567" i="2"/>
  <c r="O4971" i="2"/>
  <c r="O2696" i="2"/>
  <c r="O2509" i="2"/>
  <c r="O1479" i="2"/>
  <c r="O3274" i="2"/>
  <c r="O672" i="2"/>
  <c r="O2098" i="2"/>
  <c r="O966" i="2"/>
  <c r="O427" i="2"/>
  <c r="O4717" i="2"/>
  <c r="O2621" i="2"/>
  <c r="O2322" i="2"/>
  <c r="O2658" i="2"/>
  <c r="O3118" i="2"/>
  <c r="O5019" i="2"/>
  <c r="O1473" i="2"/>
  <c r="O3607" i="2"/>
  <c r="O1072" i="2"/>
  <c r="O2663" i="2"/>
  <c r="O3119" i="2"/>
  <c r="O2651" i="2"/>
  <c r="O4489" i="2"/>
  <c r="O4581" i="2"/>
  <c r="O1215" i="2"/>
  <c r="O1533" i="2"/>
  <c r="O382" i="2"/>
  <c r="O1332" i="2"/>
  <c r="O4726" i="2"/>
  <c r="O965" i="2"/>
  <c r="O3558" i="2"/>
  <c r="O3665" i="2"/>
  <c r="O2927" i="2"/>
  <c r="O2350" i="2"/>
  <c r="O3646" i="2"/>
  <c r="O811" i="2"/>
  <c r="O3003" i="2"/>
  <c r="O4829" i="2"/>
  <c r="O3850" i="2"/>
  <c r="O1883" i="2"/>
  <c r="O379" i="2"/>
  <c r="O438" i="2"/>
  <c r="O3819" i="2"/>
  <c r="O547" i="2"/>
  <c r="O1084" i="2"/>
  <c r="O403" i="2"/>
  <c r="O277" i="2"/>
  <c r="O1287" i="2"/>
  <c r="O3352" i="2"/>
  <c r="O4846" i="2"/>
  <c r="O3755" i="2"/>
  <c r="O583" i="2"/>
  <c r="O1394" i="2"/>
  <c r="O5340" i="2"/>
  <c r="O1491" i="2"/>
  <c r="O1932" i="2"/>
  <c r="O2159" i="2"/>
  <c r="O4891" i="2"/>
  <c r="O3530" i="2"/>
  <c r="O2534" i="2"/>
  <c r="O759" i="2"/>
  <c r="O1044" i="2"/>
  <c r="O2641" i="2"/>
  <c r="O363" i="2"/>
  <c r="O3889" i="2"/>
  <c r="O4920" i="2"/>
  <c r="O1588" i="2"/>
  <c r="O537" i="2"/>
  <c r="O4003" i="2"/>
  <c r="O4868" i="2"/>
  <c r="O722" i="2"/>
  <c r="O1001" i="2"/>
  <c r="O2654" i="2"/>
  <c r="O982" i="2"/>
  <c r="O2493" i="2"/>
  <c r="O4730" i="2"/>
  <c r="O2565" i="2"/>
  <c r="O3575" i="2"/>
  <c r="O785" i="2"/>
  <c r="O4225" i="2"/>
  <c r="O1564" i="2"/>
  <c r="O5079" i="2"/>
  <c r="O4940" i="2"/>
  <c r="O5013" i="2"/>
  <c r="O3835" i="2"/>
  <c r="O2241" i="2"/>
  <c r="O2278" i="2"/>
  <c r="O3565" i="2"/>
  <c r="O412" i="2"/>
  <c r="O4941" i="2"/>
  <c r="O901" i="2"/>
  <c r="O663" i="2"/>
  <c r="O657" i="2"/>
  <c r="O3123" i="2"/>
  <c r="O5090" i="2"/>
  <c r="O5317" i="2"/>
  <c r="O5480" i="2"/>
  <c r="O5376" i="2"/>
  <c r="O2524" i="2"/>
  <c r="O3053" i="2"/>
  <c r="O5456" i="2"/>
  <c r="O1610" i="2"/>
  <c r="O4623" i="2"/>
  <c r="O3809" i="2"/>
  <c r="O4592" i="2"/>
  <c r="O4233" i="2"/>
  <c r="O1396" i="2"/>
  <c r="O2499" i="2"/>
  <c r="O4893" i="2"/>
  <c r="O4004" i="2"/>
  <c r="O3289" i="2"/>
  <c r="O3091" i="2"/>
  <c r="O3825" i="2"/>
  <c r="O3759" i="2"/>
  <c r="O4263" i="2"/>
  <c r="O2977" i="2"/>
  <c r="O3114" i="2"/>
  <c r="O2974" i="2"/>
  <c r="O3914" i="2"/>
  <c r="O4898" i="2"/>
  <c r="O477" i="2"/>
  <c r="O3025" i="2"/>
  <c r="O1846" i="2"/>
  <c r="O801" i="2"/>
  <c r="O5135" i="2"/>
  <c r="O4860" i="2"/>
  <c r="O4250" i="2"/>
  <c r="O2167" i="2"/>
  <c r="O591" i="2"/>
  <c r="O1307" i="2"/>
  <c r="O1067" i="2"/>
  <c r="O3498" i="2"/>
  <c r="O1007" i="2"/>
  <c r="O953" i="2"/>
  <c r="O4370" i="2"/>
  <c r="O437" i="2"/>
  <c r="O2997" i="2"/>
  <c r="O4187" i="2"/>
  <c r="O4388" i="2"/>
  <c r="O818" i="2"/>
  <c r="O1703" i="2"/>
  <c r="O2980" i="2"/>
  <c r="O2037" i="2"/>
  <c r="O2994" i="2"/>
  <c r="O957" i="2"/>
  <c r="O432" i="2"/>
  <c r="O1525" i="2"/>
  <c r="O3808" i="2"/>
  <c r="O5097" i="2"/>
  <c r="O3303" i="2"/>
  <c r="O408" i="2"/>
  <c r="O2464" i="2"/>
  <c r="O1318" i="2"/>
  <c r="O1498" i="2"/>
  <c r="O1113" i="2"/>
  <c r="O2644" i="2"/>
  <c r="O1496" i="2"/>
  <c r="O4397" i="2"/>
  <c r="O2664" i="2"/>
  <c r="O1092" i="2"/>
  <c r="O3528" i="2"/>
  <c r="O976" i="2"/>
  <c r="O4493" i="2"/>
  <c r="O3255" i="2"/>
  <c r="O5291" i="2"/>
  <c r="O803" i="2"/>
  <c r="O4770" i="2"/>
  <c r="O1959" i="2"/>
  <c r="O4792" i="2"/>
  <c r="O2618" i="2"/>
  <c r="O3226" i="2"/>
  <c r="O4611" i="2"/>
  <c r="O2996" i="2"/>
  <c r="O2384" i="2"/>
  <c r="O1952" i="2"/>
  <c r="O2097" i="2"/>
  <c r="O2404" i="2"/>
  <c r="O3946" i="2"/>
  <c r="O1645" i="2"/>
  <c r="O769" i="2"/>
  <c r="O5270" i="2"/>
  <c r="O2071" i="2"/>
  <c r="O1618" i="2"/>
  <c r="O2745" i="2"/>
  <c r="O816" i="2"/>
  <c r="O3154" i="2"/>
  <c r="O628" i="2"/>
  <c r="O4885" i="2"/>
  <c r="O676" i="2"/>
  <c r="O442" i="2"/>
  <c r="O5071" i="2"/>
  <c r="O3070" i="2"/>
  <c r="O4556" i="2"/>
  <c r="O939" i="2"/>
  <c r="O397" i="2"/>
  <c r="O4015" i="2"/>
  <c r="O1050" i="2"/>
  <c r="O2656" i="2"/>
  <c r="O2510" i="2"/>
  <c r="O1352" i="2"/>
  <c r="O2714" i="2"/>
  <c r="O2535" i="2"/>
  <c r="O1666" i="2"/>
  <c r="O792" i="2"/>
  <c r="O5292" i="2"/>
  <c r="O4780" i="2"/>
  <c r="O831" i="2"/>
  <c r="O5060" i="2"/>
  <c r="O5374" i="2"/>
  <c r="O781" i="2"/>
  <c r="O3462" i="2"/>
  <c r="O1420" i="2"/>
  <c r="O2686" i="2"/>
  <c r="O4909" i="2"/>
  <c r="O321" i="2"/>
  <c r="O1110" i="2"/>
  <c r="O2662" i="2"/>
  <c r="O5390" i="2"/>
  <c r="O1601" i="2"/>
  <c r="O4154" i="2"/>
  <c r="O4001" i="2"/>
  <c r="O1544" i="2"/>
  <c r="O5214" i="2"/>
  <c r="O2216" i="2"/>
  <c r="O2092" i="2"/>
  <c r="O1393" i="2"/>
  <c r="O590" i="2"/>
  <c r="O1370" i="2"/>
  <c r="O952" i="2"/>
  <c r="O3807" i="2"/>
  <c r="O1563" i="2"/>
  <c r="O3605" i="2"/>
  <c r="O5123" i="2"/>
  <c r="O3109" i="2"/>
  <c r="O404" i="2"/>
  <c r="O1591" i="2"/>
  <c r="O4844" i="2"/>
  <c r="O2458" i="2"/>
  <c r="O2706" i="2"/>
  <c r="O4191" i="2"/>
  <c r="O961" i="2"/>
  <c r="O2011" i="2"/>
  <c r="O4745" i="2"/>
  <c r="O3806" i="2"/>
  <c r="O725" i="2"/>
  <c r="O1520" i="2"/>
  <c r="O2988" i="2"/>
  <c r="O5413" i="2"/>
  <c r="O1428" i="2"/>
  <c r="O1517" i="2"/>
  <c r="O2399" i="2"/>
  <c r="O1005" i="2"/>
  <c r="O5435" i="2"/>
  <c r="O4418" i="2"/>
  <c r="O4441" i="2"/>
  <c r="O5113" i="2"/>
  <c r="O1028" i="2"/>
  <c r="O288" i="2"/>
  <c r="O3016" i="2"/>
  <c r="O983" i="2"/>
  <c r="O2978" i="2"/>
  <c r="O2500" i="2"/>
  <c r="O3423" i="2"/>
  <c r="O741" i="2"/>
  <c r="O3791" i="2"/>
  <c r="O869" i="2"/>
  <c r="O883" i="2"/>
  <c r="O2249" i="2"/>
  <c r="O1232" i="2"/>
  <c r="O827" i="2"/>
  <c r="O2904" i="2"/>
  <c r="O5052" i="2"/>
  <c r="O822" i="2"/>
  <c r="O1907" i="2"/>
  <c r="O3956" i="2"/>
  <c r="O387" i="2"/>
  <c r="O5290" i="2"/>
  <c r="O4344" i="2"/>
  <c r="O5037" i="2"/>
  <c r="O3362" i="2"/>
  <c r="O5221" i="2"/>
  <c r="O3790" i="2"/>
  <c r="O400" i="2"/>
  <c r="O709" i="2"/>
  <c r="O3859" i="2"/>
  <c r="O1063" i="2"/>
  <c r="O1678" i="2"/>
  <c r="O2861" i="2"/>
  <c r="O2748" i="2"/>
  <c r="O2752" i="2"/>
  <c r="O4292" i="2"/>
  <c r="O5130" i="2"/>
  <c r="O4794" i="2"/>
  <c r="O4644" i="2"/>
  <c r="O3767" i="2"/>
  <c r="O1304" i="2"/>
  <c r="O3782" i="2"/>
  <c r="O4130" i="2"/>
  <c r="O630" i="2"/>
  <c r="O1530" i="2"/>
  <c r="O2570" i="2"/>
  <c r="O5385" i="2"/>
  <c r="O5232" i="2"/>
  <c r="O1213" i="2"/>
  <c r="O5331" i="2"/>
  <c r="O2261" i="2"/>
  <c r="O694" i="2"/>
  <c r="O4669" i="2"/>
  <c r="O3689" i="2"/>
  <c r="O2301" i="2"/>
  <c r="O874" i="2"/>
  <c r="O4634" i="2"/>
  <c r="O4339" i="2"/>
  <c r="O3124" i="2"/>
  <c r="O768" i="2"/>
  <c r="O3999" i="2"/>
  <c r="O2624" i="2"/>
  <c r="O3578" i="2"/>
  <c r="O3194" i="2"/>
  <c r="O1265" i="2"/>
  <c r="O441" i="2"/>
  <c r="O1273" i="2"/>
  <c r="O3136" i="2"/>
  <c r="O1375" i="2"/>
  <c r="O4989" i="2"/>
  <c r="O3706" i="2"/>
  <c r="O287" i="2"/>
  <c r="O5026" i="2"/>
  <c r="O3167" i="2"/>
  <c r="O5245" i="2"/>
  <c r="O293" i="2"/>
  <c r="O713" i="2"/>
  <c r="O425" i="2"/>
  <c r="O5160" i="2"/>
  <c r="O3098" i="2"/>
  <c r="O3449" i="2"/>
  <c r="O374" i="2"/>
  <c r="O1807" i="2"/>
  <c r="O1975" i="2"/>
  <c r="O2058" i="2"/>
  <c r="O2650" i="2"/>
  <c r="O2410" i="2"/>
  <c r="O5341" i="2"/>
  <c r="O2554" i="2"/>
  <c r="O5418" i="2"/>
  <c r="O1508" i="2"/>
  <c r="O1029" i="2"/>
  <c r="O977" i="2"/>
  <c r="O3544" i="2"/>
  <c r="O2449" i="2"/>
  <c r="O2995" i="2"/>
  <c r="O5249" i="2"/>
  <c r="O2697" i="2"/>
  <c r="O720" i="2"/>
  <c r="O5128" i="2"/>
  <c r="O4415" i="2"/>
  <c r="O1030" i="2"/>
  <c r="O2628" i="2"/>
  <c r="O418" i="2"/>
  <c r="O1419" i="2"/>
  <c r="O905" i="2"/>
  <c r="O698" i="2"/>
  <c r="O1647" i="2"/>
  <c r="O4999" i="2"/>
  <c r="O1100" i="2"/>
  <c r="O5117" i="2"/>
  <c r="O852" i="2"/>
  <c r="O1457" i="2"/>
  <c r="O5149" i="2"/>
  <c r="O5186" i="2"/>
  <c r="O4969" i="2"/>
  <c r="O532" i="2"/>
  <c r="O4207" i="2"/>
  <c r="O1309" i="2"/>
  <c r="O1648" i="2"/>
  <c r="O4000" i="2"/>
  <c r="O3000" i="2"/>
  <c r="O5276" i="2"/>
  <c r="O5318" i="2"/>
  <c r="O2480" i="2"/>
  <c r="O1244" i="2"/>
  <c r="O1573" i="2"/>
  <c r="O1891" i="2"/>
  <c r="O4814" i="2"/>
  <c r="O459" i="2"/>
  <c r="O2692" i="2"/>
  <c r="O2713" i="2"/>
  <c r="O315" i="2"/>
  <c r="O3606" i="2"/>
  <c r="O5533" i="2"/>
  <c r="O3135" i="2"/>
  <c r="O2001" i="2"/>
  <c r="O4982" i="2"/>
  <c r="O5368" i="2"/>
  <c r="O3641" i="2"/>
  <c r="O339" i="2"/>
  <c r="O1569" i="2"/>
  <c r="O4888" i="2"/>
  <c r="O2948" i="2"/>
  <c r="O1927" i="2"/>
  <c r="O3789" i="2"/>
  <c r="O1988" i="2"/>
  <c r="O2712" i="2"/>
  <c r="O2670" i="2"/>
  <c r="O958" i="2"/>
  <c r="O4494" i="2"/>
  <c r="O5546" i="2"/>
  <c r="O1227" i="2"/>
  <c r="O810" i="2"/>
  <c r="O5281" i="2"/>
  <c r="O3563" i="2"/>
  <c r="O787" i="2"/>
  <c r="O4811" i="2"/>
  <c r="O500" i="2"/>
  <c r="O902" i="2"/>
  <c r="O5436" i="2"/>
  <c r="O1691" i="2"/>
  <c r="O2646" i="2"/>
  <c r="O4594" i="2"/>
  <c r="O2749" i="2"/>
  <c r="O904" i="2"/>
  <c r="O878" i="2"/>
  <c r="O4768" i="2"/>
  <c r="O492" i="2"/>
  <c r="O671" i="2"/>
  <c r="O4134" i="2"/>
  <c r="O935" i="2"/>
  <c r="O558" i="2"/>
  <c r="O5371" i="2"/>
  <c r="O3502" i="2"/>
  <c r="O5256" i="2"/>
  <c r="O2617" i="2"/>
  <c r="O4007" i="2"/>
  <c r="O1767" i="2"/>
  <c r="O2455" i="2"/>
  <c r="O3071" i="2"/>
  <c r="O4929" i="2"/>
  <c r="O4131" i="2"/>
  <c r="O5303" i="2"/>
  <c r="O2452" i="2"/>
  <c r="O2267" i="2"/>
  <c r="O1042" i="2"/>
  <c r="O4680" i="2"/>
  <c r="O2156" i="2"/>
  <c r="O5282" i="2"/>
  <c r="O4991" i="2"/>
  <c r="O2366" i="2"/>
  <c r="O416" i="2"/>
  <c r="O4913" i="2"/>
  <c r="O3088" i="2"/>
  <c r="O2620" i="2"/>
  <c r="O428" i="2"/>
  <c r="O5404" i="2"/>
  <c r="O313" i="2"/>
  <c r="O4483" i="2"/>
  <c r="O1568" i="2"/>
  <c r="O304" i="2"/>
  <c r="O4641" i="2"/>
  <c r="O2685" i="2"/>
  <c r="O3740" i="2"/>
  <c r="O5345" i="2"/>
  <c r="O5184" i="2"/>
  <c r="O3827" i="2"/>
  <c r="O447" i="2"/>
  <c r="O1039" i="2"/>
  <c r="O631" i="2"/>
  <c r="O2835" i="2"/>
  <c r="O4349" i="2"/>
  <c r="O3002" i="2"/>
  <c r="O4175" i="2"/>
  <c r="O3760" i="2"/>
  <c r="O4424" i="2"/>
  <c r="O5127" i="2"/>
  <c r="O1566" i="2"/>
  <c r="O2673" i="2"/>
  <c r="O2164" i="2"/>
  <c r="O3230" i="2"/>
  <c r="O808" i="2"/>
  <c r="O972" i="2"/>
  <c r="O2734" i="2"/>
  <c r="O1871" i="2"/>
  <c r="O2672" i="2"/>
  <c r="O3113" i="2"/>
  <c r="O5179" i="2"/>
  <c r="O2472" i="2"/>
  <c r="O3801" i="2"/>
  <c r="O2993" i="2"/>
  <c r="O592" i="2"/>
  <c r="O5082" i="2"/>
  <c r="O2657" i="2"/>
  <c r="O1189" i="2"/>
  <c r="O3514" i="2"/>
  <c r="O3102" i="2"/>
  <c r="O985" i="2"/>
  <c r="O897" i="2"/>
  <c r="O2494" i="2"/>
  <c r="O5191" i="2"/>
  <c r="O5213" i="2"/>
  <c r="O2022" i="2"/>
  <c r="O1051" i="2"/>
  <c r="O2750" i="2"/>
  <c r="O4428" i="2"/>
  <c r="O3772" i="2"/>
  <c r="O2747" i="2"/>
  <c r="O380" i="2"/>
  <c r="O4140" i="2"/>
  <c r="O2800" i="2"/>
  <c r="O2665" i="2"/>
  <c r="O4946" i="2"/>
  <c r="O877" i="2"/>
  <c r="O3082" i="2"/>
  <c r="O3077" i="2"/>
  <c r="O3310" i="2"/>
  <c r="O2705" i="2"/>
  <c r="O2576" i="2"/>
  <c r="O1386" i="2"/>
  <c r="O582" i="2"/>
  <c r="O361" i="2"/>
  <c r="O906" i="2"/>
  <c r="O648" i="2"/>
  <c r="O2742" i="2"/>
  <c r="O2632" i="2"/>
  <c r="O639" i="2"/>
  <c r="O2133" i="2"/>
  <c r="O5421" i="2"/>
  <c r="O1422" i="2"/>
  <c r="O389" i="2"/>
  <c r="O4949" i="2"/>
  <c r="O4307" i="2"/>
  <c r="O430" i="2"/>
  <c r="O3127" i="2"/>
  <c r="O4118" i="2"/>
  <c r="O1993" i="2"/>
  <c r="O4516" i="2"/>
  <c r="O2667" i="2"/>
  <c r="O568" i="2"/>
  <c r="O523" i="2"/>
  <c r="O1857" i="2"/>
  <c r="O1962" i="2"/>
  <c r="O3090" i="2"/>
  <c r="O3666" i="2"/>
  <c r="O947" i="2"/>
  <c r="O445" i="2"/>
  <c r="O2638" i="2"/>
  <c r="O3848" i="2"/>
  <c r="O5181" i="2"/>
  <c r="O1450" i="2"/>
  <c r="O1259" i="2"/>
  <c r="O4557" i="2"/>
  <c r="O5145" i="2"/>
  <c r="O2539" i="2"/>
  <c r="O942" i="2"/>
  <c r="O5254" i="2"/>
  <c r="O3027" i="2"/>
  <c r="O2794" i="2"/>
  <c r="O2645" i="2"/>
  <c r="O4836" i="2"/>
  <c r="O4124" i="2"/>
  <c r="O2960" i="2"/>
  <c r="O514" i="2"/>
  <c r="O5034" i="2"/>
  <c r="O3081" i="2"/>
  <c r="O4573" i="2"/>
  <c r="O1443" i="2"/>
  <c r="O539" i="2"/>
  <c r="O2313" i="2"/>
  <c r="O4628" i="2"/>
  <c r="O1212" i="2"/>
  <c r="O3435" i="2"/>
  <c r="O4646" i="2"/>
  <c r="O4521" i="2"/>
  <c r="O1961" i="2"/>
  <c r="O4059" i="2"/>
  <c r="O1836" i="2"/>
  <c r="O915" i="2"/>
  <c r="O2718" i="2"/>
  <c r="O4743" i="2"/>
  <c r="O555" i="2"/>
  <c r="O1522" i="2"/>
  <c r="O4911" i="2"/>
  <c r="O355" i="2"/>
  <c r="O1400" i="2"/>
  <c r="O4213" i="2"/>
  <c r="O4412" i="2"/>
  <c r="O637" i="2"/>
  <c r="O995" i="2"/>
  <c r="O3854" i="2"/>
  <c r="O1183" i="2"/>
  <c r="O5011" i="2"/>
  <c r="O2099" i="2"/>
  <c r="O2694" i="2"/>
  <c r="O923" i="2"/>
  <c r="O2986" i="2"/>
  <c r="O887" i="2"/>
  <c r="O4411" i="2"/>
  <c r="O371" i="2"/>
  <c r="O4603" i="2"/>
  <c r="O5111" i="2"/>
  <c r="O1735" i="2"/>
  <c r="O2722" i="2"/>
  <c r="O1327" i="2"/>
  <c r="O2991" i="2"/>
  <c r="O1041" i="2"/>
  <c r="O3823" i="2"/>
  <c r="O5268" i="2"/>
  <c r="O656" i="2"/>
  <c r="O908" i="2"/>
  <c r="O4416" i="2"/>
  <c r="O2691" i="2"/>
  <c r="O3306" i="2"/>
  <c r="O5147" i="2"/>
  <c r="O1023" i="2"/>
  <c r="O829" i="2"/>
  <c r="O2392" i="2"/>
  <c r="O4584" i="2"/>
  <c r="O5083" i="2"/>
  <c r="O3038" i="2"/>
  <c r="O4460" i="2"/>
  <c r="O2364" i="2"/>
  <c r="O3727" i="2"/>
  <c r="O1416" i="2"/>
  <c r="O1120" i="2"/>
  <c r="O670" i="2"/>
  <c r="O1974" i="2"/>
  <c r="O1589" i="2"/>
  <c r="O1799" i="2"/>
  <c r="O4114" i="2"/>
  <c r="O886" i="2"/>
  <c r="O834" i="2"/>
  <c r="O1019" i="2"/>
  <c r="O3822" i="2"/>
  <c r="O3903" i="2"/>
  <c r="O5016" i="2"/>
  <c r="O4208" i="2"/>
  <c r="O585" i="2"/>
  <c r="O3816" i="2"/>
  <c r="O4251" i="2"/>
  <c r="O5169" i="2"/>
  <c r="O1502" i="2"/>
  <c r="O2683" i="2"/>
  <c r="O3441" i="2"/>
  <c r="O3014" i="2"/>
  <c r="O2985" i="2"/>
  <c r="O3040" i="2"/>
  <c r="O607" i="2"/>
  <c r="O2375" i="2"/>
  <c r="O996" i="2"/>
  <c r="O4696" i="2"/>
  <c r="O231" i="2"/>
  <c r="O4763" i="2"/>
  <c r="O2710" i="2"/>
  <c r="O4981" i="2"/>
  <c r="O410" i="2"/>
  <c r="O4587" i="2"/>
  <c r="O544" i="2"/>
  <c r="O5500" i="2"/>
  <c r="O1385" i="2"/>
  <c r="O1017" i="2"/>
  <c r="O3613" i="2"/>
  <c r="O5148" i="2"/>
  <c r="O275" i="2"/>
  <c r="O1521" i="2"/>
  <c r="O2357" i="2"/>
  <c r="O1302" i="2"/>
  <c r="O5378" i="2"/>
  <c r="O3815" i="2"/>
  <c r="O2016" i="2"/>
  <c r="O4881" i="2"/>
  <c r="O2119" i="2"/>
  <c r="O695" i="2"/>
  <c r="O263" i="2"/>
  <c r="O1715" i="2"/>
  <c r="O3483" i="2"/>
  <c r="O1946" i="2"/>
  <c r="O2110" i="2"/>
  <c r="O2600" i="2"/>
  <c r="O5110" i="2"/>
  <c r="O2461" i="2"/>
  <c r="O2497" i="2"/>
  <c r="O4970" i="2"/>
  <c r="O1383" i="2"/>
  <c r="O2080" i="2"/>
  <c r="O2778" i="2"/>
  <c r="O863" i="2"/>
  <c r="O4237" i="2"/>
  <c r="O3714" i="2"/>
  <c r="O3048" i="2"/>
  <c r="O426" i="2"/>
  <c r="O2973" i="2"/>
  <c r="O3757" i="2"/>
  <c r="O2669" i="2"/>
  <c r="O809" i="2"/>
  <c r="O948" i="2"/>
  <c r="O5161" i="2"/>
  <c r="O3472" i="2"/>
  <c r="O4975" i="2"/>
  <c r="O419" i="2"/>
  <c r="O2639" i="2"/>
  <c r="O5108" i="2"/>
  <c r="O3776" i="2"/>
  <c r="O4009" i="2"/>
  <c r="O3954" i="2"/>
  <c r="O1060" i="2"/>
  <c r="O1379" i="2"/>
  <c r="O1950" i="2"/>
  <c r="O4849" i="2"/>
  <c r="O3778" i="2"/>
  <c r="O1241" i="2"/>
  <c r="O4198" i="2"/>
  <c r="O3812" i="2"/>
  <c r="O3419" i="2"/>
  <c r="O2085" i="2"/>
  <c r="O2067" i="2"/>
  <c r="O1780" i="2"/>
  <c r="O3992" i="2"/>
  <c r="O2739" i="2"/>
  <c r="O3107" i="2"/>
  <c r="O2426" i="2"/>
  <c r="O1177" i="2"/>
  <c r="O1360" i="2"/>
  <c r="O3120" i="2"/>
  <c r="O593" i="2"/>
  <c r="O2699" i="2"/>
  <c r="O435" i="2"/>
  <c r="O2746" i="2"/>
  <c r="O3626" i="2"/>
  <c r="O2371" i="2"/>
  <c r="O1611" i="2"/>
  <c r="O754" i="2"/>
  <c r="O1282" i="2"/>
  <c r="O3044" i="2"/>
  <c r="O3373" i="2"/>
  <c r="O1338" i="2"/>
  <c r="O4083" i="2"/>
  <c r="O1925" i="2"/>
  <c r="O4096" i="2"/>
  <c r="O1418" i="2"/>
  <c r="O5409" i="2"/>
  <c r="O1068" i="2"/>
  <c r="O464" i="2"/>
  <c r="O5312" i="2"/>
  <c r="O1488" i="2"/>
  <c r="O1206" i="2"/>
  <c r="O4515" i="2"/>
  <c r="O2630" i="2"/>
  <c r="O2635" i="2"/>
  <c r="O1770" i="2"/>
  <c r="O959" i="2"/>
  <c r="O2391" i="2"/>
  <c r="O1347" i="2"/>
  <c r="O4407" i="2"/>
  <c r="O5017" i="2"/>
  <c r="O924" i="2"/>
  <c r="O1115" i="2"/>
  <c r="O3426" i="2"/>
  <c r="O2728" i="2"/>
  <c r="O2679" i="2"/>
  <c r="O3753" i="2"/>
  <c r="O836" i="2"/>
  <c r="O2213" i="2"/>
  <c r="O2924" i="2"/>
  <c r="O2643" i="2"/>
  <c r="O3036" i="2"/>
  <c r="O4461" i="2"/>
  <c r="O3389" i="2"/>
  <c r="O3799" i="2"/>
  <c r="O771" i="2"/>
  <c r="O474" i="2"/>
  <c r="O675" i="2"/>
  <c r="O505" i="2"/>
  <c r="O3804" i="2"/>
  <c r="O2615" i="2"/>
  <c r="O1411" i="2"/>
  <c r="O3783" i="2"/>
  <c r="O1560" i="2"/>
  <c r="O3785" i="2"/>
  <c r="O5049" i="2"/>
  <c r="O1903" i="2"/>
  <c r="O3820" i="2"/>
  <c r="O2647" i="2"/>
  <c r="O4065" i="2"/>
  <c r="O2229" i="2"/>
  <c r="O3781" i="2"/>
  <c r="O4526" i="2"/>
  <c r="O3861" i="2"/>
  <c r="O2608" i="2"/>
  <c r="O3793" i="2"/>
  <c r="O5078" i="2"/>
  <c r="O191" i="2"/>
  <c r="O237" i="2"/>
  <c r="O250" i="2"/>
  <c r="O4209" i="2"/>
  <c r="O239" i="2"/>
  <c r="O176" i="2"/>
  <c r="O259" i="2"/>
  <c r="O247" i="2"/>
  <c r="O260" i="2"/>
  <c r="O253" i="2"/>
  <c r="O233" i="2"/>
  <c r="O245" i="2"/>
  <c r="O254" i="2"/>
  <c r="O267" i="2"/>
  <c r="O218" i="2"/>
  <c r="O227" i="2"/>
  <c r="O212" i="2"/>
  <c r="O199" i="2"/>
  <c r="O244" i="2"/>
  <c r="O241" i="2"/>
  <c r="O265" i="2"/>
  <c r="O258" i="2"/>
  <c r="O184" i="2"/>
  <c r="O194" i="2"/>
  <c r="O216" i="2"/>
  <c r="O268" i="2"/>
  <c r="O192" i="2"/>
  <c r="O185" i="2"/>
  <c r="O257" i="2"/>
  <c r="O193" i="2"/>
  <c r="O242" i="2"/>
  <c r="O238" i="2"/>
  <c r="O204" i="2"/>
  <c r="O190" i="2"/>
  <c r="O209" i="2"/>
  <c r="O221" i="2"/>
  <c r="O195" i="2"/>
  <c r="O205" i="2"/>
  <c r="O261" i="2"/>
  <c r="O262" i="2"/>
  <c r="O252" i="2"/>
  <c r="O266" i="2"/>
  <c r="O202" i="2"/>
  <c r="O246" i="2"/>
  <c r="O215" i="2"/>
  <c r="O255" i="2"/>
  <c r="O264" i="2"/>
  <c r="O181" i="2"/>
  <c r="O228" i="2"/>
  <c r="O178" i="2"/>
  <c r="O219" i="2"/>
  <c r="O240" i="2"/>
  <c r="O201" i="2"/>
  <c r="O213" i="2"/>
  <c r="O232" i="2"/>
  <c r="O200" i="2"/>
  <c r="O220" i="2"/>
  <c r="O5350" i="2"/>
  <c r="O243" i="2"/>
  <c r="O203" i="2"/>
  <c r="O256" i="2"/>
  <c r="O214" i="2"/>
  <c r="O197" i="2"/>
  <c r="O196" i="2"/>
  <c r="O235" i="2"/>
  <c r="O217" i="2"/>
  <c r="O172" i="2"/>
  <c r="O225" i="2"/>
  <c r="O174" i="2"/>
  <c r="O236" i="2"/>
  <c r="O182" i="2"/>
  <c r="O189" i="2"/>
  <c r="O234" i="2"/>
  <c r="O223" i="2"/>
  <c r="O269" i="2"/>
  <c r="O249" i="2"/>
  <c r="O222" i="2"/>
  <c r="O180" i="2"/>
  <c r="O179" i="2"/>
  <c r="O186" i="2"/>
  <c r="O207" i="2"/>
  <c r="O173" i="2"/>
  <c r="O183" i="2"/>
  <c r="O170" i="2"/>
  <c r="O251" i="2"/>
  <c r="O224" i="2"/>
  <c r="O187" i="2"/>
  <c r="O188" i="2"/>
  <c r="O177" i="2"/>
  <c r="O248" i="2"/>
  <c r="O230" i="2"/>
  <c r="O206" i="2"/>
  <c r="O226" i="2"/>
  <c r="O208" i="2"/>
  <c r="O198" i="2"/>
  <c r="O211" i="2"/>
  <c r="O175" i="2"/>
  <c r="O210" i="2"/>
  <c r="O169" i="2"/>
  <c r="O229" i="2"/>
  <c r="O171" i="2"/>
  <c r="O158" i="2"/>
  <c r="O103" i="2"/>
  <c r="O167" i="2"/>
  <c r="O153" i="2"/>
  <c r="O164" i="2"/>
  <c r="O163" i="2"/>
  <c r="O157" i="2"/>
  <c r="O168" i="2"/>
  <c r="O156" i="2"/>
  <c r="O148" i="2"/>
  <c r="O145" i="2"/>
  <c r="O143" i="2"/>
  <c r="O136" i="2"/>
  <c r="O123" i="2"/>
  <c r="O159" i="2"/>
  <c r="O134" i="2"/>
  <c r="O127" i="2"/>
  <c r="O165" i="2"/>
  <c r="O161" i="2"/>
  <c r="O139" i="2"/>
  <c r="O154" i="2"/>
  <c r="O144" i="2"/>
  <c r="O118" i="2"/>
  <c r="O133" i="2"/>
  <c r="O149" i="2"/>
  <c r="O117" i="2"/>
  <c r="O152" i="2"/>
  <c r="O151" i="2"/>
  <c r="O130" i="2"/>
  <c r="O120" i="2"/>
  <c r="O142" i="2"/>
  <c r="O162" i="2"/>
  <c r="O131" i="2"/>
  <c r="O150" i="2"/>
  <c r="O124" i="2"/>
  <c r="O128" i="2"/>
  <c r="O155" i="2"/>
  <c r="O138" i="2"/>
  <c r="O166" i="2"/>
  <c r="O160" i="2"/>
  <c r="O126" i="2"/>
  <c r="O146" i="2"/>
  <c r="O125" i="2"/>
  <c r="O116" i="2"/>
  <c r="O137" i="2"/>
  <c r="O135" i="2"/>
  <c r="O129" i="2"/>
  <c r="O119" i="2"/>
  <c r="O140" i="2"/>
  <c r="O121" i="2"/>
  <c r="O132" i="2"/>
  <c r="O147" i="2"/>
  <c r="O141" i="2"/>
  <c r="O115" i="2"/>
  <c r="O122" i="2"/>
  <c r="O108" i="2"/>
  <c r="O105" i="2"/>
  <c r="O113" i="2"/>
  <c r="O101" i="2"/>
  <c r="O106" i="2"/>
  <c r="O102" i="2"/>
  <c r="O88" i="2"/>
  <c r="O112" i="2"/>
  <c r="O99" i="2"/>
  <c r="O95" i="2"/>
  <c r="O111" i="2"/>
  <c r="O97" i="2"/>
  <c r="O100" i="2"/>
  <c r="O109" i="2"/>
  <c r="O98" i="2"/>
  <c r="O93" i="2"/>
  <c r="O107" i="2"/>
  <c r="O114" i="2"/>
  <c r="O92" i="2"/>
  <c r="O110" i="2"/>
  <c r="O96" i="2"/>
  <c r="O104" i="2"/>
  <c r="O90" i="2"/>
  <c r="O89" i="2"/>
  <c r="O94" i="2"/>
  <c r="O91" i="2"/>
  <c r="O79" i="2"/>
  <c r="O81" i="2"/>
  <c r="O80" i="2"/>
  <c r="O76" i="2"/>
  <c r="O73" i="2"/>
  <c r="O77" i="2"/>
  <c r="O85" i="2"/>
  <c r="O86" i="2"/>
  <c r="O87" i="2"/>
  <c r="O75" i="2"/>
  <c r="O84" i="2"/>
  <c r="O82" i="2"/>
  <c r="O74" i="2"/>
  <c r="O83" i="2"/>
  <c r="O71" i="2"/>
  <c r="O78" i="2"/>
  <c r="O72" i="2"/>
  <c r="O61" i="2"/>
  <c r="O69" i="2"/>
  <c r="O65" i="2"/>
  <c r="O70" i="2"/>
  <c r="O67" i="2"/>
  <c r="O62" i="2"/>
  <c r="O59" i="2"/>
  <c r="O56" i="2"/>
  <c r="O64" i="2"/>
  <c r="O57" i="2"/>
  <c r="O66" i="2"/>
  <c r="O68" i="2"/>
  <c r="O60" i="2"/>
  <c r="O63" i="2"/>
  <c r="O58" i="2"/>
  <c r="O53" i="2"/>
  <c r="O54" i="2"/>
  <c r="O55" i="2"/>
  <c r="O52" i="2"/>
  <c r="O51" i="2"/>
  <c r="O46" i="2"/>
  <c r="O43" i="2"/>
  <c r="O47" i="2"/>
  <c r="O44" i="2"/>
  <c r="O50" i="2"/>
  <c r="O48" i="2"/>
  <c r="O45" i="2"/>
  <c r="O49" i="2"/>
  <c r="O42" i="2"/>
  <c r="O40" i="2"/>
  <c r="O41" i="2"/>
  <c r="O38" i="2"/>
  <c r="O39" i="2"/>
  <c r="O36" i="2"/>
  <c r="O37" i="2"/>
  <c r="O35" i="2"/>
  <c r="O34" i="2"/>
  <c r="O33" i="2"/>
  <c r="O32" i="2"/>
  <c r="O30" i="2"/>
  <c r="O31" i="2"/>
  <c r="O28" i="2"/>
  <c r="O29" i="2"/>
  <c r="O27" i="2"/>
  <c r="O26" i="2"/>
  <c r="O25" i="2"/>
  <c r="O24" i="2"/>
  <c r="O23" i="2"/>
  <c r="O22" i="2"/>
  <c r="O21" i="2"/>
  <c r="O20" i="2"/>
  <c r="O19" i="2"/>
  <c r="O18" i="2"/>
  <c r="O17" i="2"/>
  <c r="O16" i="2"/>
  <c r="O15" i="2"/>
  <c r="O14" i="2"/>
  <c r="C12" i="15" s="1"/>
  <c r="O13" i="2"/>
  <c r="O12" i="2"/>
  <c r="O11" i="2"/>
  <c r="B8" i="2"/>
  <c r="B7" i="2"/>
  <c r="B6" i="2"/>
  <c r="B5" i="2"/>
  <c r="B4" i="2"/>
  <c r="B3" i="2"/>
  <c r="B2" i="2"/>
  <c r="Q24" i="15" l="1"/>
  <c r="Q21" i="15"/>
  <c r="Q32" i="15"/>
  <c r="Q14" i="15"/>
  <c r="Q8" i="15"/>
  <c r="Q30" i="15"/>
  <c r="Q29" i="15"/>
  <c r="Q28" i="15"/>
  <c r="Q17" i="15"/>
  <c r="Q11" i="15"/>
  <c r="Q20" i="15"/>
  <c r="Q16" i="15"/>
  <c r="Q13" i="15"/>
  <c r="Q23" i="15"/>
  <c r="Q19" i="15"/>
  <c r="Q7" i="15"/>
  <c r="Q31" i="15"/>
  <c r="Q15" i="15"/>
  <c r="Q22" i="15"/>
  <c r="Q27" i="15"/>
  <c r="Q26" i="15"/>
  <c r="C30" i="15"/>
  <c r="C14" i="15"/>
  <c r="C23" i="15"/>
  <c r="C19" i="15"/>
  <c r="C18" i="15"/>
  <c r="C9" i="15"/>
  <c r="C7" i="15"/>
  <c r="C10" i="15"/>
  <c r="C25" i="15"/>
  <c r="C11" i="15"/>
  <c r="C20" i="15"/>
  <c r="C15" i="15"/>
  <c r="C29" i="15"/>
  <c r="C31" i="15"/>
  <c r="C22" i="15"/>
  <c r="C24" i="15"/>
  <c r="C21" i="15"/>
  <c r="C32" i="15"/>
  <c r="C16" i="15"/>
  <c r="C13" i="15"/>
  <c r="C8" i="15"/>
  <c r="C27" i="15"/>
  <c r="C26" i="15"/>
  <c r="C28" i="15"/>
  <c r="C17" i="15"/>
  <c r="C6" i="15"/>
  <c r="B1" i="2"/>
  <c r="N1359" i="2"/>
  <c r="N1358" i="2"/>
  <c r="N1357" i="2"/>
  <c r="N1356" i="2"/>
  <c r="N1355" i="2"/>
  <c r="N1354" i="2"/>
  <c r="N1353" i="2"/>
  <c r="N1352" i="2"/>
  <c r="N1351" i="2"/>
  <c r="N1350" i="2"/>
  <c r="N1349" i="2"/>
  <c r="N1348" i="2"/>
  <c r="N1347" i="2"/>
  <c r="N1346" i="2"/>
  <c r="N1345" i="2"/>
  <c r="N1344" i="2"/>
  <c r="N1343" i="2"/>
  <c r="N1342" i="2"/>
  <c r="N1341" i="2"/>
  <c r="N1340" i="2"/>
  <c r="N1339" i="2"/>
  <c r="N1338" i="2"/>
  <c r="N1337" i="2"/>
  <c r="N1336" i="2"/>
  <c r="N1335" i="2"/>
  <c r="N1334" i="2"/>
  <c r="N1333" i="2"/>
  <c r="N1332" i="2"/>
  <c r="N1330" i="2"/>
  <c r="N1331" i="2"/>
  <c r="N1329" i="2"/>
  <c r="N1328" i="2"/>
  <c r="N1327" i="2"/>
  <c r="N1326" i="2"/>
  <c r="N1325" i="2"/>
  <c r="N1324" i="2"/>
  <c r="N1323" i="2"/>
  <c r="N1322" i="2"/>
  <c r="N1321" i="2"/>
  <c r="N1320" i="2"/>
  <c r="N1319" i="2"/>
  <c r="N1318" i="2"/>
  <c r="N1317" i="2"/>
  <c r="N1316" i="2"/>
  <c r="N1315" i="2"/>
  <c r="N1314" i="2"/>
  <c r="N1313" i="2"/>
  <c r="N1312" i="2"/>
  <c r="N1311" i="2"/>
  <c r="N1310" i="2"/>
  <c r="N1309" i="2"/>
  <c r="N1308" i="2"/>
  <c r="N1307" i="2"/>
  <c r="N1306" i="2"/>
  <c r="N1305" i="2"/>
  <c r="N1304" i="2"/>
  <c r="N1303" i="2"/>
  <c r="N1302" i="2"/>
  <c r="N1301" i="2"/>
  <c r="N1300" i="2"/>
  <c r="N1299" i="2"/>
  <c r="N1298" i="2"/>
  <c r="N1297" i="2"/>
  <c r="N1296" i="2"/>
  <c r="N1295" i="2"/>
  <c r="N1294" i="2"/>
  <c r="N1293" i="2"/>
  <c r="N1292" i="2"/>
  <c r="N1291" i="2"/>
  <c r="N1290" i="2"/>
  <c r="N1289" i="2"/>
  <c r="N1288" i="2"/>
  <c r="N1287" i="2"/>
  <c r="N1286" i="2"/>
  <c r="N1285" i="2"/>
  <c r="N1284" i="2"/>
  <c r="N1283" i="2"/>
  <c r="N1282" i="2"/>
  <c r="N1281" i="2"/>
  <c r="N1280" i="2"/>
  <c r="N1279" i="2"/>
  <c r="N1278" i="2"/>
  <c r="N1277" i="2"/>
  <c r="N1276" i="2"/>
  <c r="N1275" i="2"/>
  <c r="N1274" i="2"/>
  <c r="N1273" i="2"/>
  <c r="N1272" i="2"/>
  <c r="N1271" i="2"/>
  <c r="N1270" i="2"/>
  <c r="N1269" i="2"/>
  <c r="N1268" i="2"/>
  <c r="N1267" i="2"/>
  <c r="N1266" i="2"/>
  <c r="N1265" i="2"/>
  <c r="N1264" i="2"/>
  <c r="N1263" i="2"/>
  <c r="N1262" i="2"/>
  <c r="N1261" i="2"/>
  <c r="N1260" i="2"/>
  <c r="N1259" i="2"/>
  <c r="N1258" i="2"/>
  <c r="N1257" i="2"/>
  <c r="N1256" i="2"/>
  <c r="N1255" i="2"/>
  <c r="N1254" i="2"/>
  <c r="N1253" i="2"/>
  <c r="N1252" i="2"/>
  <c r="N1251" i="2"/>
  <c r="N1250" i="2"/>
  <c r="N1249" i="2"/>
  <c r="N1248" i="2"/>
  <c r="N1247" i="2"/>
  <c r="N1246" i="2"/>
  <c r="N1245" i="2"/>
  <c r="N1244" i="2"/>
  <c r="N1243" i="2"/>
  <c r="N1242" i="2"/>
  <c r="N1241" i="2"/>
  <c r="N1240" i="2"/>
  <c r="N1239" i="2"/>
  <c r="N1238" i="2"/>
  <c r="N1237" i="2"/>
  <c r="N1236" i="2"/>
  <c r="N1235" i="2"/>
  <c r="N1234" i="2"/>
  <c r="N1233" i="2"/>
  <c r="N1232" i="2"/>
  <c r="N1231" i="2"/>
  <c r="N1230" i="2"/>
  <c r="N1229" i="2"/>
  <c r="N1228" i="2"/>
  <c r="N1227" i="2"/>
  <c r="N1226" i="2"/>
  <c r="N1225" i="2"/>
  <c r="N1224" i="2"/>
  <c r="N1223" i="2"/>
  <c r="N1222" i="2"/>
  <c r="N1221" i="2"/>
  <c r="N1220" i="2"/>
  <c r="N1219" i="2"/>
  <c r="N1218" i="2"/>
  <c r="N1217" i="2"/>
  <c r="N1216" i="2"/>
  <c r="N1215" i="2"/>
  <c r="N1214" i="2"/>
  <c r="N1213" i="2"/>
  <c r="N1212" i="2"/>
  <c r="N1211" i="2"/>
  <c r="N1210" i="2"/>
  <c r="N1208" i="2"/>
  <c r="N1207" i="2"/>
  <c r="N1206" i="2"/>
  <c r="N1205" i="2"/>
  <c r="N1204" i="2"/>
  <c r="N1203" i="2"/>
  <c r="N1202" i="2"/>
  <c r="N1201" i="2"/>
  <c r="N1200" i="2"/>
  <c r="N1199" i="2"/>
  <c r="N1198" i="2"/>
  <c r="N1209" i="2"/>
  <c r="N1197" i="2"/>
  <c r="N1196" i="2"/>
  <c r="N1195" i="2"/>
  <c r="N1194" i="2"/>
  <c r="N1193" i="2"/>
  <c r="N1192" i="2"/>
  <c r="N1191" i="2"/>
  <c r="N1190" i="2"/>
  <c r="N1189" i="2"/>
  <c r="N1188" i="2"/>
  <c r="N1187" i="2"/>
  <c r="N1186" i="2"/>
  <c r="N1185" i="2"/>
  <c r="N1184" i="2"/>
  <c r="N1183" i="2"/>
  <c r="N1182" i="2"/>
  <c r="N1181" i="2"/>
  <c r="N1180" i="2"/>
  <c r="N1179" i="2"/>
  <c r="N1178" i="2"/>
  <c r="N1177" i="2"/>
  <c r="N1176" i="2"/>
  <c r="N1175" i="2"/>
  <c r="N1174" i="2"/>
  <c r="N1173" i="2"/>
  <c r="N1172" i="2"/>
  <c r="N1171" i="2"/>
  <c r="N1170" i="2"/>
  <c r="N1169" i="2"/>
  <c r="N1168" i="2"/>
  <c r="N1167" i="2"/>
  <c r="N1166" i="2"/>
  <c r="N1165" i="2"/>
  <c r="N1164" i="2"/>
  <c r="N1163" i="2"/>
  <c r="N1162" i="2"/>
  <c r="N1161" i="2"/>
  <c r="N1160" i="2"/>
  <c r="N1159" i="2"/>
  <c r="N1158" i="2"/>
  <c r="N1157" i="2"/>
  <c r="N1156" i="2"/>
  <c r="N1155" i="2"/>
  <c r="N1154" i="2"/>
  <c r="N1153" i="2"/>
  <c r="N1152" i="2"/>
  <c r="N1151" i="2"/>
  <c r="N1150" i="2"/>
  <c r="N1149" i="2"/>
  <c r="N1148" i="2"/>
  <c r="N1147" i="2"/>
  <c r="N1146" i="2"/>
  <c r="N1145" i="2"/>
  <c r="N1144" i="2"/>
  <c r="N1143" i="2"/>
  <c r="N1142" i="2"/>
  <c r="N1141" i="2"/>
  <c r="N1140" i="2"/>
  <c r="N1139" i="2"/>
  <c r="N1138" i="2"/>
  <c r="N1137" i="2"/>
  <c r="N1136" i="2"/>
  <c r="N1135" i="2"/>
  <c r="N1134" i="2"/>
  <c r="N1133" i="2"/>
  <c r="N1132" i="2"/>
  <c r="N1131" i="2"/>
  <c r="N1130" i="2"/>
  <c r="N1129" i="2"/>
  <c r="N1128" i="2"/>
  <c r="N1127" i="2"/>
  <c r="N1126" i="2"/>
  <c r="N1125" i="2"/>
  <c r="N1124" i="2"/>
  <c r="N1123" i="2"/>
  <c r="N2610" i="2"/>
  <c r="N2541" i="2"/>
  <c r="N2609" i="2"/>
  <c r="N2608" i="2"/>
  <c r="N2607" i="2"/>
  <c r="N2606" i="2"/>
  <c r="N2605" i="2"/>
  <c r="N2604" i="2"/>
  <c r="N2603" i="2"/>
  <c r="N2602" i="2"/>
  <c r="N2601" i="2"/>
  <c r="N2600" i="2"/>
  <c r="N2599" i="2"/>
  <c r="N2598" i="2"/>
  <c r="N2588" i="2"/>
  <c r="N2578" i="2"/>
  <c r="N2587" i="2"/>
  <c r="N2586" i="2"/>
  <c r="N2585" i="2"/>
  <c r="N2597" i="2"/>
  <c r="N2596" i="2"/>
  <c r="N2595" i="2"/>
  <c r="N2584" i="2"/>
  <c r="N2594" i="2"/>
  <c r="N2593" i="2"/>
  <c r="N2591" i="2"/>
  <c r="N2583" i="2"/>
  <c r="N2592" i="2"/>
  <c r="N2590" i="2"/>
  <c r="N2589" i="2"/>
  <c r="N2581" i="2"/>
  <c r="N2580" i="2"/>
  <c r="N2579" i="2"/>
  <c r="N2577" i="2"/>
  <c r="N2576" i="2"/>
  <c r="N2575" i="2"/>
  <c r="N2574" i="2"/>
  <c r="N2573" i="2"/>
  <c r="N2572" i="2"/>
  <c r="N2571" i="2"/>
  <c r="N2570" i="2"/>
  <c r="N2569" i="2"/>
  <c r="N2568" i="2"/>
  <c r="N2567" i="2"/>
  <c r="N2566" i="2"/>
  <c r="N2565" i="2"/>
  <c r="N2564" i="2"/>
  <c r="N2562" i="2"/>
  <c r="N2561" i="2"/>
  <c r="N2560" i="2"/>
  <c r="N2563" i="2"/>
  <c r="N2558" i="2"/>
  <c r="N2559" i="2"/>
  <c r="N2557" i="2"/>
  <c r="N2556" i="2"/>
  <c r="N2551" i="2"/>
  <c r="N2555" i="2"/>
  <c r="N2549" i="2"/>
  <c r="N2554" i="2"/>
  <c r="N2614" i="2"/>
  <c r="N2613" i="2"/>
  <c r="N2612" i="2"/>
  <c r="N2550" i="2"/>
  <c r="N2611" i="2"/>
  <c r="N2553" i="2"/>
  <c r="N2552" i="2"/>
  <c r="N2548" i="2"/>
  <c r="N2547" i="2"/>
  <c r="N2546" i="2"/>
  <c r="N2545" i="2"/>
  <c r="N2544" i="2"/>
  <c r="N2543" i="2"/>
  <c r="N2542" i="2"/>
  <c r="N2540" i="2"/>
  <c r="N2539" i="2"/>
  <c r="N2538" i="2"/>
  <c r="N2537" i="2"/>
  <c r="N2536" i="2"/>
  <c r="N2535" i="2"/>
  <c r="N2534" i="2"/>
  <c r="N2533" i="2"/>
  <c r="N2532" i="2"/>
  <c r="N2531" i="2"/>
  <c r="N2530" i="2"/>
  <c r="N2529" i="2"/>
  <c r="N2528" i="2"/>
  <c r="N2527" i="2"/>
  <c r="N2526" i="2"/>
  <c r="N2525" i="2"/>
  <c r="N2524" i="2"/>
  <c r="N2523" i="2"/>
  <c r="N2522" i="2"/>
  <c r="N2521" i="2"/>
  <c r="N2520" i="2"/>
  <c r="N2519" i="2"/>
  <c r="N2518" i="2"/>
  <c r="N2517" i="2"/>
  <c r="N2516" i="2"/>
  <c r="N2515" i="2"/>
  <c r="N2514" i="2"/>
  <c r="N2513" i="2"/>
  <c r="N2512" i="2"/>
  <c r="N2511" i="2"/>
  <c r="N2510" i="2"/>
  <c r="N2509" i="2"/>
  <c r="N2508" i="2"/>
  <c r="N2507" i="2"/>
  <c r="N2506" i="2"/>
  <c r="N2505" i="2"/>
  <c r="N2504" i="2"/>
  <c r="N2503" i="2"/>
  <c r="N2502" i="2"/>
  <c r="N2501" i="2"/>
  <c r="N2500" i="2"/>
  <c r="N2499" i="2"/>
  <c r="N2498" i="2"/>
  <c r="N2497" i="2"/>
  <c r="N2496" i="2"/>
  <c r="N2495" i="2"/>
  <c r="N2494" i="2"/>
  <c r="N2493" i="2"/>
  <c r="N2492" i="2"/>
  <c r="N2491" i="2"/>
  <c r="N2490" i="2"/>
  <c r="N2489" i="2"/>
  <c r="N2488" i="2"/>
  <c r="N2487" i="2"/>
  <c r="N2486" i="2"/>
  <c r="N2485" i="2"/>
  <c r="N2484" i="2"/>
  <c r="N2483" i="2"/>
  <c r="N2482" i="2"/>
  <c r="N2481" i="2"/>
  <c r="N2480" i="2"/>
  <c r="N2479" i="2"/>
  <c r="N2478" i="2"/>
  <c r="N2477" i="2"/>
  <c r="N2476" i="2"/>
  <c r="N2475" i="2"/>
  <c r="N2474" i="2"/>
  <c r="N2473" i="2"/>
  <c r="N2472" i="2"/>
  <c r="N2470" i="2"/>
  <c r="N2471" i="2"/>
  <c r="N2469" i="2"/>
  <c r="N2468" i="2"/>
  <c r="N2467" i="2"/>
  <c r="N2466" i="2"/>
  <c r="N2465" i="2"/>
  <c r="N2464" i="2"/>
  <c r="N2463" i="2"/>
  <c r="N2462" i="2"/>
  <c r="N2461" i="2"/>
  <c r="N2460" i="2"/>
  <c r="N2459" i="2"/>
  <c r="N2458" i="2"/>
  <c r="N2457" i="2"/>
  <c r="N2456" i="2"/>
  <c r="N2455" i="2"/>
  <c r="N2454" i="2"/>
  <c r="N2453" i="2"/>
  <c r="N2452" i="2"/>
  <c r="N2451" i="2"/>
  <c r="N2450" i="2"/>
  <c r="N2449" i="2"/>
  <c r="N2448" i="2"/>
  <c r="N2447" i="2"/>
  <c r="N2446" i="2"/>
  <c r="N2445" i="2"/>
  <c r="N2444" i="2"/>
  <c r="N2443" i="2"/>
  <c r="N2442" i="2"/>
  <c r="N2441" i="2"/>
  <c r="N2440" i="2"/>
  <c r="N2439" i="2"/>
  <c r="N2438" i="2"/>
  <c r="N2437" i="2"/>
  <c r="N2436" i="2"/>
  <c r="N2435" i="2"/>
  <c r="N2434" i="2"/>
  <c r="N2433" i="2"/>
  <c r="N2432" i="2"/>
  <c r="N2431" i="2"/>
  <c r="N2430" i="2"/>
  <c r="N2429" i="2"/>
  <c r="N2428" i="2"/>
  <c r="N2427" i="2"/>
  <c r="N2426" i="2"/>
  <c r="N2425" i="2"/>
  <c r="N2424" i="2"/>
  <c r="N2423" i="2"/>
  <c r="N2422" i="2"/>
  <c r="N2421" i="2"/>
  <c r="N2420" i="2"/>
  <c r="N2419" i="2"/>
  <c r="N2418" i="2"/>
  <c r="N2417" i="2"/>
  <c r="N2416" i="2"/>
  <c r="N2415" i="2"/>
  <c r="N2414" i="2"/>
  <c r="N2413" i="2"/>
  <c r="N2412" i="2"/>
  <c r="N2411" i="2"/>
  <c r="N2410" i="2"/>
  <c r="N2409" i="2"/>
  <c r="N2408" i="2"/>
  <c r="N2407" i="2"/>
  <c r="N2406" i="2"/>
  <c r="N2405" i="2"/>
  <c r="N2404" i="2"/>
  <c r="N2403" i="2"/>
  <c r="N2402" i="2"/>
  <c r="N4538" i="2"/>
  <c r="N4537" i="2"/>
  <c r="N4536" i="2"/>
  <c r="N4535" i="2"/>
  <c r="N4534" i="2"/>
  <c r="N4533" i="2"/>
  <c r="N4532" i="2"/>
  <c r="N4531" i="2"/>
  <c r="N4530" i="2"/>
  <c r="N4529" i="2"/>
  <c r="N4528" i="2"/>
  <c r="N4527" i="2"/>
  <c r="N4526" i="2"/>
  <c r="N4525" i="2"/>
  <c r="N4524" i="2"/>
  <c r="N4523" i="2"/>
  <c r="N4522" i="2"/>
  <c r="N4521" i="2"/>
  <c r="N4520" i="2"/>
  <c r="N4517" i="2"/>
  <c r="N4519" i="2"/>
  <c r="N4518" i="2"/>
  <c r="N4516" i="2"/>
  <c r="N4515" i="2"/>
  <c r="N4514" i="2"/>
  <c r="N4513" i="2"/>
  <c r="N4512" i="2"/>
  <c r="N4511" i="2"/>
  <c r="N4510" i="2"/>
  <c r="N4509" i="2"/>
  <c r="N4508" i="2"/>
  <c r="N4507" i="2"/>
  <c r="N4506" i="2"/>
  <c r="N4505" i="2"/>
  <c r="N4504" i="2"/>
  <c r="N4503" i="2"/>
  <c r="N4502" i="2"/>
  <c r="N4501" i="2"/>
  <c r="N4500" i="2"/>
  <c r="N4499" i="2"/>
  <c r="N4498" i="2"/>
  <c r="N4497" i="2"/>
  <c r="N4496" i="2"/>
  <c r="N4495" i="2"/>
  <c r="N4494" i="2"/>
  <c r="N4493" i="2"/>
  <c r="N4492" i="2"/>
  <c r="N4491" i="2"/>
  <c r="N4490" i="2"/>
  <c r="N4489" i="2"/>
  <c r="N4488" i="2"/>
  <c r="N4487" i="2"/>
  <c r="N4486" i="2"/>
  <c r="N4485" i="2"/>
  <c r="N4484" i="2"/>
  <c r="N4483" i="2"/>
  <c r="N4482" i="2"/>
  <c r="N4481" i="2"/>
  <c r="N4480" i="2"/>
  <c r="N4479" i="2"/>
  <c r="N4478" i="2"/>
  <c r="N4477" i="2"/>
  <c r="N4476" i="2"/>
  <c r="N4475" i="2"/>
  <c r="N4474" i="2"/>
  <c r="N4473" i="2"/>
  <c r="N4472" i="2"/>
  <c r="N4471" i="2"/>
  <c r="N4470" i="2"/>
  <c r="N4469" i="2"/>
  <c r="N4468" i="2"/>
  <c r="N4467" i="2"/>
  <c r="N4466" i="2"/>
  <c r="N4465" i="2"/>
  <c r="N4464" i="2"/>
  <c r="N4463" i="2"/>
  <c r="N4462" i="2"/>
  <c r="N4461" i="2"/>
  <c r="N4460" i="2"/>
  <c r="N4459" i="2"/>
  <c r="N4458" i="2"/>
  <c r="N4457" i="2"/>
  <c r="N4456" i="2"/>
  <c r="N4455" i="2"/>
  <c r="N4454" i="2"/>
  <c r="N4453" i="2"/>
  <c r="N4452" i="2"/>
  <c r="N4451" i="2"/>
  <c r="N4450" i="2"/>
  <c r="N4449" i="2"/>
  <c r="N4448" i="2"/>
  <c r="N4447" i="2"/>
  <c r="N4446" i="2"/>
  <c r="N4445" i="2"/>
  <c r="N4444" i="2"/>
  <c r="N4443" i="2"/>
  <c r="N4442" i="2"/>
  <c r="N4441" i="2"/>
  <c r="N4440" i="2"/>
  <c r="N4439" i="2"/>
  <c r="N4438" i="2"/>
  <c r="N4437" i="2"/>
  <c r="N4436" i="2"/>
  <c r="N4435" i="2"/>
  <c r="N4434" i="2"/>
  <c r="N4433" i="2"/>
  <c r="N4432" i="2"/>
  <c r="N4431" i="2"/>
  <c r="N4430" i="2"/>
  <c r="N4429" i="2"/>
  <c r="N4428" i="2"/>
  <c r="N4427" i="2"/>
  <c r="N4426" i="2"/>
  <c r="N4425" i="2"/>
  <c r="N4424" i="2"/>
  <c r="N4423" i="2"/>
  <c r="N4422" i="2"/>
  <c r="N4421" i="2"/>
  <c r="N4420" i="2"/>
  <c r="N4417" i="2"/>
  <c r="N4419" i="2"/>
  <c r="N4418" i="2"/>
  <c r="N4416" i="2"/>
  <c r="N4415" i="2"/>
  <c r="N4411" i="2"/>
  <c r="N4410" i="2"/>
  <c r="N4414" i="2"/>
  <c r="N4413" i="2"/>
  <c r="N4412" i="2"/>
  <c r="N4408" i="2"/>
  <c r="N4409" i="2"/>
  <c r="N4407" i="2"/>
  <c r="N4406" i="2"/>
  <c r="N4405" i="2"/>
  <c r="N4404" i="2"/>
  <c r="N4403" i="2"/>
  <c r="N4402" i="2"/>
  <c r="N4401" i="2"/>
  <c r="N4400" i="2"/>
  <c r="N4399" i="2"/>
  <c r="N4398" i="2"/>
  <c r="N4397" i="2"/>
  <c r="N4396" i="2"/>
  <c r="N4395" i="2"/>
  <c r="N4394" i="2"/>
  <c r="N4393" i="2"/>
  <c r="N4392" i="2"/>
  <c r="N4391" i="2"/>
  <c r="N4390" i="2"/>
  <c r="N4389" i="2"/>
  <c r="N4388" i="2"/>
  <c r="N4387" i="2"/>
  <c r="N4386" i="2"/>
  <c r="N4385" i="2"/>
  <c r="N4384" i="2"/>
  <c r="N4383" i="2"/>
  <c r="N4382" i="2"/>
  <c r="N4381" i="2"/>
  <c r="N4380" i="2"/>
  <c r="N4379" i="2"/>
  <c r="N4378" i="2"/>
  <c r="N4377" i="2"/>
  <c r="N4376" i="2"/>
  <c r="N4375" i="2"/>
  <c r="N4374" i="2"/>
  <c r="N4373" i="2"/>
  <c r="N4372" i="2"/>
  <c r="N4371" i="2"/>
  <c r="N4370" i="2"/>
  <c r="N4369" i="2"/>
  <c r="N4368" i="2"/>
  <c r="N4367" i="2"/>
  <c r="N4366" i="2"/>
  <c r="N4365" i="2"/>
  <c r="N4364" i="2"/>
  <c r="N4363" i="2"/>
  <c r="N4362" i="2"/>
  <c r="N4361" i="2"/>
  <c r="N4360" i="2"/>
  <c r="N4359" i="2"/>
  <c r="N4358" i="2"/>
  <c r="N4357" i="2"/>
  <c r="N4356" i="2"/>
  <c r="N4355" i="2"/>
  <c r="N4354" i="2"/>
  <c r="N4353" i="2"/>
  <c r="N4352" i="2"/>
  <c r="N4351" i="2"/>
  <c r="N4350" i="2"/>
  <c r="N4349" i="2"/>
  <c r="N4348" i="2"/>
  <c r="N4347" i="2"/>
  <c r="N4346" i="2"/>
  <c r="N4345" i="2"/>
  <c r="N4344" i="2"/>
  <c r="N4343" i="2"/>
  <c r="N4342" i="2"/>
  <c r="N4341" i="2"/>
  <c r="N4340" i="2"/>
  <c r="N4339" i="2"/>
  <c r="N4337" i="2"/>
  <c r="N4336" i="2"/>
  <c r="N4335" i="2"/>
  <c r="N4334" i="2"/>
  <c r="N4338" i="2"/>
  <c r="N4333" i="2"/>
  <c r="N4332" i="2"/>
  <c r="N4331" i="2"/>
  <c r="N4330" i="2"/>
  <c r="N4329" i="2"/>
  <c r="N4328" i="2"/>
  <c r="N4327" i="2"/>
  <c r="N4326" i="2"/>
  <c r="N4325" i="2"/>
  <c r="N4324" i="2"/>
  <c r="N4323" i="2"/>
  <c r="N4322" i="2"/>
  <c r="N4321" i="2"/>
  <c r="N4320" i="2"/>
  <c r="N4319" i="2"/>
  <c r="N4318" i="2"/>
  <c r="N4317" i="2"/>
  <c r="N4316" i="2"/>
  <c r="N4315" i="2"/>
  <c r="N4314" i="2"/>
  <c r="N4313" i="2"/>
  <c r="N4312" i="2"/>
  <c r="N4311" i="2"/>
  <c r="N4310" i="2"/>
  <c r="N4309" i="2"/>
  <c r="N4308" i="2"/>
  <c r="N4307" i="2"/>
  <c r="N4306" i="2"/>
  <c r="N4305" i="2"/>
  <c r="N4304" i="2"/>
  <c r="N4303" i="2"/>
  <c r="N4302" i="2"/>
  <c r="N4301" i="2"/>
  <c r="N4300" i="2"/>
  <c r="N4299" i="2"/>
  <c r="N4298" i="2"/>
  <c r="N4297" i="2"/>
  <c r="N4296" i="2"/>
  <c r="N4295" i="2"/>
  <c r="N4294" i="2"/>
  <c r="N4293" i="2"/>
  <c r="N4292" i="2"/>
  <c r="N4291" i="2"/>
  <c r="N4290" i="2"/>
  <c r="N4289" i="2"/>
  <c r="N4288" i="2"/>
  <c r="N4286" i="2"/>
  <c r="N4287" i="2"/>
  <c r="N4285" i="2"/>
  <c r="N4284" i="2"/>
  <c r="N4283" i="2"/>
  <c r="N4282" i="2"/>
  <c r="N4281" i="2"/>
  <c r="N231" i="2"/>
  <c r="N4278" i="2"/>
  <c r="N4280" i="2"/>
  <c r="N4279" i="2"/>
  <c r="N4277" i="2"/>
  <c r="N4276" i="2"/>
  <c r="N4275" i="2"/>
  <c r="N4274" i="2"/>
  <c r="N4273" i="2"/>
  <c r="N4272" i="2"/>
  <c r="N4271" i="2"/>
  <c r="N4270" i="2"/>
  <c r="N4269" i="2"/>
  <c r="N4268" i="2"/>
  <c r="N4267" i="2"/>
  <c r="N4266" i="2"/>
  <c r="N4265" i="2"/>
  <c r="N4264" i="2"/>
  <c r="N4263" i="2"/>
  <c r="N4262" i="2"/>
  <c r="N4261" i="2"/>
  <c r="N4260" i="2"/>
  <c r="N4259" i="2"/>
  <c r="N4258" i="2"/>
  <c r="N4257" i="2"/>
  <c r="N4256" i="2"/>
  <c r="N4255" i="2"/>
  <c r="N4254" i="2"/>
  <c r="N4253" i="2"/>
  <c r="N4252" i="2"/>
  <c r="N4251" i="2"/>
  <c r="N4250" i="2"/>
  <c r="N4249" i="2"/>
  <c r="N4248" i="2"/>
  <c r="N4247" i="2"/>
  <c r="N4246" i="2"/>
  <c r="N4245" i="2"/>
  <c r="N4244" i="2"/>
  <c r="N4243" i="2"/>
  <c r="N4242" i="2"/>
  <c r="N4241" i="2"/>
  <c r="N4200" i="2"/>
  <c r="N4240" i="2"/>
  <c r="N4239" i="2"/>
  <c r="N4238" i="2"/>
  <c r="N4237" i="2"/>
  <c r="N4236" i="2"/>
  <c r="N230" i="2"/>
  <c r="N4235" i="2"/>
  <c r="N4234" i="2"/>
  <c r="N4233" i="2"/>
  <c r="N4232" i="2"/>
  <c r="N4231" i="2"/>
  <c r="N4230" i="2"/>
  <c r="N4229" i="2"/>
  <c r="N4228" i="2"/>
  <c r="N4227" i="2"/>
  <c r="N4226" i="2"/>
  <c r="N4225" i="2"/>
  <c r="N4224" i="2"/>
  <c r="N4223" i="2"/>
  <c r="N4222" i="2"/>
  <c r="N4221" i="2"/>
  <c r="N4220" i="2"/>
  <c r="N4219" i="2"/>
  <c r="N4218" i="2"/>
  <c r="N4217" i="2"/>
  <c r="N4216" i="2"/>
  <c r="N4215" i="2"/>
  <c r="N4214" i="2"/>
  <c r="N4213" i="2"/>
  <c r="N4212" i="2"/>
  <c r="N4211" i="2"/>
  <c r="N4210" i="2"/>
  <c r="N4208" i="2"/>
  <c r="N4207" i="2"/>
  <c r="N4206" i="2"/>
  <c r="N4205" i="2"/>
  <c r="N4204" i="2"/>
  <c r="N4203" i="2"/>
  <c r="N4202" i="2"/>
  <c r="N4201" i="2"/>
  <c r="N4199" i="2"/>
  <c r="N4198" i="2"/>
  <c r="N4197" i="2"/>
  <c r="N4195" i="2"/>
  <c r="N4196" i="2"/>
  <c r="N4194" i="2"/>
  <c r="N4193" i="2"/>
  <c r="N4192" i="2"/>
  <c r="N4191" i="2"/>
  <c r="N4190" i="2"/>
  <c r="N4189" i="2"/>
  <c r="N4188" i="2"/>
  <c r="N4186" i="2"/>
  <c r="N4187" i="2"/>
  <c r="N4185" i="2"/>
  <c r="N4184" i="2"/>
  <c r="N4183" i="2"/>
  <c r="N4182" i="2"/>
  <c r="N4181" i="2"/>
  <c r="N4180" i="2"/>
  <c r="N4179" i="2"/>
  <c r="N4178" i="2"/>
  <c r="N4177" i="2"/>
  <c r="N4176" i="2"/>
  <c r="N4175" i="2"/>
  <c r="N4174" i="2"/>
  <c r="N4173" i="2"/>
  <c r="N4172" i="2"/>
  <c r="N4171" i="2"/>
  <c r="N4170" i="2"/>
  <c r="N4169" i="2"/>
  <c r="N4168" i="2"/>
  <c r="N4167" i="2"/>
  <c r="N4166" i="2"/>
  <c r="N4165" i="2"/>
  <c r="N4164" i="2"/>
  <c r="N4163" i="2"/>
  <c r="N4162" i="2"/>
  <c r="N4161" i="2"/>
  <c r="N4160" i="2"/>
  <c r="N4159" i="2"/>
  <c r="N4158" i="2"/>
  <c r="N4157" i="2"/>
  <c r="N4156" i="2"/>
  <c r="N4155" i="2"/>
  <c r="N4154" i="2"/>
  <c r="N4153" i="2"/>
  <c r="N4152" i="2"/>
  <c r="N4151" i="2"/>
  <c r="N4150" i="2"/>
  <c r="N4149" i="2"/>
  <c r="N4148" i="2"/>
  <c r="N4147" i="2"/>
  <c r="N4146" i="2"/>
  <c r="N4145" i="2"/>
  <c r="N4144" i="2"/>
  <c r="N4143" i="2"/>
  <c r="N4142" i="2"/>
  <c r="N4140" i="2"/>
  <c r="N4141" i="2"/>
  <c r="N4137" i="2"/>
  <c r="N4139" i="2"/>
  <c r="N4138" i="2"/>
  <c r="N4136" i="2"/>
  <c r="N4135" i="2"/>
  <c r="N4134" i="2"/>
  <c r="N4133" i="2"/>
  <c r="N4132" i="2"/>
  <c r="N4131" i="2"/>
  <c r="N4130" i="2"/>
  <c r="N4129" i="2"/>
  <c r="N4128" i="2"/>
  <c r="N4127" i="2"/>
  <c r="N4126" i="2"/>
  <c r="N4125" i="2"/>
  <c r="N4124" i="2"/>
  <c r="N4123" i="2"/>
  <c r="N4122" i="2"/>
  <c r="N4121" i="2"/>
  <c r="N4120" i="2"/>
  <c r="N4119" i="2"/>
  <c r="N4118" i="2"/>
  <c r="N4117" i="2"/>
  <c r="N4116" i="2"/>
  <c r="N4115" i="2"/>
  <c r="N4114" i="2"/>
  <c r="N4113" i="2"/>
  <c r="N4112" i="2"/>
  <c r="N4111" i="2"/>
  <c r="N4110" i="2"/>
  <c r="N4109" i="2"/>
  <c r="N4108" i="2"/>
  <c r="N4107" i="2"/>
  <c r="N4106" i="2"/>
  <c r="N4105" i="2"/>
  <c r="N4104" i="2"/>
  <c r="N4103" i="2"/>
  <c r="N4102" i="2"/>
  <c r="N4101" i="2"/>
  <c r="N4100" i="2"/>
  <c r="N4099" i="2"/>
  <c r="N4098" i="2"/>
  <c r="N4097" i="2"/>
  <c r="N4096" i="2"/>
  <c r="N4095" i="2"/>
  <c r="N4094" i="2"/>
  <c r="N4088" i="2"/>
  <c r="N4093" i="2"/>
  <c r="N4092" i="2"/>
  <c r="N4091" i="2"/>
  <c r="N4090" i="2"/>
  <c r="N4089" i="2"/>
  <c r="N4087" i="2"/>
  <c r="N4086" i="2"/>
  <c r="N4085" i="2"/>
  <c r="N4084" i="2"/>
  <c r="N4083" i="2"/>
  <c r="N4082" i="2"/>
  <c r="N4081" i="2"/>
  <c r="N4080" i="2"/>
  <c r="N4079" i="2"/>
  <c r="N4077" i="2"/>
  <c r="N4078" i="2"/>
  <c r="N4075" i="2"/>
  <c r="N4076" i="2"/>
  <c r="N4074" i="2"/>
  <c r="N4073" i="2"/>
  <c r="N4072" i="2"/>
  <c r="N4071" i="2"/>
  <c r="N4070" i="2"/>
  <c r="N4069" i="2"/>
  <c r="N4068" i="2"/>
  <c r="N4067" i="2"/>
  <c r="N4066" i="2"/>
  <c r="N4065" i="2"/>
  <c r="N4064" i="2"/>
  <c r="N4063" i="2"/>
  <c r="N4062" i="2"/>
  <c r="N4061" i="2"/>
  <c r="N4060" i="2"/>
  <c r="N4059" i="2"/>
  <c r="N4058" i="2"/>
  <c r="N4057" i="2"/>
  <c r="N4056" i="2"/>
  <c r="N4055" i="2"/>
  <c r="N4054" i="2"/>
  <c r="N4817" i="2"/>
  <c r="N4816" i="2"/>
  <c r="N4815" i="2"/>
  <c r="N4814" i="2"/>
  <c r="N4813" i="2"/>
  <c r="N4812" i="2"/>
  <c r="N4811" i="2"/>
  <c r="N4810" i="2"/>
  <c r="N4809" i="2"/>
  <c r="N4808" i="2"/>
  <c r="N4807" i="2"/>
  <c r="N4806" i="2"/>
  <c r="N4805" i="2"/>
  <c r="N4804" i="2"/>
  <c r="N4803" i="2"/>
  <c r="N4802" i="2"/>
  <c r="N4801" i="2"/>
  <c r="N4800" i="2"/>
  <c r="N4799" i="2"/>
  <c r="N4798" i="2"/>
  <c r="N4797" i="2"/>
  <c r="N4796" i="2"/>
  <c r="N4795" i="2"/>
  <c r="N4794" i="2"/>
  <c r="N4793" i="2"/>
  <c r="N4792" i="2"/>
  <c r="N4791" i="2"/>
  <c r="N4790" i="2"/>
  <c r="N4789" i="2"/>
  <c r="N4788" i="2"/>
  <c r="N4787" i="2"/>
  <c r="N4786" i="2"/>
  <c r="N4785" i="2"/>
  <c r="N4784" i="2"/>
  <c r="N4783" i="2"/>
  <c r="N4782" i="2"/>
  <c r="N4781" i="2"/>
  <c r="N4780" i="2"/>
  <c r="N4779" i="2"/>
  <c r="N4778" i="2"/>
  <c r="N4777" i="2"/>
  <c r="N4776" i="2"/>
  <c r="N4775" i="2"/>
  <c r="N4774" i="2"/>
  <c r="N4773" i="2"/>
  <c r="N4772" i="2"/>
  <c r="N4769" i="2"/>
  <c r="N4771" i="2"/>
  <c r="N4770" i="2"/>
  <c r="N4768" i="2"/>
  <c r="N4767" i="2"/>
  <c r="N4766" i="2"/>
  <c r="N4764" i="2"/>
  <c r="N4762" i="2"/>
  <c r="N4763" i="2"/>
  <c r="N4761" i="2"/>
  <c r="N4760" i="2"/>
  <c r="N4759" i="2"/>
  <c r="N4758" i="2"/>
  <c r="N4757" i="2"/>
  <c r="N4756" i="2"/>
  <c r="N4755" i="2"/>
  <c r="N4754" i="2"/>
  <c r="N4753" i="2"/>
  <c r="N4752" i="2"/>
  <c r="N4751" i="2"/>
  <c r="N4750" i="2"/>
  <c r="N4749" i="2"/>
  <c r="N4748" i="2"/>
  <c r="N4747" i="2"/>
  <c r="N4746" i="2"/>
  <c r="N4745" i="2"/>
  <c r="N4744" i="2"/>
  <c r="N4742" i="2"/>
  <c r="N4743" i="2"/>
  <c r="N4741" i="2"/>
  <c r="N4740" i="2"/>
  <c r="N4739" i="2"/>
  <c r="N4738" i="2"/>
  <c r="N4737" i="2"/>
  <c r="N4736" i="2"/>
  <c r="N4735" i="2"/>
  <c r="N4734" i="2"/>
  <c r="N4733" i="2"/>
  <c r="N4731" i="2"/>
  <c r="N4730" i="2"/>
  <c r="N4729" i="2"/>
  <c r="N4728" i="2"/>
  <c r="N4727" i="2"/>
  <c r="N4726" i="2"/>
  <c r="N4725" i="2"/>
  <c r="N4724" i="2"/>
  <c r="N4723" i="2"/>
  <c r="N4722" i="2"/>
  <c r="N4720" i="2"/>
  <c r="N4719" i="2"/>
  <c r="N4718" i="2"/>
  <c r="N4717" i="2"/>
  <c r="N4716" i="2"/>
  <c r="N4715" i="2"/>
  <c r="N4714" i="2"/>
  <c r="N4713" i="2"/>
  <c r="N4712" i="2"/>
  <c r="N4711" i="2"/>
  <c r="N4710" i="2"/>
  <c r="N4709" i="2"/>
  <c r="N4708" i="2"/>
  <c r="N4707" i="2"/>
  <c r="N4706" i="2"/>
  <c r="N4705" i="2"/>
  <c r="N4704" i="2"/>
  <c r="N4703" i="2"/>
  <c r="N4702" i="2"/>
  <c r="N4701" i="2"/>
  <c r="N4700" i="2"/>
  <c r="N4699" i="2"/>
  <c r="N4698" i="2"/>
  <c r="N4697" i="2"/>
  <c r="N4696" i="2"/>
  <c r="N4695" i="2"/>
  <c r="N4694" i="2"/>
  <c r="N4693" i="2"/>
  <c r="N4692" i="2"/>
  <c r="N4691" i="2"/>
  <c r="N4690" i="2"/>
  <c r="N4689" i="2"/>
  <c r="N4688" i="2"/>
  <c r="N4687" i="2"/>
  <c r="N4686" i="2"/>
  <c r="N4685" i="2"/>
  <c r="N4684" i="2"/>
  <c r="N4683" i="2"/>
  <c r="N4682" i="2"/>
  <c r="N4681" i="2"/>
  <c r="N4680" i="2"/>
  <c r="N4679" i="2"/>
  <c r="N4678" i="2"/>
  <c r="N4677" i="2"/>
  <c r="N4676" i="2"/>
  <c r="N4675" i="2"/>
  <c r="N4674" i="2"/>
  <c r="N4673" i="2"/>
  <c r="N4672" i="2"/>
  <c r="N4671" i="2"/>
  <c r="N4670" i="2"/>
  <c r="N4669" i="2"/>
  <c r="N4668" i="2"/>
  <c r="N4667" i="2"/>
  <c r="N4666" i="2"/>
  <c r="N4665" i="2"/>
  <c r="N4664" i="2"/>
  <c r="N4663" i="2"/>
  <c r="N4662" i="2"/>
  <c r="N4661" i="2"/>
  <c r="N4660" i="2"/>
  <c r="N4659" i="2"/>
  <c r="N4658" i="2"/>
  <c r="N4657" i="2"/>
  <c r="N4656" i="2"/>
  <c r="N4655" i="2"/>
  <c r="N4654" i="2"/>
  <c r="N4653" i="2"/>
  <c r="N4652" i="2"/>
  <c r="N4651" i="2"/>
  <c r="N4650" i="2"/>
  <c r="N4649" i="2"/>
  <c r="N4648" i="2"/>
  <c r="N4647" i="2"/>
  <c r="N4646" i="2"/>
  <c r="N4645" i="2"/>
  <c r="N4644" i="2"/>
  <c r="N4643" i="2"/>
  <c r="N4642" i="2"/>
  <c r="N4641" i="2"/>
  <c r="N4640" i="2"/>
  <c r="N4639" i="2"/>
  <c r="N4638" i="2"/>
  <c r="N4637" i="2"/>
  <c r="N4636" i="2"/>
  <c r="N4635" i="2"/>
  <c r="N4634" i="2"/>
  <c r="N4633" i="2"/>
  <c r="N4632" i="2"/>
  <c r="N4631" i="2"/>
  <c r="N4630" i="2"/>
  <c r="N4629" i="2"/>
  <c r="N4628" i="2"/>
  <c r="N4627" i="2"/>
  <c r="N4626" i="2"/>
  <c r="N4625" i="2"/>
  <c r="N4624" i="2"/>
  <c r="N4623" i="2"/>
  <c r="N4622" i="2"/>
  <c r="N4621" i="2"/>
  <c r="N4620" i="2"/>
  <c r="N4619" i="2"/>
  <c r="N4618" i="2"/>
  <c r="N4617" i="2"/>
  <c r="N4616" i="2"/>
  <c r="N4615" i="2"/>
  <c r="N4614" i="2"/>
  <c r="N4613" i="2"/>
  <c r="N4612" i="2"/>
  <c r="N4611" i="2"/>
  <c r="N4610" i="2"/>
  <c r="N4609" i="2"/>
  <c r="N4607" i="2"/>
  <c r="N4608" i="2"/>
  <c r="N4606" i="2"/>
  <c r="N4605" i="2"/>
  <c r="N4604" i="2"/>
  <c r="N4603" i="2"/>
  <c r="N4602" i="2"/>
  <c r="N4601" i="2"/>
  <c r="N4600" i="2"/>
  <c r="N4599" i="2"/>
  <c r="N4598" i="2"/>
  <c r="N4597" i="2"/>
  <c r="N4596" i="2"/>
  <c r="N4595" i="2"/>
  <c r="N4588" i="2"/>
  <c r="N4594" i="2"/>
  <c r="N4593" i="2"/>
  <c r="N4592" i="2"/>
  <c r="N4591" i="2"/>
  <c r="N4590" i="2"/>
  <c r="N4589" i="2"/>
  <c r="N4587" i="2"/>
  <c r="N4586" i="2"/>
  <c r="N4585" i="2"/>
  <c r="N4584" i="2"/>
  <c r="N4583" i="2"/>
  <c r="N4582" i="2"/>
  <c r="N4581" i="2"/>
  <c r="N4580" i="2"/>
  <c r="N4575" i="2"/>
  <c r="N4579" i="2"/>
  <c r="N4578" i="2"/>
  <c r="N4577" i="2"/>
  <c r="N4576" i="2"/>
  <c r="N4574" i="2"/>
  <c r="N4573" i="2"/>
  <c r="N4572" i="2"/>
  <c r="N4571" i="2"/>
  <c r="N4570" i="2"/>
  <c r="N4569" i="2"/>
  <c r="N4568" i="2"/>
  <c r="N4567" i="2"/>
  <c r="N4818" i="2"/>
  <c r="N4721" i="2"/>
  <c r="N4566" i="2"/>
  <c r="N4565" i="2"/>
  <c r="N4564" i="2"/>
  <c r="N4563" i="2"/>
  <c r="N4562" i="2"/>
  <c r="N4561" i="2"/>
  <c r="N4560" i="2"/>
  <c r="N4559" i="2"/>
  <c r="N4558" i="2"/>
  <c r="N4557" i="2"/>
  <c r="N4556" i="2"/>
  <c r="N4555" i="2"/>
  <c r="N4554" i="2"/>
  <c r="N4553" i="2"/>
  <c r="N4552" i="2"/>
  <c r="N4551" i="2"/>
  <c r="N4550" i="2"/>
  <c r="N4549" i="2"/>
  <c r="N4548" i="2"/>
  <c r="N4547" i="2"/>
  <c r="N4546" i="2"/>
  <c r="N4545" i="2"/>
  <c r="N4544" i="2"/>
  <c r="N4543" i="2"/>
  <c r="N4542" i="2"/>
  <c r="N4541" i="2"/>
  <c r="N4540" i="2"/>
  <c r="N4539" i="2"/>
  <c r="N3751" i="2"/>
  <c r="N3743" i="2"/>
  <c r="N3750" i="2"/>
  <c r="N3749" i="2"/>
  <c r="N3746" i="2"/>
  <c r="N3745" i="2"/>
  <c r="N3744" i="2"/>
  <c r="N3742" i="2"/>
  <c r="N3741" i="2"/>
  <c r="N3740" i="2"/>
  <c r="N3739" i="2"/>
  <c r="N3738" i="2"/>
  <c r="N3737" i="2"/>
  <c r="N3736" i="2"/>
  <c r="N3735" i="2"/>
  <c r="N3734" i="2"/>
  <c r="N3733" i="2"/>
  <c r="N3732" i="2"/>
  <c r="N3731" i="2"/>
  <c r="N3730" i="2"/>
  <c r="N3729" i="2"/>
  <c r="N3728" i="2"/>
  <c r="N3727" i="2"/>
  <c r="N3726" i="2"/>
  <c r="N3725" i="2"/>
  <c r="N3724" i="2"/>
  <c r="N3723" i="2"/>
  <c r="N3722" i="2"/>
  <c r="N3721" i="2"/>
  <c r="N3720" i="2"/>
  <c r="N3719" i="2"/>
  <c r="N3718" i="2"/>
  <c r="N3717" i="2"/>
  <c r="N3716" i="2"/>
  <c r="N3715" i="2"/>
  <c r="N3714" i="2"/>
  <c r="N3713" i="2"/>
  <c r="N3712" i="2"/>
  <c r="N3711" i="2"/>
  <c r="N3710" i="2"/>
  <c r="N3709" i="2"/>
  <c r="N3708" i="2"/>
  <c r="N3707" i="2"/>
  <c r="N3706" i="2"/>
  <c r="N3705" i="2"/>
  <c r="N3704" i="2"/>
  <c r="N3703" i="2"/>
  <c r="N3700" i="2"/>
  <c r="N3702" i="2"/>
  <c r="N3701" i="2"/>
  <c r="N3699" i="2"/>
  <c r="N3698" i="2"/>
  <c r="N3697" i="2"/>
  <c r="N3696" i="2"/>
  <c r="N3695" i="2"/>
  <c r="N3694" i="2"/>
  <c r="N3693" i="2"/>
  <c r="N3692" i="2"/>
  <c r="N3691" i="2"/>
  <c r="N3690" i="2"/>
  <c r="N3689" i="2"/>
  <c r="N3686" i="2"/>
  <c r="N3688" i="2"/>
  <c r="N3687" i="2"/>
  <c r="N3685" i="2"/>
  <c r="N3684" i="2"/>
  <c r="N3683" i="2"/>
  <c r="N3682" i="2"/>
  <c r="N3681" i="2"/>
  <c r="N3680" i="2"/>
  <c r="N3679" i="2"/>
  <c r="N3678" i="2"/>
  <c r="N3677" i="2"/>
  <c r="N3676" i="2"/>
  <c r="N3675" i="2"/>
  <c r="N3674" i="2"/>
  <c r="N3673" i="2"/>
  <c r="N3672" i="2"/>
  <c r="N3671" i="2"/>
  <c r="N3670" i="2"/>
  <c r="N3669" i="2"/>
  <c r="N3668" i="2"/>
  <c r="N3667" i="2"/>
  <c r="N3666" i="2"/>
  <c r="N3665" i="2"/>
  <c r="N3664" i="2"/>
  <c r="N3663" i="2"/>
  <c r="N3662" i="2"/>
  <c r="N3661" i="2"/>
  <c r="N3660" i="2"/>
  <c r="N3659" i="2"/>
  <c r="N3658" i="2"/>
  <c r="N3657" i="2"/>
  <c r="N3656" i="2"/>
  <c r="N3655" i="2"/>
  <c r="N3654" i="2"/>
  <c r="N3653" i="2"/>
  <c r="N3652" i="2"/>
  <c r="N3651" i="2"/>
  <c r="N3650" i="2"/>
  <c r="N3649" i="2"/>
  <c r="N3648" i="2"/>
  <c r="N3647" i="2"/>
  <c r="N3646" i="2"/>
  <c r="N3645" i="2"/>
  <c r="N3644" i="2"/>
  <c r="N3643" i="2"/>
  <c r="N3642" i="2"/>
  <c r="N3641" i="2"/>
  <c r="N3640" i="2"/>
  <c r="N3639" i="2"/>
  <c r="N3638" i="2"/>
  <c r="N3637" i="2"/>
  <c r="N3636" i="2"/>
  <c r="N3635" i="2"/>
  <c r="N3634" i="2"/>
  <c r="N3633" i="2"/>
  <c r="N3632" i="2"/>
  <c r="N3631" i="2"/>
  <c r="N3630" i="2"/>
  <c r="N3629" i="2"/>
  <c r="N3628" i="2"/>
  <c r="N3627" i="2"/>
  <c r="N3626" i="2"/>
  <c r="N3625" i="2"/>
  <c r="N3624" i="2"/>
  <c r="N3622" i="2"/>
  <c r="N3623" i="2"/>
  <c r="N3621" i="2"/>
  <c r="N3620" i="2"/>
  <c r="N3619" i="2"/>
  <c r="N3618" i="2"/>
  <c r="N3617" i="2"/>
  <c r="N3616" i="2"/>
  <c r="N3615" i="2"/>
  <c r="N3614" i="2"/>
  <c r="N3613" i="2"/>
  <c r="N3612" i="2"/>
  <c r="N3611" i="2"/>
  <c r="N3610" i="2"/>
  <c r="N3609" i="2"/>
  <c r="N3608" i="2"/>
  <c r="N3607" i="2"/>
  <c r="N3605" i="2"/>
  <c r="N3604" i="2"/>
  <c r="N3603" i="2"/>
  <c r="N3602" i="2"/>
  <c r="N3601" i="2"/>
  <c r="N3600" i="2"/>
  <c r="N3598" i="2"/>
  <c r="N3597" i="2"/>
  <c r="N3599" i="2"/>
  <c r="N3596" i="2"/>
  <c r="N3595" i="2"/>
  <c r="N3594" i="2"/>
  <c r="N3593" i="2"/>
  <c r="N3592" i="2"/>
  <c r="N3591" i="2"/>
  <c r="N3590" i="2"/>
  <c r="N3589" i="2"/>
  <c r="N3588" i="2"/>
  <c r="N3587" i="2"/>
  <c r="N3586" i="2"/>
  <c r="N3585" i="2"/>
  <c r="N3584" i="2"/>
  <c r="N3583" i="2"/>
  <c r="N3582" i="2"/>
  <c r="N3581" i="2"/>
  <c r="N3580" i="2"/>
  <c r="N3579" i="2"/>
  <c r="N3578" i="2"/>
  <c r="N3577" i="2"/>
  <c r="N3576" i="2"/>
  <c r="N3575" i="2"/>
  <c r="N3574" i="2"/>
  <c r="N3573" i="2"/>
  <c r="N3572" i="2"/>
  <c r="N3571" i="2"/>
  <c r="N3570" i="2"/>
  <c r="N3569" i="2"/>
  <c r="N3568" i="2"/>
  <c r="N3567" i="2"/>
  <c r="N3566" i="2"/>
  <c r="N3565" i="2"/>
  <c r="N3564" i="2"/>
  <c r="N3563" i="2"/>
  <c r="N3562" i="2"/>
  <c r="N3561" i="2"/>
  <c r="N3560" i="2"/>
  <c r="N3559" i="2"/>
  <c r="N3558" i="2"/>
  <c r="N3557" i="2"/>
  <c r="N3556" i="2"/>
  <c r="N3555" i="2"/>
  <c r="N3554" i="2"/>
  <c r="N3553" i="2"/>
  <c r="N3552" i="2"/>
  <c r="N3551" i="2"/>
  <c r="N3550" i="2"/>
  <c r="N3549" i="2"/>
  <c r="N3548" i="2"/>
  <c r="N3547" i="2"/>
  <c r="N3546" i="2"/>
  <c r="N3545" i="2"/>
  <c r="N3544" i="2"/>
  <c r="N3543" i="2"/>
  <c r="N3542" i="2"/>
  <c r="N3541" i="2"/>
  <c r="N3540" i="2"/>
  <c r="N3539" i="2"/>
  <c r="N3538" i="2"/>
  <c r="N3537" i="2"/>
  <c r="N3536" i="2"/>
  <c r="N3535" i="2"/>
  <c r="N3534" i="2"/>
  <c r="N3533" i="2"/>
  <c r="N3532" i="2"/>
  <c r="N3531" i="2"/>
  <c r="N3530" i="2"/>
  <c r="N3529" i="2"/>
  <c r="N3528" i="2"/>
  <c r="N3527" i="2"/>
  <c r="N3526" i="2"/>
  <c r="N3525" i="2"/>
  <c r="N3524" i="2"/>
  <c r="N3523" i="2"/>
  <c r="N3522" i="2"/>
  <c r="N3521" i="2"/>
  <c r="N3520" i="2"/>
  <c r="N3519" i="2"/>
  <c r="N3518" i="2"/>
  <c r="N3517" i="2"/>
  <c r="N3516" i="2"/>
  <c r="N3515" i="2"/>
  <c r="N3514" i="2"/>
  <c r="N3513" i="2"/>
  <c r="N3512" i="2"/>
  <c r="N3511" i="2"/>
  <c r="N3510" i="2"/>
  <c r="N3509" i="2"/>
  <c r="N3508" i="2"/>
  <c r="N3507" i="2"/>
  <c r="N3506" i="2"/>
  <c r="N3505" i="2"/>
  <c r="N3504" i="2"/>
  <c r="N3503" i="2"/>
  <c r="N3502" i="2"/>
  <c r="N3501" i="2"/>
  <c r="N3500" i="2"/>
  <c r="N3499" i="2"/>
  <c r="N3498" i="2"/>
  <c r="N3497" i="2"/>
  <c r="N3496" i="2"/>
  <c r="N3495" i="2"/>
  <c r="N3494" i="2"/>
  <c r="N3493" i="2"/>
  <c r="N3492" i="2"/>
  <c r="N3491" i="2"/>
  <c r="N3490" i="2"/>
  <c r="N3489" i="2"/>
  <c r="N3488" i="2"/>
  <c r="N3487" i="2"/>
  <c r="N3486" i="2"/>
  <c r="N3485" i="2"/>
  <c r="N3483" i="2"/>
  <c r="N3482" i="2"/>
  <c r="N3484" i="2"/>
  <c r="N3481" i="2"/>
  <c r="N3480" i="2"/>
  <c r="N3479" i="2"/>
  <c r="N3478" i="2"/>
  <c r="N3476" i="2"/>
  <c r="N3477" i="2"/>
  <c r="N3475" i="2"/>
  <c r="N3474" i="2"/>
  <c r="N3473" i="2"/>
  <c r="N3472" i="2"/>
  <c r="N3471" i="2"/>
  <c r="N3470" i="2"/>
  <c r="N3469" i="2"/>
  <c r="N3467" i="2"/>
  <c r="N3468" i="2"/>
  <c r="N3466" i="2"/>
  <c r="N3465" i="2"/>
  <c r="N3748" i="2"/>
  <c r="N3464" i="2"/>
  <c r="N3463" i="2"/>
  <c r="N3462" i="2"/>
  <c r="N3461" i="2"/>
  <c r="N3460" i="2"/>
  <c r="N3459" i="2"/>
  <c r="N3458" i="2"/>
  <c r="N3457" i="2"/>
  <c r="N3455" i="2"/>
  <c r="N3454" i="2"/>
  <c r="N3453" i="2"/>
  <c r="N3456" i="2"/>
  <c r="N3452" i="2"/>
  <c r="N3451" i="2"/>
  <c r="N3450" i="2"/>
  <c r="N3449" i="2"/>
  <c r="N3448" i="2"/>
  <c r="N3447" i="2"/>
  <c r="N3446" i="2"/>
  <c r="N3445" i="2"/>
  <c r="N3444" i="2"/>
  <c r="N3443" i="2"/>
  <c r="N3442" i="2"/>
  <c r="N3441" i="2"/>
  <c r="N3440" i="2"/>
  <c r="N3439" i="2"/>
  <c r="N3438" i="2"/>
  <c r="N3437" i="2"/>
  <c r="N3436" i="2"/>
  <c r="N3435" i="2"/>
  <c r="N3434" i="2"/>
  <c r="N3433" i="2"/>
  <c r="N3432" i="2"/>
  <c r="N3431" i="2"/>
  <c r="N3430" i="2"/>
  <c r="N3429" i="2"/>
  <c r="N3428" i="2"/>
  <c r="N3427" i="2"/>
  <c r="N3426" i="2"/>
  <c r="N3425" i="2"/>
  <c r="N3424" i="2"/>
  <c r="N3423" i="2"/>
  <c r="N3422" i="2"/>
  <c r="N3421" i="2"/>
  <c r="N3420" i="2"/>
  <c r="N3419" i="2"/>
  <c r="N3418" i="2"/>
  <c r="N3417" i="2"/>
  <c r="N3416" i="2"/>
  <c r="N3415" i="2"/>
  <c r="N3414" i="2"/>
  <c r="N3413" i="2"/>
  <c r="N3412" i="2"/>
  <c r="N3411" i="2"/>
  <c r="N3410" i="2"/>
  <c r="N3409" i="2"/>
  <c r="N3408" i="2"/>
  <c r="N3407" i="2"/>
  <c r="N3406" i="2"/>
  <c r="N3405" i="2"/>
  <c r="N3404" i="2"/>
  <c r="N3403" i="2"/>
  <c r="N3402" i="2"/>
  <c r="N3401" i="2"/>
  <c r="N3400" i="2"/>
  <c r="N3398" i="2"/>
  <c r="N3399" i="2"/>
  <c r="N3397" i="2"/>
  <c r="N3396" i="2"/>
  <c r="N3395" i="2"/>
  <c r="N3394" i="2"/>
  <c r="N3393" i="2"/>
  <c r="N3392" i="2"/>
  <c r="N3391" i="2"/>
  <c r="N3390" i="2"/>
  <c r="N3389" i="2"/>
  <c r="N3388" i="2"/>
  <c r="N3387" i="2"/>
  <c r="N3386" i="2"/>
  <c r="N3385" i="2"/>
  <c r="N3384" i="2"/>
  <c r="N3383" i="2"/>
  <c r="N3382" i="2"/>
  <c r="N3381" i="2"/>
  <c r="N3380" i="2"/>
  <c r="N3379" i="2"/>
  <c r="N3378" i="2"/>
  <c r="N3375" i="2"/>
  <c r="N3377" i="2"/>
  <c r="N3376" i="2"/>
  <c r="N3747" i="2"/>
  <c r="N3374" i="2"/>
  <c r="N3373" i="2"/>
  <c r="N3372" i="2"/>
  <c r="N3371" i="2"/>
  <c r="N3370" i="2"/>
  <c r="N5441" i="2"/>
  <c r="N5440" i="2"/>
  <c r="N5439" i="2"/>
  <c r="N5438" i="2"/>
  <c r="N5437" i="2"/>
  <c r="N5436" i="2"/>
  <c r="N5435" i="2"/>
  <c r="N5434" i="2"/>
  <c r="N5433" i="2"/>
  <c r="N5432" i="2"/>
  <c r="N5431" i="2"/>
  <c r="N5430" i="2"/>
  <c r="N5429" i="2"/>
  <c r="N5428" i="2"/>
  <c r="N5427" i="2"/>
  <c r="N5426" i="2"/>
  <c r="N5425" i="2"/>
  <c r="N5424" i="2"/>
  <c r="N5423" i="2"/>
  <c r="N5422" i="2"/>
  <c r="N5421" i="2"/>
  <c r="N5420" i="2"/>
  <c r="N5419" i="2"/>
  <c r="N5418" i="2"/>
  <c r="N5417" i="2"/>
  <c r="N5416" i="2"/>
  <c r="N5415" i="2"/>
  <c r="N5414" i="2"/>
  <c r="N5413" i="2"/>
  <c r="N5412" i="2"/>
  <c r="N5411" i="2"/>
  <c r="N5410" i="2"/>
  <c r="N5409" i="2"/>
  <c r="N5408" i="2"/>
  <c r="N5407" i="2"/>
  <c r="N5406" i="2"/>
  <c r="N5405" i="2"/>
  <c r="N5404" i="2"/>
  <c r="N5403" i="2"/>
  <c r="N5402" i="2"/>
  <c r="N5401" i="2"/>
  <c r="N5400" i="2"/>
  <c r="N5399" i="2"/>
  <c r="N5398" i="2"/>
  <c r="N5397" i="2"/>
  <c r="N5396" i="2"/>
  <c r="N5395" i="2"/>
  <c r="N5394" i="2"/>
  <c r="N5393" i="2"/>
  <c r="N5392" i="2"/>
  <c r="N5391" i="2"/>
  <c r="N5390" i="2"/>
  <c r="N5389" i="2"/>
  <c r="N5388" i="2"/>
  <c r="N5387" i="2"/>
  <c r="N5385" i="2"/>
  <c r="N5386" i="2"/>
  <c r="N5384" i="2"/>
  <c r="N5383" i="2"/>
  <c r="N5382" i="2"/>
  <c r="N5381" i="2"/>
  <c r="N5380" i="2"/>
  <c r="N5379" i="2"/>
  <c r="N5378" i="2"/>
  <c r="N263" i="2"/>
  <c r="N5377" i="2"/>
  <c r="N5376" i="2"/>
  <c r="N5375" i="2"/>
  <c r="N5374" i="2"/>
  <c r="N5373" i="2"/>
  <c r="N5372" i="2"/>
  <c r="N5371" i="2"/>
  <c r="N5370" i="2"/>
  <c r="N5369" i="2"/>
  <c r="N5368" i="2"/>
  <c r="N5367" i="2"/>
  <c r="N5366" i="2"/>
  <c r="N5365" i="2"/>
  <c r="N5364" i="2"/>
  <c r="N5363" i="2"/>
  <c r="N5362" i="2"/>
  <c r="N5361" i="2"/>
  <c r="N5360" i="2"/>
  <c r="N5359" i="2"/>
  <c r="N5358" i="2"/>
  <c r="N5357" i="2"/>
  <c r="N5356" i="2"/>
  <c r="N5355" i="2"/>
  <c r="N5349" i="2"/>
  <c r="N5354" i="2"/>
  <c r="N5353" i="2"/>
  <c r="N5351" i="2"/>
  <c r="N5352" i="2"/>
  <c r="N5348" i="2"/>
  <c r="N5347" i="2"/>
  <c r="N5346" i="2"/>
  <c r="N5345" i="2"/>
  <c r="N5344" i="2"/>
  <c r="N5343" i="2"/>
  <c r="N5342" i="2"/>
  <c r="N5341" i="2"/>
  <c r="N5340" i="2"/>
  <c r="N5339" i="2"/>
  <c r="N5338" i="2"/>
  <c r="N5337" i="2"/>
  <c r="N5336" i="2"/>
  <c r="N5335" i="2"/>
  <c r="N5334" i="2"/>
  <c r="N5333" i="2"/>
  <c r="N5332" i="2"/>
  <c r="N5331" i="2"/>
  <c r="N5330" i="2"/>
  <c r="N5329" i="2"/>
  <c r="N5328" i="2"/>
  <c r="N5327" i="2"/>
  <c r="N5326" i="2"/>
  <c r="N5325" i="2"/>
  <c r="N5324" i="2"/>
  <c r="N5323" i="2"/>
  <c r="N5322" i="2"/>
  <c r="N5321" i="2"/>
  <c r="N5320" i="2"/>
  <c r="N5313" i="2"/>
  <c r="N5319" i="2"/>
  <c r="N5318" i="2"/>
  <c r="N5317" i="2"/>
  <c r="N5316" i="2"/>
  <c r="N5315" i="2"/>
  <c r="N5314" i="2"/>
  <c r="N5312" i="2"/>
  <c r="N5311" i="2"/>
  <c r="N5310" i="2"/>
  <c r="N5309" i="2"/>
  <c r="N5308" i="2"/>
  <c r="N5307" i="2"/>
  <c r="N5306" i="2"/>
  <c r="N5305" i="2"/>
  <c r="N5304" i="2"/>
  <c r="N5303" i="2"/>
  <c r="N5302" i="2"/>
  <c r="N5301" i="2"/>
  <c r="N5300" i="2"/>
  <c r="N5299" i="2"/>
  <c r="N5298" i="2"/>
  <c r="N5297" i="2"/>
  <c r="N5296" i="2"/>
  <c r="N5295" i="2"/>
  <c r="N5294" i="2"/>
  <c r="N5293" i="2"/>
  <c r="N5292" i="2"/>
  <c r="N5291" i="2"/>
  <c r="N5290" i="2"/>
  <c r="N5289" i="2"/>
  <c r="N5288" i="2"/>
  <c r="N5287" i="2"/>
  <c r="N5286" i="2"/>
  <c r="N5285" i="2"/>
  <c r="N5284" i="2"/>
  <c r="N5283" i="2"/>
  <c r="N5282" i="2"/>
  <c r="N5281" i="2"/>
  <c r="N5280" i="2"/>
  <c r="N5279" i="2"/>
  <c r="N5278" i="2"/>
  <c r="N5277" i="2"/>
  <c r="N5276" i="2"/>
  <c r="N5275" i="2"/>
  <c r="N5274" i="2"/>
  <c r="N5273" i="2"/>
  <c r="N5272" i="2"/>
  <c r="N5271" i="2"/>
  <c r="N5270" i="2"/>
  <c r="N5269" i="2"/>
  <c r="N5268" i="2"/>
  <c r="N5267" i="2"/>
  <c r="N5266" i="2"/>
  <c r="N5265" i="2"/>
  <c r="N5264" i="2"/>
  <c r="N5263" i="2"/>
  <c r="N5262" i="2"/>
  <c r="N5261" i="2"/>
  <c r="N5260" i="2"/>
  <c r="N5259" i="2"/>
  <c r="N5258" i="2"/>
  <c r="N5257" i="2"/>
  <c r="N5256" i="2"/>
  <c r="N5255" i="2"/>
  <c r="N5254" i="2"/>
  <c r="N5253" i="2"/>
  <c r="N5252" i="2"/>
  <c r="N5251" i="2"/>
  <c r="N5250" i="2"/>
  <c r="N5249" i="2"/>
  <c r="N5248" i="2"/>
  <c r="N5247" i="2"/>
  <c r="N5246" i="2"/>
  <c r="N5245" i="2"/>
  <c r="N5244" i="2"/>
  <c r="N5243" i="2"/>
  <c r="N5242" i="2"/>
  <c r="N5241" i="2"/>
  <c r="N5240" i="2"/>
  <c r="N5239" i="2"/>
  <c r="N5238" i="2"/>
  <c r="N5237" i="2"/>
  <c r="N5236" i="2"/>
  <c r="N5235" i="2"/>
  <c r="N5234" i="2"/>
  <c r="N5233" i="2"/>
  <c r="N5232" i="2"/>
  <c r="N5231" i="2"/>
  <c r="N5230" i="2"/>
  <c r="N5229" i="2"/>
  <c r="N5228" i="2"/>
  <c r="N5227" i="2"/>
  <c r="N5226" i="2"/>
  <c r="N5224" i="2"/>
  <c r="N5225" i="2"/>
  <c r="N5223" i="2"/>
  <c r="N5222" i="2"/>
  <c r="N5221" i="2"/>
  <c r="N5220" i="2"/>
  <c r="N5219" i="2"/>
  <c r="N5218" i="2"/>
  <c r="N5217" i="2"/>
  <c r="N5216" i="2"/>
  <c r="N5215" i="2"/>
  <c r="N5214" i="2"/>
  <c r="N5211" i="2"/>
  <c r="N5213" i="2"/>
  <c r="N5212" i="2"/>
  <c r="N5210" i="2"/>
  <c r="N5209" i="2"/>
  <c r="N5208" i="2"/>
  <c r="N5207" i="2"/>
  <c r="N5206" i="2"/>
  <c r="N5205" i="2"/>
  <c r="N5204" i="2"/>
  <c r="N5203" i="2"/>
  <c r="N5202" i="2"/>
  <c r="N5201" i="2"/>
  <c r="N5200" i="2"/>
  <c r="N5199" i="2"/>
  <c r="N5198" i="2"/>
  <c r="N5197" i="2"/>
  <c r="N5196" i="2"/>
  <c r="N5195" i="2"/>
  <c r="N5194" i="2"/>
  <c r="N5193" i="2"/>
  <c r="N5192" i="2"/>
  <c r="N5190" i="2"/>
  <c r="N5191" i="2"/>
  <c r="N5189" i="2"/>
  <c r="N5188" i="2"/>
  <c r="N5187" i="2"/>
  <c r="N5186" i="2"/>
  <c r="N5185" i="2"/>
  <c r="N5184" i="2"/>
  <c r="N5183" i="2"/>
  <c r="N5182" i="2"/>
  <c r="N258" i="2"/>
  <c r="N5181" i="2"/>
  <c r="N5180" i="2"/>
  <c r="N5179" i="2"/>
  <c r="N5178" i="2"/>
  <c r="N5177" i="2"/>
  <c r="N5175" i="2"/>
  <c r="N5176" i="2"/>
  <c r="N5174" i="2"/>
  <c r="N5173" i="2"/>
  <c r="N5172" i="2"/>
  <c r="N5171" i="2"/>
  <c r="N5170" i="2"/>
  <c r="N5169" i="2"/>
  <c r="N5168" i="2"/>
  <c r="N5167" i="2"/>
  <c r="N5166" i="2"/>
  <c r="N5165" i="2"/>
  <c r="N5164" i="2"/>
  <c r="N5163" i="2"/>
  <c r="N5162" i="2"/>
  <c r="N5161" i="2"/>
  <c r="N5160" i="2"/>
  <c r="N5159" i="2"/>
  <c r="N5158" i="2"/>
  <c r="N5157" i="2"/>
  <c r="N5156" i="2"/>
  <c r="N5155" i="2"/>
  <c r="N5154" i="2"/>
  <c r="N5153" i="2"/>
  <c r="N5152" i="2"/>
  <c r="N5151" i="2"/>
  <c r="N5150" i="2"/>
  <c r="N5149" i="2"/>
  <c r="N5148" i="2"/>
  <c r="N5147" i="2"/>
  <c r="N5146" i="2"/>
  <c r="N5145" i="2"/>
  <c r="N5144" i="2"/>
  <c r="N5143" i="2"/>
  <c r="N5142" i="2"/>
  <c r="N5141" i="2"/>
  <c r="N5140" i="2"/>
  <c r="N5139" i="2"/>
  <c r="N5138" i="2"/>
  <c r="N5137" i="2"/>
  <c r="N5136" i="2"/>
  <c r="N5135" i="2"/>
  <c r="N5134" i="2"/>
  <c r="N5133" i="2"/>
  <c r="N5132" i="2"/>
  <c r="N5131" i="2"/>
  <c r="N5130" i="2"/>
  <c r="N5129" i="2"/>
  <c r="N5128" i="2"/>
  <c r="N5127" i="2"/>
  <c r="N5126" i="2"/>
  <c r="N5125" i="2"/>
  <c r="N5124" i="2"/>
  <c r="N5123" i="2"/>
  <c r="N5122" i="2"/>
  <c r="N5121" i="2"/>
  <c r="N5120" i="2"/>
  <c r="N5119" i="2"/>
  <c r="N5118" i="2"/>
  <c r="N5117" i="2"/>
  <c r="N5116" i="2"/>
  <c r="N5115" i="2"/>
  <c r="N5114" i="2"/>
  <c r="N5113" i="2"/>
  <c r="N5112" i="2"/>
  <c r="N5111" i="2"/>
  <c r="N5110" i="2"/>
  <c r="N5109" i="2"/>
  <c r="N5108" i="2"/>
  <c r="N5107" i="2"/>
  <c r="N5106" i="2"/>
  <c r="N5105" i="2"/>
  <c r="N5104" i="2"/>
  <c r="N5103" i="2"/>
  <c r="N5102" i="2"/>
  <c r="N250" i="2"/>
  <c r="N5101" i="2"/>
  <c r="N5100" i="2"/>
  <c r="N5099" i="2"/>
  <c r="N5098" i="2"/>
  <c r="N5097" i="2"/>
  <c r="N5096" i="2"/>
  <c r="N5095" i="2"/>
  <c r="N5094" i="2"/>
  <c r="N5093" i="2"/>
  <c r="N5090" i="2"/>
  <c r="N5092" i="2"/>
  <c r="N5091" i="2"/>
  <c r="N5089" i="2"/>
  <c r="N5088" i="2"/>
  <c r="N5087" i="2"/>
  <c r="N5086" i="2"/>
  <c r="N5085" i="2"/>
  <c r="N5084" i="2"/>
  <c r="N5083" i="2"/>
  <c r="N5082" i="2"/>
  <c r="N5081" i="2"/>
  <c r="N5080" i="2"/>
  <c r="N5079" i="2"/>
  <c r="N5077" i="2"/>
  <c r="N5076" i="2"/>
  <c r="N5075" i="2"/>
  <c r="N5074" i="2"/>
  <c r="N5073" i="2"/>
  <c r="N5072" i="2"/>
  <c r="N5071" i="2"/>
  <c r="N5070" i="2"/>
  <c r="N5068" i="2"/>
  <c r="N5067" i="2"/>
  <c r="N5066" i="2"/>
  <c r="N5065" i="2"/>
  <c r="N5064" i="2"/>
  <c r="N5063" i="2"/>
  <c r="N5062" i="2"/>
  <c r="N5061" i="2"/>
  <c r="N5060" i="2"/>
  <c r="N5059" i="2"/>
  <c r="N5058" i="2"/>
  <c r="N5057" i="2"/>
  <c r="N5056" i="2"/>
  <c r="N5055" i="2"/>
  <c r="N5054" i="2"/>
  <c r="N5053" i="2"/>
  <c r="N5052" i="2"/>
  <c r="N5051" i="2"/>
  <c r="N5050" i="2"/>
  <c r="N5049" i="2"/>
  <c r="N5048" i="2"/>
  <c r="N5047" i="2"/>
  <c r="N5046" i="2"/>
  <c r="N5045" i="2"/>
  <c r="N5044" i="2"/>
  <c r="N5043" i="2"/>
  <c r="N5042" i="2"/>
  <c r="N5041" i="2"/>
  <c r="N5039" i="2"/>
  <c r="N5040" i="2"/>
  <c r="N5443" i="2"/>
  <c r="N5038" i="2"/>
  <c r="N5037" i="2"/>
  <c r="N5036" i="2"/>
  <c r="N5035" i="2"/>
  <c r="N5034" i="2"/>
  <c r="N5033" i="2"/>
  <c r="N5032" i="2"/>
  <c r="N5031" i="2"/>
  <c r="N5030" i="2"/>
  <c r="N5029" i="2"/>
  <c r="N5028" i="2"/>
  <c r="N5027" i="2"/>
  <c r="N5026" i="2"/>
  <c r="N5025" i="2"/>
  <c r="N5024" i="2"/>
  <c r="N5023" i="2"/>
  <c r="N5022" i="2"/>
  <c r="N5021" i="2"/>
  <c r="N5020" i="2"/>
  <c r="N5019" i="2"/>
  <c r="N5018" i="2"/>
  <c r="N5017" i="2"/>
  <c r="N5016" i="2"/>
  <c r="N5015" i="2"/>
  <c r="N5014" i="2"/>
  <c r="N5013" i="2"/>
  <c r="N5012" i="2"/>
  <c r="N5011" i="2"/>
  <c r="N5010" i="2"/>
  <c r="N5009" i="2"/>
  <c r="N5008" i="2"/>
  <c r="N5007" i="2"/>
  <c r="N5006" i="2"/>
  <c r="N5005" i="2"/>
  <c r="N5004" i="2"/>
  <c r="N5003" i="2"/>
  <c r="N5002" i="2"/>
  <c r="N5442" i="2"/>
  <c r="N5001" i="2"/>
  <c r="N5000" i="2"/>
  <c r="N4999" i="2"/>
  <c r="N4998" i="2"/>
  <c r="N4997" i="2"/>
  <c r="N4996" i="2"/>
  <c r="N4995" i="2"/>
  <c r="N4994" i="2"/>
  <c r="N4993" i="2"/>
  <c r="N4992" i="2"/>
  <c r="N4991" i="2"/>
  <c r="N4990" i="2"/>
  <c r="N4989" i="2"/>
  <c r="N4988" i="2"/>
  <c r="N4987" i="2"/>
  <c r="N4986" i="2"/>
  <c r="N4985" i="2"/>
  <c r="N4984" i="2"/>
  <c r="N4983" i="2"/>
  <c r="N4982" i="2"/>
  <c r="N4981" i="2"/>
  <c r="N4980" i="2"/>
  <c r="N4979" i="2"/>
  <c r="N4978" i="2"/>
  <c r="N4977" i="2"/>
  <c r="N4976" i="2"/>
  <c r="N4975" i="2"/>
  <c r="N4974" i="2"/>
  <c r="N4973" i="2"/>
  <c r="N4972" i="2"/>
  <c r="N4971" i="2"/>
  <c r="N4970" i="2"/>
  <c r="N4969" i="2"/>
  <c r="N4968" i="2"/>
  <c r="N4967" i="2"/>
  <c r="N4966" i="2"/>
  <c r="N4965" i="2"/>
  <c r="N4964" i="2"/>
  <c r="N4963" i="2"/>
  <c r="N4962" i="2"/>
  <c r="N4961" i="2"/>
  <c r="N4960" i="2"/>
  <c r="N4959" i="2"/>
  <c r="N4958" i="2"/>
  <c r="N4957" i="2"/>
  <c r="N4956" i="2"/>
  <c r="N4955" i="2"/>
  <c r="N4954" i="2"/>
  <c r="N4953" i="2"/>
  <c r="N4952" i="2"/>
  <c r="N4951" i="2"/>
  <c r="N4950" i="2"/>
  <c r="N4949" i="2"/>
  <c r="N4948" i="2"/>
  <c r="N4947" i="2"/>
  <c r="N4946" i="2"/>
  <c r="N4945" i="2"/>
  <c r="N4944" i="2"/>
  <c r="N4943" i="2"/>
  <c r="N4942" i="2"/>
  <c r="N4941" i="2"/>
  <c r="N4940" i="2"/>
  <c r="N4939" i="2"/>
  <c r="N4938" i="2"/>
  <c r="N4937" i="2"/>
  <c r="N4936" i="2"/>
  <c r="N4935" i="2"/>
  <c r="N4934" i="2"/>
  <c r="N4933" i="2"/>
  <c r="N4932" i="2"/>
  <c r="N4931" i="2"/>
  <c r="N4930" i="2"/>
  <c r="N4929" i="2"/>
  <c r="N4928" i="2"/>
  <c r="N4927" i="2"/>
  <c r="N4926" i="2"/>
  <c r="N4925" i="2"/>
  <c r="N4924" i="2"/>
  <c r="N4923" i="2"/>
  <c r="N4922" i="2"/>
  <c r="N4921" i="2"/>
  <c r="N4920" i="2"/>
  <c r="N4919" i="2"/>
  <c r="N4918" i="2"/>
  <c r="N4917" i="2"/>
  <c r="N4916" i="2"/>
  <c r="N4915" i="2"/>
  <c r="N4914" i="2"/>
  <c r="N4913" i="2"/>
  <c r="N4912" i="2"/>
  <c r="N4911" i="2"/>
  <c r="N4910" i="2"/>
  <c r="N4909" i="2"/>
  <c r="N4908" i="2"/>
  <c r="N4907" i="2"/>
  <c r="N4906" i="2"/>
  <c r="N4905" i="2"/>
  <c r="N4904" i="2"/>
  <c r="N4903" i="2"/>
  <c r="N4902" i="2"/>
  <c r="N4901" i="2"/>
  <c r="N4900" i="2"/>
  <c r="N4899" i="2"/>
  <c r="N4898" i="2"/>
  <c r="N4897" i="2"/>
  <c r="N4896" i="2"/>
  <c r="N4895" i="2"/>
  <c r="N4894" i="2"/>
  <c r="N4893" i="2"/>
  <c r="N4892" i="2"/>
  <c r="N4891" i="2"/>
  <c r="N3825" i="2"/>
  <c r="N3824" i="2"/>
  <c r="N3823" i="2"/>
  <c r="N3822" i="2"/>
  <c r="N3821" i="2"/>
  <c r="N3820" i="2"/>
  <c r="N3819" i="2"/>
  <c r="N3818" i="2"/>
  <c r="N3817" i="2"/>
  <c r="N3816" i="2"/>
  <c r="N3815" i="2"/>
  <c r="N3814" i="2"/>
  <c r="N3813" i="2"/>
  <c r="N3812" i="2"/>
  <c r="N3811" i="2"/>
  <c r="N3810" i="2"/>
  <c r="N3809" i="2"/>
  <c r="N3807" i="2"/>
  <c r="N3808" i="2"/>
  <c r="N3806" i="2"/>
  <c r="N3805" i="2"/>
  <c r="N3804" i="2"/>
  <c r="N3803" i="2"/>
  <c r="N3801" i="2"/>
  <c r="N3800" i="2"/>
  <c r="N3799" i="2"/>
  <c r="N3798" i="2"/>
  <c r="N3797" i="2"/>
  <c r="N3796" i="2"/>
  <c r="N3795" i="2"/>
  <c r="N3794" i="2"/>
  <c r="N3793" i="2"/>
  <c r="N3792" i="2"/>
  <c r="N3791" i="2"/>
  <c r="N3790" i="2"/>
  <c r="N3789" i="2"/>
  <c r="N3788" i="2"/>
  <c r="N3787" i="2"/>
  <c r="N3786" i="2"/>
  <c r="N3785" i="2"/>
  <c r="N3784" i="2"/>
  <c r="N3783" i="2"/>
  <c r="N3782" i="2"/>
  <c r="N3781" i="2"/>
  <c r="N3780" i="2"/>
  <c r="N3779" i="2"/>
  <c r="N3778" i="2"/>
  <c r="N3777" i="2"/>
  <c r="N3776" i="2"/>
  <c r="N3775" i="2"/>
  <c r="N3774" i="2"/>
  <c r="N3773" i="2"/>
  <c r="N3772" i="2"/>
  <c r="N3771" i="2"/>
  <c r="N3770" i="2"/>
  <c r="N3769" i="2"/>
  <c r="N3768" i="2"/>
  <c r="N3763" i="2"/>
  <c r="N3767" i="2"/>
  <c r="N3766" i="2"/>
  <c r="N3765" i="2"/>
  <c r="N3762" i="2"/>
  <c r="N3764" i="2"/>
  <c r="N3761" i="2"/>
  <c r="N3760" i="2"/>
  <c r="N3759" i="2"/>
  <c r="N3758" i="2"/>
  <c r="N3757" i="2"/>
  <c r="N3756" i="2"/>
  <c r="N3755" i="2"/>
  <c r="N3754" i="2"/>
  <c r="N3753" i="2"/>
  <c r="N3752" i="2"/>
  <c r="N1122" i="2"/>
  <c r="N1121" i="2"/>
  <c r="N1120" i="2"/>
  <c r="N1119" i="2"/>
  <c r="N1118" i="2"/>
  <c r="N1117" i="2"/>
  <c r="N1116" i="2"/>
  <c r="N1115" i="2"/>
  <c r="N1114" i="2"/>
  <c r="N1113" i="2"/>
  <c r="N1112" i="2"/>
  <c r="N1111" i="2"/>
  <c r="N1110" i="2"/>
  <c r="N1109" i="2"/>
  <c r="N1108" i="2"/>
  <c r="N1107" i="2"/>
  <c r="N1106" i="2"/>
  <c r="N1105" i="2"/>
  <c r="N1104" i="2"/>
  <c r="N1103" i="2"/>
  <c r="N1102" i="2"/>
  <c r="N1101" i="2"/>
  <c r="N1100" i="2"/>
  <c r="N1099" i="2"/>
  <c r="N1098" i="2"/>
  <c r="N1097" i="2"/>
  <c r="N1096" i="2"/>
  <c r="N1095" i="2"/>
  <c r="N1094" i="2"/>
  <c r="N1093" i="2"/>
  <c r="N1092" i="2"/>
  <c r="N1091" i="2"/>
  <c r="N1090" i="2"/>
  <c r="N1089" i="2"/>
  <c r="N1088" i="2"/>
  <c r="N1087" i="2"/>
  <c r="N1086" i="2"/>
  <c r="N1085" i="2"/>
  <c r="N1084" i="2"/>
  <c r="N1083" i="2"/>
  <c r="N1082" i="2"/>
  <c r="N1081" i="2"/>
  <c r="N1080" i="2"/>
  <c r="N1079" i="2"/>
  <c r="N1078" i="2"/>
  <c r="N1077" i="2"/>
  <c r="N1076" i="2"/>
  <c r="N1075" i="2"/>
  <c r="N1074" i="2"/>
  <c r="N1073" i="2"/>
  <c r="N1072" i="2"/>
  <c r="N1071" i="2"/>
  <c r="N1070" i="2"/>
  <c r="N1069" i="2"/>
  <c r="N1068" i="2"/>
  <c r="N1067" i="2"/>
  <c r="N1066" i="2"/>
  <c r="N1065" i="2"/>
  <c r="N1064" i="2"/>
  <c r="N1063" i="2"/>
  <c r="N1062" i="2"/>
  <c r="N1061" i="2"/>
  <c r="N1060" i="2"/>
  <c r="N1059" i="2"/>
  <c r="N1058" i="2"/>
  <c r="N1057" i="2"/>
  <c r="N1056" i="2"/>
  <c r="N1055" i="2"/>
  <c r="N1053" i="2"/>
  <c r="N1054" i="2"/>
  <c r="N1052" i="2"/>
  <c r="N2401" i="2"/>
  <c r="N2400" i="2"/>
  <c r="N2399" i="2"/>
  <c r="N2398" i="2"/>
  <c r="N2397" i="2"/>
  <c r="N2396" i="2"/>
  <c r="N2395" i="2"/>
  <c r="N2393" i="2"/>
  <c r="N2392" i="2"/>
  <c r="N2391" i="2"/>
  <c r="N2390" i="2"/>
  <c r="N2389" i="2"/>
  <c r="N2388" i="2"/>
  <c r="N2387" i="2"/>
  <c r="N2386" i="2"/>
  <c r="N2385" i="2"/>
  <c r="N2384" i="2"/>
  <c r="N2383" i="2"/>
  <c r="N2382" i="2"/>
  <c r="N2381" i="2"/>
  <c r="N2380" i="2"/>
  <c r="N2379" i="2"/>
  <c r="N2378" i="2"/>
  <c r="N2377" i="2"/>
  <c r="N2376" i="2"/>
  <c r="N2375" i="2"/>
  <c r="N2374" i="2"/>
  <c r="N2373" i="2"/>
  <c r="N2372" i="2"/>
  <c r="N2371" i="2"/>
  <c r="N2370" i="2"/>
  <c r="N2369" i="2"/>
  <c r="N2368" i="2"/>
  <c r="N2367" i="2"/>
  <c r="N2366" i="2"/>
  <c r="N2365" i="2"/>
  <c r="N2364" i="2"/>
  <c r="N2363" i="2"/>
  <c r="N2361" i="2"/>
  <c r="N2360" i="2"/>
  <c r="N2359" i="2"/>
  <c r="N2358" i="2"/>
  <c r="N2357" i="2"/>
  <c r="N2356" i="2"/>
  <c r="N2355" i="2"/>
  <c r="N2354" i="2"/>
  <c r="N2353" i="2"/>
  <c r="N2352" i="2"/>
  <c r="N2351" i="2"/>
  <c r="N2350" i="2"/>
  <c r="N2349" i="2"/>
  <c r="N2348" i="2"/>
  <c r="N2347" i="2"/>
  <c r="N2346" i="2"/>
  <c r="N2345" i="2"/>
  <c r="N2344" i="2"/>
  <c r="N2343" i="2"/>
  <c r="N2323" i="2"/>
  <c r="N2342" i="2"/>
  <c r="N2341" i="2"/>
  <c r="N2340" i="2"/>
  <c r="N2339" i="2"/>
  <c r="N2337" i="2"/>
  <c r="N2338" i="2"/>
  <c r="N2336" i="2"/>
  <c r="N2335" i="2"/>
  <c r="N2334" i="2"/>
  <c r="N2333" i="2"/>
  <c r="N2332" i="2"/>
  <c r="N2331" i="2"/>
  <c r="N2330" i="2"/>
  <c r="N2329" i="2"/>
  <c r="N2328" i="2"/>
  <c r="N2327" i="2"/>
  <c r="N2326" i="2"/>
  <c r="N2325" i="2"/>
  <c r="N2324" i="2"/>
  <c r="N2322" i="2"/>
  <c r="N2321" i="2"/>
  <c r="N2320" i="2"/>
  <c r="N2319" i="2"/>
  <c r="N2318" i="2"/>
  <c r="N2317" i="2"/>
  <c r="N2316" i="2"/>
  <c r="N2315" i="2"/>
  <c r="N2314" i="2"/>
  <c r="N2313" i="2"/>
  <c r="N2312" i="2"/>
  <c r="N2311" i="2"/>
  <c r="N2310" i="2"/>
  <c r="N2309" i="2"/>
  <c r="N2308" i="2"/>
  <c r="N2307" i="2"/>
  <c r="N2306" i="2"/>
  <c r="N2304" i="2"/>
  <c r="N2305" i="2"/>
  <c r="N2303" i="2"/>
  <c r="N2302" i="2"/>
  <c r="N2301" i="2"/>
  <c r="N2300" i="2"/>
  <c r="N2299" i="2"/>
  <c r="N2298" i="2"/>
  <c r="N2297" i="2"/>
  <c r="N2296" i="2"/>
  <c r="N2295" i="2"/>
  <c r="N2294" i="2"/>
  <c r="N2293" i="2"/>
  <c r="N2292" i="2"/>
  <c r="N2291" i="2"/>
  <c r="N2290" i="2"/>
  <c r="N2289" i="2"/>
  <c r="N2288" i="2"/>
  <c r="N2287" i="2"/>
  <c r="N2286" i="2"/>
  <c r="N2285" i="2"/>
  <c r="N2284" i="2"/>
  <c r="N2283" i="2"/>
  <c r="N2282" i="2"/>
  <c r="N2281" i="2"/>
  <c r="N2280" i="2"/>
  <c r="N2279" i="2"/>
  <c r="N2278" i="2"/>
  <c r="N2277" i="2"/>
  <c r="N1850" i="2"/>
  <c r="N2276" i="2"/>
  <c r="N2275" i="2"/>
  <c r="N2274" i="2"/>
  <c r="N2273" i="2"/>
  <c r="N2272" i="2"/>
  <c r="N2271" i="2"/>
  <c r="N2270" i="2"/>
  <c r="N2269" i="2"/>
  <c r="N2268" i="2"/>
  <c r="N2267" i="2"/>
  <c r="N2266" i="2"/>
  <c r="N2265" i="2"/>
  <c r="N2264" i="2"/>
  <c r="N2263" i="2"/>
  <c r="N2262" i="2"/>
  <c r="N2261" i="2"/>
  <c r="N2260" i="2"/>
  <c r="N2259" i="2"/>
  <c r="N2258" i="2"/>
  <c r="N2257" i="2"/>
  <c r="N2256" i="2"/>
  <c r="N2255" i="2"/>
  <c r="N2254" i="2"/>
  <c r="N2253" i="2"/>
  <c r="N2252" i="2"/>
  <c r="N2243" i="2"/>
  <c r="N2242" i="2"/>
  <c r="N2241" i="2"/>
  <c r="N2240" i="2"/>
  <c r="N2239" i="2"/>
  <c r="N2238" i="2"/>
  <c r="N2237" i="2"/>
  <c r="N2236" i="2"/>
  <c r="N2235" i="2"/>
  <c r="N2234" i="2"/>
  <c r="N2251" i="2"/>
  <c r="N2250" i="2"/>
  <c r="N2249" i="2"/>
  <c r="N2248" i="2"/>
  <c r="N2246" i="2"/>
  <c r="N2245" i="2"/>
  <c r="N2247" i="2"/>
  <c r="N2244" i="2"/>
  <c r="N2233" i="2"/>
  <c r="N2232" i="2"/>
  <c r="N2231" i="2"/>
  <c r="N2230" i="2"/>
  <c r="N2229" i="2"/>
  <c r="N2228" i="2"/>
  <c r="N2227" i="2"/>
  <c r="N2226" i="2"/>
  <c r="N2225" i="2"/>
  <c r="N2224" i="2"/>
  <c r="N2223" i="2"/>
  <c r="N2222" i="2"/>
  <c r="N2221" i="2"/>
  <c r="N2220" i="2"/>
  <c r="N2219" i="2"/>
  <c r="N2218" i="2"/>
  <c r="N2217" i="2"/>
  <c r="N2216" i="2"/>
  <c r="N2215" i="2"/>
  <c r="N2214" i="2"/>
  <c r="N2213" i="2"/>
  <c r="N2212" i="2"/>
  <c r="N2211" i="2"/>
  <c r="N2210" i="2"/>
  <c r="N2209" i="2"/>
  <c r="N2208" i="2"/>
  <c r="N2207" i="2"/>
  <c r="N2206" i="2"/>
  <c r="N2205" i="2"/>
  <c r="N2204" i="2"/>
  <c r="N2203" i="2"/>
  <c r="N2202" i="2"/>
  <c r="N2201" i="2"/>
  <c r="N2200" i="2"/>
  <c r="N2199" i="2"/>
  <c r="N2198" i="2"/>
  <c r="N2197" i="2"/>
  <c r="N2195" i="2"/>
  <c r="N2196" i="2"/>
  <c r="N2194" i="2"/>
  <c r="N2193" i="2"/>
  <c r="N2192" i="2"/>
  <c r="N2191" i="2"/>
  <c r="N2190" i="2"/>
  <c r="N2189" i="2"/>
  <c r="N2188" i="2"/>
  <c r="N2187" i="2"/>
  <c r="N2186" i="2"/>
  <c r="N2185" i="2"/>
  <c r="N2184" i="2"/>
  <c r="N2183" i="2"/>
  <c r="N2182" i="2"/>
  <c r="N2181" i="2"/>
  <c r="N2180" i="2"/>
  <c r="N2178" i="2"/>
  <c r="N2177" i="2"/>
  <c r="N2176" i="2"/>
  <c r="N2175" i="2"/>
  <c r="N2174" i="2"/>
  <c r="N2173" i="2"/>
  <c r="N2172" i="2"/>
  <c r="N2171" i="2"/>
  <c r="N2170" i="2"/>
  <c r="N197" i="2"/>
  <c r="N2169" i="2"/>
  <c r="N2168" i="2"/>
  <c r="N2167" i="2"/>
  <c r="N2166" i="2"/>
  <c r="N2165" i="2"/>
  <c r="N2164" i="2"/>
  <c r="N2163" i="2"/>
  <c r="N2162" i="2"/>
  <c r="N2161" i="2"/>
  <c r="N2160" i="2"/>
  <c r="N2159" i="2"/>
  <c r="N2158" i="2"/>
  <c r="N2157" i="2"/>
  <c r="N2156" i="2"/>
  <c r="N2155" i="2"/>
  <c r="N2154" i="2"/>
  <c r="N2153" i="2"/>
  <c r="N2152" i="2"/>
  <c r="N2151" i="2"/>
  <c r="N2150" i="2"/>
  <c r="N2149" i="2"/>
  <c r="N2148" i="2"/>
  <c r="N2147" i="2"/>
  <c r="N2146" i="2"/>
  <c r="N2145" i="2"/>
  <c r="N2144" i="2"/>
  <c r="N2143" i="2"/>
  <c r="N2142" i="2"/>
  <c r="N2141" i="2"/>
  <c r="N2140" i="2"/>
  <c r="N2139" i="2"/>
  <c r="N2138" i="2"/>
  <c r="N2137" i="2"/>
  <c r="N2136" i="2"/>
  <c r="N2135" i="2"/>
  <c r="N2134" i="2"/>
  <c r="N2133" i="2"/>
  <c r="N2132" i="2"/>
  <c r="N2131" i="2"/>
  <c r="N2130" i="2"/>
  <c r="N2129" i="2"/>
  <c r="N2128" i="2"/>
  <c r="N2127" i="2"/>
  <c r="N2126" i="2"/>
  <c r="N2125" i="2"/>
  <c r="N2124" i="2"/>
  <c r="N2123" i="2"/>
  <c r="N2122" i="2"/>
  <c r="N2121" i="2"/>
  <c r="N2120" i="2"/>
  <c r="N2119" i="2"/>
  <c r="N2118" i="2"/>
  <c r="N2114" i="2"/>
  <c r="N2117" i="2"/>
  <c r="N2116" i="2"/>
  <c r="N2115" i="2"/>
  <c r="N2113" i="2"/>
  <c r="N2112" i="2"/>
  <c r="N2111" i="2"/>
  <c r="N2110" i="2"/>
  <c r="N2109" i="2"/>
  <c r="N2108" i="2"/>
  <c r="N2107" i="2"/>
  <c r="N2106" i="2"/>
  <c r="N2104" i="2"/>
  <c r="N2103" i="2"/>
  <c r="N2105" i="2"/>
  <c r="N2102" i="2"/>
  <c r="N2101" i="2"/>
  <c r="N2100" i="2"/>
  <c r="N2099" i="2"/>
  <c r="N2098" i="2"/>
  <c r="N2097" i="2"/>
  <c r="N2096" i="2"/>
  <c r="N2095" i="2"/>
  <c r="N2094" i="2"/>
  <c r="N2093" i="2"/>
  <c r="N2092" i="2"/>
  <c r="N2091" i="2"/>
  <c r="N2090" i="2"/>
  <c r="N2089" i="2"/>
  <c r="N2088" i="2"/>
  <c r="N2087" i="2"/>
  <c r="N2086" i="2"/>
  <c r="N1981" i="2"/>
  <c r="N2085" i="2"/>
  <c r="N2084" i="2"/>
  <c r="N2083" i="2"/>
  <c r="N2082" i="2"/>
  <c r="N2081" i="2"/>
  <c r="N2080" i="2"/>
  <c r="N2079" i="2"/>
  <c r="N2078" i="2"/>
  <c r="N2077" i="2"/>
  <c r="N2076" i="2"/>
  <c r="N2075" i="2"/>
  <c r="N2074" i="2"/>
  <c r="N2073" i="2"/>
  <c r="N2072" i="2"/>
  <c r="N2071" i="2"/>
  <c r="N2070" i="2"/>
  <c r="N2069" i="2"/>
  <c r="N2068" i="2"/>
  <c r="N2067" i="2"/>
  <c r="N2066" i="2"/>
  <c r="N2065" i="2"/>
  <c r="N2064" i="2"/>
  <c r="N2063" i="2"/>
  <c r="N2062" i="2"/>
  <c r="N2061" i="2"/>
  <c r="N2060" i="2"/>
  <c r="N2059" i="2"/>
  <c r="N2058" i="2"/>
  <c r="N2057" i="2"/>
  <c r="N2056" i="2"/>
  <c r="N2055" i="2"/>
  <c r="N2054" i="2"/>
  <c r="N2053" i="2"/>
  <c r="N2052" i="2"/>
  <c r="N2051" i="2"/>
  <c r="N2050" i="2"/>
  <c r="N2049" i="2"/>
  <c r="N2048" i="2"/>
  <c r="N2047" i="2"/>
  <c r="N2046" i="2"/>
  <c r="N2045" i="2"/>
  <c r="N2044" i="2"/>
  <c r="N2043" i="2"/>
  <c r="N2042" i="2"/>
  <c r="N2041" i="2"/>
  <c r="N2040" i="2"/>
  <c r="N2039" i="2"/>
  <c r="N2038" i="2"/>
  <c r="N2037" i="2"/>
  <c r="N2036" i="2"/>
  <c r="N2035" i="2"/>
  <c r="N2034" i="2"/>
  <c r="N2033" i="2"/>
  <c r="N2394" i="2"/>
  <c r="N2032" i="2"/>
  <c r="N2031" i="2"/>
  <c r="N2030" i="2"/>
  <c r="N2029" i="2"/>
  <c r="N2028" i="2"/>
  <c r="N2027" i="2"/>
  <c r="N2026" i="2"/>
  <c r="N2025" i="2"/>
  <c r="N2024" i="2"/>
  <c r="N2023" i="2"/>
  <c r="N2022" i="2"/>
  <c r="N2021" i="2"/>
  <c r="N2019" i="2"/>
  <c r="N2020" i="2"/>
  <c r="N2018" i="2"/>
  <c r="N2017" i="2"/>
  <c r="N2016" i="2"/>
  <c r="N2015" i="2"/>
  <c r="N2014" i="2"/>
  <c r="N2013" i="2"/>
  <c r="N2012" i="2"/>
  <c r="N2011" i="2"/>
  <c r="N2010" i="2"/>
  <c r="N2009" i="2"/>
  <c r="N2008" i="2"/>
  <c r="N2007" i="2"/>
  <c r="N2006" i="2"/>
  <c r="N2005" i="2"/>
  <c r="N2004" i="2"/>
  <c r="N2003" i="2"/>
  <c r="N2002" i="2"/>
  <c r="N2001" i="2"/>
  <c r="N2000" i="2"/>
  <c r="N1999" i="2"/>
  <c r="N1998" i="2"/>
  <c r="N1997" i="2"/>
  <c r="N1996" i="2"/>
  <c r="N1995" i="2"/>
  <c r="N1994" i="2"/>
  <c r="N1993" i="2"/>
  <c r="N1992" i="2"/>
  <c r="N1991" i="2"/>
  <c r="N1990" i="2"/>
  <c r="N1989" i="2"/>
  <c r="N1988" i="2"/>
  <c r="N1987" i="2"/>
  <c r="N1986" i="2"/>
  <c r="N1985" i="2"/>
  <c r="N1984" i="2"/>
  <c r="N1983" i="2"/>
  <c r="N1982" i="2"/>
  <c r="N1980" i="2"/>
  <c r="N1979" i="2"/>
  <c r="N1978" i="2"/>
  <c r="N1977" i="2"/>
  <c r="N1976" i="2"/>
  <c r="N1975" i="2"/>
  <c r="N1974" i="2"/>
  <c r="N1973" i="2"/>
  <c r="N1972" i="2"/>
  <c r="N1971" i="2"/>
  <c r="N1970" i="2"/>
  <c r="N1969" i="2"/>
  <c r="N1968" i="2"/>
  <c r="N1967" i="2"/>
  <c r="N1966" i="2"/>
  <c r="N1965" i="2"/>
  <c r="N1964" i="2"/>
  <c r="N1963" i="2"/>
  <c r="N1962" i="2"/>
  <c r="N1961" i="2"/>
  <c r="N1960" i="2"/>
  <c r="N1959" i="2"/>
  <c r="N1958" i="2"/>
  <c r="N1957" i="2"/>
  <c r="N1956" i="2"/>
  <c r="N1955" i="2"/>
  <c r="N1954" i="2"/>
  <c r="N1953" i="2"/>
  <c r="N1952" i="2"/>
  <c r="N1951" i="2"/>
  <c r="N1950" i="2"/>
  <c r="N1949" i="2"/>
  <c r="N1948" i="2"/>
  <c r="N1947" i="2"/>
  <c r="N1946" i="2"/>
  <c r="N1945" i="2"/>
  <c r="N1944" i="2"/>
  <c r="N1943" i="2"/>
  <c r="N1942" i="2"/>
  <c r="N1941" i="2"/>
  <c r="N1940" i="2"/>
  <c r="N1939" i="2"/>
  <c r="N1938" i="2"/>
  <c r="N1937" i="2"/>
  <c r="N1936" i="2"/>
  <c r="N1935" i="2"/>
  <c r="N1934" i="2"/>
  <c r="N1933" i="2"/>
  <c r="N1932" i="2"/>
  <c r="N1931" i="2"/>
  <c r="N1930" i="2"/>
  <c r="N1929" i="2"/>
  <c r="N1928" i="2"/>
  <c r="N1927" i="2"/>
  <c r="N1926" i="2"/>
  <c r="N1925" i="2"/>
  <c r="N1924" i="2"/>
  <c r="N1923" i="2"/>
  <c r="N1922" i="2"/>
  <c r="N1921" i="2"/>
  <c r="N1920" i="2"/>
  <c r="N1919" i="2"/>
  <c r="N1918" i="2"/>
  <c r="N1917" i="2"/>
  <c r="N1916" i="2"/>
  <c r="N1915" i="2"/>
  <c r="N1914" i="2"/>
  <c r="N1913" i="2"/>
  <c r="N1912" i="2"/>
  <c r="N1911" i="2"/>
  <c r="N1910" i="2"/>
  <c r="N1909" i="2"/>
  <c r="N1908" i="2"/>
  <c r="N1907" i="2"/>
  <c r="N1906" i="2"/>
  <c r="N1905" i="2"/>
  <c r="N1904" i="2"/>
  <c r="N1903" i="2"/>
  <c r="N1902" i="2"/>
  <c r="N1901" i="2"/>
  <c r="N1900" i="2"/>
  <c r="N1899" i="2"/>
  <c r="N1898" i="2"/>
  <c r="N1897" i="2"/>
  <c r="N1896" i="2"/>
  <c r="N1895" i="2"/>
  <c r="N1894" i="2"/>
  <c r="N1893" i="2"/>
  <c r="N1892" i="2"/>
  <c r="N1891" i="2"/>
  <c r="N1890" i="2"/>
  <c r="N1889" i="2"/>
  <c r="N1888" i="2"/>
  <c r="N1887" i="2"/>
  <c r="N1886" i="2"/>
  <c r="N1885" i="2"/>
  <c r="N1884" i="2"/>
  <c r="N1883" i="2"/>
  <c r="N1882" i="2"/>
  <c r="N1881" i="2"/>
  <c r="N1880" i="2"/>
  <c r="N1879" i="2"/>
  <c r="N1878" i="2"/>
  <c r="N1877" i="2"/>
  <c r="N1876" i="2"/>
  <c r="N1875" i="2"/>
  <c r="N1874" i="2"/>
  <c r="N1873" i="2"/>
  <c r="N1872" i="2"/>
  <c r="N1871" i="2"/>
  <c r="N1870" i="2"/>
  <c r="N1869" i="2"/>
  <c r="N1868" i="2"/>
  <c r="N1867" i="2"/>
  <c r="N1866" i="2"/>
  <c r="N1865" i="2"/>
  <c r="N1864" i="2"/>
  <c r="N1863" i="2"/>
  <c r="N1862" i="2"/>
  <c r="N1861" i="2"/>
  <c r="N1860" i="2"/>
  <c r="N1859" i="2"/>
  <c r="N1858" i="2"/>
  <c r="N1857" i="2"/>
  <c r="N1856" i="2"/>
  <c r="N1855" i="2"/>
  <c r="N1854" i="2"/>
  <c r="N1853" i="2"/>
  <c r="N1852" i="2"/>
  <c r="N1851" i="2"/>
  <c r="N1849" i="2"/>
  <c r="N1848" i="2"/>
  <c r="N1847" i="2"/>
  <c r="N1846" i="2"/>
  <c r="N1845" i="2"/>
  <c r="N1844" i="2"/>
  <c r="N1843" i="2"/>
  <c r="N1842" i="2"/>
  <c r="N1841" i="2"/>
  <c r="N1840" i="2"/>
  <c r="N1839" i="2"/>
  <c r="N1838" i="2"/>
  <c r="N1837" i="2"/>
  <c r="N1836" i="2"/>
  <c r="N1835" i="2"/>
  <c r="N1834" i="2"/>
  <c r="N1833" i="2"/>
  <c r="N1832" i="2"/>
  <c r="N1831" i="2"/>
  <c r="N1830" i="2"/>
  <c r="N1829" i="2"/>
  <c r="N1828" i="2"/>
  <c r="N1827" i="2"/>
  <c r="N1826" i="2"/>
  <c r="N1825" i="2"/>
  <c r="N1824" i="2"/>
  <c r="N1823" i="2"/>
  <c r="N1822" i="2"/>
  <c r="N1821" i="2"/>
  <c r="N1820" i="2"/>
  <c r="N1819" i="2"/>
  <c r="N1818" i="2"/>
  <c r="N1817" i="2"/>
  <c r="N1816" i="2"/>
  <c r="N1815" i="2"/>
  <c r="N1814" i="2"/>
  <c r="N1813" i="2"/>
  <c r="N1812" i="2"/>
  <c r="N1811" i="2"/>
  <c r="N1810" i="2"/>
  <c r="N1809" i="2"/>
  <c r="N1808" i="2"/>
  <c r="N1807" i="2"/>
  <c r="N1806" i="2"/>
  <c r="N1805" i="2"/>
  <c r="N1804" i="2"/>
  <c r="N1803" i="2"/>
  <c r="N1802" i="2"/>
  <c r="N1801" i="2"/>
  <c r="N1800" i="2"/>
  <c r="N1799" i="2"/>
  <c r="N1798" i="2"/>
  <c r="N1797" i="2"/>
  <c r="N1796" i="2"/>
  <c r="N1795" i="2"/>
  <c r="N1794" i="2"/>
  <c r="N1793" i="2"/>
  <c r="N1792" i="2"/>
  <c r="N1791" i="2"/>
  <c r="N1790" i="2"/>
  <c r="N1789" i="2"/>
  <c r="N1788" i="2"/>
  <c r="N1787" i="2"/>
  <c r="N1786" i="2"/>
  <c r="N1785" i="2"/>
  <c r="N1784" i="2"/>
  <c r="N1783" i="2"/>
  <c r="N1782" i="2"/>
  <c r="N1781" i="2"/>
  <c r="N1780" i="2"/>
  <c r="N1779" i="2"/>
  <c r="N1778" i="2"/>
  <c r="N1777" i="2"/>
  <c r="N1776" i="2"/>
  <c r="N1775" i="2"/>
  <c r="N1774" i="2"/>
  <c r="N1773" i="2"/>
  <c r="N1772" i="2"/>
  <c r="N1771" i="2"/>
  <c r="N1770" i="2"/>
  <c r="N1769" i="2"/>
  <c r="N1768" i="2"/>
  <c r="N1767" i="2"/>
  <c r="N1766" i="2"/>
  <c r="N1765" i="2"/>
  <c r="N1764" i="2"/>
  <c r="N1763" i="2"/>
  <c r="N1762" i="2"/>
  <c r="N1761" i="2"/>
  <c r="N1760" i="2"/>
  <c r="N1758" i="2"/>
  <c r="N1759" i="2"/>
  <c r="N1734" i="2"/>
  <c r="N1757" i="2"/>
  <c r="N1756" i="2"/>
  <c r="N1755" i="2"/>
  <c r="N1754" i="2"/>
  <c r="N1753" i="2"/>
  <c r="N1752" i="2"/>
  <c r="N1751" i="2"/>
  <c r="N1750" i="2"/>
  <c r="N1749" i="2"/>
  <c r="N1748" i="2"/>
  <c r="N1747" i="2"/>
  <c r="N1746" i="2"/>
  <c r="N1745" i="2"/>
  <c r="N1744" i="2"/>
  <c r="N1743" i="2"/>
  <c r="N1742" i="2"/>
  <c r="N1741" i="2"/>
  <c r="N1740" i="2"/>
  <c r="N1739" i="2"/>
  <c r="N1738" i="2"/>
  <c r="N1737" i="2"/>
  <c r="N1736" i="2"/>
  <c r="N1735" i="2"/>
  <c r="N1733" i="2"/>
  <c r="N1732" i="2"/>
  <c r="N1731" i="2"/>
  <c r="N1730" i="2"/>
  <c r="N1729" i="2"/>
  <c r="N1728" i="2"/>
  <c r="N1727" i="2"/>
  <c r="N1726" i="2"/>
  <c r="N1725" i="2"/>
  <c r="N1724" i="2"/>
  <c r="N1723" i="2"/>
  <c r="N1722" i="2"/>
  <c r="N1721" i="2"/>
  <c r="N1720" i="2"/>
  <c r="N1719" i="2"/>
  <c r="N1718" i="2"/>
  <c r="N1717" i="2"/>
  <c r="N1716" i="2"/>
  <c r="N1715" i="2"/>
  <c r="N1714" i="2"/>
  <c r="N1713" i="2"/>
  <c r="N1712" i="2"/>
  <c r="N1711" i="2"/>
  <c r="N1710" i="2"/>
  <c r="N1709" i="2"/>
  <c r="N1708" i="2"/>
  <c r="N1707" i="2"/>
  <c r="N1706" i="2"/>
  <c r="N1705" i="2"/>
  <c r="N1704" i="2"/>
  <c r="N1703" i="2"/>
  <c r="N1702" i="2"/>
  <c r="N1701" i="2"/>
  <c r="N1700" i="2"/>
  <c r="N1699" i="2"/>
  <c r="N1697" i="2"/>
  <c r="N1696" i="2"/>
  <c r="N1698" i="2"/>
  <c r="N1695" i="2"/>
  <c r="N1694" i="2"/>
  <c r="N1693" i="2"/>
  <c r="N1692" i="2"/>
  <c r="N1691" i="2"/>
  <c r="N1690" i="2"/>
  <c r="N1689" i="2"/>
  <c r="N1688" i="2"/>
  <c r="N1687" i="2"/>
  <c r="N1686" i="2"/>
  <c r="N1685" i="2"/>
  <c r="N1684" i="2"/>
  <c r="N1683" i="2"/>
  <c r="N1682" i="2"/>
  <c r="N1681" i="2"/>
  <c r="N1680" i="2"/>
  <c r="N1679" i="2"/>
  <c r="N1678" i="2"/>
  <c r="N1677" i="2"/>
  <c r="N1676" i="2"/>
  <c r="N1602" i="2"/>
  <c r="N1675" i="2"/>
  <c r="N1674" i="2"/>
  <c r="N1673" i="2"/>
  <c r="N1672" i="2"/>
  <c r="N1671" i="2"/>
  <c r="N1670" i="2"/>
  <c r="N1669" i="2"/>
  <c r="N1668" i="2"/>
  <c r="N1667" i="2"/>
  <c r="N1666" i="2"/>
  <c r="N1665" i="2"/>
  <c r="N1664" i="2"/>
  <c r="N1662" i="2"/>
  <c r="N1661" i="2"/>
  <c r="N1663" i="2"/>
  <c r="N1660" i="2"/>
  <c r="N1659" i="2"/>
  <c r="N1658" i="2"/>
  <c r="N1657" i="2"/>
  <c r="N1656" i="2"/>
  <c r="N1655" i="2"/>
  <c r="N1654" i="2"/>
  <c r="N1653" i="2"/>
  <c r="N1652" i="2"/>
  <c r="N1651" i="2"/>
  <c r="N1650" i="2"/>
  <c r="N1649" i="2"/>
  <c r="N1648" i="2"/>
  <c r="N1647" i="2"/>
  <c r="N1646" i="2"/>
  <c r="N1645" i="2"/>
  <c r="N1644" i="2"/>
  <c r="N1643" i="2"/>
  <c r="N1642" i="2"/>
  <c r="N1640" i="2"/>
  <c r="N1641" i="2"/>
  <c r="N1639" i="2"/>
  <c r="N1638" i="2"/>
  <c r="N1637" i="2"/>
  <c r="N1636" i="2"/>
  <c r="N1635" i="2"/>
  <c r="N1634" i="2"/>
  <c r="N1633" i="2"/>
  <c r="N1632" i="2"/>
  <c r="N1631" i="2"/>
  <c r="N1630" i="2"/>
  <c r="N1629" i="2"/>
  <c r="N1628" i="2"/>
  <c r="N1627" i="2"/>
  <c r="N1626" i="2"/>
  <c r="N1625" i="2"/>
  <c r="N1624" i="2"/>
  <c r="N1623" i="2"/>
  <c r="N1622" i="2"/>
  <c r="N1621" i="2"/>
  <c r="N1620" i="2"/>
  <c r="N1619" i="2"/>
  <c r="N1618" i="2"/>
  <c r="N1617" i="2"/>
  <c r="N1616" i="2"/>
  <c r="N1615" i="2"/>
  <c r="N1614" i="2"/>
  <c r="N1613" i="2"/>
  <c r="N1612" i="2"/>
  <c r="N1611" i="2"/>
  <c r="N1610" i="2"/>
  <c r="N1609" i="2"/>
  <c r="N1608" i="2"/>
  <c r="N1607" i="2"/>
  <c r="N1606" i="2"/>
  <c r="N1605" i="2"/>
  <c r="N1604" i="2"/>
  <c r="N1603" i="2"/>
  <c r="N1601" i="2"/>
  <c r="N1600" i="2"/>
  <c r="N1599" i="2"/>
  <c r="N1598" i="2"/>
  <c r="N1597" i="2"/>
  <c r="N1596" i="2"/>
  <c r="N2179" i="2"/>
  <c r="N1595" i="2"/>
  <c r="N1594" i="2"/>
  <c r="N1593" i="2"/>
  <c r="N1592" i="2"/>
  <c r="N1591" i="2"/>
  <c r="N1590" i="2"/>
  <c r="N1589" i="2"/>
  <c r="N1588" i="2"/>
  <c r="N1587" i="2"/>
  <c r="N1586" i="2"/>
  <c r="N1585" i="2"/>
  <c r="N1584" i="2"/>
  <c r="N1583" i="2"/>
  <c r="N1582" i="2"/>
  <c r="N1581" i="2"/>
  <c r="N1580" i="2"/>
  <c r="N1579" i="2"/>
  <c r="N1578" i="2"/>
  <c r="N1577" i="2"/>
  <c r="N1576" i="2"/>
  <c r="N1575" i="2"/>
  <c r="N1574" i="2"/>
  <c r="N874" i="2"/>
  <c r="N873" i="2"/>
  <c r="N872" i="2"/>
  <c r="N871" i="2"/>
  <c r="N870" i="2"/>
  <c r="N869" i="2"/>
  <c r="N868" i="2"/>
  <c r="N867" i="2"/>
  <c r="N866" i="2"/>
  <c r="N865" i="2"/>
  <c r="N864" i="2"/>
  <c r="N863" i="2"/>
  <c r="N862" i="2"/>
  <c r="N861" i="2"/>
  <c r="N860" i="2"/>
  <c r="N859" i="2"/>
  <c r="N858" i="2"/>
  <c r="N857" i="2"/>
  <c r="N856" i="2"/>
  <c r="N855" i="2"/>
  <c r="N854" i="2"/>
  <c r="N853" i="2"/>
  <c r="N852" i="2"/>
  <c r="N851" i="2"/>
  <c r="N850" i="2"/>
  <c r="N849" i="2"/>
  <c r="N848" i="2"/>
  <c r="N847" i="2"/>
  <c r="N846" i="2"/>
  <c r="N845" i="2"/>
  <c r="N844" i="2"/>
  <c r="N843" i="2"/>
  <c r="N842" i="2"/>
  <c r="N841" i="2"/>
  <c r="N840" i="2"/>
  <c r="N839" i="2"/>
  <c r="N838" i="2"/>
  <c r="N837" i="2"/>
  <c r="N836" i="2"/>
  <c r="N835" i="2"/>
  <c r="N834" i="2"/>
  <c r="N833" i="2"/>
  <c r="N832" i="2"/>
  <c r="N830" i="2"/>
  <c r="N831" i="2"/>
  <c r="N829" i="2"/>
  <c r="N828" i="2"/>
  <c r="N827" i="2"/>
  <c r="N826" i="2"/>
  <c r="N825" i="2"/>
  <c r="N824" i="2"/>
  <c r="N823" i="2"/>
  <c r="N822" i="2"/>
  <c r="N821" i="2"/>
  <c r="N820" i="2"/>
  <c r="N819" i="2"/>
  <c r="N818" i="2"/>
  <c r="N817" i="2"/>
  <c r="N816" i="2"/>
  <c r="N814" i="2"/>
  <c r="N813" i="2"/>
  <c r="N815" i="2"/>
  <c r="N812" i="2"/>
  <c r="N811" i="2"/>
  <c r="N810" i="2"/>
  <c r="N809" i="2"/>
  <c r="N808" i="2"/>
  <c r="N805" i="2"/>
  <c r="N804" i="2"/>
  <c r="N801" i="2"/>
  <c r="N807" i="2"/>
  <c r="N806" i="2"/>
  <c r="N803" i="2"/>
  <c r="N802" i="2"/>
  <c r="N800" i="2"/>
  <c r="N799" i="2"/>
  <c r="N798" i="2"/>
  <c r="N797" i="2"/>
  <c r="N796" i="2"/>
  <c r="N795" i="2"/>
  <c r="N794" i="2"/>
  <c r="N793" i="2"/>
  <c r="N792" i="2"/>
  <c r="N791" i="2"/>
  <c r="N790" i="2"/>
  <c r="N789" i="2"/>
  <c r="N788" i="2"/>
  <c r="N787" i="2"/>
  <c r="N786" i="2"/>
  <c r="N785" i="2"/>
  <c r="N784" i="2"/>
  <c r="N783" i="2"/>
  <c r="N782" i="2"/>
  <c r="N781" i="2"/>
  <c r="N780" i="2"/>
  <c r="N779" i="2"/>
  <c r="N778" i="2"/>
  <c r="N777" i="2"/>
  <c r="N776" i="2"/>
  <c r="N775" i="2"/>
  <c r="N774" i="2"/>
  <c r="N773" i="2"/>
  <c r="N772" i="2"/>
  <c r="N771" i="2"/>
  <c r="N770" i="2"/>
  <c r="N769" i="2"/>
  <c r="N768" i="2"/>
  <c r="N767" i="2"/>
  <c r="N766" i="2"/>
  <c r="N765" i="2"/>
  <c r="N764" i="2"/>
  <c r="N763" i="2"/>
  <c r="N762" i="2"/>
  <c r="N761" i="2"/>
  <c r="N760" i="2"/>
  <c r="N759" i="2"/>
  <c r="N758" i="2"/>
  <c r="N757" i="2"/>
  <c r="N756" i="2"/>
  <c r="N755" i="2"/>
  <c r="N754" i="2"/>
  <c r="N753" i="2"/>
  <c r="N752" i="2"/>
  <c r="N751" i="2"/>
  <c r="N750" i="2"/>
  <c r="N749" i="2"/>
  <c r="N748" i="2"/>
  <c r="N747" i="2"/>
  <c r="N746" i="2"/>
  <c r="N745" i="2"/>
  <c r="N744" i="2"/>
  <c r="N743" i="2"/>
  <c r="N742" i="2"/>
  <c r="N741" i="2"/>
  <c r="N740" i="2"/>
  <c r="N739" i="2"/>
  <c r="N738" i="2"/>
  <c r="N737" i="2"/>
  <c r="N736" i="2"/>
  <c r="N735" i="2"/>
  <c r="N734" i="2"/>
  <c r="N733" i="2"/>
  <c r="N732" i="2"/>
  <c r="N731" i="2"/>
  <c r="N730" i="2"/>
  <c r="N729" i="2"/>
  <c r="N728" i="2"/>
  <c r="N727" i="2"/>
  <c r="N726" i="2"/>
  <c r="N725" i="2"/>
  <c r="N724" i="2"/>
  <c r="N723" i="2"/>
  <c r="N722" i="2"/>
  <c r="N721" i="2"/>
  <c r="N720" i="2"/>
  <c r="N719" i="2"/>
  <c r="N718" i="2"/>
  <c r="N717" i="2"/>
  <c r="N716" i="2"/>
  <c r="N715" i="2"/>
  <c r="N714" i="2"/>
  <c r="N713" i="2"/>
  <c r="N712" i="2"/>
  <c r="N711" i="2"/>
  <c r="N710" i="2"/>
  <c r="N709" i="2"/>
  <c r="N708" i="2"/>
  <c r="N707" i="2"/>
  <c r="N706" i="2"/>
  <c r="N705" i="2"/>
  <c r="N704" i="2"/>
  <c r="N703" i="2"/>
  <c r="N702" i="2"/>
  <c r="N701" i="2"/>
  <c r="N700" i="2"/>
  <c r="N699" i="2"/>
  <c r="N698" i="2"/>
  <c r="N697" i="2"/>
  <c r="N696" i="2"/>
  <c r="N695" i="2"/>
  <c r="N694" i="2"/>
  <c r="N693" i="2"/>
  <c r="N692" i="2"/>
  <c r="N691" i="2"/>
  <c r="N690" i="2"/>
  <c r="N689" i="2"/>
  <c r="N688" i="2"/>
  <c r="N687" i="2"/>
  <c r="N686" i="2"/>
  <c r="N685" i="2"/>
  <c r="N684" i="2"/>
  <c r="N683" i="2"/>
  <c r="N682" i="2"/>
  <c r="N681" i="2"/>
  <c r="N680" i="2"/>
  <c r="N679" i="2"/>
  <c r="N678" i="2"/>
  <c r="N677" i="2"/>
  <c r="N676" i="2"/>
  <c r="N675" i="2"/>
  <c r="N674" i="2"/>
  <c r="N673" i="2"/>
  <c r="N672" i="2"/>
  <c r="N671" i="2"/>
  <c r="N670" i="2"/>
  <c r="N669" i="2"/>
  <c r="N668" i="2"/>
  <c r="N667" i="2"/>
  <c r="N666" i="2"/>
  <c r="N665" i="2"/>
  <c r="N664" i="2"/>
  <c r="N663" i="2"/>
  <c r="N662" i="2"/>
  <c r="N661" i="2"/>
  <c r="N660" i="2"/>
  <c r="N659" i="2"/>
  <c r="N658" i="2"/>
  <c r="N657" i="2"/>
  <c r="N656" i="2"/>
  <c r="N655" i="2"/>
  <c r="N654" i="2"/>
  <c r="N653" i="2"/>
  <c r="N652" i="2"/>
  <c r="N651" i="2"/>
  <c r="N650" i="2"/>
  <c r="N649" i="2"/>
  <c r="N648" i="2"/>
  <c r="N647" i="2"/>
  <c r="N646" i="2"/>
  <c r="N645" i="2"/>
  <c r="N644" i="2"/>
  <c r="N643" i="2"/>
  <c r="N642" i="2"/>
  <c r="N641" i="2"/>
  <c r="N640" i="2"/>
  <c r="N639" i="2"/>
  <c r="N638" i="2"/>
  <c r="N637" i="2"/>
  <c r="N636" i="2"/>
  <c r="N635" i="2"/>
  <c r="N634" i="2"/>
  <c r="N633" i="2"/>
  <c r="N632" i="2"/>
  <c r="N631" i="2"/>
  <c r="N630" i="2"/>
  <c r="N629" i="2"/>
  <c r="N628" i="2"/>
  <c r="N627" i="2"/>
  <c r="N626" i="2"/>
  <c r="N625" i="2"/>
  <c r="N624" i="2"/>
  <c r="N623" i="2"/>
  <c r="N622" i="2"/>
  <c r="N621" i="2"/>
  <c r="N620" i="2"/>
  <c r="N619" i="2"/>
  <c r="N618" i="2"/>
  <c r="N617" i="2"/>
  <c r="N616" i="2"/>
  <c r="N615" i="2"/>
  <c r="N614" i="2"/>
  <c r="N613" i="2"/>
  <c r="N612" i="2"/>
  <c r="N611" i="2"/>
  <c r="N610" i="2"/>
  <c r="N609" i="2"/>
  <c r="N608" i="2"/>
  <c r="N607" i="2"/>
  <c r="N606" i="2"/>
  <c r="N605" i="2"/>
  <c r="N604" i="2"/>
  <c r="N603" i="2"/>
  <c r="N602" i="2"/>
  <c r="N601" i="2"/>
  <c r="N600" i="2"/>
  <c r="N599" i="2"/>
  <c r="N598" i="2"/>
  <c r="N597" i="2"/>
  <c r="N596" i="2"/>
  <c r="N595" i="2"/>
  <c r="N594" i="2"/>
  <c r="N593" i="2"/>
  <c r="N592" i="2"/>
  <c r="N591" i="2"/>
  <c r="N472" i="2"/>
  <c r="N590" i="2"/>
  <c r="N589" i="2"/>
  <c r="N588" i="2"/>
  <c r="N587" i="2"/>
  <c r="N586" i="2"/>
  <c r="N585" i="2"/>
  <c r="N584" i="2"/>
  <c r="N583" i="2"/>
  <c r="N582" i="2"/>
  <c r="N581" i="2"/>
  <c r="N580" i="2"/>
  <c r="N579" i="2"/>
  <c r="N578" i="2"/>
  <c r="N577" i="2"/>
  <c r="N576" i="2"/>
  <c r="N575" i="2"/>
  <c r="N574" i="2"/>
  <c r="N573" i="2"/>
  <c r="N572" i="2"/>
  <c r="N571" i="2"/>
  <c r="N570" i="2"/>
  <c r="N569" i="2"/>
  <c r="N568" i="2"/>
  <c r="N567" i="2"/>
  <c r="N566" i="2"/>
  <c r="N565" i="2"/>
  <c r="N564" i="2"/>
  <c r="N563" i="2"/>
  <c r="N562" i="2"/>
  <c r="N561" i="2"/>
  <c r="N560" i="2"/>
  <c r="N559" i="2"/>
  <c r="N558" i="2"/>
  <c r="N557" i="2"/>
  <c r="N556" i="2"/>
  <c r="N555" i="2"/>
  <c r="N554" i="2"/>
  <c r="N553" i="2"/>
  <c r="N552" i="2"/>
  <c r="N551" i="2"/>
  <c r="N550" i="2"/>
  <c r="N549" i="2"/>
  <c r="N548" i="2"/>
  <c r="N547" i="2"/>
  <c r="N546" i="2"/>
  <c r="N545" i="2"/>
  <c r="N544" i="2"/>
  <c r="N543" i="2"/>
  <c r="N542" i="2"/>
  <c r="N541" i="2"/>
  <c r="N540" i="2"/>
  <c r="N539" i="2"/>
  <c r="N538" i="2"/>
  <c r="N537" i="2"/>
  <c r="N536" i="2"/>
  <c r="N535" i="2"/>
  <c r="N534" i="2"/>
  <c r="N533" i="2"/>
  <c r="N532" i="2"/>
  <c r="N531" i="2"/>
  <c r="N530" i="2"/>
  <c r="N529" i="2"/>
  <c r="N528" i="2"/>
  <c r="N527" i="2"/>
  <c r="N526" i="2"/>
  <c r="N525" i="2"/>
  <c r="N524" i="2"/>
  <c r="N523" i="2"/>
  <c r="N522" i="2"/>
  <c r="N521" i="2"/>
  <c r="N520" i="2"/>
  <c r="N519" i="2"/>
  <c r="N518" i="2"/>
  <c r="N517" i="2"/>
  <c r="N516" i="2"/>
  <c r="N515" i="2"/>
  <c r="N514" i="2"/>
  <c r="N513" i="2"/>
  <c r="N512" i="2"/>
  <c r="N511" i="2"/>
  <c r="N510" i="2"/>
  <c r="N509" i="2"/>
  <c r="N507" i="2"/>
  <c r="N508" i="2"/>
  <c r="N506" i="2"/>
  <c r="N505" i="2"/>
  <c r="N504" i="2"/>
  <c r="N503" i="2"/>
  <c r="N502" i="2"/>
  <c r="N501" i="2"/>
  <c r="N500" i="2"/>
  <c r="N499" i="2"/>
  <c r="N498" i="2"/>
  <c r="N497" i="2"/>
  <c r="N496" i="2"/>
  <c r="N495" i="2"/>
  <c r="N494" i="2"/>
  <c r="N493" i="2"/>
  <c r="N492" i="2"/>
  <c r="N490" i="2"/>
  <c r="N491" i="2"/>
  <c r="N489" i="2"/>
  <c r="N488" i="2"/>
  <c r="N487" i="2"/>
  <c r="N486" i="2"/>
  <c r="N485" i="2"/>
  <c r="N484" i="2"/>
  <c r="N483" i="2"/>
  <c r="N482" i="2"/>
  <c r="N481" i="2"/>
  <c r="N480" i="2"/>
  <c r="N479" i="2"/>
  <c r="N478" i="2"/>
  <c r="N477" i="2"/>
  <c r="N476" i="2"/>
  <c r="N475" i="2"/>
  <c r="N474" i="2"/>
  <c r="N473" i="2"/>
  <c r="N471" i="2"/>
  <c r="N470" i="2"/>
  <c r="N469" i="2"/>
  <c r="N468" i="2"/>
  <c r="N467" i="2"/>
  <c r="N4890" i="2"/>
  <c r="N4889" i="2"/>
  <c r="N4888" i="2"/>
  <c r="N4887" i="2"/>
  <c r="N4886" i="2"/>
  <c r="N4885" i="2"/>
  <c r="N4884" i="2"/>
  <c r="N4883" i="2"/>
  <c r="N4882" i="2"/>
  <c r="N4881" i="2"/>
  <c r="N4880" i="2"/>
  <c r="N4878" i="2"/>
  <c r="N4879" i="2"/>
  <c r="N4877" i="2"/>
  <c r="N4876" i="2"/>
  <c r="N4875" i="2"/>
  <c r="N4874" i="2"/>
  <c r="N4873" i="2"/>
  <c r="N4872" i="2"/>
  <c r="N4871" i="2"/>
  <c r="N4870" i="2"/>
  <c r="N4869" i="2"/>
  <c r="N4868" i="2"/>
  <c r="N4867" i="2"/>
  <c r="N4866" i="2"/>
  <c r="N4865" i="2"/>
  <c r="N4864" i="2"/>
  <c r="N4863" i="2"/>
  <c r="N4862" i="2"/>
  <c r="N4861" i="2"/>
  <c r="N4860" i="2"/>
  <c r="N4859" i="2"/>
  <c r="N4858" i="2"/>
  <c r="N4857" i="2"/>
  <c r="N4856" i="2"/>
  <c r="N4855" i="2"/>
  <c r="N4854" i="2"/>
  <c r="N4853" i="2"/>
  <c r="N4852" i="2"/>
  <c r="N4851" i="2"/>
  <c r="N4850" i="2"/>
  <c r="N4849" i="2"/>
  <c r="N4848" i="2"/>
  <c r="N4847" i="2"/>
  <c r="N4846" i="2"/>
  <c r="N4845" i="2"/>
  <c r="N4844" i="2"/>
  <c r="N4843" i="2"/>
  <c r="N4842" i="2"/>
  <c r="N4841" i="2"/>
  <c r="N4840" i="2"/>
  <c r="N4839" i="2"/>
  <c r="N4838" i="2"/>
  <c r="N4837" i="2"/>
  <c r="N4836" i="2"/>
  <c r="N4835" i="2"/>
  <c r="N4834" i="2"/>
  <c r="N4833" i="2"/>
  <c r="N4832" i="2"/>
  <c r="N4831" i="2"/>
  <c r="N4830" i="2"/>
  <c r="N4829" i="2"/>
  <c r="N4828" i="2"/>
  <c r="N4827" i="2"/>
  <c r="N4826" i="2"/>
  <c r="N4825" i="2"/>
  <c r="N4824" i="2"/>
  <c r="N4823" i="2"/>
  <c r="N4822" i="2"/>
  <c r="N4821" i="2"/>
  <c r="N4820" i="2"/>
  <c r="N4819" i="2"/>
  <c r="N390" i="2"/>
  <c r="N389" i="2"/>
  <c r="N388" i="2"/>
  <c r="N387" i="2"/>
  <c r="N386" i="2"/>
  <c r="N385" i="2"/>
  <c r="N384" i="2"/>
  <c r="N383" i="2"/>
  <c r="N382" i="2"/>
  <c r="N381" i="2"/>
  <c r="N380" i="2"/>
  <c r="N379" i="2"/>
  <c r="N378" i="2"/>
  <c r="N377" i="2"/>
  <c r="N376" i="2"/>
  <c r="N375" i="2"/>
  <c r="N374" i="2"/>
  <c r="N373" i="2"/>
  <c r="N372" i="2"/>
  <c r="N371" i="2"/>
  <c r="N370" i="2"/>
  <c r="N369" i="2"/>
  <c r="N368" i="2"/>
  <c r="N367" i="2"/>
  <c r="N366" i="2"/>
  <c r="N365" i="2"/>
  <c r="N364" i="2"/>
  <c r="N363" i="2"/>
  <c r="N362" i="2"/>
  <c r="N361" i="2"/>
  <c r="N360" i="2"/>
  <c r="N359" i="2"/>
  <c r="N358" i="2"/>
  <c r="N357" i="2"/>
  <c r="N356" i="2"/>
  <c r="N355" i="2"/>
  <c r="N354" i="2"/>
  <c r="N353" i="2"/>
  <c r="N352" i="2"/>
  <c r="N351" i="2"/>
  <c r="N350" i="2"/>
  <c r="N349" i="2"/>
  <c r="N348" i="2"/>
  <c r="N347" i="2"/>
  <c r="N346" i="2"/>
  <c r="N345" i="2"/>
  <c r="N344" i="2"/>
  <c r="N343" i="2"/>
  <c r="N342" i="2"/>
  <c r="N340" i="2"/>
  <c r="N339" i="2"/>
  <c r="N338" i="2"/>
  <c r="N337" i="2"/>
  <c r="N341" i="2"/>
  <c r="N336" i="2"/>
  <c r="N335" i="2"/>
  <c r="N334" i="2"/>
  <c r="N333" i="2"/>
  <c r="N332" i="2"/>
  <c r="N331" i="2"/>
  <c r="N330" i="2"/>
  <c r="N329" i="2"/>
  <c r="N328" i="2"/>
  <c r="N327" i="2"/>
  <c r="N326" i="2"/>
  <c r="N325" i="2"/>
  <c r="N324" i="2"/>
  <c r="N323" i="2"/>
  <c r="N322" i="2"/>
  <c r="N321" i="2"/>
  <c r="N320" i="2"/>
  <c r="N319" i="2"/>
  <c r="N318" i="2"/>
  <c r="N317" i="2"/>
  <c r="N316" i="2"/>
  <c r="N315" i="2"/>
  <c r="N314" i="2"/>
  <c r="N313" i="2"/>
  <c r="N312" i="2"/>
  <c r="N311" i="2"/>
  <c r="N310" i="2"/>
  <c r="N309" i="2"/>
  <c r="N308" i="2"/>
  <c r="N307" i="2"/>
  <c r="N306" i="2"/>
  <c r="N304" i="2"/>
  <c r="N303" i="2"/>
  <c r="N302" i="2"/>
  <c r="N301" i="2"/>
  <c r="N300" i="2"/>
  <c r="N299" i="2"/>
  <c r="N298" i="2"/>
  <c r="N296" i="2"/>
  <c r="N295" i="2"/>
  <c r="N294" i="2"/>
  <c r="N293" i="2"/>
  <c r="N170" i="2"/>
  <c r="N292" i="2"/>
  <c r="N291" i="2"/>
  <c r="N3147" i="2"/>
  <c r="N3146" i="2"/>
  <c r="N3145" i="2"/>
  <c r="N3144" i="2"/>
  <c r="N3143" i="2"/>
  <c r="N3142" i="2"/>
  <c r="N3141" i="2"/>
  <c r="N3140" i="2"/>
  <c r="N3139" i="2"/>
  <c r="N3138" i="2"/>
  <c r="N3137" i="2"/>
  <c r="N3136" i="2"/>
  <c r="N3135" i="2"/>
  <c r="N3134" i="2"/>
  <c r="N3133" i="2"/>
  <c r="N3132" i="2"/>
  <c r="N3131" i="2"/>
  <c r="N3130" i="2"/>
  <c r="N3129" i="2"/>
  <c r="N3128" i="2"/>
  <c r="N3127" i="2"/>
  <c r="N3126" i="2"/>
  <c r="N3124" i="2"/>
  <c r="N3123" i="2"/>
  <c r="N3122" i="2"/>
  <c r="N3121" i="2"/>
  <c r="N3120" i="2"/>
  <c r="N3119" i="2"/>
  <c r="N3118" i="2"/>
  <c r="N3117" i="2"/>
  <c r="N3116" i="2"/>
  <c r="N3115" i="2"/>
  <c r="N3114" i="2"/>
  <c r="N3113" i="2"/>
  <c r="N3112" i="2"/>
  <c r="N3111" i="2"/>
  <c r="N3110" i="2"/>
  <c r="N3109" i="2"/>
  <c r="N3108" i="2"/>
  <c r="N3107" i="2"/>
  <c r="N3106" i="2"/>
  <c r="N3105" i="2"/>
  <c r="N3104" i="2"/>
  <c r="N3103" i="2"/>
  <c r="N3102" i="2"/>
  <c r="N3101" i="2"/>
  <c r="N3100" i="2"/>
  <c r="N3099" i="2"/>
  <c r="N3098" i="2"/>
  <c r="N3097" i="2"/>
  <c r="N3096" i="2"/>
  <c r="N3095" i="2"/>
  <c r="N3094" i="2"/>
  <c r="N3093" i="2"/>
  <c r="N3092" i="2"/>
  <c r="N3091" i="2"/>
  <c r="N3090" i="2"/>
  <c r="N3089" i="2"/>
  <c r="N3088" i="2"/>
  <c r="N3087" i="2"/>
  <c r="N3086" i="2"/>
  <c r="N3085" i="2"/>
  <c r="N3084" i="2"/>
  <c r="N3083" i="2"/>
  <c r="N3082" i="2"/>
  <c r="N3081" i="2"/>
  <c r="N3080" i="2"/>
  <c r="N3079" i="2"/>
  <c r="N3078" i="2"/>
  <c r="N3077" i="2"/>
  <c r="N3125" i="2"/>
  <c r="N3076" i="2"/>
  <c r="N3075" i="2"/>
  <c r="N3074" i="2"/>
  <c r="N3073" i="2"/>
  <c r="N3072" i="2"/>
  <c r="N3071" i="2"/>
  <c r="N3070" i="2"/>
  <c r="N3069" i="2"/>
  <c r="N3068" i="2"/>
  <c r="N3067" i="2"/>
  <c r="N3065" i="2"/>
  <c r="N3066" i="2"/>
  <c r="N3064" i="2"/>
  <c r="N3063" i="2"/>
  <c r="N3062" i="2"/>
  <c r="N3061" i="2"/>
  <c r="N3060" i="2"/>
  <c r="N3059" i="2"/>
  <c r="N3058" i="2"/>
  <c r="N3057" i="2"/>
  <c r="N3056" i="2"/>
  <c r="N3055" i="2"/>
  <c r="N3054" i="2"/>
  <c r="N3053" i="2"/>
  <c r="N3051" i="2"/>
  <c r="N3050" i="2"/>
  <c r="N3049" i="2"/>
  <c r="N3048" i="2"/>
  <c r="N3047" i="2"/>
  <c r="N3046" i="2"/>
  <c r="N3052" i="2"/>
  <c r="N3045" i="2"/>
  <c r="N3044" i="2"/>
  <c r="N3043" i="2"/>
  <c r="N3042" i="2"/>
  <c r="N3041" i="2"/>
  <c r="N3040" i="2"/>
  <c r="N3039" i="2"/>
  <c r="N3038" i="2"/>
  <c r="N3037" i="2"/>
  <c r="N3036" i="2"/>
  <c r="N3035" i="2"/>
  <c r="N3034" i="2"/>
  <c r="N3033" i="2"/>
  <c r="N3032" i="2"/>
  <c r="N3031" i="2"/>
  <c r="N3030" i="2"/>
  <c r="N3029" i="2"/>
  <c r="N3028" i="2"/>
  <c r="N3027" i="2"/>
  <c r="N3026" i="2"/>
  <c r="N3025" i="2"/>
  <c r="N3024" i="2"/>
  <c r="N3023" i="2"/>
  <c r="N3022" i="2"/>
  <c r="N3021" i="2"/>
  <c r="N3020" i="2"/>
  <c r="N3019" i="2"/>
  <c r="N3018" i="2"/>
  <c r="N3017" i="2"/>
  <c r="N3016" i="2"/>
  <c r="N3015" i="2"/>
  <c r="N3014" i="2"/>
  <c r="N3013" i="2"/>
  <c r="N3012" i="2"/>
  <c r="N3011" i="2"/>
  <c r="N3010" i="2"/>
  <c r="N3009" i="2"/>
  <c r="N3008" i="2"/>
  <c r="N3007" i="2"/>
  <c r="N3006" i="2"/>
  <c r="N3005" i="2"/>
  <c r="N3003" i="2"/>
  <c r="N3002" i="2"/>
  <c r="N3001" i="2"/>
  <c r="N3000" i="2"/>
  <c r="N2999" i="2"/>
  <c r="N2998" i="2"/>
  <c r="N2997" i="2"/>
  <c r="N2996" i="2"/>
  <c r="N2995" i="2"/>
  <c r="N2994" i="2"/>
  <c r="N2993" i="2"/>
  <c r="N2992" i="2"/>
  <c r="N2991" i="2"/>
  <c r="N2990" i="2"/>
  <c r="N2989" i="2"/>
  <c r="N2988" i="2"/>
  <c r="N2987" i="2"/>
  <c r="N2986" i="2"/>
  <c r="N2985" i="2"/>
  <c r="N2984" i="2"/>
  <c r="N2983" i="2"/>
  <c r="N2982" i="2"/>
  <c r="N2981" i="2"/>
  <c r="N2980" i="2"/>
  <c r="N2979" i="2"/>
  <c r="N2978" i="2"/>
  <c r="N2977" i="2"/>
  <c r="N2976" i="2"/>
  <c r="N2975" i="2"/>
  <c r="N2974" i="2"/>
  <c r="N2973" i="2"/>
  <c r="N2972" i="2"/>
  <c r="N2826" i="2"/>
  <c r="N2971" i="2"/>
  <c r="N2970" i="2"/>
  <c r="N2969" i="2"/>
  <c r="N2968" i="2"/>
  <c r="N2967" i="2"/>
  <c r="N2966" i="2"/>
  <c r="N2965" i="2"/>
  <c r="N2964" i="2"/>
  <c r="N2963" i="2"/>
  <c r="N2962" i="2"/>
  <c r="N2961" i="2"/>
  <c r="N2960" i="2"/>
  <c r="N2959" i="2"/>
  <c r="N2958" i="2"/>
  <c r="N2957" i="2"/>
  <c r="N2956" i="2"/>
  <c r="N2954" i="2"/>
  <c r="N2953" i="2"/>
  <c r="N2952" i="2"/>
  <c r="N2951" i="2"/>
  <c r="N2950" i="2"/>
  <c r="N2948" i="2"/>
  <c r="N2949" i="2"/>
  <c r="N2947" i="2"/>
  <c r="N2946" i="2"/>
  <c r="N2945" i="2"/>
  <c r="N2944" i="2"/>
  <c r="N2937" i="2"/>
  <c r="N2943" i="2"/>
  <c r="N2942" i="2"/>
  <c r="N2941" i="2"/>
  <c r="N2940" i="2"/>
  <c r="N2939" i="2"/>
  <c r="N2938" i="2"/>
  <c r="N2936" i="2"/>
  <c r="N2935" i="2"/>
  <c r="N2934" i="2"/>
  <c r="N2933" i="2"/>
  <c r="N2761" i="2"/>
  <c r="N2932" i="2"/>
  <c r="N2931" i="2"/>
  <c r="N2929" i="2"/>
  <c r="N2930" i="2"/>
  <c r="N2927" i="2"/>
  <c r="N2928" i="2"/>
  <c r="N2922" i="2"/>
  <c r="N2921" i="2"/>
  <c r="N2925" i="2"/>
  <c r="N2924" i="2"/>
  <c r="N2920" i="2"/>
  <c r="N2919" i="2"/>
  <c r="N2918" i="2"/>
  <c r="N2917" i="2"/>
  <c r="N2916" i="2"/>
  <c r="N2915" i="2"/>
  <c r="N2914" i="2"/>
  <c r="N2913" i="2"/>
  <c r="N2912" i="2"/>
  <c r="N2911" i="2"/>
  <c r="N2910" i="2"/>
  <c r="N2909" i="2"/>
  <c r="N2908" i="2"/>
  <c r="N2906" i="2"/>
  <c r="N2905" i="2"/>
  <c r="N2904" i="2"/>
  <c r="N2903" i="2"/>
  <c r="N2902" i="2"/>
  <c r="N2901" i="2"/>
  <c r="N2900" i="2"/>
  <c r="N2899" i="2"/>
  <c r="N2898" i="2"/>
  <c r="N2897" i="2"/>
  <c r="N2896" i="2"/>
  <c r="N2895" i="2"/>
  <c r="N2894" i="2"/>
  <c r="N2893" i="2"/>
  <c r="N2892" i="2"/>
  <c r="N2891" i="2"/>
  <c r="N2890" i="2"/>
  <c r="N2907" i="2"/>
  <c r="N2889" i="2"/>
  <c r="N2888" i="2"/>
  <c r="N2887" i="2"/>
  <c r="N2885" i="2"/>
  <c r="N2884" i="2"/>
  <c r="N2883" i="2"/>
  <c r="N2882" i="2"/>
  <c r="N2881" i="2"/>
  <c r="N2880" i="2"/>
  <c r="N2879" i="2"/>
  <c r="N2878" i="2"/>
  <c r="N2877" i="2"/>
  <c r="N2876" i="2"/>
  <c r="N2875" i="2"/>
  <c r="N2874" i="2"/>
  <c r="N2873" i="2"/>
  <c r="N2872" i="2"/>
  <c r="N2871" i="2"/>
  <c r="N2870" i="2"/>
  <c r="N2869" i="2"/>
  <c r="N2868" i="2"/>
  <c r="N2867" i="2"/>
  <c r="N2866" i="2"/>
  <c r="N2865" i="2"/>
  <c r="N2864" i="2"/>
  <c r="N2863" i="2"/>
  <c r="N2862" i="2"/>
  <c r="N2861" i="2"/>
  <c r="N2860" i="2"/>
  <c r="N2859" i="2"/>
  <c r="N2858" i="2"/>
  <c r="N2857" i="2"/>
  <c r="N2856" i="2"/>
  <c r="N2855" i="2"/>
  <c r="N2854" i="2"/>
  <c r="N2853" i="2"/>
  <c r="N2852" i="2"/>
  <c r="N2851" i="2"/>
  <c r="N2850" i="2"/>
  <c r="N2849" i="2"/>
  <c r="N2848" i="2"/>
  <c r="N2847" i="2"/>
  <c r="N2923" i="2"/>
  <c r="N2846" i="2"/>
  <c r="N2845" i="2"/>
  <c r="N2844" i="2"/>
  <c r="N2843" i="2"/>
  <c r="N2842" i="2"/>
  <c r="N2840" i="2"/>
  <c r="N2839" i="2"/>
  <c r="N2788" i="2"/>
  <c r="N2838" i="2"/>
  <c r="N2837" i="2"/>
  <c r="N2836" i="2"/>
  <c r="N2835" i="2"/>
  <c r="N2834" i="2"/>
  <c r="N2833" i="2"/>
  <c r="N2832" i="2"/>
  <c r="N2831" i="2"/>
  <c r="N2830" i="2"/>
  <c r="N2829" i="2"/>
  <c r="N2828" i="2"/>
  <c r="N2827" i="2"/>
  <c r="N2825" i="2"/>
  <c r="N2824" i="2"/>
  <c r="N2823" i="2"/>
  <c r="N2822" i="2"/>
  <c r="N2820" i="2"/>
  <c r="N2821" i="2"/>
  <c r="N2819" i="2"/>
  <c r="N2818" i="2"/>
  <c r="N2817" i="2"/>
  <c r="N2816" i="2"/>
  <c r="N2815" i="2"/>
  <c r="N2814" i="2"/>
  <c r="N2813" i="2"/>
  <c r="N2812" i="2"/>
  <c r="N2811" i="2"/>
  <c r="N2810" i="2"/>
  <c r="N2809" i="2"/>
  <c r="N2808" i="2"/>
  <c r="N2807" i="2"/>
  <c r="N2806" i="2"/>
  <c r="N2805" i="2"/>
  <c r="N2804" i="2"/>
  <c r="N2803" i="2"/>
  <c r="N2802" i="2"/>
  <c r="N2801" i="2"/>
  <c r="N2800" i="2"/>
  <c r="N2799" i="2"/>
  <c r="N2798" i="2"/>
  <c r="N2797" i="2"/>
  <c r="N2796" i="2"/>
  <c r="N2795" i="2"/>
  <c r="N2794" i="2"/>
  <c r="N2793" i="2"/>
  <c r="N2792" i="2"/>
  <c r="N2791" i="2"/>
  <c r="N2790" i="2"/>
  <c r="N2789" i="2"/>
  <c r="N2787" i="2"/>
  <c r="N2786" i="2"/>
  <c r="N2785" i="2"/>
  <c r="N2784" i="2"/>
  <c r="N2782" i="2"/>
  <c r="N2781" i="2"/>
  <c r="N2780" i="2"/>
  <c r="N2778" i="2"/>
  <c r="N2777" i="2"/>
  <c r="N2775" i="2"/>
  <c r="N2776" i="2"/>
  <c r="N2774" i="2"/>
  <c r="N2773" i="2"/>
  <c r="N2772" i="2"/>
  <c r="N2771" i="2"/>
  <c r="N2770" i="2"/>
  <c r="N2769" i="2"/>
  <c r="N2768" i="2"/>
  <c r="N2767" i="2"/>
  <c r="N2766" i="2"/>
  <c r="N2765" i="2"/>
  <c r="N2764" i="2"/>
  <c r="N2762" i="2"/>
  <c r="N2760" i="2"/>
  <c r="N2759" i="2"/>
  <c r="N2758" i="2"/>
  <c r="N2757" i="2"/>
  <c r="N2756" i="2"/>
  <c r="N2755" i="2"/>
  <c r="N2754" i="2"/>
  <c r="N2753" i="2"/>
  <c r="N3990" i="2"/>
  <c r="N3989" i="2"/>
  <c r="N3988" i="2"/>
  <c r="N3987" i="2"/>
  <c r="N3986" i="2"/>
  <c r="N3985" i="2"/>
  <c r="N3984" i="2"/>
  <c r="N3983" i="2"/>
  <c r="N3982" i="2"/>
  <c r="N3981" i="2"/>
  <c r="N3980" i="2"/>
  <c r="N3944" i="2"/>
  <c r="N3979" i="2"/>
  <c r="N3978" i="2"/>
  <c r="N3977" i="2"/>
  <c r="N3976" i="2"/>
  <c r="N3975" i="2"/>
  <c r="N3974" i="2"/>
  <c r="N3973" i="2"/>
  <c r="N3972" i="2"/>
  <c r="N3971" i="2"/>
  <c r="N3970" i="2"/>
  <c r="N3969" i="2"/>
  <c r="N3968" i="2"/>
  <c r="N3936" i="2"/>
  <c r="N3967" i="2"/>
  <c r="N3966" i="2"/>
  <c r="N3964" i="2"/>
  <c r="N3963" i="2"/>
  <c r="N3962" i="2"/>
  <c r="N3961" i="2"/>
  <c r="N3960" i="2"/>
  <c r="N3959" i="2"/>
  <c r="N3958" i="2"/>
  <c r="N3957" i="2"/>
  <c r="N3956" i="2"/>
  <c r="N3955" i="2"/>
  <c r="N3954" i="2"/>
  <c r="N3953" i="2"/>
  <c r="N3952" i="2"/>
  <c r="N3951" i="2"/>
  <c r="N3950" i="2"/>
  <c r="N3949" i="2"/>
  <c r="N3948" i="2"/>
  <c r="N3947" i="2"/>
  <c r="N3946" i="2"/>
  <c r="N3945" i="2"/>
  <c r="N3943" i="2"/>
  <c r="N3921" i="2"/>
  <c r="N3942" i="2"/>
  <c r="N3941" i="2"/>
  <c r="N3940" i="2"/>
  <c r="N3939" i="2"/>
  <c r="N3938" i="2"/>
  <c r="N3937" i="2"/>
  <c r="N3935" i="2"/>
  <c r="N3934" i="2"/>
  <c r="N3933" i="2"/>
  <c r="N3932" i="2"/>
  <c r="N3931" i="2"/>
  <c r="N3930" i="2"/>
  <c r="N3929" i="2"/>
  <c r="N3928" i="2"/>
  <c r="N3927" i="2"/>
  <c r="N3926" i="2"/>
  <c r="N3924" i="2"/>
  <c r="N3923" i="2"/>
  <c r="N3922" i="2"/>
  <c r="N3861" i="2"/>
  <c r="N3920" i="2"/>
  <c r="N3919" i="2"/>
  <c r="N3918" i="2"/>
  <c r="N3917" i="2"/>
  <c r="N3916" i="2"/>
  <c r="N3915" i="2"/>
  <c r="N3914" i="2"/>
  <c r="N3913" i="2"/>
  <c r="N3912" i="2"/>
  <c r="N3911" i="2"/>
  <c r="N3910" i="2"/>
  <c r="N3909" i="2"/>
  <c r="N3908" i="2"/>
  <c r="N3907" i="2"/>
  <c r="N3906" i="2"/>
  <c r="N3905" i="2"/>
  <c r="N3904" i="2"/>
  <c r="N3903" i="2"/>
  <c r="N3902" i="2"/>
  <c r="N3901" i="2"/>
  <c r="N3900" i="2"/>
  <c r="N3899" i="2"/>
  <c r="N3898" i="2"/>
  <c r="N3897" i="2"/>
  <c r="N3896" i="2"/>
  <c r="N3895" i="2"/>
  <c r="N3894" i="2"/>
  <c r="N3893" i="2"/>
  <c r="N3892" i="2"/>
  <c r="N3891" i="2"/>
  <c r="N3890" i="2"/>
  <c r="N3889" i="2"/>
  <c r="N3888" i="2"/>
  <c r="N3887" i="2"/>
  <c r="N3886" i="2"/>
  <c r="N3885" i="2"/>
  <c r="N3884" i="2"/>
  <c r="N3883" i="2"/>
  <c r="N3882" i="2"/>
  <c r="N3881" i="2"/>
  <c r="N3880" i="2"/>
  <c r="N3879" i="2"/>
  <c r="N3878" i="2"/>
  <c r="N3877" i="2"/>
  <c r="N3876" i="2"/>
  <c r="N3875" i="2"/>
  <c r="N3874" i="2"/>
  <c r="N3873" i="2"/>
  <c r="N3872" i="2"/>
  <c r="N3871" i="2"/>
  <c r="N3870" i="2"/>
  <c r="N3869" i="2"/>
  <c r="N3868" i="2"/>
  <c r="N3867" i="2"/>
  <c r="N3866" i="2"/>
  <c r="N3865" i="2"/>
  <c r="N3864" i="2"/>
  <c r="N3863" i="2"/>
  <c r="N3862" i="2"/>
  <c r="N3860" i="2"/>
  <c r="N3859" i="2"/>
  <c r="N3858" i="2"/>
  <c r="N3857" i="2"/>
  <c r="N3856" i="2"/>
  <c r="N3855" i="2"/>
  <c r="N3854" i="2"/>
  <c r="N3853" i="2"/>
  <c r="N3852" i="2"/>
  <c r="N3851" i="2"/>
  <c r="N3850" i="2"/>
  <c r="N3849" i="2"/>
  <c r="N3848" i="2"/>
  <c r="N3847" i="2"/>
  <c r="N3846" i="2"/>
  <c r="N3845" i="2"/>
  <c r="N3844" i="2"/>
  <c r="N3843" i="2"/>
  <c r="N3842" i="2"/>
  <c r="N3841" i="2"/>
  <c r="N3840" i="2"/>
  <c r="N3839" i="2"/>
  <c r="N3837" i="2"/>
  <c r="N3836" i="2"/>
  <c r="N3835" i="2"/>
  <c r="N3834" i="2"/>
  <c r="N3833" i="2"/>
  <c r="N3832" i="2"/>
  <c r="N3831" i="2"/>
  <c r="N3830" i="2"/>
  <c r="N3829" i="2"/>
  <c r="N3828" i="2"/>
  <c r="N3827" i="2"/>
  <c r="N3826" i="2"/>
  <c r="N1051" i="2"/>
  <c r="N1050" i="2"/>
  <c r="N1049" i="2"/>
  <c r="N1048" i="2"/>
  <c r="N1047" i="2"/>
  <c r="N1046" i="2"/>
  <c r="N1045" i="2"/>
  <c r="N1044" i="2"/>
  <c r="N1043" i="2"/>
  <c r="N1042" i="2"/>
  <c r="N1041" i="2"/>
  <c r="N1040" i="2"/>
  <c r="N1039" i="2"/>
  <c r="N1038" i="2"/>
  <c r="N1037" i="2"/>
  <c r="N1036" i="2"/>
  <c r="N1035" i="2"/>
  <c r="N1034" i="2"/>
  <c r="N1033" i="2"/>
  <c r="N1032" i="2"/>
  <c r="N1031" i="2"/>
  <c r="N1030" i="2"/>
  <c r="N1029" i="2"/>
  <c r="N1027" i="2"/>
  <c r="N1026" i="2"/>
  <c r="N1028" i="2"/>
  <c r="N1025" i="2"/>
  <c r="N1024" i="2"/>
  <c r="N1023" i="2"/>
  <c r="N1022" i="2"/>
  <c r="N1021" i="2"/>
  <c r="N1020" i="2"/>
  <c r="N1019" i="2"/>
  <c r="N1018" i="2"/>
  <c r="N1017" i="2"/>
  <c r="N1016" i="2"/>
  <c r="N1015" i="2"/>
  <c r="N1014" i="2"/>
  <c r="N1013" i="2"/>
  <c r="N1012" i="2"/>
  <c r="N1011" i="2"/>
  <c r="N1010" i="2"/>
  <c r="N1009" i="2"/>
  <c r="N1008" i="2"/>
  <c r="N1007" i="2"/>
  <c r="N1006" i="2"/>
  <c r="N1005" i="2"/>
  <c r="N1004" i="2"/>
  <c r="N1003" i="2"/>
  <c r="N1002" i="2"/>
  <c r="N1001" i="2"/>
  <c r="N1000" i="2"/>
  <c r="N999" i="2"/>
  <c r="N998" i="2"/>
  <c r="N997" i="2"/>
  <c r="N996" i="2"/>
  <c r="N995" i="2"/>
  <c r="N994" i="2"/>
  <c r="N993" i="2"/>
  <c r="N992" i="2"/>
  <c r="N991" i="2"/>
  <c r="N990" i="2"/>
  <c r="N989" i="2"/>
  <c r="N988" i="2"/>
  <c r="N987" i="2"/>
  <c r="N986" i="2"/>
  <c r="N985" i="2"/>
  <c r="N984" i="2"/>
  <c r="N983" i="2"/>
  <c r="N982" i="2"/>
  <c r="N981" i="2"/>
  <c r="N980" i="2"/>
  <c r="N979" i="2"/>
  <c r="N978" i="2"/>
  <c r="N977" i="2"/>
  <c r="N976" i="2"/>
  <c r="N975" i="2"/>
  <c r="N974" i="2"/>
  <c r="N973" i="2"/>
  <c r="N972" i="2"/>
  <c r="N971" i="2"/>
  <c r="N970" i="2"/>
  <c r="N969" i="2"/>
  <c r="N968" i="2"/>
  <c r="N967" i="2"/>
  <c r="N966" i="2"/>
  <c r="N965" i="2"/>
  <c r="N964" i="2"/>
  <c r="N963" i="2"/>
  <c r="N962" i="2"/>
  <c r="N961" i="2"/>
  <c r="N960" i="2"/>
  <c r="N959" i="2"/>
  <c r="N958" i="2"/>
  <c r="N957" i="2"/>
  <c r="N956" i="2"/>
  <c r="N955" i="2"/>
  <c r="N954" i="2"/>
  <c r="N953" i="2"/>
  <c r="N952" i="2"/>
  <c r="N951" i="2"/>
  <c r="N950" i="2"/>
  <c r="N949" i="2"/>
  <c r="N948" i="2"/>
  <c r="N947" i="2"/>
  <c r="N946" i="2"/>
  <c r="N945" i="2"/>
  <c r="N944" i="2"/>
  <c r="N943" i="2"/>
  <c r="N942" i="2"/>
  <c r="N941" i="2"/>
  <c r="N940" i="2"/>
  <c r="N939" i="2"/>
  <c r="N938" i="2"/>
  <c r="N937" i="2"/>
  <c r="N936" i="2"/>
  <c r="N935" i="2"/>
  <c r="N934" i="2"/>
  <c r="N933" i="2"/>
  <c r="N932" i="2"/>
  <c r="N931" i="2"/>
  <c r="N930" i="2"/>
  <c r="N929" i="2"/>
  <c r="N928" i="2"/>
  <c r="N927" i="2"/>
  <c r="N926" i="2"/>
  <c r="N925" i="2"/>
  <c r="N924" i="2"/>
  <c r="N923" i="2"/>
  <c r="N922" i="2"/>
  <c r="N921" i="2"/>
  <c r="N920" i="2"/>
  <c r="N919" i="2"/>
  <c r="N918" i="2"/>
  <c r="N917" i="2"/>
  <c r="N916" i="2"/>
  <c r="N914" i="2"/>
  <c r="N913" i="2"/>
  <c r="N912" i="2"/>
  <c r="N911" i="2"/>
  <c r="N910" i="2"/>
  <c r="N909" i="2"/>
  <c r="N908" i="2"/>
  <c r="N907" i="2"/>
  <c r="N906" i="2"/>
  <c r="N905" i="2"/>
  <c r="N904" i="2"/>
  <c r="N903" i="2"/>
  <c r="N902" i="2"/>
  <c r="N901" i="2"/>
  <c r="N900" i="2"/>
  <c r="N899" i="2"/>
  <c r="N898" i="2"/>
  <c r="N897" i="2"/>
  <c r="N896" i="2"/>
  <c r="N895" i="2"/>
  <c r="N894" i="2"/>
  <c r="N893" i="2"/>
  <c r="N892" i="2"/>
  <c r="N891" i="2"/>
  <c r="N890" i="2"/>
  <c r="N889" i="2"/>
  <c r="N888" i="2"/>
  <c r="N887" i="2"/>
  <c r="N886" i="2"/>
  <c r="N885" i="2"/>
  <c r="N884" i="2"/>
  <c r="N883" i="2"/>
  <c r="N882" i="2"/>
  <c r="N881" i="2"/>
  <c r="N880" i="2"/>
  <c r="N879" i="2"/>
  <c r="N878" i="2"/>
  <c r="N877" i="2"/>
  <c r="N876" i="2"/>
  <c r="N875" i="2"/>
  <c r="N3369" i="2"/>
  <c r="N3368" i="2"/>
  <c r="N3367" i="2"/>
  <c r="N3366" i="2"/>
  <c r="N3365" i="2"/>
  <c r="N3364" i="2"/>
  <c r="N3363" i="2"/>
  <c r="N3362" i="2"/>
  <c r="N3361" i="2"/>
  <c r="N3360" i="2"/>
  <c r="N3359" i="2"/>
  <c r="N3358" i="2"/>
  <c r="N3357" i="2"/>
  <c r="N3356" i="2"/>
  <c r="N3355" i="2"/>
  <c r="N3354" i="2"/>
  <c r="N3353" i="2"/>
  <c r="N3352" i="2"/>
  <c r="N3351" i="2"/>
  <c r="N3350" i="2"/>
  <c r="N3349" i="2"/>
  <c r="N3348" i="2"/>
  <c r="N3347" i="2"/>
  <c r="N3346" i="2"/>
  <c r="N3345" i="2"/>
  <c r="N3344" i="2"/>
  <c r="N3343" i="2"/>
  <c r="N3342" i="2"/>
  <c r="N3341" i="2"/>
  <c r="N3340" i="2"/>
  <c r="N3339" i="2"/>
  <c r="N3338" i="2"/>
  <c r="N3337" i="2"/>
  <c r="N3336" i="2"/>
  <c r="N3335" i="2"/>
  <c r="N3334" i="2"/>
  <c r="N3333" i="2"/>
  <c r="N3332" i="2"/>
  <c r="N3331" i="2"/>
  <c r="N3330" i="2"/>
  <c r="N3329" i="2"/>
  <c r="N3328" i="2"/>
  <c r="N3327" i="2"/>
  <c r="N3325" i="2"/>
  <c r="N3326" i="2"/>
  <c r="N3324" i="2"/>
  <c r="N3323" i="2"/>
  <c r="N3322" i="2"/>
  <c r="N3321" i="2"/>
  <c r="N3320" i="2"/>
  <c r="N3319" i="2"/>
  <c r="N3318" i="2"/>
  <c r="N3317" i="2"/>
  <c r="N3316" i="2"/>
  <c r="N3315" i="2"/>
  <c r="N3314" i="2"/>
  <c r="N3313" i="2"/>
  <c r="N3312" i="2"/>
  <c r="N3311" i="2"/>
  <c r="N3310" i="2"/>
  <c r="N3309" i="2"/>
  <c r="N3308" i="2"/>
  <c r="N3307" i="2"/>
  <c r="N3306" i="2"/>
  <c r="N3304" i="2"/>
  <c r="N3303" i="2"/>
  <c r="N3302" i="2"/>
  <c r="N3301" i="2"/>
  <c r="N3300" i="2"/>
  <c r="N3299" i="2"/>
  <c r="N3298" i="2"/>
  <c r="N3297" i="2"/>
  <c r="N3296" i="2"/>
  <c r="N3295" i="2"/>
  <c r="N3294" i="2"/>
  <c r="N3293" i="2"/>
  <c r="N3292" i="2"/>
  <c r="N3291" i="2"/>
  <c r="N3290" i="2"/>
  <c r="N3289" i="2"/>
  <c r="N3288" i="2"/>
  <c r="N3287" i="2"/>
  <c r="N3305" i="2"/>
  <c r="N3286" i="2"/>
  <c r="N3285" i="2"/>
  <c r="N3284" i="2"/>
  <c r="N3283" i="2"/>
  <c r="N3282" i="2"/>
  <c r="N3281" i="2"/>
  <c r="N3280" i="2"/>
  <c r="N3279" i="2"/>
  <c r="N3278" i="2"/>
  <c r="N3277" i="2"/>
  <c r="N3276" i="2"/>
  <c r="N3275" i="2"/>
  <c r="N3274" i="2"/>
  <c r="N3273" i="2"/>
  <c r="N3272" i="2"/>
  <c r="N3271" i="2"/>
  <c r="N3270" i="2"/>
  <c r="N3269" i="2"/>
  <c r="N3268" i="2"/>
  <c r="N3267" i="2"/>
  <c r="N3266" i="2"/>
  <c r="N3265" i="2"/>
  <c r="N3259" i="2"/>
  <c r="N3264" i="2"/>
  <c r="N3263" i="2"/>
  <c r="N3261" i="2"/>
  <c r="N3262" i="2"/>
  <c r="N3260" i="2"/>
  <c r="N3258" i="2"/>
  <c r="N3257" i="2"/>
  <c r="N3256" i="2"/>
  <c r="N3255" i="2"/>
  <c r="N3254" i="2"/>
  <c r="N3253" i="2"/>
  <c r="N3252" i="2"/>
  <c r="N3251" i="2"/>
  <c r="N3250" i="2"/>
  <c r="N3249" i="2"/>
  <c r="N3248" i="2"/>
  <c r="N3247" i="2"/>
  <c r="N3246" i="2"/>
  <c r="N3245" i="2"/>
  <c r="N3244" i="2"/>
  <c r="N3243" i="2"/>
  <c r="N3242" i="2"/>
  <c r="N3241" i="2"/>
  <c r="N3240" i="2"/>
  <c r="N3239" i="2"/>
  <c r="N3238" i="2"/>
  <c r="N3237" i="2"/>
  <c r="N3236" i="2"/>
  <c r="N3235" i="2"/>
  <c r="N3234" i="2"/>
  <c r="N3233" i="2"/>
  <c r="N3232" i="2"/>
  <c r="N3231" i="2"/>
  <c r="N3230" i="2"/>
  <c r="N3229" i="2"/>
  <c r="N3228" i="2"/>
  <c r="N3227" i="2"/>
  <c r="N3226" i="2"/>
  <c r="N3225" i="2"/>
  <c r="N3224" i="2"/>
  <c r="N3222" i="2"/>
  <c r="N3223" i="2"/>
  <c r="N3221" i="2"/>
  <c r="N3220" i="2"/>
  <c r="N3219" i="2"/>
  <c r="N3217" i="2"/>
  <c r="N3218" i="2"/>
  <c r="N3216" i="2"/>
  <c r="N3215" i="2"/>
  <c r="N3214" i="2"/>
  <c r="N3213" i="2"/>
  <c r="N3212" i="2"/>
  <c r="N3211" i="2"/>
  <c r="N3210" i="2"/>
  <c r="N3209" i="2"/>
  <c r="N3208" i="2"/>
  <c r="N3207" i="2"/>
  <c r="N3206" i="2"/>
  <c r="N3205" i="2"/>
  <c r="N3204" i="2"/>
  <c r="N3203" i="2"/>
  <c r="N3202" i="2"/>
  <c r="N3201" i="2"/>
  <c r="N3200" i="2"/>
  <c r="N3199" i="2"/>
  <c r="N3198" i="2"/>
  <c r="N3197" i="2"/>
  <c r="N3196" i="2"/>
  <c r="N3195" i="2"/>
  <c r="N3194" i="2"/>
  <c r="N3193" i="2"/>
  <c r="N3192" i="2"/>
  <c r="N3191" i="2"/>
  <c r="N3190" i="2"/>
  <c r="N3189" i="2"/>
  <c r="N3188" i="2"/>
  <c r="N3187" i="2"/>
  <c r="N3186" i="2"/>
  <c r="N3185" i="2"/>
  <c r="N3184" i="2"/>
  <c r="N3183" i="2"/>
  <c r="N3182" i="2"/>
  <c r="N3181" i="2"/>
  <c r="N3180" i="2"/>
  <c r="N3179" i="2"/>
  <c r="N3178" i="2"/>
  <c r="N3177" i="2"/>
  <c r="N3176" i="2"/>
  <c r="N3175" i="2"/>
  <c r="N3174" i="2"/>
  <c r="N3173" i="2"/>
  <c r="N3172" i="2"/>
  <c r="N3171" i="2"/>
  <c r="N3170" i="2"/>
  <c r="N3169" i="2"/>
  <c r="N3168" i="2"/>
  <c r="N3167" i="2"/>
  <c r="N3166" i="2"/>
  <c r="N3165" i="2"/>
  <c r="N3164" i="2"/>
  <c r="N3163" i="2"/>
  <c r="N3162" i="2"/>
  <c r="N3161" i="2"/>
  <c r="N3160" i="2"/>
  <c r="N3159" i="2"/>
  <c r="N3158" i="2"/>
  <c r="N3157" i="2"/>
  <c r="N3156" i="2"/>
  <c r="N3155" i="2"/>
  <c r="N3154" i="2"/>
  <c r="N3153" i="2"/>
  <c r="N3152" i="2"/>
  <c r="N3151" i="2"/>
  <c r="N3150" i="2"/>
  <c r="N3149" i="2"/>
  <c r="N3148" i="2"/>
  <c r="N1573" i="2"/>
  <c r="N1572" i="2"/>
  <c r="N1571" i="2"/>
  <c r="N1570" i="2"/>
  <c r="N1569" i="2"/>
  <c r="N1568" i="2"/>
  <c r="N1567" i="2"/>
  <c r="N1566" i="2"/>
  <c r="N1565" i="2"/>
  <c r="N1564" i="2"/>
  <c r="N1563" i="2"/>
  <c r="N1562" i="2"/>
  <c r="N1561" i="2"/>
  <c r="N1560" i="2"/>
  <c r="N1559" i="2"/>
  <c r="N1558" i="2"/>
  <c r="N1557" i="2"/>
  <c r="N1556" i="2"/>
  <c r="N1555" i="2"/>
  <c r="N1554" i="2"/>
  <c r="N1553" i="2"/>
  <c r="N1552" i="2"/>
  <c r="N1551" i="2"/>
  <c r="N1550" i="2"/>
  <c r="N1549" i="2"/>
  <c r="N1548" i="2"/>
  <c r="N1547" i="2"/>
  <c r="N1546" i="2"/>
  <c r="N1545" i="2"/>
  <c r="N1544" i="2"/>
  <c r="N1543" i="2"/>
  <c r="N1542" i="2"/>
  <c r="N1541" i="2"/>
  <c r="N1540" i="2"/>
  <c r="N1539" i="2"/>
  <c r="N1538" i="2"/>
  <c r="N1537" i="2"/>
  <c r="N1536" i="2"/>
  <c r="N1535" i="2"/>
  <c r="N1534" i="2"/>
  <c r="N1533" i="2"/>
  <c r="N1532" i="2"/>
  <c r="N1531" i="2"/>
  <c r="N1530" i="2"/>
  <c r="N1529" i="2"/>
  <c r="N1528" i="2"/>
  <c r="N1527" i="2"/>
  <c r="N1526" i="2"/>
  <c r="N1525" i="2"/>
  <c r="N1524" i="2"/>
  <c r="N1523" i="2"/>
  <c r="N1522" i="2"/>
  <c r="N1521" i="2"/>
  <c r="N1520" i="2"/>
  <c r="N1519" i="2"/>
  <c r="N1518" i="2"/>
  <c r="N1517" i="2"/>
  <c r="N1516" i="2"/>
  <c r="N1515" i="2"/>
  <c r="N1514" i="2"/>
  <c r="N1513" i="2"/>
  <c r="N1512" i="2"/>
  <c r="N1511" i="2"/>
  <c r="N1510" i="2"/>
  <c r="N1509" i="2"/>
  <c r="N1508" i="2"/>
  <c r="N1507" i="2"/>
  <c r="N1506" i="2"/>
  <c r="N1505" i="2"/>
  <c r="N1504" i="2"/>
  <c r="N1503" i="2"/>
  <c r="N1502" i="2"/>
  <c r="N1501" i="2"/>
  <c r="N1500" i="2"/>
  <c r="N1499" i="2"/>
  <c r="N1498" i="2"/>
  <c r="N1497" i="2"/>
  <c r="N1496" i="2"/>
  <c r="N1495" i="2"/>
  <c r="N1494" i="2"/>
  <c r="N1493" i="2"/>
  <c r="N1492" i="2"/>
  <c r="N1491" i="2"/>
  <c r="N1490" i="2"/>
  <c r="N1489" i="2"/>
  <c r="N1488" i="2"/>
  <c r="N1487" i="2"/>
  <c r="N1486" i="2"/>
  <c r="N1485" i="2"/>
  <c r="N1484" i="2"/>
  <c r="N1483" i="2"/>
  <c r="N1482" i="2"/>
  <c r="N1481" i="2"/>
  <c r="N1480" i="2"/>
  <c r="N1479" i="2"/>
  <c r="N1478" i="2"/>
  <c r="N1477" i="2"/>
  <c r="N1476" i="2"/>
  <c r="N1475" i="2"/>
  <c r="N1474" i="2"/>
  <c r="N1473" i="2"/>
  <c r="N1472" i="2"/>
  <c r="N1471" i="2"/>
  <c r="N1470" i="2"/>
  <c r="N1469" i="2"/>
  <c r="N1468" i="2"/>
  <c r="N1467" i="2"/>
  <c r="N1466" i="2"/>
  <c r="N1465" i="2"/>
  <c r="N1464" i="2"/>
  <c r="N1463" i="2"/>
  <c r="N1462" i="2"/>
  <c r="N1460" i="2"/>
  <c r="N1459" i="2"/>
  <c r="N1461" i="2"/>
  <c r="N1458" i="2"/>
  <c r="N1457" i="2"/>
  <c r="N1456" i="2"/>
  <c r="N1455" i="2"/>
  <c r="N1454" i="2"/>
  <c r="N1453" i="2"/>
  <c r="N1452" i="2"/>
  <c r="N1451" i="2"/>
  <c r="N1450" i="2"/>
  <c r="N1449" i="2"/>
  <c r="N1448" i="2"/>
  <c r="N1447" i="2"/>
  <c r="N1446" i="2"/>
  <c r="N1445" i="2"/>
  <c r="N1444" i="2"/>
  <c r="N1443" i="2"/>
  <c r="N1442" i="2"/>
  <c r="N1441" i="2"/>
  <c r="N1440" i="2"/>
  <c r="N1439" i="2"/>
  <c r="N1438" i="2"/>
  <c r="N1437" i="2"/>
  <c r="N1436" i="2"/>
  <c r="N1435" i="2"/>
  <c r="N1434" i="2"/>
  <c r="N1433" i="2"/>
  <c r="N1432" i="2"/>
  <c r="N1431" i="2"/>
  <c r="N1430" i="2"/>
  <c r="N1429" i="2"/>
  <c r="N1428" i="2"/>
  <c r="N1427" i="2"/>
  <c r="N1426" i="2"/>
  <c r="N1425" i="2"/>
  <c r="N1424" i="2"/>
  <c r="N1423" i="2"/>
  <c r="N1422" i="2"/>
  <c r="N1421" i="2"/>
  <c r="N1420" i="2"/>
  <c r="N1419" i="2"/>
  <c r="N1418" i="2"/>
  <c r="N1417" i="2"/>
  <c r="N1416" i="2"/>
  <c r="N1415" i="2"/>
  <c r="N1414" i="2"/>
  <c r="N1413" i="2"/>
  <c r="N1412" i="2"/>
  <c r="N1411" i="2"/>
  <c r="N1410" i="2"/>
  <c r="N1409" i="2"/>
  <c r="N1408" i="2"/>
  <c r="N1407" i="2"/>
  <c r="N1406" i="2"/>
  <c r="N1405" i="2"/>
  <c r="N1404" i="2"/>
  <c r="N1403" i="2"/>
  <c r="N1402" i="2"/>
  <c r="N1401" i="2"/>
  <c r="N1400" i="2"/>
  <c r="N1399" i="2"/>
  <c r="N1398" i="2"/>
  <c r="N1397" i="2"/>
  <c r="N1396" i="2"/>
  <c r="N1395" i="2"/>
  <c r="N1394" i="2"/>
  <c r="N1393" i="2"/>
  <c r="N1392" i="2"/>
  <c r="N1391" i="2"/>
  <c r="N1390" i="2"/>
  <c r="N1389" i="2"/>
  <c r="N1387" i="2"/>
  <c r="N1388" i="2"/>
  <c r="N1386" i="2"/>
  <c r="N1385" i="2"/>
  <c r="N1384" i="2"/>
  <c r="N1383" i="2"/>
  <c r="N1382" i="2"/>
  <c r="N1381" i="2"/>
  <c r="N1380" i="2"/>
  <c r="N1379" i="2"/>
  <c r="N1378" i="2"/>
  <c r="N1377" i="2"/>
  <c r="N1376" i="2"/>
  <c r="N1375" i="2"/>
  <c r="N1374" i="2"/>
  <c r="N1373" i="2"/>
  <c r="N1372" i="2"/>
  <c r="N1371" i="2"/>
  <c r="N1370" i="2"/>
  <c r="N1369" i="2"/>
  <c r="N1368" i="2"/>
  <c r="N1367" i="2"/>
  <c r="N1366" i="2"/>
  <c r="N1365" i="2"/>
  <c r="N1364" i="2"/>
  <c r="N1363" i="2"/>
  <c r="N1362" i="2"/>
  <c r="N1361" i="2"/>
  <c r="N1360" i="2"/>
  <c r="N5580" i="2"/>
  <c r="N5579" i="2"/>
  <c r="N5578" i="2"/>
  <c r="N5577" i="2"/>
  <c r="N5576" i="2"/>
  <c r="N5575" i="2"/>
  <c r="N5574" i="2"/>
  <c r="N5573" i="2"/>
  <c r="N5572" i="2"/>
  <c r="N5496" i="2"/>
  <c r="N5571" i="2"/>
  <c r="N5570" i="2"/>
  <c r="N5569" i="2"/>
  <c r="N5568" i="2"/>
  <c r="N5567" i="2"/>
  <c r="N5566" i="2"/>
  <c r="N5565" i="2"/>
  <c r="N5564" i="2"/>
  <c r="N5563" i="2"/>
  <c r="N5562" i="2"/>
  <c r="N5561" i="2"/>
  <c r="N5560" i="2"/>
  <c r="N5559" i="2"/>
  <c r="N5558" i="2"/>
  <c r="N5557" i="2"/>
  <c r="N5556" i="2"/>
  <c r="N5555" i="2"/>
  <c r="N5554" i="2"/>
  <c r="N5553" i="2"/>
  <c r="N5552" i="2"/>
  <c r="N5551" i="2"/>
  <c r="N5550" i="2"/>
  <c r="N5549" i="2"/>
  <c r="N5548" i="2"/>
  <c r="N5547" i="2"/>
  <c r="N5546" i="2"/>
  <c r="N5545" i="2"/>
  <c r="N5544" i="2"/>
  <c r="N5543" i="2"/>
  <c r="N5542" i="2"/>
  <c r="N5541" i="2"/>
  <c r="N5540" i="2"/>
  <c r="N5538" i="2"/>
  <c r="N5537" i="2"/>
  <c r="N5536" i="2"/>
  <c r="N5535" i="2"/>
  <c r="N5534" i="2"/>
  <c r="N5533" i="2"/>
  <c r="N5532" i="2"/>
  <c r="N5521" i="2"/>
  <c r="N5531" i="2"/>
  <c r="N5530" i="2"/>
  <c r="N5529" i="2"/>
  <c r="N5528" i="2"/>
  <c r="N5527" i="2"/>
  <c r="N5526" i="2"/>
  <c r="N5525" i="2"/>
  <c r="N5524" i="2"/>
  <c r="N5523" i="2"/>
  <c r="N5522" i="2"/>
  <c r="N5520" i="2"/>
  <c r="N5519" i="2"/>
  <c r="N5518" i="2"/>
  <c r="N5517" i="2"/>
  <c r="N5516" i="2"/>
  <c r="N5515" i="2"/>
  <c r="N5514" i="2"/>
  <c r="N5513" i="2"/>
  <c r="N5512" i="2"/>
  <c r="N5511" i="2"/>
  <c r="N5510" i="2"/>
  <c r="N5509" i="2"/>
  <c r="N5508" i="2"/>
  <c r="N5507" i="2"/>
  <c r="N5506" i="2"/>
  <c r="N5505" i="2"/>
  <c r="N5504" i="2"/>
  <c r="N5503" i="2"/>
  <c r="N5502" i="2"/>
  <c r="N5501" i="2"/>
  <c r="N5500" i="2"/>
  <c r="N5499" i="2"/>
  <c r="N5498" i="2"/>
  <c r="N5497" i="2"/>
  <c r="N5495" i="2"/>
  <c r="N5494" i="2"/>
  <c r="N5493" i="2"/>
  <c r="N5492" i="2"/>
  <c r="N5491" i="2"/>
  <c r="N5490" i="2"/>
  <c r="N5489" i="2"/>
  <c r="N5488" i="2"/>
  <c r="N5487" i="2"/>
  <c r="N5486" i="2"/>
  <c r="N5485" i="2"/>
  <c r="N5484" i="2"/>
  <c r="N5483" i="2"/>
  <c r="N5482" i="2"/>
  <c r="N5481" i="2"/>
  <c r="N5539" i="2"/>
  <c r="N5480" i="2"/>
  <c r="N5478" i="2"/>
  <c r="N5479" i="2"/>
  <c r="N5477" i="2"/>
  <c r="N5476" i="2"/>
  <c r="N5475" i="2"/>
  <c r="N5474" i="2"/>
  <c r="N5473" i="2"/>
  <c r="N5472" i="2"/>
  <c r="N5470" i="2"/>
  <c r="N5469" i="2"/>
  <c r="N5468" i="2"/>
  <c r="N5467" i="2"/>
  <c r="N5466" i="2"/>
  <c r="N5465" i="2"/>
  <c r="N5464" i="2"/>
  <c r="N5463" i="2"/>
  <c r="N5462" i="2"/>
  <c r="N5461" i="2"/>
  <c r="N5460" i="2"/>
  <c r="N5459" i="2"/>
  <c r="N5458" i="2"/>
  <c r="N5457" i="2"/>
  <c r="N5456" i="2"/>
  <c r="N5455" i="2"/>
  <c r="N5454" i="2"/>
  <c r="N5453" i="2"/>
  <c r="N5452" i="2"/>
  <c r="N5451" i="2"/>
  <c r="N5450" i="2"/>
  <c r="N5449" i="2"/>
  <c r="N5448" i="2"/>
  <c r="N5447" i="2"/>
  <c r="N5446" i="2"/>
  <c r="N5445" i="2"/>
  <c r="N5444" i="2"/>
  <c r="N466" i="2"/>
  <c r="N465" i="2"/>
  <c r="N452" i="2"/>
  <c r="N464" i="2"/>
  <c r="N463" i="2"/>
  <c r="N462" i="2"/>
  <c r="N454" i="2"/>
  <c r="N461" i="2"/>
  <c r="N460" i="2"/>
  <c r="N459" i="2"/>
  <c r="N458" i="2"/>
  <c r="N457" i="2"/>
  <c r="N456" i="2"/>
  <c r="N455" i="2"/>
  <c r="N453" i="2"/>
  <c r="N2752" i="2"/>
  <c r="N2751" i="2"/>
  <c r="N2750" i="2"/>
  <c r="N2749" i="2"/>
  <c r="N2748" i="2"/>
  <c r="N2747" i="2"/>
  <c r="N2746" i="2"/>
  <c r="N2745" i="2"/>
  <c r="N2744" i="2"/>
  <c r="N2743" i="2"/>
  <c r="N2742" i="2"/>
  <c r="N2741" i="2"/>
  <c r="N2740" i="2"/>
  <c r="N2739" i="2"/>
  <c r="N2738" i="2"/>
  <c r="N2737" i="2"/>
  <c r="N2736" i="2"/>
  <c r="N2735" i="2"/>
  <c r="N2734" i="2"/>
  <c r="N2733" i="2"/>
  <c r="N2732" i="2"/>
  <c r="N2731" i="2"/>
  <c r="N2730" i="2"/>
  <c r="N2729" i="2"/>
  <c r="N2728" i="2"/>
  <c r="N2727" i="2"/>
  <c r="N2726" i="2"/>
  <c r="N2725" i="2"/>
  <c r="N2724" i="2"/>
  <c r="N2723" i="2"/>
  <c r="N2722" i="2"/>
  <c r="N2721" i="2"/>
  <c r="N2720" i="2"/>
  <c r="N2719" i="2"/>
  <c r="N2718" i="2"/>
  <c r="N2717" i="2"/>
  <c r="N2716" i="2"/>
  <c r="N2715" i="2"/>
  <c r="N2714" i="2"/>
  <c r="N2713" i="2"/>
  <c r="N2712" i="2"/>
  <c r="N2711" i="2"/>
  <c r="N2710" i="2"/>
  <c r="N2709" i="2"/>
  <c r="N2708" i="2"/>
  <c r="N2707" i="2"/>
  <c r="N2706" i="2"/>
  <c r="N2705" i="2"/>
  <c r="N2704" i="2"/>
  <c r="N2703" i="2"/>
  <c r="N2702" i="2"/>
  <c r="N2701" i="2"/>
  <c r="N2700" i="2"/>
  <c r="N2699" i="2"/>
  <c r="N2698" i="2"/>
  <c r="N2697" i="2"/>
  <c r="N2696" i="2"/>
  <c r="N2695" i="2"/>
  <c r="N2694" i="2"/>
  <c r="N2693" i="2"/>
  <c r="N2692" i="2"/>
  <c r="N2691" i="2"/>
  <c r="N2690" i="2"/>
  <c r="N2689" i="2"/>
  <c r="N2688" i="2"/>
  <c r="N2687" i="2"/>
  <c r="N2686" i="2"/>
  <c r="N2685" i="2"/>
  <c r="N2684" i="2"/>
  <c r="N2683" i="2"/>
  <c r="N2682" i="2"/>
  <c r="N2681" i="2"/>
  <c r="N2680" i="2"/>
  <c r="N2679" i="2"/>
  <c r="N2678" i="2"/>
  <c r="N2677" i="2"/>
  <c r="N2676" i="2"/>
  <c r="N2675" i="2"/>
  <c r="N2674" i="2"/>
  <c r="N2673" i="2"/>
  <c r="N2672" i="2"/>
  <c r="N2671" i="2"/>
  <c r="N2670" i="2"/>
  <c r="N2669" i="2"/>
  <c r="N2668" i="2"/>
  <c r="N2667" i="2"/>
  <c r="N2666" i="2"/>
  <c r="N2665" i="2"/>
  <c r="N2664" i="2"/>
  <c r="N2663" i="2"/>
  <c r="N2662" i="2"/>
  <c r="N2661" i="2"/>
  <c r="N2660" i="2"/>
  <c r="N2659" i="2"/>
  <c r="N2658" i="2"/>
  <c r="N2657" i="2"/>
  <c r="N2656" i="2"/>
  <c r="N2655" i="2"/>
  <c r="N2654" i="2"/>
  <c r="N2653" i="2"/>
  <c r="N2652" i="2"/>
  <c r="N2651" i="2"/>
  <c r="N2650" i="2"/>
  <c r="N2649" i="2"/>
  <c r="N2648" i="2"/>
  <c r="N2647" i="2"/>
  <c r="N2646" i="2"/>
  <c r="N2645" i="2"/>
  <c r="N2644" i="2"/>
  <c r="N2643" i="2"/>
  <c r="N2641" i="2"/>
  <c r="N2642" i="2"/>
  <c r="N2640" i="2"/>
  <c r="N2639" i="2"/>
  <c r="N2638" i="2"/>
  <c r="N2637" i="2"/>
  <c r="N2636" i="2"/>
  <c r="N2635" i="2"/>
  <c r="N2634" i="2"/>
  <c r="N2633" i="2"/>
  <c r="N2632" i="2"/>
  <c r="N2631" i="2"/>
  <c r="N2630" i="2"/>
  <c r="N2629" i="2"/>
  <c r="N2628" i="2"/>
  <c r="N2627" i="2"/>
  <c r="N2626" i="2"/>
  <c r="N2625" i="2"/>
  <c r="N2624" i="2"/>
  <c r="N2623" i="2"/>
  <c r="N2622" i="2"/>
  <c r="N2621" i="2"/>
  <c r="N2620" i="2"/>
  <c r="N2619" i="2"/>
  <c r="N2618" i="2"/>
  <c r="N2617" i="2"/>
  <c r="N2616" i="2"/>
  <c r="N2615" i="2"/>
  <c r="N4053" i="2"/>
  <c r="N4052" i="2"/>
  <c r="N4051" i="2"/>
  <c r="N4050" i="2"/>
  <c r="N4049" i="2"/>
  <c r="N4048" i="2"/>
  <c r="N4047" i="2"/>
  <c r="N4046" i="2"/>
  <c r="N4045" i="2"/>
  <c r="N4044" i="2"/>
  <c r="N4043" i="2"/>
  <c r="N4042" i="2"/>
  <c r="N4040" i="2"/>
  <c r="N4041" i="2"/>
  <c r="N451" i="2"/>
  <c r="N450" i="2"/>
  <c r="N449" i="2"/>
  <c r="N448" i="2"/>
  <c r="N447" i="2"/>
  <c r="N446" i="2"/>
  <c r="N445" i="2"/>
  <c r="N444" i="2"/>
  <c r="N443" i="2"/>
  <c r="N442" i="2"/>
  <c r="N441" i="2"/>
  <c r="N440" i="2"/>
  <c r="N439" i="2"/>
  <c r="N438" i="2"/>
  <c r="N437" i="2"/>
  <c r="N436" i="2"/>
  <c r="N435" i="2"/>
  <c r="N434" i="2"/>
  <c r="N433" i="2"/>
  <c r="N432" i="2"/>
  <c r="N431" i="2"/>
  <c r="N430" i="2"/>
  <c r="N429" i="2"/>
  <c r="N428" i="2"/>
  <c r="N427" i="2"/>
  <c r="N426" i="2"/>
  <c r="N425" i="2"/>
  <c r="N424" i="2"/>
  <c r="N423" i="2"/>
  <c r="N422" i="2"/>
  <c r="N421" i="2"/>
  <c r="N420" i="2"/>
  <c r="N419" i="2"/>
  <c r="N418" i="2"/>
  <c r="N417" i="2"/>
  <c r="N416" i="2"/>
  <c r="N415" i="2"/>
  <c r="N414" i="2"/>
  <c r="N413" i="2"/>
  <c r="N412" i="2"/>
  <c r="N411" i="2"/>
  <c r="N410" i="2"/>
  <c r="N409" i="2"/>
  <c r="N408" i="2"/>
  <c r="N407" i="2"/>
  <c r="N406" i="2"/>
  <c r="N405" i="2"/>
  <c r="N404" i="2"/>
  <c r="N403" i="2"/>
  <c r="N402" i="2"/>
  <c r="N401" i="2"/>
  <c r="N400" i="2"/>
  <c r="N399" i="2"/>
  <c r="N398" i="2"/>
  <c r="N397" i="2"/>
  <c r="N396" i="2"/>
  <c r="N395" i="2"/>
  <c r="N394" i="2"/>
  <c r="N393" i="2"/>
  <c r="N392" i="2"/>
  <c r="N391" i="2"/>
  <c r="N289" i="2"/>
  <c r="N288" i="2"/>
  <c r="N286" i="2"/>
  <c r="N287" i="2"/>
  <c r="N285" i="2"/>
  <c r="N284" i="2"/>
  <c r="N283" i="2"/>
  <c r="N290" i="2"/>
  <c r="N282" i="2"/>
  <c r="N281" i="2"/>
  <c r="N280" i="2"/>
  <c r="N279" i="2"/>
  <c r="N278" i="2"/>
  <c r="N277" i="2"/>
  <c r="N276" i="2"/>
  <c r="N275" i="2"/>
  <c r="N274" i="2"/>
  <c r="N273" i="2"/>
  <c r="N272" i="2"/>
  <c r="N271" i="2"/>
  <c r="N270" i="2"/>
  <c r="N4009" i="2"/>
  <c r="N4039" i="2"/>
  <c r="N4038" i="2"/>
  <c r="N4037" i="2"/>
  <c r="N4036" i="2"/>
  <c r="N4035" i="2"/>
  <c r="N4034" i="2"/>
  <c r="N4010" i="2"/>
  <c r="N4033" i="2"/>
  <c r="N4032" i="2"/>
  <c r="N4008" i="2"/>
  <c r="N4007" i="2"/>
  <c r="N4006" i="2"/>
  <c r="N4031" i="2"/>
  <c r="N4005" i="2"/>
  <c r="N4030" i="2"/>
  <c r="N4004" i="2"/>
  <c r="N4029" i="2"/>
  <c r="N4003" i="2"/>
  <c r="N4016" i="2"/>
  <c r="N4028" i="2"/>
  <c r="N4011" i="2"/>
  <c r="N4002" i="2"/>
  <c r="N4027" i="2"/>
  <c r="N4026" i="2"/>
  <c r="N4025" i="2"/>
  <c r="N4001" i="2"/>
  <c r="N4000" i="2"/>
  <c r="N4024" i="2"/>
  <c r="N3999" i="2"/>
  <c r="N4023" i="2"/>
  <c r="N3998" i="2"/>
  <c r="N4022" i="2"/>
  <c r="N3997" i="2"/>
  <c r="N3996" i="2"/>
  <c r="N3995" i="2"/>
  <c r="N4021" i="2"/>
  <c r="N3994" i="2"/>
  <c r="N4020" i="2"/>
  <c r="N4019" i="2"/>
  <c r="N4018" i="2"/>
  <c r="N4017" i="2"/>
  <c r="N3993" i="2"/>
  <c r="N4015" i="2"/>
  <c r="N3992" i="2"/>
  <c r="N4012" i="2"/>
  <c r="N4014" i="2"/>
  <c r="N4013" i="2"/>
  <c r="N3991" i="2"/>
  <c r="N2582" i="2"/>
  <c r="N2362" i="2"/>
  <c r="N2955" i="2"/>
  <c r="N2886" i="2"/>
  <c r="N2841" i="2"/>
  <c r="N2763" i="2"/>
  <c r="N4765" i="2"/>
  <c r="N4732" i="2"/>
  <c r="N3802" i="2"/>
  <c r="N3004" i="2"/>
  <c r="N2783" i="2"/>
  <c r="N3925" i="2"/>
  <c r="N915" i="2"/>
  <c r="N5471" i="2"/>
  <c r="N3606" i="2"/>
  <c r="N3965" i="2"/>
  <c r="N297" i="2"/>
  <c r="N2779" i="2"/>
  <c r="N305" i="2"/>
  <c r="N2926" i="2"/>
  <c r="N3838" i="2"/>
  <c r="N88" i="2"/>
  <c r="N183" i="2"/>
  <c r="N186" i="2"/>
  <c r="N185" i="2"/>
  <c r="N184" i="2"/>
  <c r="N71" i="2"/>
  <c r="N204" i="2"/>
  <c r="N203" i="2"/>
  <c r="N202" i="2"/>
  <c r="N150" i="2"/>
  <c r="N4209" i="2"/>
  <c r="N238" i="2"/>
  <c r="N237" i="2"/>
  <c r="N236" i="2"/>
  <c r="N235" i="2"/>
  <c r="N234" i="2"/>
  <c r="N233" i="2"/>
  <c r="N232" i="2"/>
  <c r="N221" i="2"/>
  <c r="N220" i="2"/>
  <c r="N219" i="2"/>
  <c r="N218" i="2"/>
  <c r="N217" i="2"/>
  <c r="N139" i="2"/>
  <c r="N138" i="2"/>
  <c r="N216" i="2"/>
  <c r="N215" i="2"/>
  <c r="N136" i="2"/>
  <c r="N268" i="2"/>
  <c r="N168" i="2"/>
  <c r="N267" i="2"/>
  <c r="N266" i="2"/>
  <c r="N265" i="2"/>
  <c r="N264" i="2"/>
  <c r="N167" i="2"/>
  <c r="N5350" i="2"/>
  <c r="N262" i="2"/>
  <c r="N261" i="2"/>
  <c r="N260" i="2"/>
  <c r="N259" i="2"/>
  <c r="N108" i="2"/>
  <c r="N257" i="2"/>
  <c r="N256" i="2"/>
  <c r="N255" i="2"/>
  <c r="N254" i="2"/>
  <c r="N253" i="2"/>
  <c r="N252" i="2"/>
  <c r="N251" i="2"/>
  <c r="N161" i="2"/>
  <c r="N5078" i="2"/>
  <c r="N105" i="2"/>
  <c r="N5069" i="2"/>
  <c r="N159" i="2"/>
  <c r="N249" i="2"/>
  <c r="N158" i="2"/>
  <c r="N248" i="2"/>
  <c r="N157" i="2"/>
  <c r="N156" i="2"/>
  <c r="N103" i="2"/>
  <c r="N247" i="2"/>
  <c r="N246" i="2"/>
  <c r="N245" i="2"/>
  <c r="N244" i="2"/>
  <c r="N243" i="2"/>
  <c r="N242" i="2"/>
  <c r="N241" i="2"/>
  <c r="N240" i="2"/>
  <c r="N239" i="2"/>
  <c r="N145" i="2"/>
  <c r="N225" i="2"/>
  <c r="N143" i="2"/>
  <c r="N142" i="2"/>
  <c r="N223" i="2"/>
  <c r="N222" i="2"/>
  <c r="N122" i="2"/>
  <c r="N182" i="2"/>
  <c r="N181" i="2"/>
  <c r="N121" i="2"/>
  <c r="N180" i="2"/>
  <c r="N201" i="2"/>
  <c r="N200" i="2"/>
  <c r="N128" i="2"/>
  <c r="N199" i="2"/>
  <c r="N198" i="2"/>
  <c r="N127" i="2"/>
  <c r="N196" i="2"/>
  <c r="N195" i="2"/>
  <c r="N194" i="2"/>
  <c r="N90" i="2"/>
  <c r="N193" i="2"/>
  <c r="N192" i="2"/>
  <c r="N126" i="2"/>
  <c r="N124" i="2"/>
  <c r="N191" i="2"/>
  <c r="N123" i="2"/>
  <c r="N190" i="2"/>
  <c r="N174" i="2"/>
  <c r="N173" i="2"/>
  <c r="N172" i="2"/>
  <c r="N171" i="2"/>
  <c r="N116" i="2"/>
  <c r="N154" i="2"/>
  <c r="N153" i="2"/>
  <c r="N213" i="2"/>
  <c r="N212" i="2"/>
  <c r="N211" i="2"/>
  <c r="N135" i="2"/>
  <c r="N210" i="2"/>
  <c r="N91" i="2"/>
  <c r="N134" i="2"/>
  <c r="N133" i="2"/>
  <c r="N209" i="2"/>
  <c r="N132" i="2"/>
  <c r="N226" i="2"/>
  <c r="N179" i="2"/>
  <c r="N178" i="2"/>
  <c r="N120" i="2"/>
  <c r="N177" i="2"/>
  <c r="N176" i="2"/>
  <c r="N175" i="2"/>
  <c r="N214" i="2"/>
  <c r="N189" i="2"/>
  <c r="N188" i="2"/>
  <c r="N269" i="2"/>
  <c r="N208" i="2"/>
  <c r="N207" i="2"/>
  <c r="N206" i="2"/>
  <c r="N205" i="2"/>
  <c r="N169" i="2"/>
  <c r="N229" i="2"/>
  <c r="N228" i="2"/>
  <c r="N227" i="2"/>
  <c r="N224" i="2"/>
  <c r="N187" i="2"/>
  <c r="N131" i="2"/>
  <c r="N130" i="2"/>
  <c r="N77" i="2"/>
  <c r="N149" i="2"/>
  <c r="N96" i="2"/>
  <c r="N95" i="2"/>
  <c r="N94" i="2"/>
  <c r="N148" i="2"/>
  <c r="N152" i="2"/>
  <c r="N151" i="2"/>
  <c r="N92" i="2"/>
  <c r="N140" i="2"/>
  <c r="N73" i="2"/>
  <c r="N137" i="2"/>
  <c r="N113" i="2"/>
  <c r="N86" i="2"/>
  <c r="N85" i="2"/>
  <c r="N166" i="2"/>
  <c r="N112" i="2"/>
  <c r="N111" i="2"/>
  <c r="N110" i="2"/>
  <c r="N165" i="2"/>
  <c r="N164" i="2"/>
  <c r="N163" i="2"/>
  <c r="N83" i="2"/>
  <c r="N109" i="2"/>
  <c r="N107" i="2"/>
  <c r="N162" i="2"/>
  <c r="N106" i="2"/>
  <c r="N160" i="2"/>
  <c r="N80" i="2"/>
  <c r="N104" i="2"/>
  <c r="N102" i="2"/>
  <c r="N101" i="2"/>
  <c r="N79" i="2"/>
  <c r="N100" i="2"/>
  <c r="N99" i="2"/>
  <c r="N155" i="2"/>
  <c r="N146" i="2"/>
  <c r="N144" i="2"/>
  <c r="N93" i="2"/>
  <c r="N141" i="2"/>
  <c r="N129" i="2"/>
  <c r="N125" i="2"/>
  <c r="N89" i="2"/>
  <c r="N119" i="2"/>
  <c r="N118" i="2"/>
  <c r="N117" i="2"/>
  <c r="N59" i="2"/>
  <c r="N72" i="2"/>
  <c r="N58" i="2"/>
  <c r="N147" i="2"/>
  <c r="N57" i="2"/>
  <c r="N76" i="2"/>
  <c r="N75" i="2"/>
  <c r="N98" i="2"/>
  <c r="N97" i="2"/>
  <c r="N87" i="2"/>
  <c r="N70" i="2"/>
  <c r="N54" i="2"/>
  <c r="N84" i="2"/>
  <c r="N82" i="2"/>
  <c r="N81" i="2"/>
  <c r="N52" i="2"/>
  <c r="N67" i="2"/>
  <c r="N64" i="2"/>
  <c r="N74" i="2"/>
  <c r="N60" i="2"/>
  <c r="N43" i="2"/>
  <c r="N49" i="2"/>
  <c r="N114" i="2"/>
  <c r="N115" i="2"/>
  <c r="N78" i="2"/>
  <c r="N62" i="2"/>
  <c r="N46" i="2"/>
  <c r="N55" i="2"/>
  <c r="N53" i="2"/>
  <c r="N68" i="2"/>
  <c r="N66" i="2"/>
  <c r="N65" i="2"/>
  <c r="N51" i="2"/>
  <c r="N44" i="2"/>
  <c r="N50" i="2"/>
  <c r="N42" i="2"/>
  <c r="N45" i="2"/>
  <c r="N35" i="2"/>
  <c r="N63" i="2"/>
  <c r="N61" i="2"/>
  <c r="N69" i="2"/>
  <c r="N33" i="2"/>
  <c r="N37" i="2"/>
  <c r="N48" i="2"/>
  <c r="N47" i="2"/>
  <c r="N56" i="2"/>
  <c r="N36" i="2"/>
  <c r="N31" i="2"/>
  <c r="N32" i="2"/>
  <c r="N28" i="2"/>
  <c r="N38" i="2"/>
  <c r="N41" i="2"/>
  <c r="N40" i="2"/>
  <c r="N30" i="2"/>
  <c r="N24" i="2"/>
  <c r="N26" i="2"/>
  <c r="N39" i="2"/>
  <c r="N23" i="2"/>
  <c r="N29" i="2"/>
  <c r="N34" i="2"/>
  <c r="N27" i="2"/>
  <c r="N25" i="2"/>
  <c r="N22" i="2"/>
  <c r="N19" i="2"/>
  <c r="N20" i="2"/>
  <c r="N17" i="2"/>
  <c r="N21" i="2"/>
  <c r="N18" i="2"/>
  <c r="N15" i="2"/>
  <c r="N16" i="2"/>
  <c r="N14" i="2"/>
  <c r="N13" i="2"/>
  <c r="N12" i="2"/>
  <c r="N11" i="2"/>
  <c r="R12" i="15" l="1"/>
  <c r="R6" i="15"/>
  <c r="R25" i="15"/>
  <c r="R19" i="15"/>
  <c r="R18" i="15"/>
  <c r="R22" i="15"/>
  <c r="R17" i="15"/>
  <c r="R15" i="15"/>
  <c r="R28" i="15"/>
  <c r="R31" i="15"/>
  <c r="R29" i="15"/>
  <c r="R30" i="15"/>
  <c r="R7" i="15"/>
  <c r="R8" i="15"/>
  <c r="R14" i="15"/>
  <c r="R23" i="15"/>
  <c r="R9" i="15"/>
  <c r="R13" i="15"/>
  <c r="R32" i="15"/>
  <c r="R26" i="15"/>
  <c r="R16" i="15"/>
  <c r="R21" i="15"/>
  <c r="R20" i="15"/>
  <c r="R24" i="15"/>
  <c r="R27" i="15"/>
  <c r="R11" i="15"/>
  <c r="R10" i="15"/>
  <c r="D28" i="15"/>
  <c r="D12" i="15"/>
  <c r="D26" i="15"/>
  <c r="D15" i="15"/>
  <c r="D27" i="15"/>
  <c r="D30" i="15"/>
  <c r="D20" i="15"/>
  <c r="D8" i="15"/>
  <c r="D11" i="15"/>
  <c r="D13" i="15"/>
  <c r="D25" i="15"/>
  <c r="D16" i="15"/>
  <c r="D10" i="15"/>
  <c r="D32" i="15"/>
  <c r="D7" i="15"/>
  <c r="D21" i="15"/>
  <c r="D9" i="15"/>
  <c r="D24" i="15"/>
  <c r="D18" i="15"/>
  <c r="D6" i="15"/>
  <c r="D22" i="15"/>
  <c r="D19" i="15"/>
  <c r="D17" i="15"/>
  <c r="D31" i="15"/>
  <c r="D23" i="15"/>
  <c r="D29" i="15"/>
  <c r="D14" i="15"/>
  <c r="J14" i="2"/>
  <c r="J1359" i="2"/>
  <c r="J1358" i="2"/>
  <c r="J1357" i="2"/>
  <c r="J1356" i="2"/>
  <c r="J1355" i="2"/>
  <c r="J88" i="2"/>
  <c r="J1354" i="2"/>
  <c r="J1353" i="2"/>
  <c r="J1352" i="2"/>
  <c r="J1351" i="2"/>
  <c r="J1350" i="2"/>
  <c r="J1349" i="2"/>
  <c r="J1348" i="2"/>
  <c r="J1347" i="2"/>
  <c r="J1346" i="2"/>
  <c r="J1345" i="2"/>
  <c r="J1344" i="2"/>
  <c r="J1343" i="2"/>
  <c r="J1342" i="2"/>
  <c r="J1341" i="2"/>
  <c r="J1340" i="2"/>
  <c r="J1339" i="2"/>
  <c r="J1338" i="2"/>
  <c r="J1337" i="2"/>
  <c r="J1336" i="2"/>
  <c r="J1335" i="2"/>
  <c r="J1334" i="2"/>
  <c r="J1333" i="2"/>
  <c r="J1332" i="2"/>
  <c r="J1330" i="2"/>
  <c r="J1331" i="2"/>
  <c r="J1329" i="2"/>
  <c r="J1328" i="2"/>
  <c r="J1327" i="2"/>
  <c r="J1326" i="2"/>
  <c r="J1325" i="2"/>
  <c r="J1324" i="2"/>
  <c r="J1323" i="2"/>
  <c r="J1322" i="2"/>
  <c r="J1321" i="2"/>
  <c r="J1320" i="2"/>
  <c r="J1319" i="2"/>
  <c r="J1318" i="2"/>
  <c r="J1317" i="2"/>
  <c r="J1316" i="2"/>
  <c r="J1315" i="2"/>
  <c r="J1314" i="2"/>
  <c r="J1313" i="2"/>
  <c r="J187" i="2"/>
  <c r="J1312" i="2"/>
  <c r="J1311" i="2"/>
  <c r="J1310" i="2"/>
  <c r="J1309" i="2"/>
  <c r="J1308" i="2"/>
  <c r="J1307" i="2"/>
  <c r="J1306" i="2"/>
  <c r="J1305" i="2"/>
  <c r="J1304" i="2"/>
  <c r="J1303" i="2"/>
  <c r="J1302" i="2"/>
  <c r="J1301" i="2"/>
  <c r="J1300" i="2"/>
  <c r="J1299" i="2"/>
  <c r="J1298" i="2"/>
  <c r="J1297" i="2"/>
  <c r="J1296" i="2"/>
  <c r="J1295" i="2"/>
  <c r="J1294" i="2"/>
  <c r="J1293" i="2"/>
  <c r="J1292" i="2"/>
  <c r="J1291" i="2"/>
  <c r="J1290" i="2"/>
  <c r="J1289" i="2"/>
  <c r="J1288" i="2"/>
  <c r="J1287" i="2"/>
  <c r="J1286" i="2"/>
  <c r="J1285" i="2"/>
  <c r="J1284" i="2"/>
  <c r="J1283" i="2"/>
  <c r="J1282" i="2"/>
  <c r="J1281" i="2"/>
  <c r="J1280" i="2"/>
  <c r="J1279" i="2"/>
  <c r="J1278" i="2"/>
  <c r="J1277" i="2"/>
  <c r="J1276" i="2"/>
  <c r="J1275" i="2"/>
  <c r="J1274" i="2"/>
  <c r="J1273" i="2"/>
  <c r="J1272" i="2"/>
  <c r="J1271" i="2"/>
  <c r="J1270" i="2"/>
  <c r="J1269" i="2"/>
  <c r="J1268" i="2"/>
  <c r="J1267" i="2"/>
  <c r="J1266" i="2"/>
  <c r="J1265" i="2"/>
  <c r="J1264" i="2"/>
  <c r="J1263" i="2"/>
  <c r="J1262" i="2"/>
  <c r="J1261" i="2"/>
  <c r="J1260" i="2"/>
  <c r="J1259" i="2"/>
  <c r="J1258" i="2"/>
  <c r="J1257" i="2"/>
  <c r="J1256" i="2"/>
  <c r="J1255" i="2"/>
  <c r="J1254" i="2"/>
  <c r="J1253" i="2"/>
  <c r="J1252" i="2"/>
  <c r="J1251" i="2"/>
  <c r="J186" i="2"/>
  <c r="J1250" i="2"/>
  <c r="J1249" i="2"/>
  <c r="J1248" i="2"/>
  <c r="J1247" i="2"/>
  <c r="J1246" i="2"/>
  <c r="J1245" i="2"/>
  <c r="J185" i="2"/>
  <c r="J1244" i="2"/>
  <c r="J1243" i="2"/>
  <c r="J1242" i="2"/>
  <c r="J1241" i="2"/>
  <c r="J1240" i="2"/>
  <c r="J1239" i="2"/>
  <c r="J1238" i="2"/>
  <c r="J1237" i="2"/>
  <c r="J1236" i="2"/>
  <c r="J1235" i="2"/>
  <c r="J1234" i="2"/>
  <c r="J1233" i="2"/>
  <c r="J1232" i="2"/>
  <c r="J1231" i="2"/>
  <c r="J1230" i="2"/>
  <c r="J1229" i="2"/>
  <c r="J1228" i="2"/>
  <c r="J1227" i="2"/>
  <c r="J1226" i="2"/>
  <c r="J1225" i="2"/>
  <c r="J1224" i="2"/>
  <c r="J1223" i="2"/>
  <c r="J1222" i="2"/>
  <c r="J1221" i="2"/>
  <c r="J1220" i="2"/>
  <c r="J1219" i="2"/>
  <c r="J1218" i="2"/>
  <c r="J1217" i="2"/>
  <c r="J1216" i="2"/>
  <c r="J1215" i="2"/>
  <c r="J1214" i="2"/>
  <c r="J1213" i="2"/>
  <c r="J17" i="2"/>
  <c r="J1212" i="2"/>
  <c r="J1211" i="2"/>
  <c r="J1210" i="2"/>
  <c r="J1208" i="2"/>
  <c r="J1207" i="2"/>
  <c r="J1206" i="2"/>
  <c r="J1205" i="2"/>
  <c r="J1204" i="2"/>
  <c r="J1203" i="2"/>
  <c r="J1202" i="2"/>
  <c r="J1201" i="2"/>
  <c r="J1200" i="2"/>
  <c r="J1199" i="2"/>
  <c r="J1198" i="2"/>
  <c r="J1209" i="2"/>
  <c r="J1197" i="2"/>
  <c r="J1196" i="2"/>
  <c r="J1195" i="2"/>
  <c r="J1194" i="2"/>
  <c r="J1193" i="2"/>
  <c r="J1192" i="2"/>
  <c r="J1191" i="2"/>
  <c r="J1190" i="2"/>
  <c r="J1189" i="2"/>
  <c r="J1188" i="2"/>
  <c r="J1187" i="2"/>
  <c r="J1186" i="2"/>
  <c r="J1185" i="2"/>
  <c r="J1184" i="2"/>
  <c r="J1183" i="2"/>
  <c r="J1182" i="2"/>
  <c r="J1181" i="2"/>
  <c r="J1180" i="2"/>
  <c r="J1179" i="2"/>
  <c r="J1178" i="2"/>
  <c r="J1177" i="2"/>
  <c r="J1176" i="2"/>
  <c r="J1175" i="2"/>
  <c r="J1174" i="2"/>
  <c r="J1173" i="2"/>
  <c r="J1172" i="2"/>
  <c r="J1171" i="2"/>
  <c r="J1170" i="2"/>
  <c r="J1169" i="2"/>
  <c r="J1168" i="2"/>
  <c r="J1167" i="2"/>
  <c r="J184" i="2"/>
  <c r="J1166" i="2"/>
  <c r="J1165" i="2"/>
  <c r="J1164" i="2"/>
  <c r="J1163" i="2"/>
  <c r="J1162" i="2"/>
  <c r="J1161" i="2"/>
  <c r="J1160" i="2"/>
  <c r="J1159" i="2"/>
  <c r="J1158" i="2"/>
  <c r="J1157" i="2"/>
  <c r="J1156" i="2"/>
  <c r="J1155" i="2"/>
  <c r="J1154" i="2"/>
  <c r="J1153" i="2"/>
  <c r="J1152" i="2"/>
  <c r="J1151" i="2"/>
  <c r="J1150" i="2"/>
  <c r="J1149" i="2"/>
  <c r="J1148" i="2"/>
  <c r="J1147" i="2"/>
  <c r="J1146" i="2"/>
  <c r="J1145" i="2"/>
  <c r="J1144" i="2"/>
  <c r="J1143" i="2"/>
  <c r="J1142" i="2"/>
  <c r="J1141" i="2"/>
  <c r="J1140" i="2"/>
  <c r="J1139" i="2"/>
  <c r="J71" i="2"/>
  <c r="J1138" i="2"/>
  <c r="J1137" i="2"/>
  <c r="J57" i="2"/>
  <c r="J1136" i="2"/>
  <c r="J1135" i="2"/>
  <c r="J1134" i="2"/>
  <c r="J1133" i="2"/>
  <c r="J1132" i="2"/>
  <c r="J1131" i="2"/>
  <c r="J1130" i="2"/>
  <c r="J1129" i="2"/>
  <c r="J183" i="2"/>
  <c r="J1128" i="2"/>
  <c r="J1127" i="2"/>
  <c r="J1126" i="2"/>
  <c r="J1125" i="2"/>
  <c r="J1124" i="2"/>
  <c r="J1123" i="2"/>
  <c r="J2610" i="2"/>
  <c r="J2541" i="2"/>
  <c r="J2609" i="2"/>
  <c r="J2608" i="2"/>
  <c r="J2607" i="2"/>
  <c r="J2606" i="2"/>
  <c r="J2605" i="2"/>
  <c r="J2604" i="2"/>
  <c r="J2603" i="2"/>
  <c r="J2602" i="2"/>
  <c r="J204" i="2"/>
  <c r="J2601" i="2"/>
  <c r="J2600" i="2"/>
  <c r="J203" i="2"/>
  <c r="J2599" i="2"/>
  <c r="J2598" i="2"/>
  <c r="J2588" i="2"/>
  <c r="J2578" i="2"/>
  <c r="J2587" i="2"/>
  <c r="J2586" i="2"/>
  <c r="J2585" i="2"/>
  <c r="J2597" i="2"/>
  <c r="J2596" i="2"/>
  <c r="J2595" i="2"/>
  <c r="J2584" i="2"/>
  <c r="J2594" i="2"/>
  <c r="J2593" i="2"/>
  <c r="J2591" i="2"/>
  <c r="J2583" i="2"/>
  <c r="J2592" i="2"/>
  <c r="J2590" i="2"/>
  <c r="J131" i="2"/>
  <c r="J2589" i="2"/>
  <c r="J2582" i="2"/>
  <c r="J2581" i="2"/>
  <c r="J2580" i="2"/>
  <c r="J2579" i="2"/>
  <c r="J2577" i="2"/>
  <c r="J2576" i="2"/>
  <c r="J2575" i="2"/>
  <c r="J2574" i="2"/>
  <c r="J2573" i="2"/>
  <c r="J2572" i="2"/>
  <c r="J2571" i="2"/>
  <c r="J2570" i="2"/>
  <c r="J2569" i="2"/>
  <c r="J2568" i="2"/>
  <c r="J2567" i="2"/>
  <c r="J2566" i="2"/>
  <c r="J2565" i="2"/>
  <c r="J2564" i="2"/>
  <c r="J2562" i="2"/>
  <c r="J2561" i="2"/>
  <c r="J2560" i="2"/>
  <c r="J2563" i="2"/>
  <c r="J2558" i="2"/>
  <c r="J2559" i="2"/>
  <c r="J2557" i="2"/>
  <c r="J2556" i="2"/>
  <c r="J2551" i="2"/>
  <c r="J2555" i="2"/>
  <c r="J2549" i="2"/>
  <c r="J2554" i="2"/>
  <c r="J2614" i="2"/>
  <c r="J2613" i="2"/>
  <c r="J2612" i="2"/>
  <c r="J2550" i="2"/>
  <c r="J2611" i="2"/>
  <c r="J2553" i="2"/>
  <c r="J2552" i="2"/>
  <c r="J2548" i="2"/>
  <c r="J2547" i="2"/>
  <c r="J2546" i="2"/>
  <c r="J2545" i="2"/>
  <c r="J2544" i="2"/>
  <c r="J2543" i="2"/>
  <c r="J2542" i="2"/>
  <c r="J2540" i="2"/>
  <c r="J2539" i="2"/>
  <c r="J2538" i="2"/>
  <c r="J2537" i="2"/>
  <c r="J2536" i="2"/>
  <c r="J2535" i="2"/>
  <c r="J2534" i="2"/>
  <c r="J2533" i="2"/>
  <c r="J2532" i="2"/>
  <c r="J2531" i="2"/>
  <c r="J2530" i="2"/>
  <c r="J2529" i="2"/>
  <c r="J2528" i="2"/>
  <c r="J2527" i="2"/>
  <c r="J2526" i="2"/>
  <c r="J2525" i="2"/>
  <c r="J2524" i="2"/>
  <c r="J2523" i="2"/>
  <c r="J2522" i="2"/>
  <c r="J2521" i="2"/>
  <c r="J2520" i="2"/>
  <c r="J2519" i="2"/>
  <c r="J2518" i="2"/>
  <c r="J2517" i="2"/>
  <c r="J2516" i="2"/>
  <c r="J2515" i="2"/>
  <c r="J30" i="2"/>
  <c r="J2514" i="2"/>
  <c r="J2513" i="2"/>
  <c r="J2512" i="2"/>
  <c r="J2511" i="2"/>
  <c r="J2510" i="2"/>
  <c r="J2509" i="2"/>
  <c r="J2508" i="2"/>
  <c r="J2507" i="2"/>
  <c r="J2506" i="2"/>
  <c r="J2505" i="2"/>
  <c r="J2504" i="2"/>
  <c r="J2503" i="2"/>
  <c r="J2502" i="2"/>
  <c r="J2501" i="2"/>
  <c r="J2500" i="2"/>
  <c r="J2499" i="2"/>
  <c r="J2498" i="2"/>
  <c r="J2497" i="2"/>
  <c r="J2496" i="2"/>
  <c r="J2495" i="2"/>
  <c r="J2494" i="2"/>
  <c r="J2493" i="2"/>
  <c r="J2492" i="2"/>
  <c r="J2491" i="2"/>
  <c r="J2490" i="2"/>
  <c r="J2489" i="2"/>
  <c r="J2488" i="2"/>
  <c r="J2487" i="2"/>
  <c r="J2486" i="2"/>
  <c r="J2485" i="2"/>
  <c r="J2484" i="2"/>
  <c r="J2483" i="2"/>
  <c r="J2482" i="2"/>
  <c r="J2481" i="2"/>
  <c r="J2480" i="2"/>
  <c r="J2479" i="2"/>
  <c r="J2478" i="2"/>
  <c r="J2477" i="2"/>
  <c r="J202" i="2"/>
  <c r="J2476" i="2"/>
  <c r="J2475" i="2"/>
  <c r="J2474" i="2"/>
  <c r="J2473" i="2"/>
  <c r="J2472" i="2"/>
  <c r="J2470" i="2"/>
  <c r="J2471" i="2"/>
  <c r="J2469" i="2"/>
  <c r="J2468" i="2"/>
  <c r="J2467" i="2"/>
  <c r="J2466" i="2"/>
  <c r="J2465" i="2"/>
  <c r="J2464" i="2"/>
  <c r="J2463" i="2"/>
  <c r="J2462" i="2"/>
  <c r="J2461" i="2"/>
  <c r="J2460" i="2"/>
  <c r="J2459" i="2"/>
  <c r="J2458" i="2"/>
  <c r="J2457" i="2"/>
  <c r="J2456" i="2"/>
  <c r="J2455" i="2"/>
  <c r="J2454" i="2"/>
  <c r="J2453" i="2"/>
  <c r="J2452" i="2"/>
  <c r="J2451" i="2"/>
  <c r="J2450" i="2"/>
  <c r="J2449" i="2"/>
  <c r="J2448" i="2"/>
  <c r="J2447" i="2"/>
  <c r="J2446" i="2"/>
  <c r="J2445" i="2"/>
  <c r="J2444" i="2"/>
  <c r="J2443" i="2"/>
  <c r="J2442" i="2"/>
  <c r="J2441" i="2"/>
  <c r="J2440" i="2"/>
  <c r="J2439" i="2"/>
  <c r="J2438" i="2"/>
  <c r="J2437" i="2"/>
  <c r="J2436" i="2"/>
  <c r="J2435" i="2"/>
  <c r="J2434" i="2"/>
  <c r="J2433" i="2"/>
  <c r="J2432" i="2"/>
  <c r="J130" i="2"/>
  <c r="J2431" i="2"/>
  <c r="J2430" i="2"/>
  <c r="J2429" i="2"/>
  <c r="J2428" i="2"/>
  <c r="J2427" i="2"/>
  <c r="J2426" i="2"/>
  <c r="J2425" i="2"/>
  <c r="J2424" i="2"/>
  <c r="J2423" i="2"/>
  <c r="J2422" i="2"/>
  <c r="J2421" i="2"/>
  <c r="J27" i="2"/>
  <c r="J2420" i="2"/>
  <c r="J2419" i="2"/>
  <c r="J2418" i="2"/>
  <c r="J2417" i="2"/>
  <c r="J2416" i="2"/>
  <c r="J2415" i="2"/>
  <c r="J2414" i="2"/>
  <c r="J2413" i="2"/>
  <c r="J2412" i="2"/>
  <c r="J2411" i="2"/>
  <c r="J2410" i="2"/>
  <c r="J2409" i="2"/>
  <c r="J2408" i="2"/>
  <c r="J2407" i="2"/>
  <c r="J2406" i="2"/>
  <c r="J2405" i="2"/>
  <c r="J2404" i="2"/>
  <c r="J2403" i="2"/>
  <c r="J2402" i="2"/>
  <c r="J4538" i="2"/>
  <c r="J4537" i="2"/>
  <c r="J4536" i="2"/>
  <c r="J4535" i="2"/>
  <c r="J4534" i="2"/>
  <c r="J4533" i="2"/>
  <c r="J4532" i="2"/>
  <c r="J4531" i="2"/>
  <c r="J4530" i="2"/>
  <c r="J4529" i="2"/>
  <c r="J4528" i="2"/>
  <c r="J4527" i="2"/>
  <c r="J4526" i="2"/>
  <c r="J4525" i="2"/>
  <c r="J4524" i="2"/>
  <c r="J4523" i="2"/>
  <c r="J4522" i="2"/>
  <c r="J4521" i="2"/>
  <c r="J4520" i="2"/>
  <c r="J4517" i="2"/>
  <c r="J4519" i="2"/>
  <c r="J4518" i="2"/>
  <c r="J4516" i="2"/>
  <c r="J4515" i="2"/>
  <c r="J4514" i="2"/>
  <c r="J4513" i="2"/>
  <c r="J4512" i="2"/>
  <c r="J4511" i="2"/>
  <c r="J4510" i="2"/>
  <c r="J4509" i="2"/>
  <c r="J4508" i="2"/>
  <c r="J4507" i="2"/>
  <c r="J4506" i="2"/>
  <c r="J4505" i="2"/>
  <c r="J4504" i="2"/>
  <c r="J4503" i="2"/>
  <c r="J4502" i="2"/>
  <c r="J4501" i="2"/>
  <c r="J4500" i="2"/>
  <c r="J4499" i="2"/>
  <c r="J4498" i="2"/>
  <c r="J4497" i="2"/>
  <c r="J4496" i="2"/>
  <c r="J4495" i="2"/>
  <c r="J4494" i="2"/>
  <c r="J4493" i="2"/>
  <c r="J4492" i="2"/>
  <c r="J4491" i="2"/>
  <c r="J4490" i="2"/>
  <c r="J4489" i="2"/>
  <c r="J4488" i="2"/>
  <c r="J4487" i="2"/>
  <c r="J4486" i="2"/>
  <c r="J4485" i="2"/>
  <c r="J4484" i="2"/>
  <c r="J4483" i="2"/>
  <c r="J4482" i="2"/>
  <c r="J4481" i="2"/>
  <c r="J4480" i="2"/>
  <c r="J4479" i="2"/>
  <c r="J4478" i="2"/>
  <c r="J4477" i="2"/>
  <c r="J4476" i="2"/>
  <c r="J4475" i="2"/>
  <c r="J4474" i="2"/>
  <c r="J4473" i="2"/>
  <c r="J4472" i="2"/>
  <c r="J4471" i="2"/>
  <c r="J4470" i="2"/>
  <c r="J4469" i="2"/>
  <c r="J4468" i="2"/>
  <c r="J4467" i="2"/>
  <c r="J4466" i="2"/>
  <c r="J4465" i="2"/>
  <c r="J4464" i="2"/>
  <c r="J4463" i="2"/>
  <c r="J4462" i="2"/>
  <c r="J4461" i="2"/>
  <c r="J4460" i="2"/>
  <c r="J4459" i="2"/>
  <c r="J4458" i="2"/>
  <c r="J4457" i="2"/>
  <c r="J4456" i="2"/>
  <c r="J4455" i="2"/>
  <c r="J4454" i="2"/>
  <c r="J4453" i="2"/>
  <c r="J4452" i="2"/>
  <c r="J4451" i="2"/>
  <c r="J4450" i="2"/>
  <c r="J4449" i="2"/>
  <c r="J4448" i="2"/>
  <c r="J4447" i="2"/>
  <c r="J4446" i="2"/>
  <c r="J4445" i="2"/>
  <c r="J4444" i="2"/>
  <c r="J4443" i="2"/>
  <c r="J4442" i="2"/>
  <c r="J4441" i="2"/>
  <c r="J150" i="2"/>
  <c r="J4440" i="2"/>
  <c r="J4439" i="2"/>
  <c r="J4438" i="2"/>
  <c r="J4437" i="2"/>
  <c r="J4436" i="2"/>
  <c r="J4435" i="2"/>
  <c r="J4434" i="2"/>
  <c r="J4433" i="2"/>
  <c r="J4432" i="2"/>
  <c r="J4431" i="2"/>
  <c r="J4430" i="2"/>
  <c r="J4429" i="2"/>
  <c r="J4428" i="2"/>
  <c r="J4427" i="2"/>
  <c r="J4426" i="2"/>
  <c r="J4425" i="2"/>
  <c r="J4424" i="2"/>
  <c r="J4423" i="2"/>
  <c r="J4422" i="2"/>
  <c r="J4421" i="2"/>
  <c r="J4420" i="2"/>
  <c r="J4417" i="2"/>
  <c r="J4419" i="2"/>
  <c r="J4418" i="2"/>
  <c r="J4416" i="2"/>
  <c r="J4415" i="2"/>
  <c r="J4411" i="2"/>
  <c r="J4410" i="2"/>
  <c r="J4414" i="2"/>
  <c r="J4413" i="2"/>
  <c r="J4412" i="2"/>
  <c r="J4408" i="2"/>
  <c r="J77" i="2"/>
  <c r="J4409" i="2"/>
  <c r="J4407" i="2"/>
  <c r="J4406" i="2"/>
  <c r="J4405" i="2"/>
  <c r="J4404" i="2"/>
  <c r="J4403" i="2"/>
  <c r="J4402" i="2"/>
  <c r="J4401" i="2"/>
  <c r="J4400" i="2"/>
  <c r="J4399" i="2"/>
  <c r="J4398" i="2"/>
  <c r="J4397" i="2"/>
  <c r="J4396" i="2"/>
  <c r="J4395" i="2"/>
  <c r="J4394" i="2"/>
  <c r="J4393" i="2"/>
  <c r="J4392" i="2"/>
  <c r="J4391" i="2"/>
  <c r="J4390" i="2"/>
  <c r="J4389" i="2"/>
  <c r="J4388" i="2"/>
  <c r="J149" i="2"/>
  <c r="J4387" i="2"/>
  <c r="J4386" i="2"/>
  <c r="J4385" i="2"/>
  <c r="J4384" i="2"/>
  <c r="J4383" i="2"/>
  <c r="J4382" i="2"/>
  <c r="J4381" i="2"/>
  <c r="J4380" i="2"/>
  <c r="J4379" i="2"/>
  <c r="J4378" i="2"/>
  <c r="J4377" i="2"/>
  <c r="J4376" i="2"/>
  <c r="J4375" i="2"/>
  <c r="J4374" i="2"/>
  <c r="J4373" i="2"/>
  <c r="J4372" i="2"/>
  <c r="J4371" i="2"/>
  <c r="J15" i="2"/>
  <c r="J4370" i="2"/>
  <c r="J4369" i="2"/>
  <c r="J4368" i="2"/>
  <c r="J4367" i="2"/>
  <c r="J4366" i="2"/>
  <c r="J4365" i="2"/>
  <c r="J4364" i="2"/>
  <c r="J4363" i="2"/>
  <c r="J4362" i="2"/>
  <c r="J4361" i="2"/>
  <c r="J4360" i="2"/>
  <c r="J4359" i="2"/>
  <c r="J4358" i="2"/>
  <c r="J4357" i="2"/>
  <c r="J96" i="2"/>
  <c r="J4356" i="2"/>
  <c r="J4355" i="2"/>
  <c r="J4354" i="2"/>
  <c r="J4353" i="2"/>
  <c r="J4352" i="2"/>
  <c r="J95" i="2"/>
  <c r="J4351" i="2"/>
  <c r="J4350" i="2"/>
  <c r="J4349" i="2"/>
  <c r="J4348" i="2"/>
  <c r="J4347" i="2"/>
  <c r="J4346" i="2"/>
  <c r="J4345" i="2"/>
  <c r="J4344" i="2"/>
  <c r="J4343" i="2"/>
  <c r="J4342" i="2"/>
  <c r="J4341" i="2"/>
  <c r="J4340" i="2"/>
  <c r="J4339" i="2"/>
  <c r="J4337" i="2"/>
  <c r="J4336" i="2"/>
  <c r="J4335" i="2"/>
  <c r="J76" i="2"/>
  <c r="J4334" i="2"/>
  <c r="J4338" i="2"/>
  <c r="J4333" i="2"/>
  <c r="J4332" i="2"/>
  <c r="J4331" i="2"/>
  <c r="J4330" i="2"/>
  <c r="J4329" i="2"/>
  <c r="J4328" i="2"/>
  <c r="J4327" i="2"/>
  <c r="J4326" i="2"/>
  <c r="J4325" i="2"/>
  <c r="J4324" i="2"/>
  <c r="J4323" i="2"/>
  <c r="J4322" i="2"/>
  <c r="J4321" i="2"/>
  <c r="J4320" i="2"/>
  <c r="J4319" i="2"/>
  <c r="J4318" i="2"/>
  <c r="J4317" i="2"/>
  <c r="J4316" i="2"/>
  <c r="J4315" i="2"/>
  <c r="J4314" i="2"/>
  <c r="J4313" i="2"/>
  <c r="J4312" i="2"/>
  <c r="J4311" i="2"/>
  <c r="J4310" i="2"/>
  <c r="J4309" i="2"/>
  <c r="J4308" i="2"/>
  <c r="J4307" i="2"/>
  <c r="J4306" i="2"/>
  <c r="J4305" i="2"/>
  <c r="J4304" i="2"/>
  <c r="J4303" i="2"/>
  <c r="J4302" i="2"/>
  <c r="J4301" i="2"/>
  <c r="J4300" i="2"/>
  <c r="J4299" i="2"/>
  <c r="J4298" i="2"/>
  <c r="J4297" i="2"/>
  <c r="J4296" i="2"/>
  <c r="J4295" i="2"/>
  <c r="J4294" i="2"/>
  <c r="J4293" i="2"/>
  <c r="J4292" i="2"/>
  <c r="J4291" i="2"/>
  <c r="J4290" i="2"/>
  <c r="J4289" i="2"/>
  <c r="J4288" i="2"/>
  <c r="J4286" i="2"/>
  <c r="J4287" i="2"/>
  <c r="J4285" i="2"/>
  <c r="J4284" i="2"/>
  <c r="J4283" i="2"/>
  <c r="J4282" i="2"/>
  <c r="J4281" i="2"/>
  <c r="J231" i="2"/>
  <c r="J4278" i="2"/>
  <c r="J4280" i="2"/>
  <c r="J4279" i="2"/>
  <c r="J4277" i="2"/>
  <c r="J4276" i="2"/>
  <c r="J4275" i="2"/>
  <c r="J4274" i="2"/>
  <c r="J4273" i="2"/>
  <c r="J4272" i="2"/>
  <c r="J4271" i="2"/>
  <c r="J4270" i="2"/>
  <c r="J4269" i="2"/>
  <c r="J4268" i="2"/>
  <c r="J4267" i="2"/>
  <c r="J4266" i="2"/>
  <c r="J4265" i="2"/>
  <c r="J4264" i="2"/>
  <c r="J4263" i="2"/>
  <c r="J4262" i="2"/>
  <c r="J4261" i="2"/>
  <c r="J4260" i="2"/>
  <c r="J4259" i="2"/>
  <c r="J4258" i="2"/>
  <c r="J4257" i="2"/>
  <c r="J4256" i="2"/>
  <c r="J4255" i="2"/>
  <c r="J4254" i="2"/>
  <c r="J4253" i="2"/>
  <c r="J4252" i="2"/>
  <c r="J4251" i="2"/>
  <c r="J4250" i="2"/>
  <c r="J4249" i="2"/>
  <c r="J4248" i="2"/>
  <c r="J4247" i="2"/>
  <c r="J4246" i="2"/>
  <c r="J4245" i="2"/>
  <c r="J4244" i="2"/>
  <c r="J4243" i="2"/>
  <c r="J4242" i="2"/>
  <c r="J4241" i="2"/>
  <c r="J4200" i="2"/>
  <c r="J4240" i="2"/>
  <c r="J4239" i="2"/>
  <c r="J4238" i="2"/>
  <c r="J4237" i="2"/>
  <c r="J4236" i="2"/>
  <c r="J230" i="2"/>
  <c r="J4235" i="2"/>
  <c r="J4234" i="2"/>
  <c r="J4233" i="2"/>
  <c r="J4232" i="2"/>
  <c r="J4231" i="2"/>
  <c r="J4230" i="2"/>
  <c r="J4229" i="2"/>
  <c r="J4228" i="2"/>
  <c r="J4227" i="2"/>
  <c r="J4226" i="2"/>
  <c r="J4225" i="2"/>
  <c r="J4224" i="2"/>
  <c r="J4223" i="2"/>
  <c r="J4222" i="2"/>
  <c r="J4221" i="2"/>
  <c r="J4220" i="2"/>
  <c r="J4219" i="2"/>
  <c r="J4218" i="2"/>
  <c r="J4217" i="2"/>
  <c r="J4216" i="2"/>
  <c r="J4215" i="2"/>
  <c r="J4214" i="2"/>
  <c r="J4213" i="2"/>
  <c r="J4212" i="2"/>
  <c r="J4211" i="2"/>
  <c r="J4210" i="2"/>
  <c r="J4209" i="2"/>
  <c r="J4208" i="2"/>
  <c r="J4207" i="2"/>
  <c r="J4206" i="2"/>
  <c r="J4205" i="2"/>
  <c r="J4204" i="2"/>
  <c r="J4203" i="2"/>
  <c r="J4202" i="2"/>
  <c r="J4201" i="2"/>
  <c r="J4199" i="2"/>
  <c r="J4198" i="2"/>
  <c r="J4197" i="2"/>
  <c r="J4195" i="2"/>
  <c r="J4196" i="2"/>
  <c r="J4194" i="2"/>
  <c r="J4193" i="2"/>
  <c r="J4192" i="2"/>
  <c r="J4191" i="2"/>
  <c r="J4190" i="2"/>
  <c r="J4189" i="2"/>
  <c r="J4188" i="2"/>
  <c r="J4186" i="2"/>
  <c r="J4187" i="2"/>
  <c r="J4185" i="2"/>
  <c r="J4184" i="2"/>
  <c r="J4183" i="2"/>
  <c r="J4182" i="2"/>
  <c r="J4181" i="2"/>
  <c r="J4180" i="2"/>
  <c r="J4179" i="2"/>
  <c r="J4178" i="2"/>
  <c r="J4177" i="2"/>
  <c r="J4176" i="2"/>
  <c r="J4175" i="2"/>
  <c r="J4174" i="2"/>
  <c r="J4173" i="2"/>
  <c r="J4172" i="2"/>
  <c r="J4171" i="2"/>
  <c r="J4170" i="2"/>
  <c r="J4169" i="2"/>
  <c r="J4168" i="2"/>
  <c r="J4167" i="2"/>
  <c r="J4166" i="2"/>
  <c r="J4165" i="2"/>
  <c r="J4164" i="2"/>
  <c r="J4163" i="2"/>
  <c r="J4162" i="2"/>
  <c r="J4161" i="2"/>
  <c r="J4160" i="2"/>
  <c r="J4159" i="2"/>
  <c r="J4158" i="2"/>
  <c r="J4157" i="2"/>
  <c r="J4156" i="2"/>
  <c r="J4155" i="2"/>
  <c r="J4154" i="2"/>
  <c r="J4153" i="2"/>
  <c r="J4152" i="2"/>
  <c r="J4151" i="2"/>
  <c r="J4150" i="2"/>
  <c r="J4149" i="2"/>
  <c r="J4148" i="2"/>
  <c r="J4147" i="2"/>
  <c r="J94" i="2"/>
  <c r="J4146" i="2"/>
  <c r="J4145" i="2"/>
  <c r="J4144" i="2"/>
  <c r="J4143" i="2"/>
  <c r="J4142" i="2"/>
  <c r="J4140" i="2"/>
  <c r="J4141" i="2"/>
  <c r="J4137" i="2"/>
  <c r="J4139" i="2"/>
  <c r="J4138" i="2"/>
  <c r="J4136" i="2"/>
  <c r="J4135" i="2"/>
  <c r="J4134" i="2"/>
  <c r="J4133" i="2"/>
  <c r="J4132" i="2"/>
  <c r="J75" i="2"/>
  <c r="J4131" i="2"/>
  <c r="J4130" i="2"/>
  <c r="J4129" i="2"/>
  <c r="J4128" i="2"/>
  <c r="J4127" i="2"/>
  <c r="J4126" i="2"/>
  <c r="J4125" i="2"/>
  <c r="J4124" i="2"/>
  <c r="J4123" i="2"/>
  <c r="J4122" i="2"/>
  <c r="J4121" i="2"/>
  <c r="J4120" i="2"/>
  <c r="J4119" i="2"/>
  <c r="J4118" i="2"/>
  <c r="J4117" i="2"/>
  <c r="J4116" i="2"/>
  <c r="J4115" i="2"/>
  <c r="J148" i="2"/>
  <c r="J4114" i="2"/>
  <c r="J4113" i="2"/>
  <c r="J4112" i="2"/>
  <c r="J4111" i="2"/>
  <c r="J4110" i="2"/>
  <c r="J4109" i="2"/>
  <c r="J4108" i="2"/>
  <c r="J4107" i="2"/>
  <c r="J4106" i="2"/>
  <c r="J4105" i="2"/>
  <c r="J4104" i="2"/>
  <c r="J4103" i="2"/>
  <c r="J4102" i="2"/>
  <c r="J4101" i="2"/>
  <c r="J4100" i="2"/>
  <c r="J4099" i="2"/>
  <c r="J4098" i="2"/>
  <c r="J4097" i="2"/>
  <c r="J4096" i="2"/>
  <c r="J4095" i="2"/>
  <c r="J4094" i="2"/>
  <c r="J4088" i="2"/>
  <c r="J4093" i="2"/>
  <c r="J4092" i="2"/>
  <c r="J4091" i="2"/>
  <c r="J4090" i="2"/>
  <c r="J4089" i="2"/>
  <c r="J4087" i="2"/>
  <c r="J4086" i="2"/>
  <c r="J4085" i="2"/>
  <c r="J4084" i="2"/>
  <c r="J4083" i="2"/>
  <c r="J4082" i="2"/>
  <c r="J4081" i="2"/>
  <c r="J4080" i="2"/>
  <c r="J4079" i="2"/>
  <c r="J4077" i="2"/>
  <c r="J4078" i="2"/>
  <c r="J4075" i="2"/>
  <c r="J4076" i="2"/>
  <c r="J4074" i="2"/>
  <c r="J4073" i="2"/>
  <c r="J4072" i="2"/>
  <c r="J4071" i="2"/>
  <c r="J4070" i="2"/>
  <c r="J4069" i="2"/>
  <c r="J4068" i="2"/>
  <c r="J4067" i="2"/>
  <c r="J4066" i="2"/>
  <c r="J4065" i="2"/>
  <c r="J4064" i="2"/>
  <c r="J4063" i="2"/>
  <c r="J4062" i="2"/>
  <c r="J4061" i="2"/>
  <c r="J4060" i="2"/>
  <c r="J4059" i="2"/>
  <c r="J4058" i="2"/>
  <c r="J4057" i="2"/>
  <c r="J4056" i="2"/>
  <c r="J4055" i="2"/>
  <c r="J4054" i="2"/>
  <c r="J4817" i="2"/>
  <c r="J4816" i="2"/>
  <c r="J4815" i="2"/>
  <c r="J4814" i="2"/>
  <c r="J4813" i="2"/>
  <c r="J4812" i="2"/>
  <c r="J4811" i="2"/>
  <c r="J4810" i="2"/>
  <c r="J4809" i="2"/>
  <c r="J4808" i="2"/>
  <c r="J4807" i="2"/>
  <c r="J4806" i="2"/>
  <c r="J4805" i="2"/>
  <c r="J4804" i="2"/>
  <c r="J4803" i="2"/>
  <c r="J4802" i="2"/>
  <c r="J4801" i="2"/>
  <c r="J238" i="2"/>
  <c r="J4800" i="2"/>
  <c r="J4799" i="2"/>
  <c r="J4798" i="2"/>
  <c r="J4797" i="2"/>
  <c r="J4796" i="2"/>
  <c r="J4795" i="2"/>
  <c r="J4794" i="2"/>
  <c r="J4793" i="2"/>
  <c r="J4792" i="2"/>
  <c r="J4791" i="2"/>
  <c r="J4790" i="2"/>
  <c r="J4789" i="2"/>
  <c r="J4788" i="2"/>
  <c r="J4787" i="2"/>
  <c r="J4786" i="2"/>
  <c r="J4785" i="2"/>
  <c r="J4784" i="2"/>
  <c r="J4783" i="2"/>
  <c r="J4782" i="2"/>
  <c r="J4781" i="2"/>
  <c r="J4780" i="2"/>
  <c r="J4779" i="2"/>
  <c r="J4778" i="2"/>
  <c r="J4777" i="2"/>
  <c r="J4776" i="2"/>
  <c r="J4775" i="2"/>
  <c r="J4774" i="2"/>
  <c r="J98" i="2"/>
  <c r="J4773" i="2"/>
  <c r="J4772" i="2"/>
  <c r="J4769" i="2"/>
  <c r="J4771" i="2"/>
  <c r="J4770" i="2"/>
  <c r="J4768" i="2"/>
  <c r="J4767" i="2"/>
  <c r="J4766" i="2"/>
  <c r="J4765" i="2"/>
  <c r="J4764" i="2"/>
  <c r="J4762" i="2"/>
  <c r="J4763" i="2"/>
  <c r="J4761" i="2"/>
  <c r="J4760" i="2"/>
  <c r="J4759" i="2"/>
  <c r="J4758" i="2"/>
  <c r="J4757" i="2"/>
  <c r="J4756" i="2"/>
  <c r="J4755" i="2"/>
  <c r="J4754" i="2"/>
  <c r="J4753" i="2"/>
  <c r="J4752" i="2"/>
  <c r="J4751" i="2"/>
  <c r="J4750" i="2"/>
  <c r="J4749" i="2"/>
  <c r="J4748" i="2"/>
  <c r="J4747" i="2"/>
  <c r="J4746" i="2"/>
  <c r="J4745" i="2"/>
  <c r="J4744" i="2"/>
  <c r="J4742" i="2"/>
  <c r="J4743" i="2"/>
  <c r="J4741" i="2"/>
  <c r="J4740" i="2"/>
  <c r="J4739" i="2"/>
  <c r="J4738" i="2"/>
  <c r="J4737" i="2"/>
  <c r="J4736" i="2"/>
  <c r="J4735" i="2"/>
  <c r="J4734" i="2"/>
  <c r="J4733" i="2"/>
  <c r="J4732" i="2"/>
  <c r="J4731" i="2"/>
  <c r="J4730" i="2"/>
  <c r="J237" i="2"/>
  <c r="J4729" i="2"/>
  <c r="J4728" i="2"/>
  <c r="J4727" i="2"/>
  <c r="J4726" i="2"/>
  <c r="J4725" i="2"/>
  <c r="J4724" i="2"/>
  <c r="J4723" i="2"/>
  <c r="J4722" i="2"/>
  <c r="J4720" i="2"/>
  <c r="J4719" i="2"/>
  <c r="J4718" i="2"/>
  <c r="J4717" i="2"/>
  <c r="J4716" i="2"/>
  <c r="J4715" i="2"/>
  <c r="J4714" i="2"/>
  <c r="J4713" i="2"/>
  <c r="J4712" i="2"/>
  <c r="J4711" i="2"/>
  <c r="J4710" i="2"/>
  <c r="J4709" i="2"/>
  <c r="J4708" i="2"/>
  <c r="J236" i="2"/>
  <c r="J4707" i="2"/>
  <c r="J4706" i="2"/>
  <c r="J4705" i="2"/>
  <c r="J4704" i="2"/>
  <c r="J4703" i="2"/>
  <c r="J4702" i="2"/>
  <c r="J4701" i="2"/>
  <c r="J4700" i="2"/>
  <c r="J4699" i="2"/>
  <c r="J4698" i="2"/>
  <c r="J4697" i="2"/>
  <c r="J4696" i="2"/>
  <c r="J4695" i="2"/>
  <c r="J4694" i="2"/>
  <c r="J4693" i="2"/>
  <c r="J4692" i="2"/>
  <c r="J4691" i="2"/>
  <c r="J4690" i="2"/>
  <c r="J4689" i="2"/>
  <c r="J4688" i="2"/>
  <c r="J4687" i="2"/>
  <c r="J4686" i="2"/>
  <c r="J4685" i="2"/>
  <c r="J4684" i="2"/>
  <c r="J4683" i="2"/>
  <c r="J4682" i="2"/>
  <c r="J4681" i="2"/>
  <c r="J4680" i="2"/>
  <c r="J4679" i="2"/>
  <c r="J4678" i="2"/>
  <c r="J4677" i="2"/>
  <c r="J4676" i="2"/>
  <c r="J4675" i="2"/>
  <c r="J4674" i="2"/>
  <c r="J4673" i="2"/>
  <c r="J4672" i="2"/>
  <c r="J4671" i="2"/>
  <c r="J4670" i="2"/>
  <c r="J4669" i="2"/>
  <c r="J235" i="2"/>
  <c r="J4668" i="2"/>
  <c r="J4667" i="2"/>
  <c r="J4666" i="2"/>
  <c r="J78" i="2"/>
  <c r="J4665" i="2"/>
  <c r="J4664" i="2"/>
  <c r="J234" i="2"/>
  <c r="J4663" i="2"/>
  <c r="J4662" i="2"/>
  <c r="J4661" i="2"/>
  <c r="J4660" i="2"/>
  <c r="J4659" i="2"/>
  <c r="J4658" i="2"/>
  <c r="J233" i="2"/>
  <c r="J152" i="2"/>
  <c r="J4657" i="2"/>
  <c r="J4656" i="2"/>
  <c r="J4655" i="2"/>
  <c r="J4654" i="2"/>
  <c r="J4653" i="2"/>
  <c r="J4652" i="2"/>
  <c r="J4651" i="2"/>
  <c r="J4650" i="2"/>
  <c r="J4649" i="2"/>
  <c r="J4648" i="2"/>
  <c r="J4647" i="2"/>
  <c r="J4646" i="2"/>
  <c r="J4645" i="2"/>
  <c r="J4644" i="2"/>
  <c r="J4643" i="2"/>
  <c r="J4642" i="2"/>
  <c r="J4641" i="2"/>
  <c r="J4640" i="2"/>
  <c r="J4639" i="2"/>
  <c r="J4638" i="2"/>
  <c r="J4637" i="2"/>
  <c r="J4636" i="2"/>
  <c r="J4635" i="2"/>
  <c r="J4634" i="2"/>
  <c r="J4633" i="2"/>
  <c r="J4632" i="2"/>
  <c r="J4631" i="2"/>
  <c r="J4630" i="2"/>
  <c r="J4629" i="2"/>
  <c r="J4628" i="2"/>
  <c r="J4627" i="2"/>
  <c r="J4626" i="2"/>
  <c r="J4625" i="2"/>
  <c r="J4624" i="2"/>
  <c r="J4623" i="2"/>
  <c r="J4622" i="2"/>
  <c r="J4621" i="2"/>
  <c r="J63" i="2"/>
  <c r="J4620" i="2"/>
  <c r="J4619" i="2"/>
  <c r="J4618" i="2"/>
  <c r="J4617" i="2"/>
  <c r="J4616" i="2"/>
  <c r="J4615" i="2"/>
  <c r="J4614" i="2"/>
  <c r="J4613" i="2"/>
  <c r="J4612" i="2"/>
  <c r="J4611" i="2"/>
  <c r="J4610" i="2"/>
  <c r="J4609" i="2"/>
  <c r="J97" i="2"/>
  <c r="J4607" i="2"/>
  <c r="J4608" i="2"/>
  <c r="J4606" i="2"/>
  <c r="J4605" i="2"/>
  <c r="J4604" i="2"/>
  <c r="J4603" i="2"/>
  <c r="J4602" i="2"/>
  <c r="J151" i="2"/>
  <c r="J4601" i="2"/>
  <c r="J4600" i="2"/>
  <c r="J4599" i="2"/>
  <c r="J4598" i="2"/>
  <c r="J4597" i="2"/>
  <c r="J4596" i="2"/>
  <c r="J4595" i="2"/>
  <c r="J4588" i="2"/>
  <c r="J4594" i="2"/>
  <c r="J4593" i="2"/>
  <c r="J4592" i="2"/>
  <c r="J4591" i="2"/>
  <c r="J4590" i="2"/>
  <c r="J4589" i="2"/>
  <c r="J4587" i="2"/>
  <c r="J4586" i="2"/>
  <c r="J4585" i="2"/>
  <c r="J4584" i="2"/>
  <c r="J232" i="2"/>
  <c r="J4583" i="2"/>
  <c r="J4582" i="2"/>
  <c r="J4581" i="2"/>
  <c r="J4580" i="2"/>
  <c r="J4575" i="2"/>
  <c r="J4579" i="2"/>
  <c r="J4578" i="2"/>
  <c r="J4577" i="2"/>
  <c r="J4576" i="2"/>
  <c r="J4574" i="2"/>
  <c r="J62" i="2"/>
  <c r="J4573" i="2"/>
  <c r="J4572" i="2"/>
  <c r="J4571" i="2"/>
  <c r="J4570" i="2"/>
  <c r="J4569" i="2"/>
  <c r="J4568" i="2"/>
  <c r="J4567" i="2"/>
  <c r="J4818" i="2"/>
  <c r="J4721" i="2"/>
  <c r="J4566" i="2"/>
  <c r="J61" i="2"/>
  <c r="J4565" i="2"/>
  <c r="J4564" i="2"/>
  <c r="J4563" i="2"/>
  <c r="J4562" i="2"/>
  <c r="J4561" i="2"/>
  <c r="J4560" i="2"/>
  <c r="J4559" i="2"/>
  <c r="J4558" i="2"/>
  <c r="J4557" i="2"/>
  <c r="J4556" i="2"/>
  <c r="J4555" i="2"/>
  <c r="J4554" i="2"/>
  <c r="J4553" i="2"/>
  <c r="J4552" i="2"/>
  <c r="J4551" i="2"/>
  <c r="J4550" i="2"/>
  <c r="J4549" i="2"/>
  <c r="J4548" i="2"/>
  <c r="J4547" i="2"/>
  <c r="J4546" i="2"/>
  <c r="J4545" i="2"/>
  <c r="J4544" i="2"/>
  <c r="J4543" i="2"/>
  <c r="J4542" i="2"/>
  <c r="J4541" i="2"/>
  <c r="J4540" i="2"/>
  <c r="J4539" i="2"/>
  <c r="J3751" i="2"/>
  <c r="J3743" i="2"/>
  <c r="J3750" i="2"/>
  <c r="J3749" i="2"/>
  <c r="J3746" i="2"/>
  <c r="J3745" i="2"/>
  <c r="J3744" i="2"/>
  <c r="J3742" i="2"/>
  <c r="J3741" i="2"/>
  <c r="J3740" i="2"/>
  <c r="J221" i="2"/>
  <c r="J3739" i="2"/>
  <c r="J3738" i="2"/>
  <c r="J3737" i="2"/>
  <c r="J3736" i="2"/>
  <c r="J3735" i="2"/>
  <c r="J3734" i="2"/>
  <c r="J3733" i="2"/>
  <c r="J220" i="2"/>
  <c r="J3732" i="2"/>
  <c r="J3731" i="2"/>
  <c r="J3730" i="2"/>
  <c r="J3729" i="2"/>
  <c r="J3728" i="2"/>
  <c r="J3727" i="2"/>
  <c r="J3726" i="2"/>
  <c r="J3725" i="2"/>
  <c r="J3724" i="2"/>
  <c r="J3723" i="2"/>
  <c r="J3722" i="2"/>
  <c r="J3721" i="2"/>
  <c r="J3720" i="2"/>
  <c r="J3719" i="2"/>
  <c r="J3718" i="2"/>
  <c r="J3717" i="2"/>
  <c r="J3716" i="2"/>
  <c r="J3715" i="2"/>
  <c r="J3714" i="2"/>
  <c r="J3713" i="2"/>
  <c r="J3712" i="2"/>
  <c r="J3711" i="2"/>
  <c r="J3710" i="2"/>
  <c r="J3709" i="2"/>
  <c r="J3708" i="2"/>
  <c r="J3707" i="2"/>
  <c r="J3706" i="2"/>
  <c r="J3705" i="2"/>
  <c r="J92" i="2"/>
  <c r="J3704" i="2"/>
  <c r="J3703" i="2"/>
  <c r="J3700" i="2"/>
  <c r="J3702" i="2"/>
  <c r="J3701" i="2"/>
  <c r="J3699" i="2"/>
  <c r="J3698" i="2"/>
  <c r="J3697" i="2"/>
  <c r="J3696" i="2"/>
  <c r="J3695" i="2"/>
  <c r="J3694" i="2"/>
  <c r="J3693" i="2"/>
  <c r="J3692" i="2"/>
  <c r="J3691" i="2"/>
  <c r="J3690" i="2"/>
  <c r="J3689" i="2"/>
  <c r="J3686" i="2"/>
  <c r="J3688" i="2"/>
  <c r="J3687" i="2"/>
  <c r="J3685" i="2"/>
  <c r="J3684" i="2"/>
  <c r="J3683" i="2"/>
  <c r="J3682" i="2"/>
  <c r="J3681" i="2"/>
  <c r="J3680" i="2"/>
  <c r="J3679" i="2"/>
  <c r="J3678" i="2"/>
  <c r="J3677" i="2"/>
  <c r="J3676" i="2"/>
  <c r="J3675" i="2"/>
  <c r="J3674" i="2"/>
  <c r="J3673" i="2"/>
  <c r="J3672" i="2"/>
  <c r="J3671" i="2"/>
  <c r="J3670" i="2"/>
  <c r="J3669" i="2"/>
  <c r="J3668" i="2"/>
  <c r="J3667" i="2"/>
  <c r="J3666" i="2"/>
  <c r="J3665" i="2"/>
  <c r="J3664" i="2"/>
  <c r="J3663" i="2"/>
  <c r="J3662" i="2"/>
  <c r="J3661" i="2"/>
  <c r="J3660" i="2"/>
  <c r="J3659" i="2"/>
  <c r="J3658" i="2"/>
  <c r="J3657" i="2"/>
  <c r="J3656" i="2"/>
  <c r="J3655" i="2"/>
  <c r="J3654" i="2"/>
  <c r="J3653" i="2"/>
  <c r="J3652" i="2"/>
  <c r="J3651" i="2"/>
  <c r="J3650" i="2"/>
  <c r="J3649" i="2"/>
  <c r="J3648" i="2"/>
  <c r="J3647" i="2"/>
  <c r="J3646" i="2"/>
  <c r="J3645" i="2"/>
  <c r="J3644" i="2"/>
  <c r="J3643" i="2"/>
  <c r="J3642" i="2"/>
  <c r="J3641" i="2"/>
  <c r="J3640" i="2"/>
  <c r="J3639" i="2"/>
  <c r="J3638" i="2"/>
  <c r="J3637" i="2"/>
  <c r="J3636" i="2"/>
  <c r="J3635" i="2"/>
  <c r="J3634" i="2"/>
  <c r="J3633" i="2"/>
  <c r="J3632" i="2"/>
  <c r="J3631" i="2"/>
  <c r="J140" i="2"/>
  <c r="J3630" i="2"/>
  <c r="J3629" i="2"/>
  <c r="J3628" i="2"/>
  <c r="J3627" i="2"/>
  <c r="J3626" i="2"/>
  <c r="J3625" i="2"/>
  <c r="J3624" i="2"/>
  <c r="J3622" i="2"/>
  <c r="J3623" i="2"/>
  <c r="J219" i="2"/>
  <c r="J3621" i="2"/>
  <c r="J3620" i="2"/>
  <c r="J3619" i="2"/>
  <c r="J3618" i="2"/>
  <c r="J3617" i="2"/>
  <c r="J3616" i="2"/>
  <c r="J3615" i="2"/>
  <c r="J218" i="2"/>
  <c r="J3614" i="2"/>
  <c r="J3613" i="2"/>
  <c r="J3612" i="2"/>
  <c r="J217" i="2"/>
  <c r="J3611" i="2"/>
  <c r="J3610" i="2"/>
  <c r="J3609" i="2"/>
  <c r="J3608" i="2"/>
  <c r="J3607" i="2"/>
  <c r="J3606" i="2"/>
  <c r="J3605" i="2"/>
  <c r="J3604" i="2"/>
  <c r="J3603" i="2"/>
  <c r="J3602" i="2"/>
  <c r="J3601" i="2"/>
  <c r="J3600" i="2"/>
  <c r="J3598" i="2"/>
  <c r="J3597" i="2"/>
  <c r="J3599" i="2"/>
  <c r="J3596" i="2"/>
  <c r="J3595" i="2"/>
  <c r="J3594" i="2"/>
  <c r="J3593" i="2"/>
  <c r="J3592" i="2"/>
  <c r="J3591" i="2"/>
  <c r="J3590" i="2"/>
  <c r="J3589" i="2"/>
  <c r="J3588" i="2"/>
  <c r="J3587" i="2"/>
  <c r="J3586" i="2"/>
  <c r="J3585" i="2"/>
  <c r="J3584" i="2"/>
  <c r="J3583" i="2"/>
  <c r="J3582" i="2"/>
  <c r="J3581" i="2"/>
  <c r="J3580" i="2"/>
  <c r="J3579" i="2"/>
  <c r="J3578" i="2"/>
  <c r="J3577" i="2"/>
  <c r="J3576" i="2"/>
  <c r="J3575" i="2"/>
  <c r="J3574" i="2"/>
  <c r="J3573" i="2"/>
  <c r="J3572" i="2"/>
  <c r="J3571" i="2"/>
  <c r="J3570" i="2"/>
  <c r="J3569" i="2"/>
  <c r="J46" i="2"/>
  <c r="J3568" i="2"/>
  <c r="J3567" i="2"/>
  <c r="J3566" i="2"/>
  <c r="J3565" i="2"/>
  <c r="J3564" i="2"/>
  <c r="J3563" i="2"/>
  <c r="J3562" i="2"/>
  <c r="J3561" i="2"/>
  <c r="J3560" i="2"/>
  <c r="J3559" i="2"/>
  <c r="J3558" i="2"/>
  <c r="J3557" i="2"/>
  <c r="J3556" i="2"/>
  <c r="J3555" i="2"/>
  <c r="J3554" i="2"/>
  <c r="J3553" i="2"/>
  <c r="J3552" i="2"/>
  <c r="J32" i="2"/>
  <c r="J3551" i="2"/>
  <c r="J3550" i="2"/>
  <c r="J3549" i="2"/>
  <c r="J3548" i="2"/>
  <c r="J3547" i="2"/>
  <c r="J3546" i="2"/>
  <c r="J3545" i="2"/>
  <c r="J3544" i="2"/>
  <c r="J3543" i="2"/>
  <c r="J3542" i="2"/>
  <c r="J3541" i="2"/>
  <c r="J3540" i="2"/>
  <c r="J3539" i="2"/>
  <c r="J3538" i="2"/>
  <c r="J3537" i="2"/>
  <c r="J3536" i="2"/>
  <c r="J3535" i="2"/>
  <c r="J3534" i="2"/>
  <c r="J3533" i="2"/>
  <c r="J3532" i="2"/>
  <c r="J3531" i="2"/>
  <c r="J3530" i="2"/>
  <c r="J3529" i="2"/>
  <c r="J3528" i="2"/>
  <c r="J3527" i="2"/>
  <c r="J3526" i="2"/>
  <c r="J3525" i="2"/>
  <c r="J3524" i="2"/>
  <c r="J3523" i="2"/>
  <c r="J3522" i="2"/>
  <c r="J3521" i="2"/>
  <c r="J3520" i="2"/>
  <c r="J3519" i="2"/>
  <c r="J3518" i="2"/>
  <c r="J3517" i="2"/>
  <c r="J3516" i="2"/>
  <c r="J3515" i="2"/>
  <c r="J3514" i="2"/>
  <c r="J3513" i="2"/>
  <c r="J3512" i="2"/>
  <c r="J3511" i="2"/>
  <c r="J3510" i="2"/>
  <c r="J3509" i="2"/>
  <c r="J3508" i="2"/>
  <c r="J3507" i="2"/>
  <c r="J3506" i="2"/>
  <c r="J3505" i="2"/>
  <c r="J3504" i="2"/>
  <c r="J3503" i="2"/>
  <c r="J3502" i="2"/>
  <c r="J3501" i="2"/>
  <c r="J3500" i="2"/>
  <c r="J3499" i="2"/>
  <c r="J3498" i="2"/>
  <c r="J3497" i="2"/>
  <c r="J139" i="2"/>
  <c r="J3496" i="2"/>
  <c r="J3495" i="2"/>
  <c r="J3494" i="2"/>
  <c r="J3493" i="2"/>
  <c r="J3492" i="2"/>
  <c r="J3491" i="2"/>
  <c r="J3490" i="2"/>
  <c r="J3489" i="2"/>
  <c r="J3488" i="2"/>
  <c r="J3487" i="2"/>
  <c r="J3486" i="2"/>
  <c r="J3485" i="2"/>
  <c r="J3483" i="2"/>
  <c r="J3482" i="2"/>
  <c r="J3484" i="2"/>
  <c r="J73" i="2"/>
  <c r="J3481" i="2"/>
  <c r="J3480" i="2"/>
  <c r="J3479" i="2"/>
  <c r="J3478" i="2"/>
  <c r="J3476" i="2"/>
  <c r="J3477" i="2"/>
  <c r="J3475" i="2"/>
  <c r="J3474" i="2"/>
  <c r="J3473" i="2"/>
  <c r="J3472" i="2"/>
  <c r="J3471" i="2"/>
  <c r="J3470" i="2"/>
  <c r="J3469" i="2"/>
  <c r="J3467" i="2"/>
  <c r="J3468" i="2"/>
  <c r="J3466" i="2"/>
  <c r="J3465" i="2"/>
  <c r="J3748" i="2"/>
  <c r="J3464" i="2"/>
  <c r="J3463" i="2"/>
  <c r="J3462" i="2"/>
  <c r="J3461" i="2"/>
  <c r="J3460" i="2"/>
  <c r="J3459" i="2"/>
  <c r="J3458" i="2"/>
  <c r="J18" i="2"/>
  <c r="J3457" i="2"/>
  <c r="J3455" i="2"/>
  <c r="J3454" i="2"/>
  <c r="J3453" i="2"/>
  <c r="J3456" i="2"/>
  <c r="J3452" i="2"/>
  <c r="J3451" i="2"/>
  <c r="J3450" i="2"/>
  <c r="J3449" i="2"/>
  <c r="J3448" i="2"/>
  <c r="J3447" i="2"/>
  <c r="J3446" i="2"/>
  <c r="J3445" i="2"/>
  <c r="J3444" i="2"/>
  <c r="J138" i="2"/>
  <c r="J3443" i="2"/>
  <c r="J3442" i="2"/>
  <c r="J3441" i="2"/>
  <c r="J3440" i="2"/>
  <c r="J3439" i="2"/>
  <c r="J3438" i="2"/>
  <c r="J3437" i="2"/>
  <c r="J3436" i="2"/>
  <c r="J3435" i="2"/>
  <c r="J137" i="2"/>
  <c r="J3434" i="2"/>
  <c r="J3433" i="2"/>
  <c r="J3432" i="2"/>
  <c r="J3431" i="2"/>
  <c r="J3430" i="2"/>
  <c r="J3429" i="2"/>
  <c r="J3428" i="2"/>
  <c r="J216" i="2"/>
  <c r="J3427" i="2"/>
  <c r="J3426" i="2"/>
  <c r="J3425" i="2"/>
  <c r="J3424" i="2"/>
  <c r="J3423" i="2"/>
  <c r="J3422" i="2"/>
  <c r="J3421" i="2"/>
  <c r="J3420" i="2"/>
  <c r="J3419" i="2"/>
  <c r="J3418" i="2"/>
  <c r="J3417" i="2"/>
  <c r="J3416" i="2"/>
  <c r="J3415" i="2"/>
  <c r="J3414" i="2"/>
  <c r="J3413" i="2"/>
  <c r="J3412" i="2"/>
  <c r="J3411" i="2"/>
  <c r="J3410" i="2"/>
  <c r="J3409" i="2"/>
  <c r="J3408" i="2"/>
  <c r="J3407" i="2"/>
  <c r="J3406" i="2"/>
  <c r="J3405" i="2"/>
  <c r="J3404" i="2"/>
  <c r="J3403" i="2"/>
  <c r="J3402" i="2"/>
  <c r="J3401" i="2"/>
  <c r="J3400" i="2"/>
  <c r="J3398" i="2"/>
  <c r="J3399" i="2"/>
  <c r="J3397" i="2"/>
  <c r="J3396" i="2"/>
  <c r="J3395" i="2"/>
  <c r="J3394" i="2"/>
  <c r="J3393" i="2"/>
  <c r="J3392" i="2"/>
  <c r="J3391" i="2"/>
  <c r="J3390" i="2"/>
  <c r="J3389" i="2"/>
  <c r="J3388" i="2"/>
  <c r="J3387" i="2"/>
  <c r="J3386" i="2"/>
  <c r="J215" i="2"/>
  <c r="J136" i="2"/>
  <c r="J3385" i="2"/>
  <c r="J3384" i="2"/>
  <c r="J3383" i="2"/>
  <c r="J3382" i="2"/>
  <c r="J3381" i="2"/>
  <c r="J3380" i="2"/>
  <c r="J3379" i="2"/>
  <c r="J3378" i="2"/>
  <c r="J3375" i="2"/>
  <c r="J3377" i="2"/>
  <c r="J3376" i="2"/>
  <c r="J3747" i="2"/>
  <c r="J3374" i="2"/>
  <c r="J3373" i="2"/>
  <c r="J3372" i="2"/>
  <c r="J3371" i="2"/>
  <c r="J3370" i="2"/>
  <c r="J5441" i="2"/>
  <c r="J268" i="2"/>
  <c r="J168" i="2"/>
  <c r="J5440" i="2"/>
  <c r="J5439" i="2"/>
  <c r="J5438" i="2"/>
  <c r="J267" i="2"/>
  <c r="J5437" i="2"/>
  <c r="J266" i="2"/>
  <c r="J5436" i="2"/>
  <c r="J5435" i="2"/>
  <c r="J5434" i="2"/>
  <c r="J5433" i="2"/>
  <c r="J113" i="2"/>
  <c r="J5432" i="2"/>
  <c r="J5431" i="2"/>
  <c r="J5430" i="2"/>
  <c r="J5429" i="2"/>
  <c r="J5428" i="2"/>
  <c r="J5427" i="2"/>
  <c r="J5426" i="2"/>
  <c r="J265" i="2"/>
  <c r="J5425" i="2"/>
  <c r="J5424" i="2"/>
  <c r="J5423" i="2"/>
  <c r="J5422" i="2"/>
  <c r="J5421" i="2"/>
  <c r="J5420" i="2"/>
  <c r="J5419" i="2"/>
  <c r="J5418" i="2"/>
  <c r="J5417" i="2"/>
  <c r="J5416" i="2"/>
  <c r="J5415" i="2"/>
  <c r="J5414" i="2"/>
  <c r="J5413" i="2"/>
  <c r="J5412" i="2"/>
  <c r="J5411" i="2"/>
  <c r="J5410" i="2"/>
  <c r="J87" i="2"/>
  <c r="J5409" i="2"/>
  <c r="J5408" i="2"/>
  <c r="J5407" i="2"/>
  <c r="J5406" i="2"/>
  <c r="J5405" i="2"/>
  <c r="J5404" i="2"/>
  <c r="J5403" i="2"/>
  <c r="J5402" i="2"/>
  <c r="J5401" i="2"/>
  <c r="J5400" i="2"/>
  <c r="J5399" i="2"/>
  <c r="J5398" i="2"/>
  <c r="J5397" i="2"/>
  <c r="J5396" i="2"/>
  <c r="J5395" i="2"/>
  <c r="J70" i="2"/>
  <c r="J5394" i="2"/>
  <c r="J5393" i="2"/>
  <c r="J86" i="2"/>
  <c r="J5392" i="2"/>
  <c r="J85" i="2"/>
  <c r="J5391" i="2"/>
  <c r="J23" i="2"/>
  <c r="J5390" i="2"/>
  <c r="J5389" i="2"/>
  <c r="J5388" i="2"/>
  <c r="J5387" i="2"/>
  <c r="J264" i="2"/>
  <c r="J5385" i="2"/>
  <c r="J5386" i="2"/>
  <c r="J5384" i="2"/>
  <c r="J5383" i="2"/>
  <c r="J5382" i="2"/>
  <c r="J5381" i="2"/>
  <c r="J55" i="2"/>
  <c r="J5380" i="2"/>
  <c r="J5379" i="2"/>
  <c r="J5378" i="2"/>
  <c r="J263" i="2"/>
  <c r="J5377" i="2"/>
  <c r="J5376" i="2"/>
  <c r="J11" i="2"/>
  <c r="J5375" i="2"/>
  <c r="J5374" i="2"/>
  <c r="J5373" i="2"/>
  <c r="J5372" i="2"/>
  <c r="J26" i="2"/>
  <c r="J39" i="2"/>
  <c r="J5371" i="2"/>
  <c r="J5370" i="2"/>
  <c r="J5369" i="2"/>
  <c r="J5368" i="2"/>
  <c r="J5367" i="2"/>
  <c r="J5366" i="2"/>
  <c r="J5365" i="2"/>
  <c r="J167" i="2"/>
  <c r="J5364" i="2"/>
  <c r="J166" i="2"/>
  <c r="J69" i="2"/>
  <c r="J25" i="2"/>
  <c r="J5363" i="2"/>
  <c r="J33" i="2"/>
  <c r="J5362" i="2"/>
  <c r="J5361" i="2"/>
  <c r="J5360" i="2"/>
  <c r="J5359" i="2"/>
  <c r="J5358" i="2"/>
  <c r="J5357" i="2"/>
  <c r="J5356" i="2"/>
  <c r="J22" i="2"/>
  <c r="J5355" i="2"/>
  <c r="J5350" i="2"/>
  <c r="J5349" i="2"/>
  <c r="J5354" i="2"/>
  <c r="J5353" i="2"/>
  <c r="J5351" i="2"/>
  <c r="J5352" i="2"/>
  <c r="J5348" i="2"/>
  <c r="J5347" i="2"/>
  <c r="J5346" i="2"/>
  <c r="J5345" i="2"/>
  <c r="J5344" i="2"/>
  <c r="J5343" i="2"/>
  <c r="J5342" i="2"/>
  <c r="J5341" i="2"/>
  <c r="J5340" i="2"/>
  <c r="J5339" i="2"/>
  <c r="J5338" i="2"/>
  <c r="J5337" i="2"/>
  <c r="J5336" i="2"/>
  <c r="J112" i="2"/>
  <c r="J5335" i="2"/>
  <c r="J5334" i="2"/>
  <c r="J5333" i="2"/>
  <c r="J5332" i="2"/>
  <c r="J5331" i="2"/>
  <c r="J262" i="2"/>
  <c r="J5330" i="2"/>
  <c r="J5329" i="2"/>
  <c r="J5328" i="2"/>
  <c r="J5327" i="2"/>
  <c r="J5326" i="2"/>
  <c r="J5325" i="2"/>
  <c r="J5324" i="2"/>
  <c r="J5323" i="2"/>
  <c r="J5322" i="2"/>
  <c r="J5321" i="2"/>
  <c r="J5320" i="2"/>
  <c r="J5313" i="2"/>
  <c r="J5319" i="2"/>
  <c r="J5318" i="2"/>
  <c r="J5317" i="2"/>
  <c r="J111" i="2"/>
  <c r="J5316" i="2"/>
  <c r="J5315" i="2"/>
  <c r="J5314" i="2"/>
  <c r="J29" i="2"/>
  <c r="J5312" i="2"/>
  <c r="J5311" i="2"/>
  <c r="J5310" i="2"/>
  <c r="J5309" i="2"/>
  <c r="J5308" i="2"/>
  <c r="J5307" i="2"/>
  <c r="J5306" i="2"/>
  <c r="J5305" i="2"/>
  <c r="J5304" i="2"/>
  <c r="J5303" i="2"/>
  <c r="J5302" i="2"/>
  <c r="J5301" i="2"/>
  <c r="J5300" i="2"/>
  <c r="J5299" i="2"/>
  <c r="J5298" i="2"/>
  <c r="J5297" i="2"/>
  <c r="J5296" i="2"/>
  <c r="J5295" i="2"/>
  <c r="J5294" i="2"/>
  <c r="J5293" i="2"/>
  <c r="J5292" i="2"/>
  <c r="J5291" i="2"/>
  <c r="J54" i="2"/>
  <c r="J5290" i="2"/>
  <c r="J5289" i="2"/>
  <c r="J5288" i="2"/>
  <c r="J5287" i="2"/>
  <c r="J110" i="2"/>
  <c r="J5286" i="2"/>
  <c r="J5285" i="2"/>
  <c r="J5284" i="2"/>
  <c r="J5283" i="2"/>
  <c r="J5282" i="2"/>
  <c r="J5281" i="2"/>
  <c r="J5280" i="2"/>
  <c r="J5279" i="2"/>
  <c r="J5278" i="2"/>
  <c r="J5277" i="2"/>
  <c r="J5276" i="2"/>
  <c r="J5275" i="2"/>
  <c r="J5274" i="2"/>
  <c r="J5273" i="2"/>
  <c r="J261" i="2"/>
  <c r="J5272" i="2"/>
  <c r="J5271" i="2"/>
  <c r="J5270" i="2"/>
  <c r="J5269" i="2"/>
  <c r="J5268" i="2"/>
  <c r="J5267" i="2"/>
  <c r="J5266" i="2"/>
  <c r="J5265" i="2"/>
  <c r="J5264" i="2"/>
  <c r="J5263" i="2"/>
  <c r="J84" i="2"/>
  <c r="J5262" i="2"/>
  <c r="J5261" i="2"/>
  <c r="J5260" i="2"/>
  <c r="J5259" i="2"/>
  <c r="J5258" i="2"/>
  <c r="J165" i="2"/>
  <c r="J5257" i="2"/>
  <c r="J5256" i="2"/>
  <c r="J5255" i="2"/>
  <c r="J5254" i="2"/>
  <c r="J5253" i="2"/>
  <c r="J5252" i="2"/>
  <c r="J260" i="2"/>
  <c r="J5251" i="2"/>
  <c r="J5250" i="2"/>
  <c r="J5249" i="2"/>
  <c r="J5248" i="2"/>
  <c r="J5247" i="2"/>
  <c r="J5246" i="2"/>
  <c r="J5245" i="2"/>
  <c r="J5244" i="2"/>
  <c r="J5243" i="2"/>
  <c r="J164" i="2"/>
  <c r="J5242" i="2"/>
  <c r="J5241" i="2"/>
  <c r="J5240" i="2"/>
  <c r="J5239" i="2"/>
  <c r="J5238" i="2"/>
  <c r="J5237" i="2"/>
  <c r="J5236" i="2"/>
  <c r="J5235" i="2"/>
  <c r="J5234" i="2"/>
  <c r="J5233" i="2"/>
  <c r="J5232" i="2"/>
  <c r="J5231" i="2"/>
  <c r="J5230" i="2"/>
  <c r="J5229" i="2"/>
  <c r="J5228" i="2"/>
  <c r="J5227" i="2"/>
  <c r="J5226" i="2"/>
  <c r="J5224" i="2"/>
  <c r="J5225" i="2"/>
  <c r="J163" i="2"/>
  <c r="J5223" i="2"/>
  <c r="J5222" i="2"/>
  <c r="J28" i="2"/>
  <c r="J5221" i="2"/>
  <c r="J5220" i="2"/>
  <c r="J5219" i="2"/>
  <c r="J5218" i="2"/>
  <c r="J259" i="2"/>
  <c r="J5217" i="2"/>
  <c r="J5216" i="2"/>
  <c r="J5215" i="2"/>
  <c r="J5214" i="2"/>
  <c r="J5211" i="2"/>
  <c r="J5213" i="2"/>
  <c r="J5212" i="2"/>
  <c r="J5210" i="2"/>
  <c r="J5209" i="2"/>
  <c r="J5208" i="2"/>
  <c r="J5207" i="2"/>
  <c r="J5206" i="2"/>
  <c r="J5205" i="2"/>
  <c r="J5204" i="2"/>
  <c r="J5203" i="2"/>
  <c r="J5202" i="2"/>
  <c r="J5201" i="2"/>
  <c r="J5200" i="2"/>
  <c r="J5199" i="2"/>
  <c r="J5198" i="2"/>
  <c r="J5197" i="2"/>
  <c r="J5196" i="2"/>
  <c r="J5195" i="2"/>
  <c r="J5194" i="2"/>
  <c r="J5193" i="2"/>
  <c r="J5192" i="2"/>
  <c r="J5190" i="2"/>
  <c r="J5191" i="2"/>
  <c r="J5189" i="2"/>
  <c r="J5188" i="2"/>
  <c r="J5187" i="2"/>
  <c r="J5186" i="2"/>
  <c r="J5185" i="2"/>
  <c r="J5184" i="2"/>
  <c r="J5183" i="2"/>
  <c r="J5182" i="2"/>
  <c r="J258" i="2"/>
  <c r="J53" i="2"/>
  <c r="J68" i="2"/>
  <c r="J5181" i="2"/>
  <c r="J5180" i="2"/>
  <c r="J5179" i="2"/>
  <c r="J5178" i="2"/>
  <c r="J5177" i="2"/>
  <c r="J5175" i="2"/>
  <c r="J5176" i="2"/>
  <c r="J5174" i="2"/>
  <c r="J5173" i="2"/>
  <c r="J5172" i="2"/>
  <c r="J5171" i="2"/>
  <c r="J5170" i="2"/>
  <c r="J83" i="2"/>
  <c r="J5169" i="2"/>
  <c r="J5168" i="2"/>
  <c r="J5167" i="2"/>
  <c r="J109" i="2"/>
  <c r="J5166" i="2"/>
  <c r="J5165" i="2"/>
  <c r="J5164" i="2"/>
  <c r="J5163" i="2"/>
  <c r="J5162" i="2"/>
  <c r="J5161" i="2"/>
  <c r="J5160" i="2"/>
  <c r="J5159" i="2"/>
  <c r="J5158" i="2"/>
  <c r="J5157" i="2"/>
  <c r="J5156" i="2"/>
  <c r="J5155" i="2"/>
  <c r="J5154" i="2"/>
  <c r="J5153" i="2"/>
  <c r="J5152" i="2"/>
  <c r="J5151" i="2"/>
  <c r="J5150" i="2"/>
  <c r="J5149" i="2"/>
  <c r="J5148" i="2"/>
  <c r="J108" i="2"/>
  <c r="J5147" i="2"/>
  <c r="J5146" i="2"/>
  <c r="J107" i="2"/>
  <c r="J5145" i="2"/>
  <c r="J257" i="2"/>
  <c r="J5144" i="2"/>
  <c r="J5143" i="2"/>
  <c r="J5142" i="2"/>
  <c r="J5141" i="2"/>
  <c r="J5140" i="2"/>
  <c r="J5139" i="2"/>
  <c r="J5138" i="2"/>
  <c r="J82" i="2"/>
  <c r="J5137" i="2"/>
  <c r="J5136" i="2"/>
  <c r="J5135" i="2"/>
  <c r="J5134" i="2"/>
  <c r="J5133" i="2"/>
  <c r="J5132" i="2"/>
  <c r="J256" i="2"/>
  <c r="J5131" i="2"/>
  <c r="J5130" i="2"/>
  <c r="J255" i="2"/>
  <c r="J5129" i="2"/>
  <c r="J5128" i="2"/>
  <c r="J5127" i="2"/>
  <c r="J5126" i="2"/>
  <c r="J5125" i="2"/>
  <c r="J162" i="2"/>
  <c r="J254" i="2"/>
  <c r="J5124" i="2"/>
  <c r="J5123" i="2"/>
  <c r="J253" i="2"/>
  <c r="J81" i="2"/>
  <c r="J5122" i="2"/>
  <c r="J5121" i="2"/>
  <c r="J5120" i="2"/>
  <c r="J5119" i="2"/>
  <c r="J252" i="2"/>
  <c r="J5118" i="2"/>
  <c r="J5117" i="2"/>
  <c r="J52" i="2"/>
  <c r="J5116" i="2"/>
  <c r="J5115" i="2"/>
  <c r="J5114" i="2"/>
  <c r="J5113" i="2"/>
  <c r="J5112" i="2"/>
  <c r="J5111" i="2"/>
  <c r="J251" i="2"/>
  <c r="J5110" i="2"/>
  <c r="J106" i="2"/>
  <c r="J161" i="2"/>
  <c r="J5109" i="2"/>
  <c r="J5108" i="2"/>
  <c r="J5107" i="2"/>
  <c r="J5106" i="2"/>
  <c r="J5105" i="2"/>
  <c r="J5104" i="2"/>
  <c r="J5103" i="2"/>
  <c r="J5102" i="2"/>
  <c r="J250" i="2"/>
  <c r="J5101" i="2"/>
  <c r="J5100" i="2"/>
  <c r="J5099" i="2"/>
  <c r="J5098" i="2"/>
  <c r="J5097" i="2"/>
  <c r="J5096" i="2"/>
  <c r="J5095" i="2"/>
  <c r="J5094" i="2"/>
  <c r="J5093" i="2"/>
  <c r="J160" i="2"/>
  <c r="J5090" i="2"/>
  <c r="J5092" i="2"/>
  <c r="J5091" i="2"/>
  <c r="J5089" i="2"/>
  <c r="J5088" i="2"/>
  <c r="J5087" i="2"/>
  <c r="J5086" i="2"/>
  <c r="J5085" i="2"/>
  <c r="J5084" i="2"/>
  <c r="J5083" i="2"/>
  <c r="J5082" i="2"/>
  <c r="J5081" i="2"/>
  <c r="J5080" i="2"/>
  <c r="J5079" i="2"/>
  <c r="J5078" i="2"/>
  <c r="J5077" i="2"/>
  <c r="J5076" i="2"/>
  <c r="J80" i="2"/>
  <c r="J5075" i="2"/>
  <c r="J5074" i="2"/>
  <c r="J5073" i="2"/>
  <c r="J5072" i="2"/>
  <c r="J21" i="2"/>
  <c r="J67" i="2"/>
  <c r="J5071" i="2"/>
  <c r="J5070" i="2"/>
  <c r="J105" i="2"/>
  <c r="J5069" i="2"/>
  <c r="J5068" i="2"/>
  <c r="J5067" i="2"/>
  <c r="J5066" i="2"/>
  <c r="J5065" i="2"/>
  <c r="J5064" i="2"/>
  <c r="J5063" i="2"/>
  <c r="J5062" i="2"/>
  <c r="J5061" i="2"/>
  <c r="J5060" i="2"/>
  <c r="J5059" i="2"/>
  <c r="J5058" i="2"/>
  <c r="J5057" i="2"/>
  <c r="J5056" i="2"/>
  <c r="J5055" i="2"/>
  <c r="J5054" i="2"/>
  <c r="J5053" i="2"/>
  <c r="J5052" i="2"/>
  <c r="J5051" i="2"/>
  <c r="J5050" i="2"/>
  <c r="J159" i="2"/>
  <c r="J5049" i="2"/>
  <c r="J104" i="2"/>
  <c r="J5048" i="2"/>
  <c r="J5047" i="2"/>
  <c r="J5046" i="2"/>
  <c r="J5045" i="2"/>
  <c r="J249" i="2"/>
  <c r="J5044" i="2"/>
  <c r="J158" i="2"/>
  <c r="J5043" i="2"/>
  <c r="J5042" i="2"/>
  <c r="J5041" i="2"/>
  <c r="J5039" i="2"/>
  <c r="J5040" i="2"/>
  <c r="J5443" i="2"/>
  <c r="J5038" i="2"/>
  <c r="J5037" i="2"/>
  <c r="J5036" i="2"/>
  <c r="J5035" i="2"/>
  <c r="J5034" i="2"/>
  <c r="J248" i="2"/>
  <c r="J5033" i="2"/>
  <c r="J5032" i="2"/>
  <c r="J5031" i="2"/>
  <c r="J5030" i="2"/>
  <c r="J5029" i="2"/>
  <c r="J5028" i="2"/>
  <c r="J5027" i="2"/>
  <c r="J5026" i="2"/>
  <c r="J5025" i="2"/>
  <c r="J5024" i="2"/>
  <c r="J5023" i="2"/>
  <c r="J5022" i="2"/>
  <c r="J5021" i="2"/>
  <c r="J5020" i="2"/>
  <c r="J66" i="2"/>
  <c r="J5019" i="2"/>
  <c r="J5018" i="2"/>
  <c r="J5017" i="2"/>
  <c r="J5016" i="2"/>
  <c r="J5015" i="2"/>
  <c r="J5014" i="2"/>
  <c r="J5013" i="2"/>
  <c r="J65" i="2"/>
  <c r="J5012" i="2"/>
  <c r="J5011" i="2"/>
  <c r="J5010" i="2"/>
  <c r="J5009" i="2"/>
  <c r="J5008" i="2"/>
  <c r="J5007" i="2"/>
  <c r="J5006" i="2"/>
  <c r="J5005" i="2"/>
  <c r="J5004" i="2"/>
  <c r="J5003" i="2"/>
  <c r="J5002" i="2"/>
  <c r="J5442" i="2"/>
  <c r="J5001" i="2"/>
  <c r="J5000" i="2"/>
  <c r="J4999" i="2"/>
  <c r="J4998" i="2"/>
  <c r="J4997" i="2"/>
  <c r="J4996" i="2"/>
  <c r="J157" i="2"/>
  <c r="J4995" i="2"/>
  <c r="J4994" i="2"/>
  <c r="J4993" i="2"/>
  <c r="J4992" i="2"/>
  <c r="J51" i="2"/>
  <c r="J156" i="2"/>
  <c r="J4991" i="2"/>
  <c r="J4990" i="2"/>
  <c r="J4989" i="2"/>
  <c r="J4988" i="2"/>
  <c r="J4987" i="2"/>
  <c r="J4986" i="2"/>
  <c r="J4985" i="2"/>
  <c r="J4984" i="2"/>
  <c r="J4983" i="2"/>
  <c r="J4982" i="2"/>
  <c r="J4981" i="2"/>
  <c r="J16" i="2"/>
  <c r="J4980" i="2"/>
  <c r="J4979" i="2"/>
  <c r="J4978" i="2"/>
  <c r="J4977" i="2"/>
  <c r="J103" i="2"/>
  <c r="J4976" i="2"/>
  <c r="J4975" i="2"/>
  <c r="J4974" i="2"/>
  <c r="J4973" i="2"/>
  <c r="J4972" i="2"/>
  <c r="J4971" i="2"/>
  <c r="J4970" i="2"/>
  <c r="J4969" i="2"/>
  <c r="J4968" i="2"/>
  <c r="J4967" i="2"/>
  <c r="J4966" i="2"/>
  <c r="J4965" i="2"/>
  <c r="J4964" i="2"/>
  <c r="J4963" i="2"/>
  <c r="J4962" i="2"/>
  <c r="J4961" i="2"/>
  <c r="J102" i="2"/>
  <c r="J101" i="2"/>
  <c r="J4960" i="2"/>
  <c r="J4959" i="2"/>
  <c r="J4958" i="2"/>
  <c r="J4957" i="2"/>
  <c r="J4956" i="2"/>
  <c r="J4955" i="2"/>
  <c r="J247" i="2"/>
  <c r="J4954" i="2"/>
  <c r="J4953" i="2"/>
  <c r="J4952" i="2"/>
  <c r="J4951" i="2"/>
  <c r="J246" i="2"/>
  <c r="J4950" i="2"/>
  <c r="J4949" i="2"/>
  <c r="J4948" i="2"/>
  <c r="J4947" i="2"/>
  <c r="J245" i="2"/>
  <c r="J64" i="2"/>
  <c r="J4946" i="2"/>
  <c r="J4945" i="2"/>
  <c r="J38" i="2"/>
  <c r="J4944" i="2"/>
  <c r="J79" i="2"/>
  <c r="J4943" i="2"/>
  <c r="J4942" i="2"/>
  <c r="J4941" i="2"/>
  <c r="J4940" i="2"/>
  <c r="J4939" i="2"/>
  <c r="J4938" i="2"/>
  <c r="J4937" i="2"/>
  <c r="J4936" i="2"/>
  <c r="J4935" i="2"/>
  <c r="J4934" i="2"/>
  <c r="J244" i="2"/>
  <c r="J4933" i="2"/>
  <c r="J4932" i="2"/>
  <c r="J4931" i="2"/>
  <c r="J243" i="2"/>
  <c r="J242" i="2"/>
  <c r="J4930" i="2"/>
  <c r="J241" i="2"/>
  <c r="J4929" i="2"/>
  <c r="J4928" i="2"/>
  <c r="J4927" i="2"/>
  <c r="J4926" i="2"/>
  <c r="J4925" i="2"/>
  <c r="J4924" i="2"/>
  <c r="J240" i="2"/>
  <c r="J100" i="2"/>
  <c r="J4923" i="2"/>
  <c r="J4922" i="2"/>
  <c r="J4921" i="2"/>
  <c r="J4920" i="2"/>
  <c r="J99" i="2"/>
  <c r="J4919" i="2"/>
  <c r="J4918" i="2"/>
  <c r="J4917" i="2"/>
  <c r="J239" i="2"/>
  <c r="J4916" i="2"/>
  <c r="J4915" i="2"/>
  <c r="J4914" i="2"/>
  <c r="J4913" i="2"/>
  <c r="J4912" i="2"/>
  <c r="J4911" i="2"/>
  <c r="J4910" i="2"/>
  <c r="J4909" i="2"/>
  <c r="J155" i="2"/>
  <c r="J4908" i="2"/>
  <c r="J4907" i="2"/>
  <c r="J4906" i="2"/>
  <c r="J4905" i="2"/>
  <c r="J4904" i="2"/>
  <c r="J4903" i="2"/>
  <c r="J4902" i="2"/>
  <c r="J4901" i="2"/>
  <c r="J4900" i="2"/>
  <c r="J4899" i="2"/>
  <c r="J4898" i="2"/>
  <c r="J4897" i="2"/>
  <c r="J4896" i="2"/>
  <c r="J4895" i="2"/>
  <c r="J4894" i="2"/>
  <c r="J4893" i="2"/>
  <c r="J4892" i="2"/>
  <c r="J4891" i="2"/>
  <c r="J146" i="2"/>
  <c r="J3825" i="2"/>
  <c r="J3824" i="2"/>
  <c r="J3823" i="2"/>
  <c r="J3822" i="2"/>
  <c r="J3821" i="2"/>
  <c r="J3820" i="2"/>
  <c r="J3819" i="2"/>
  <c r="J3818" i="2"/>
  <c r="J3817" i="2"/>
  <c r="J3816" i="2"/>
  <c r="J3815" i="2"/>
  <c r="J3814" i="2"/>
  <c r="J3813" i="2"/>
  <c r="J3812" i="2"/>
  <c r="J3811" i="2"/>
  <c r="J3810" i="2"/>
  <c r="J74" i="2"/>
  <c r="J3809" i="2"/>
  <c r="J37" i="2"/>
  <c r="J3807" i="2"/>
  <c r="J3808" i="2"/>
  <c r="J3806" i="2"/>
  <c r="J3805" i="2"/>
  <c r="J12" i="2"/>
  <c r="J3804" i="2"/>
  <c r="J3803" i="2"/>
  <c r="J3802" i="2"/>
  <c r="J3801" i="2"/>
  <c r="J145" i="2"/>
  <c r="J3800" i="2"/>
  <c r="J3799" i="2"/>
  <c r="J3798" i="2"/>
  <c r="J3797" i="2"/>
  <c r="J3796" i="2"/>
  <c r="J3795" i="2"/>
  <c r="J3794" i="2"/>
  <c r="J3793" i="2"/>
  <c r="J3792" i="2"/>
  <c r="J3791" i="2"/>
  <c r="J3790" i="2"/>
  <c r="J3789" i="2"/>
  <c r="J48" i="2"/>
  <c r="J144" i="2"/>
  <c r="J47" i="2"/>
  <c r="J225" i="2"/>
  <c r="J3788" i="2"/>
  <c r="J3787" i="2"/>
  <c r="J3786" i="2"/>
  <c r="J3785" i="2"/>
  <c r="J3784" i="2"/>
  <c r="J3783" i="2"/>
  <c r="J3782" i="2"/>
  <c r="J3781" i="2"/>
  <c r="J3780" i="2"/>
  <c r="J93" i="2"/>
  <c r="J3779" i="2"/>
  <c r="J3778" i="2"/>
  <c r="J3777" i="2"/>
  <c r="J3776" i="2"/>
  <c r="J3775" i="2"/>
  <c r="J3774" i="2"/>
  <c r="J143" i="2"/>
  <c r="J224" i="2"/>
  <c r="J3773" i="2"/>
  <c r="J3772" i="2"/>
  <c r="J3771" i="2"/>
  <c r="J41" i="2"/>
  <c r="J3770" i="2"/>
  <c r="J3769" i="2"/>
  <c r="J3768" i="2"/>
  <c r="J3763" i="2"/>
  <c r="J3767" i="2"/>
  <c r="J3766" i="2"/>
  <c r="J3765" i="2"/>
  <c r="J3762" i="2"/>
  <c r="J3764" i="2"/>
  <c r="J60" i="2"/>
  <c r="J3761" i="2"/>
  <c r="J3760" i="2"/>
  <c r="J142" i="2"/>
  <c r="J3759" i="2"/>
  <c r="J3758" i="2"/>
  <c r="J141" i="2"/>
  <c r="J223" i="2"/>
  <c r="J3757" i="2"/>
  <c r="J3756" i="2"/>
  <c r="J3755" i="2"/>
  <c r="J3754" i="2"/>
  <c r="J3753" i="2"/>
  <c r="J3752" i="2"/>
  <c r="J222" i="2"/>
  <c r="J56" i="2"/>
  <c r="J43" i="2"/>
  <c r="J1122" i="2"/>
  <c r="J1121" i="2"/>
  <c r="J1120" i="2"/>
  <c r="J1119" i="2"/>
  <c r="J1118" i="2"/>
  <c r="J1117" i="2"/>
  <c r="J122" i="2"/>
  <c r="J1116" i="2"/>
  <c r="J1115" i="2"/>
  <c r="J1114" i="2"/>
  <c r="J1113" i="2"/>
  <c r="J1112" i="2"/>
  <c r="J1111" i="2"/>
  <c r="J1110" i="2"/>
  <c r="J1109" i="2"/>
  <c r="J1108" i="2"/>
  <c r="J1107" i="2"/>
  <c r="J1106" i="2"/>
  <c r="J1105" i="2"/>
  <c r="J1104" i="2"/>
  <c r="J1103" i="2"/>
  <c r="J1102" i="2"/>
  <c r="J1101" i="2"/>
  <c r="J1100" i="2"/>
  <c r="J1099" i="2"/>
  <c r="J1098" i="2"/>
  <c r="J1097" i="2"/>
  <c r="J1096" i="2"/>
  <c r="J1095" i="2"/>
  <c r="J1094" i="2"/>
  <c r="J1093" i="2"/>
  <c r="J1092" i="2"/>
  <c r="J1091" i="2"/>
  <c r="J182" i="2"/>
  <c r="J1090" i="2"/>
  <c r="J1089" i="2"/>
  <c r="J1088" i="2"/>
  <c r="J1087" i="2"/>
  <c r="J1086" i="2"/>
  <c r="J1085" i="2"/>
  <c r="J1084" i="2"/>
  <c r="J1083" i="2"/>
  <c r="J1082" i="2"/>
  <c r="J1081" i="2"/>
  <c r="J1080" i="2"/>
  <c r="J1079" i="2"/>
  <c r="J1078" i="2"/>
  <c r="J181" i="2"/>
  <c r="J1077" i="2"/>
  <c r="J1076" i="2"/>
  <c r="J1075" i="2"/>
  <c r="J1074" i="2"/>
  <c r="J1073" i="2"/>
  <c r="J1072" i="2"/>
  <c r="J1071" i="2"/>
  <c r="J1070" i="2"/>
  <c r="J1069" i="2"/>
  <c r="J1068" i="2"/>
  <c r="J1067" i="2"/>
  <c r="J121" i="2"/>
  <c r="J180" i="2"/>
  <c r="J1066" i="2"/>
  <c r="J1065" i="2"/>
  <c r="J1064" i="2"/>
  <c r="J1063" i="2"/>
  <c r="J1062" i="2"/>
  <c r="J1061" i="2"/>
  <c r="J1060" i="2"/>
  <c r="J1059" i="2"/>
  <c r="J1058" i="2"/>
  <c r="J1057" i="2"/>
  <c r="J1056" i="2"/>
  <c r="J1055" i="2"/>
  <c r="J1053" i="2"/>
  <c r="J1054" i="2"/>
  <c r="J1052" i="2"/>
  <c r="J2401" i="2"/>
  <c r="J2400" i="2"/>
  <c r="J2399" i="2"/>
  <c r="J2398" i="2"/>
  <c r="J2397" i="2"/>
  <c r="J2396" i="2"/>
  <c r="J2395" i="2"/>
  <c r="J2393" i="2"/>
  <c r="J2392" i="2"/>
  <c r="J2391" i="2"/>
  <c r="J2390" i="2"/>
  <c r="J2389" i="2"/>
  <c r="J2388" i="2"/>
  <c r="J2387" i="2"/>
  <c r="J2386" i="2"/>
  <c r="J2385" i="2"/>
  <c r="J2384" i="2"/>
  <c r="J2383" i="2"/>
  <c r="J201" i="2"/>
  <c r="J2382" i="2"/>
  <c r="J2381" i="2"/>
  <c r="J2380" i="2"/>
  <c r="J2379" i="2"/>
  <c r="J2378" i="2"/>
  <c r="J2377" i="2"/>
  <c r="J2376" i="2"/>
  <c r="J2375" i="2"/>
  <c r="J2374" i="2"/>
  <c r="J40" i="2"/>
  <c r="J129" i="2"/>
  <c r="J2373" i="2"/>
  <c r="J2372" i="2"/>
  <c r="J2371" i="2"/>
  <c r="J2370" i="2"/>
  <c r="J2369" i="2"/>
  <c r="J2368" i="2"/>
  <c r="J2367" i="2"/>
  <c r="J2366" i="2"/>
  <c r="J2365" i="2"/>
  <c r="J2364" i="2"/>
  <c r="J2363" i="2"/>
  <c r="J2362" i="2"/>
  <c r="J2361" i="2"/>
  <c r="J2360" i="2"/>
  <c r="J2359" i="2"/>
  <c r="J2358" i="2"/>
  <c r="J2357" i="2"/>
  <c r="J200" i="2"/>
  <c r="J2356" i="2"/>
  <c r="J2355" i="2"/>
  <c r="J2354" i="2"/>
  <c r="J2353" i="2"/>
  <c r="J2352" i="2"/>
  <c r="J2351" i="2"/>
  <c r="J2350" i="2"/>
  <c r="J2349" i="2"/>
  <c r="J2348" i="2"/>
  <c r="J2347" i="2"/>
  <c r="J2346" i="2"/>
  <c r="J2345" i="2"/>
  <c r="J2344" i="2"/>
  <c r="J2343" i="2"/>
  <c r="J2323" i="2"/>
  <c r="J128" i="2"/>
  <c r="J2342" i="2"/>
  <c r="J2341" i="2"/>
  <c r="J2340" i="2"/>
  <c r="J2339" i="2"/>
  <c r="J2337" i="2"/>
  <c r="J2338" i="2"/>
  <c r="J2336" i="2"/>
  <c r="J2335" i="2"/>
  <c r="J2334" i="2"/>
  <c r="J2333" i="2"/>
  <c r="J2332" i="2"/>
  <c r="J2331" i="2"/>
  <c r="J2330" i="2"/>
  <c r="J2329" i="2"/>
  <c r="J2328" i="2"/>
  <c r="J2327" i="2"/>
  <c r="J2326" i="2"/>
  <c r="J2325" i="2"/>
  <c r="J2324" i="2"/>
  <c r="J2322" i="2"/>
  <c r="J2321" i="2"/>
  <c r="J2320" i="2"/>
  <c r="J2319" i="2"/>
  <c r="J2318" i="2"/>
  <c r="J2317" i="2"/>
  <c r="J2316" i="2"/>
  <c r="J2315" i="2"/>
  <c r="J2314" i="2"/>
  <c r="J2313" i="2"/>
  <c r="J2312" i="2"/>
  <c r="J2311" i="2"/>
  <c r="J2310" i="2"/>
  <c r="J2309" i="2"/>
  <c r="J2308" i="2"/>
  <c r="J2307" i="2"/>
  <c r="J2306" i="2"/>
  <c r="J2304" i="2"/>
  <c r="J2305" i="2"/>
  <c r="J2303" i="2"/>
  <c r="J2302" i="2"/>
  <c r="J2301" i="2"/>
  <c r="J2300" i="2"/>
  <c r="J2299" i="2"/>
  <c r="J2298" i="2"/>
  <c r="J2297" i="2"/>
  <c r="J2296" i="2"/>
  <c r="J2295" i="2"/>
  <c r="J2294" i="2"/>
  <c r="J2293" i="2"/>
  <c r="J2292" i="2"/>
  <c r="J2291" i="2"/>
  <c r="J2290" i="2"/>
  <c r="J2289" i="2"/>
  <c r="J2288" i="2"/>
  <c r="J2287" i="2"/>
  <c r="J2286" i="2"/>
  <c r="J2285" i="2"/>
  <c r="J2284" i="2"/>
  <c r="J199" i="2"/>
  <c r="J2283" i="2"/>
  <c r="J2282" i="2"/>
  <c r="J2281" i="2"/>
  <c r="J2280" i="2"/>
  <c r="J2279" i="2"/>
  <c r="J2278" i="2"/>
  <c r="J2277" i="2"/>
  <c r="J1850" i="2"/>
  <c r="J2276" i="2"/>
  <c r="J2275" i="2"/>
  <c r="J2274" i="2"/>
  <c r="J2273" i="2"/>
  <c r="J2272" i="2"/>
  <c r="J2271" i="2"/>
  <c r="J2270" i="2"/>
  <c r="J2269" i="2"/>
  <c r="J2268" i="2"/>
  <c r="J2267" i="2"/>
  <c r="J2266" i="2"/>
  <c r="J2265" i="2"/>
  <c r="J2264" i="2"/>
  <c r="J2263" i="2"/>
  <c r="J2262" i="2"/>
  <c r="J2261" i="2"/>
  <c r="J2260" i="2"/>
  <c r="J2259" i="2"/>
  <c r="J2258" i="2"/>
  <c r="J2257" i="2"/>
  <c r="J2256" i="2"/>
  <c r="J2255" i="2"/>
  <c r="J2254" i="2"/>
  <c r="J2253" i="2"/>
  <c r="J2252" i="2"/>
  <c r="J2243" i="2"/>
  <c r="J2242" i="2"/>
  <c r="J2241" i="2"/>
  <c r="J2240" i="2"/>
  <c r="J2239" i="2"/>
  <c r="J2238" i="2"/>
  <c r="J2237" i="2"/>
  <c r="J2236" i="2"/>
  <c r="J2235" i="2"/>
  <c r="J2234" i="2"/>
  <c r="J2251" i="2"/>
  <c r="J2250" i="2"/>
  <c r="J2249" i="2"/>
  <c r="J2248" i="2"/>
  <c r="J2246" i="2"/>
  <c r="J2245" i="2"/>
  <c r="J2247" i="2"/>
  <c r="J2244" i="2"/>
  <c r="J2233" i="2"/>
  <c r="J2232" i="2"/>
  <c r="J2231" i="2"/>
  <c r="J2230" i="2"/>
  <c r="J2229" i="2"/>
  <c r="J2228" i="2"/>
  <c r="J2227" i="2"/>
  <c r="J2226" i="2"/>
  <c r="J2225" i="2"/>
  <c r="J2224" i="2"/>
  <c r="J2223" i="2"/>
  <c r="J2222" i="2"/>
  <c r="J2221" i="2"/>
  <c r="J2220" i="2"/>
  <c r="J2219" i="2"/>
  <c r="J2218" i="2"/>
  <c r="J2217" i="2"/>
  <c r="J2216" i="2"/>
  <c r="J2215" i="2"/>
  <c r="J2214" i="2"/>
  <c r="J2213" i="2"/>
  <c r="J2212" i="2"/>
  <c r="J2211" i="2"/>
  <c r="J2210" i="2"/>
  <c r="J2209" i="2"/>
  <c r="J2208" i="2"/>
  <c r="J2207" i="2"/>
  <c r="J2206" i="2"/>
  <c r="J2205" i="2"/>
  <c r="J2204" i="2"/>
  <c r="J2203" i="2"/>
  <c r="J2202" i="2"/>
  <c r="J2201" i="2"/>
  <c r="J2200" i="2"/>
  <c r="J2199" i="2"/>
  <c r="J2198" i="2"/>
  <c r="J2197" i="2"/>
  <c r="J2195" i="2"/>
  <c r="J2196" i="2"/>
  <c r="J2194" i="2"/>
  <c r="J2193" i="2"/>
  <c r="J2192" i="2"/>
  <c r="J198" i="2"/>
  <c r="J2191" i="2"/>
  <c r="J2190" i="2"/>
  <c r="J2189" i="2"/>
  <c r="J2188" i="2"/>
  <c r="J2187" i="2"/>
  <c r="J2186" i="2"/>
  <c r="J2185" i="2"/>
  <c r="J2184" i="2"/>
  <c r="J2183" i="2"/>
  <c r="J2182" i="2"/>
  <c r="J2181" i="2"/>
  <c r="J2180" i="2"/>
  <c r="J2178" i="2"/>
  <c r="J2177" i="2"/>
  <c r="J2176" i="2"/>
  <c r="J2175" i="2"/>
  <c r="J2174" i="2"/>
  <c r="J2173" i="2"/>
  <c r="J2172" i="2"/>
  <c r="J2171" i="2"/>
  <c r="J2170" i="2"/>
  <c r="J197" i="2"/>
  <c r="J2169" i="2"/>
  <c r="J2168" i="2"/>
  <c r="J2167" i="2"/>
  <c r="J2166" i="2"/>
  <c r="J2165" i="2"/>
  <c r="J2164" i="2"/>
  <c r="J2163" i="2"/>
  <c r="J2162" i="2"/>
  <c r="J127" i="2"/>
  <c r="J2161" i="2"/>
  <c r="J2160" i="2"/>
  <c r="J2159" i="2"/>
  <c r="J2158" i="2"/>
  <c r="J2157" i="2"/>
  <c r="J2156" i="2"/>
  <c r="J2155" i="2"/>
  <c r="J2154" i="2"/>
  <c r="J2153" i="2"/>
  <c r="J2152" i="2"/>
  <c r="J2151" i="2"/>
  <c r="J2150" i="2"/>
  <c r="J2149" i="2"/>
  <c r="J2148" i="2"/>
  <c r="J2147" i="2"/>
  <c r="J2146" i="2"/>
  <c r="J2145" i="2"/>
  <c r="J2144" i="2"/>
  <c r="J2143" i="2"/>
  <c r="J2142" i="2"/>
  <c r="J2141" i="2"/>
  <c r="J2140" i="2"/>
  <c r="J2139" i="2"/>
  <c r="J2138" i="2"/>
  <c r="J2137" i="2"/>
  <c r="J2136" i="2"/>
  <c r="J2135" i="2"/>
  <c r="J2134" i="2"/>
  <c r="J2133" i="2"/>
  <c r="J2132" i="2"/>
  <c r="J2131" i="2"/>
  <c r="J2130" i="2"/>
  <c r="J2129" i="2"/>
  <c r="J2128" i="2"/>
  <c r="J2127" i="2"/>
  <c r="J2126" i="2"/>
  <c r="J2125" i="2"/>
  <c r="J2124" i="2"/>
  <c r="J2123" i="2"/>
  <c r="J2122" i="2"/>
  <c r="J2121" i="2"/>
  <c r="J2120" i="2"/>
  <c r="J2119" i="2"/>
  <c r="J196" i="2"/>
  <c r="J2118" i="2"/>
  <c r="J195" i="2"/>
  <c r="J2114" i="2"/>
  <c r="J2117" i="2"/>
  <c r="J2116" i="2"/>
  <c r="J2115" i="2"/>
  <c r="J2113" i="2"/>
  <c r="J2112" i="2"/>
  <c r="J2111" i="2"/>
  <c r="J2110" i="2"/>
  <c r="J194" i="2"/>
  <c r="J2109" i="2"/>
  <c r="J2108" i="2"/>
  <c r="J2107" i="2"/>
  <c r="J2106" i="2"/>
  <c r="J2104" i="2"/>
  <c r="J2103" i="2"/>
  <c r="J2105" i="2"/>
  <c r="J2102" i="2"/>
  <c r="J2101" i="2"/>
  <c r="J2100" i="2"/>
  <c r="J2099" i="2"/>
  <c r="J2098" i="2"/>
  <c r="J2097" i="2"/>
  <c r="J2096" i="2"/>
  <c r="J2095" i="2"/>
  <c r="J2094" i="2"/>
  <c r="J2093" i="2"/>
  <c r="J2092" i="2"/>
  <c r="J2091" i="2"/>
  <c r="J2090" i="2"/>
  <c r="J2089" i="2"/>
  <c r="J2088" i="2"/>
  <c r="J2087" i="2"/>
  <c r="J2086" i="2"/>
  <c r="J1981" i="2"/>
  <c r="J2085" i="2"/>
  <c r="J2084" i="2"/>
  <c r="J2083" i="2"/>
  <c r="J2082" i="2"/>
  <c r="J2081" i="2"/>
  <c r="J2080" i="2"/>
  <c r="J2079" i="2"/>
  <c r="J2078" i="2"/>
  <c r="J2077" i="2"/>
  <c r="J2076" i="2"/>
  <c r="J2075" i="2"/>
  <c r="J2074" i="2"/>
  <c r="J2073" i="2"/>
  <c r="J2072" i="2"/>
  <c r="J2071" i="2"/>
  <c r="J2070" i="2"/>
  <c r="J2069" i="2"/>
  <c r="J2068" i="2"/>
  <c r="J2067" i="2"/>
  <c r="J2066" i="2"/>
  <c r="J2065" i="2"/>
  <c r="J2064" i="2"/>
  <c r="J2063" i="2"/>
  <c r="J2062" i="2"/>
  <c r="J90" i="2"/>
  <c r="J2061" i="2"/>
  <c r="J2060" i="2"/>
  <c r="J2059" i="2"/>
  <c r="J2058" i="2"/>
  <c r="J2057" i="2"/>
  <c r="J2056" i="2"/>
  <c r="J2055" i="2"/>
  <c r="J2054" i="2"/>
  <c r="J2053" i="2"/>
  <c r="J2052" i="2"/>
  <c r="J2051" i="2"/>
  <c r="J2050" i="2"/>
  <c r="J2049" i="2"/>
  <c r="J2048" i="2"/>
  <c r="J2047" i="2"/>
  <c r="J2046" i="2"/>
  <c r="J2045" i="2"/>
  <c r="J2044" i="2"/>
  <c r="J2043" i="2"/>
  <c r="J2042" i="2"/>
  <c r="J2041" i="2"/>
  <c r="J2040" i="2"/>
  <c r="J2039" i="2"/>
  <c r="J2038" i="2"/>
  <c r="J2037" i="2"/>
  <c r="J2036" i="2"/>
  <c r="J2035" i="2"/>
  <c r="J2034" i="2"/>
  <c r="J2033" i="2"/>
  <c r="J2394" i="2"/>
  <c r="J2032" i="2"/>
  <c r="J2031" i="2"/>
  <c r="J2030" i="2"/>
  <c r="J2029" i="2"/>
  <c r="J2028" i="2"/>
  <c r="J2027" i="2"/>
  <c r="J2026" i="2"/>
  <c r="J2025" i="2"/>
  <c r="J2024" i="2"/>
  <c r="J2023" i="2"/>
  <c r="J2022" i="2"/>
  <c r="J2021" i="2"/>
  <c r="J2019" i="2"/>
  <c r="J2020" i="2"/>
  <c r="J2018" i="2"/>
  <c r="J2017" i="2"/>
  <c r="J2016" i="2"/>
  <c r="J2015" i="2"/>
  <c r="J2014" i="2"/>
  <c r="J2013" i="2"/>
  <c r="J2012" i="2"/>
  <c r="J2011" i="2"/>
  <c r="J2010" i="2"/>
  <c r="J2009" i="2"/>
  <c r="J2008" i="2"/>
  <c r="J2007" i="2"/>
  <c r="J2006" i="2"/>
  <c r="J2005" i="2"/>
  <c r="J2004" i="2"/>
  <c r="J2003" i="2"/>
  <c r="J2002" i="2"/>
  <c r="J2001" i="2"/>
  <c r="J2000" i="2"/>
  <c r="J1999" i="2"/>
  <c r="J193" i="2"/>
  <c r="J1998" i="2"/>
  <c r="J1997" i="2"/>
  <c r="J1996" i="2"/>
  <c r="J1995" i="2"/>
  <c r="J1994" i="2"/>
  <c r="J1993" i="2"/>
  <c r="J1992" i="2"/>
  <c r="J1991" i="2"/>
  <c r="J1990" i="2"/>
  <c r="J1989" i="2"/>
  <c r="J1988" i="2"/>
  <c r="J1987" i="2"/>
  <c r="J1986" i="2"/>
  <c r="J1985" i="2"/>
  <c r="J1984" i="2"/>
  <c r="J1983" i="2"/>
  <c r="J44" i="2"/>
  <c r="J1982" i="2"/>
  <c r="J1980" i="2"/>
  <c r="J1979" i="2"/>
  <c r="J1978" i="2"/>
  <c r="J1977" i="2"/>
  <c r="J1976" i="2"/>
  <c r="J1975" i="2"/>
  <c r="J1974" i="2"/>
  <c r="J1973" i="2"/>
  <c r="J1972" i="2"/>
  <c r="J1971" i="2"/>
  <c r="J1970" i="2"/>
  <c r="J1969" i="2"/>
  <c r="J1968" i="2"/>
  <c r="J1967" i="2"/>
  <c r="J1966" i="2"/>
  <c r="J1965" i="2"/>
  <c r="J1964" i="2"/>
  <c r="J1963" i="2"/>
  <c r="J1962" i="2"/>
  <c r="J1961" i="2"/>
  <c r="J1960" i="2"/>
  <c r="J1959" i="2"/>
  <c r="J1958" i="2"/>
  <c r="J1957" i="2"/>
  <c r="J1956" i="2"/>
  <c r="J1955" i="2"/>
  <c r="J1954" i="2"/>
  <c r="J1953" i="2"/>
  <c r="J1952" i="2"/>
  <c r="J1951" i="2"/>
  <c r="J1950" i="2"/>
  <c r="J1949" i="2"/>
  <c r="J1948" i="2"/>
  <c r="J1947" i="2"/>
  <c r="J1946" i="2"/>
  <c r="J1945" i="2"/>
  <c r="J1944" i="2"/>
  <c r="J1943" i="2"/>
  <c r="J1942" i="2"/>
  <c r="J1941" i="2"/>
  <c r="J1940" i="2"/>
  <c r="J1939" i="2"/>
  <c r="J1938" i="2"/>
  <c r="J1937" i="2"/>
  <c r="J1936" i="2"/>
  <c r="J1935" i="2"/>
  <c r="J1934" i="2"/>
  <c r="J1933" i="2"/>
  <c r="J1932" i="2"/>
  <c r="J192" i="2"/>
  <c r="J1931" i="2"/>
  <c r="J1930" i="2"/>
  <c r="J1929" i="2"/>
  <c r="J1928" i="2"/>
  <c r="J1927" i="2"/>
  <c r="J1926" i="2"/>
  <c r="J1925" i="2"/>
  <c r="J1924" i="2"/>
  <c r="J1923" i="2"/>
  <c r="J1922" i="2"/>
  <c r="J126" i="2"/>
  <c r="J1921" i="2"/>
  <c r="J1920" i="2"/>
  <c r="J1919" i="2"/>
  <c r="J1918" i="2"/>
  <c r="J1917" i="2"/>
  <c r="J1916" i="2"/>
  <c r="J1915" i="2"/>
  <c r="J1914" i="2"/>
  <c r="J1913" i="2"/>
  <c r="J1912" i="2"/>
  <c r="J1911" i="2"/>
  <c r="J1910" i="2"/>
  <c r="J1909" i="2"/>
  <c r="J1908" i="2"/>
  <c r="J1907" i="2"/>
  <c r="J1906" i="2"/>
  <c r="J1905" i="2"/>
  <c r="J1904" i="2"/>
  <c r="J1903" i="2"/>
  <c r="J1902" i="2"/>
  <c r="J1901" i="2"/>
  <c r="J1900" i="2"/>
  <c r="J1899" i="2"/>
  <c r="J1898" i="2"/>
  <c r="J1897" i="2"/>
  <c r="J1896" i="2"/>
  <c r="J1895" i="2"/>
  <c r="J1894" i="2"/>
  <c r="J1893" i="2"/>
  <c r="J1892" i="2"/>
  <c r="J1891" i="2"/>
  <c r="J1890" i="2"/>
  <c r="J1889" i="2"/>
  <c r="J1888" i="2"/>
  <c r="J1887" i="2"/>
  <c r="J1886" i="2"/>
  <c r="J1885" i="2"/>
  <c r="J1884" i="2"/>
  <c r="J1883" i="2"/>
  <c r="J1882" i="2"/>
  <c r="J1881" i="2"/>
  <c r="J125" i="2"/>
  <c r="J1880" i="2"/>
  <c r="J1879" i="2"/>
  <c r="J1878" i="2"/>
  <c r="J1877" i="2"/>
  <c r="J1876" i="2"/>
  <c r="J1875" i="2"/>
  <c r="J1874" i="2"/>
  <c r="J1873" i="2"/>
  <c r="J1872" i="2"/>
  <c r="J1871" i="2"/>
  <c r="J1870" i="2"/>
  <c r="J1869" i="2"/>
  <c r="J1868" i="2"/>
  <c r="J1867" i="2"/>
  <c r="J1866" i="2"/>
  <c r="J1865" i="2"/>
  <c r="J1864" i="2"/>
  <c r="J1863" i="2"/>
  <c r="J1862" i="2"/>
  <c r="J1861" i="2"/>
  <c r="J1860" i="2"/>
  <c r="J1859" i="2"/>
  <c r="J1858" i="2"/>
  <c r="J1857" i="2"/>
  <c r="J1856" i="2"/>
  <c r="J1855" i="2"/>
  <c r="J1854" i="2"/>
  <c r="J1853" i="2"/>
  <c r="J1852" i="2"/>
  <c r="J1851" i="2"/>
  <c r="J1849" i="2"/>
  <c r="J1848" i="2"/>
  <c r="J1847" i="2"/>
  <c r="J1846" i="2"/>
  <c r="J1845" i="2"/>
  <c r="J1844" i="2"/>
  <c r="J1843" i="2"/>
  <c r="J1842" i="2"/>
  <c r="J1841" i="2"/>
  <c r="J1840" i="2"/>
  <c r="J1839" i="2"/>
  <c r="J1838" i="2"/>
  <c r="J1837" i="2"/>
  <c r="J1836" i="2"/>
  <c r="J1835" i="2"/>
  <c r="J1834" i="2"/>
  <c r="J1833" i="2"/>
  <c r="J1832" i="2"/>
  <c r="J1831" i="2"/>
  <c r="J1830" i="2"/>
  <c r="J1829" i="2"/>
  <c r="J1828" i="2"/>
  <c r="J1827" i="2"/>
  <c r="J1826" i="2"/>
  <c r="J1825" i="2"/>
  <c r="J1824" i="2"/>
  <c r="J1823" i="2"/>
  <c r="J1822" i="2"/>
  <c r="J1821" i="2"/>
  <c r="J1820" i="2"/>
  <c r="J1819" i="2"/>
  <c r="J1818" i="2"/>
  <c r="J1817" i="2"/>
  <c r="J1816" i="2"/>
  <c r="J1815" i="2"/>
  <c r="J1814" i="2"/>
  <c r="J124" i="2"/>
  <c r="J1813" i="2"/>
  <c r="J1812" i="2"/>
  <c r="J1811" i="2"/>
  <c r="J1810" i="2"/>
  <c r="J1809" i="2"/>
  <c r="J1808" i="2"/>
  <c r="J1807" i="2"/>
  <c r="J1806" i="2"/>
  <c r="J1805" i="2"/>
  <c r="J1804" i="2"/>
  <c r="J1803" i="2"/>
  <c r="J1802" i="2"/>
  <c r="J1801" i="2"/>
  <c r="J1800" i="2"/>
  <c r="J1799" i="2"/>
  <c r="J1798" i="2"/>
  <c r="J1797" i="2"/>
  <c r="J1796" i="2"/>
  <c r="J1795" i="2"/>
  <c r="J1794" i="2"/>
  <c r="J1793" i="2"/>
  <c r="J1792" i="2"/>
  <c r="J1791" i="2"/>
  <c r="J1790" i="2"/>
  <c r="J1789" i="2"/>
  <c r="J1788" i="2"/>
  <c r="J1787" i="2"/>
  <c r="J1786" i="2"/>
  <c r="J1785" i="2"/>
  <c r="J1784" i="2"/>
  <c r="J1783" i="2"/>
  <c r="J1782" i="2"/>
  <c r="J1781" i="2"/>
  <c r="J1780" i="2"/>
  <c r="J1779" i="2"/>
  <c r="J1778" i="2"/>
  <c r="J1777" i="2"/>
  <c r="J1776" i="2"/>
  <c r="J1775" i="2"/>
  <c r="J1774" i="2"/>
  <c r="J1773" i="2"/>
  <c r="J36" i="2"/>
  <c r="J1772" i="2"/>
  <c r="J1771" i="2"/>
  <c r="J1770" i="2"/>
  <c r="J1769" i="2"/>
  <c r="J1768" i="2"/>
  <c r="J1767" i="2"/>
  <c r="J1766" i="2"/>
  <c r="J1765" i="2"/>
  <c r="J1764" i="2"/>
  <c r="J1763" i="2"/>
  <c r="J1762" i="2"/>
  <c r="J1761" i="2"/>
  <c r="J191" i="2"/>
  <c r="J1760" i="2"/>
  <c r="J1758" i="2"/>
  <c r="J1759" i="2"/>
  <c r="J1734" i="2"/>
  <c r="J1757" i="2"/>
  <c r="J1756" i="2"/>
  <c r="J1755" i="2"/>
  <c r="J1754" i="2"/>
  <c r="J1753" i="2"/>
  <c r="J1752" i="2"/>
  <c r="J1751" i="2"/>
  <c r="J1750" i="2"/>
  <c r="J1749" i="2"/>
  <c r="J1748" i="2"/>
  <c r="J1747" i="2"/>
  <c r="J1746" i="2"/>
  <c r="J1745" i="2"/>
  <c r="J1744" i="2"/>
  <c r="J1743" i="2"/>
  <c r="J1742" i="2"/>
  <c r="J1741" i="2"/>
  <c r="J1740" i="2"/>
  <c r="J1739" i="2"/>
  <c r="J1738" i="2"/>
  <c r="J1737" i="2"/>
  <c r="J1736" i="2"/>
  <c r="J1735" i="2"/>
  <c r="J1733" i="2"/>
  <c r="J1732" i="2"/>
  <c r="J1731" i="2"/>
  <c r="J1730" i="2"/>
  <c r="J1729" i="2"/>
  <c r="J1728" i="2"/>
  <c r="J1727" i="2"/>
  <c r="J1726" i="2"/>
  <c r="J1725" i="2"/>
  <c r="J1724" i="2"/>
  <c r="J1723" i="2"/>
  <c r="J1722" i="2"/>
  <c r="J1721" i="2"/>
  <c r="J1720" i="2"/>
  <c r="J1719" i="2"/>
  <c r="J1718" i="2"/>
  <c r="J1717" i="2"/>
  <c r="J1716" i="2"/>
  <c r="J1715" i="2"/>
  <c r="J1714" i="2"/>
  <c r="J1713" i="2"/>
  <c r="J1712" i="2"/>
  <c r="J1711" i="2"/>
  <c r="J1710" i="2"/>
  <c r="J1709" i="2"/>
  <c r="J1708" i="2"/>
  <c r="J1707" i="2"/>
  <c r="J1706" i="2"/>
  <c r="J1705" i="2"/>
  <c r="J1704" i="2"/>
  <c r="J1703" i="2"/>
  <c r="J1702" i="2"/>
  <c r="J1701" i="2"/>
  <c r="J1700" i="2"/>
  <c r="J1699" i="2"/>
  <c r="J1697" i="2"/>
  <c r="J1696" i="2"/>
  <c r="J1698" i="2"/>
  <c r="J1695" i="2"/>
  <c r="J1694" i="2"/>
  <c r="J1693" i="2"/>
  <c r="J1692" i="2"/>
  <c r="J1691" i="2"/>
  <c r="J1690" i="2"/>
  <c r="J1689" i="2"/>
  <c r="J1688" i="2"/>
  <c r="J1687" i="2"/>
  <c r="J1686" i="2"/>
  <c r="J1685" i="2"/>
  <c r="J1684" i="2"/>
  <c r="J1683" i="2"/>
  <c r="J1682" i="2"/>
  <c r="J1681" i="2"/>
  <c r="J1680" i="2"/>
  <c r="J1679" i="2"/>
  <c r="J1678" i="2"/>
  <c r="J1677" i="2"/>
  <c r="J1676" i="2"/>
  <c r="J1602" i="2"/>
  <c r="J1675" i="2"/>
  <c r="J1674" i="2"/>
  <c r="J1673" i="2"/>
  <c r="J1672" i="2"/>
  <c r="J1671" i="2"/>
  <c r="J1670" i="2"/>
  <c r="J1669" i="2"/>
  <c r="J1668" i="2"/>
  <c r="J1667" i="2"/>
  <c r="J1666" i="2"/>
  <c r="J1665" i="2"/>
  <c r="J1664" i="2"/>
  <c r="J1662" i="2"/>
  <c r="J1661" i="2"/>
  <c r="J1663" i="2"/>
  <c r="J1660" i="2"/>
  <c r="J1659" i="2"/>
  <c r="J1658" i="2"/>
  <c r="J1657" i="2"/>
  <c r="J1656" i="2"/>
  <c r="J1655" i="2"/>
  <c r="J1654" i="2"/>
  <c r="J1653" i="2"/>
  <c r="J1652" i="2"/>
  <c r="J1651" i="2"/>
  <c r="J1650" i="2"/>
  <c r="J1649" i="2"/>
  <c r="J1648" i="2"/>
  <c r="J1647" i="2"/>
  <c r="J1646" i="2"/>
  <c r="J1645" i="2"/>
  <c r="J1644" i="2"/>
  <c r="J1643" i="2"/>
  <c r="J1642" i="2"/>
  <c r="J89" i="2"/>
  <c r="J1640" i="2"/>
  <c r="J1641" i="2"/>
  <c r="J1639" i="2"/>
  <c r="J1638" i="2"/>
  <c r="J1637" i="2"/>
  <c r="J13" i="2"/>
  <c r="J1636" i="2"/>
  <c r="J1635" i="2"/>
  <c r="J1634" i="2"/>
  <c r="J1633" i="2"/>
  <c r="J123" i="2"/>
  <c r="J1632" i="2"/>
  <c r="J1631" i="2"/>
  <c r="J1630" i="2"/>
  <c r="J1629" i="2"/>
  <c r="J1628" i="2"/>
  <c r="J1627" i="2"/>
  <c r="J1626" i="2"/>
  <c r="J1625" i="2"/>
  <c r="J1624" i="2"/>
  <c r="J1623" i="2"/>
  <c r="J1622" i="2"/>
  <c r="J1621" i="2"/>
  <c r="J1620" i="2"/>
  <c r="J1619" i="2"/>
  <c r="J1618" i="2"/>
  <c r="J1617" i="2"/>
  <c r="J190" i="2"/>
  <c r="J1616" i="2"/>
  <c r="J1615" i="2"/>
  <c r="J1614" i="2"/>
  <c r="J1613" i="2"/>
  <c r="J1612" i="2"/>
  <c r="J1611" i="2"/>
  <c r="J1610" i="2"/>
  <c r="J1609" i="2"/>
  <c r="J1608" i="2"/>
  <c r="J1607" i="2"/>
  <c r="J1606" i="2"/>
  <c r="J1605" i="2"/>
  <c r="J1604" i="2"/>
  <c r="J1603" i="2"/>
  <c r="J1601" i="2"/>
  <c r="J1600" i="2"/>
  <c r="J1599" i="2"/>
  <c r="J1598" i="2"/>
  <c r="J1597" i="2"/>
  <c r="J1596" i="2"/>
  <c r="J2179" i="2"/>
  <c r="J1595" i="2"/>
  <c r="J1594" i="2"/>
  <c r="J1593" i="2"/>
  <c r="J1592" i="2"/>
  <c r="J1591" i="2"/>
  <c r="J1590" i="2"/>
  <c r="J1589" i="2"/>
  <c r="J1588" i="2"/>
  <c r="J1587" i="2"/>
  <c r="J1586" i="2"/>
  <c r="J1585" i="2"/>
  <c r="J1584" i="2"/>
  <c r="J1583" i="2"/>
  <c r="J1582" i="2"/>
  <c r="J1581" i="2"/>
  <c r="J1580" i="2"/>
  <c r="J1579" i="2"/>
  <c r="J1578" i="2"/>
  <c r="J1577" i="2"/>
  <c r="J1576" i="2"/>
  <c r="J1575" i="2"/>
  <c r="J1574" i="2"/>
  <c r="J874" i="2"/>
  <c r="J873" i="2"/>
  <c r="J872" i="2"/>
  <c r="J871" i="2"/>
  <c r="J119" i="2"/>
  <c r="J870" i="2"/>
  <c r="J869" i="2"/>
  <c r="J868" i="2"/>
  <c r="J867" i="2"/>
  <c r="J866" i="2"/>
  <c r="J865" i="2"/>
  <c r="J864" i="2"/>
  <c r="J863" i="2"/>
  <c r="J862" i="2"/>
  <c r="J861" i="2"/>
  <c r="J860" i="2"/>
  <c r="J859" i="2"/>
  <c r="J858" i="2"/>
  <c r="J857" i="2"/>
  <c r="J856" i="2"/>
  <c r="J855" i="2"/>
  <c r="J854" i="2"/>
  <c r="J853" i="2"/>
  <c r="J852" i="2"/>
  <c r="J851" i="2"/>
  <c r="J850" i="2"/>
  <c r="J849" i="2"/>
  <c r="J848" i="2"/>
  <c r="J847" i="2"/>
  <c r="J174" i="2"/>
  <c r="J846" i="2"/>
  <c r="J845" i="2"/>
  <c r="J844" i="2"/>
  <c r="J843" i="2"/>
  <c r="J842" i="2"/>
  <c r="J841" i="2"/>
  <c r="J840" i="2"/>
  <c r="J839" i="2"/>
  <c r="J838" i="2"/>
  <c r="J837" i="2"/>
  <c r="J836" i="2"/>
  <c r="J835" i="2"/>
  <c r="J834" i="2"/>
  <c r="J833" i="2"/>
  <c r="J832" i="2"/>
  <c r="J830" i="2"/>
  <c r="J831" i="2"/>
  <c r="J829" i="2"/>
  <c r="J828" i="2"/>
  <c r="J827" i="2"/>
  <c r="J826" i="2"/>
  <c r="J825" i="2"/>
  <c r="J824" i="2"/>
  <c r="J823" i="2"/>
  <c r="J822" i="2"/>
  <c r="J821" i="2"/>
  <c r="J820" i="2"/>
  <c r="J819" i="2"/>
  <c r="J818" i="2"/>
  <c r="J817" i="2"/>
  <c r="J816" i="2"/>
  <c r="J814" i="2"/>
  <c r="J813" i="2"/>
  <c r="J815" i="2"/>
  <c r="J812" i="2"/>
  <c r="J811" i="2"/>
  <c r="J810" i="2"/>
  <c r="J809" i="2"/>
  <c r="J808" i="2"/>
  <c r="J805" i="2"/>
  <c r="J804" i="2"/>
  <c r="J801" i="2"/>
  <c r="J807" i="2"/>
  <c r="J806" i="2"/>
  <c r="J803" i="2"/>
  <c r="J802" i="2"/>
  <c r="J800" i="2"/>
  <c r="J799" i="2"/>
  <c r="J798" i="2"/>
  <c r="J797" i="2"/>
  <c r="J796" i="2"/>
  <c r="J19" i="2"/>
  <c r="J795" i="2"/>
  <c r="J794" i="2"/>
  <c r="J793" i="2"/>
  <c r="J792" i="2"/>
  <c r="J791" i="2"/>
  <c r="J790" i="2"/>
  <c r="J789" i="2"/>
  <c r="J788" i="2"/>
  <c r="J787" i="2"/>
  <c r="J786" i="2"/>
  <c r="J785" i="2"/>
  <c r="J784" i="2"/>
  <c r="J783" i="2"/>
  <c r="J782" i="2"/>
  <c r="J781" i="2"/>
  <c r="J780" i="2"/>
  <c r="J779" i="2"/>
  <c r="J778" i="2"/>
  <c r="J777" i="2"/>
  <c r="J776" i="2"/>
  <c r="J775" i="2"/>
  <c r="J774" i="2"/>
  <c r="J773" i="2"/>
  <c r="J772" i="2"/>
  <c r="J771" i="2"/>
  <c r="J770" i="2"/>
  <c r="J769" i="2"/>
  <c r="J768" i="2"/>
  <c r="J767" i="2"/>
  <c r="J766" i="2"/>
  <c r="J765" i="2"/>
  <c r="J764" i="2"/>
  <c r="J763" i="2"/>
  <c r="J762" i="2"/>
  <c r="J761" i="2"/>
  <c r="J760" i="2"/>
  <c r="J759" i="2"/>
  <c r="J758" i="2"/>
  <c r="J757" i="2"/>
  <c r="J756" i="2"/>
  <c r="J755" i="2"/>
  <c r="J754" i="2"/>
  <c r="J753" i="2"/>
  <c r="J752" i="2"/>
  <c r="J751" i="2"/>
  <c r="J750" i="2"/>
  <c r="J749" i="2"/>
  <c r="J748" i="2"/>
  <c r="J747" i="2"/>
  <c r="J746" i="2"/>
  <c r="J745" i="2"/>
  <c r="J744" i="2"/>
  <c r="J743" i="2"/>
  <c r="J742" i="2"/>
  <c r="J741" i="2"/>
  <c r="J740" i="2"/>
  <c r="J739" i="2"/>
  <c r="J738" i="2"/>
  <c r="J737" i="2"/>
  <c r="J736" i="2"/>
  <c r="J735" i="2"/>
  <c r="J734" i="2"/>
  <c r="J733" i="2"/>
  <c r="J732" i="2"/>
  <c r="J731" i="2"/>
  <c r="J730" i="2"/>
  <c r="J729" i="2"/>
  <c r="J728" i="2"/>
  <c r="J727" i="2"/>
  <c r="J726" i="2"/>
  <c r="J725" i="2"/>
  <c r="J724" i="2"/>
  <c r="J723" i="2"/>
  <c r="J722" i="2"/>
  <c r="J721" i="2"/>
  <c r="J720" i="2"/>
  <c r="J719" i="2"/>
  <c r="J718" i="2"/>
  <c r="J717" i="2"/>
  <c r="J716" i="2"/>
  <c r="J715" i="2"/>
  <c r="J714" i="2"/>
  <c r="J713" i="2"/>
  <c r="J712" i="2"/>
  <c r="J711" i="2"/>
  <c r="J710" i="2"/>
  <c r="J709" i="2"/>
  <c r="J708" i="2"/>
  <c r="J707" i="2"/>
  <c r="J706" i="2"/>
  <c r="J705" i="2"/>
  <c r="J704" i="2"/>
  <c r="J703" i="2"/>
  <c r="J702" i="2"/>
  <c r="J701" i="2"/>
  <c r="J700" i="2"/>
  <c r="J699" i="2"/>
  <c r="J698" i="2"/>
  <c r="J697" i="2"/>
  <c r="J696" i="2"/>
  <c r="J695" i="2"/>
  <c r="J694" i="2"/>
  <c r="J693" i="2"/>
  <c r="J692" i="2"/>
  <c r="J118" i="2"/>
  <c r="J691" i="2"/>
  <c r="J690" i="2"/>
  <c r="J689" i="2"/>
  <c r="J688" i="2"/>
  <c r="J687" i="2"/>
  <c r="J686" i="2"/>
  <c r="J685" i="2"/>
  <c r="J684" i="2"/>
  <c r="J683" i="2"/>
  <c r="J682" i="2"/>
  <c r="J681" i="2"/>
  <c r="J680" i="2"/>
  <c r="J173" i="2"/>
  <c r="J679" i="2"/>
  <c r="J678" i="2"/>
  <c r="J677" i="2"/>
  <c r="J676" i="2"/>
  <c r="J675" i="2"/>
  <c r="J674" i="2"/>
  <c r="J673" i="2"/>
  <c r="J672" i="2"/>
  <c r="J671" i="2"/>
  <c r="J670" i="2"/>
  <c r="J669" i="2"/>
  <c r="J668" i="2"/>
  <c r="J667" i="2"/>
  <c r="J666" i="2"/>
  <c r="J665" i="2"/>
  <c r="J664" i="2"/>
  <c r="J663" i="2"/>
  <c r="J662" i="2"/>
  <c r="J661" i="2"/>
  <c r="J660" i="2"/>
  <c r="J659" i="2"/>
  <c r="J658" i="2"/>
  <c r="J657" i="2"/>
  <c r="J656" i="2"/>
  <c r="J655" i="2"/>
  <c r="J654" i="2"/>
  <c r="J653" i="2"/>
  <c r="J652" i="2"/>
  <c r="J651" i="2"/>
  <c r="J650" i="2"/>
  <c r="J649" i="2"/>
  <c r="J648" i="2"/>
  <c r="J647" i="2"/>
  <c r="J646" i="2"/>
  <c r="J645" i="2"/>
  <c r="J644" i="2"/>
  <c r="J643" i="2"/>
  <c r="J642" i="2"/>
  <c r="J641" i="2"/>
  <c r="J640" i="2"/>
  <c r="J117" i="2"/>
  <c r="J639" i="2"/>
  <c r="J638" i="2"/>
  <c r="J637" i="2"/>
  <c r="J636" i="2"/>
  <c r="J635" i="2"/>
  <c r="J634" i="2"/>
  <c r="J633" i="2"/>
  <c r="J632" i="2"/>
  <c r="J631" i="2"/>
  <c r="J630" i="2"/>
  <c r="J629" i="2"/>
  <c r="J628" i="2"/>
  <c r="J172" i="2"/>
  <c r="J627" i="2"/>
  <c r="J626" i="2"/>
  <c r="J625" i="2"/>
  <c r="J624" i="2"/>
  <c r="J623" i="2"/>
  <c r="J622" i="2"/>
  <c r="J621" i="2"/>
  <c r="J620" i="2"/>
  <c r="J619" i="2"/>
  <c r="J618" i="2"/>
  <c r="J617" i="2"/>
  <c r="J616" i="2"/>
  <c r="J615" i="2"/>
  <c r="J614" i="2"/>
  <c r="J613" i="2"/>
  <c r="J612" i="2"/>
  <c r="J611" i="2"/>
  <c r="J610" i="2"/>
  <c r="J609" i="2"/>
  <c r="J608" i="2"/>
  <c r="J607" i="2"/>
  <c r="J606" i="2"/>
  <c r="J605" i="2"/>
  <c r="J604" i="2"/>
  <c r="J603" i="2"/>
  <c r="J602" i="2"/>
  <c r="J601" i="2"/>
  <c r="J600" i="2"/>
  <c r="J599" i="2"/>
  <c r="J598" i="2"/>
  <c r="J597" i="2"/>
  <c r="J596" i="2"/>
  <c r="J171" i="2"/>
  <c r="J595" i="2"/>
  <c r="J594" i="2"/>
  <c r="J593" i="2"/>
  <c r="J592" i="2"/>
  <c r="J591" i="2"/>
  <c r="J472" i="2"/>
  <c r="J590" i="2"/>
  <c r="J589" i="2"/>
  <c r="J588" i="2"/>
  <c r="J587" i="2"/>
  <c r="J586" i="2"/>
  <c r="J585" i="2"/>
  <c r="J584" i="2"/>
  <c r="J583" i="2"/>
  <c r="J582" i="2"/>
  <c r="J581" i="2"/>
  <c r="J580" i="2"/>
  <c r="J579" i="2"/>
  <c r="J578" i="2"/>
  <c r="J577" i="2"/>
  <c r="J576" i="2"/>
  <c r="J575" i="2"/>
  <c r="J574" i="2"/>
  <c r="J573" i="2"/>
  <c r="J572" i="2"/>
  <c r="J571" i="2"/>
  <c r="J570" i="2"/>
  <c r="J569" i="2"/>
  <c r="J568" i="2"/>
  <c r="J567" i="2"/>
  <c r="J566" i="2"/>
  <c r="J565" i="2"/>
  <c r="J564" i="2"/>
  <c r="J563" i="2"/>
  <c r="J562" i="2"/>
  <c r="J561" i="2"/>
  <c r="J560" i="2"/>
  <c r="J559" i="2"/>
  <c r="J558" i="2"/>
  <c r="J557" i="2"/>
  <c r="J556" i="2"/>
  <c r="J555" i="2"/>
  <c r="J554" i="2"/>
  <c r="J553" i="2"/>
  <c r="J552" i="2"/>
  <c r="J551" i="2"/>
  <c r="J550" i="2"/>
  <c r="J549" i="2"/>
  <c r="J548" i="2"/>
  <c r="J547" i="2"/>
  <c r="J546" i="2"/>
  <c r="J545" i="2"/>
  <c r="J544" i="2"/>
  <c r="J543" i="2"/>
  <c r="J542" i="2"/>
  <c r="J541" i="2"/>
  <c r="J540" i="2"/>
  <c r="J539" i="2"/>
  <c r="J538" i="2"/>
  <c r="J537" i="2"/>
  <c r="J116" i="2"/>
  <c r="J536" i="2"/>
  <c r="J535" i="2"/>
  <c r="J534" i="2"/>
  <c r="J533" i="2"/>
  <c r="J532" i="2"/>
  <c r="J531" i="2"/>
  <c r="J530" i="2"/>
  <c r="J529" i="2"/>
  <c r="J528" i="2"/>
  <c r="J527" i="2"/>
  <c r="J526" i="2"/>
  <c r="J525" i="2"/>
  <c r="J524" i="2"/>
  <c r="J523" i="2"/>
  <c r="J522" i="2"/>
  <c r="J521" i="2"/>
  <c r="J520" i="2"/>
  <c r="J519" i="2"/>
  <c r="J518" i="2"/>
  <c r="J517" i="2"/>
  <c r="J516" i="2"/>
  <c r="J515" i="2"/>
  <c r="J514" i="2"/>
  <c r="J513" i="2"/>
  <c r="J512" i="2"/>
  <c r="J511" i="2"/>
  <c r="J510" i="2"/>
  <c r="J509" i="2"/>
  <c r="J507" i="2"/>
  <c r="J508" i="2"/>
  <c r="J506" i="2"/>
  <c r="J505" i="2"/>
  <c r="J504" i="2"/>
  <c r="J503" i="2"/>
  <c r="J502" i="2"/>
  <c r="J501" i="2"/>
  <c r="J500" i="2"/>
  <c r="J499" i="2"/>
  <c r="J498" i="2"/>
  <c r="J497" i="2"/>
  <c r="J496" i="2"/>
  <c r="J495" i="2"/>
  <c r="J494" i="2"/>
  <c r="J493" i="2"/>
  <c r="J492" i="2"/>
  <c r="J490" i="2"/>
  <c r="J491" i="2"/>
  <c r="J489" i="2"/>
  <c r="J488" i="2"/>
  <c r="J487" i="2"/>
  <c r="J486" i="2"/>
  <c r="J485" i="2"/>
  <c r="J484" i="2"/>
  <c r="J483" i="2"/>
  <c r="J482" i="2"/>
  <c r="J481" i="2"/>
  <c r="J480" i="2"/>
  <c r="J479" i="2"/>
  <c r="J478" i="2"/>
  <c r="J477" i="2"/>
  <c r="J476" i="2"/>
  <c r="J475" i="2"/>
  <c r="J474" i="2"/>
  <c r="J473" i="2"/>
  <c r="J471" i="2"/>
  <c r="J470" i="2"/>
  <c r="J469" i="2"/>
  <c r="J468" i="2"/>
  <c r="J467" i="2"/>
  <c r="J4890" i="2"/>
  <c r="J4889" i="2"/>
  <c r="J4888" i="2"/>
  <c r="J4887" i="2"/>
  <c r="J4886" i="2"/>
  <c r="J4885" i="2"/>
  <c r="J4884" i="2"/>
  <c r="J4883" i="2"/>
  <c r="J4882" i="2"/>
  <c r="J4881" i="2"/>
  <c r="J4880" i="2"/>
  <c r="J4878" i="2"/>
  <c r="J4879" i="2"/>
  <c r="J4877" i="2"/>
  <c r="J4876" i="2"/>
  <c r="J4875" i="2"/>
  <c r="J4874" i="2"/>
  <c r="J4873" i="2"/>
  <c r="J4872" i="2"/>
  <c r="J4871" i="2"/>
  <c r="J4870" i="2"/>
  <c r="J4869" i="2"/>
  <c r="J4868" i="2"/>
  <c r="J4867" i="2"/>
  <c r="J4866" i="2"/>
  <c r="J4865" i="2"/>
  <c r="J4864" i="2"/>
  <c r="J4863" i="2"/>
  <c r="J154" i="2"/>
  <c r="J4862" i="2"/>
  <c r="J4861" i="2"/>
  <c r="J4860" i="2"/>
  <c r="J4859" i="2"/>
  <c r="J4858" i="2"/>
  <c r="J4857" i="2"/>
  <c r="J4856" i="2"/>
  <c r="J4855" i="2"/>
  <c r="J4854" i="2"/>
  <c r="J4853" i="2"/>
  <c r="J4852" i="2"/>
  <c r="J4851" i="2"/>
  <c r="J4850" i="2"/>
  <c r="J4849" i="2"/>
  <c r="J4848" i="2"/>
  <c r="J4847" i="2"/>
  <c r="J4846" i="2"/>
  <c r="J4845" i="2"/>
  <c r="J4844" i="2"/>
  <c r="J153" i="2"/>
  <c r="J4843" i="2"/>
  <c r="J4842" i="2"/>
  <c r="J4841" i="2"/>
  <c r="J4840" i="2"/>
  <c r="J4839" i="2"/>
  <c r="J4838" i="2"/>
  <c r="J4837" i="2"/>
  <c r="J4836" i="2"/>
  <c r="J4835" i="2"/>
  <c r="J4834" i="2"/>
  <c r="J4833" i="2"/>
  <c r="J4832" i="2"/>
  <c r="J4831" i="2"/>
  <c r="J4830" i="2"/>
  <c r="J4829" i="2"/>
  <c r="J4828" i="2"/>
  <c r="J4827" i="2"/>
  <c r="J4826" i="2"/>
  <c r="J4825" i="2"/>
  <c r="J4824" i="2"/>
  <c r="J4823" i="2"/>
  <c r="J4822" i="2"/>
  <c r="J4821" i="2"/>
  <c r="J50" i="2"/>
  <c r="J4820" i="2"/>
  <c r="J4819" i="2"/>
  <c r="J390" i="2"/>
  <c r="J389" i="2"/>
  <c r="J388" i="2"/>
  <c r="J387" i="2"/>
  <c r="J386" i="2"/>
  <c r="J385" i="2"/>
  <c r="J384" i="2"/>
  <c r="J383" i="2"/>
  <c r="J382" i="2"/>
  <c r="J381" i="2"/>
  <c r="J380" i="2"/>
  <c r="J379" i="2"/>
  <c r="J378" i="2"/>
  <c r="J377" i="2"/>
  <c r="J376" i="2"/>
  <c r="J375" i="2"/>
  <c r="J374" i="2"/>
  <c r="J373" i="2"/>
  <c r="J372" i="2"/>
  <c r="J371" i="2"/>
  <c r="J370" i="2"/>
  <c r="J369" i="2"/>
  <c r="J368" i="2"/>
  <c r="J367" i="2"/>
  <c r="J366" i="2"/>
  <c r="J365" i="2"/>
  <c r="J364" i="2"/>
  <c r="J363" i="2"/>
  <c r="J362" i="2"/>
  <c r="J361" i="2"/>
  <c r="J360" i="2"/>
  <c r="J359" i="2"/>
  <c r="J358" i="2"/>
  <c r="J357" i="2"/>
  <c r="J356" i="2"/>
  <c r="J355" i="2"/>
  <c r="J354" i="2"/>
  <c r="J353" i="2"/>
  <c r="J352" i="2"/>
  <c r="J351" i="2"/>
  <c r="J350" i="2"/>
  <c r="J349" i="2"/>
  <c r="J348" i="2"/>
  <c r="J347" i="2"/>
  <c r="J346" i="2"/>
  <c r="J345" i="2"/>
  <c r="J344" i="2"/>
  <c r="J343" i="2"/>
  <c r="J342" i="2"/>
  <c r="J340" i="2"/>
  <c r="J339" i="2"/>
  <c r="J338" i="2"/>
  <c r="J337" i="2"/>
  <c r="J341" i="2"/>
  <c r="J336" i="2"/>
  <c r="J42" i="2"/>
  <c r="J335" i="2"/>
  <c r="J334" i="2"/>
  <c r="J333" i="2"/>
  <c r="J332" i="2"/>
  <c r="J331" i="2"/>
  <c r="J330" i="2"/>
  <c r="J329" i="2"/>
  <c r="J328" i="2"/>
  <c r="J327" i="2"/>
  <c r="J326" i="2"/>
  <c r="J325" i="2"/>
  <c r="J324" i="2"/>
  <c r="J323" i="2"/>
  <c r="J322" i="2"/>
  <c r="J321" i="2"/>
  <c r="J320" i="2"/>
  <c r="J319" i="2"/>
  <c r="J318" i="2"/>
  <c r="J317" i="2"/>
  <c r="J316" i="2"/>
  <c r="J315" i="2"/>
  <c r="J314" i="2"/>
  <c r="J313" i="2"/>
  <c r="J312" i="2"/>
  <c r="J311" i="2"/>
  <c r="J310" i="2"/>
  <c r="J309" i="2"/>
  <c r="J308" i="2"/>
  <c r="J307" i="2"/>
  <c r="J306" i="2"/>
  <c r="J305" i="2"/>
  <c r="J304" i="2"/>
  <c r="J303" i="2"/>
  <c r="J302" i="2"/>
  <c r="J301" i="2"/>
  <c r="J300" i="2"/>
  <c r="J299" i="2"/>
  <c r="J298" i="2"/>
  <c r="J297" i="2"/>
  <c r="J296" i="2"/>
  <c r="J295" i="2"/>
  <c r="J294" i="2"/>
  <c r="J293" i="2"/>
  <c r="J170" i="2"/>
  <c r="J292" i="2"/>
  <c r="J291" i="2"/>
  <c r="J3147" i="2"/>
  <c r="J213" i="2"/>
  <c r="J3146" i="2"/>
  <c r="J3145" i="2"/>
  <c r="J3144" i="2"/>
  <c r="J3143" i="2"/>
  <c r="J3142" i="2"/>
  <c r="J3141" i="2"/>
  <c r="J3140" i="2"/>
  <c r="J3139" i="2"/>
  <c r="J3138" i="2"/>
  <c r="J3137" i="2"/>
  <c r="J3136" i="2"/>
  <c r="J3135" i="2"/>
  <c r="J3134" i="2"/>
  <c r="J3133" i="2"/>
  <c r="J3132" i="2"/>
  <c r="J3131" i="2"/>
  <c r="J3130" i="2"/>
  <c r="J3129" i="2"/>
  <c r="J3128" i="2"/>
  <c r="J3127" i="2"/>
  <c r="J3126" i="2"/>
  <c r="J3124" i="2"/>
  <c r="J3123" i="2"/>
  <c r="J3122" i="2"/>
  <c r="J212" i="2"/>
  <c r="J3121" i="2"/>
  <c r="J3120" i="2"/>
  <c r="J3119" i="2"/>
  <c r="J3118" i="2"/>
  <c r="J3117" i="2"/>
  <c r="J3116" i="2"/>
  <c r="J3115" i="2"/>
  <c r="J3114" i="2"/>
  <c r="J3113" i="2"/>
  <c r="J3112" i="2"/>
  <c r="J3111" i="2"/>
  <c r="J3110" i="2"/>
  <c r="J3109" i="2"/>
  <c r="J3108" i="2"/>
  <c r="J3107" i="2"/>
  <c r="J3106" i="2"/>
  <c r="J3105" i="2"/>
  <c r="J3104" i="2"/>
  <c r="J3103" i="2"/>
  <c r="J3102" i="2"/>
  <c r="J3101" i="2"/>
  <c r="J3100" i="2"/>
  <c r="J3099" i="2"/>
  <c r="J3098" i="2"/>
  <c r="J3097" i="2"/>
  <c r="J24" i="2"/>
  <c r="J3096" i="2"/>
  <c r="J3095" i="2"/>
  <c r="J3094" i="2"/>
  <c r="J3093" i="2"/>
  <c r="J3092" i="2"/>
  <c r="J211" i="2"/>
  <c r="J3091" i="2"/>
  <c r="J3090" i="2"/>
  <c r="J3089" i="2"/>
  <c r="J135" i="2"/>
  <c r="J3088" i="2"/>
  <c r="J3087" i="2"/>
  <c r="J3086" i="2"/>
  <c r="J3085" i="2"/>
  <c r="J3084" i="2"/>
  <c r="J3083" i="2"/>
  <c r="J3082" i="2"/>
  <c r="J3081" i="2"/>
  <c r="J3080" i="2"/>
  <c r="J3079" i="2"/>
  <c r="J210" i="2"/>
  <c r="J3078" i="2"/>
  <c r="J3077" i="2"/>
  <c r="J3125" i="2"/>
  <c r="J3076" i="2"/>
  <c r="J3075" i="2"/>
  <c r="J3074" i="2"/>
  <c r="J3073" i="2"/>
  <c r="J3072" i="2"/>
  <c r="J3071" i="2"/>
  <c r="J3070" i="2"/>
  <c r="J3069" i="2"/>
  <c r="J3068" i="2"/>
  <c r="J3067" i="2"/>
  <c r="J3065" i="2"/>
  <c r="J3066" i="2"/>
  <c r="J3064" i="2"/>
  <c r="J3063" i="2"/>
  <c r="J3062" i="2"/>
  <c r="J3061" i="2"/>
  <c r="J3060" i="2"/>
  <c r="J3059" i="2"/>
  <c r="J3058" i="2"/>
  <c r="J3057" i="2"/>
  <c r="J91" i="2"/>
  <c r="J3056" i="2"/>
  <c r="J3055" i="2"/>
  <c r="J3054" i="2"/>
  <c r="J3053" i="2"/>
  <c r="J3051" i="2"/>
  <c r="J3050" i="2"/>
  <c r="J3049" i="2"/>
  <c r="J3048" i="2"/>
  <c r="J3047" i="2"/>
  <c r="J3046" i="2"/>
  <c r="J3052" i="2"/>
  <c r="J3045" i="2"/>
  <c r="J3044" i="2"/>
  <c r="J3043" i="2"/>
  <c r="J3042" i="2"/>
  <c r="J3041" i="2"/>
  <c r="J3040" i="2"/>
  <c r="J3039" i="2"/>
  <c r="J3038" i="2"/>
  <c r="J3037" i="2"/>
  <c r="J3036" i="2"/>
  <c r="J3035" i="2"/>
  <c r="J3034" i="2"/>
  <c r="J3033" i="2"/>
  <c r="J3032" i="2"/>
  <c r="J3031" i="2"/>
  <c r="J3030" i="2"/>
  <c r="J3029" i="2"/>
  <c r="J3028" i="2"/>
  <c r="J3027" i="2"/>
  <c r="J3026" i="2"/>
  <c r="J3025" i="2"/>
  <c r="J3024" i="2"/>
  <c r="J3023" i="2"/>
  <c r="J3022" i="2"/>
  <c r="J3021" i="2"/>
  <c r="J3020" i="2"/>
  <c r="J3019" i="2"/>
  <c r="J3018" i="2"/>
  <c r="J3017" i="2"/>
  <c r="J3016" i="2"/>
  <c r="J3015" i="2"/>
  <c r="J59" i="2"/>
  <c r="J3014" i="2"/>
  <c r="J3013" i="2"/>
  <c r="J3012" i="2"/>
  <c r="J3011" i="2"/>
  <c r="J3010" i="2"/>
  <c r="J3009" i="2"/>
  <c r="J3008" i="2"/>
  <c r="J134" i="2"/>
  <c r="J3007" i="2"/>
  <c r="J3006" i="2"/>
  <c r="J3005" i="2"/>
  <c r="J3004" i="2"/>
  <c r="J3003" i="2"/>
  <c r="J133" i="2"/>
  <c r="J3002" i="2"/>
  <c r="J3001" i="2"/>
  <c r="J3000" i="2"/>
  <c r="J2999" i="2"/>
  <c r="J2998" i="2"/>
  <c r="J2997" i="2"/>
  <c r="J2996" i="2"/>
  <c r="J2995" i="2"/>
  <c r="J2994" i="2"/>
  <c r="J2993" i="2"/>
  <c r="J2992" i="2"/>
  <c r="J2991" i="2"/>
  <c r="J2990" i="2"/>
  <c r="J2989" i="2"/>
  <c r="J2988" i="2"/>
  <c r="J2987" i="2"/>
  <c r="J2986" i="2"/>
  <c r="J2985" i="2"/>
  <c r="J2984" i="2"/>
  <c r="J2983" i="2"/>
  <c r="J2982" i="2"/>
  <c r="J2981" i="2"/>
  <c r="J2980" i="2"/>
  <c r="J2979" i="2"/>
  <c r="J2978" i="2"/>
  <c r="J2977" i="2"/>
  <c r="J2976" i="2"/>
  <c r="J2975" i="2"/>
  <c r="J2974" i="2"/>
  <c r="J2973" i="2"/>
  <c r="J2972" i="2"/>
  <c r="J2826" i="2"/>
  <c r="J2971" i="2"/>
  <c r="J2970" i="2"/>
  <c r="J2969" i="2"/>
  <c r="J2968" i="2"/>
  <c r="J2967" i="2"/>
  <c r="J2966" i="2"/>
  <c r="J2965" i="2"/>
  <c r="J2964" i="2"/>
  <c r="J2963" i="2"/>
  <c r="J2962" i="2"/>
  <c r="J2961" i="2"/>
  <c r="J2960" i="2"/>
  <c r="J2959" i="2"/>
  <c r="J2958" i="2"/>
  <c r="J2957" i="2"/>
  <c r="J2956" i="2"/>
  <c r="J2955" i="2"/>
  <c r="J2954" i="2"/>
  <c r="J2953" i="2"/>
  <c r="J2952" i="2"/>
  <c r="J2951" i="2"/>
  <c r="J2950" i="2"/>
  <c r="J2948" i="2"/>
  <c r="J2949" i="2"/>
  <c r="J2947" i="2"/>
  <c r="J2946" i="2"/>
  <c r="J2945" i="2"/>
  <c r="J2944" i="2"/>
  <c r="J2937" i="2"/>
  <c r="J2943" i="2"/>
  <c r="J2942" i="2"/>
  <c r="J2941" i="2"/>
  <c r="J2940" i="2"/>
  <c r="J2939" i="2"/>
  <c r="J2938" i="2"/>
  <c r="J2936" i="2"/>
  <c r="J2935" i="2"/>
  <c r="J2934" i="2"/>
  <c r="J2933" i="2"/>
  <c r="J2761" i="2"/>
  <c r="J2932" i="2"/>
  <c r="J2931" i="2"/>
  <c r="J2929" i="2"/>
  <c r="J2930" i="2"/>
  <c r="J2927" i="2"/>
  <c r="J2928" i="2"/>
  <c r="J2926" i="2"/>
  <c r="J2922" i="2"/>
  <c r="J2921" i="2"/>
  <c r="J2925" i="2"/>
  <c r="J2924" i="2"/>
  <c r="J2920" i="2"/>
  <c r="J2919" i="2"/>
  <c r="J2918" i="2"/>
  <c r="J2917" i="2"/>
  <c r="J2916" i="2"/>
  <c r="J2915" i="2"/>
  <c r="J2914" i="2"/>
  <c r="J2913" i="2"/>
  <c r="J2912" i="2"/>
  <c r="J2911" i="2"/>
  <c r="J2910" i="2"/>
  <c r="J2909" i="2"/>
  <c r="J2908" i="2"/>
  <c r="J2906" i="2"/>
  <c r="J2905" i="2"/>
  <c r="J2904" i="2"/>
  <c r="J2903" i="2"/>
  <c r="J2902" i="2"/>
  <c r="J2901" i="2"/>
  <c r="J2900" i="2"/>
  <c r="J2899" i="2"/>
  <c r="J2898" i="2"/>
  <c r="J2897" i="2"/>
  <c r="J2896" i="2"/>
  <c r="J2895" i="2"/>
  <c r="J2894" i="2"/>
  <c r="J2893" i="2"/>
  <c r="J2892" i="2"/>
  <c r="J2891" i="2"/>
  <c r="J2890" i="2"/>
  <c r="J2907" i="2"/>
  <c r="J2889" i="2"/>
  <c r="J2888" i="2"/>
  <c r="J2887" i="2"/>
  <c r="J2886" i="2"/>
  <c r="J209" i="2"/>
  <c r="J2885" i="2"/>
  <c r="J2884" i="2"/>
  <c r="J2883" i="2"/>
  <c r="J2882" i="2"/>
  <c r="J2881" i="2"/>
  <c r="J2880" i="2"/>
  <c r="J2879" i="2"/>
  <c r="J2878" i="2"/>
  <c r="J2877" i="2"/>
  <c r="J2876" i="2"/>
  <c r="J2875" i="2"/>
  <c r="J2874" i="2"/>
  <c r="J2873" i="2"/>
  <c r="J2872" i="2"/>
  <c r="J2871" i="2"/>
  <c r="J2870" i="2"/>
  <c r="J2869" i="2"/>
  <c r="J2868" i="2"/>
  <c r="J2867" i="2"/>
  <c r="J2866" i="2"/>
  <c r="J2865" i="2"/>
  <c r="J2864" i="2"/>
  <c r="J2863" i="2"/>
  <c r="J2862" i="2"/>
  <c r="J2861" i="2"/>
  <c r="J2860" i="2"/>
  <c r="J2859" i="2"/>
  <c r="J2858" i="2"/>
  <c r="J2857" i="2"/>
  <c r="J2856" i="2"/>
  <c r="J2855" i="2"/>
  <c r="J2854" i="2"/>
  <c r="J2853" i="2"/>
  <c r="J2852" i="2"/>
  <c r="J2851" i="2"/>
  <c r="J2850" i="2"/>
  <c r="J2849" i="2"/>
  <c r="J2848" i="2"/>
  <c r="J2847" i="2"/>
  <c r="J2923" i="2"/>
  <c r="J45" i="2"/>
  <c r="J2846" i="2"/>
  <c r="J2845" i="2"/>
  <c r="J2844" i="2"/>
  <c r="J2843" i="2"/>
  <c r="J2842" i="2"/>
  <c r="J2841" i="2"/>
  <c r="J2840" i="2"/>
  <c r="J2839" i="2"/>
  <c r="J2788" i="2"/>
  <c r="J2838" i="2"/>
  <c r="J2837" i="2"/>
  <c r="J2836" i="2"/>
  <c r="J2835" i="2"/>
  <c r="J2834" i="2"/>
  <c r="J2833" i="2"/>
  <c r="J2832" i="2"/>
  <c r="J2831" i="2"/>
  <c r="J2830" i="2"/>
  <c r="J2829" i="2"/>
  <c r="J2828" i="2"/>
  <c r="J2827" i="2"/>
  <c r="J2825" i="2"/>
  <c r="J2824" i="2"/>
  <c r="J2823" i="2"/>
  <c r="J2822" i="2"/>
  <c r="J2820" i="2"/>
  <c r="J2821" i="2"/>
  <c r="J2819" i="2"/>
  <c r="J2818" i="2"/>
  <c r="J2817" i="2"/>
  <c r="J2816" i="2"/>
  <c r="J2815" i="2"/>
  <c r="J2814" i="2"/>
  <c r="J2813" i="2"/>
  <c r="J2812" i="2"/>
  <c r="J2811" i="2"/>
  <c r="J2810" i="2"/>
  <c r="J2809" i="2"/>
  <c r="J2808" i="2"/>
  <c r="J2807" i="2"/>
  <c r="J2806" i="2"/>
  <c r="J2805" i="2"/>
  <c r="J2804" i="2"/>
  <c r="J132" i="2"/>
  <c r="J2803" i="2"/>
  <c r="J2802" i="2"/>
  <c r="J2801" i="2"/>
  <c r="J2800" i="2"/>
  <c r="J2799" i="2"/>
  <c r="J2798" i="2"/>
  <c r="J2797" i="2"/>
  <c r="J2796" i="2"/>
  <c r="J2795" i="2"/>
  <c r="J2794" i="2"/>
  <c r="J2793" i="2"/>
  <c r="J2792" i="2"/>
  <c r="J2791" i="2"/>
  <c r="J2790" i="2"/>
  <c r="J2789" i="2"/>
  <c r="J2787" i="2"/>
  <c r="J2786" i="2"/>
  <c r="J2785" i="2"/>
  <c r="J2784" i="2"/>
  <c r="J2783" i="2"/>
  <c r="J2782" i="2"/>
  <c r="J2781" i="2"/>
  <c r="J2780" i="2"/>
  <c r="J2779" i="2"/>
  <c r="J2778" i="2"/>
  <c r="J2777" i="2"/>
  <c r="J2775" i="2"/>
  <c r="J2776" i="2"/>
  <c r="J2774" i="2"/>
  <c r="J2773" i="2"/>
  <c r="J2772" i="2"/>
  <c r="J2771" i="2"/>
  <c r="J2770" i="2"/>
  <c r="J2769" i="2"/>
  <c r="J2768" i="2"/>
  <c r="J2767" i="2"/>
  <c r="J2766" i="2"/>
  <c r="J2765" i="2"/>
  <c r="J2764" i="2"/>
  <c r="J2763" i="2"/>
  <c r="J2762" i="2"/>
  <c r="J2760" i="2"/>
  <c r="J2759" i="2"/>
  <c r="J2758" i="2"/>
  <c r="J2757" i="2"/>
  <c r="J2756" i="2"/>
  <c r="J2755" i="2"/>
  <c r="J2754" i="2"/>
  <c r="J2753" i="2"/>
  <c r="J3990" i="2"/>
  <c r="J3989" i="2"/>
  <c r="J3988" i="2"/>
  <c r="J3987" i="2"/>
  <c r="J3986" i="2"/>
  <c r="J3985" i="2"/>
  <c r="J3984" i="2"/>
  <c r="J3983" i="2"/>
  <c r="J3982" i="2"/>
  <c r="J3981" i="2"/>
  <c r="J3980" i="2"/>
  <c r="J3944" i="2"/>
  <c r="J3979" i="2"/>
  <c r="J3978" i="2"/>
  <c r="J3977" i="2"/>
  <c r="J3976" i="2"/>
  <c r="J3975" i="2"/>
  <c r="J3974" i="2"/>
  <c r="J3973" i="2"/>
  <c r="J3972" i="2"/>
  <c r="J3971" i="2"/>
  <c r="J3970" i="2"/>
  <c r="J3969" i="2"/>
  <c r="J3968" i="2"/>
  <c r="J3936" i="2"/>
  <c r="J3967" i="2"/>
  <c r="J3966" i="2"/>
  <c r="J3965" i="2"/>
  <c r="J3964" i="2"/>
  <c r="J3963" i="2"/>
  <c r="J3962" i="2"/>
  <c r="J3961" i="2"/>
  <c r="J3960" i="2"/>
  <c r="J3959" i="2"/>
  <c r="J3958" i="2"/>
  <c r="J3957" i="2"/>
  <c r="J3956" i="2"/>
  <c r="J3955" i="2"/>
  <c r="J3954" i="2"/>
  <c r="J3953" i="2"/>
  <c r="J3952" i="2"/>
  <c r="J3951" i="2"/>
  <c r="J3950" i="2"/>
  <c r="J3949" i="2"/>
  <c r="J3948" i="2"/>
  <c r="J3947" i="2"/>
  <c r="J3925" i="2"/>
  <c r="J3946" i="2"/>
  <c r="J3945" i="2"/>
  <c r="J3943" i="2"/>
  <c r="J3921" i="2"/>
  <c r="J3942" i="2"/>
  <c r="J3941" i="2"/>
  <c r="J3940" i="2"/>
  <c r="J3939" i="2"/>
  <c r="J3938" i="2"/>
  <c r="J3937" i="2"/>
  <c r="J3935" i="2"/>
  <c r="J3934" i="2"/>
  <c r="J3933" i="2"/>
  <c r="J3932" i="2"/>
  <c r="J3931" i="2"/>
  <c r="J3930" i="2"/>
  <c r="J3929" i="2"/>
  <c r="J3928" i="2"/>
  <c r="J3927" i="2"/>
  <c r="J3926" i="2"/>
  <c r="J3924" i="2"/>
  <c r="J3923" i="2"/>
  <c r="J3922" i="2"/>
  <c r="J3861" i="2"/>
  <c r="J3920" i="2"/>
  <c r="J3919" i="2"/>
  <c r="J3918" i="2"/>
  <c r="J3917" i="2"/>
  <c r="J3916" i="2"/>
  <c r="J3915" i="2"/>
  <c r="J3914" i="2"/>
  <c r="J3913" i="2"/>
  <c r="J49" i="2"/>
  <c r="J226" i="2"/>
  <c r="J3912" i="2"/>
  <c r="J3911" i="2"/>
  <c r="J3910" i="2"/>
  <c r="J3909" i="2"/>
  <c r="J3908" i="2"/>
  <c r="J3907" i="2"/>
  <c r="J3906" i="2"/>
  <c r="J3905" i="2"/>
  <c r="J3904" i="2"/>
  <c r="J3903" i="2"/>
  <c r="J3902" i="2"/>
  <c r="J3901" i="2"/>
  <c r="J3900" i="2"/>
  <c r="J3899" i="2"/>
  <c r="J3898" i="2"/>
  <c r="J3897" i="2"/>
  <c r="J3896" i="2"/>
  <c r="J3895" i="2"/>
  <c r="J3894" i="2"/>
  <c r="J3893" i="2"/>
  <c r="J3892" i="2"/>
  <c r="J3891" i="2"/>
  <c r="J3890" i="2"/>
  <c r="J3889" i="2"/>
  <c r="J3888" i="2"/>
  <c r="J3887" i="2"/>
  <c r="J3886" i="2"/>
  <c r="J3885" i="2"/>
  <c r="J3884" i="2"/>
  <c r="J3883" i="2"/>
  <c r="J3882" i="2"/>
  <c r="J3881" i="2"/>
  <c r="J3880" i="2"/>
  <c r="J3879" i="2"/>
  <c r="J3878" i="2"/>
  <c r="J3877" i="2"/>
  <c r="J3876" i="2"/>
  <c r="J3875" i="2"/>
  <c r="J3874" i="2"/>
  <c r="J3873" i="2"/>
  <c r="J3872" i="2"/>
  <c r="J3871" i="2"/>
  <c r="J3870" i="2"/>
  <c r="J3869" i="2"/>
  <c r="J3868" i="2"/>
  <c r="J3867" i="2"/>
  <c r="J3866" i="2"/>
  <c r="J3865" i="2"/>
  <c r="J3864" i="2"/>
  <c r="J3863" i="2"/>
  <c r="J3862" i="2"/>
  <c r="J3860" i="2"/>
  <c r="J3859" i="2"/>
  <c r="J3858" i="2"/>
  <c r="J3857" i="2"/>
  <c r="J3856" i="2"/>
  <c r="J3855" i="2"/>
  <c r="J3854" i="2"/>
  <c r="J3853" i="2"/>
  <c r="J3852" i="2"/>
  <c r="J3851" i="2"/>
  <c r="J3850" i="2"/>
  <c r="J3849" i="2"/>
  <c r="J3838" i="2"/>
  <c r="J3848" i="2"/>
  <c r="J3847" i="2"/>
  <c r="J3846" i="2"/>
  <c r="J3845" i="2"/>
  <c r="J3844" i="2"/>
  <c r="J3843" i="2"/>
  <c r="J3842" i="2"/>
  <c r="J3841" i="2"/>
  <c r="J3840" i="2"/>
  <c r="J3839" i="2"/>
  <c r="J3837" i="2"/>
  <c r="J3836" i="2"/>
  <c r="J3835" i="2"/>
  <c r="J3834" i="2"/>
  <c r="J3833" i="2"/>
  <c r="J3832" i="2"/>
  <c r="J3831" i="2"/>
  <c r="J3830" i="2"/>
  <c r="J3829" i="2"/>
  <c r="J3828" i="2"/>
  <c r="J3827" i="2"/>
  <c r="J3826" i="2"/>
  <c r="J1051" i="2"/>
  <c r="J1050" i="2"/>
  <c r="J1049" i="2"/>
  <c r="J1048" i="2"/>
  <c r="J1047" i="2"/>
  <c r="J1046" i="2"/>
  <c r="J1045" i="2"/>
  <c r="J1044" i="2"/>
  <c r="J1043" i="2"/>
  <c r="J1042" i="2"/>
  <c r="J1041" i="2"/>
  <c r="J1040" i="2"/>
  <c r="J1039" i="2"/>
  <c r="J1038" i="2"/>
  <c r="J1037" i="2"/>
  <c r="J1036" i="2"/>
  <c r="J1035" i="2"/>
  <c r="J179" i="2"/>
  <c r="J1034" i="2"/>
  <c r="J1033" i="2"/>
  <c r="J1032" i="2"/>
  <c r="J1031" i="2"/>
  <c r="J1030" i="2"/>
  <c r="J1029" i="2"/>
  <c r="J1027" i="2"/>
  <c r="J1026" i="2"/>
  <c r="J1028" i="2"/>
  <c r="J1025" i="2"/>
  <c r="J1024" i="2"/>
  <c r="J1023" i="2"/>
  <c r="J1022" i="2"/>
  <c r="J1021" i="2"/>
  <c r="J1020" i="2"/>
  <c r="J1019" i="2"/>
  <c r="J1018" i="2"/>
  <c r="J1017" i="2"/>
  <c r="J1016" i="2"/>
  <c r="J1015" i="2"/>
  <c r="J1014" i="2"/>
  <c r="J1013" i="2"/>
  <c r="J1012" i="2"/>
  <c r="J1011" i="2"/>
  <c r="J1010" i="2"/>
  <c r="J1009" i="2"/>
  <c r="J1008" i="2"/>
  <c r="J1007" i="2"/>
  <c r="J1006" i="2"/>
  <c r="J1005" i="2"/>
  <c r="J1004" i="2"/>
  <c r="J1003" i="2"/>
  <c r="J1002" i="2"/>
  <c r="J1001" i="2"/>
  <c r="J1000" i="2"/>
  <c r="J999" i="2"/>
  <c r="J998" i="2"/>
  <c r="J997" i="2"/>
  <c r="J996" i="2"/>
  <c r="J995" i="2"/>
  <c r="J994" i="2"/>
  <c r="J993" i="2"/>
  <c r="J992" i="2"/>
  <c r="J991" i="2"/>
  <c r="J990" i="2"/>
  <c r="J989" i="2"/>
  <c r="J988" i="2"/>
  <c r="J987" i="2"/>
  <c r="J986" i="2"/>
  <c r="J985" i="2"/>
  <c r="J984" i="2"/>
  <c r="J983" i="2"/>
  <c r="J982" i="2"/>
  <c r="J981" i="2"/>
  <c r="J980" i="2"/>
  <c r="J979" i="2"/>
  <c r="J978" i="2"/>
  <c r="J977" i="2"/>
  <c r="J976" i="2"/>
  <c r="J975" i="2"/>
  <c r="J974" i="2"/>
  <c r="J178" i="2"/>
  <c r="J120" i="2"/>
  <c r="J973" i="2"/>
  <c r="J972" i="2"/>
  <c r="J971" i="2"/>
  <c r="J970" i="2"/>
  <c r="J177" i="2"/>
  <c r="J969" i="2"/>
  <c r="J968" i="2"/>
  <c r="J967" i="2"/>
  <c r="J966" i="2"/>
  <c r="J965" i="2"/>
  <c r="J964" i="2"/>
  <c r="J963" i="2"/>
  <c r="J962" i="2"/>
  <c r="J961" i="2"/>
  <c r="J960" i="2"/>
  <c r="J959" i="2"/>
  <c r="J958" i="2"/>
  <c r="J957" i="2"/>
  <c r="J956" i="2"/>
  <c r="J955" i="2"/>
  <c r="J954" i="2"/>
  <c r="J953" i="2"/>
  <c r="J952" i="2"/>
  <c r="J951" i="2"/>
  <c r="J950" i="2"/>
  <c r="J949" i="2"/>
  <c r="J948" i="2"/>
  <c r="J947" i="2"/>
  <c r="J946" i="2"/>
  <c r="J945" i="2"/>
  <c r="J944" i="2"/>
  <c r="J943" i="2"/>
  <c r="J942" i="2"/>
  <c r="J941" i="2"/>
  <c r="J940" i="2"/>
  <c r="J939" i="2"/>
  <c r="J938" i="2"/>
  <c r="J937" i="2"/>
  <c r="J936" i="2"/>
  <c r="J935" i="2"/>
  <c r="J934" i="2"/>
  <c r="J933" i="2"/>
  <c r="J932" i="2"/>
  <c r="J931" i="2"/>
  <c r="J20" i="2"/>
  <c r="J930" i="2"/>
  <c r="J929" i="2"/>
  <c r="J176" i="2"/>
  <c r="J928" i="2"/>
  <c r="J927" i="2"/>
  <c r="J926" i="2"/>
  <c r="J925" i="2"/>
  <c r="J924" i="2"/>
  <c r="J923" i="2"/>
  <c r="J922" i="2"/>
  <c r="J921" i="2"/>
  <c r="J920" i="2"/>
  <c r="J919" i="2"/>
  <c r="J918" i="2"/>
  <c r="J175" i="2"/>
  <c r="J917" i="2"/>
  <c r="J916" i="2"/>
  <c r="J915" i="2"/>
  <c r="J914" i="2"/>
  <c r="J913" i="2"/>
  <c r="J912" i="2"/>
  <c r="J911" i="2"/>
  <c r="J910" i="2"/>
  <c r="J909" i="2"/>
  <c r="J908" i="2"/>
  <c r="J907" i="2"/>
  <c r="J906" i="2"/>
  <c r="J905" i="2"/>
  <c r="J904" i="2"/>
  <c r="J903" i="2"/>
  <c r="J902" i="2"/>
  <c r="J901" i="2"/>
  <c r="J900" i="2"/>
  <c r="J899" i="2"/>
  <c r="J898" i="2"/>
  <c r="J897" i="2"/>
  <c r="J896" i="2"/>
  <c r="J895" i="2"/>
  <c r="J894" i="2"/>
  <c r="J893" i="2"/>
  <c r="J892" i="2"/>
  <c r="J891" i="2"/>
  <c r="J890" i="2"/>
  <c r="J889" i="2"/>
  <c r="J888" i="2"/>
  <c r="J887" i="2"/>
  <c r="J886" i="2"/>
  <c r="J885" i="2"/>
  <c r="J884" i="2"/>
  <c r="J883" i="2"/>
  <c r="J882" i="2"/>
  <c r="J881" i="2"/>
  <c r="J880" i="2"/>
  <c r="J879" i="2"/>
  <c r="J878" i="2"/>
  <c r="J877" i="2"/>
  <c r="J876" i="2"/>
  <c r="J875" i="2"/>
  <c r="J3369" i="2"/>
  <c r="J3368" i="2"/>
  <c r="J3367" i="2"/>
  <c r="J3366" i="2"/>
  <c r="J3365" i="2"/>
  <c r="J3364" i="2"/>
  <c r="J3363" i="2"/>
  <c r="J3362" i="2"/>
  <c r="J72" i="2"/>
  <c r="J3361" i="2"/>
  <c r="J3360" i="2"/>
  <c r="J3359" i="2"/>
  <c r="J3358" i="2"/>
  <c r="J3357" i="2"/>
  <c r="J3356" i="2"/>
  <c r="J3355" i="2"/>
  <c r="J3354" i="2"/>
  <c r="J3353" i="2"/>
  <c r="J3352" i="2"/>
  <c r="J3351" i="2"/>
  <c r="J3350" i="2"/>
  <c r="J3349" i="2"/>
  <c r="J3348" i="2"/>
  <c r="J3347" i="2"/>
  <c r="J3346" i="2"/>
  <c r="J3345" i="2"/>
  <c r="J3344" i="2"/>
  <c r="J3343" i="2"/>
  <c r="J3342" i="2"/>
  <c r="J3341" i="2"/>
  <c r="J3340" i="2"/>
  <c r="J3339" i="2"/>
  <c r="J3338" i="2"/>
  <c r="J3337" i="2"/>
  <c r="J3336" i="2"/>
  <c r="J3335" i="2"/>
  <c r="J3334" i="2"/>
  <c r="J3333" i="2"/>
  <c r="J3332" i="2"/>
  <c r="J3331" i="2"/>
  <c r="J3330" i="2"/>
  <c r="J3329" i="2"/>
  <c r="J3328" i="2"/>
  <c r="J3327" i="2"/>
  <c r="J3325" i="2"/>
  <c r="J3326" i="2"/>
  <c r="J3324" i="2"/>
  <c r="J3323" i="2"/>
  <c r="J3322" i="2"/>
  <c r="J3321" i="2"/>
  <c r="J3320" i="2"/>
  <c r="J3319" i="2"/>
  <c r="J3318" i="2"/>
  <c r="J3317" i="2"/>
  <c r="J3316" i="2"/>
  <c r="J3315" i="2"/>
  <c r="J3314" i="2"/>
  <c r="J3313" i="2"/>
  <c r="J3312" i="2"/>
  <c r="J3311" i="2"/>
  <c r="J3310" i="2"/>
  <c r="J3309" i="2"/>
  <c r="J3308" i="2"/>
  <c r="J3307" i="2"/>
  <c r="J3306" i="2"/>
  <c r="J3304" i="2"/>
  <c r="J3303" i="2"/>
  <c r="J3302" i="2"/>
  <c r="J3301" i="2"/>
  <c r="J3300" i="2"/>
  <c r="J3299" i="2"/>
  <c r="J3298" i="2"/>
  <c r="J214" i="2"/>
  <c r="J3297" i="2"/>
  <c r="J3296" i="2"/>
  <c r="J3295" i="2"/>
  <c r="J3294" i="2"/>
  <c r="J3293" i="2"/>
  <c r="J3292" i="2"/>
  <c r="J3291" i="2"/>
  <c r="J3290" i="2"/>
  <c r="J3289" i="2"/>
  <c r="J3288" i="2"/>
  <c r="J3287" i="2"/>
  <c r="J3305" i="2"/>
  <c r="J3286" i="2"/>
  <c r="J3285" i="2"/>
  <c r="J3284" i="2"/>
  <c r="J3283" i="2"/>
  <c r="J3282" i="2"/>
  <c r="J3281" i="2"/>
  <c r="J3280" i="2"/>
  <c r="J3279" i="2"/>
  <c r="J3278" i="2"/>
  <c r="J3277" i="2"/>
  <c r="J3276" i="2"/>
  <c r="J3275" i="2"/>
  <c r="J3274" i="2"/>
  <c r="J3273" i="2"/>
  <c r="J3272" i="2"/>
  <c r="J3271" i="2"/>
  <c r="J3270" i="2"/>
  <c r="J3269" i="2"/>
  <c r="J3268" i="2"/>
  <c r="J3267" i="2"/>
  <c r="J3266" i="2"/>
  <c r="J3265" i="2"/>
  <c r="J3259" i="2"/>
  <c r="J3264" i="2"/>
  <c r="J3263" i="2"/>
  <c r="J3261" i="2"/>
  <c r="J3262" i="2"/>
  <c r="J3260" i="2"/>
  <c r="J3258" i="2"/>
  <c r="J3257" i="2"/>
  <c r="J3256" i="2"/>
  <c r="J3255" i="2"/>
  <c r="J3254" i="2"/>
  <c r="J3253" i="2"/>
  <c r="J3252" i="2"/>
  <c r="J3251" i="2"/>
  <c r="J3250" i="2"/>
  <c r="J3249" i="2"/>
  <c r="J3248" i="2"/>
  <c r="J3247" i="2"/>
  <c r="J3246" i="2"/>
  <c r="J3245" i="2"/>
  <c r="J3244" i="2"/>
  <c r="J3243" i="2"/>
  <c r="J3242" i="2"/>
  <c r="J3241" i="2"/>
  <c r="J3240" i="2"/>
  <c r="J3239" i="2"/>
  <c r="J3238" i="2"/>
  <c r="J3237" i="2"/>
  <c r="J3236" i="2"/>
  <c r="J3235" i="2"/>
  <c r="J3234" i="2"/>
  <c r="J3233" i="2"/>
  <c r="J3232" i="2"/>
  <c r="J3231" i="2"/>
  <c r="J3230" i="2"/>
  <c r="J3229" i="2"/>
  <c r="J3228" i="2"/>
  <c r="J3227" i="2"/>
  <c r="J3226" i="2"/>
  <c r="J3225" i="2"/>
  <c r="J3224" i="2"/>
  <c r="J3222" i="2"/>
  <c r="J3223" i="2"/>
  <c r="J3221" i="2"/>
  <c r="J3220" i="2"/>
  <c r="J3219" i="2"/>
  <c r="J3217" i="2"/>
  <c r="J3218" i="2"/>
  <c r="J3216" i="2"/>
  <c r="J3215" i="2"/>
  <c r="J3214" i="2"/>
  <c r="J3213" i="2"/>
  <c r="J3212" i="2"/>
  <c r="J3211" i="2"/>
  <c r="J3210" i="2"/>
  <c r="J3209" i="2"/>
  <c r="J3208" i="2"/>
  <c r="J3207" i="2"/>
  <c r="J3206" i="2"/>
  <c r="J3205" i="2"/>
  <c r="J3204" i="2"/>
  <c r="J3203" i="2"/>
  <c r="J3202" i="2"/>
  <c r="J3201" i="2"/>
  <c r="J3200" i="2"/>
  <c r="J3199" i="2"/>
  <c r="J3198" i="2"/>
  <c r="J3197" i="2"/>
  <c r="J3196" i="2"/>
  <c r="J3195" i="2"/>
  <c r="J3194" i="2"/>
  <c r="J3193" i="2"/>
  <c r="J3192" i="2"/>
  <c r="J3191" i="2"/>
  <c r="J3190" i="2"/>
  <c r="J3189" i="2"/>
  <c r="J3188" i="2"/>
  <c r="J3187" i="2"/>
  <c r="J3186" i="2"/>
  <c r="J3185" i="2"/>
  <c r="J3184" i="2"/>
  <c r="J3183" i="2"/>
  <c r="J3182" i="2"/>
  <c r="J3181" i="2"/>
  <c r="J3180" i="2"/>
  <c r="J3179" i="2"/>
  <c r="J3178" i="2"/>
  <c r="J3177" i="2"/>
  <c r="J3176" i="2"/>
  <c r="J3175" i="2"/>
  <c r="J3174" i="2"/>
  <c r="J3173" i="2"/>
  <c r="J3172" i="2"/>
  <c r="J3171" i="2"/>
  <c r="J3170" i="2"/>
  <c r="J3169" i="2"/>
  <c r="J3168" i="2"/>
  <c r="J3167" i="2"/>
  <c r="J3166" i="2"/>
  <c r="J3165" i="2"/>
  <c r="J3164" i="2"/>
  <c r="J3163" i="2"/>
  <c r="J3162" i="2"/>
  <c r="J3161" i="2"/>
  <c r="J3160" i="2"/>
  <c r="J3159" i="2"/>
  <c r="J3158" i="2"/>
  <c r="J3157" i="2"/>
  <c r="J3156" i="2"/>
  <c r="J3155" i="2"/>
  <c r="J3154" i="2"/>
  <c r="J3153" i="2"/>
  <c r="J3152" i="2"/>
  <c r="J3151" i="2"/>
  <c r="J3150" i="2"/>
  <c r="J3149" i="2"/>
  <c r="J3148" i="2"/>
  <c r="J1573" i="2"/>
  <c r="J1572" i="2"/>
  <c r="J1571" i="2"/>
  <c r="J1570" i="2"/>
  <c r="J1569" i="2"/>
  <c r="J1568" i="2"/>
  <c r="J1567" i="2"/>
  <c r="J1566" i="2"/>
  <c r="J1565" i="2"/>
  <c r="J1564" i="2"/>
  <c r="J1563" i="2"/>
  <c r="J1562" i="2"/>
  <c r="J1561" i="2"/>
  <c r="J1560" i="2"/>
  <c r="J1559" i="2"/>
  <c r="J1558" i="2"/>
  <c r="J1557" i="2"/>
  <c r="J1556" i="2"/>
  <c r="J1555" i="2"/>
  <c r="J1554" i="2"/>
  <c r="J1553" i="2"/>
  <c r="J1552" i="2"/>
  <c r="J1551" i="2"/>
  <c r="J1550" i="2"/>
  <c r="J1549" i="2"/>
  <c r="J1548" i="2"/>
  <c r="J1547" i="2"/>
  <c r="J1546" i="2"/>
  <c r="J1545" i="2"/>
  <c r="J1544" i="2"/>
  <c r="J1543" i="2"/>
  <c r="J35" i="2"/>
  <c r="J1542" i="2"/>
  <c r="J189" i="2"/>
  <c r="J1541" i="2"/>
  <c r="J1540" i="2"/>
  <c r="J1539" i="2"/>
  <c r="J1538" i="2"/>
  <c r="J1537" i="2"/>
  <c r="J1536" i="2"/>
  <c r="J1535" i="2"/>
  <c r="J1534" i="2"/>
  <c r="J1533" i="2"/>
  <c r="J1532" i="2"/>
  <c r="J1531" i="2"/>
  <c r="J1530" i="2"/>
  <c r="J1529" i="2"/>
  <c r="J1528" i="2"/>
  <c r="J1527" i="2"/>
  <c r="J1526" i="2"/>
  <c r="J1525" i="2"/>
  <c r="J1524" i="2"/>
  <c r="J1523" i="2"/>
  <c r="J1522" i="2"/>
  <c r="J1521" i="2"/>
  <c r="J1520" i="2"/>
  <c r="J1519" i="2"/>
  <c r="J1518" i="2"/>
  <c r="J1517" i="2"/>
  <c r="J1516" i="2"/>
  <c r="J1515" i="2"/>
  <c r="J1514" i="2"/>
  <c r="J1513" i="2"/>
  <c r="J1512" i="2"/>
  <c r="J1511" i="2"/>
  <c r="J1510" i="2"/>
  <c r="J1509" i="2"/>
  <c r="J1508" i="2"/>
  <c r="J1507" i="2"/>
  <c r="J1506" i="2"/>
  <c r="J1505" i="2"/>
  <c r="J1504" i="2"/>
  <c r="J1503" i="2"/>
  <c r="J1502" i="2"/>
  <c r="J1501" i="2"/>
  <c r="J1500" i="2"/>
  <c r="J1499" i="2"/>
  <c r="J1498" i="2"/>
  <c r="J1497" i="2"/>
  <c r="J1496" i="2"/>
  <c r="J1495" i="2"/>
  <c r="J1494" i="2"/>
  <c r="J1493" i="2"/>
  <c r="J1492" i="2"/>
  <c r="J1491" i="2"/>
  <c r="J1490" i="2"/>
  <c r="J1489" i="2"/>
  <c r="J1488" i="2"/>
  <c r="J1487" i="2"/>
  <c r="J1486" i="2"/>
  <c r="J1485" i="2"/>
  <c r="J1484" i="2"/>
  <c r="J1483" i="2"/>
  <c r="J1482" i="2"/>
  <c r="J1481" i="2"/>
  <c r="J1480" i="2"/>
  <c r="J1479" i="2"/>
  <c r="J1478" i="2"/>
  <c r="J1477" i="2"/>
  <c r="J1476" i="2"/>
  <c r="J1475" i="2"/>
  <c r="J1474" i="2"/>
  <c r="J1473" i="2"/>
  <c r="J1472" i="2"/>
  <c r="J1471" i="2"/>
  <c r="J1470" i="2"/>
  <c r="J1469" i="2"/>
  <c r="J1468" i="2"/>
  <c r="J1467" i="2"/>
  <c r="J1466" i="2"/>
  <c r="J1465" i="2"/>
  <c r="J1464" i="2"/>
  <c r="J1463" i="2"/>
  <c r="J1462" i="2"/>
  <c r="J1460" i="2"/>
  <c r="J1459" i="2"/>
  <c r="J1461" i="2"/>
  <c r="J1458" i="2"/>
  <c r="J1457" i="2"/>
  <c r="J1456" i="2"/>
  <c r="J1455" i="2"/>
  <c r="J1454" i="2"/>
  <c r="J1453" i="2"/>
  <c r="J1452" i="2"/>
  <c r="J1451" i="2"/>
  <c r="J1450" i="2"/>
  <c r="J1449" i="2"/>
  <c r="J188" i="2"/>
  <c r="J1448" i="2"/>
  <c r="J1447" i="2"/>
  <c r="J1446" i="2"/>
  <c r="J1445" i="2"/>
  <c r="J1444" i="2"/>
  <c r="J1443" i="2"/>
  <c r="J1442" i="2"/>
  <c r="J1441" i="2"/>
  <c r="J1440" i="2"/>
  <c r="J1439" i="2"/>
  <c r="J1438" i="2"/>
  <c r="J1437" i="2"/>
  <c r="J1436" i="2"/>
  <c r="J1435" i="2"/>
  <c r="J1434" i="2"/>
  <c r="J1433" i="2"/>
  <c r="J1432" i="2"/>
  <c r="J1431" i="2"/>
  <c r="J1430" i="2"/>
  <c r="J1429" i="2"/>
  <c r="J1428" i="2"/>
  <c r="J1427" i="2"/>
  <c r="J1426" i="2"/>
  <c r="J1425" i="2"/>
  <c r="J1424" i="2"/>
  <c r="J1423" i="2"/>
  <c r="J1422" i="2"/>
  <c r="J1421" i="2"/>
  <c r="J1420" i="2"/>
  <c r="J1419" i="2"/>
  <c r="J1418" i="2"/>
  <c r="J1417" i="2"/>
  <c r="J1416" i="2"/>
  <c r="J1415" i="2"/>
  <c r="J1414" i="2"/>
  <c r="J1413" i="2"/>
  <c r="J1412" i="2"/>
  <c r="J1411" i="2"/>
  <c r="J1410" i="2"/>
  <c r="J1409" i="2"/>
  <c r="J1408" i="2"/>
  <c r="J1407" i="2"/>
  <c r="J1406" i="2"/>
  <c r="J1405" i="2"/>
  <c r="J1404" i="2"/>
  <c r="J1403" i="2"/>
  <c r="J1402" i="2"/>
  <c r="J1401" i="2"/>
  <c r="J1400" i="2"/>
  <c r="J1399" i="2"/>
  <c r="J1398" i="2"/>
  <c r="J1397" i="2"/>
  <c r="J1396" i="2"/>
  <c r="J1395" i="2"/>
  <c r="J1394" i="2"/>
  <c r="J1393" i="2"/>
  <c r="J1392" i="2"/>
  <c r="J1391" i="2"/>
  <c r="J1390" i="2"/>
  <c r="J1389" i="2"/>
  <c r="J1387" i="2"/>
  <c r="J1388" i="2"/>
  <c r="J1386" i="2"/>
  <c r="J1385" i="2"/>
  <c r="J1384" i="2"/>
  <c r="J1383" i="2"/>
  <c r="J1382" i="2"/>
  <c r="J1381" i="2"/>
  <c r="J1380" i="2"/>
  <c r="J1379" i="2"/>
  <c r="J1378" i="2"/>
  <c r="J1377" i="2"/>
  <c r="J1376" i="2"/>
  <c r="J1375" i="2"/>
  <c r="J1374" i="2"/>
  <c r="J1373" i="2"/>
  <c r="J1372" i="2"/>
  <c r="J1371" i="2"/>
  <c r="J1370" i="2"/>
  <c r="J1369" i="2"/>
  <c r="J1368" i="2"/>
  <c r="J1367" i="2"/>
  <c r="J1366" i="2"/>
  <c r="J1365" i="2"/>
  <c r="J1364" i="2"/>
  <c r="J1363" i="2"/>
  <c r="J1362" i="2"/>
  <c r="J1361" i="2"/>
  <c r="J1360" i="2"/>
  <c r="J5580" i="2"/>
  <c r="J5579" i="2"/>
  <c r="J5578" i="2"/>
  <c r="J5577" i="2"/>
  <c r="J5576" i="2"/>
  <c r="J5575" i="2"/>
  <c r="J5574" i="2"/>
  <c r="J5573" i="2"/>
  <c r="J5572" i="2"/>
  <c r="J5496" i="2"/>
  <c r="J5571" i="2"/>
  <c r="J5570" i="2"/>
  <c r="J5569" i="2"/>
  <c r="J5568" i="2"/>
  <c r="J5567" i="2"/>
  <c r="J5566" i="2"/>
  <c r="J5565" i="2"/>
  <c r="J5564" i="2"/>
  <c r="J5563" i="2"/>
  <c r="J5562" i="2"/>
  <c r="J5561" i="2"/>
  <c r="J5560" i="2"/>
  <c r="J5559" i="2"/>
  <c r="J5558" i="2"/>
  <c r="J5557" i="2"/>
  <c r="J5556" i="2"/>
  <c r="J5555" i="2"/>
  <c r="J5554" i="2"/>
  <c r="J5553" i="2"/>
  <c r="J5552" i="2"/>
  <c r="J5551" i="2"/>
  <c r="J5550" i="2"/>
  <c r="J5549" i="2"/>
  <c r="J5548" i="2"/>
  <c r="J5547" i="2"/>
  <c r="J5546" i="2"/>
  <c r="J5545" i="2"/>
  <c r="J5544" i="2"/>
  <c r="J5543" i="2"/>
  <c r="J5542" i="2"/>
  <c r="J5541" i="2"/>
  <c r="J5540" i="2"/>
  <c r="J5538" i="2"/>
  <c r="J5537" i="2"/>
  <c r="J5536" i="2"/>
  <c r="J5535" i="2"/>
  <c r="J5534" i="2"/>
  <c r="J5533" i="2"/>
  <c r="J5532" i="2"/>
  <c r="J5521" i="2"/>
  <c r="J5531" i="2"/>
  <c r="J114" i="2"/>
  <c r="J5530" i="2"/>
  <c r="J5529" i="2"/>
  <c r="J5528" i="2"/>
  <c r="J5527" i="2"/>
  <c r="J5526" i="2"/>
  <c r="J5525" i="2"/>
  <c r="J5524" i="2"/>
  <c r="J5523" i="2"/>
  <c r="J5522" i="2"/>
  <c r="J5520" i="2"/>
  <c r="J5519" i="2"/>
  <c r="J5518" i="2"/>
  <c r="J5517" i="2"/>
  <c r="J5516" i="2"/>
  <c r="J5515" i="2"/>
  <c r="J5514" i="2"/>
  <c r="J5513" i="2"/>
  <c r="J5512" i="2"/>
  <c r="J5511" i="2"/>
  <c r="J5510" i="2"/>
  <c r="J5509" i="2"/>
  <c r="J5508" i="2"/>
  <c r="J5507" i="2"/>
  <c r="J5506" i="2"/>
  <c r="J5505" i="2"/>
  <c r="J5504" i="2"/>
  <c r="J5503" i="2"/>
  <c r="J5502" i="2"/>
  <c r="J5501" i="2"/>
  <c r="J5500" i="2"/>
  <c r="J5499" i="2"/>
  <c r="J5498" i="2"/>
  <c r="J5497" i="2"/>
  <c r="J5495" i="2"/>
  <c r="J5494" i="2"/>
  <c r="J5493" i="2"/>
  <c r="J5492" i="2"/>
  <c r="J5491" i="2"/>
  <c r="J5490" i="2"/>
  <c r="J5489" i="2"/>
  <c r="J5488" i="2"/>
  <c r="J5487" i="2"/>
  <c r="J5486" i="2"/>
  <c r="J5485" i="2"/>
  <c r="J5484" i="2"/>
  <c r="J5483" i="2"/>
  <c r="J5482" i="2"/>
  <c r="J5481" i="2"/>
  <c r="J5539" i="2"/>
  <c r="J5480" i="2"/>
  <c r="J5478" i="2"/>
  <c r="J5479" i="2"/>
  <c r="J5477" i="2"/>
  <c r="J5476" i="2"/>
  <c r="J5475" i="2"/>
  <c r="J5474" i="2"/>
  <c r="J5473" i="2"/>
  <c r="J5472" i="2"/>
  <c r="J5471" i="2"/>
  <c r="J5470" i="2"/>
  <c r="J5469" i="2"/>
  <c r="J5468" i="2"/>
  <c r="J5467" i="2"/>
  <c r="J5466" i="2"/>
  <c r="J5465" i="2"/>
  <c r="J5464" i="2"/>
  <c r="J5463" i="2"/>
  <c r="J5462" i="2"/>
  <c r="J5461" i="2"/>
  <c r="J5460" i="2"/>
  <c r="J5459" i="2"/>
  <c r="J5458" i="2"/>
  <c r="J5457" i="2"/>
  <c r="J5456" i="2"/>
  <c r="J5455" i="2"/>
  <c r="J269" i="2"/>
  <c r="J5454" i="2"/>
  <c r="J5453" i="2"/>
  <c r="J5452" i="2"/>
  <c r="J5451" i="2"/>
  <c r="J5450" i="2"/>
  <c r="J5449" i="2"/>
  <c r="J5448" i="2"/>
  <c r="J5447" i="2"/>
  <c r="J5446" i="2"/>
  <c r="J5445" i="2"/>
  <c r="J5444" i="2"/>
  <c r="J466" i="2"/>
  <c r="J465" i="2"/>
  <c r="J452" i="2"/>
  <c r="J464" i="2"/>
  <c r="J463" i="2"/>
  <c r="J462" i="2"/>
  <c r="J454" i="2"/>
  <c r="J461" i="2"/>
  <c r="J460" i="2"/>
  <c r="J115" i="2"/>
  <c r="J459" i="2"/>
  <c r="J458" i="2"/>
  <c r="J457" i="2"/>
  <c r="J456" i="2"/>
  <c r="J455" i="2"/>
  <c r="J453" i="2"/>
  <c r="J2752" i="2"/>
  <c r="J2751" i="2"/>
  <c r="J2750" i="2"/>
  <c r="J2749" i="2"/>
  <c r="J2748" i="2"/>
  <c r="J2747" i="2"/>
  <c r="J2746" i="2"/>
  <c r="J2745" i="2"/>
  <c r="J2744" i="2"/>
  <c r="J2743" i="2"/>
  <c r="J2742" i="2"/>
  <c r="J2741" i="2"/>
  <c r="J2740" i="2"/>
  <c r="J2739" i="2"/>
  <c r="J2738" i="2"/>
  <c r="J2737" i="2"/>
  <c r="J2736" i="2"/>
  <c r="J2735" i="2"/>
  <c r="J2734" i="2"/>
  <c r="J2733" i="2"/>
  <c r="J2732" i="2"/>
  <c r="J2731" i="2"/>
  <c r="J2730" i="2"/>
  <c r="J2729" i="2"/>
  <c r="J2728" i="2"/>
  <c r="J2727" i="2"/>
  <c r="J2726" i="2"/>
  <c r="J2725" i="2"/>
  <c r="J2724" i="2"/>
  <c r="J2723" i="2"/>
  <c r="J208" i="2"/>
  <c r="J2722" i="2"/>
  <c r="J2721" i="2"/>
  <c r="J2720" i="2"/>
  <c r="J2719" i="2"/>
  <c r="J2718" i="2"/>
  <c r="J2717" i="2"/>
  <c r="J2716" i="2"/>
  <c r="J2715" i="2"/>
  <c r="J2714" i="2"/>
  <c r="J2713" i="2"/>
  <c r="J2712" i="2"/>
  <c r="J2711" i="2"/>
  <c r="J2710" i="2"/>
  <c r="J2709" i="2"/>
  <c r="J2708" i="2"/>
  <c r="J2707" i="2"/>
  <c r="J2706" i="2"/>
  <c r="J2705" i="2"/>
  <c r="J2704" i="2"/>
  <c r="J2703" i="2"/>
  <c r="J2702" i="2"/>
  <c r="J2701" i="2"/>
  <c r="J2700" i="2"/>
  <c r="J207" i="2"/>
  <c r="J2699" i="2"/>
  <c r="J2698" i="2"/>
  <c r="J2697" i="2"/>
  <c r="J2696" i="2"/>
  <c r="J2695" i="2"/>
  <c r="J2694" i="2"/>
  <c r="J2693" i="2"/>
  <c r="J2692" i="2"/>
  <c r="J2691" i="2"/>
  <c r="J2690" i="2"/>
  <c r="J2689" i="2"/>
  <c r="J2688" i="2"/>
  <c r="J2687" i="2"/>
  <c r="J2686" i="2"/>
  <c r="J2685" i="2"/>
  <c r="J2684" i="2"/>
  <c r="J2683" i="2"/>
  <c r="J2682" i="2"/>
  <c r="J2681" i="2"/>
  <c r="J2680" i="2"/>
  <c r="J2679" i="2"/>
  <c r="J2678" i="2"/>
  <c r="J2677" i="2"/>
  <c r="J206" i="2"/>
  <c r="J2676" i="2"/>
  <c r="J2675" i="2"/>
  <c r="J2674" i="2"/>
  <c r="J2673" i="2"/>
  <c r="J2672" i="2"/>
  <c r="J2671" i="2"/>
  <c r="J2670" i="2"/>
  <c r="J2669" i="2"/>
  <c r="J2668" i="2"/>
  <c r="J2667" i="2"/>
  <c r="J2666" i="2"/>
  <c r="J2665" i="2"/>
  <c r="J2664" i="2"/>
  <c r="J2663" i="2"/>
  <c r="J2662" i="2"/>
  <c r="J2661" i="2"/>
  <c r="J2660" i="2"/>
  <c r="J2659" i="2"/>
  <c r="J2658" i="2"/>
  <c r="J2657" i="2"/>
  <c r="J2656" i="2"/>
  <c r="J2655" i="2"/>
  <c r="J2654" i="2"/>
  <c r="J2653" i="2"/>
  <c r="J2652" i="2"/>
  <c r="J2651" i="2"/>
  <c r="J2650" i="2"/>
  <c r="J2649" i="2"/>
  <c r="J2648" i="2"/>
  <c r="J2646" i="2"/>
  <c r="J2645" i="2"/>
  <c r="J2644" i="2"/>
  <c r="J2643" i="2"/>
  <c r="J2641" i="2"/>
  <c r="J2642" i="2"/>
  <c r="J2640" i="2"/>
  <c r="J2639" i="2"/>
  <c r="J2638" i="2"/>
  <c r="J2637" i="2"/>
  <c r="J2636" i="2"/>
  <c r="J2635" i="2"/>
  <c r="J2634" i="2"/>
  <c r="J2633" i="2"/>
  <c r="J2632" i="2"/>
  <c r="J2631" i="2"/>
  <c r="J31" i="2"/>
  <c r="J2630" i="2"/>
  <c r="J2629" i="2"/>
  <c r="J2628" i="2"/>
  <c r="J2627" i="2"/>
  <c r="J2626" i="2"/>
  <c r="J2625" i="2"/>
  <c r="J2624" i="2"/>
  <c r="J2623" i="2"/>
  <c r="J58" i="2"/>
  <c r="J2622" i="2"/>
  <c r="J205" i="2"/>
  <c r="J2621" i="2"/>
  <c r="J2620" i="2"/>
  <c r="J2619" i="2"/>
  <c r="J2618" i="2"/>
  <c r="J2617" i="2"/>
  <c r="J2616" i="2"/>
  <c r="J2615" i="2"/>
  <c r="J4053" i="2"/>
  <c r="J4052" i="2"/>
  <c r="J4051" i="2"/>
  <c r="J4050" i="2"/>
  <c r="J4049" i="2"/>
  <c r="J4048" i="2"/>
  <c r="J4047" i="2"/>
  <c r="J4046" i="2"/>
  <c r="J4045" i="2"/>
  <c r="J4044" i="2"/>
  <c r="J4043" i="2"/>
  <c r="J4042" i="2"/>
  <c r="J147" i="2"/>
  <c r="J4040" i="2"/>
  <c r="J4041" i="2"/>
  <c r="J451" i="2"/>
  <c r="J450" i="2"/>
  <c r="J449" i="2"/>
  <c r="J448" i="2"/>
  <c r="J447" i="2"/>
  <c r="J446" i="2"/>
  <c r="J445" i="2"/>
  <c r="J444" i="2"/>
  <c r="J443" i="2"/>
  <c r="J442" i="2"/>
  <c r="J441" i="2"/>
  <c r="J440" i="2"/>
  <c r="J439" i="2"/>
  <c r="J438" i="2"/>
  <c r="J437" i="2"/>
  <c r="J436" i="2"/>
  <c r="J435" i="2"/>
  <c r="J434" i="2"/>
  <c r="J433" i="2"/>
  <c r="J432" i="2"/>
  <c r="J431" i="2"/>
  <c r="J430" i="2"/>
  <c r="J429" i="2"/>
  <c r="J428" i="2"/>
  <c r="J34" i="2"/>
  <c r="J427" i="2"/>
  <c r="J426" i="2"/>
  <c r="J425" i="2"/>
  <c r="J424" i="2"/>
  <c r="J423" i="2"/>
  <c r="J422" i="2"/>
  <c r="J421" i="2"/>
  <c r="J420" i="2"/>
  <c r="J419" i="2"/>
  <c r="J418" i="2"/>
  <c r="J417" i="2"/>
  <c r="J416" i="2"/>
  <c r="J415" i="2"/>
  <c r="J414" i="2"/>
  <c r="J413" i="2"/>
  <c r="J412" i="2"/>
  <c r="J411" i="2"/>
  <c r="J410" i="2"/>
  <c r="J409" i="2"/>
  <c r="J408" i="2"/>
  <c r="J407" i="2"/>
  <c r="J406" i="2"/>
  <c r="J405" i="2"/>
  <c r="J404" i="2"/>
  <c r="J403" i="2"/>
  <c r="J402" i="2"/>
  <c r="J401" i="2"/>
  <c r="J400" i="2"/>
  <c r="J399" i="2"/>
  <c r="J398" i="2"/>
  <c r="J397" i="2"/>
  <c r="J396" i="2"/>
  <c r="J395" i="2"/>
  <c r="J394" i="2"/>
  <c r="J393" i="2"/>
  <c r="J392" i="2"/>
  <c r="J391" i="2"/>
  <c r="J289" i="2"/>
  <c r="J288" i="2"/>
  <c r="J286" i="2"/>
  <c r="J287" i="2"/>
  <c r="J285" i="2"/>
  <c r="J284" i="2"/>
  <c r="J169" i="2"/>
  <c r="J283" i="2"/>
  <c r="J290" i="2"/>
  <c r="J282" i="2"/>
  <c r="J281" i="2"/>
  <c r="J280" i="2"/>
  <c r="J279" i="2"/>
  <c r="J278" i="2"/>
  <c r="J277" i="2"/>
  <c r="J276" i="2"/>
  <c r="J275" i="2"/>
  <c r="J274" i="2"/>
  <c r="J273" i="2"/>
  <c r="J272" i="2"/>
  <c r="J271" i="2"/>
  <c r="J270" i="2"/>
  <c r="J4009" i="2"/>
  <c r="J4039" i="2"/>
  <c r="J4038" i="2"/>
  <c r="J4037" i="2"/>
  <c r="J4036" i="2"/>
  <c r="J4035" i="2"/>
  <c r="J4034" i="2"/>
  <c r="J4010" i="2"/>
  <c r="J4033" i="2"/>
  <c r="J4032" i="2"/>
  <c r="J4008" i="2"/>
  <c r="J4007" i="2"/>
  <c r="J4006" i="2"/>
  <c r="J4031" i="2"/>
  <c r="J4005" i="2"/>
  <c r="J229" i="2"/>
  <c r="J4030" i="2"/>
  <c r="J4004" i="2"/>
  <c r="J4029" i="2"/>
  <c r="J4003" i="2"/>
  <c r="J4016" i="2"/>
  <c r="J4028" i="2"/>
  <c r="J4011" i="2"/>
  <c r="J4002" i="2"/>
  <c r="J4027" i="2"/>
  <c r="J4026" i="2"/>
  <c r="J4025" i="2"/>
  <c r="J4001" i="2"/>
  <c r="J228" i="2"/>
  <c r="J4000" i="2"/>
  <c r="J4024" i="2"/>
  <c r="J3999" i="2"/>
  <c r="J4023" i="2"/>
  <c r="J3998" i="2"/>
  <c r="J4022" i="2"/>
  <c r="J3997" i="2"/>
  <c r="J3996" i="2"/>
  <c r="J3995" i="2"/>
  <c r="J4021" i="2"/>
  <c r="J3994" i="2"/>
  <c r="J4020" i="2"/>
  <c r="J4019" i="2"/>
  <c r="J4018" i="2"/>
  <c r="J227" i="2"/>
  <c r="J4017" i="2"/>
  <c r="J3993" i="2"/>
  <c r="J4015" i="2"/>
  <c r="J3992" i="2"/>
  <c r="J4012" i="2"/>
  <c r="J4014" i="2"/>
  <c r="J4013" i="2"/>
  <c r="J39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B133BA-4C31-405D-B849-3416AF7FFA0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FD9DD68C-883D-47A4-A243-C028985539D8}" name="WorksheetConnection_Base Lojas!$A$1:$H$333" type="102" refreshedVersion="8" minRefreshableVersion="5">
    <extLst>
      <ext xmlns:x15="http://schemas.microsoft.com/office/spreadsheetml/2010/11/main" uri="{DE250136-89BD-433C-8126-D09CA5730AF9}">
        <x15:connection id="Range 4">
          <x15:rangePr sourceName="_xlcn.WorksheetConnection_BaseLojasA1H3331"/>
        </x15:connection>
      </ext>
    </extLst>
  </connection>
  <connection id="3" xr16:uid="{2A0774AE-BC7A-480D-AD2A-429AF8DED7EC}" name="WorksheetConnection_Tabela Municípios e Lojas!$A$10:$O$5580" type="102" refreshedVersion="8" minRefreshableVersion="5">
    <extLst>
      <ext xmlns:x15="http://schemas.microsoft.com/office/spreadsheetml/2010/11/main" uri="{DE250136-89BD-433C-8126-D09CA5730AF9}">
        <x15:connection id="Range">
          <x15:rangePr sourceName="_xlcn.WorksheetConnection_TabelaMunicípioseLojasA10O55801"/>
        </x15:connection>
      </ext>
    </extLst>
  </connection>
</connections>
</file>

<file path=xl/sharedStrings.xml><?xml version="1.0" encoding="utf-8"?>
<sst xmlns="http://schemas.openxmlformats.org/spreadsheetml/2006/main" count="83262" uniqueCount="7201">
  <si>
    <t>Código Município</t>
  </si>
  <si>
    <t>Município</t>
  </si>
  <si>
    <t>UF</t>
  </si>
  <si>
    <t>População estimada [2021] (pessoas)</t>
  </si>
  <si>
    <t>População no último censo [2010] (pessoas)</t>
  </si>
  <si>
    <t>Densidade demográfica [2010] (hab/km²)</t>
  </si>
  <si>
    <t>Salário médio mensal dos trabalhadores formais [2020] (salários mínimos)</t>
  </si>
  <si>
    <t>Pessoal ocupado [2020] (pessoas)</t>
  </si>
  <si>
    <t>População ocupada [2020]</t>
  </si>
  <si>
    <t>Percentual da população com rendimento nominal mensal per capita de até 1/2 salário mínimo [2010]</t>
  </si>
  <si>
    <t>Taxa de escolarização de 6 a 14 anos de idade [2010]</t>
  </si>
  <si>
    <t>IDEB – Anos iniciais do ensino fundamental (Rede pública) [2021]</t>
  </si>
  <si>
    <t>IDEB – Anos finais do ensino fundamental (Rede pública) [2021]</t>
  </si>
  <si>
    <t>Matrículas no ensino fundamental [2021] (matrículas)</t>
  </si>
  <si>
    <t>Matrículas no ensino médio [2021] (matrículas)</t>
  </si>
  <si>
    <t>Docentes no ensino fundamental [2021] (docentes)</t>
  </si>
  <si>
    <t>Docentes no ensino médio [2021] (docentes)</t>
  </si>
  <si>
    <t>Número de estabelecimentos de ensino fundamental [2021] (escolas)</t>
  </si>
  <si>
    <t>Número de estabelecimentos de ensino médio [2021] (escolas)</t>
  </si>
  <si>
    <t>PIB per capita [2020] (R$)</t>
  </si>
  <si>
    <t>Percentual das receitas oriundas de fontes externas [2015]</t>
  </si>
  <si>
    <t>Índice de Desenvolvimento Humano Municipal (IDHM) [2010]</t>
  </si>
  <si>
    <t>Total de receitas realizadas [2017] (R$ (×1000))</t>
  </si>
  <si>
    <t>Total de despesas empenhadas [2017] (R$ (×1000))</t>
  </si>
  <si>
    <t>Mortalidade Infantil [2020] (óbitos por mil nascidos vivos)</t>
  </si>
  <si>
    <t>Internações por diarreia [2016] (internações por mil habitantes)</t>
  </si>
  <si>
    <t>Estabelecimentos de Saúde SUS [2009] (estabelecimentos)</t>
  </si>
  <si>
    <t>Área da unidade territorial [2021] (km²)</t>
  </si>
  <si>
    <t>Área urbanizada [2019] (km²)</t>
  </si>
  <si>
    <t>Esgotamento sanitário adequado [2010]</t>
  </si>
  <si>
    <t>Arborização de vias públicas [2010]</t>
  </si>
  <si>
    <t>Urbanização de vias públicas [2010]</t>
  </si>
  <si>
    <t>População exposta ao risco [2010] (pessoas)</t>
  </si>
  <si>
    <t>Bioma [2019]</t>
  </si>
  <si>
    <t>Sistema Costeiro-Marinho [2019]</t>
  </si>
  <si>
    <t>Hierarquia urbana [2018]</t>
  </si>
  <si>
    <t>Região de Influência [2018]</t>
  </si>
  <si>
    <t>Região intermediária [2021]</t>
  </si>
  <si>
    <t>Região imediata [2021]</t>
  </si>
  <si>
    <t>Mesorregião [2021]</t>
  </si>
  <si>
    <t>Microrregião [2021]</t>
  </si>
  <si>
    <t>Alta Floresta D'Oeste</t>
  </si>
  <si>
    <t>RO</t>
  </si>
  <si>
    <t>Sem</t>
  </si>
  <si>
    <t>Amazônia</t>
  </si>
  <si>
    <t>Não pertence</t>
  </si>
  <si>
    <t>Centro Local (5)</t>
  </si>
  <si>
    <t>Cacoal - Capital Regional C (2C)</t>
  </si>
  <si>
    <t>Ji-Paraná</t>
  </si>
  <si>
    <t>Cacoal</t>
  </si>
  <si>
    <t>Leste Rondoniense</t>
  </si>
  <si>
    <t>Alto Alegre dos Parecis</t>
  </si>
  <si>
    <t>-</t>
  </si>
  <si>
    <t>Rolim de Moura - Centro Subregional B...</t>
  </si>
  <si>
    <t>Alto Paraíso</t>
  </si>
  <si>
    <t>Ariquemes - Centro Subregional A (3A)</t>
  </si>
  <si>
    <t>Porto Velho</t>
  </si>
  <si>
    <t>Ariquemes</t>
  </si>
  <si>
    <t>Alvorada D'Oeste</t>
  </si>
  <si>
    <t>Ji-Paraná - Capital Regional C (2C)</t>
  </si>
  <si>
    <t>Centro Subregional A (3A)</t>
  </si>
  <si>
    <t>Arranjo Populacional de Porto Velho/R...</t>
  </si>
  <si>
    <t>Buritis</t>
  </si>
  <si>
    <t>Madeira-Guaporé</t>
  </si>
  <si>
    <t>Cabixi</t>
  </si>
  <si>
    <t>Colorado do Oeste - Centro de Zona B ...</t>
  </si>
  <si>
    <t>Vilhena</t>
  </si>
  <si>
    <t>Colorado do Oeste</t>
  </si>
  <si>
    <t>Cacaulândia</t>
  </si>
  <si>
    <t>Capital Regional C (2C)</t>
  </si>
  <si>
    <t>Campo Novo de Rondônia</t>
  </si>
  <si>
    <t>Candeias do Jamari</t>
  </si>
  <si>
    <t>Capital Regional B (2B) - Município i...</t>
  </si>
  <si>
    <t>Arranjo Populacional de Brasília/DF -...</t>
  </si>
  <si>
    <t>Castanheiras</t>
  </si>
  <si>
    <t>Cerejeiras</t>
  </si>
  <si>
    <t>Centro de Zona B (4B)</t>
  </si>
  <si>
    <t>Vilhena - Centro Subregional A (3A)</t>
  </si>
  <si>
    <t>Chupinguaia</t>
  </si>
  <si>
    <t>Corumbiara</t>
  </si>
  <si>
    <t>Cerejeiras - Centro de Zona B (4B)</t>
  </si>
  <si>
    <t>Costa Marques</t>
  </si>
  <si>
    <t>Guajará-Mirim</t>
  </si>
  <si>
    <t>Cujubim</t>
  </si>
  <si>
    <t>Espigão D'Oeste</t>
  </si>
  <si>
    <t>Governador Jorge Teixeira</t>
  </si>
  <si>
    <t>Jaru - Centro Subregional B (3B)</t>
  </si>
  <si>
    <t>Jaru</t>
  </si>
  <si>
    <t>Centro Subregional B (3B)</t>
  </si>
  <si>
    <t>Itapuã do Oeste</t>
  </si>
  <si>
    <t>Machadinho D'Oeste</t>
  </si>
  <si>
    <t>Ministro Andreazza</t>
  </si>
  <si>
    <t>Mirante da Serra</t>
  </si>
  <si>
    <t>Ouro Preto do Oeste - Centro Subregio...</t>
  </si>
  <si>
    <t>Monte Negro</t>
  </si>
  <si>
    <t>Nova Brasilândia D'Oeste</t>
  </si>
  <si>
    <t>Nova Mamoré</t>
  </si>
  <si>
    <t>Nova União</t>
  </si>
  <si>
    <t>Novo Horizonte do Oeste</t>
  </si>
  <si>
    <t>Ouro Preto do Oeste</t>
  </si>
  <si>
    <t>Parecis</t>
  </si>
  <si>
    <t>Pimenta Bueno</t>
  </si>
  <si>
    <t>Pimenteiras do Oeste</t>
  </si>
  <si>
    <t>Presidente Médici</t>
  </si>
  <si>
    <t>Primavera de Rondônia</t>
  </si>
  <si>
    <t>Pimenta Bueno - Centro Subregional B ...</t>
  </si>
  <si>
    <t>Rio Crespo</t>
  </si>
  <si>
    <t>Rolim de Moura</t>
  </si>
  <si>
    <t>Santa Luzia D'Oeste</t>
  </si>
  <si>
    <t>São Felipe D'Oeste</t>
  </si>
  <si>
    <t>São Francisco do Guaporé</t>
  </si>
  <si>
    <t>São Miguel do Guaporé</t>
  </si>
  <si>
    <t>Seringueiras</t>
  </si>
  <si>
    <t>Teixeirópolis</t>
  </si>
  <si>
    <t>Theobroma</t>
  </si>
  <si>
    <t>Urupá</t>
  </si>
  <si>
    <t>Vale do Anari</t>
  </si>
  <si>
    <t>Jaru - Centro Subregional B (3B)\; Ma...</t>
  </si>
  <si>
    <t>Vale do Paraíso</t>
  </si>
  <si>
    <t>Amazônia;Cerrado</t>
  </si>
  <si>
    <t>Acrelândia</t>
  </si>
  <si>
    <t>AC</t>
  </si>
  <si>
    <t>Rio Branco - Capital Regional C (2C)</t>
  </si>
  <si>
    <t>Rio Branco</t>
  </si>
  <si>
    <t>Vale do Acre</t>
  </si>
  <si>
    <t>Assis Brasil</t>
  </si>
  <si>
    <t>Arranjo Populacional Internacional de...</t>
  </si>
  <si>
    <t>Brasiléia</t>
  </si>
  <si>
    <t>Centro Subregional B (3B) - Município...</t>
  </si>
  <si>
    <t>Bujari</t>
  </si>
  <si>
    <t>Capixaba</t>
  </si>
  <si>
    <t>Cruzeiro do Sul</t>
  </si>
  <si>
    <t>Vale do Juruá</t>
  </si>
  <si>
    <t>Epitaciolândia</t>
  </si>
  <si>
    <t>Feijó</t>
  </si>
  <si>
    <t>Tarauacá</t>
  </si>
  <si>
    <t>Jordão</t>
  </si>
  <si>
    <t>Mâncio Lima</t>
  </si>
  <si>
    <t>Cruzeiro do Sul - Centro Subregional ...</t>
  </si>
  <si>
    <t>Manoel Urbano</t>
  </si>
  <si>
    <t>Sena Madureira</t>
  </si>
  <si>
    <t>Marechal Thaumaturgo</t>
  </si>
  <si>
    <t>Plácido de Castro</t>
  </si>
  <si>
    <t>Porto Acre</t>
  </si>
  <si>
    <t>Porto Walter</t>
  </si>
  <si>
    <t>Rodrigues Alves</t>
  </si>
  <si>
    <t>Santa Rosa do Purus</t>
  </si>
  <si>
    <t>Senador Guiomard</t>
  </si>
  <si>
    <t>Xapuri</t>
  </si>
  <si>
    <t>Alvarães</t>
  </si>
  <si>
    <t>AM</t>
  </si>
  <si>
    <t>Tefé - Centro de Zona B (4B)</t>
  </si>
  <si>
    <t>Tefé</t>
  </si>
  <si>
    <t>Centro Amazonense</t>
  </si>
  <si>
    <t>Amaturá</t>
  </si>
  <si>
    <t>Manaus - Metrópole (1C)</t>
  </si>
  <si>
    <t>Tabatinga</t>
  </si>
  <si>
    <t>Sudoeste Amazonense</t>
  </si>
  <si>
    <t>Alto Solimões</t>
  </si>
  <si>
    <t>Anamã</t>
  </si>
  <si>
    <t>Manaus</t>
  </si>
  <si>
    <t>Manacapuru</t>
  </si>
  <si>
    <t>Coari</t>
  </si>
  <si>
    <t>Anori</t>
  </si>
  <si>
    <t>Apuí</t>
  </si>
  <si>
    <t>Lábrea</t>
  </si>
  <si>
    <t>Manicoré</t>
  </si>
  <si>
    <t>Sul Amazonense</t>
  </si>
  <si>
    <t>Madeira</t>
  </si>
  <si>
    <t>Atalaia do Norte</t>
  </si>
  <si>
    <t>Tabatinga - Centro Subregional B (3B)</t>
  </si>
  <si>
    <t>Autazes</t>
  </si>
  <si>
    <t>Barcelos</t>
  </si>
  <si>
    <t>São Gabriel da Cachoeira</t>
  </si>
  <si>
    <t>Norte Amazonense</t>
  </si>
  <si>
    <t>Rio Negro</t>
  </si>
  <si>
    <t>Barreirinha</t>
  </si>
  <si>
    <t>Parintins</t>
  </si>
  <si>
    <t>Benjamin Constant</t>
  </si>
  <si>
    <t>Beruri</t>
  </si>
  <si>
    <t>Boa Vista do Ramos</t>
  </si>
  <si>
    <t>Parintins - Centro Subregional B (3B)</t>
  </si>
  <si>
    <t>Boca do Acre</t>
  </si>
  <si>
    <t>Borba</t>
  </si>
  <si>
    <t>Caapiranga</t>
  </si>
  <si>
    <t>Canutama</t>
  </si>
  <si>
    <t>Purus</t>
  </si>
  <si>
    <t>Carauari</t>
  </si>
  <si>
    <t>Juruá</t>
  </si>
  <si>
    <t>Careiro</t>
  </si>
  <si>
    <t>Careiro da Várzea</t>
  </si>
  <si>
    <t>Codajás</t>
  </si>
  <si>
    <t>Eirunepé</t>
  </si>
  <si>
    <t>Envira</t>
  </si>
  <si>
    <t>Rio Branco - Capital Regional C (2C)\...</t>
  </si>
  <si>
    <t>Fonte Boa</t>
  </si>
  <si>
    <t>Guajará</t>
  </si>
  <si>
    <t>Humaitá</t>
  </si>
  <si>
    <t>Ipixuna</t>
  </si>
  <si>
    <t>Iranduba</t>
  </si>
  <si>
    <t>Itacoatiara</t>
  </si>
  <si>
    <t>Itamarati</t>
  </si>
  <si>
    <t>Itapiranga</t>
  </si>
  <si>
    <t>Japurá</t>
  </si>
  <si>
    <t>Jutaí</t>
  </si>
  <si>
    <t>Manaquiri</t>
  </si>
  <si>
    <t>Metrópole (1C)</t>
  </si>
  <si>
    <t>Maraã</t>
  </si>
  <si>
    <t>Maués</t>
  </si>
  <si>
    <t>Nhamundá</t>
  </si>
  <si>
    <t>Centro Local (5) - Município integran...</t>
  </si>
  <si>
    <t>Nova Olinda do Norte</t>
  </si>
  <si>
    <t>Novo Airão</t>
  </si>
  <si>
    <t>Novo Aripuanã</t>
  </si>
  <si>
    <t>Pauini</t>
  </si>
  <si>
    <t>Presidente Figueiredo</t>
  </si>
  <si>
    <t>Rio Preto da Eva</t>
  </si>
  <si>
    <t>Santa Isabel do Rio Negro</t>
  </si>
  <si>
    <t>Santo Antônio do Içá</t>
  </si>
  <si>
    <t>São Paulo de Olivença</t>
  </si>
  <si>
    <t>São Sebastião do Uatumã</t>
  </si>
  <si>
    <t>Silves</t>
  </si>
  <si>
    <t>Itacoatiara - Centro Subregional B (3B)</t>
  </si>
  <si>
    <t>Tapauá</t>
  </si>
  <si>
    <t>Tonantins</t>
  </si>
  <si>
    <t>Uarini</t>
  </si>
  <si>
    <t>Urucará</t>
  </si>
  <si>
    <t>Urucurituba</t>
  </si>
  <si>
    <t>Alto Alegre</t>
  </si>
  <si>
    <t>RR</t>
  </si>
  <si>
    <t>Boa Vista - Capital Regional C (2C)</t>
  </si>
  <si>
    <t>Boa Vista</t>
  </si>
  <si>
    <t>Norte de Roraima</t>
  </si>
  <si>
    <t>Amajari</t>
  </si>
  <si>
    <t>Pacaraima</t>
  </si>
  <si>
    <t>Bonfim</t>
  </si>
  <si>
    <t>Nordeste de Roraima</t>
  </si>
  <si>
    <t>Cantá</t>
  </si>
  <si>
    <t>Caracaraí</t>
  </si>
  <si>
    <t>Rorainópolis - Caracaraí</t>
  </si>
  <si>
    <t>Sul de Roraima</t>
  </si>
  <si>
    <t>Caroebe</t>
  </si>
  <si>
    <t>Rorainópolis</t>
  </si>
  <si>
    <t>Sudeste de Roraima</t>
  </si>
  <si>
    <t>Iracema</t>
  </si>
  <si>
    <t>Mucajaí</t>
  </si>
  <si>
    <t>Normandia</t>
  </si>
  <si>
    <t>São João da Baliza</t>
  </si>
  <si>
    <t>São Luiz</t>
  </si>
  <si>
    <t>Uiramutã</t>
  </si>
  <si>
    <t>Abaetetuba</t>
  </si>
  <si>
    <t>PA</t>
  </si>
  <si>
    <t>Arranjo Populacional de Belém/PA - Me...</t>
  </si>
  <si>
    <t>Belém</t>
  </si>
  <si>
    <t>Nordeste Paraense</t>
  </si>
  <si>
    <t>Cametá</t>
  </si>
  <si>
    <t>Abel Figueiredo</t>
  </si>
  <si>
    <t>Marabá - Capital Regional C (2C)</t>
  </si>
  <si>
    <t>Marabá</t>
  </si>
  <si>
    <t>Sudeste Paraense</t>
  </si>
  <si>
    <t>Paragominas</t>
  </si>
  <si>
    <t>Acará</t>
  </si>
  <si>
    <t>Tomé-Açu</t>
  </si>
  <si>
    <t>Afuá</t>
  </si>
  <si>
    <t>Pertence</t>
  </si>
  <si>
    <t>Arranjo Populacional de Macapá/AP - C...</t>
  </si>
  <si>
    <t>Breves</t>
  </si>
  <si>
    <t>Marajó</t>
  </si>
  <si>
    <t>Furos de Breves</t>
  </si>
  <si>
    <t>Água Azul do Norte</t>
  </si>
  <si>
    <t>Xinguara - Centro Subregional B (3B)</t>
  </si>
  <si>
    <t>Redenção</t>
  </si>
  <si>
    <t>Xinguara</t>
  </si>
  <si>
    <t>Parauapebas</t>
  </si>
  <si>
    <t>Alenquer</t>
  </si>
  <si>
    <t>Santarém - Capital Regional C (2C)</t>
  </si>
  <si>
    <t>Santarém</t>
  </si>
  <si>
    <t>Baixo Amazonas</t>
  </si>
  <si>
    <t>Almeirim</t>
  </si>
  <si>
    <t>Centro de Zona A (4A) - Município int...</t>
  </si>
  <si>
    <t>Altamira</t>
  </si>
  <si>
    <t>Almeirim - Porto de Moz</t>
  </si>
  <si>
    <t>Sudoeste Paraense</t>
  </si>
  <si>
    <t>Anajás</t>
  </si>
  <si>
    <t>Ananindeua</t>
  </si>
  <si>
    <t>Metrópole (1C) - Município integrante...</t>
  </si>
  <si>
    <t>Metropolitana de Belém</t>
  </si>
  <si>
    <t>Anapu</t>
  </si>
  <si>
    <t>Altamira - Centro Subregional A (3A)</t>
  </si>
  <si>
    <t>Augusto Corrêa</t>
  </si>
  <si>
    <t>Bragança - Centro de Zona A (4A)</t>
  </si>
  <si>
    <t>Castanhal</t>
  </si>
  <si>
    <t>Bragança</t>
  </si>
  <si>
    <t>Bragantina</t>
  </si>
  <si>
    <t>Aurora do Pará</t>
  </si>
  <si>
    <t>Mãe do Rio - Centro de Zona B (4B)</t>
  </si>
  <si>
    <t>Guamá</t>
  </si>
  <si>
    <t>Aveiro</t>
  </si>
  <si>
    <t>Itaituba</t>
  </si>
  <si>
    <t>Bagre</t>
  </si>
  <si>
    <t>Breves - Centro de Zona B (4B)</t>
  </si>
  <si>
    <t>Portel</t>
  </si>
  <si>
    <t>Baião</t>
  </si>
  <si>
    <t>Tucuruí</t>
  </si>
  <si>
    <t>Bannach</t>
  </si>
  <si>
    <t>Redenção - Centro Subregional A (3A)</t>
  </si>
  <si>
    <t>São Félix do Xingu</t>
  </si>
  <si>
    <t>Barcarena</t>
  </si>
  <si>
    <t>Belterra</t>
  </si>
  <si>
    <t>Benevides</t>
  </si>
  <si>
    <t>Bom Jesus do Tocantins</t>
  </si>
  <si>
    <t>Bonito</t>
  </si>
  <si>
    <t>Capanema - Centro Subregional B (3B)</t>
  </si>
  <si>
    <t>Capanema</t>
  </si>
  <si>
    <t>Centro de Zona A (4A)</t>
  </si>
  <si>
    <t>Brasil Novo</t>
  </si>
  <si>
    <t>Brejo Grande do Araguaia</t>
  </si>
  <si>
    <t>Breu Branco</t>
  </si>
  <si>
    <t>Tucuruí - Centro Subregional B (3B)</t>
  </si>
  <si>
    <t>Bujaru</t>
  </si>
  <si>
    <t>Cachoeira do Arari</t>
  </si>
  <si>
    <t>Soure-Salvaterra</t>
  </si>
  <si>
    <t>Arari</t>
  </si>
  <si>
    <t>Cachoeira do Piriá</t>
  </si>
  <si>
    <t>Canaã dos Carajás</t>
  </si>
  <si>
    <t>Parauapebas - Centro Subregional A (3A)</t>
  </si>
  <si>
    <t>Capitão Poço</t>
  </si>
  <si>
    <t>Chaves</t>
  </si>
  <si>
    <t>Colares</t>
  </si>
  <si>
    <t>Salgado</t>
  </si>
  <si>
    <t>Conceição do Araguaia</t>
  </si>
  <si>
    <t>Redenção - Centro Subregional A (3A)\...</t>
  </si>
  <si>
    <t>Concórdia do Pará</t>
  </si>
  <si>
    <t>Cumaru do Norte</t>
  </si>
  <si>
    <t>Curionópolis</t>
  </si>
  <si>
    <t>Curralinho</t>
  </si>
  <si>
    <t>Curuá</t>
  </si>
  <si>
    <t>Oriximiná</t>
  </si>
  <si>
    <t>Curuçá</t>
  </si>
  <si>
    <t>Dom Eliseu</t>
  </si>
  <si>
    <t>Arranjo Populacional de Imperatriz/MA...</t>
  </si>
  <si>
    <t>Eldorado do Carajás</t>
  </si>
  <si>
    <t>Faro</t>
  </si>
  <si>
    <t>Óbidos</t>
  </si>
  <si>
    <t>Floresta do Araguaia</t>
  </si>
  <si>
    <t>Garrafão do Norte</t>
  </si>
  <si>
    <t>Capitão Poço - Centro de Zona B (4B)</t>
  </si>
  <si>
    <t>Goianésia do Pará</t>
  </si>
  <si>
    <t>Gurupá</t>
  </si>
  <si>
    <t>Igarapé-Açu</t>
  </si>
  <si>
    <t>Castanhal - Capital Regional C (2C)</t>
  </si>
  <si>
    <t>Igarapé-Miri</t>
  </si>
  <si>
    <t>Inhangapi</t>
  </si>
  <si>
    <t>Ipixuna do Pará</t>
  </si>
  <si>
    <t>Paragominas - Centro Subregional B (3B)</t>
  </si>
  <si>
    <t>Irituia</t>
  </si>
  <si>
    <t>Itupiranga</t>
  </si>
  <si>
    <t>Jacareacanga</t>
  </si>
  <si>
    <t>Itaituba - Centro Subregional B (3B)</t>
  </si>
  <si>
    <t>Jacundá</t>
  </si>
  <si>
    <t>Juruti</t>
  </si>
  <si>
    <t>Limoeiro do Ajuru</t>
  </si>
  <si>
    <t>Mãe do Rio</t>
  </si>
  <si>
    <t>Magalhães Barata</t>
  </si>
  <si>
    <t>Maracanã</t>
  </si>
  <si>
    <t>Marapanim</t>
  </si>
  <si>
    <t>Marituba</t>
  </si>
  <si>
    <t>Medicilândia</t>
  </si>
  <si>
    <t>Melgaço</t>
  </si>
  <si>
    <t>Mocajuba</t>
  </si>
  <si>
    <t>Moju</t>
  </si>
  <si>
    <t>Mojuí dos Campos</t>
  </si>
  <si>
    <t>Monte Alegre</t>
  </si>
  <si>
    <t>Muaná</t>
  </si>
  <si>
    <t>Nova Esperança do Piriá</t>
  </si>
  <si>
    <t>Nova Ipixuna</t>
  </si>
  <si>
    <t>Nova Timboteua</t>
  </si>
  <si>
    <t>Novo Progresso</t>
  </si>
  <si>
    <t>Santarém - Capital Regional C (2C)\; ...</t>
  </si>
  <si>
    <t>Novo Repartimento</t>
  </si>
  <si>
    <t>Marabá - Capital Regional C (2C)\; Tu...</t>
  </si>
  <si>
    <t>Oeiras do Pará</t>
  </si>
  <si>
    <t>Ourém</t>
  </si>
  <si>
    <t>Ourilândia do Norte</t>
  </si>
  <si>
    <t>Tucumã - Centro de Zona B (4B)</t>
  </si>
  <si>
    <t>Tucumã - São Félix do Xingu</t>
  </si>
  <si>
    <t>Pacajá</t>
  </si>
  <si>
    <t>Palestina do Pará</t>
  </si>
  <si>
    <t>Pau D'Arco</t>
  </si>
  <si>
    <t>Peixe-Boi</t>
  </si>
  <si>
    <t>Piçarra</t>
  </si>
  <si>
    <t>Marabá - Capital Regional C (2C)\; Ar...</t>
  </si>
  <si>
    <t>Placas</t>
  </si>
  <si>
    <t>Ponta de Pedras</t>
  </si>
  <si>
    <t>Porto de Moz</t>
  </si>
  <si>
    <t>Prainha</t>
  </si>
  <si>
    <t>Primavera</t>
  </si>
  <si>
    <t>Quatipuru</t>
  </si>
  <si>
    <t>Rio Maria</t>
  </si>
  <si>
    <t>Rondon do Pará</t>
  </si>
  <si>
    <t>Rurópolis</t>
  </si>
  <si>
    <t>Salinópolis</t>
  </si>
  <si>
    <t>Salvaterra</t>
  </si>
  <si>
    <t>Santa Bárbara do Pará</t>
  </si>
  <si>
    <t>Santa Cruz do Arari</t>
  </si>
  <si>
    <t>Santa Izabel do Pará</t>
  </si>
  <si>
    <t>Santa Luzia do Pará</t>
  </si>
  <si>
    <t>Santa Maria das Barreiras</t>
  </si>
  <si>
    <t>Santa Maria do Pará</t>
  </si>
  <si>
    <t>Santana do Araguaia</t>
  </si>
  <si>
    <t>Santarém Novo</t>
  </si>
  <si>
    <t>Santo Antônio do Tauá</t>
  </si>
  <si>
    <t>São Caetano de Odivelas</t>
  </si>
  <si>
    <t>São Domingos do Araguaia</t>
  </si>
  <si>
    <t>São Domingos do Capim</t>
  </si>
  <si>
    <t>São Francisco do Pará</t>
  </si>
  <si>
    <t>São Geraldo do Araguaia</t>
  </si>
  <si>
    <t>Centro de Zona B (4B) - Município int...</t>
  </si>
  <si>
    <t>Araguaína - Capital Regional C (2C)</t>
  </si>
  <si>
    <t>São João da Ponta</t>
  </si>
  <si>
    <t>São João de Pirabas</t>
  </si>
  <si>
    <t>São João do Araguaia</t>
  </si>
  <si>
    <t>São Miguel do Guamá</t>
  </si>
  <si>
    <t>São Sebastião da Boa Vista</t>
  </si>
  <si>
    <t>Sapucaia</t>
  </si>
  <si>
    <t>Senador José Porfírio</t>
  </si>
  <si>
    <t>Soure</t>
  </si>
  <si>
    <t>Tailândia</t>
  </si>
  <si>
    <t>Terra Alta</t>
  </si>
  <si>
    <t>Terra Santa</t>
  </si>
  <si>
    <t>Tracuateua</t>
  </si>
  <si>
    <t>Trairão</t>
  </si>
  <si>
    <t>Tucumã</t>
  </si>
  <si>
    <t>Ulianópolis</t>
  </si>
  <si>
    <t>Paragominas - Centro Subregional B (3...</t>
  </si>
  <si>
    <t>Uruará</t>
  </si>
  <si>
    <t>Altamira - Centro Subregional A (3A)\...</t>
  </si>
  <si>
    <t>Vigia</t>
  </si>
  <si>
    <t>Viseu</t>
  </si>
  <si>
    <t>Vitória do Xingu</t>
  </si>
  <si>
    <t>Amapá</t>
  </si>
  <si>
    <t>AP</t>
  </si>
  <si>
    <t>Oiapoque - Porto Grande</t>
  </si>
  <si>
    <t>Oiapoque</t>
  </si>
  <si>
    <t>Norte do Amapá</t>
  </si>
  <si>
    <t>Calçoene</t>
  </si>
  <si>
    <t>Cutias</t>
  </si>
  <si>
    <t>Sul do Amapá</t>
  </si>
  <si>
    <t>Macapá</t>
  </si>
  <si>
    <t>Ferreira Gomes</t>
  </si>
  <si>
    <t>Porto Grande</t>
  </si>
  <si>
    <t>Itaubal</t>
  </si>
  <si>
    <t>Laranjal do Jari</t>
  </si>
  <si>
    <t>Mazagão</t>
  </si>
  <si>
    <t>Capital Regional C (2C) - Município i...</t>
  </si>
  <si>
    <t>Pedra Branca do Amapari</t>
  </si>
  <si>
    <t>Pracuúba</t>
  </si>
  <si>
    <t>Santana</t>
  </si>
  <si>
    <t>Serra do Navio</t>
  </si>
  <si>
    <t>Tartarugalzinho</t>
  </si>
  <si>
    <t>Vitória do Jari</t>
  </si>
  <si>
    <t>Abreulândia</t>
  </si>
  <si>
    <t>TO</t>
  </si>
  <si>
    <t>Cerrado</t>
  </si>
  <si>
    <t>Palmas - Capital Regional B (2B)</t>
  </si>
  <si>
    <t>Palmas</t>
  </si>
  <si>
    <t>Paraíso do Tocantins</t>
  </si>
  <si>
    <t>Ocidental do Tocantins</t>
  </si>
  <si>
    <t>Miracema do Tocantins</t>
  </si>
  <si>
    <t>Aguiarnópolis</t>
  </si>
  <si>
    <t>Araguaína</t>
  </si>
  <si>
    <t>Tocantinópolis</t>
  </si>
  <si>
    <t>Bico do Papagaio</t>
  </si>
  <si>
    <t>Aliança do Tocantins</t>
  </si>
  <si>
    <t>Gurupi - Centro Subregional A (3A)</t>
  </si>
  <si>
    <t>Gurupi</t>
  </si>
  <si>
    <t>Almas</t>
  </si>
  <si>
    <t>Dianópolis</t>
  </si>
  <si>
    <t>Oriental do Tocantins</t>
  </si>
  <si>
    <t>Alvorada</t>
  </si>
  <si>
    <t>Ananás</t>
  </si>
  <si>
    <t>Angico</t>
  </si>
  <si>
    <t>Aparecida do Rio Negro</t>
  </si>
  <si>
    <t>Porto Nacional</t>
  </si>
  <si>
    <t>Aragominas</t>
  </si>
  <si>
    <t>Araguacema</t>
  </si>
  <si>
    <t>Araguaçu</t>
  </si>
  <si>
    <t>Rio Formoso</t>
  </si>
  <si>
    <t>Araguanã</t>
  </si>
  <si>
    <t>Araguatins</t>
  </si>
  <si>
    <t>Arapoema</t>
  </si>
  <si>
    <t>Arraias</t>
  </si>
  <si>
    <t>Campos Belos - Centro de Zona B (4B)</t>
  </si>
  <si>
    <t>Augustinópolis</t>
  </si>
  <si>
    <t>Aurora do Tocantins</t>
  </si>
  <si>
    <t>Axixá do Tocantins</t>
  </si>
  <si>
    <t>Babaçulândia</t>
  </si>
  <si>
    <t>Bandeirantes do Tocantins</t>
  </si>
  <si>
    <t>Colinas do Tocantins - Centro de Zona...</t>
  </si>
  <si>
    <t>Colinas do Tocantins</t>
  </si>
  <si>
    <t>Barra do Ouro</t>
  </si>
  <si>
    <t>Jalapão</t>
  </si>
  <si>
    <t>Barrolândia</t>
  </si>
  <si>
    <t>Paraíso do Tocantins - Centro Subregi...</t>
  </si>
  <si>
    <t>Bernardo Sayão</t>
  </si>
  <si>
    <t>Guaraí</t>
  </si>
  <si>
    <t>Brasilândia do Tocantins</t>
  </si>
  <si>
    <t>Brejinho de Nazaré</t>
  </si>
  <si>
    <t>Porto Nacional - Centro Subregional B...</t>
  </si>
  <si>
    <t>Buriti do Tocantins</t>
  </si>
  <si>
    <t>Augustinópolis - Centro de Zona B (4B)</t>
  </si>
  <si>
    <t>Cachoeirinha</t>
  </si>
  <si>
    <t>Araguatins - Centro de Zona B (4B)\; ...</t>
  </si>
  <si>
    <t>Campos Lindos</t>
  </si>
  <si>
    <t>Cariri do Tocantins</t>
  </si>
  <si>
    <t>Carmolândia</t>
  </si>
  <si>
    <t>Carrasco Bonito</t>
  </si>
  <si>
    <t>Caseara</t>
  </si>
  <si>
    <t>Centenário</t>
  </si>
  <si>
    <t>Chapada da Natividade</t>
  </si>
  <si>
    <t>Natividade - Centro de Zona B (4B)</t>
  </si>
  <si>
    <t>Chapada de Areia</t>
  </si>
  <si>
    <t>Colméia</t>
  </si>
  <si>
    <t>Combinado</t>
  </si>
  <si>
    <t>Conceição do Tocantins</t>
  </si>
  <si>
    <t>Couto Magalhães</t>
  </si>
  <si>
    <t>Conceição do Araguaia - Centro de Zon...</t>
  </si>
  <si>
    <t>Cristalândia</t>
  </si>
  <si>
    <t>Crixás do Tocantins</t>
  </si>
  <si>
    <t>Darcinópolis</t>
  </si>
  <si>
    <t>Divinópolis do Tocantins</t>
  </si>
  <si>
    <t>Dois Irmãos do Tocantins</t>
  </si>
  <si>
    <t>Dueré</t>
  </si>
  <si>
    <t>Esperantina</t>
  </si>
  <si>
    <t>Fátima</t>
  </si>
  <si>
    <t>Figueirópolis</t>
  </si>
  <si>
    <t>Filadélfia</t>
  </si>
  <si>
    <t>Formoso do Araguaia</t>
  </si>
  <si>
    <t>Goianorte</t>
  </si>
  <si>
    <t>Goiatins</t>
  </si>
  <si>
    <t>Ipueiras</t>
  </si>
  <si>
    <t>Itacajá</t>
  </si>
  <si>
    <t>Itaguatins</t>
  </si>
  <si>
    <t>Itapiratins</t>
  </si>
  <si>
    <t>Itaporã do Tocantins</t>
  </si>
  <si>
    <t>Guaraí - Centro de Zona A (4A)</t>
  </si>
  <si>
    <t>Jaú do Tocantins</t>
  </si>
  <si>
    <t>Juarina</t>
  </si>
  <si>
    <t>Lagoa da Confusão</t>
  </si>
  <si>
    <t>Lagoa do Tocantins</t>
  </si>
  <si>
    <t>Lajeado</t>
  </si>
  <si>
    <t>Lavandeira</t>
  </si>
  <si>
    <t>Lizarda</t>
  </si>
  <si>
    <t>Luzinópolis</t>
  </si>
  <si>
    <t>Marianópolis do Tocantins</t>
  </si>
  <si>
    <t>Mateiros</t>
  </si>
  <si>
    <t>Maurilândia do Tocantins</t>
  </si>
  <si>
    <t>Miranorte</t>
  </si>
  <si>
    <t>Monte do Carmo</t>
  </si>
  <si>
    <t>Monte Santo do Tocantins</t>
  </si>
  <si>
    <t>Muricilândia</t>
  </si>
  <si>
    <t>Natividade</t>
  </si>
  <si>
    <t>Nazaré</t>
  </si>
  <si>
    <t>Arranjo Populacional de Tocantinópoli...</t>
  </si>
  <si>
    <t>Nova Olinda</t>
  </si>
  <si>
    <t>Nova Rosalândia</t>
  </si>
  <si>
    <t>Novo Acordo</t>
  </si>
  <si>
    <t>Novo Alegre</t>
  </si>
  <si>
    <t>Novo Jardim</t>
  </si>
  <si>
    <t>Dianópolis - Centro de Zona A (4A)</t>
  </si>
  <si>
    <t>Oliveira de Fátima</t>
  </si>
  <si>
    <t>Capital Regional B (2B)</t>
  </si>
  <si>
    <t>Arranjo Populacional de Goiânia/GO - ...</t>
  </si>
  <si>
    <t>Palmeirante</t>
  </si>
  <si>
    <t>Palmeiras do Tocantins</t>
  </si>
  <si>
    <t>Arranjo Populacional de Estreito/MA -...</t>
  </si>
  <si>
    <t>Palmeirópolis</t>
  </si>
  <si>
    <t>Paranã</t>
  </si>
  <si>
    <t>Pedro Afonso</t>
  </si>
  <si>
    <t>Peixe</t>
  </si>
  <si>
    <t>Pequizeiro</t>
  </si>
  <si>
    <t>Pindorama do Tocantins</t>
  </si>
  <si>
    <t>Piraquê</t>
  </si>
  <si>
    <t>Pium</t>
  </si>
  <si>
    <t>Ponte Alta do Bom Jesus</t>
  </si>
  <si>
    <t>Ponte Alta do Tocantins</t>
  </si>
  <si>
    <t>Porto Alegre do Tocantins</t>
  </si>
  <si>
    <t>Praia Norte</t>
  </si>
  <si>
    <t>Presidente Kennedy</t>
  </si>
  <si>
    <t>Pugmil</t>
  </si>
  <si>
    <t>Recursolândia</t>
  </si>
  <si>
    <t>Riachinho</t>
  </si>
  <si>
    <t>Rio da Conceição</t>
  </si>
  <si>
    <t>Rio dos Bois</t>
  </si>
  <si>
    <t>Rio Sono</t>
  </si>
  <si>
    <t>Sampaio</t>
  </si>
  <si>
    <t>Sandolândia</t>
  </si>
  <si>
    <t>Santa Fé do Araguaia</t>
  </si>
  <si>
    <t>Santa Maria do Tocantins</t>
  </si>
  <si>
    <t>Arranjo Populacional de Pedro Afonso/...</t>
  </si>
  <si>
    <t>Santa Rita do Tocantins</t>
  </si>
  <si>
    <t>Santa Rosa do Tocantins</t>
  </si>
  <si>
    <t>Santa Tereza do Tocantins</t>
  </si>
  <si>
    <t>Santa Terezinha do Tocantins</t>
  </si>
  <si>
    <t>São Bento do Tocantins</t>
  </si>
  <si>
    <t>Araguatins - Centro de Zona B (4B)</t>
  </si>
  <si>
    <t>São Félix do Tocantins</t>
  </si>
  <si>
    <t>São Miguel do Tocantins</t>
  </si>
  <si>
    <t>São Salvador do Tocantins</t>
  </si>
  <si>
    <t>Palmeirópolis - Centro de Zona B (4B)</t>
  </si>
  <si>
    <t>São Sebastião do Tocantins</t>
  </si>
  <si>
    <t>São Valério</t>
  </si>
  <si>
    <t>Silvanópolis</t>
  </si>
  <si>
    <t>Sítio Novo do Tocantins</t>
  </si>
  <si>
    <t>Sucupira</t>
  </si>
  <si>
    <t>Tabocão</t>
  </si>
  <si>
    <t>Taguatinga</t>
  </si>
  <si>
    <t>Dianópolis - Centro de Zona A (4A)\; ...</t>
  </si>
  <si>
    <t>Taipas do Tocantins</t>
  </si>
  <si>
    <t>Talismã</t>
  </si>
  <si>
    <t>Porangatu - Centro de Zona A (4A)</t>
  </si>
  <si>
    <t>Tocantínia</t>
  </si>
  <si>
    <t>Palmas - Capital Regional B (2B)\; Ar...</t>
  </si>
  <si>
    <t>Tupirama</t>
  </si>
  <si>
    <t>Tupiratins</t>
  </si>
  <si>
    <t>Wanderlândia</t>
  </si>
  <si>
    <t>Xambioá</t>
  </si>
  <si>
    <t>Açailândia</t>
  </si>
  <si>
    <t>MA</t>
  </si>
  <si>
    <t>Imperatriz</t>
  </si>
  <si>
    <t>Oeste Maranhense</t>
  </si>
  <si>
    <t>Afonso Cunha</t>
  </si>
  <si>
    <t>Coelho Neto - Centro de Zona B (4B)</t>
  </si>
  <si>
    <t>Caxias</t>
  </si>
  <si>
    <t>Leste Maranhense</t>
  </si>
  <si>
    <t>Coelho Neto</t>
  </si>
  <si>
    <t>Água Doce do Maranhão</t>
  </si>
  <si>
    <t>Parnaíba - Centro Subregional A (3A)</t>
  </si>
  <si>
    <t>São Luís</t>
  </si>
  <si>
    <t>Tutóia - Araioses</t>
  </si>
  <si>
    <t>Baixo Parnaíba Maranhense</t>
  </si>
  <si>
    <t>Alcântara</t>
  </si>
  <si>
    <t>Arranjo Populacional de São Luís/MA -...</t>
  </si>
  <si>
    <t>Norte Maranhense</t>
  </si>
  <si>
    <t>Litoral Ocidental Maranhense</t>
  </si>
  <si>
    <t>Aldeias Altas</t>
  </si>
  <si>
    <t>Caxias - Centro Subregional A (3A)</t>
  </si>
  <si>
    <t>Altamira do Maranhão</t>
  </si>
  <si>
    <t>Vitorino Freire - Centro de Zona B (4B)</t>
  </si>
  <si>
    <t>Santa Inês - Bacabal</t>
  </si>
  <si>
    <t>Bacabal</t>
  </si>
  <si>
    <t>Pindaré</t>
  </si>
  <si>
    <t>Alto Alegre do Maranhão</t>
  </si>
  <si>
    <t>Codó</t>
  </si>
  <si>
    <t>Alto Alegre do Pindaré</t>
  </si>
  <si>
    <t>Santa Inês - Centro Subregional A (3A)</t>
  </si>
  <si>
    <t>Santa Inês</t>
  </si>
  <si>
    <t>Alto Parnaíba</t>
  </si>
  <si>
    <t>Balsas - Centro Subregional B (3B)</t>
  </si>
  <si>
    <t>Balsas</t>
  </si>
  <si>
    <t>Sul Maranhense</t>
  </si>
  <si>
    <t>Gerais de Balsas</t>
  </si>
  <si>
    <t>Amapá do Maranhão</t>
  </si>
  <si>
    <t>Carutapera - Centro de Zona B (4B)\; ...</t>
  </si>
  <si>
    <t>Governador Nunes Freire</t>
  </si>
  <si>
    <t>Amarante do Maranhão</t>
  </si>
  <si>
    <t>Anajatuba</t>
  </si>
  <si>
    <t>Itapecuru Mirim</t>
  </si>
  <si>
    <t>Baixada Maranhense</t>
  </si>
  <si>
    <t>Anapurus</t>
  </si>
  <si>
    <t>Chapadinha - Centro Subregional B (3B)</t>
  </si>
  <si>
    <t>Chapadinha</t>
  </si>
  <si>
    <t>Apicum-Açu</t>
  </si>
  <si>
    <t>Cururupu</t>
  </si>
  <si>
    <t>Zé Doca - Centro de Zona B (4B)</t>
  </si>
  <si>
    <t>Araioses</t>
  </si>
  <si>
    <t>Caatinga;Cerrado</t>
  </si>
  <si>
    <t>Arame</t>
  </si>
  <si>
    <t>Barra do Corda</t>
  </si>
  <si>
    <t>Centro Maranhense</t>
  </si>
  <si>
    <t>Alto Mearim e Grajaú</t>
  </si>
  <si>
    <t>Viana</t>
  </si>
  <si>
    <t>Axixá</t>
  </si>
  <si>
    <t>Rosário</t>
  </si>
  <si>
    <t>Médio Mearim</t>
  </si>
  <si>
    <t>Bacabeira</t>
  </si>
  <si>
    <t>Bacuri</t>
  </si>
  <si>
    <t>Bacurituba</t>
  </si>
  <si>
    <t>São Bento - Centro de Zona B (4B)</t>
  </si>
  <si>
    <t>Pinheiro</t>
  </si>
  <si>
    <t>Barão de Grajaú</t>
  </si>
  <si>
    <t>Centro Subregional A (3A) - Município...</t>
  </si>
  <si>
    <t>Arranjo Populacional de Teresina/PI -...</t>
  </si>
  <si>
    <t>Presidente Dutra</t>
  </si>
  <si>
    <t>São João dos Patos</t>
  </si>
  <si>
    <t>Chapadas do Alto Itapecuru</t>
  </si>
  <si>
    <t>Barreirinhas</t>
  </si>
  <si>
    <t>Lençóis Maranhenses</t>
  </si>
  <si>
    <t>Bela Vista do Maranhão</t>
  </si>
  <si>
    <t>Belágua</t>
  </si>
  <si>
    <t>Urbano Santos - Centro de Zona B (4B)</t>
  </si>
  <si>
    <t>Benedito Leite</t>
  </si>
  <si>
    <t>Chapadas das Mangabeiras</t>
  </si>
  <si>
    <t>Bequimão</t>
  </si>
  <si>
    <t>Pinheiro - Centro Subregional B (3B)</t>
  </si>
  <si>
    <t>Bernardo do Mearim</t>
  </si>
  <si>
    <t>Arranjo Populacional de Pedreiras/MA ...</t>
  </si>
  <si>
    <t>Pedreiras</t>
  </si>
  <si>
    <t>Boa Vista do Gurupi</t>
  </si>
  <si>
    <t>Capanema - Centro Subregional B (3B)\...</t>
  </si>
  <si>
    <t>Bom Jardim</t>
  </si>
  <si>
    <t>Bom Jesus das Selvas</t>
  </si>
  <si>
    <t>Açailândia - Centro Subregional B (3B)</t>
  </si>
  <si>
    <t>Bom Lugar</t>
  </si>
  <si>
    <t>Bacabal - Centro Subregional A (3A)</t>
  </si>
  <si>
    <t>Brejo</t>
  </si>
  <si>
    <t>Chapadinha - Centro Subregional B (3B...</t>
  </si>
  <si>
    <t>Brejo de Areia</t>
  </si>
  <si>
    <t>Buriti</t>
  </si>
  <si>
    <t>Buriti Bravo</t>
  </si>
  <si>
    <t>Timon</t>
  </si>
  <si>
    <t>Buriticupu</t>
  </si>
  <si>
    <t>Buritirana</t>
  </si>
  <si>
    <t>Cachoeira Grande</t>
  </si>
  <si>
    <t>Cajapió</t>
  </si>
  <si>
    <t>Cajari</t>
  </si>
  <si>
    <t>Campestre do Maranhão</t>
  </si>
  <si>
    <t>Porto Franco</t>
  </si>
  <si>
    <t>Cândido Mendes</t>
  </si>
  <si>
    <t>Cantanhede</t>
  </si>
  <si>
    <t>Capinzal do Norte</t>
  </si>
  <si>
    <t>Santo Antônio dos Lopes - Centro de Z...</t>
  </si>
  <si>
    <t>Carolina</t>
  </si>
  <si>
    <t>Carutapera</t>
  </si>
  <si>
    <t>Cedral</t>
  </si>
  <si>
    <t>Central do Maranhão</t>
  </si>
  <si>
    <t>Centro do Guilherme</t>
  </si>
  <si>
    <t>Centro Novo do Maranhão</t>
  </si>
  <si>
    <t>Cidelândia</t>
  </si>
  <si>
    <t>Colinas</t>
  </si>
  <si>
    <t>Conceição do Lago-Açu</t>
  </si>
  <si>
    <t>Coroatá</t>
  </si>
  <si>
    <t>Davinópolis</t>
  </si>
  <si>
    <t>Dom Pedro</t>
  </si>
  <si>
    <t>Duque Bacelar</t>
  </si>
  <si>
    <t>Esperantinópolis</t>
  </si>
  <si>
    <t>Estreito</t>
  </si>
  <si>
    <t>Feira Nova do Maranhão</t>
  </si>
  <si>
    <t>Fernando Falcão</t>
  </si>
  <si>
    <t>Barra do Corda - Centro de Zona A (4A)</t>
  </si>
  <si>
    <t>Formosa da Serra Negra</t>
  </si>
  <si>
    <t>Fortaleza dos Nogueiras</t>
  </si>
  <si>
    <t>Fortuna</t>
  </si>
  <si>
    <t>São Domingos do Maranhão - Centro de ...</t>
  </si>
  <si>
    <t>Godofredo Viana</t>
  </si>
  <si>
    <t>Carutapera - Centro de Zona B (4B)</t>
  </si>
  <si>
    <t>Gonçalves Dias</t>
  </si>
  <si>
    <t>Presidente Dutra - Centro Subregional...</t>
  </si>
  <si>
    <t>Governador Archer</t>
  </si>
  <si>
    <t>Governador Edison Lobão</t>
  </si>
  <si>
    <t>Governador Eugênio Barros</t>
  </si>
  <si>
    <t>Governador Luiz Rocha</t>
  </si>
  <si>
    <t>Governador Newton Bello</t>
  </si>
  <si>
    <t>Graça Aranha</t>
  </si>
  <si>
    <t>Grajaú</t>
  </si>
  <si>
    <t>Guimarães</t>
  </si>
  <si>
    <t>Humberto de Campos</t>
  </si>
  <si>
    <t>Icatu</t>
  </si>
  <si>
    <t>Igarapé do Meio</t>
  </si>
  <si>
    <t>Igarapé Grande</t>
  </si>
  <si>
    <t>Itaipava do Grajaú</t>
  </si>
  <si>
    <t>Itinga do Maranhão</t>
  </si>
  <si>
    <t>Jatobá</t>
  </si>
  <si>
    <t>Colinas - Centro de Zona B (4B)</t>
  </si>
  <si>
    <t>Jenipapo dos Vieiras</t>
  </si>
  <si>
    <t>João Lisboa</t>
  </si>
  <si>
    <t>Joselândia</t>
  </si>
  <si>
    <t>Junco do Maranhão</t>
  </si>
  <si>
    <t>Lago da Pedra</t>
  </si>
  <si>
    <t>Lago do Junco</t>
  </si>
  <si>
    <t>Lago da Pedra - Centro de Zona A (4A)...</t>
  </si>
  <si>
    <t>Lago dos Rodrigues</t>
  </si>
  <si>
    <t>Lago Verde</t>
  </si>
  <si>
    <t>Lagoa do Mato</t>
  </si>
  <si>
    <t>Lagoa Grande do Maranhão</t>
  </si>
  <si>
    <t>Lago da Pedra - Centro de Zona A (4A)</t>
  </si>
  <si>
    <t>Lajeado Novo</t>
  </si>
  <si>
    <t>Lima Campos</t>
  </si>
  <si>
    <t>Loreto</t>
  </si>
  <si>
    <t>Luís Domingues</t>
  </si>
  <si>
    <t>Magalhães de Almeida</t>
  </si>
  <si>
    <t>Maracaçumé</t>
  </si>
  <si>
    <t>Marajá do Sena</t>
  </si>
  <si>
    <t>Paulo Ramos - Centro de Zona B (4B)</t>
  </si>
  <si>
    <t>Maranhãozinho</t>
  </si>
  <si>
    <t>Mata Roma</t>
  </si>
  <si>
    <t>Matinha</t>
  </si>
  <si>
    <t>Matões</t>
  </si>
  <si>
    <t>Matões do Norte</t>
  </si>
  <si>
    <t>Milagres do Maranhão</t>
  </si>
  <si>
    <t>Santa Quitéria do Maranhão - Centro d...</t>
  </si>
  <si>
    <t>Mirador</t>
  </si>
  <si>
    <t>Miranda do Norte</t>
  </si>
  <si>
    <t>Mirinzal</t>
  </si>
  <si>
    <t>Monção</t>
  </si>
  <si>
    <t>Montes Altos</t>
  </si>
  <si>
    <t>Morros</t>
  </si>
  <si>
    <t>Nina Rodrigues</t>
  </si>
  <si>
    <t>Nova Colinas</t>
  </si>
  <si>
    <t>Nova Iorque</t>
  </si>
  <si>
    <t>Pastos Bons - Centro de Zona B (4B)</t>
  </si>
  <si>
    <t>Nova Olinda do Maranhão</t>
  </si>
  <si>
    <t>Olho d'Água das Cunhãs</t>
  </si>
  <si>
    <t>Olinda Nova do Maranhão</t>
  </si>
  <si>
    <t>Paço do Lumiar</t>
  </si>
  <si>
    <t>Capital Regional A (2A) - Município i...</t>
  </si>
  <si>
    <t>Arranjo Populacional de Fortaleza/CE ...</t>
  </si>
  <si>
    <t>Aglomeração Urbana de São Luís</t>
  </si>
  <si>
    <t>Palmeirândia</t>
  </si>
  <si>
    <t>Paraibano</t>
  </si>
  <si>
    <t>São João dos Patos - Centro de Zona A...</t>
  </si>
  <si>
    <t>Parnarama</t>
  </si>
  <si>
    <t>Passagem Franca</t>
  </si>
  <si>
    <t>Pastos Bons</t>
  </si>
  <si>
    <t>Paulino Neves</t>
  </si>
  <si>
    <t>Barreirinhas - Centro de Zona A (4A)\...</t>
  </si>
  <si>
    <t>Paulo Ramos</t>
  </si>
  <si>
    <t>Bacabal - Centro Subregional A (3A)\;...</t>
  </si>
  <si>
    <t>Pedro do Rosário</t>
  </si>
  <si>
    <t>Penalva</t>
  </si>
  <si>
    <t>Peri Mirim</t>
  </si>
  <si>
    <t>Peritoró</t>
  </si>
  <si>
    <t>Coroatá - Centro de Zona B (4B)\; Arr...</t>
  </si>
  <si>
    <t>Pindaré-Mirim</t>
  </si>
  <si>
    <t>Pio XII</t>
  </si>
  <si>
    <t>Pirapemas</t>
  </si>
  <si>
    <t>Poção de Pedras</t>
  </si>
  <si>
    <t>Porto Rico do Maranhão</t>
  </si>
  <si>
    <t>Presidente Juscelino</t>
  </si>
  <si>
    <t>Presidente Sarney</t>
  </si>
  <si>
    <t>Presidente Vargas</t>
  </si>
  <si>
    <t>Primeira Cruz</t>
  </si>
  <si>
    <t>Humberto de Campos - Centro de Zona B...</t>
  </si>
  <si>
    <t>Raposa</t>
  </si>
  <si>
    <t>Riachão</t>
  </si>
  <si>
    <t>Ribamar Fiquene</t>
  </si>
  <si>
    <t>Sambaíba</t>
  </si>
  <si>
    <t>Santa Filomena do Maranhão</t>
  </si>
  <si>
    <t>Santa Helena</t>
  </si>
  <si>
    <t>Santa Luzia</t>
  </si>
  <si>
    <t>Santa Luzia do Paruá</t>
  </si>
  <si>
    <t>Santa Quitéria do Maranhão</t>
  </si>
  <si>
    <t>Santa Rita</t>
  </si>
  <si>
    <t>Santana do Maranhão</t>
  </si>
  <si>
    <t>Santo Amaro do Maranhão</t>
  </si>
  <si>
    <t>Barreirinhas - Centro de Zona A (4A)</t>
  </si>
  <si>
    <t>Santo Antônio dos Lopes</t>
  </si>
  <si>
    <t>Dom Pedro - Centro de Zona A (4A)\; A...</t>
  </si>
  <si>
    <t>São Benedito do Rio Preto</t>
  </si>
  <si>
    <t>São Bento</t>
  </si>
  <si>
    <t>São Bernardo</t>
  </si>
  <si>
    <t>São Domingos do Azeitão</t>
  </si>
  <si>
    <t>Balsas - Centro Subregional B (3B)\; ...</t>
  </si>
  <si>
    <t>São Domingos do Maranhão</t>
  </si>
  <si>
    <t>São Félix de Balsas</t>
  </si>
  <si>
    <t>São Francisco do Brejão</t>
  </si>
  <si>
    <t>São Francisco do Maranhão</t>
  </si>
  <si>
    <t>São João Batista</t>
  </si>
  <si>
    <t>São João do Carú</t>
  </si>
  <si>
    <t>São João do Paraíso</t>
  </si>
  <si>
    <t>São João do Soter</t>
  </si>
  <si>
    <t>Arranjo Populacional de Floriano/PI -...</t>
  </si>
  <si>
    <t>São José de Ribamar</t>
  </si>
  <si>
    <t>São José dos Basílios</t>
  </si>
  <si>
    <t>São Luís Gonzaga do Maranhão</t>
  </si>
  <si>
    <t>São Mateus do Maranhão</t>
  </si>
  <si>
    <t>São Pedro da Água Branca</t>
  </si>
  <si>
    <t>São Pedro dos Crentes</t>
  </si>
  <si>
    <t>São Raimundo das Mangabeiras</t>
  </si>
  <si>
    <t>São Raimundo do Doca Bezerra</t>
  </si>
  <si>
    <t>Esperantinópolis - Centro de Zona B (4B)</t>
  </si>
  <si>
    <t>São Roberto</t>
  </si>
  <si>
    <t>São Vicente Ferrer</t>
  </si>
  <si>
    <t>Satubinha</t>
  </si>
  <si>
    <t>Senador Alexandre Costa</t>
  </si>
  <si>
    <t>Caxias - Centro Subregional A (3A)\; ...</t>
  </si>
  <si>
    <t>Senador La Rocque</t>
  </si>
  <si>
    <t>Serrano do Maranhão</t>
  </si>
  <si>
    <t>Cururupu - Centro de Zona B (4B)</t>
  </si>
  <si>
    <t>Sítio Novo</t>
  </si>
  <si>
    <t>Sucupira do Norte</t>
  </si>
  <si>
    <t>Mirador - Centro de Zona B (4B)</t>
  </si>
  <si>
    <t>Sucupira do Riachão</t>
  </si>
  <si>
    <t>Tasso Fragoso</t>
  </si>
  <si>
    <t>Timbiras</t>
  </si>
  <si>
    <t>Codó - Centro Subregional B (3B)</t>
  </si>
  <si>
    <t>Trizidela do Vale</t>
  </si>
  <si>
    <t>Tufilândia</t>
  </si>
  <si>
    <t>Tuntum</t>
  </si>
  <si>
    <t>Turiaçu</t>
  </si>
  <si>
    <t>Turilândia</t>
  </si>
  <si>
    <t>Tutóia</t>
  </si>
  <si>
    <t>Urbano Santos</t>
  </si>
  <si>
    <t>Vargem Grande</t>
  </si>
  <si>
    <t>Vila Nova dos Martírios</t>
  </si>
  <si>
    <t>Vitória do Mearim</t>
  </si>
  <si>
    <t>Vitorino Freire</t>
  </si>
  <si>
    <t>Zé Doca</t>
  </si>
  <si>
    <t>Acauã</t>
  </si>
  <si>
    <t>PI</t>
  </si>
  <si>
    <t>Caatinga</t>
  </si>
  <si>
    <t>Paulistana - Centro de Zona B (4B)</t>
  </si>
  <si>
    <t>Picos</t>
  </si>
  <si>
    <t>Paulistana</t>
  </si>
  <si>
    <t>Sudeste Piauiense</t>
  </si>
  <si>
    <t>Alto Médio Canindé</t>
  </si>
  <si>
    <t>Agricolândia</t>
  </si>
  <si>
    <t>Teresina</t>
  </si>
  <si>
    <t>Amarante - Água Branca - Regeneração</t>
  </si>
  <si>
    <t>Centro-Norte Piauiense</t>
  </si>
  <si>
    <t>Médio Parnaíba Piauiense</t>
  </si>
  <si>
    <t>Água Branca</t>
  </si>
  <si>
    <t>Alagoinha do Piauí</t>
  </si>
  <si>
    <t>Arranjo Populacional de Picos/PI - Ce...</t>
  </si>
  <si>
    <t>Pio IX</t>
  </si>
  <si>
    <t>Alegrete do Piauí</t>
  </si>
  <si>
    <t>Alto Longá</t>
  </si>
  <si>
    <t>Campo Maior</t>
  </si>
  <si>
    <t>Altos</t>
  </si>
  <si>
    <t>Alvorada do Gurguéia</t>
  </si>
  <si>
    <t>Bom Jesus - Centro Subregional B (3B)</t>
  </si>
  <si>
    <t>Corrente - Bom Jesus</t>
  </si>
  <si>
    <t>Bom Jesus</t>
  </si>
  <si>
    <t>Sudoeste Piauiense</t>
  </si>
  <si>
    <t>Alto Médio Gurguéia</t>
  </si>
  <si>
    <t>Amarante</t>
  </si>
  <si>
    <t>Angical do Piauí</t>
  </si>
  <si>
    <t>Anísio de Abreu</t>
  </si>
  <si>
    <t>São Raimundo Nonato - Centro Subregio...</t>
  </si>
  <si>
    <t>São Raimundo Nonato</t>
  </si>
  <si>
    <t>Antônio Almeida</t>
  </si>
  <si>
    <t>Floriano</t>
  </si>
  <si>
    <t>Uruçuí</t>
  </si>
  <si>
    <t>Bertolínia</t>
  </si>
  <si>
    <t>Aroazes</t>
  </si>
  <si>
    <t>Valença do Piauí - Centro de Zona A (4A)</t>
  </si>
  <si>
    <t>Valença do Piauí</t>
  </si>
  <si>
    <t>Aroeiras do Itaim</t>
  </si>
  <si>
    <t>Arraial</t>
  </si>
  <si>
    <t>Assunção do Piauí</t>
  </si>
  <si>
    <t>Avelino Lopes</t>
  </si>
  <si>
    <t>Corrente</t>
  </si>
  <si>
    <t>Chapadas do Extremo Sul Piauiense</t>
  </si>
  <si>
    <t>Baixa Grande do Ribeiro</t>
  </si>
  <si>
    <t>Alto Parnaíba Piauiense</t>
  </si>
  <si>
    <t>Barra D'Alcântara</t>
  </si>
  <si>
    <t>Barras</t>
  </si>
  <si>
    <t>Norte Piauiense</t>
  </si>
  <si>
    <t>Baixo Parnaíba Piauiense</t>
  </si>
  <si>
    <t>Barreiras do Piauí</t>
  </si>
  <si>
    <t>Corrente - Centro de Zona A (4A)</t>
  </si>
  <si>
    <t>Barro Duro</t>
  </si>
  <si>
    <t>Batalha</t>
  </si>
  <si>
    <t>Esperantina - Centro de Zona A (4A)</t>
  </si>
  <si>
    <t>Parnaíba</t>
  </si>
  <si>
    <t>Bela Vista do Piauí</t>
  </si>
  <si>
    <t>Simplício Mendes - Centro de Zona B (4B)</t>
  </si>
  <si>
    <t>Simplício Mendes</t>
  </si>
  <si>
    <t>Belém do Piauí</t>
  </si>
  <si>
    <t>Beneditinos</t>
  </si>
  <si>
    <t>Betânia do Piauí</t>
  </si>
  <si>
    <t>Boa Hora</t>
  </si>
  <si>
    <t>Bocaina</t>
  </si>
  <si>
    <t>Bom Princípio do Piauí</t>
  </si>
  <si>
    <t>Litoral Piauiense</t>
  </si>
  <si>
    <t>Bonfim do Piauí</t>
  </si>
  <si>
    <t>Boqueirão do Piauí</t>
  </si>
  <si>
    <t>Campo Maior - Centro Subregional B (3B)</t>
  </si>
  <si>
    <t>Brasileira</t>
  </si>
  <si>
    <t>Piripiri - Centro Subregional B (3B)</t>
  </si>
  <si>
    <t>Piripiri</t>
  </si>
  <si>
    <t>Brejo do Piauí</t>
  </si>
  <si>
    <t>Canto do Buriti - Centro de Zona B (4B)</t>
  </si>
  <si>
    <t>Canto do Buriti</t>
  </si>
  <si>
    <t>Buriti dos Lopes</t>
  </si>
  <si>
    <t>Buriti dos Montes</t>
  </si>
  <si>
    <t>Cabeceiras do Piauí</t>
  </si>
  <si>
    <t>Cajazeiras do Piauí</t>
  </si>
  <si>
    <t>Oeiras - Centro Subregional B (3B)</t>
  </si>
  <si>
    <t>Oeiras</t>
  </si>
  <si>
    <t>Cajueiro da Praia</t>
  </si>
  <si>
    <t>Caldeirão Grande do Piauí</t>
  </si>
  <si>
    <t>Arranjo Populacional de Araripina/PE ...</t>
  </si>
  <si>
    <t>Campinas do Piauí</t>
  </si>
  <si>
    <t>Campo Alegre do Fidalgo</t>
  </si>
  <si>
    <t>São João do Piauí - Centro de Zona B ...</t>
  </si>
  <si>
    <t>São João do Piauí</t>
  </si>
  <si>
    <t>Campo Grande do Piauí</t>
  </si>
  <si>
    <t>Campo Largo do Piauí</t>
  </si>
  <si>
    <t>Canavieira</t>
  </si>
  <si>
    <t>Capitão de Campos</t>
  </si>
  <si>
    <t>Capitão Gervásio Oliveira</t>
  </si>
  <si>
    <t>Caracol</t>
  </si>
  <si>
    <t>Caraúbas do Piauí</t>
  </si>
  <si>
    <t>Caridade do Piauí</t>
  </si>
  <si>
    <t>Simões - Centro de Zona B (4B)</t>
  </si>
  <si>
    <t>Castelo do Piauí</t>
  </si>
  <si>
    <t>Caxingó</t>
  </si>
  <si>
    <t>Cocal</t>
  </si>
  <si>
    <t>Cocal de Telha</t>
  </si>
  <si>
    <t>Cocal dos Alves</t>
  </si>
  <si>
    <t>Cocal - Centro de Zona B (4B)</t>
  </si>
  <si>
    <t>Coivaras</t>
  </si>
  <si>
    <t>Colônia do Gurguéia</t>
  </si>
  <si>
    <t>Colônia do Piauí</t>
  </si>
  <si>
    <t>Conceição do Canindé</t>
  </si>
  <si>
    <t>Coronel José Dias</t>
  </si>
  <si>
    <t>Cristalândia do Piauí</t>
  </si>
  <si>
    <t>Cristino Castro</t>
  </si>
  <si>
    <t>Curimatá</t>
  </si>
  <si>
    <t>Bom Jesus - Centro Subregional B (3B)...</t>
  </si>
  <si>
    <t>Currais</t>
  </si>
  <si>
    <t>Curral Novo do Piauí</t>
  </si>
  <si>
    <t>Curralinhos</t>
  </si>
  <si>
    <t>Demerval Lobão</t>
  </si>
  <si>
    <t>Dirceu Arcoverde</t>
  </si>
  <si>
    <t>Dom Expedito Lopes</t>
  </si>
  <si>
    <t>Dom Inocêncio</t>
  </si>
  <si>
    <t>Domingos Mourão</t>
  </si>
  <si>
    <t>Elesbão Veloso</t>
  </si>
  <si>
    <t>Eliseu Martins</t>
  </si>
  <si>
    <t>Fartura do Piauí</t>
  </si>
  <si>
    <t>Flores do Piauí</t>
  </si>
  <si>
    <t>Floresta do Piauí</t>
  </si>
  <si>
    <t>Francinópolis</t>
  </si>
  <si>
    <t>Francisco Ayres</t>
  </si>
  <si>
    <t>Francisco Macedo</t>
  </si>
  <si>
    <t>Francisco Santos</t>
  </si>
  <si>
    <t>Fronteiras</t>
  </si>
  <si>
    <t>Geminiano</t>
  </si>
  <si>
    <t>Gilbués</t>
  </si>
  <si>
    <t>Guadalupe</t>
  </si>
  <si>
    <t>Guaribas</t>
  </si>
  <si>
    <t>Hugo Napoleão</t>
  </si>
  <si>
    <t>Ilha Grande</t>
  </si>
  <si>
    <t>Inhuma</t>
  </si>
  <si>
    <t>Ipiranga do Piauí</t>
  </si>
  <si>
    <t>Isaías Coelho</t>
  </si>
  <si>
    <t>Itainópolis</t>
  </si>
  <si>
    <t>Itaueira</t>
  </si>
  <si>
    <t>Jacobina do Piauí</t>
  </si>
  <si>
    <t>Jaicós</t>
  </si>
  <si>
    <t>Jardim do Mulato</t>
  </si>
  <si>
    <t>Jatobá do Piauí</t>
  </si>
  <si>
    <t>Jerumenha</t>
  </si>
  <si>
    <t>João Costa</t>
  </si>
  <si>
    <t>Joaquim Pires</t>
  </si>
  <si>
    <t>Joca Marques</t>
  </si>
  <si>
    <t>Luzilândia - Centro de Zona B (4B)</t>
  </si>
  <si>
    <t>José de Freitas</t>
  </si>
  <si>
    <t>Juazeiro do Piauí</t>
  </si>
  <si>
    <t>Castelo do Piauí - Centro de Zona B (4B)</t>
  </si>
  <si>
    <t>Júlio Borges</t>
  </si>
  <si>
    <t>Curimatá - Centro de Zona B (4B)</t>
  </si>
  <si>
    <t>Jurema</t>
  </si>
  <si>
    <t>Lagoa Alegre</t>
  </si>
  <si>
    <t>Lagoa de São Francisco</t>
  </si>
  <si>
    <t>Pedro II - Centro de Zona B (4B)\; Pi...</t>
  </si>
  <si>
    <t>Lagoa do Barro do Piauí</t>
  </si>
  <si>
    <t>Lagoa do Piauí</t>
  </si>
  <si>
    <t>Lagoa do Sítio</t>
  </si>
  <si>
    <t>Lagoinha do Piauí</t>
  </si>
  <si>
    <t>Água Branca - Centro de Zona A (4A)</t>
  </si>
  <si>
    <t>Landri Sales</t>
  </si>
  <si>
    <t>Luís Correia</t>
  </si>
  <si>
    <t>Luzilândia</t>
  </si>
  <si>
    <t>Madeiro</t>
  </si>
  <si>
    <t>Manoel Emídio</t>
  </si>
  <si>
    <t>Marcolândia</t>
  </si>
  <si>
    <t>Marcos Parente</t>
  </si>
  <si>
    <t>Massapê do Piauí</t>
  </si>
  <si>
    <t>Jaicós - Centro de Zona B (4B)</t>
  </si>
  <si>
    <t>Matias Olímpio</t>
  </si>
  <si>
    <t>Miguel Alves</t>
  </si>
  <si>
    <t>Miguel Leão</t>
  </si>
  <si>
    <t>Milton Brandão</t>
  </si>
  <si>
    <t>Pedro II - Centro de Zona B (4B)</t>
  </si>
  <si>
    <t>Monsenhor Gil</t>
  </si>
  <si>
    <t>Monsenhor Hipólito</t>
  </si>
  <si>
    <t>Monte Alegre do Piauí</t>
  </si>
  <si>
    <t>Morro Cabeça no Tempo</t>
  </si>
  <si>
    <t>Morro do Chapéu do Piauí</t>
  </si>
  <si>
    <t>Murici dos Portelas</t>
  </si>
  <si>
    <t>Nazaré do Piauí</t>
  </si>
  <si>
    <t>Nazária</t>
  </si>
  <si>
    <t>Nossa Senhora de Nazaré</t>
  </si>
  <si>
    <t>Nossa Senhora dos Remédios</t>
  </si>
  <si>
    <t>Nova Santa Rita</t>
  </si>
  <si>
    <t>Novo Oriente do Piauí</t>
  </si>
  <si>
    <t>Novo Santo Antônio</t>
  </si>
  <si>
    <t>Olho D'Água do Piauí</t>
  </si>
  <si>
    <t>Padre Marcos</t>
  </si>
  <si>
    <t>Paes Landim</t>
  </si>
  <si>
    <t>Pajeú do Piauí</t>
  </si>
  <si>
    <t>Palmeira do Piauí</t>
  </si>
  <si>
    <t>Palmeirais</t>
  </si>
  <si>
    <t>Paquetá</t>
  </si>
  <si>
    <t>Parnaguá</t>
  </si>
  <si>
    <t>Passagem Franca do Piauí</t>
  </si>
  <si>
    <t>Patos do Piauí</t>
  </si>
  <si>
    <t>Pau D'Arco do Piauí</t>
  </si>
  <si>
    <t>Pavussu</t>
  </si>
  <si>
    <t>Pedro II</t>
  </si>
  <si>
    <t>Pedro Laurentino</t>
  </si>
  <si>
    <t>Pimenteiras</t>
  </si>
  <si>
    <t>Piracuruca</t>
  </si>
  <si>
    <t>Porto</t>
  </si>
  <si>
    <t>Porto Alegre do Piauí</t>
  </si>
  <si>
    <t>Prata do Piauí</t>
  </si>
  <si>
    <t>Queimada Nova</t>
  </si>
  <si>
    <t>Paulistana - Centro de Zona B (4B)\; ...</t>
  </si>
  <si>
    <t>Redenção do Gurguéia</t>
  </si>
  <si>
    <t>Regeneração</t>
  </si>
  <si>
    <t>Riacho Frio</t>
  </si>
  <si>
    <t>Ribeira do Piauí</t>
  </si>
  <si>
    <t>Ribeiro Gonçalves</t>
  </si>
  <si>
    <t>Rio Grande do Piauí</t>
  </si>
  <si>
    <t>Santa Cruz do Piauí</t>
  </si>
  <si>
    <t>Santa Cruz dos Milagres</t>
  </si>
  <si>
    <t>Santa Filomena</t>
  </si>
  <si>
    <t>Santa Luz</t>
  </si>
  <si>
    <t>Santa Rosa do Piauí</t>
  </si>
  <si>
    <t>Santana do Piauí</t>
  </si>
  <si>
    <t>Santo Antônio de Lisboa</t>
  </si>
  <si>
    <t>Santo Antônio dos Milagres</t>
  </si>
  <si>
    <t>Santo Inácio do Piauí</t>
  </si>
  <si>
    <t>São Braz do Piauí</t>
  </si>
  <si>
    <t>São Félix do Piauí</t>
  </si>
  <si>
    <t>São Francisco de Assis do Piauí</t>
  </si>
  <si>
    <t>São Francisco do Piauí</t>
  </si>
  <si>
    <t>São Gonçalo do Gurguéia</t>
  </si>
  <si>
    <t>São Gonçalo do Piauí</t>
  </si>
  <si>
    <t>São João da Canabrava</t>
  </si>
  <si>
    <t>São João da Fronteira</t>
  </si>
  <si>
    <t>São João da Serra</t>
  </si>
  <si>
    <t>São João da Varjota</t>
  </si>
  <si>
    <t>São João do Arraial</t>
  </si>
  <si>
    <t>São José do Divino</t>
  </si>
  <si>
    <t>Piracuruca - Centro de Zona B (4B)</t>
  </si>
  <si>
    <t>São José do Peixe</t>
  </si>
  <si>
    <t>São José do Piauí</t>
  </si>
  <si>
    <t>São Julião</t>
  </si>
  <si>
    <t>São Lourenço do Piauí</t>
  </si>
  <si>
    <t>São Luis do Piauí</t>
  </si>
  <si>
    <t>São Miguel da Baixa Grande</t>
  </si>
  <si>
    <t>São Miguel do Fidalgo</t>
  </si>
  <si>
    <t>São Miguel do Tapuio</t>
  </si>
  <si>
    <t>São Pedro do Piauí</t>
  </si>
  <si>
    <t>Sebastião Barros</t>
  </si>
  <si>
    <t>Sebastião Leal</t>
  </si>
  <si>
    <t>Sigefredo Pacheco</t>
  </si>
  <si>
    <t>Simões</t>
  </si>
  <si>
    <t>Socorro do Piauí</t>
  </si>
  <si>
    <t>Sussuapara</t>
  </si>
  <si>
    <t>Tamboril do Piauí</t>
  </si>
  <si>
    <t>Tanque do Piauí</t>
  </si>
  <si>
    <t>União</t>
  </si>
  <si>
    <t>Várzea Branca</t>
  </si>
  <si>
    <t>Várzea Grande</t>
  </si>
  <si>
    <t>Vera Mendes</t>
  </si>
  <si>
    <t>Vila Nova do Piauí</t>
  </si>
  <si>
    <t>Wall Ferraz</t>
  </si>
  <si>
    <t>Abaiara</t>
  </si>
  <si>
    <t>CE</t>
  </si>
  <si>
    <t>Arranjo Populacional de Juazeiro do N...</t>
  </si>
  <si>
    <t>Juazeiro do Norte</t>
  </si>
  <si>
    <t>Brejo Santo</t>
  </si>
  <si>
    <t>Sul Cearense</t>
  </si>
  <si>
    <t>Acarape</t>
  </si>
  <si>
    <t>Fortaleza</t>
  </si>
  <si>
    <t>Redenção-Acarape</t>
  </si>
  <si>
    <t>Norte Cearense</t>
  </si>
  <si>
    <t>Baturité</t>
  </si>
  <si>
    <t>Acaraú</t>
  </si>
  <si>
    <t>Sobral</t>
  </si>
  <si>
    <t>Noroeste Cearense</t>
  </si>
  <si>
    <t>Litoral de Camocim e Acaraú</t>
  </si>
  <si>
    <t>Acopiara</t>
  </si>
  <si>
    <t>Iguatu - Centro Subregional A (3A)</t>
  </si>
  <si>
    <t>Iguatu</t>
  </si>
  <si>
    <t>Sertões Cearenses</t>
  </si>
  <si>
    <t>Sertão de Senador Pompeu</t>
  </si>
  <si>
    <t>Aiuaba</t>
  </si>
  <si>
    <t>Sertão de Inhamuns</t>
  </si>
  <si>
    <t>Alcântaras</t>
  </si>
  <si>
    <t>Arranjo Populacional de Sobral/CE - C...</t>
  </si>
  <si>
    <t>Meruoca</t>
  </si>
  <si>
    <t>Altaneira</t>
  </si>
  <si>
    <t>Caririaçu</t>
  </si>
  <si>
    <t>Alto Santo</t>
  </si>
  <si>
    <t>Limoeiro do Norte - Centro Subregiona...</t>
  </si>
  <si>
    <t>Quixadá</t>
  </si>
  <si>
    <t>Russas - Limoeiro do Norte</t>
  </si>
  <si>
    <t>Jaguaribe</t>
  </si>
  <si>
    <t>Baixo Jaguaribe</t>
  </si>
  <si>
    <t>Amontada</t>
  </si>
  <si>
    <t>Itapipoca</t>
  </si>
  <si>
    <t>Antonina do Norte</t>
  </si>
  <si>
    <t>Centro-Sul Cearense</t>
  </si>
  <si>
    <t>Várzea Alegre</t>
  </si>
  <si>
    <t>Apuiarés</t>
  </si>
  <si>
    <t>Itapagé</t>
  </si>
  <si>
    <t>Médio Curu</t>
  </si>
  <si>
    <t>Aquiraz</t>
  </si>
  <si>
    <t>Metropolitana de Fortaleza</t>
  </si>
  <si>
    <t>Aracati</t>
  </si>
  <si>
    <t>Litoral de Aracati</t>
  </si>
  <si>
    <t>Aracoiaba</t>
  </si>
  <si>
    <t>Baturité - Centro Subregional B (3B)</t>
  </si>
  <si>
    <t>Ararendá</t>
  </si>
  <si>
    <t>Crateús - Centro Subregional B (3B)</t>
  </si>
  <si>
    <t>Crateús</t>
  </si>
  <si>
    <t>Sertão de Cratéus</t>
  </si>
  <si>
    <t>Araripe</t>
  </si>
  <si>
    <t>Chapada do Araripe</t>
  </si>
  <si>
    <t>Aratuba</t>
  </si>
  <si>
    <t>Arneiroz</t>
  </si>
  <si>
    <t>Tauá - Centro de Zona B (4B)</t>
  </si>
  <si>
    <t>Tauá</t>
  </si>
  <si>
    <t>Assaré</t>
  </si>
  <si>
    <t>Aurora</t>
  </si>
  <si>
    <t>Barro</t>
  </si>
  <si>
    <t>Baixio</t>
  </si>
  <si>
    <t>Cajazeiras - Centro Subregional A (3A)</t>
  </si>
  <si>
    <t>Icó</t>
  </si>
  <si>
    <t>Lavras da Mangabeira</t>
  </si>
  <si>
    <t>Banabuiú</t>
  </si>
  <si>
    <t>Quixadá - Centro Subregional B (3B)</t>
  </si>
  <si>
    <t>Sertão de Quixeramobim</t>
  </si>
  <si>
    <t>Barbalha</t>
  </si>
  <si>
    <t>Cariri</t>
  </si>
  <si>
    <t>Barreira</t>
  </si>
  <si>
    <t>Chorozinho</t>
  </si>
  <si>
    <t>Mauriti - Centro de Zona B (4B)</t>
  </si>
  <si>
    <t>Barroquinha</t>
  </si>
  <si>
    <t>Camocim - Centro Subregional B (3B)</t>
  </si>
  <si>
    <t>Camocim</t>
  </si>
  <si>
    <t>Beberibe</t>
  </si>
  <si>
    <t>Cascavel</t>
  </si>
  <si>
    <t>Bela Cruz</t>
  </si>
  <si>
    <t>Boa Viagem</t>
  </si>
  <si>
    <t>Canindé</t>
  </si>
  <si>
    <t>Campos Sales</t>
  </si>
  <si>
    <t>Capistrano</t>
  </si>
  <si>
    <t>Caridade</t>
  </si>
  <si>
    <t>Cariré</t>
  </si>
  <si>
    <t>Cariús</t>
  </si>
  <si>
    <t>Carnaubal</t>
  </si>
  <si>
    <t>São Benedito - Centro de Zona A (4A)</t>
  </si>
  <si>
    <t>São Benedito - Ipu - Guaraciaba do No...</t>
  </si>
  <si>
    <t>Ibiapaba</t>
  </si>
  <si>
    <t>Catarina</t>
  </si>
  <si>
    <t>Catunda</t>
  </si>
  <si>
    <t>Santa Quitéria - Centro de Zona B (4B)</t>
  </si>
  <si>
    <t>Santa Quitéria</t>
  </si>
  <si>
    <t>Caucaia</t>
  </si>
  <si>
    <t>Cedro</t>
  </si>
  <si>
    <t>Chaval</t>
  </si>
  <si>
    <t>Choró</t>
  </si>
  <si>
    <t>Coreaú</t>
  </si>
  <si>
    <t>Crato</t>
  </si>
  <si>
    <t>Croatá</t>
  </si>
  <si>
    <t>Guaraciaba do Norte - Centro de Zona ...</t>
  </si>
  <si>
    <t>Cruz</t>
  </si>
  <si>
    <t>Deputado Irapuan Pinheiro</t>
  </si>
  <si>
    <t>Acopiara - Centro de Zona B (4B)</t>
  </si>
  <si>
    <t>Ereré</t>
  </si>
  <si>
    <t>Pau dos Ferros - Centro Subregional B...</t>
  </si>
  <si>
    <t>Serra do Pereiro</t>
  </si>
  <si>
    <t>Eusébio</t>
  </si>
  <si>
    <t>Farias Brito</t>
  </si>
  <si>
    <t>Forquilha</t>
  </si>
  <si>
    <t>Fortim</t>
  </si>
  <si>
    <t>Frecheirinha</t>
  </si>
  <si>
    <t>General Sampaio</t>
  </si>
  <si>
    <t>Graça</t>
  </si>
  <si>
    <t>Granja</t>
  </si>
  <si>
    <t>Granjeiro</t>
  </si>
  <si>
    <t>Groaíras</t>
  </si>
  <si>
    <t>Guaiúba</t>
  </si>
  <si>
    <t>Guaraciaba do Norte</t>
  </si>
  <si>
    <t>Guaramiranga</t>
  </si>
  <si>
    <t>Hidrolândia</t>
  </si>
  <si>
    <t>Horizonte</t>
  </si>
  <si>
    <t>Pacajus</t>
  </si>
  <si>
    <t>Ibaretama</t>
  </si>
  <si>
    <t>Ibiapina</t>
  </si>
  <si>
    <t>Tianguá - Centro Subregional B (3B)</t>
  </si>
  <si>
    <t>Ibicuitinga</t>
  </si>
  <si>
    <t>Icapuí</t>
  </si>
  <si>
    <t>Aracati - Centro Subregional B (3B)</t>
  </si>
  <si>
    <t>Independência</t>
  </si>
  <si>
    <t>Ipaporanga</t>
  </si>
  <si>
    <t>Ipaumirim</t>
  </si>
  <si>
    <t>Ipu</t>
  </si>
  <si>
    <t>Ipu - Centro de Zona B (4B)</t>
  </si>
  <si>
    <t>Irauçuba</t>
  </si>
  <si>
    <t>Itaiçaba</t>
  </si>
  <si>
    <t>Itaitinga</t>
  </si>
  <si>
    <t>Itapajé</t>
  </si>
  <si>
    <t>Uruburetama</t>
  </si>
  <si>
    <t>Itapiúna</t>
  </si>
  <si>
    <t>Itarema</t>
  </si>
  <si>
    <t>Itatira</t>
  </si>
  <si>
    <t>Canindé - Centro de Zona B (4B)</t>
  </si>
  <si>
    <t>Jaguaretama</t>
  </si>
  <si>
    <t>Médio Jaguaribe</t>
  </si>
  <si>
    <t>Jaguaribara</t>
  </si>
  <si>
    <t>Jaguaruana</t>
  </si>
  <si>
    <t>Jardim</t>
  </si>
  <si>
    <t>Jati</t>
  </si>
  <si>
    <t>Brejo Santo - Centro de Zona A (4A)</t>
  </si>
  <si>
    <t>Jijoca de Jericoacoara</t>
  </si>
  <si>
    <t>Jucás</t>
  </si>
  <si>
    <t>Limoeiro do Norte</t>
  </si>
  <si>
    <t>Madalena</t>
  </si>
  <si>
    <t>Maracanaú</t>
  </si>
  <si>
    <t>Maranguape</t>
  </si>
  <si>
    <t>Marco</t>
  </si>
  <si>
    <t>Martinópole</t>
  </si>
  <si>
    <t>Massapê</t>
  </si>
  <si>
    <t>Mauriti</t>
  </si>
  <si>
    <t>Milagres</t>
  </si>
  <si>
    <t>Milhã</t>
  </si>
  <si>
    <t>Miraíma</t>
  </si>
  <si>
    <t>Itapipoca - Centro Subregional B (3B)</t>
  </si>
  <si>
    <t>Missão Velha</t>
  </si>
  <si>
    <t>Mombaça</t>
  </si>
  <si>
    <t>Monsenhor Tabosa</t>
  </si>
  <si>
    <t>Morada Nova</t>
  </si>
  <si>
    <t>Moraújo</t>
  </si>
  <si>
    <t>Morrinhos</t>
  </si>
  <si>
    <t>Mucambo</t>
  </si>
  <si>
    <t>Mulungu</t>
  </si>
  <si>
    <t>Nova Russas</t>
  </si>
  <si>
    <t>Novo Oriente</t>
  </si>
  <si>
    <t>Ocara</t>
  </si>
  <si>
    <t>Orós</t>
  </si>
  <si>
    <t>Icó - Centro de Zona A (4A)</t>
  </si>
  <si>
    <t>Pacatuba</t>
  </si>
  <si>
    <t>Pacoti</t>
  </si>
  <si>
    <t>Pacujá</t>
  </si>
  <si>
    <t>Palhano</t>
  </si>
  <si>
    <t>Russas - Centro Subregional B (3B)</t>
  </si>
  <si>
    <t>Palmácia</t>
  </si>
  <si>
    <t>Paracuru</t>
  </si>
  <si>
    <t>Baixo 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Iguatu - Centro Subregional A (3A)\; ...</t>
  </si>
  <si>
    <t>Pires Ferreira</t>
  </si>
  <si>
    <t>Poranga</t>
  </si>
  <si>
    <t>Porteiras</t>
  </si>
  <si>
    <t>Potengi</t>
  </si>
  <si>
    <t>Potiretama</t>
  </si>
  <si>
    <t>Quiterianópolis</t>
  </si>
  <si>
    <t>Quixelô</t>
  </si>
  <si>
    <t>Quixeramobim</t>
  </si>
  <si>
    <t>Quixeré</t>
  </si>
  <si>
    <t>Reriutaba</t>
  </si>
  <si>
    <t>Russas</t>
  </si>
  <si>
    <t>Saboeiro</t>
  </si>
  <si>
    <t>Salitre</t>
  </si>
  <si>
    <t>Santana do Acaraú</t>
  </si>
  <si>
    <t>Santana do Cariri</t>
  </si>
  <si>
    <t>São Benedito</t>
  </si>
  <si>
    <t>São Gonçalo do Amarante</t>
  </si>
  <si>
    <t>São João do Jaguaribe</t>
  </si>
  <si>
    <t>São Luís do Curu</t>
  </si>
  <si>
    <t>Senador Pompeu</t>
  </si>
  <si>
    <t>Senador Sá</t>
  </si>
  <si>
    <t>Solonópole</t>
  </si>
  <si>
    <t>Tabuleiro do Norte</t>
  </si>
  <si>
    <t>Tamboril</t>
  </si>
  <si>
    <t>Tarrafas</t>
  </si>
  <si>
    <t>Tejuçuoca</t>
  </si>
  <si>
    <t>Tianguá</t>
  </si>
  <si>
    <t>Trairi</t>
  </si>
  <si>
    <t>Tururu</t>
  </si>
  <si>
    <t>Ubajara</t>
  </si>
  <si>
    <t>Umari</t>
  </si>
  <si>
    <t>Icó - Centro de Zona A (4A)\; Cajazei...</t>
  </si>
  <si>
    <t>Umirim</t>
  </si>
  <si>
    <t>Uruoca</t>
  </si>
  <si>
    <t>Varjota</t>
  </si>
  <si>
    <t>Viçosa do Ceará</t>
  </si>
  <si>
    <t>Acari</t>
  </si>
  <si>
    <t>RN</t>
  </si>
  <si>
    <t>Currais Novos - Centro Subregional B ...</t>
  </si>
  <si>
    <t>Caicó</t>
  </si>
  <si>
    <t>Currais Novos</t>
  </si>
  <si>
    <t>Central Potiguar</t>
  </si>
  <si>
    <t>Seridó Oriental</t>
  </si>
  <si>
    <t>Açu</t>
  </si>
  <si>
    <t>Arranjo Populacional de Natal/RN - Ca...</t>
  </si>
  <si>
    <t>Mossoró</t>
  </si>
  <si>
    <t>Oeste Potiguar</t>
  </si>
  <si>
    <t>Vale do Açu</t>
  </si>
  <si>
    <t>Afonso Bezerra</t>
  </si>
  <si>
    <t>Açu - Centro Subregional B (3B)</t>
  </si>
  <si>
    <t>Angicos</t>
  </si>
  <si>
    <t>Água Nova</t>
  </si>
  <si>
    <t>Pau dos Ferros</t>
  </si>
  <si>
    <t>Serra de São Miguel</t>
  </si>
  <si>
    <t>Alexandria</t>
  </si>
  <si>
    <t>Almino Afonso</t>
  </si>
  <si>
    <t>Mossoró - Capital Regional C (2C)</t>
  </si>
  <si>
    <t>Umarizal</t>
  </si>
  <si>
    <t>Alto do Rodrigues</t>
  </si>
  <si>
    <t>Antônio Martins</t>
  </si>
  <si>
    <t>Apodi</t>
  </si>
  <si>
    <t>Chapada do Apodi</t>
  </si>
  <si>
    <t>Areia Branca</t>
  </si>
  <si>
    <t>Arês</t>
  </si>
  <si>
    <t>Mata Atlântica</t>
  </si>
  <si>
    <t>Natal</t>
  </si>
  <si>
    <t>Canguaretama</t>
  </si>
  <si>
    <t>Leste Potiguar</t>
  </si>
  <si>
    <t>Litoral Sul</t>
  </si>
  <si>
    <t>Baía Formosa</t>
  </si>
  <si>
    <t>Baraúna</t>
  </si>
  <si>
    <t>Barcelona</t>
  </si>
  <si>
    <t>São Paulo do Potengi</t>
  </si>
  <si>
    <t>Agreste Potiguar</t>
  </si>
  <si>
    <t>Borborema Potiguar</t>
  </si>
  <si>
    <t>Bento Fernandes</t>
  </si>
  <si>
    <t>Baixa Verde</t>
  </si>
  <si>
    <t>Bodó</t>
  </si>
  <si>
    <t>Serra de Santana</t>
  </si>
  <si>
    <t>Brejinho</t>
  </si>
  <si>
    <t>Caiçara do Norte</t>
  </si>
  <si>
    <t>João Câmara</t>
  </si>
  <si>
    <t>Macau</t>
  </si>
  <si>
    <t>Caiçara do Rio do Vento</t>
  </si>
  <si>
    <t>Seridó Ocidental</t>
  </si>
  <si>
    <t>Campo Grande</t>
  </si>
  <si>
    <t>Médio Oeste</t>
  </si>
  <si>
    <t>Campo Redondo</t>
  </si>
  <si>
    <t>Santa Cruz - Centro de Zona A (4A)</t>
  </si>
  <si>
    <t>Santa Cruz</t>
  </si>
  <si>
    <t>Caatinga;Mata Atlântica</t>
  </si>
  <si>
    <t>Caraúbas</t>
  </si>
  <si>
    <t>Carnaúba dos Dantas</t>
  </si>
  <si>
    <t>Carnaubais</t>
  </si>
  <si>
    <t>Ceará-Mirim</t>
  </si>
  <si>
    <t>Macaíba</t>
  </si>
  <si>
    <t>Cerro Corá</t>
  </si>
  <si>
    <t>Coronel Ezequiel</t>
  </si>
  <si>
    <t>Coronel João Pessoa</t>
  </si>
  <si>
    <t>São Miguel - Centro de Zona B (4B)</t>
  </si>
  <si>
    <t>Cruzeta</t>
  </si>
  <si>
    <t>Caicó - Centro Subregional B (3B)</t>
  </si>
  <si>
    <t>Doutor Severiano</t>
  </si>
  <si>
    <t>Encanto</t>
  </si>
  <si>
    <t>Equador</t>
  </si>
  <si>
    <t>Arranjo Populacional de Campina Grand...</t>
  </si>
  <si>
    <t>Espírito Santo</t>
  </si>
  <si>
    <t>Extremoz</t>
  </si>
  <si>
    <t>Arranjo Populacional do Recife/PE - M...</t>
  </si>
  <si>
    <t>Felipe Guerra</t>
  </si>
  <si>
    <t>Fernando Pedroza</t>
  </si>
  <si>
    <t>Açu - Centro Subregional B (3B)\; Ang...</t>
  </si>
  <si>
    <t>Florânia</t>
  </si>
  <si>
    <t>Francisco Dantas</t>
  </si>
  <si>
    <t>Frutuoso Gomes</t>
  </si>
  <si>
    <t>Galinhos</t>
  </si>
  <si>
    <t>Goianinha</t>
  </si>
  <si>
    <t>Governador Dix-Sept Rosado</t>
  </si>
  <si>
    <t>Grossos</t>
  </si>
  <si>
    <t>Guamaré</t>
  </si>
  <si>
    <t>Ielmo Marinho</t>
  </si>
  <si>
    <t>Ipanguaçu</t>
  </si>
  <si>
    <t>Ipueira</t>
  </si>
  <si>
    <t>Caicó - Centro Subregional B (3B)\; A...</t>
  </si>
  <si>
    <t>Itajá</t>
  </si>
  <si>
    <t>Itaú</t>
  </si>
  <si>
    <t>Jaçanã</t>
  </si>
  <si>
    <t>Arranjo Populacional de Cuité - Nova ...</t>
  </si>
  <si>
    <t>Jandaíra</t>
  </si>
  <si>
    <t>Janduís</t>
  </si>
  <si>
    <t>Januário Cicco</t>
  </si>
  <si>
    <t>Santo Antônio - Passa e Fica - Nova Cruz</t>
  </si>
  <si>
    <t>Japi</t>
  </si>
  <si>
    <t>Jardim de Angicos</t>
  </si>
  <si>
    <t>João Câmara - Centro de Zona A (4A)</t>
  </si>
  <si>
    <t>Jardim de Piranhas</t>
  </si>
  <si>
    <t>Jardim do Seridó</t>
  </si>
  <si>
    <t>João Dias</t>
  </si>
  <si>
    <t>Antônio Martins - Centro de Zona B (4...</t>
  </si>
  <si>
    <t>José da Penha</t>
  </si>
  <si>
    <t>Jucurutu</t>
  </si>
  <si>
    <t>Jundiá</t>
  </si>
  <si>
    <t>Lagoa d'Anta</t>
  </si>
  <si>
    <t>Lagoa de Pedras</t>
  </si>
  <si>
    <t>Lagoa de Velhos</t>
  </si>
  <si>
    <t>São Paulo do Potengi - Centro de Zona...</t>
  </si>
  <si>
    <t>Lagoa Nova</t>
  </si>
  <si>
    <t>Lagoa Salgada</t>
  </si>
  <si>
    <t>Lajes</t>
  </si>
  <si>
    <t>Lajes Pintadas</t>
  </si>
  <si>
    <t>Lucrécia</t>
  </si>
  <si>
    <t>Luís Gomes</t>
  </si>
  <si>
    <t>Major Sales</t>
  </si>
  <si>
    <t>Marcelino Vieira</t>
  </si>
  <si>
    <t>Martins</t>
  </si>
  <si>
    <t>Maxaranguape</t>
  </si>
  <si>
    <t>Litoral Nordeste</t>
  </si>
  <si>
    <t>Messias Targino</t>
  </si>
  <si>
    <t>Montanhas</t>
  </si>
  <si>
    <t>Monte das Gameleiras</t>
  </si>
  <si>
    <t>Nísia Floresta</t>
  </si>
  <si>
    <t>Nova Cruz</t>
  </si>
  <si>
    <t>Olho d'Água do Borges</t>
  </si>
  <si>
    <t>Ouro Branco</t>
  </si>
  <si>
    <t>Paraná</t>
  </si>
  <si>
    <t>Paraú</t>
  </si>
  <si>
    <t>Parazinho</t>
  </si>
  <si>
    <t>Parelhas</t>
  </si>
  <si>
    <t>Parnamirim</t>
  </si>
  <si>
    <t>Passa e Fica</t>
  </si>
  <si>
    <t>Passagem</t>
  </si>
  <si>
    <t>Patu</t>
  </si>
  <si>
    <t>Pedra Grande</t>
  </si>
  <si>
    <t>Pedra Preta</t>
  </si>
  <si>
    <t>Lajes - Centro de Zona B (4B)</t>
  </si>
  <si>
    <t>Pedro Avelino</t>
  </si>
  <si>
    <t>Pedro Velho</t>
  </si>
  <si>
    <t>Pendências</t>
  </si>
  <si>
    <t>Pilões</t>
  </si>
  <si>
    <t>Poço Branco</t>
  </si>
  <si>
    <t>Portalegre</t>
  </si>
  <si>
    <t>Porto do Mangue</t>
  </si>
  <si>
    <t>Pureza</t>
  </si>
  <si>
    <t>Rafael Fernandes</t>
  </si>
  <si>
    <t>Rafael Godeiro</t>
  </si>
  <si>
    <t>Patu - Centro de Zona B (4B)</t>
  </si>
  <si>
    <t>Riacho da Cruz</t>
  </si>
  <si>
    <t>Riacho de Santana</t>
  </si>
  <si>
    <t>Riachuelo</t>
  </si>
  <si>
    <t>Rio do Fogo</t>
  </si>
  <si>
    <t>Rodolfo Fernandes</t>
  </si>
  <si>
    <t>Ruy Barbosa</t>
  </si>
  <si>
    <t>Santa Maria</t>
  </si>
  <si>
    <t>Santana do Matos</t>
  </si>
  <si>
    <t>Santana do Seridó</t>
  </si>
  <si>
    <t>Parelhas - Centro de Zona B (4B)</t>
  </si>
  <si>
    <t>Santo Antônio</t>
  </si>
  <si>
    <t>São Bento do Norte</t>
  </si>
  <si>
    <t>São Bento do Trairí</t>
  </si>
  <si>
    <t>São Fernando</t>
  </si>
  <si>
    <t>São Francisco do Oeste</t>
  </si>
  <si>
    <t>São João do Sabugi</t>
  </si>
  <si>
    <t>São José de Mipibu</t>
  </si>
  <si>
    <t>São José do Campestre</t>
  </si>
  <si>
    <t>São José do Seridó</t>
  </si>
  <si>
    <t>São Miguel</t>
  </si>
  <si>
    <t>São Miguel do Gostoso</t>
  </si>
  <si>
    <t>São Pedro</t>
  </si>
  <si>
    <t>São Rafael</t>
  </si>
  <si>
    <t>São Tomé</t>
  </si>
  <si>
    <t>São Vicente</t>
  </si>
  <si>
    <t>Senador Elói de Souza</t>
  </si>
  <si>
    <t>Senador Georgino Avelino</t>
  </si>
  <si>
    <t>Serra Caiada</t>
  </si>
  <si>
    <t>Serra de São Bento</t>
  </si>
  <si>
    <t>Serra do Mel</t>
  </si>
  <si>
    <t>Serra Negra do Norte</t>
  </si>
  <si>
    <t>Serrinha</t>
  </si>
  <si>
    <t>Serrinha dos Pintos</t>
  </si>
  <si>
    <t>Severiano Melo</t>
  </si>
  <si>
    <t>Taboleiro Grande</t>
  </si>
  <si>
    <t>Taipu</t>
  </si>
  <si>
    <t>Tangará</t>
  </si>
  <si>
    <t>Tenente Ananias</t>
  </si>
  <si>
    <t>Tenente Laurentino Cruz</t>
  </si>
  <si>
    <t>Tibau</t>
  </si>
  <si>
    <t>Tibau do Sul</t>
  </si>
  <si>
    <t>Timbaúba dos Batistas</t>
  </si>
  <si>
    <t>Touros</t>
  </si>
  <si>
    <t>Triunfo Potiguar</t>
  </si>
  <si>
    <t>Upanema</t>
  </si>
  <si>
    <t>Várzea</t>
  </si>
  <si>
    <t>Venha-Ver</t>
  </si>
  <si>
    <t>Vera Cruz</t>
  </si>
  <si>
    <t>Viçosa</t>
  </si>
  <si>
    <t>Vila Flor</t>
  </si>
  <si>
    <t>Canguaretama - Centro de Zona B (4B)</t>
  </si>
  <si>
    <t>PB</t>
  </si>
  <si>
    <t>Arranjo Populacional de Patos/PB - Ce...</t>
  </si>
  <si>
    <t>Patos</t>
  </si>
  <si>
    <t>Sertão Paraibano</t>
  </si>
  <si>
    <t>Serra do Teixeira</t>
  </si>
  <si>
    <t>Aguiar</t>
  </si>
  <si>
    <t>Itaporanga - Centro de Zona A (4A)</t>
  </si>
  <si>
    <t>Itaporanga</t>
  </si>
  <si>
    <t>Piancó</t>
  </si>
  <si>
    <t>Alagoa Grande</t>
  </si>
  <si>
    <t>Campina Grande</t>
  </si>
  <si>
    <t>Agreste Paraibano</t>
  </si>
  <si>
    <t>Brejo Paraibano</t>
  </si>
  <si>
    <t>Alagoa Nova</t>
  </si>
  <si>
    <t>Alagoinha</t>
  </si>
  <si>
    <t>Arranjo Populacional de Guarabira/PB ...</t>
  </si>
  <si>
    <t>João Pessoa</t>
  </si>
  <si>
    <t>Guarabira</t>
  </si>
  <si>
    <t>Alcantil</t>
  </si>
  <si>
    <t>Borborema</t>
  </si>
  <si>
    <t>Cariri Oriental</t>
  </si>
  <si>
    <t>Algodão de Jandaíra</t>
  </si>
  <si>
    <t>Curimataú Ocidental</t>
  </si>
  <si>
    <t>Alhandra</t>
  </si>
  <si>
    <t>Arranjo Populacional de João Pessoa/P...</t>
  </si>
  <si>
    <t>Mata Paraibana</t>
  </si>
  <si>
    <t>Amparo</t>
  </si>
  <si>
    <t>Monteiro - Centro de Zona B (4B)\; Su...</t>
  </si>
  <si>
    <t>Sumé</t>
  </si>
  <si>
    <t>Cariri Ocidental</t>
  </si>
  <si>
    <t>Aparecida</t>
  </si>
  <si>
    <t>Sousa - Centro Subregional B (3B)</t>
  </si>
  <si>
    <t>Sousa - Cajazeiras</t>
  </si>
  <si>
    <t>Sousa</t>
  </si>
  <si>
    <t>Araçagi</t>
  </si>
  <si>
    <t>Arara</t>
  </si>
  <si>
    <t>Araruna</t>
  </si>
  <si>
    <t>Curimataú Oriental</t>
  </si>
  <si>
    <t>Areia</t>
  </si>
  <si>
    <t>Areia de Baraúnas</t>
  </si>
  <si>
    <t>Areial</t>
  </si>
  <si>
    <t>Esperança</t>
  </si>
  <si>
    <t>Aroeiras</t>
  </si>
  <si>
    <t>Umbuzeiro</t>
  </si>
  <si>
    <t>Assunção</t>
  </si>
  <si>
    <t>Baía da Traição</t>
  </si>
  <si>
    <t>Mamanguape - Rio Tinto</t>
  </si>
  <si>
    <t>Litoral Norte</t>
  </si>
  <si>
    <t>Bananeiras</t>
  </si>
  <si>
    <t>Picuí - Centro de Zona B (4B)</t>
  </si>
  <si>
    <t>Cuité - Nova Floresta</t>
  </si>
  <si>
    <t>Seridó Oriental Paraibano</t>
  </si>
  <si>
    <t>Barra de Santa Rosa</t>
  </si>
  <si>
    <t>Barra de Santana</t>
  </si>
  <si>
    <t>Barra de São Miguel</t>
  </si>
  <si>
    <t>Bayeux</t>
  </si>
  <si>
    <t>Belém do Brejo do Cruz</t>
  </si>
  <si>
    <t>Catolé do Rocha - Centro de Zona B (4...</t>
  </si>
  <si>
    <t>Catolé do Rocha - São Bento</t>
  </si>
  <si>
    <t>Catolé do Rocha</t>
  </si>
  <si>
    <t>Bernardino Batista</t>
  </si>
  <si>
    <t>Cajazeiras</t>
  </si>
  <si>
    <t>Boa Ventura</t>
  </si>
  <si>
    <t>Bom Sucesso</t>
  </si>
  <si>
    <t>Catolé do Rocha - Centro de Zona B (4B)</t>
  </si>
  <si>
    <t>Bonito de Santa Fé</t>
  </si>
  <si>
    <t>Boqueirão</t>
  </si>
  <si>
    <t>Brejo do Cruz</t>
  </si>
  <si>
    <t>São Bento - Centro de Zona A (4A)</t>
  </si>
  <si>
    <t>Brejo dos Santos</t>
  </si>
  <si>
    <t>Caaporã</t>
  </si>
  <si>
    <t>Cabaceiras</t>
  </si>
  <si>
    <t>Cabedelo</t>
  </si>
  <si>
    <t>Cachoeira dos Índios</t>
  </si>
  <si>
    <t>Cacimba de Areia</t>
  </si>
  <si>
    <t>Cacimba de Dentro</t>
  </si>
  <si>
    <t>Cacimbas</t>
  </si>
  <si>
    <t>Caiçara</t>
  </si>
  <si>
    <t>Cajazeirinhas</t>
  </si>
  <si>
    <t>Pombal - Centro de Zona A (4A)</t>
  </si>
  <si>
    <t>Pombal</t>
  </si>
  <si>
    <t>Caldas Brandão</t>
  </si>
  <si>
    <t>Itabaiana</t>
  </si>
  <si>
    <t>Camalaú</t>
  </si>
  <si>
    <t>Monteiro - Centro de Zona B (4B)</t>
  </si>
  <si>
    <t>Monteiro</t>
  </si>
  <si>
    <t>Capim</t>
  </si>
  <si>
    <t>Arranjo Populacional de Mamanguape - ...</t>
  </si>
  <si>
    <t>Carrapateira</t>
  </si>
  <si>
    <t>São José de Piranhas - Centro de Zona...</t>
  </si>
  <si>
    <t>Casserengue</t>
  </si>
  <si>
    <t>Arranjo Populacional de Solânea - Ban...</t>
  </si>
  <si>
    <t>Catingueira</t>
  </si>
  <si>
    <t>Caturité</t>
  </si>
  <si>
    <t>Conceição</t>
  </si>
  <si>
    <t>Condado</t>
  </si>
  <si>
    <t>Conde</t>
  </si>
  <si>
    <t>Congo</t>
  </si>
  <si>
    <t>Coremas</t>
  </si>
  <si>
    <t>Coxixola</t>
  </si>
  <si>
    <t>Serra Branca - Centro de Zona B (4B)</t>
  </si>
  <si>
    <t>Cruz do Espírito Santo</t>
  </si>
  <si>
    <t>Sapé</t>
  </si>
  <si>
    <t>Cubati</t>
  </si>
  <si>
    <t>Cuité</t>
  </si>
  <si>
    <t>Cuité de Mamanguape</t>
  </si>
  <si>
    <t>Cuitegi</t>
  </si>
  <si>
    <t>Curral de Cima</t>
  </si>
  <si>
    <t>Curral Velho</t>
  </si>
  <si>
    <t>Damião</t>
  </si>
  <si>
    <t>Desterro</t>
  </si>
  <si>
    <t>Diamante</t>
  </si>
  <si>
    <t>Dona Inês</t>
  </si>
  <si>
    <t>Duas Estradas</t>
  </si>
  <si>
    <t>Emas</t>
  </si>
  <si>
    <t>Fagundes</t>
  </si>
  <si>
    <t>Frei Martinho</t>
  </si>
  <si>
    <t>Gado Bravo</t>
  </si>
  <si>
    <t>Gurinhém</t>
  </si>
  <si>
    <t>Gurjão</t>
  </si>
  <si>
    <t>Ibiara</t>
  </si>
  <si>
    <t>Conceição - Centro de Zona B (4B)</t>
  </si>
  <si>
    <t>Igaracy</t>
  </si>
  <si>
    <t>Itaporanga - Centro de Zona A (4A)\; ...</t>
  </si>
  <si>
    <t>Imaculada</t>
  </si>
  <si>
    <t>Ingá</t>
  </si>
  <si>
    <t>Itapororoca</t>
  </si>
  <si>
    <t>Itatuba</t>
  </si>
  <si>
    <t>Jacaraú</t>
  </si>
  <si>
    <t>Jericó</t>
  </si>
  <si>
    <t>Joca Claudino</t>
  </si>
  <si>
    <t>Uiraúna - Centro de Zona B (4B)</t>
  </si>
  <si>
    <t>Juarez Távora</t>
  </si>
  <si>
    <t>Juazeirinho</t>
  </si>
  <si>
    <t>Junco do Seridó</t>
  </si>
  <si>
    <t>Seridó Ocidental Paraibano</t>
  </si>
  <si>
    <t>Juripiranga</t>
  </si>
  <si>
    <t>Juru</t>
  </si>
  <si>
    <t>Princesa Isabel</t>
  </si>
  <si>
    <t>Lagoa</t>
  </si>
  <si>
    <t>Lagoa de Dentro</t>
  </si>
  <si>
    <t>Lagoa Seca</t>
  </si>
  <si>
    <t>Lastro</t>
  </si>
  <si>
    <t>Livramento</t>
  </si>
  <si>
    <t>Logradouro</t>
  </si>
  <si>
    <t>Lucena</t>
  </si>
  <si>
    <t>Mãe d'Água</t>
  </si>
  <si>
    <t>Malta</t>
  </si>
  <si>
    <t>Mamanguape</t>
  </si>
  <si>
    <t>Manaíra</t>
  </si>
  <si>
    <t>Princesa Isabel - Centro de Zona B (4B)</t>
  </si>
  <si>
    <t>Marcação</t>
  </si>
  <si>
    <t>Mari</t>
  </si>
  <si>
    <t>Marizópolis</t>
  </si>
  <si>
    <t>Massaranduba</t>
  </si>
  <si>
    <t>Mataraca</t>
  </si>
  <si>
    <t>Matinhas</t>
  </si>
  <si>
    <t>Mato Grosso</t>
  </si>
  <si>
    <t>Maturéia</t>
  </si>
  <si>
    <t>Mogeiro</t>
  </si>
  <si>
    <t>Montadas</t>
  </si>
  <si>
    <t>Monte Horebe</t>
  </si>
  <si>
    <t>Natuba</t>
  </si>
  <si>
    <t>Nazarezinho</t>
  </si>
  <si>
    <t>Nova Floresta</t>
  </si>
  <si>
    <t>Nova Palmeira</t>
  </si>
  <si>
    <t>Olho d'Água</t>
  </si>
  <si>
    <t>Olivedos</t>
  </si>
  <si>
    <t>Ouro Velho</t>
  </si>
  <si>
    <t>Parari</t>
  </si>
  <si>
    <t>Paulista</t>
  </si>
  <si>
    <t>Pombal - Centro de Zona A (4A)\; São ...</t>
  </si>
  <si>
    <t>Pedra Lavrada</t>
  </si>
  <si>
    <t>Pedras de Fogo</t>
  </si>
  <si>
    <t>Pedro Régis</t>
  </si>
  <si>
    <t>Picuí</t>
  </si>
  <si>
    <t>Pilar</t>
  </si>
  <si>
    <t>Pilõezinhos</t>
  </si>
  <si>
    <t>Pirpirituba</t>
  </si>
  <si>
    <t>Pitimbu</t>
  </si>
  <si>
    <t>Pocinhos</t>
  </si>
  <si>
    <t>Poço Dantas</t>
  </si>
  <si>
    <t>Poço de José de Moura</t>
  </si>
  <si>
    <t>Prata</t>
  </si>
  <si>
    <t>Serra Talhada - Centro Subregional A ...</t>
  </si>
  <si>
    <t>Puxinanã</t>
  </si>
  <si>
    <t>Queimadas</t>
  </si>
  <si>
    <t>Quixaba</t>
  </si>
  <si>
    <t>Remígio</t>
  </si>
  <si>
    <t>Riachão do Bacamarte</t>
  </si>
  <si>
    <t>Riachão do Poço</t>
  </si>
  <si>
    <t>Riacho de Santo Antônio</t>
  </si>
  <si>
    <t>Riacho dos Cavalos</t>
  </si>
  <si>
    <t>Rio Tinto</t>
  </si>
  <si>
    <t>Salgadinho</t>
  </si>
  <si>
    <t>Salgado de São Félix</t>
  </si>
  <si>
    <t>Santa Cecília</t>
  </si>
  <si>
    <t>Santa Teresinha</t>
  </si>
  <si>
    <t>Santana de Mangueira</t>
  </si>
  <si>
    <t>Santana dos Garrotes</t>
  </si>
  <si>
    <t>Santo André</t>
  </si>
  <si>
    <t>São Bentinho</t>
  </si>
  <si>
    <t>São Domingos</t>
  </si>
  <si>
    <t>São Domingos do Cariri</t>
  </si>
  <si>
    <t>São Francisco</t>
  </si>
  <si>
    <t>São João do Cariri</t>
  </si>
  <si>
    <t>São João do Rio do Peixe</t>
  </si>
  <si>
    <t>São João do Tigre</t>
  </si>
  <si>
    <t>São José da Lagoa Tapada</t>
  </si>
  <si>
    <t>São José de Caiana</t>
  </si>
  <si>
    <t>São José de Espinharas</t>
  </si>
  <si>
    <t>São José de Piranhas</t>
  </si>
  <si>
    <t>São José de Princesa</t>
  </si>
  <si>
    <t>São José do Bonfim</t>
  </si>
  <si>
    <t>São José do Brejo do Cruz</t>
  </si>
  <si>
    <t>Caicó - Centro Subregional B (3B)\; B...</t>
  </si>
  <si>
    <t>São José do Sabugi</t>
  </si>
  <si>
    <t>Santa Luzia - Centro de Zona B (4B)</t>
  </si>
  <si>
    <t>São José dos Cordeiros</t>
  </si>
  <si>
    <t>São José dos Ramos</t>
  </si>
  <si>
    <t>São Mamede</t>
  </si>
  <si>
    <t>São Miguel de Taipu</t>
  </si>
  <si>
    <t>São Sebastião de Lagoa de Roça</t>
  </si>
  <si>
    <t>São Sebastião do Umbuzeiro</t>
  </si>
  <si>
    <t>São Vicente do Seridó</t>
  </si>
  <si>
    <t>Serra Branca</t>
  </si>
  <si>
    <t>Serra da Raiz</t>
  </si>
  <si>
    <t>Serra Grande</t>
  </si>
  <si>
    <t>Serra Redonda</t>
  </si>
  <si>
    <t>Serraria</t>
  </si>
  <si>
    <t>Sertãozinho</t>
  </si>
  <si>
    <t>Sobrado</t>
  </si>
  <si>
    <t>Solânea</t>
  </si>
  <si>
    <t>Soledade</t>
  </si>
  <si>
    <t>Sossêgo</t>
  </si>
  <si>
    <t>Tacima</t>
  </si>
  <si>
    <t>Taperoá</t>
  </si>
  <si>
    <t>Tavares</t>
  </si>
  <si>
    <t>Teixeira</t>
  </si>
  <si>
    <t>Tenório</t>
  </si>
  <si>
    <t>Triunfo</t>
  </si>
  <si>
    <t>Uiraúna</t>
  </si>
  <si>
    <t>Caicó - Centro Subregional B (3B)\; S...</t>
  </si>
  <si>
    <t>Vieirópolis</t>
  </si>
  <si>
    <t>Vista Serrana</t>
  </si>
  <si>
    <t>Zabelê</t>
  </si>
  <si>
    <t>Abreu e Lima</t>
  </si>
  <si>
    <t>PE</t>
  </si>
  <si>
    <t>Recife</t>
  </si>
  <si>
    <t>Metropolitana de Recife</t>
  </si>
  <si>
    <t>Afogados da Ingazeira</t>
  </si>
  <si>
    <t>Serra Talhada</t>
  </si>
  <si>
    <t>Sertão Pernambucano</t>
  </si>
  <si>
    <t>Pajeú</t>
  </si>
  <si>
    <t>Afrânio</t>
  </si>
  <si>
    <t>Arranjo Populacional de Petrolina/PE ...</t>
  </si>
  <si>
    <t>Petrolina</t>
  </si>
  <si>
    <t>São Francisco Pernambucano</t>
  </si>
  <si>
    <t>Agrestina</t>
  </si>
  <si>
    <t>Caruaru - Capital Regional B (2B)</t>
  </si>
  <si>
    <t>Caruaru</t>
  </si>
  <si>
    <t>Agreste Pernambucano</t>
  </si>
  <si>
    <t>Brejo Pernambucano</t>
  </si>
  <si>
    <t>Água Preta</t>
  </si>
  <si>
    <t>Palmares - Centro Subregional B (3B)</t>
  </si>
  <si>
    <t>Palmares</t>
  </si>
  <si>
    <t>Mata Pernambucana</t>
  </si>
  <si>
    <t>Mata Meridional Pernambucana</t>
  </si>
  <si>
    <t>Águas Belas</t>
  </si>
  <si>
    <t>Garanhuns - Capital Regional C (2C)</t>
  </si>
  <si>
    <t>Garanhuns</t>
  </si>
  <si>
    <t>Vale do Ipanema</t>
  </si>
  <si>
    <t>Pesqueira - Centro de Zona A (4A)</t>
  </si>
  <si>
    <t>Belo Jardim ¿ Pesqueira</t>
  </si>
  <si>
    <t>Vale do Ipojuca</t>
  </si>
  <si>
    <t>Aliança</t>
  </si>
  <si>
    <t>Goiana ¿ Timbaúba</t>
  </si>
  <si>
    <t>Mata Setentrional Pernambucana</t>
  </si>
  <si>
    <t>Altinho</t>
  </si>
  <si>
    <t>Amaraji</t>
  </si>
  <si>
    <t>Escada - Ribeirão</t>
  </si>
  <si>
    <t>Angelim</t>
  </si>
  <si>
    <t>Araçoiaba</t>
  </si>
  <si>
    <t>Itamaracá</t>
  </si>
  <si>
    <t>Araripina</t>
  </si>
  <si>
    <t>Arcoverde</t>
  </si>
  <si>
    <t>Sertão do Moxotó</t>
  </si>
  <si>
    <t>Barra de Guabiraba</t>
  </si>
  <si>
    <t>Barreiros</t>
  </si>
  <si>
    <t>Barreiros - Sirinhaém</t>
  </si>
  <si>
    <t>Belém de Maria</t>
  </si>
  <si>
    <t>Belém do São Francisco</t>
  </si>
  <si>
    <t>Salgueiro</t>
  </si>
  <si>
    <t>Itaparica</t>
  </si>
  <si>
    <t>Belo Jardim</t>
  </si>
  <si>
    <t>Betânia</t>
  </si>
  <si>
    <t>Bezerros</t>
  </si>
  <si>
    <t>Bodocó</t>
  </si>
  <si>
    <t>Ouricuri - Centro Subregional A (3A)</t>
  </si>
  <si>
    <t>Bom Conselho</t>
  </si>
  <si>
    <t>Limoeiro</t>
  </si>
  <si>
    <t>Médio Capibaribe</t>
  </si>
  <si>
    <t>Brejão</t>
  </si>
  <si>
    <t>Brejo da Madre de Deus</t>
  </si>
  <si>
    <t>Buenos Aires</t>
  </si>
  <si>
    <t>Carpina</t>
  </si>
  <si>
    <t>Buíque</t>
  </si>
  <si>
    <t>Arcoverde - Centro Subregional A (3A)</t>
  </si>
  <si>
    <t>Cabo de Santo Agostinho</t>
  </si>
  <si>
    <t>Suape</t>
  </si>
  <si>
    <t>Cabrobó</t>
  </si>
  <si>
    <t>Caetés</t>
  </si>
  <si>
    <t>Calçado</t>
  </si>
  <si>
    <t>Lajedo - Centro de Zona B (4B)</t>
  </si>
  <si>
    <t>Calumbi</t>
  </si>
  <si>
    <t>Camaragibe</t>
  </si>
  <si>
    <t>Camocim de São Félix</t>
  </si>
  <si>
    <t>Camutanga</t>
  </si>
  <si>
    <t>Canhotinho</t>
  </si>
  <si>
    <t>Capoeiras</t>
  </si>
  <si>
    <t>Carnaíba</t>
  </si>
  <si>
    <t>Afogados da Ingazeira - Centro Subreg...</t>
  </si>
  <si>
    <t>Carnaubeira da Penha</t>
  </si>
  <si>
    <t>Casinhas</t>
  </si>
  <si>
    <t>Surubim - Centro Subregional B (3B)</t>
  </si>
  <si>
    <t>Surubim</t>
  </si>
  <si>
    <t>Alto Capibaribe</t>
  </si>
  <si>
    <t>Catende</t>
  </si>
  <si>
    <t>Chã de Alegria</t>
  </si>
  <si>
    <t>Vitória de Santo Antão</t>
  </si>
  <si>
    <t>Chã Grande</t>
  </si>
  <si>
    <t>Goiana - Centro Subregional B (3B)</t>
  </si>
  <si>
    <t>Correntes</t>
  </si>
  <si>
    <t>Cortês</t>
  </si>
  <si>
    <t>Cumaru</t>
  </si>
  <si>
    <t>Cupira</t>
  </si>
  <si>
    <t>Custódia</t>
  </si>
  <si>
    <t>Dormentes</t>
  </si>
  <si>
    <t>Escada</t>
  </si>
  <si>
    <t>Exu</t>
  </si>
  <si>
    <t>Feira Nova</t>
  </si>
  <si>
    <t>Limoeiro - Centro Subregional B (3B)</t>
  </si>
  <si>
    <t>Fernando de Noronha</t>
  </si>
  <si>
    <t>Ferreiros</t>
  </si>
  <si>
    <t>Flores</t>
  </si>
  <si>
    <t>Floresta</t>
  </si>
  <si>
    <t>Frei Miguelinho</t>
  </si>
  <si>
    <t>Gameleira</t>
  </si>
  <si>
    <t>Glória do Goitá</t>
  </si>
  <si>
    <t>Vitória de Santo Antão - Centro Subre...</t>
  </si>
  <si>
    <t>Goiana</t>
  </si>
  <si>
    <t>Granito</t>
  </si>
  <si>
    <t>Gravatá</t>
  </si>
  <si>
    <t>Iati</t>
  </si>
  <si>
    <t>Ibimirim</t>
  </si>
  <si>
    <t>Ibirajuba</t>
  </si>
  <si>
    <t>Igarassu</t>
  </si>
  <si>
    <t>Iguaracy</t>
  </si>
  <si>
    <t>Ilha de Itamaracá</t>
  </si>
  <si>
    <t>Inajá</t>
  </si>
  <si>
    <t>Ingazeira</t>
  </si>
  <si>
    <t>Ipojuca</t>
  </si>
  <si>
    <t>Ipubi</t>
  </si>
  <si>
    <t>Itacuruba</t>
  </si>
  <si>
    <t>Floresta - Centro de Zona B (4B)</t>
  </si>
  <si>
    <t>Itaíba</t>
  </si>
  <si>
    <t>Itambé</t>
  </si>
  <si>
    <t>Itapetim</t>
  </si>
  <si>
    <t>Itapissuma</t>
  </si>
  <si>
    <t>Itaquitinga</t>
  </si>
  <si>
    <t>Jaboatão dos Guararapes</t>
  </si>
  <si>
    <t>Jaqueira</t>
  </si>
  <si>
    <t>Jataúba</t>
  </si>
  <si>
    <t>Paulo Afonso - Centro Subregional A (3A)</t>
  </si>
  <si>
    <t>João Alfredo</t>
  </si>
  <si>
    <t>Joaquim Nabuco</t>
  </si>
  <si>
    <t>Jucati</t>
  </si>
  <si>
    <t>Jupi</t>
  </si>
  <si>
    <t>Lagoa de Itaenga</t>
  </si>
  <si>
    <t>Lagoa do Carro</t>
  </si>
  <si>
    <t>Lagoa do Ouro</t>
  </si>
  <si>
    <t>Lagoa dos Gatos</t>
  </si>
  <si>
    <t>Lagoa Grande</t>
  </si>
  <si>
    <t>Lajedo</t>
  </si>
  <si>
    <t>Macaparana</t>
  </si>
  <si>
    <t>Machados</t>
  </si>
  <si>
    <t>Manari</t>
  </si>
  <si>
    <t>Maraial</t>
  </si>
  <si>
    <t>Mirandiba</t>
  </si>
  <si>
    <t>Salgueiro - Centro Subregional B (3B)</t>
  </si>
  <si>
    <t>Moreilândia</t>
  </si>
  <si>
    <t>Moreno</t>
  </si>
  <si>
    <t>Nazaré da Mata</t>
  </si>
  <si>
    <t>Olinda</t>
  </si>
  <si>
    <t>Orobó</t>
  </si>
  <si>
    <t>Orocó</t>
  </si>
  <si>
    <t>Ouricuri</t>
  </si>
  <si>
    <t>Palmeirina</t>
  </si>
  <si>
    <t>Panelas</t>
  </si>
  <si>
    <t>Paranatama</t>
  </si>
  <si>
    <t>Ouricuri - Centro Subregional A (3A)\...</t>
  </si>
  <si>
    <t>Passira</t>
  </si>
  <si>
    <t>Paudalho</t>
  </si>
  <si>
    <t>Pedra</t>
  </si>
  <si>
    <t>Pesqueira</t>
  </si>
  <si>
    <t>Petrolândia</t>
  </si>
  <si>
    <t>Poção</t>
  </si>
  <si>
    <t>Pombos</t>
  </si>
  <si>
    <t>Quipapá</t>
  </si>
  <si>
    <t>Riacho das Almas</t>
  </si>
  <si>
    <t>Ribeirão</t>
  </si>
  <si>
    <t>Sairé</t>
  </si>
  <si>
    <t>Saloá</t>
  </si>
  <si>
    <t>Sanharó</t>
  </si>
  <si>
    <t>Santa Cruz da Baixa Verde</t>
  </si>
  <si>
    <t>Santa Cruz do Capibaribe</t>
  </si>
  <si>
    <t>Santa Maria da Boa Vista</t>
  </si>
  <si>
    <t>Santa Maria do Cambucá</t>
  </si>
  <si>
    <t>Santa Terezinha</t>
  </si>
  <si>
    <t>São Benedito do Sul</t>
  </si>
  <si>
    <t>São Bento do Una</t>
  </si>
  <si>
    <t>São Caitano</t>
  </si>
  <si>
    <t>São João</t>
  </si>
  <si>
    <t>São Joaquim do Monte</t>
  </si>
  <si>
    <t>São José da Coroa Grande</t>
  </si>
  <si>
    <t>São José do Belmonte</t>
  </si>
  <si>
    <t>São José do Egito</t>
  </si>
  <si>
    <t>São Lourenço da Mata</t>
  </si>
  <si>
    <t>São Vicente Férrer</t>
  </si>
  <si>
    <t>Serrita</t>
  </si>
  <si>
    <t>Sertânia</t>
  </si>
  <si>
    <t>Sirinhaém</t>
  </si>
  <si>
    <t>Solidão</t>
  </si>
  <si>
    <t>Tabira</t>
  </si>
  <si>
    <t>Tacaimbó</t>
  </si>
  <si>
    <t>Tacaratu</t>
  </si>
  <si>
    <t>Petrolândia - Centro de Zona B (4B)</t>
  </si>
  <si>
    <t>Tamandaré</t>
  </si>
  <si>
    <t>Taquaritinga do Norte</t>
  </si>
  <si>
    <t>Santa Cruz do Capibaribe - Centro Sub...</t>
  </si>
  <si>
    <t>Terezinha</t>
  </si>
  <si>
    <t>Terra Nova</t>
  </si>
  <si>
    <t>Timbaúba</t>
  </si>
  <si>
    <t>Toritama</t>
  </si>
  <si>
    <t>Tracunhaém</t>
  </si>
  <si>
    <t>Trindade</t>
  </si>
  <si>
    <t>Tupanatinga</t>
  </si>
  <si>
    <t>Tuparetama</t>
  </si>
  <si>
    <t>Venturosa</t>
  </si>
  <si>
    <t>Verdejante</t>
  </si>
  <si>
    <t>Vertente do Lério</t>
  </si>
  <si>
    <t>Vertentes</t>
  </si>
  <si>
    <t>Vicência</t>
  </si>
  <si>
    <t>Xexéu</t>
  </si>
  <si>
    <t>AL</t>
  </si>
  <si>
    <t>Delmiro Gouveia - Centro Subregional ...</t>
  </si>
  <si>
    <t>Arapiraca</t>
  </si>
  <si>
    <t>Delmiro Gouveia</t>
  </si>
  <si>
    <t>Sertão Alagoano</t>
  </si>
  <si>
    <t>Serrana do Sertão Alagoano</t>
  </si>
  <si>
    <t>Anadia</t>
  </si>
  <si>
    <t>Arranjo Populacional de Maceió/AL - C...</t>
  </si>
  <si>
    <t>Maceió</t>
  </si>
  <si>
    <t>São Miguel dos Campos</t>
  </si>
  <si>
    <t>Leste Alagoano</t>
  </si>
  <si>
    <t>Agreste Alagoano</t>
  </si>
  <si>
    <t>Atalaia</t>
  </si>
  <si>
    <t>Mata Alagoana</t>
  </si>
  <si>
    <t>Barra de Santo Antônio</t>
  </si>
  <si>
    <t>Arapiraca - Capital Regional C (2C)</t>
  </si>
  <si>
    <t>Pão de Açúcar - Olho d'Água das Flore...</t>
  </si>
  <si>
    <t>Palmeira dos Índios - Centro Subregio...</t>
  </si>
  <si>
    <t>Palmeira dos Índios</t>
  </si>
  <si>
    <t>Belo Monte</t>
  </si>
  <si>
    <t>Boca da Mata</t>
  </si>
  <si>
    <t>Branquinha</t>
  </si>
  <si>
    <t>União dos Palmares - Centro Subregion...</t>
  </si>
  <si>
    <t>União dos Palmares</t>
  </si>
  <si>
    <t>Cacimbinhas</t>
  </si>
  <si>
    <t>Cajueiro</t>
  </si>
  <si>
    <t>Campestre</t>
  </si>
  <si>
    <t>Porto Calvo - São Luís do Quitunde</t>
  </si>
  <si>
    <t>Campo Alegre</t>
  </si>
  <si>
    <t>Canapi</t>
  </si>
  <si>
    <t>Santana do Ipanema - Centro Subregion...</t>
  </si>
  <si>
    <t>Santana do Ipanema</t>
  </si>
  <si>
    <t>Capela</t>
  </si>
  <si>
    <t>Carneiros</t>
  </si>
  <si>
    <t>Chã Preta</t>
  </si>
  <si>
    <t>Serrana dos Quilombos</t>
  </si>
  <si>
    <t>Coité do Nóia</t>
  </si>
  <si>
    <t>Colônia Leopoldina</t>
  </si>
  <si>
    <t>Coqueiro Seco</t>
  </si>
  <si>
    <t>Coruripe</t>
  </si>
  <si>
    <t>Penedo</t>
  </si>
  <si>
    <t>Craíbas</t>
  </si>
  <si>
    <t>Alagoana do Sertão do São Francisco</t>
  </si>
  <si>
    <t>Dois Riachos</t>
  </si>
  <si>
    <t>Estrela de Alagoas</t>
  </si>
  <si>
    <t>Feira Grande</t>
  </si>
  <si>
    <t>Feliz Deserto</t>
  </si>
  <si>
    <t>Coruripe - Centro de Zona B (4B)</t>
  </si>
  <si>
    <t>Flexeiras</t>
  </si>
  <si>
    <t>Girau do Ponciano</t>
  </si>
  <si>
    <t>Ibateguara</t>
  </si>
  <si>
    <t>Igaci</t>
  </si>
  <si>
    <t>Igreja Nova</t>
  </si>
  <si>
    <t>Arapiraca - Capital Regional C (2C)\;...</t>
  </si>
  <si>
    <t>Inhapi</t>
  </si>
  <si>
    <t>Jacaré dos Homens</t>
  </si>
  <si>
    <t>Jacuípe</t>
  </si>
  <si>
    <t>Palmares - Centro Subregional B (3B)\...</t>
  </si>
  <si>
    <t>Japaratinga</t>
  </si>
  <si>
    <t>Litoral Norte Alagoano</t>
  </si>
  <si>
    <t>Jaramataia</t>
  </si>
  <si>
    <t>Jequiá da Praia</t>
  </si>
  <si>
    <t>Joaquim Gomes</t>
  </si>
  <si>
    <t>Junqueiro</t>
  </si>
  <si>
    <t>Lagoa da Canoa</t>
  </si>
  <si>
    <t>Limoeiro de Anadia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ão</t>
  </si>
  <si>
    <t>Monteirópolis</t>
  </si>
  <si>
    <t>Olho d'Água das Flores - Centro de Zo...</t>
  </si>
  <si>
    <t>Murici</t>
  </si>
  <si>
    <t>Novo Lino</t>
  </si>
  <si>
    <t>Olho d'Água das Flores</t>
  </si>
  <si>
    <t>Olho d'Água do Casado</t>
  </si>
  <si>
    <t>Olho d'Água Grande</t>
  </si>
  <si>
    <t>Traipu</t>
  </si>
  <si>
    <t>Olivença</t>
  </si>
  <si>
    <t>Palestina</t>
  </si>
  <si>
    <t>Pão de Açúcar - Centro de Zona B (4B)...</t>
  </si>
  <si>
    <t>Pão de Açúcar</t>
  </si>
  <si>
    <t>Pariconha</t>
  </si>
  <si>
    <t>Paripueira</t>
  </si>
  <si>
    <t>Passo de Camaragibe</t>
  </si>
  <si>
    <t>Paulo Jacinto</t>
  </si>
  <si>
    <t>Piaçabuçu</t>
  </si>
  <si>
    <t>Arranjo Populacional de Penedo/AL - C...</t>
  </si>
  <si>
    <t>Pindoba</t>
  </si>
  <si>
    <t>Viçosa - Centro de Zona B (4B)</t>
  </si>
  <si>
    <t>Piranhas</t>
  </si>
  <si>
    <t>Poço das Trincheiras</t>
  </si>
  <si>
    <t>Porto Calvo</t>
  </si>
  <si>
    <t>Porto de Pedras</t>
  </si>
  <si>
    <t>Porto Real do Colégio</t>
  </si>
  <si>
    <t>Arranjo Populacional de Propriá/SE - ...</t>
  </si>
  <si>
    <t>Quebrangulo</t>
  </si>
  <si>
    <t>Rio Largo</t>
  </si>
  <si>
    <t>Roteiro</t>
  </si>
  <si>
    <t>Santa Luzia do Norte</t>
  </si>
  <si>
    <t>Santana do Mundaú</t>
  </si>
  <si>
    <t>São Brás</t>
  </si>
  <si>
    <t>São José da Laje</t>
  </si>
  <si>
    <t>São José da Tapera</t>
  </si>
  <si>
    <t>São Luís do Quitunde</t>
  </si>
  <si>
    <t>São Miguel dos Milagres</t>
  </si>
  <si>
    <t>São Sebastião</t>
  </si>
  <si>
    <t>Satuba</t>
  </si>
  <si>
    <t>Senador Rui Palmeira</t>
  </si>
  <si>
    <t>Tanque d'Arca</t>
  </si>
  <si>
    <t>Taquarana</t>
  </si>
  <si>
    <t>Teotônio Vilela</t>
  </si>
  <si>
    <t>Amparo do São Francisco</t>
  </si>
  <si>
    <t>SE</t>
  </si>
  <si>
    <t>Aracaju</t>
  </si>
  <si>
    <t>Propriá</t>
  </si>
  <si>
    <t>Leste Sergipano</t>
  </si>
  <si>
    <t>Aquidabã</t>
  </si>
  <si>
    <t>Arranjo Populacional de Aracaju/SE - ...</t>
  </si>
  <si>
    <t>Agreste Sergipano</t>
  </si>
  <si>
    <t>Nossa Senhora das Dores</t>
  </si>
  <si>
    <t>Arauá</t>
  </si>
  <si>
    <t>Estância</t>
  </si>
  <si>
    <t>Boquim</t>
  </si>
  <si>
    <t>Itabaiana - Centro Subregional A (3A)</t>
  </si>
  <si>
    <t>Agreste de Itabaiana</t>
  </si>
  <si>
    <t>Barra dos Coqueiros</t>
  </si>
  <si>
    <t>Brejo Grande</t>
  </si>
  <si>
    <t>Campo do Brito</t>
  </si>
  <si>
    <t>Canhoba</t>
  </si>
  <si>
    <t>Canindé de São Francisco</t>
  </si>
  <si>
    <t>Nossa Senhora da Glória</t>
  </si>
  <si>
    <t>Sertão Sergipano</t>
  </si>
  <si>
    <t>Sergipana do Sertão do São Francisco</t>
  </si>
  <si>
    <t>Cotinguiba</t>
  </si>
  <si>
    <t>Carira</t>
  </si>
  <si>
    <t>Carmópolis</t>
  </si>
  <si>
    <t>Baixo Cotinguiba</t>
  </si>
  <si>
    <t>Cedro de São João</t>
  </si>
  <si>
    <t>Cristinápolis</t>
  </si>
  <si>
    <t>Cumbe</t>
  </si>
  <si>
    <t>Divina Pastora</t>
  </si>
  <si>
    <t>Nossa Senhora da Glória - Centro Subr...</t>
  </si>
  <si>
    <t>Frei Paulo</t>
  </si>
  <si>
    <t>Gararu</t>
  </si>
  <si>
    <t>General Maynard</t>
  </si>
  <si>
    <t>Gracho Cardoso</t>
  </si>
  <si>
    <t>Ilha das Flores</t>
  </si>
  <si>
    <t>Indiaroba</t>
  </si>
  <si>
    <t>Estância - Centro Subregional B (3B)</t>
  </si>
  <si>
    <t>Itabaianinha</t>
  </si>
  <si>
    <t>Itabi</t>
  </si>
  <si>
    <t>Itaporanga d'Ajuda</t>
  </si>
  <si>
    <t>Japaratuba</t>
  </si>
  <si>
    <t>Japoatã</t>
  </si>
  <si>
    <t>Lagarto</t>
  </si>
  <si>
    <t>Agreste de 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ópolis</t>
  </si>
  <si>
    <t>Nossa Senhora Aparecida</t>
  </si>
  <si>
    <t>Nossa Senhora de Lourdes</t>
  </si>
  <si>
    <t>Nossa Senhora do Socorro</t>
  </si>
  <si>
    <t>Pedra Mole</t>
  </si>
  <si>
    <t>Pedrinhas</t>
  </si>
  <si>
    <t>Pinhão</t>
  </si>
  <si>
    <t>Pirambu</t>
  </si>
  <si>
    <t>Poço Redondo</t>
  </si>
  <si>
    <t>Poço Verde</t>
  </si>
  <si>
    <t>Tobias Barreto</t>
  </si>
  <si>
    <t>Porto da Folha</t>
  </si>
  <si>
    <t>Riachão do Dantas</t>
  </si>
  <si>
    <t>Lagarto - Centro Subregional B (3B)</t>
  </si>
  <si>
    <t>Ribeirópolis</t>
  </si>
  <si>
    <t>Rosário do Catete</t>
  </si>
  <si>
    <t>Santa Luzia do Itanhy</t>
  </si>
  <si>
    <t>Santa Rosa de Lima</t>
  </si>
  <si>
    <t>Santana do São Francisco</t>
  </si>
  <si>
    <t>Santo Amaro das Brotas</t>
  </si>
  <si>
    <t>São Cristóvão</t>
  </si>
  <si>
    <t>São Miguel do Aleixo</t>
  </si>
  <si>
    <t>Simão Dias</t>
  </si>
  <si>
    <t>Siriri</t>
  </si>
  <si>
    <t>Telha</t>
  </si>
  <si>
    <t>Tomar do Geru</t>
  </si>
  <si>
    <t>Umbaúba</t>
  </si>
  <si>
    <t>Abaíra</t>
  </si>
  <si>
    <t>BA</t>
  </si>
  <si>
    <t>Vitória da Conquista - Capital Region...</t>
  </si>
  <si>
    <t>Vitória da Conquista</t>
  </si>
  <si>
    <t>Brumado</t>
  </si>
  <si>
    <t>Centro Sul Baiano</t>
  </si>
  <si>
    <t>Seabra</t>
  </si>
  <si>
    <t>Abaré</t>
  </si>
  <si>
    <t>Paulo Afonso</t>
  </si>
  <si>
    <t>Vale São-Franciscano da Bahia</t>
  </si>
  <si>
    <t>Acajutiba</t>
  </si>
  <si>
    <t>Arranjo Populacional de Salvador/BA -...</t>
  </si>
  <si>
    <t>Salvador</t>
  </si>
  <si>
    <t>Alagoinhas</t>
  </si>
  <si>
    <t>Nordeste Baiano</t>
  </si>
  <si>
    <t>Adustina</t>
  </si>
  <si>
    <t>Cícero Dantas</t>
  </si>
  <si>
    <t>Ribeira do Pombal</t>
  </si>
  <si>
    <t>Água Fria</t>
  </si>
  <si>
    <t>Feira de Santana</t>
  </si>
  <si>
    <t>Centro Norte Baiano</t>
  </si>
  <si>
    <t>Aiquara</t>
  </si>
  <si>
    <t>Jequié - Centro Subregional A (3A)</t>
  </si>
  <si>
    <t>Jequié</t>
  </si>
  <si>
    <t>Alcobaça</t>
  </si>
  <si>
    <t>Teixeira de Freitas - Centro Subregio...</t>
  </si>
  <si>
    <t>Ilhéus ¿ Itabuna</t>
  </si>
  <si>
    <t>Teixeira de Freitas</t>
  </si>
  <si>
    <t>Sul Baiano</t>
  </si>
  <si>
    <t>Porto Seguro</t>
  </si>
  <si>
    <t>Almadina</t>
  </si>
  <si>
    <t>Itabuna - Capital Regional B (2B)</t>
  </si>
  <si>
    <t>Ilhéus-Itabuna</t>
  </si>
  <si>
    <t>Amargosa</t>
  </si>
  <si>
    <t>Santo Antônio de Jesus</t>
  </si>
  <si>
    <t>Amélia Rodrigues</t>
  </si>
  <si>
    <t>Feira de Santana - Capital Regional B...</t>
  </si>
  <si>
    <t>Metropolitana de Salvador</t>
  </si>
  <si>
    <t>Catu</t>
  </si>
  <si>
    <t>América Dourada</t>
  </si>
  <si>
    <t>Irecê - Centro Subregional A (3A)</t>
  </si>
  <si>
    <t>Irecê</t>
  </si>
  <si>
    <t>Anagé</t>
  </si>
  <si>
    <t>Andaraí</t>
  </si>
  <si>
    <t>Itaberaba - Centro Subregional B (3B)</t>
  </si>
  <si>
    <t>Itaberaba</t>
  </si>
  <si>
    <t>Andorinha</t>
  </si>
  <si>
    <t>Senhor do Bonfim - Centro Subregional...</t>
  </si>
  <si>
    <t>Juazeiro</t>
  </si>
  <si>
    <t>Senhor do Bonfim</t>
  </si>
  <si>
    <t>Angical</t>
  </si>
  <si>
    <t>Barreiras - Capital Regional C (2C)</t>
  </si>
  <si>
    <t>Barreiras</t>
  </si>
  <si>
    <t>Extremo Oeste Baiano</t>
  </si>
  <si>
    <t>Cotegipe</t>
  </si>
  <si>
    <t>Anguera</t>
  </si>
  <si>
    <t>Antas</t>
  </si>
  <si>
    <t>Cícero Dantas - Centro de Zona A (4A)</t>
  </si>
  <si>
    <t>Antônio Cardoso</t>
  </si>
  <si>
    <t>Antônio Gonçalves</t>
  </si>
  <si>
    <t>Aporá</t>
  </si>
  <si>
    <t>Apuarema</t>
  </si>
  <si>
    <t>Araçás</t>
  </si>
  <si>
    <t>Alagoinhas - Centro Subregional A (3A)</t>
  </si>
  <si>
    <t>Aracatu</t>
  </si>
  <si>
    <t>Brumado - Centro Subregional B (3B)</t>
  </si>
  <si>
    <t>Araci</t>
  </si>
  <si>
    <t>Aramari</t>
  </si>
  <si>
    <t>Arataca</t>
  </si>
  <si>
    <t>Camacan</t>
  </si>
  <si>
    <t>Aratuípe</t>
  </si>
  <si>
    <t>Santo Antônio de Jesus - Centro Subre...</t>
  </si>
  <si>
    <t>Nazaré ¿ Maragogipe</t>
  </si>
  <si>
    <t>Aurelino Leal</t>
  </si>
  <si>
    <t>Baianópolis</t>
  </si>
  <si>
    <t>Baixa Grande</t>
  </si>
  <si>
    <t>Banzaê</t>
  </si>
  <si>
    <t>Ribeira do Pombal - Centro Subregiona...</t>
  </si>
  <si>
    <t>Barra</t>
  </si>
  <si>
    <t>Xique-Xique ¿ Barra</t>
  </si>
  <si>
    <t>Barra da Estiva</t>
  </si>
  <si>
    <t>Barra do Choça</t>
  </si>
  <si>
    <t>Barra do Mendes</t>
  </si>
  <si>
    <t>Barra do Rocha</t>
  </si>
  <si>
    <t>Ipiaú - Centro Subregional B (3B)</t>
  </si>
  <si>
    <t>Ipiaú</t>
  </si>
  <si>
    <t>Barro Alto</t>
  </si>
  <si>
    <t>Barro Preto</t>
  </si>
  <si>
    <t>Barrocas</t>
  </si>
  <si>
    <t>Serrinha - Centro Subregional B (3B)</t>
  </si>
  <si>
    <t>Belmonte</t>
  </si>
  <si>
    <t>Porto Seguro - Centro Subregional A (3A)</t>
  </si>
  <si>
    <t>Eunápolis - Porto Seguro</t>
  </si>
  <si>
    <t>Belo Campo</t>
  </si>
  <si>
    <t>Biritinga</t>
  </si>
  <si>
    <t>Boa Nova</t>
  </si>
  <si>
    <t>Boa Vista do Tupim</t>
  </si>
  <si>
    <t>Bom Jesus da Lapa</t>
  </si>
  <si>
    <t>Guanambi</t>
  </si>
  <si>
    <t>Bom Jesus da Serra</t>
  </si>
  <si>
    <t>Boninal</t>
  </si>
  <si>
    <t>Seabra - Centro de Zona A (4A)</t>
  </si>
  <si>
    <t>Morro do Chapéu - Centro de Zona B (4B)</t>
  </si>
  <si>
    <t>Boquira</t>
  </si>
  <si>
    <t>Macaúbas - Centro de Zona B (4B)</t>
  </si>
  <si>
    <t>Botuporã</t>
  </si>
  <si>
    <t>Tanque Novo - Centro de Zona B (4B)</t>
  </si>
  <si>
    <t>Brejões</t>
  </si>
  <si>
    <t>Amargosa - Centro de Zona B (4B)</t>
  </si>
  <si>
    <t>Brejolândia</t>
  </si>
  <si>
    <t>Brotas de Macaúbas</t>
  </si>
  <si>
    <t>Ipupiara - Centro de Zona B (4B)</t>
  </si>
  <si>
    <t>Buerarema</t>
  </si>
  <si>
    <t>Buritirama</t>
  </si>
  <si>
    <t>Caatiba</t>
  </si>
  <si>
    <t>Cabaceiras do Paraguaçu</t>
  </si>
  <si>
    <t>Cruz das Almas - Centro Subregional B...</t>
  </si>
  <si>
    <t>Cruz das Almas</t>
  </si>
  <si>
    <t>Cachoeira</t>
  </si>
  <si>
    <t>Caculé</t>
  </si>
  <si>
    <t>Caém</t>
  </si>
  <si>
    <t>Jacobina - Centro Subregional B (3B)</t>
  </si>
  <si>
    <t>Jacobina</t>
  </si>
  <si>
    <t>Caetanos</t>
  </si>
  <si>
    <t>Caetité</t>
  </si>
  <si>
    <t>Guanambi - Centro Subregional A (3A)</t>
  </si>
  <si>
    <t>Cafarnaum</t>
  </si>
  <si>
    <t>Cairu</t>
  </si>
  <si>
    <t>Valença - Centro Subregional B (3B)</t>
  </si>
  <si>
    <t>Valença</t>
  </si>
  <si>
    <t>Caldeirão Grande</t>
  </si>
  <si>
    <t>Camaçari</t>
  </si>
  <si>
    <t>Camamu</t>
  </si>
  <si>
    <t>Campo Alegre de Lourdes</t>
  </si>
  <si>
    <t>Campo Formoso</t>
  </si>
  <si>
    <t>Canápolis</t>
  </si>
  <si>
    <t>Arranjo Populacional de Santa Maria d...</t>
  </si>
  <si>
    <t>Santa Maria da Vitoria</t>
  </si>
  <si>
    <t>Santa Maria da Vitória</t>
  </si>
  <si>
    <t>Canarana</t>
  </si>
  <si>
    <t>Canavieiras</t>
  </si>
  <si>
    <t>Ilhéus - Capital Regional C (2C)</t>
  </si>
  <si>
    <t>Candeal</t>
  </si>
  <si>
    <t>Candeias</t>
  </si>
  <si>
    <t>Candiba</t>
  </si>
  <si>
    <t>Cândido Sales</t>
  </si>
  <si>
    <t>Cansanção</t>
  </si>
  <si>
    <t>Euclides da Cunha</t>
  </si>
  <si>
    <t>Canudos</t>
  </si>
  <si>
    <t>Euclides da Cunha - Centro Subregiona...</t>
  </si>
  <si>
    <t>Capela do Alto Alegre</t>
  </si>
  <si>
    <t>Capim Grosso</t>
  </si>
  <si>
    <t>Caraíbas</t>
  </si>
  <si>
    <t>Caravelas</t>
  </si>
  <si>
    <t>Cardeal da Silva</t>
  </si>
  <si>
    <t>Entre Rios</t>
  </si>
  <si>
    <t>Carinhanha</t>
  </si>
  <si>
    <t>Casa Nova</t>
  </si>
  <si>
    <t>Castro Alves</t>
  </si>
  <si>
    <t>Catolândia</t>
  </si>
  <si>
    <t>Caturama</t>
  </si>
  <si>
    <t>Paramirim - Centro de Zona B (4B)</t>
  </si>
  <si>
    <t>Central</t>
  </si>
  <si>
    <t>Chorrochó</t>
  </si>
  <si>
    <t>Cipó</t>
  </si>
  <si>
    <t>Coaraci</t>
  </si>
  <si>
    <t>Cocos</t>
  </si>
  <si>
    <t>Conceição da Feira</t>
  </si>
  <si>
    <t>Conceição do Almeida</t>
  </si>
  <si>
    <t>Conceição do Coité</t>
  </si>
  <si>
    <t>Conceição do Jacuípe</t>
  </si>
  <si>
    <t>Condeúba</t>
  </si>
  <si>
    <t>Contendas do Sincorá</t>
  </si>
  <si>
    <t>Coração de Maria</t>
  </si>
  <si>
    <t>Cordeiros</t>
  </si>
  <si>
    <t>Coribe</t>
  </si>
  <si>
    <t>Coronel João Sá</t>
  </si>
  <si>
    <t>Jeremoabo</t>
  </si>
  <si>
    <t>Correntina</t>
  </si>
  <si>
    <t>Cravolândia</t>
  </si>
  <si>
    <t>Jaguaquara - Centro de Zona B (4B)\; ...</t>
  </si>
  <si>
    <t>Crisópolis</t>
  </si>
  <si>
    <t>Cristópolis</t>
  </si>
  <si>
    <t>Curaçá</t>
  </si>
  <si>
    <t>Dário Meira</t>
  </si>
  <si>
    <t>Dias d'Ávila</t>
  </si>
  <si>
    <t>Dom Basílio</t>
  </si>
  <si>
    <t>Livramento de Nossa Senhora - Centro ...</t>
  </si>
  <si>
    <t>Livramento do Brumado</t>
  </si>
  <si>
    <t>Dom Macedo Costa</t>
  </si>
  <si>
    <t>Elísio Medrado</t>
  </si>
  <si>
    <t>Encruzilhada</t>
  </si>
  <si>
    <t>Itapetinga</t>
  </si>
  <si>
    <t>Érico Cardoso</t>
  </si>
  <si>
    <t>Esplanada</t>
  </si>
  <si>
    <t>Eunápolis</t>
  </si>
  <si>
    <t>Feira da Mata</t>
  </si>
  <si>
    <t>Firmino Alves</t>
  </si>
  <si>
    <t>Itabuna - Capital Regional B (2B)\; I...</t>
  </si>
  <si>
    <t>Floresta Azul</t>
  </si>
  <si>
    <t>Formosa do Rio Preto</t>
  </si>
  <si>
    <t>Gandu</t>
  </si>
  <si>
    <t>Gavião</t>
  </si>
  <si>
    <t>Capim Grosso - Centro de Zona A (4A)</t>
  </si>
  <si>
    <t>Gentio do Ouro</t>
  </si>
  <si>
    <t>Xique-Xique - Centro de Zona B (4B)</t>
  </si>
  <si>
    <t>Glória</t>
  </si>
  <si>
    <t>Gongogi</t>
  </si>
  <si>
    <t>Ipiaú - Centro Subregional B (3B)\; I...</t>
  </si>
  <si>
    <t>Governador Mangabeira</t>
  </si>
  <si>
    <t>Guajeru</t>
  </si>
  <si>
    <t>Guaratinga</t>
  </si>
  <si>
    <t>Eunápolis - Capital Regional C (2C)</t>
  </si>
  <si>
    <t>Heliópolis</t>
  </si>
  <si>
    <t>Iaçu</t>
  </si>
  <si>
    <t>Ibiassucê</t>
  </si>
  <si>
    <t>Caculé - Centro de Zona B (4B)\; Caet...</t>
  </si>
  <si>
    <t>Ibicaraí</t>
  </si>
  <si>
    <t>Ibicoara</t>
  </si>
  <si>
    <t>Ibicuí</t>
  </si>
  <si>
    <t>Ibipeba</t>
  </si>
  <si>
    <t>Ibipitanga</t>
  </si>
  <si>
    <t>Ibiquera</t>
  </si>
  <si>
    <t>Ibirapitanga</t>
  </si>
  <si>
    <t>Ibirapuã</t>
  </si>
  <si>
    <t>Ibirataia</t>
  </si>
  <si>
    <t>Ibitiara</t>
  </si>
  <si>
    <t>Ibititá</t>
  </si>
  <si>
    <t>Ibotirama</t>
  </si>
  <si>
    <t>Ichu</t>
  </si>
  <si>
    <t>Igaporã</t>
  </si>
  <si>
    <t>Igrapiúna</t>
  </si>
  <si>
    <t>Iguaí</t>
  </si>
  <si>
    <t>Ilhéus</t>
  </si>
  <si>
    <t>Inhambupe</t>
  </si>
  <si>
    <t>Ipecaetá</t>
  </si>
  <si>
    <t>Ipirá</t>
  </si>
  <si>
    <t>Ipupiara</t>
  </si>
  <si>
    <t>Irajuba</t>
  </si>
  <si>
    <t>Jaguaquara - Centro de Zona B (4B)</t>
  </si>
  <si>
    <t>Iramaia</t>
  </si>
  <si>
    <t>Iraquara</t>
  </si>
  <si>
    <t>Irecê - Centro Subregional A (3A)\; S...</t>
  </si>
  <si>
    <t>Irará</t>
  </si>
  <si>
    <t>Itabela</t>
  </si>
  <si>
    <t>Itabuna</t>
  </si>
  <si>
    <t>Itacaré</t>
  </si>
  <si>
    <t>Itaeté</t>
  </si>
  <si>
    <t>Itagi</t>
  </si>
  <si>
    <t>Itagibá</t>
  </si>
  <si>
    <t>Itagimirim</t>
  </si>
  <si>
    <t>Itaguaçu da Bahia</t>
  </si>
  <si>
    <t>Itaju do Colônia</t>
  </si>
  <si>
    <t>Itajuípe</t>
  </si>
  <si>
    <t>Itamaraju</t>
  </si>
  <si>
    <t>Itamari</t>
  </si>
  <si>
    <t>Gandu - Centro de Zona B (4B)</t>
  </si>
  <si>
    <t>Itanagra</t>
  </si>
  <si>
    <t>Itanhém</t>
  </si>
  <si>
    <t>Itapé</t>
  </si>
  <si>
    <t>Itapebi</t>
  </si>
  <si>
    <t>Itapicuru</t>
  </si>
  <si>
    <t>Tobias Barreto - Centro de Zona A (4A...</t>
  </si>
  <si>
    <t>Itapitanga</t>
  </si>
  <si>
    <t>Itaquara</t>
  </si>
  <si>
    <t>Itarantim</t>
  </si>
  <si>
    <t>Itapetinga - Centro Subregional B (3B)</t>
  </si>
  <si>
    <t>Itatim</t>
  </si>
  <si>
    <t>Itiruçu</t>
  </si>
  <si>
    <t>Itiúba</t>
  </si>
  <si>
    <t>Itororó</t>
  </si>
  <si>
    <t>Ituaçu</t>
  </si>
  <si>
    <t>Ituberá</t>
  </si>
  <si>
    <t>Iuiu</t>
  </si>
  <si>
    <t>Jaborandi</t>
  </si>
  <si>
    <t>Jacaraci</t>
  </si>
  <si>
    <t>Jaguaquara</t>
  </si>
  <si>
    <t>Jaguarari</t>
  </si>
  <si>
    <t>Jaguaripe</t>
  </si>
  <si>
    <t>Rio Real - Centro de Zona B (4B)</t>
  </si>
  <si>
    <t>Jiquiriçá</t>
  </si>
  <si>
    <t>Jitaúna</t>
  </si>
  <si>
    <t>João Dourado</t>
  </si>
  <si>
    <t>Jucuruçu</t>
  </si>
  <si>
    <t>Itamaraju - Centro Subregional B (3B)</t>
  </si>
  <si>
    <t>Jussara</t>
  </si>
  <si>
    <t>Jussari</t>
  </si>
  <si>
    <t>Jussiape</t>
  </si>
  <si>
    <t>Lafaiete Coutinho</t>
  </si>
  <si>
    <t>Lagoa Real</t>
  </si>
  <si>
    <t>Caetité - Centro de Zona A (4A)</t>
  </si>
  <si>
    <t>Laje</t>
  </si>
  <si>
    <t>Lajedão</t>
  </si>
  <si>
    <t>Lajedinho</t>
  </si>
  <si>
    <t>Lajedo do Tabocal</t>
  </si>
  <si>
    <t>Lamarão</t>
  </si>
  <si>
    <t>Lapão</t>
  </si>
  <si>
    <t>Lauro de Freitas</t>
  </si>
  <si>
    <t>Lençóis</t>
  </si>
  <si>
    <t>Licínio de Almeida</t>
  </si>
  <si>
    <t>Caculé - Centro de Zona B (4B)</t>
  </si>
  <si>
    <t>Livramento de Nossa Senhora</t>
  </si>
  <si>
    <t>Luís Eduardo Magalhães</t>
  </si>
  <si>
    <t>Macajuba</t>
  </si>
  <si>
    <t>Ruy Barbosa - Centro de Zona B (4B)</t>
  </si>
  <si>
    <t>Macarani</t>
  </si>
  <si>
    <t>Macaúbas</t>
  </si>
  <si>
    <t>Macururé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ão</t>
  </si>
  <si>
    <t>Maracás</t>
  </si>
  <si>
    <t>Maragogipe</t>
  </si>
  <si>
    <t>Maraú</t>
  </si>
  <si>
    <t>Marcionílio Souza</t>
  </si>
  <si>
    <t>Mascote</t>
  </si>
  <si>
    <t>Camacan - Centro de Zona B (4B)</t>
  </si>
  <si>
    <t>Mata de São João</t>
  </si>
  <si>
    <t>Matina</t>
  </si>
  <si>
    <t>Medeiros Neto</t>
  </si>
  <si>
    <t>Miguel Calmon</t>
  </si>
  <si>
    <t>Amargosa - Centro de Zona B (4B)\; Fe...</t>
  </si>
  <si>
    <t>Mirangaba</t>
  </si>
  <si>
    <t>Mirante</t>
  </si>
  <si>
    <t>Monte Santo</t>
  </si>
  <si>
    <t>Morpará</t>
  </si>
  <si>
    <t>Ibotirama - Centro de Zona B (4B)</t>
  </si>
  <si>
    <t>Morro do Chapéu</t>
  </si>
  <si>
    <t>Mortugaba</t>
  </si>
  <si>
    <t>Mucugê</t>
  </si>
  <si>
    <t>Andaraí - Centro de Zona B (4B)\; Bar...</t>
  </si>
  <si>
    <t>Mucuri</t>
  </si>
  <si>
    <t>Mulungu do Morro</t>
  </si>
  <si>
    <t>Mundo Novo</t>
  </si>
  <si>
    <t>Muniz Ferreira</t>
  </si>
  <si>
    <t>Muquém do São Francisco</t>
  </si>
  <si>
    <t>Muritiba</t>
  </si>
  <si>
    <t>Mutuípe</t>
  </si>
  <si>
    <t>Nilo Peçanha</t>
  </si>
  <si>
    <t>Nordestina</t>
  </si>
  <si>
    <t>Queimadas - Centro de Zona B (4B)</t>
  </si>
  <si>
    <t>Nova Canaã</t>
  </si>
  <si>
    <t>Nova Fátima</t>
  </si>
  <si>
    <t>Nova Ibiá</t>
  </si>
  <si>
    <t>Nova Itarana</t>
  </si>
  <si>
    <t>Nova Redenção</t>
  </si>
  <si>
    <t>Nova Soure</t>
  </si>
  <si>
    <t>Nova Viçosa</t>
  </si>
  <si>
    <t>Novo Horizonte</t>
  </si>
  <si>
    <t>Novo Triunfo</t>
  </si>
  <si>
    <t>Olindina</t>
  </si>
  <si>
    <t>Oliveira dos Brejinhos</t>
  </si>
  <si>
    <t>Ouriçangas</t>
  </si>
  <si>
    <t>Ourolândia</t>
  </si>
  <si>
    <t>Palmas de Monte Alto</t>
  </si>
  <si>
    <t>Palmeiras</t>
  </si>
  <si>
    <t>Paramirim</t>
  </si>
  <si>
    <t>Paratinga</t>
  </si>
  <si>
    <t>Bom Jesus da Lapa - Centro Subregiona...</t>
  </si>
  <si>
    <t>Paripiranga</t>
  </si>
  <si>
    <t>Pau Brasil</t>
  </si>
  <si>
    <t>Pé de Serra</t>
  </si>
  <si>
    <t>Riachão do Jacuípe - Centro de Zona B...</t>
  </si>
  <si>
    <t>Pedrão</t>
  </si>
  <si>
    <t>Pedro Alexandre</t>
  </si>
  <si>
    <t>Piatã</t>
  </si>
  <si>
    <t>Pilão Arcado</t>
  </si>
  <si>
    <t>Remanso - Centro de Zona B (4B)</t>
  </si>
  <si>
    <t>Pindaí</t>
  </si>
  <si>
    <t>Pindobaçu</t>
  </si>
  <si>
    <t>Pintadas</t>
  </si>
  <si>
    <t>Ipirá - Centro de Zona A (4A)</t>
  </si>
  <si>
    <t>Piraí do Norte</t>
  </si>
  <si>
    <t>Piripá</t>
  </si>
  <si>
    <t>Caatinga;Cerrado;Mata Atlântica</t>
  </si>
  <si>
    <t>Piritiba</t>
  </si>
  <si>
    <t>Planaltino</t>
  </si>
  <si>
    <t>Maracás - Centro de Zona B (4B)</t>
  </si>
  <si>
    <t>Planalto</t>
  </si>
  <si>
    <t>Poções</t>
  </si>
  <si>
    <t>Pojuca</t>
  </si>
  <si>
    <t>Ponto Novo</t>
  </si>
  <si>
    <t>Potiraguá</t>
  </si>
  <si>
    <t>Prado</t>
  </si>
  <si>
    <t>Presidente Jânio Quadros</t>
  </si>
  <si>
    <t>Presidente Tancredo Neves</t>
  </si>
  <si>
    <t>Quijingue</t>
  </si>
  <si>
    <t>Quixabeira</t>
  </si>
  <si>
    <t>Rafael Jambeiro</t>
  </si>
  <si>
    <t>Remanso</t>
  </si>
  <si>
    <t>Retirolândia</t>
  </si>
  <si>
    <t>Conceição do Coité - Centro Subregion...</t>
  </si>
  <si>
    <t>Riachão das Neves</t>
  </si>
  <si>
    <t>Riachão do Jacuípe</t>
  </si>
  <si>
    <t>Ribeira do Amparo</t>
  </si>
  <si>
    <t>Ribeirão do Largo</t>
  </si>
  <si>
    <t>Rio de Contas</t>
  </si>
  <si>
    <t>Rio do Antônio</t>
  </si>
  <si>
    <t>Rio do Pires</t>
  </si>
  <si>
    <t>Rio Real</t>
  </si>
  <si>
    <t>Rodelas</t>
  </si>
  <si>
    <t>Salinas da Margarida</t>
  </si>
  <si>
    <t>Santa Bárbara</t>
  </si>
  <si>
    <t>Santa Brígida</t>
  </si>
  <si>
    <t>Santa Cruz Cabrália</t>
  </si>
  <si>
    <t>Santa Cruz da Vitória</t>
  </si>
  <si>
    <t>Santa Rita de Cássia</t>
  </si>
  <si>
    <t>Castro Alves - Centro de Zona B (4B)</t>
  </si>
  <si>
    <t>Santaluz</t>
  </si>
  <si>
    <t>Santanópolis</t>
  </si>
  <si>
    <t>Santo Amaro</t>
  </si>
  <si>
    <t>Santo Estêvão</t>
  </si>
  <si>
    <t>São Desidério</t>
  </si>
  <si>
    <t>São Felipe</t>
  </si>
  <si>
    <t>São Félix</t>
  </si>
  <si>
    <t>São Félix do Coribe</t>
  </si>
  <si>
    <t>São Francisco do Conde</t>
  </si>
  <si>
    <t>São Gabriel</t>
  </si>
  <si>
    <t>São Gonçalo dos Campos</t>
  </si>
  <si>
    <t>São José da Vitória</t>
  </si>
  <si>
    <t>São José do Jacuípe</t>
  </si>
  <si>
    <t>São Miguel das Matas</t>
  </si>
  <si>
    <t>São Sebastião do Passé</t>
  </si>
  <si>
    <t>Sapeaçu</t>
  </si>
  <si>
    <t>Sátiro Dias</t>
  </si>
  <si>
    <t>Saubara</t>
  </si>
  <si>
    <t>Saúde</t>
  </si>
  <si>
    <t>Sebastião Laranjeiras</t>
  </si>
  <si>
    <t>Sento Sé</t>
  </si>
  <si>
    <t>Serra do Ramalho</t>
  </si>
  <si>
    <t>Serra Dourada</t>
  </si>
  <si>
    <t>Serra Preta</t>
  </si>
  <si>
    <t>Serrolândia</t>
  </si>
  <si>
    <t>Simões Filho</t>
  </si>
  <si>
    <t>Sítio do Mato</t>
  </si>
  <si>
    <t>Sítio do Quinto</t>
  </si>
  <si>
    <t>Cícero Dantas - Centro de Zona A (4A)...</t>
  </si>
  <si>
    <t>Sobradinho</t>
  </si>
  <si>
    <t>Souto Soares</t>
  </si>
  <si>
    <t>Tabocas do Brejo Velho</t>
  </si>
  <si>
    <t>Tanhaçu</t>
  </si>
  <si>
    <t>Tanque Novo</t>
  </si>
  <si>
    <t>Tanquinho</t>
  </si>
  <si>
    <t>Tapiramutá</t>
  </si>
  <si>
    <t>Teodoro Sampaio</t>
  </si>
  <si>
    <t>Teofilândia</t>
  </si>
  <si>
    <t>Teolândia</t>
  </si>
  <si>
    <t>Tremedal</t>
  </si>
  <si>
    <t>Tucano</t>
  </si>
  <si>
    <t>Uauá</t>
  </si>
  <si>
    <t>Ubaíra</t>
  </si>
  <si>
    <t>Ubaitaba</t>
  </si>
  <si>
    <t>Ubatã</t>
  </si>
  <si>
    <t>Uibaí</t>
  </si>
  <si>
    <t>Umburanas</t>
  </si>
  <si>
    <t>Una</t>
  </si>
  <si>
    <t>Urandi</t>
  </si>
  <si>
    <t>Uruçuca</t>
  </si>
  <si>
    <t>Utinga</t>
  </si>
  <si>
    <t>Valente</t>
  </si>
  <si>
    <t>Várzea da Roça</t>
  </si>
  <si>
    <t>Várzea do Poço</t>
  </si>
  <si>
    <t>Várzea Nova</t>
  </si>
  <si>
    <t>Varzedo</t>
  </si>
  <si>
    <t>Vereda</t>
  </si>
  <si>
    <t>Wagner</t>
  </si>
  <si>
    <t>Itaberaba - Centro Subregional B (3B)...</t>
  </si>
  <si>
    <t>Wanderley</t>
  </si>
  <si>
    <t>Wenceslau Guimarães</t>
  </si>
  <si>
    <t>Xique-Xique</t>
  </si>
  <si>
    <t>Abadia dos Dourados</t>
  </si>
  <si>
    <t>MG</t>
  </si>
  <si>
    <t>Monte Carmelo - Centro Subregional B ...</t>
  </si>
  <si>
    <t>Uberlândia</t>
  </si>
  <si>
    <t>Monte Carmelo</t>
  </si>
  <si>
    <t>Triângulo Mineiro/Alto Paranaíba</t>
  </si>
  <si>
    <t>Patrocínio</t>
  </si>
  <si>
    <t>Abaeté</t>
  </si>
  <si>
    <t>Arranjo Populacional de Belo Horizont...</t>
  </si>
  <si>
    <t>Divinópolis</t>
  </si>
  <si>
    <t>Central Mineira</t>
  </si>
  <si>
    <t>Três Marias</t>
  </si>
  <si>
    <t>Abre Campo</t>
  </si>
  <si>
    <t>Juíz de Fora</t>
  </si>
  <si>
    <t>Manhuaçu</t>
  </si>
  <si>
    <t>Zona da Mata</t>
  </si>
  <si>
    <t>Acaiaca</t>
  </si>
  <si>
    <t>Arranjo Populacional de Ponte Nova/MG...</t>
  </si>
  <si>
    <t>Ponte Nova</t>
  </si>
  <si>
    <t>Açucena</t>
  </si>
  <si>
    <t>Arranjo Populacional de Ipatinga/MG -...</t>
  </si>
  <si>
    <t>Ipatinga</t>
  </si>
  <si>
    <t>Vale do Rio Doce</t>
  </si>
  <si>
    <t>Água Boa</t>
  </si>
  <si>
    <t>Cerrado;Mata Atlântica</t>
  </si>
  <si>
    <t>Capelinha - Centro de Zona A (4A)</t>
  </si>
  <si>
    <t>Teófilo Otoni</t>
  </si>
  <si>
    <t>Capelinha</t>
  </si>
  <si>
    <t>Peçanha</t>
  </si>
  <si>
    <t>Água Comprida</t>
  </si>
  <si>
    <t>Uberaba - Capital Regional C (2C)</t>
  </si>
  <si>
    <t>Uberaba</t>
  </si>
  <si>
    <t>Aguanil</t>
  </si>
  <si>
    <t>Campo Belo - Centro Subregional B (3B)</t>
  </si>
  <si>
    <t>Varginha</t>
  </si>
  <si>
    <t>Campo Belo</t>
  </si>
  <si>
    <t>Oeste de Minas</t>
  </si>
  <si>
    <t>Águas Formosas</t>
  </si>
  <si>
    <t>Teófilo Otoni - Capital Regional C (2C)</t>
  </si>
  <si>
    <t>Vale do Mucuri</t>
  </si>
  <si>
    <t>Nanuque</t>
  </si>
  <si>
    <t>Águas Vermelhas</t>
  </si>
  <si>
    <t>Pedra Azul</t>
  </si>
  <si>
    <t>Norte de Minas</t>
  </si>
  <si>
    <t>Salinas</t>
  </si>
  <si>
    <t>Aimorés</t>
  </si>
  <si>
    <t>Baixo Guandu - Centro de Zona B (4B)</t>
  </si>
  <si>
    <t>Governador Valadares</t>
  </si>
  <si>
    <t>Aimorés - Resplendor</t>
  </si>
  <si>
    <t>Aiuruoca</t>
  </si>
  <si>
    <t>Arranjo Populacional de Caxambu - Bae...</t>
  </si>
  <si>
    <t>Pouso Alegre</t>
  </si>
  <si>
    <t>Caxambu - Baependi</t>
  </si>
  <si>
    <t>Sul/Sudoeste de Minas</t>
  </si>
  <si>
    <t>Andrelândia</t>
  </si>
  <si>
    <t>Alagoa</t>
  </si>
  <si>
    <t>Arranjo Populacional de São Lourenço/...</t>
  </si>
  <si>
    <t>São Lourenço</t>
  </si>
  <si>
    <t>Albertina</t>
  </si>
  <si>
    <t>Espírito Santo do Pinhal - Centro de ...</t>
  </si>
  <si>
    <t>Poços de Caldas</t>
  </si>
  <si>
    <t>Além Paraíba</t>
  </si>
  <si>
    <t>Arranjo Populacional de Juiz de Fora/...</t>
  </si>
  <si>
    <t>Cataguases</t>
  </si>
  <si>
    <t>Alfenas</t>
  </si>
  <si>
    <t>Poços de Caldas - Capital Regional C ...</t>
  </si>
  <si>
    <t>Alfredo Vasconcelos</t>
  </si>
  <si>
    <t>Barbacena</t>
  </si>
  <si>
    <t>Campo das Vertentes</t>
  </si>
  <si>
    <t>Almenara</t>
  </si>
  <si>
    <t>Jequitinhonha</t>
  </si>
  <si>
    <t>Alpercata</t>
  </si>
  <si>
    <t>Governador Valadares - Capital Region...</t>
  </si>
  <si>
    <t>Alpinópolis</t>
  </si>
  <si>
    <t>Arranjo Populacional de Passos/MG - C...</t>
  </si>
  <si>
    <t>Passos</t>
  </si>
  <si>
    <t>Alterosa</t>
  </si>
  <si>
    <t>Alfenas - Centro Subregional A (3A)</t>
  </si>
  <si>
    <t>Alto Caparaó</t>
  </si>
  <si>
    <t>Manhuaçu - Centro Subregional A (3A)</t>
  </si>
  <si>
    <t>Alto Jequitibá</t>
  </si>
  <si>
    <t>Alto Rio Doce</t>
  </si>
  <si>
    <t>Arranjo Populacional de Barbacena/MG ...</t>
  </si>
  <si>
    <t>Alvarenga</t>
  </si>
  <si>
    <t>Caratinga</t>
  </si>
  <si>
    <t>Alvinópolis</t>
  </si>
  <si>
    <t>Arranjo Populacional de João Monlevad...</t>
  </si>
  <si>
    <t>Metropolitana de Belo Horizonte</t>
  </si>
  <si>
    <t>Itabira</t>
  </si>
  <si>
    <t>Alvorada de Minas</t>
  </si>
  <si>
    <t>Serro - Centro de Zona B (4B)</t>
  </si>
  <si>
    <t>Diamantina</t>
  </si>
  <si>
    <t>Conceição do Mato Dentro</t>
  </si>
  <si>
    <t>Amparo do Serra</t>
  </si>
  <si>
    <t>Andradas</t>
  </si>
  <si>
    <t>Juiz de Fora</t>
  </si>
  <si>
    <t>Angelândia</t>
  </si>
  <si>
    <t>Antônio Carlos</t>
  </si>
  <si>
    <t>Antônio Dias</t>
  </si>
  <si>
    <t>Antônio Prado de Minas</t>
  </si>
  <si>
    <t>Muriaé - Centro Subregional A (3A)</t>
  </si>
  <si>
    <t>Muriaé</t>
  </si>
  <si>
    <t>Araçaí</t>
  </si>
  <si>
    <t>Arranjo Populacional de Sete Lagoas/M...</t>
  </si>
  <si>
    <t>Belo Horizonte</t>
  </si>
  <si>
    <t>Sete Lagoas</t>
  </si>
  <si>
    <t>Aracitaba</t>
  </si>
  <si>
    <t>Araçuaí</t>
  </si>
  <si>
    <t>Araguari</t>
  </si>
  <si>
    <t>Uberlândia - Capital Regional B (2B)</t>
  </si>
  <si>
    <t>Arantina</t>
  </si>
  <si>
    <t>Araponga</t>
  </si>
  <si>
    <t>Arranjo Populacional de Viçosa/MG - C...</t>
  </si>
  <si>
    <t>Araporã</t>
  </si>
  <si>
    <t>Arapuá</t>
  </si>
  <si>
    <t>Patos de Minas - Centro Subregional A...</t>
  </si>
  <si>
    <t>Patos de Minas</t>
  </si>
  <si>
    <t>Araújos</t>
  </si>
  <si>
    <t>Divinópolis - Capital Regional C (2C)</t>
  </si>
  <si>
    <t>Bom Despacho</t>
  </si>
  <si>
    <t>Araxá</t>
  </si>
  <si>
    <t>Arceburgo</t>
  </si>
  <si>
    <t>Mococa - Centro de Zona A (4A)</t>
  </si>
  <si>
    <t>Guaxupé</t>
  </si>
  <si>
    <t>São Sebastião do Paraíso</t>
  </si>
  <si>
    <t>Arcos</t>
  </si>
  <si>
    <t>Formiga</t>
  </si>
  <si>
    <t>Areado</t>
  </si>
  <si>
    <t>Argirita</t>
  </si>
  <si>
    <t>Leopoldina - Centro de Zona A (4A)</t>
  </si>
  <si>
    <t>Aricanduva</t>
  </si>
  <si>
    <t>Arinos</t>
  </si>
  <si>
    <t>Unaí - Centro Subregional B (3B)</t>
  </si>
  <si>
    <t>Unaí</t>
  </si>
  <si>
    <t>Noroeste de Minas</t>
  </si>
  <si>
    <t>Astolfo Dutra</t>
  </si>
  <si>
    <t>Cataguases - Centro Subregional B (3B)</t>
  </si>
  <si>
    <t>Ubá</t>
  </si>
  <si>
    <t>Ataléia</t>
  </si>
  <si>
    <t>Augusto de Lima</t>
  </si>
  <si>
    <t>Curvelo</t>
  </si>
  <si>
    <t>Baependi</t>
  </si>
  <si>
    <t>Baldim</t>
  </si>
  <si>
    <t>Bambuí</t>
  </si>
  <si>
    <t>Piuí</t>
  </si>
  <si>
    <t>Bandeira</t>
  </si>
  <si>
    <t>Almenara - Centro Subregional B (3B)</t>
  </si>
  <si>
    <t>Bandeira do Sul</t>
  </si>
  <si>
    <t>Barão de Cocais</t>
  </si>
  <si>
    <t>Santa Bárbara - Ouro Preto</t>
  </si>
  <si>
    <t>Barão de Monte Alto</t>
  </si>
  <si>
    <t>Barra Longa</t>
  </si>
  <si>
    <t>Barroso</t>
  </si>
  <si>
    <t>Bela Vista de Minas</t>
  </si>
  <si>
    <t>João Monlevade</t>
  </si>
  <si>
    <t>Belmiro Braga</t>
  </si>
  <si>
    <t>Belo Oriente</t>
  </si>
  <si>
    <t>Belo Vale</t>
  </si>
  <si>
    <t>Conselheiro Lafaiete</t>
  </si>
  <si>
    <t>Itaguara</t>
  </si>
  <si>
    <t>Berilo</t>
  </si>
  <si>
    <t>Araçuaí - Centro Subregional B (3B)</t>
  </si>
  <si>
    <t>Berizal</t>
  </si>
  <si>
    <t>Taiobeiras - Centro de Zona A (4A)</t>
  </si>
  <si>
    <t>Montes Claros</t>
  </si>
  <si>
    <t>Bertópolis</t>
  </si>
  <si>
    <t>Betim</t>
  </si>
  <si>
    <t>Bias Fortes</t>
  </si>
  <si>
    <t>Bicas</t>
  </si>
  <si>
    <t>São João Nepomuceno - Bicas</t>
  </si>
  <si>
    <t>Biquinhas</t>
  </si>
  <si>
    <t>Abaeté - Centro de Zona A (4A)</t>
  </si>
  <si>
    <t>Boa Esperança</t>
  </si>
  <si>
    <t>Três Pontas - Boa Esperança</t>
  </si>
  <si>
    <t>Bocaina de Minas</t>
  </si>
  <si>
    <t>Arranjo Populacional de Resende/RJ - ...</t>
  </si>
  <si>
    <t>Bocaiúva</t>
  </si>
  <si>
    <t>Montes Claros - Capital Regional B (2B)</t>
  </si>
  <si>
    <t>Dores do Indaiá</t>
  </si>
  <si>
    <t>Bom Jardim de Minas</t>
  </si>
  <si>
    <t>Bom Jesus da Penha</t>
  </si>
  <si>
    <t>Bom Jesus do Amparo</t>
  </si>
  <si>
    <t>Itabira - Centro Subregional B (3B)</t>
  </si>
  <si>
    <t>Bom Jesus do Galho</t>
  </si>
  <si>
    <t>Caratinga - Centro Subregional B (3B)</t>
  </si>
  <si>
    <t>Bom Repouso</t>
  </si>
  <si>
    <t>Arranjo Populacional de Cambuí/MG - C...</t>
  </si>
  <si>
    <t>Arranjo Populacional de Lavras/MG - C...</t>
  </si>
  <si>
    <t>Lavras</t>
  </si>
  <si>
    <t>Oliveira</t>
  </si>
  <si>
    <t>Bonfinópolis de Minas</t>
  </si>
  <si>
    <t>Bonito de Minas</t>
  </si>
  <si>
    <t>Januária - Centro Subregional B (3B)</t>
  </si>
  <si>
    <t>Januária</t>
  </si>
  <si>
    <t>Borda da Mata</t>
  </si>
  <si>
    <t>Pouso Alegre - Capital Regional C (2C)</t>
  </si>
  <si>
    <t>Botelhos</t>
  </si>
  <si>
    <t>Botumirim</t>
  </si>
  <si>
    <t>Grão Mogol</t>
  </si>
  <si>
    <t>Brás Pires</t>
  </si>
  <si>
    <t>Arranjo Populacional de Ubá/MG - Cent...</t>
  </si>
  <si>
    <t>Brasilândia de Minas</t>
  </si>
  <si>
    <t>João Pinheiro - Centro de Zona A (4A)...</t>
  </si>
  <si>
    <t>Paracatu</t>
  </si>
  <si>
    <t>Brasília de Minas</t>
  </si>
  <si>
    <t>Braúnas</t>
  </si>
  <si>
    <t>Guanhães</t>
  </si>
  <si>
    <t>Brazópolis</t>
  </si>
  <si>
    <t>Arranjo Populacional de Itajubá/MG - ...</t>
  </si>
  <si>
    <t>Itajubá</t>
  </si>
  <si>
    <t>Brumadinho</t>
  </si>
  <si>
    <t>Bueno Brandão</t>
  </si>
  <si>
    <t>Ouro Fino - Centro de Zona A (4A)</t>
  </si>
  <si>
    <t>Buenópolis</t>
  </si>
  <si>
    <t>Bugre</t>
  </si>
  <si>
    <t>Buritizeiro</t>
  </si>
  <si>
    <t>Pirapora</t>
  </si>
  <si>
    <t>Cabeceira Grande</t>
  </si>
  <si>
    <t>Cabo Verde</t>
  </si>
  <si>
    <t>Cachoeira da Prata</t>
  </si>
  <si>
    <t>Cachoeira de Minas</t>
  </si>
  <si>
    <t>Santa Rita do Sapucaí</t>
  </si>
  <si>
    <t>Cachoeira de Pajeú</t>
  </si>
  <si>
    <t>Pedra Azul - Centro de Zona B (4B)</t>
  </si>
  <si>
    <t>Cachoeira Dourada</t>
  </si>
  <si>
    <t>Ituiutaba - Centro Subregional B (3B)</t>
  </si>
  <si>
    <t>Ituiutaba</t>
  </si>
  <si>
    <t>Caetanópolis</t>
  </si>
  <si>
    <t>Caeté</t>
  </si>
  <si>
    <t>Caiana</t>
  </si>
  <si>
    <t>Espera Feliz - Centro de Zona B (4B)</t>
  </si>
  <si>
    <t>Carangola</t>
  </si>
  <si>
    <t>Cajuri</t>
  </si>
  <si>
    <t>Caldas</t>
  </si>
  <si>
    <t>Camacho</t>
  </si>
  <si>
    <t>Itapecerica - Centro de Zona B (4B)</t>
  </si>
  <si>
    <t>Camanducaia</t>
  </si>
  <si>
    <t>Pouso Alegre - Capital Regional C (2C...</t>
  </si>
  <si>
    <t>Cambuí</t>
  </si>
  <si>
    <t>Cambuquira</t>
  </si>
  <si>
    <t>Três Corações - Centro Subregional B ...</t>
  </si>
  <si>
    <t>Três Corações</t>
  </si>
  <si>
    <t>Campanário</t>
  </si>
  <si>
    <t>Campanha</t>
  </si>
  <si>
    <t>Varginha - Capital Regional C (2C)</t>
  </si>
  <si>
    <t>Campina Verde</t>
  </si>
  <si>
    <t>Frutal</t>
  </si>
  <si>
    <t>Campo Azul</t>
  </si>
  <si>
    <t>Campo do Meio</t>
  </si>
  <si>
    <t>Campo Florido</t>
  </si>
  <si>
    <t>Campos Altos</t>
  </si>
  <si>
    <t>Arranjo Populacional de Araxá/MG - Ce...</t>
  </si>
  <si>
    <t>Campos Gerais</t>
  </si>
  <si>
    <t>Cana Verde</t>
  </si>
  <si>
    <t>Canaã</t>
  </si>
  <si>
    <t>Uberlândia - Capital Regional B (2B)\...</t>
  </si>
  <si>
    <t>Cantagalo</t>
  </si>
  <si>
    <t>Peçanha - Centro de Zona B (4B)</t>
  </si>
  <si>
    <t>Caparaó</t>
  </si>
  <si>
    <t>Capela Nova</t>
  </si>
  <si>
    <t>Capetinga</t>
  </si>
  <si>
    <t>Arranjo Populacional de Franca/SP - C...</t>
  </si>
  <si>
    <t>Capim Branco</t>
  </si>
  <si>
    <t>Capinópolis</t>
  </si>
  <si>
    <t>Capitão Andrade</t>
  </si>
  <si>
    <t>Capitão Enéas</t>
  </si>
  <si>
    <t>Capitólio</t>
  </si>
  <si>
    <t>Piumhi</t>
  </si>
  <si>
    <t>Caputira</t>
  </si>
  <si>
    <t>Caraí</t>
  </si>
  <si>
    <t>Caranaíba</t>
  </si>
  <si>
    <t>Arranjo Populacional de Conselheiro L...</t>
  </si>
  <si>
    <t>Carandaí</t>
  </si>
  <si>
    <t>Carbonita</t>
  </si>
  <si>
    <t>Diamantina - Centro Subregional B (3B...</t>
  </si>
  <si>
    <t>Careaçu</t>
  </si>
  <si>
    <t>Carlos Chagas</t>
  </si>
  <si>
    <t>Carmésia</t>
  </si>
  <si>
    <t>Guanhães - Centro Subregional B (3B)</t>
  </si>
  <si>
    <t>Carmo da Cachoeira</t>
  </si>
  <si>
    <t>Carmo da Mata</t>
  </si>
  <si>
    <t>Carmo de Minas</t>
  </si>
  <si>
    <t>Carmo do Cajuru</t>
  </si>
  <si>
    <t>Carmo do Paranaíba</t>
  </si>
  <si>
    <t>Carmo do Rio Claro</t>
  </si>
  <si>
    <t>Carmópolis de Minas</t>
  </si>
  <si>
    <t>Carneirinho</t>
  </si>
  <si>
    <t>Arranjo Populacional de São José do R...</t>
  </si>
  <si>
    <t>Iturama</t>
  </si>
  <si>
    <t>Carrancas</t>
  </si>
  <si>
    <t>Carvalhópolis</t>
  </si>
  <si>
    <t>Machado - Centro de Zona A (4A)</t>
  </si>
  <si>
    <t>Carvalhos</t>
  </si>
  <si>
    <t>Aiuruoca - Centro de Zona B (4B)</t>
  </si>
  <si>
    <t>Casa Grande</t>
  </si>
  <si>
    <t>Cascalho Rico</t>
  </si>
  <si>
    <t>Araguari - Centro Subregional B (3B)</t>
  </si>
  <si>
    <t>Cássia</t>
  </si>
  <si>
    <t>Catas Altas</t>
  </si>
  <si>
    <t>Catas Altas da Noruega</t>
  </si>
  <si>
    <t>Catuji</t>
  </si>
  <si>
    <t>Catuti</t>
  </si>
  <si>
    <t>Mato Verde - Centro de Zona B (4B)</t>
  </si>
  <si>
    <t>Espinosa</t>
  </si>
  <si>
    <t>Janaúba</t>
  </si>
  <si>
    <t>Caxambu</t>
  </si>
  <si>
    <t>Cedro do Abaeté</t>
  </si>
  <si>
    <t>Central de Minas</t>
  </si>
  <si>
    <t>Mantena</t>
  </si>
  <si>
    <t>Centralina</t>
  </si>
  <si>
    <t>Arranjo Populacional de Itumbiara/GO ...</t>
  </si>
  <si>
    <t>Chácara</t>
  </si>
  <si>
    <t>Chalé</t>
  </si>
  <si>
    <t>Chapada do Norte</t>
  </si>
  <si>
    <t>Minas Novas - Centro de Zona B (4B)</t>
  </si>
  <si>
    <t>Chapada Gaúcha</t>
  </si>
  <si>
    <t>Chiador</t>
  </si>
  <si>
    <t>Cipotânea</t>
  </si>
  <si>
    <t>Claraval</t>
  </si>
  <si>
    <t>Arranjo Populacional de São Paulo/SP ...</t>
  </si>
  <si>
    <t>Claro dos Poções</t>
  </si>
  <si>
    <t>Cláudio</t>
  </si>
  <si>
    <t>Coimbra</t>
  </si>
  <si>
    <t>Coluna</t>
  </si>
  <si>
    <t>Comendador Gomes</t>
  </si>
  <si>
    <t>Frutal - Centro Subregional B (3B)</t>
  </si>
  <si>
    <t>Comercinho</t>
  </si>
  <si>
    <t>Medina - Centro de Zona B (4B)</t>
  </si>
  <si>
    <t>Conceição da Aparecida</t>
  </si>
  <si>
    <t>Alfenas - Centro Subregional A (3A)\;...</t>
  </si>
  <si>
    <t>Conceição da Barra de Minas</t>
  </si>
  <si>
    <t>Arranjo Populacional de São João del ...</t>
  </si>
  <si>
    <t>São João del Rei</t>
  </si>
  <si>
    <t>São João Del Rei</t>
  </si>
  <si>
    <t>Conceição das Alagoas</t>
  </si>
  <si>
    <t>Conceição das Pedras</t>
  </si>
  <si>
    <t>Conceição de Ipanema</t>
  </si>
  <si>
    <t>Ipanema - Centro de Zona B (4B)</t>
  </si>
  <si>
    <t>Conceição do Pará</t>
  </si>
  <si>
    <t>Conceição do Rio Verde</t>
  </si>
  <si>
    <t>Conceição dos Ouros</t>
  </si>
  <si>
    <t>Cônego Marinho</t>
  </si>
  <si>
    <t>Confins</t>
  </si>
  <si>
    <t>Congonhal</t>
  </si>
  <si>
    <t>Congonhas</t>
  </si>
  <si>
    <t>Congonhas do Norte</t>
  </si>
  <si>
    <t>Conquista</t>
  </si>
  <si>
    <t>Conselheiro Pena</t>
  </si>
  <si>
    <t>Consolação</t>
  </si>
  <si>
    <t>Contagem</t>
  </si>
  <si>
    <t>Coqueiral</t>
  </si>
  <si>
    <t>Coração de Jesus</t>
  </si>
  <si>
    <t>Cordisburgo</t>
  </si>
  <si>
    <t>Cordislâ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órrego Danta</t>
  </si>
  <si>
    <t>Bambuí - Centro de Zona B (4B)\; Luz ...</t>
  </si>
  <si>
    <t>Córrego do Bom Jesus</t>
  </si>
  <si>
    <t>Córrego Fundo</t>
  </si>
  <si>
    <t>Formiga - Centro Subregional B (3B)</t>
  </si>
  <si>
    <t>Córrego Novo</t>
  </si>
  <si>
    <t>Couto de Magalhães de Minas</t>
  </si>
  <si>
    <t>Diamantina - Centro Subregional B (3B)</t>
  </si>
  <si>
    <t>Crisólita</t>
  </si>
  <si>
    <t>Águas Formosas - Centro de Zona B (4B)</t>
  </si>
  <si>
    <t>Cristais</t>
  </si>
  <si>
    <t>Cristália</t>
  </si>
  <si>
    <t>Cristiano Otoni</t>
  </si>
  <si>
    <t>Cristina</t>
  </si>
  <si>
    <t>Crucilândia</t>
  </si>
  <si>
    <t>Cruzeiro da Fortaleza</t>
  </si>
  <si>
    <t>Cruzília</t>
  </si>
  <si>
    <t>Cuparaque</t>
  </si>
  <si>
    <t>Curral de Dentro</t>
  </si>
  <si>
    <t>Salinas - Centro de Zona A (4A)\; Tai...</t>
  </si>
  <si>
    <t>Datas</t>
  </si>
  <si>
    <t>Delfim Moreira</t>
  </si>
  <si>
    <t>Delfinópolis</t>
  </si>
  <si>
    <t>Delta</t>
  </si>
  <si>
    <t>Descoberto</t>
  </si>
  <si>
    <t>Desterro de Entre Rios</t>
  </si>
  <si>
    <t>Desterro do Melo</t>
  </si>
  <si>
    <t>Diogo de Vasconcelos</t>
  </si>
  <si>
    <t>Ouro Preto</t>
  </si>
  <si>
    <t>Dionísio</t>
  </si>
  <si>
    <t>Divinésia</t>
  </si>
  <si>
    <t>Divino</t>
  </si>
  <si>
    <t>Carangola - Centro de Zona A (4A)</t>
  </si>
  <si>
    <t>Divino das Laranjeiras</t>
  </si>
  <si>
    <t>Divinolândia de Minas</t>
  </si>
  <si>
    <t>Divisa Alegre</t>
  </si>
  <si>
    <t>Divisa Nova</t>
  </si>
  <si>
    <t>Divisópolis</t>
  </si>
  <si>
    <t>Dom Bosco</t>
  </si>
  <si>
    <t>Dom Cavati</t>
  </si>
  <si>
    <t>Dom Joaquim</t>
  </si>
  <si>
    <t>Dom Silvério</t>
  </si>
  <si>
    <t>Dom Viçoso</t>
  </si>
  <si>
    <t>Dona Euzébia</t>
  </si>
  <si>
    <t>Dores de Campos</t>
  </si>
  <si>
    <t>Dores de Guanhães</t>
  </si>
  <si>
    <t>Dores do Turvo</t>
  </si>
  <si>
    <t>Doresópolis</t>
  </si>
  <si>
    <t>Piumhi - Centro de Zona B (4B)</t>
  </si>
  <si>
    <t>Douradoquara</t>
  </si>
  <si>
    <t>Durandé</t>
  </si>
  <si>
    <t>Elói Mendes</t>
  </si>
  <si>
    <t>Engenheiro Caldas</t>
  </si>
  <si>
    <t>Engenheiro Navarro</t>
  </si>
  <si>
    <t>Entre Folhas</t>
  </si>
  <si>
    <t>Entre Rios de Minas</t>
  </si>
  <si>
    <t>Ervália</t>
  </si>
  <si>
    <t>Esmeraldas</t>
  </si>
  <si>
    <t>Espera Feliz</t>
  </si>
  <si>
    <t>Espírito Santo do Dourado</t>
  </si>
  <si>
    <t>Estiva</t>
  </si>
  <si>
    <t>Estrela Dalva</t>
  </si>
  <si>
    <t>Arranjo Populacional de Santo Antônio...</t>
  </si>
  <si>
    <t>Estrela do Indaiá</t>
  </si>
  <si>
    <t>Dores do Indaiá - Centro de Zona B (4B)</t>
  </si>
  <si>
    <t>Estrela do Sul</t>
  </si>
  <si>
    <t>Eugenópolis</t>
  </si>
  <si>
    <t>Ewbank da Câmara</t>
  </si>
  <si>
    <t>Extrema</t>
  </si>
  <si>
    <t>Bragança Paulista - Centro Subregiona...</t>
  </si>
  <si>
    <t>Fama</t>
  </si>
  <si>
    <t>Faria Lemos</t>
  </si>
  <si>
    <t>Felício dos Santos</t>
  </si>
  <si>
    <t>Felisburgo</t>
  </si>
  <si>
    <t>Felixlândia</t>
  </si>
  <si>
    <t>Arranjo Populacional de Curvelo/MG - ...</t>
  </si>
  <si>
    <t>Fernandes Tourinho</t>
  </si>
  <si>
    <t>Ferros</t>
  </si>
  <si>
    <t>Fervedouro</t>
  </si>
  <si>
    <t>Florestal</t>
  </si>
  <si>
    <t>Pará de Minas</t>
  </si>
  <si>
    <t>Formoso</t>
  </si>
  <si>
    <t>Fortaleza de Minas</t>
  </si>
  <si>
    <t>Fortuna de Minas</t>
  </si>
  <si>
    <t>Francisco Badaró</t>
  </si>
  <si>
    <t>Francisco Dumont</t>
  </si>
  <si>
    <t>Francisco Sá</t>
  </si>
  <si>
    <t>Franciscópolis</t>
  </si>
  <si>
    <t>Malacacheta - Centro de Zona B (4B)</t>
  </si>
  <si>
    <t>Frei Gaspar</t>
  </si>
  <si>
    <t>Frei Inocêncio</t>
  </si>
  <si>
    <t>Frei Lagonegro</t>
  </si>
  <si>
    <t>Coluna - Centro de Zona B (4B)</t>
  </si>
  <si>
    <t>Fronteira</t>
  </si>
  <si>
    <t>Fronteira dos Vales</t>
  </si>
  <si>
    <t>Fruta de Leite</t>
  </si>
  <si>
    <t>Salinas - Centro de Zona A (4A)</t>
  </si>
  <si>
    <t>Funilândia</t>
  </si>
  <si>
    <t>Galiléia</t>
  </si>
  <si>
    <t>Gameleiras</t>
  </si>
  <si>
    <t>Monte Azul - Centro de Zona B (4B)</t>
  </si>
  <si>
    <t>Glaucilândia</t>
  </si>
  <si>
    <t>Goiabeira</t>
  </si>
  <si>
    <t>Goianá</t>
  </si>
  <si>
    <t>Gonçalves</t>
  </si>
  <si>
    <t>Gonzaga</t>
  </si>
  <si>
    <t>Gouveia</t>
  </si>
  <si>
    <t>Grupiara</t>
  </si>
  <si>
    <t>Guapé</t>
  </si>
  <si>
    <t>Guaraciaba</t>
  </si>
  <si>
    <t>Guaraciama</t>
  </si>
  <si>
    <t>Bocaiúva - Centro de Zona A (4A)</t>
  </si>
  <si>
    <t>Guaranésia</t>
  </si>
  <si>
    <t>Guaxupé - Centro Subregional B (3B)</t>
  </si>
  <si>
    <t>Guarani</t>
  </si>
  <si>
    <t>Guarará</t>
  </si>
  <si>
    <t>Guarda-Mor</t>
  </si>
  <si>
    <t>Guidoval</t>
  </si>
  <si>
    <t>Guimarânia</t>
  </si>
  <si>
    <t>Guiricema</t>
  </si>
  <si>
    <t>Gurinhatã</t>
  </si>
  <si>
    <t>Heliodora</t>
  </si>
  <si>
    <t>Iapu</t>
  </si>
  <si>
    <t>Ibertioga</t>
  </si>
  <si>
    <t>Ibiá</t>
  </si>
  <si>
    <t>Ibiaí</t>
  </si>
  <si>
    <t>Arranjo Populacional de Pirapora - Bu...</t>
  </si>
  <si>
    <t>Ibiracatu</t>
  </si>
  <si>
    <t>Varzelândia - Centro de Zona B (4B)</t>
  </si>
  <si>
    <t>Ibiraci</t>
  </si>
  <si>
    <t>Ibirité</t>
  </si>
  <si>
    <t>Ibitiúra de Minas</t>
  </si>
  <si>
    <t>Andradas - Centro de Zona A (4A)</t>
  </si>
  <si>
    <t>Ibituruna</t>
  </si>
  <si>
    <t>Bom Sucesso - Centro de Zona B (4B)</t>
  </si>
  <si>
    <t>Icaraí de Minas</t>
  </si>
  <si>
    <t>São Francisco - Centro de Zona B (4B)</t>
  </si>
  <si>
    <t>Igarapé</t>
  </si>
  <si>
    <t>Igaratinga</t>
  </si>
  <si>
    <t>Pará de Minas - Centro Subregional B ...</t>
  </si>
  <si>
    <t>Iguatama</t>
  </si>
  <si>
    <t>Arcos - Centro de Zona A (4A)</t>
  </si>
  <si>
    <t>Ijaci</t>
  </si>
  <si>
    <t>Ilicínea</t>
  </si>
  <si>
    <t>Boa Esperança - Centro de Zona A (4A)</t>
  </si>
  <si>
    <t>Imbé de Minas</t>
  </si>
  <si>
    <t>Inconfidentes</t>
  </si>
  <si>
    <t>Indaiabira</t>
  </si>
  <si>
    <t>Indianópolis</t>
  </si>
  <si>
    <t>Ingaí</t>
  </si>
  <si>
    <t>Inhapim</t>
  </si>
  <si>
    <t>Inhaúma</t>
  </si>
  <si>
    <t>Inimutaba</t>
  </si>
  <si>
    <t>Ipaba</t>
  </si>
  <si>
    <t>Ipanema</t>
  </si>
  <si>
    <t>Ipiaçu</t>
  </si>
  <si>
    <t>Capinópolis - Centro de Zona B (4B)</t>
  </si>
  <si>
    <t>Ipuiúna</t>
  </si>
  <si>
    <t>Iraí de Minas</t>
  </si>
  <si>
    <t>Itabirinha</t>
  </si>
  <si>
    <t>Itabirito</t>
  </si>
  <si>
    <t>Itacambira</t>
  </si>
  <si>
    <t>Itacarambi</t>
  </si>
  <si>
    <t>Itaipé</t>
  </si>
  <si>
    <t>Itamarandiba</t>
  </si>
  <si>
    <t>Itamarati de Minas</t>
  </si>
  <si>
    <t>Itambacuri</t>
  </si>
  <si>
    <t>Itambé do Mato Dentro</t>
  </si>
  <si>
    <t>Itamogi</t>
  </si>
  <si>
    <t>São Sebastião do Paraíso - Centro Sub...</t>
  </si>
  <si>
    <t>Itamonte</t>
  </si>
  <si>
    <t>Itanhandu</t>
  </si>
  <si>
    <t>Itanhomi</t>
  </si>
  <si>
    <t>Itaobim</t>
  </si>
  <si>
    <t>Itapagipe</t>
  </si>
  <si>
    <t>Itapecerica</t>
  </si>
  <si>
    <t>Itapeva</t>
  </si>
  <si>
    <t>Extrema - Centro Subregional B (3B)</t>
  </si>
  <si>
    <t>Itatiaiuçu</t>
  </si>
  <si>
    <t>Itaú de Minas</t>
  </si>
  <si>
    <t>Itaúna</t>
  </si>
  <si>
    <t>Itaverava</t>
  </si>
  <si>
    <t>Itinga</t>
  </si>
  <si>
    <t>Itueta</t>
  </si>
  <si>
    <t>Resplendor - Centro de Zona B (4B)</t>
  </si>
  <si>
    <t>Itumirim</t>
  </si>
  <si>
    <t>Itutinga</t>
  </si>
  <si>
    <t>Jaboticatubas</t>
  </si>
  <si>
    <t>Jacinto</t>
  </si>
  <si>
    <t>Jacuí</t>
  </si>
  <si>
    <t>Jacutinga</t>
  </si>
  <si>
    <t>Itapira - Centro Subregional B (3B)</t>
  </si>
  <si>
    <t>Jaguaraçu</t>
  </si>
  <si>
    <t>Jaíba</t>
  </si>
  <si>
    <t>Jampruca</t>
  </si>
  <si>
    <t>Japaraíba</t>
  </si>
  <si>
    <t>Japonvar</t>
  </si>
  <si>
    <t>Jeceaba</t>
  </si>
  <si>
    <t>Jenipapo de Minas</t>
  </si>
  <si>
    <t>Jequeri</t>
  </si>
  <si>
    <t>Jequitaí</t>
  </si>
  <si>
    <t>Jequitibá</t>
  </si>
  <si>
    <t>Jesuânia</t>
  </si>
  <si>
    <t>Lambari - Centro de Zona B (4B)</t>
  </si>
  <si>
    <t>Joaíma</t>
  </si>
  <si>
    <t>Jequitinhonha - Centro de Zona B (4B)</t>
  </si>
  <si>
    <t>Joanésia</t>
  </si>
  <si>
    <t>João Pinheiro</t>
  </si>
  <si>
    <t>Joaquim Felício</t>
  </si>
  <si>
    <t>Jordânia</t>
  </si>
  <si>
    <t>José Gonçalves de Minas</t>
  </si>
  <si>
    <t>Araçuaí - Centro Subregional B (3B)\;...</t>
  </si>
  <si>
    <t>José Raydan</t>
  </si>
  <si>
    <t>Santa Maria do Suaçuí - Centro de Zon...</t>
  </si>
  <si>
    <t>Josenópolis</t>
  </si>
  <si>
    <t>Juatuba</t>
  </si>
  <si>
    <t>Juramento</t>
  </si>
  <si>
    <t>Juruaia</t>
  </si>
  <si>
    <t>Juvenília</t>
  </si>
  <si>
    <t>Montalvânia - Centro de Zona B (4B)</t>
  </si>
  <si>
    <t>Ladainha</t>
  </si>
  <si>
    <t>Lagamar</t>
  </si>
  <si>
    <t>Lagoa da Prata</t>
  </si>
  <si>
    <t>Lagoa dos Patos</t>
  </si>
  <si>
    <t>Lagoa Dourada</t>
  </si>
  <si>
    <t>Lagoa Formosa</t>
  </si>
  <si>
    <t>Lagoa Santa</t>
  </si>
  <si>
    <t>Lajinha</t>
  </si>
  <si>
    <t>Lambari</t>
  </si>
  <si>
    <t>Lamim</t>
  </si>
  <si>
    <t>Laranjal</t>
  </si>
  <si>
    <t>Leopoldina - Centro de Zona A (4A)\; ...</t>
  </si>
  <si>
    <t>Lassance</t>
  </si>
  <si>
    <t>Várzea da Palma - Centro de Zona B (4B)</t>
  </si>
  <si>
    <t>Leandro Ferreira</t>
  </si>
  <si>
    <t>Leme do Prado</t>
  </si>
  <si>
    <t>Turmalina - Centro de Zona B (4B)</t>
  </si>
  <si>
    <t>Leopoldina</t>
  </si>
  <si>
    <t>Liberdade</t>
  </si>
  <si>
    <t>Lima Duarte</t>
  </si>
  <si>
    <t>Limeira do Oeste</t>
  </si>
  <si>
    <t>Iturama - Centro Subregional B (3B)</t>
  </si>
  <si>
    <t>Lontra</t>
  </si>
  <si>
    <t>Luisburgo</t>
  </si>
  <si>
    <t>Luislândia</t>
  </si>
  <si>
    <t>Brasília de Minas - Centro de Zona B ...</t>
  </si>
  <si>
    <t>Luminá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mirim</t>
  </si>
  <si>
    <t>Mar de Espanha</t>
  </si>
  <si>
    <t>Maravilhas</t>
  </si>
  <si>
    <t>Maria da Fé</t>
  </si>
  <si>
    <t>Mariana</t>
  </si>
  <si>
    <t>Marilac</t>
  </si>
  <si>
    <t>Mário Campos</t>
  </si>
  <si>
    <t>Maripá de Minas</t>
  </si>
  <si>
    <t>Marliéria</t>
  </si>
  <si>
    <t>Marmelópolis</t>
  </si>
  <si>
    <t>Martinho Campos</t>
  </si>
  <si>
    <t>Martins Soares</t>
  </si>
  <si>
    <t>Mata Verde</t>
  </si>
  <si>
    <t>Materlândia</t>
  </si>
  <si>
    <t>Mateus Leme</t>
  </si>
  <si>
    <t>Mathias Lobato</t>
  </si>
  <si>
    <t>Matias Barbosa</t>
  </si>
  <si>
    <t>Matias Cardoso</t>
  </si>
  <si>
    <t>Matipó</t>
  </si>
  <si>
    <t>Mato Verde</t>
  </si>
  <si>
    <t>Matozinhos</t>
  </si>
  <si>
    <t>Matutina</t>
  </si>
  <si>
    <t>São Gotardo - Centro de Zona A (4A)</t>
  </si>
  <si>
    <t>Medeiros</t>
  </si>
  <si>
    <t>Bambuí - Centro de Zona B (4B)</t>
  </si>
  <si>
    <t>Medina</t>
  </si>
  <si>
    <t>Mendes Pimentel</t>
  </si>
  <si>
    <t>Mercês</t>
  </si>
  <si>
    <t>Mesquita</t>
  </si>
  <si>
    <t>Minas Novas</t>
  </si>
  <si>
    <t>Minduri</t>
  </si>
  <si>
    <t>Cruzília - Centro de Zona B (4B)</t>
  </si>
  <si>
    <t>Mirabela</t>
  </si>
  <si>
    <t>Miradouro</t>
  </si>
  <si>
    <t>Miraí</t>
  </si>
  <si>
    <t>Miravânia</t>
  </si>
  <si>
    <t>Moeda</t>
  </si>
  <si>
    <t>Moema</t>
  </si>
  <si>
    <t>Monjolos</t>
  </si>
  <si>
    <t>Monsenhor Paulo</t>
  </si>
  <si>
    <t>Montalvânia</t>
  </si>
  <si>
    <t>Monte Alegre de Minas</t>
  </si>
  <si>
    <t>Monte Azul</t>
  </si>
  <si>
    <t>Monte Belo</t>
  </si>
  <si>
    <t>Monte Formoso</t>
  </si>
  <si>
    <t>Padre Paraíso - Centro de Zona B (4B)</t>
  </si>
  <si>
    <t>Monte Santo de Minas</t>
  </si>
  <si>
    <t>Monte Sião</t>
  </si>
  <si>
    <t>Arranjo Populacional de Campinas/SP -...</t>
  </si>
  <si>
    <t>Montezuma</t>
  </si>
  <si>
    <t>Morada Nova de Minas</t>
  </si>
  <si>
    <t>Morro da Garça</t>
  </si>
  <si>
    <t>Morro do Pilar</t>
  </si>
  <si>
    <t>Munhoz</t>
  </si>
  <si>
    <t>Mutum</t>
  </si>
  <si>
    <t>Muzambinho</t>
  </si>
  <si>
    <t>Guaxupé - Centro Subregional B (3B)\;...</t>
  </si>
  <si>
    <t>Nacip Raydan</t>
  </si>
  <si>
    <t>Naque</t>
  </si>
  <si>
    <t>Natalândia</t>
  </si>
  <si>
    <t>Natércia</t>
  </si>
  <si>
    <t>Nazareno</t>
  </si>
  <si>
    <t>Nepomuceno</t>
  </si>
  <si>
    <t>Ninheira</t>
  </si>
  <si>
    <t>São João do Paraíso - Centro de Zona ...</t>
  </si>
  <si>
    <t>Nova Belém</t>
  </si>
  <si>
    <t>Itabirinha - Centro de Zona B (4B)</t>
  </si>
  <si>
    <t>Nova Era</t>
  </si>
  <si>
    <t>Nova Lima</t>
  </si>
  <si>
    <t>Nova Módica</t>
  </si>
  <si>
    <t>Nova Ponte</t>
  </si>
  <si>
    <t>Nova Porteirinha</t>
  </si>
  <si>
    <t>Nova Resende</t>
  </si>
  <si>
    <t>Nova Serrana</t>
  </si>
  <si>
    <t>Novo Cruzeiro</t>
  </si>
  <si>
    <t>Novo Oriente de Minas</t>
  </si>
  <si>
    <t>Novorizonte</t>
  </si>
  <si>
    <t>Olaria</t>
  </si>
  <si>
    <t>Olhos-d'Água</t>
  </si>
  <si>
    <t>Olímpio Noronha</t>
  </si>
  <si>
    <t>Oliveira Fortes</t>
  </si>
  <si>
    <t>Onça de Pitangui</t>
  </si>
  <si>
    <t>Oratórios</t>
  </si>
  <si>
    <t>Orizânia</t>
  </si>
  <si>
    <t>Divino - Centro de Zona B (4B)</t>
  </si>
  <si>
    <t>Ouro Fino</t>
  </si>
  <si>
    <t>Ouro Verde de Minas</t>
  </si>
  <si>
    <t>Padre Carvalho</t>
  </si>
  <si>
    <t>Padre Paraíso</t>
  </si>
  <si>
    <t>Pai Pedro</t>
  </si>
  <si>
    <t>Porteirinha - Centro de Zona B (4B)</t>
  </si>
  <si>
    <t>Paineiras</t>
  </si>
  <si>
    <t>Pains</t>
  </si>
  <si>
    <t>Paiva</t>
  </si>
  <si>
    <t>Palma</t>
  </si>
  <si>
    <t>Arranjo Populacional do Rio de Janeir...</t>
  </si>
  <si>
    <t>Palmópolis</t>
  </si>
  <si>
    <t>Papagaios</t>
  </si>
  <si>
    <t>Paraguaçu</t>
  </si>
  <si>
    <t>Paraisópolis</t>
  </si>
  <si>
    <t>Paraopeba</t>
  </si>
  <si>
    <t>Passa Quatro</t>
  </si>
  <si>
    <t>Arranjo Populacional de Cruzeiro/SP -...</t>
  </si>
  <si>
    <t>Passa Tempo</t>
  </si>
  <si>
    <t>Passa Vinte</t>
  </si>
  <si>
    <t>Arranjo Populacional de Volta Redonda...</t>
  </si>
  <si>
    <t>Passabém</t>
  </si>
  <si>
    <t>Patis</t>
  </si>
  <si>
    <t>Patrocínio do Muriaé</t>
  </si>
  <si>
    <t>Paula Cândido</t>
  </si>
  <si>
    <t>Paulistas</t>
  </si>
  <si>
    <t>Pavão</t>
  </si>
  <si>
    <t>Pedra Bonita</t>
  </si>
  <si>
    <t>Divino - Centro de Zona B (4B)\; Manh...</t>
  </si>
  <si>
    <t>Pedra do Anta</t>
  </si>
  <si>
    <t>Pedra do Indaiá</t>
  </si>
  <si>
    <t>Pedra Dourada</t>
  </si>
  <si>
    <t>Pedralva</t>
  </si>
  <si>
    <t>Pedras de Maria da Cruz</t>
  </si>
  <si>
    <t>Pedrinópolis</t>
  </si>
  <si>
    <t>Pedro Leopoldo</t>
  </si>
  <si>
    <t>Pedro Teixeira</t>
  </si>
  <si>
    <t>Pequeri</t>
  </si>
  <si>
    <t>Pequi</t>
  </si>
  <si>
    <t>Perdigão</t>
  </si>
  <si>
    <t>Perdizes</t>
  </si>
  <si>
    <t>Perdõ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-d'Água</t>
  </si>
  <si>
    <t>Pintópolis</t>
  </si>
  <si>
    <t>Piracema</t>
  </si>
  <si>
    <t>Pirajuba</t>
  </si>
  <si>
    <t>Piranga</t>
  </si>
  <si>
    <t>Piranguçu</t>
  </si>
  <si>
    <t>Piranguinho</t>
  </si>
  <si>
    <t>Pirapetinga</t>
  </si>
  <si>
    <t>Arranjo Populacional de Além Paraíba/...</t>
  </si>
  <si>
    <t>Piraúba</t>
  </si>
  <si>
    <t>Pitangui</t>
  </si>
  <si>
    <t>Planura</t>
  </si>
  <si>
    <t>Barretos - Capital Regional C (2C)</t>
  </si>
  <si>
    <t>Poço Fundo</t>
  </si>
  <si>
    <t>Pocrane</t>
  </si>
  <si>
    <t>Pompéu</t>
  </si>
  <si>
    <t>Ponto Chique</t>
  </si>
  <si>
    <t>Ponto dos Volantes</t>
  </si>
  <si>
    <t>Itaobim - Centro de Zona B (4B)</t>
  </si>
  <si>
    <t>Porteirinha</t>
  </si>
  <si>
    <t>Arranjo Populacional de Janaúba/MG - ...</t>
  </si>
  <si>
    <t>Porto Firme</t>
  </si>
  <si>
    <t>Poté</t>
  </si>
  <si>
    <t>Pouso Alto</t>
  </si>
  <si>
    <t>Prados</t>
  </si>
  <si>
    <t>Pratápolis</t>
  </si>
  <si>
    <t>Pratinha</t>
  </si>
  <si>
    <t>Presidente Bernardes</t>
  </si>
  <si>
    <t>Presidente Kubitschek</t>
  </si>
  <si>
    <t>Presidente Olegário</t>
  </si>
  <si>
    <t>Prudente de Morais</t>
  </si>
  <si>
    <t>Quartel Geral</t>
  </si>
  <si>
    <t>Queluzito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o dos Machados</t>
  </si>
  <si>
    <t>Ribeirão das Neves</t>
  </si>
  <si>
    <t>Ribeirã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íba</t>
  </si>
  <si>
    <t>Rio Pardo de Minas</t>
  </si>
  <si>
    <t>Rio Piracicaba</t>
  </si>
  <si>
    <t>Rio Pomba</t>
  </si>
  <si>
    <t>Rio Preto</t>
  </si>
  <si>
    <t>Barra do Piraí - Centro Subregional A...</t>
  </si>
  <si>
    <t>Rio Vermelho</t>
  </si>
  <si>
    <t>Ritápolis</t>
  </si>
  <si>
    <t>Rochedo de Minas</t>
  </si>
  <si>
    <t>Rodeiro</t>
  </si>
  <si>
    <t>Romaria</t>
  </si>
  <si>
    <t>Rosário da Limeira</t>
  </si>
  <si>
    <t>Rubelita</t>
  </si>
  <si>
    <t>Rubim</t>
  </si>
  <si>
    <t>Sabará</t>
  </si>
  <si>
    <t>Sabinópolis</t>
  </si>
  <si>
    <t>Sacramento</t>
  </si>
  <si>
    <t>Salto da Divisa</t>
  </si>
  <si>
    <t>Santa Bárbara do Leste</t>
  </si>
  <si>
    <t>Santa Bárbara do Monte Verde</t>
  </si>
  <si>
    <t>Santa Bárbara do Tugúrio</t>
  </si>
  <si>
    <t>Santa Cruz de Minas</t>
  </si>
  <si>
    <t>Santa Cruz de Salinas</t>
  </si>
  <si>
    <t>Santa Cruz do Escalvado</t>
  </si>
  <si>
    <t>Santa Efigênia de Minas</t>
  </si>
  <si>
    <t>Santa Fé de Minas</t>
  </si>
  <si>
    <t>Santa Helena de Minas</t>
  </si>
  <si>
    <t>Santa Juliana</t>
  </si>
  <si>
    <t>Uberaba - Capital Regional C (2C)\; U...</t>
  </si>
  <si>
    <t>Santa Margarida</t>
  </si>
  <si>
    <t>Santa Maria de Itabira</t>
  </si>
  <si>
    <t>Santa Maria do Salto</t>
  </si>
  <si>
    <t>Santa Maria do Suaçuí</t>
  </si>
  <si>
    <t>Santa Rita de Caldas</t>
  </si>
  <si>
    <t>Santa Rita de Ibitipoca</t>
  </si>
  <si>
    <t>Santa Rita de Jacutinga</t>
  </si>
  <si>
    <t>Santa Rita de Minas</t>
  </si>
  <si>
    <t>Santa Rita do Itueto</t>
  </si>
  <si>
    <t>Santa Rosa da Serra</t>
  </si>
  <si>
    <t>Santa Vitória</t>
  </si>
  <si>
    <t>Santana da Vargem</t>
  </si>
  <si>
    <t>Três Pontas - Centro de Zona A (4A)</t>
  </si>
  <si>
    <t>Santana de Cataguases</t>
  </si>
  <si>
    <t>Santana de Pirapama</t>
  </si>
  <si>
    <t>Santana do Deserto</t>
  </si>
  <si>
    <t>Santana do Garambéu</t>
  </si>
  <si>
    <t>Santana do Jacaré</t>
  </si>
  <si>
    <t>Santana do Manhuaçu</t>
  </si>
  <si>
    <t>Santana do Paraíso</t>
  </si>
  <si>
    <t>Santana do Riacho</t>
  </si>
  <si>
    <t>Santana dos Montes</t>
  </si>
  <si>
    <t>Santo Antônio do Amparo</t>
  </si>
  <si>
    <t>Santo Antônio do Aventureiro</t>
  </si>
  <si>
    <t>Santo Antônio do Grama</t>
  </si>
  <si>
    <t>Santo Antônio do Itambé</t>
  </si>
  <si>
    <t>Santo Antônio do Jacinto</t>
  </si>
  <si>
    <t>Santo Antônio do Monte</t>
  </si>
  <si>
    <t>Santo Antônio do Retiro</t>
  </si>
  <si>
    <t>Santo Antônio do Rio Abaixo</t>
  </si>
  <si>
    <t>Santo Hipólito</t>
  </si>
  <si>
    <t>Corinto - Centro de Zona B (4B)\; Arr...</t>
  </si>
  <si>
    <t>Santos Dumont</t>
  </si>
  <si>
    <t>São Bento Abade</t>
  </si>
  <si>
    <t>São Brás do Suaçuí</t>
  </si>
  <si>
    <t>São Domingos das Dores</t>
  </si>
  <si>
    <t>São Domingos do Prata</t>
  </si>
  <si>
    <t>São Félix de Minas</t>
  </si>
  <si>
    <t>São Francisco de Paula</t>
  </si>
  <si>
    <t>Oliveira - Centro Subregional B (3B)</t>
  </si>
  <si>
    <t>São Francisco de Sales</t>
  </si>
  <si>
    <t>São Francisco do Glória</t>
  </si>
  <si>
    <t>São Geraldo</t>
  </si>
  <si>
    <t>Visconde do Rio Branco - Centro de Zo...</t>
  </si>
  <si>
    <t>São Geraldo da Piedade</t>
  </si>
  <si>
    <t>São Geraldo do Baixio</t>
  </si>
  <si>
    <t>São Gonçalo do Abaeté</t>
  </si>
  <si>
    <t>São Gonçalo do Pará</t>
  </si>
  <si>
    <t>São Gonçalo do Rio Abaixo</t>
  </si>
  <si>
    <t>São Gonçalo do Rio Preto</t>
  </si>
  <si>
    <t>São Gonçalo do Sapucaí</t>
  </si>
  <si>
    <t>São Gotardo</t>
  </si>
  <si>
    <t>São João Batista do Glória</t>
  </si>
  <si>
    <t>São João da Lagoa</t>
  </si>
  <si>
    <t>São João da Mata</t>
  </si>
  <si>
    <t>São João da Ponte</t>
  </si>
  <si>
    <t>São João das Missões</t>
  </si>
  <si>
    <t>São João do Manhuaçu</t>
  </si>
  <si>
    <t>São João do Manteninha</t>
  </si>
  <si>
    <t>São João do Oriente</t>
  </si>
  <si>
    <t>São João do Pacuí</t>
  </si>
  <si>
    <t>São João Evangelista</t>
  </si>
  <si>
    <t>São João Nepomuceno</t>
  </si>
  <si>
    <t>São Joaquim de Bicas</t>
  </si>
  <si>
    <t>São José da Barra</t>
  </si>
  <si>
    <t>São José da Lapa</t>
  </si>
  <si>
    <t>São José da Safira</t>
  </si>
  <si>
    <t>São José da Varginha</t>
  </si>
  <si>
    <t>São José do Alegre</t>
  </si>
  <si>
    <t>São José do Goiabal</t>
  </si>
  <si>
    <t>São José do Jacuri</t>
  </si>
  <si>
    <t>Guanhães - Centro Subregional B (3B)\...</t>
  </si>
  <si>
    <t>São José do Mantimento</t>
  </si>
  <si>
    <t>São Miguel do Anta</t>
  </si>
  <si>
    <t>São Pedro da União</t>
  </si>
  <si>
    <t>São Pedro do Suaçuí</t>
  </si>
  <si>
    <t>São Pedro dos Ferros</t>
  </si>
  <si>
    <t>São Romão</t>
  </si>
  <si>
    <t>São Roque de Minas</t>
  </si>
  <si>
    <t>São Sebastião da Bela Vista</t>
  </si>
  <si>
    <t>São Sebastião da Vargem Alegre</t>
  </si>
  <si>
    <t>São Sebastião do Anta</t>
  </si>
  <si>
    <t>Inhapim - Centro de Zona B (4B)</t>
  </si>
  <si>
    <t>São Sebastião do Maranhão</t>
  </si>
  <si>
    <t>São Sebastião do Oeste</t>
  </si>
  <si>
    <t>São Sebastião do Rio Preto</t>
  </si>
  <si>
    <t>São Sebastião do Rio Verde</t>
  </si>
  <si>
    <t>São Tiago</t>
  </si>
  <si>
    <t>São Tomás de Aquino</t>
  </si>
  <si>
    <t>São Tomé das Letras</t>
  </si>
  <si>
    <t>São Vicente de Minas</t>
  </si>
  <si>
    <t>Sapucaí-Mirim</t>
  </si>
  <si>
    <t>Arranjo Populacional de São José dos ...</t>
  </si>
  <si>
    <t>Sardoá</t>
  </si>
  <si>
    <t>Sarzedo</t>
  </si>
  <si>
    <t>Sem-Peixe</t>
  </si>
  <si>
    <t>Dom Silvério - Centro de Zona B (4B)</t>
  </si>
  <si>
    <t>Senador Amaral</t>
  </si>
  <si>
    <t>Senador Cortes</t>
  </si>
  <si>
    <t>Senador Firmino</t>
  </si>
  <si>
    <t>Senador José Bento</t>
  </si>
  <si>
    <t>Senador Modestino Gonçalves</t>
  </si>
  <si>
    <t>Senhora de Oliveira</t>
  </si>
  <si>
    <t>Senhora do Porto</t>
  </si>
  <si>
    <t>Senhora dos Remédios</t>
  </si>
  <si>
    <t>Sericita</t>
  </si>
  <si>
    <t>Seritinga</t>
  </si>
  <si>
    <t>Serra Azul de Minas</t>
  </si>
  <si>
    <t>Serra da Saudade</t>
  </si>
  <si>
    <t>Serra do Salitre</t>
  </si>
  <si>
    <t>Patrocínio - Centro Subregional B (3B)</t>
  </si>
  <si>
    <t>Serra dos Aimorés</t>
  </si>
  <si>
    <t>Nanuque - Centro de Zona A (4A)</t>
  </si>
  <si>
    <t>Serrania</t>
  </si>
  <si>
    <t>Serranópolis de Minas</t>
  </si>
  <si>
    <t>Serranos</t>
  </si>
  <si>
    <t>Serro</t>
  </si>
  <si>
    <t>Setubinha</t>
  </si>
  <si>
    <t>Silveirânia</t>
  </si>
  <si>
    <t>Rio Pomba - Centro de Zona B (4B)</t>
  </si>
  <si>
    <t>Silvianópolis</t>
  </si>
  <si>
    <t>Simão Pereira</t>
  </si>
  <si>
    <t>Simonésia</t>
  </si>
  <si>
    <t>Sobrália</t>
  </si>
  <si>
    <t>Soledade de Minas</t>
  </si>
  <si>
    <t>Tabuleiro</t>
  </si>
  <si>
    <t>Taiobeiras</t>
  </si>
  <si>
    <t>Taparuba</t>
  </si>
  <si>
    <t>Tapira</t>
  </si>
  <si>
    <t>Tapiraí</t>
  </si>
  <si>
    <t>Taquaraçu de Minas</t>
  </si>
  <si>
    <t>Tarumirim</t>
  </si>
  <si>
    <t>Teixeiras</t>
  </si>
  <si>
    <t>Timóteo</t>
  </si>
  <si>
    <t>Tiradentes</t>
  </si>
  <si>
    <t>Tiros</t>
  </si>
  <si>
    <t>Tocantins</t>
  </si>
  <si>
    <t>Tocos do Moji</t>
  </si>
  <si>
    <t>Borda da Mata - Centro de Zona B (4B)</t>
  </si>
  <si>
    <t>Toledo</t>
  </si>
  <si>
    <t>Tombos</t>
  </si>
  <si>
    <t>Três Pontas</t>
  </si>
  <si>
    <t>Tumiritinga</t>
  </si>
  <si>
    <t>Tupaciguara</t>
  </si>
  <si>
    <t>Turmalina</t>
  </si>
  <si>
    <t>Turvolândia</t>
  </si>
  <si>
    <t>Ubaí</t>
  </si>
  <si>
    <t>Ubaporanga</t>
  </si>
  <si>
    <t>Umburatiba</t>
  </si>
  <si>
    <t>União de Minas</t>
  </si>
  <si>
    <t>Uruana de Minas</t>
  </si>
  <si>
    <t>Urucânia</t>
  </si>
  <si>
    <t>Urucuia</t>
  </si>
  <si>
    <t>Vargem Alegre</t>
  </si>
  <si>
    <t>Vargem Bonita</t>
  </si>
  <si>
    <t>Vargem Grande do Rio Pardo</t>
  </si>
  <si>
    <t>Varjão de Minas</t>
  </si>
  <si>
    <t>Várzea da Palma</t>
  </si>
  <si>
    <t>Varzelândia</t>
  </si>
  <si>
    <t>Vazante</t>
  </si>
  <si>
    <t>Verdelândia</t>
  </si>
  <si>
    <t>Veredinha</t>
  </si>
  <si>
    <t>Veríssimo</t>
  </si>
  <si>
    <t>Vermelho Novo</t>
  </si>
  <si>
    <t>Vespasiano</t>
  </si>
  <si>
    <t>Vieiras</t>
  </si>
  <si>
    <t>Virgem da Lapa</t>
  </si>
  <si>
    <t>Virgínia</t>
  </si>
  <si>
    <t>Virginópolis</t>
  </si>
  <si>
    <t>Virgolândia</t>
  </si>
  <si>
    <t>Visconde do Rio Branco</t>
  </si>
  <si>
    <t>Volta Grande</t>
  </si>
  <si>
    <t>Wenceslau Braz</t>
  </si>
  <si>
    <t>Afonso Cláudio</t>
  </si>
  <si>
    <t>ES</t>
  </si>
  <si>
    <t>Arranjo Populacional de Vitória/ES - ...</t>
  </si>
  <si>
    <t>Vitória</t>
  </si>
  <si>
    <t>Afonso Cláudio - Venda Nova do Imigra...</t>
  </si>
  <si>
    <t>Central Espírito-santense</t>
  </si>
  <si>
    <t>Água Doce do Norte</t>
  </si>
  <si>
    <t>Barra de São Francisco - Centro de Zo...</t>
  </si>
  <si>
    <t>Colatina</t>
  </si>
  <si>
    <t>Nova Venécia</t>
  </si>
  <si>
    <t>Noroeste Espírito-santense</t>
  </si>
  <si>
    <t>Barra de São Francisco</t>
  </si>
  <si>
    <t>Águia Branca</t>
  </si>
  <si>
    <t>Colatina - Centro Subregional A (3A)</t>
  </si>
  <si>
    <t>Alegre</t>
  </si>
  <si>
    <t>Cachoeiro de Itapemirim - Capital Reg...</t>
  </si>
  <si>
    <t>Cachoeiro do Itapemirim</t>
  </si>
  <si>
    <t>Sul Espírito-santense</t>
  </si>
  <si>
    <t>Alfredo Chaves</t>
  </si>
  <si>
    <t>Guarapari</t>
  </si>
  <si>
    <t>Alto Rio Novo</t>
  </si>
  <si>
    <t>Anchieta</t>
  </si>
  <si>
    <t>Apiacá</t>
  </si>
  <si>
    <t>Arranjo Populacional de Bom Jesus do ...</t>
  </si>
  <si>
    <t>Cachoeiro de Itapemirim</t>
  </si>
  <si>
    <t>Aracruz</t>
  </si>
  <si>
    <t>São Mateus</t>
  </si>
  <si>
    <t>Linhares</t>
  </si>
  <si>
    <t>Litoral Norte Espírito-santense</t>
  </si>
  <si>
    <t>Atílio Vivácqua</t>
  </si>
  <si>
    <t>Baixo Guandu</t>
  </si>
  <si>
    <t>Nova Venécia - Centro Subregional B (3B)</t>
  </si>
  <si>
    <t>Bom Jesus do Norte</t>
  </si>
  <si>
    <t>Itaperuna - Centro Subregional A (3A)</t>
  </si>
  <si>
    <t>Brejetuba</t>
  </si>
  <si>
    <t>Cariacica</t>
  </si>
  <si>
    <t>Castelo</t>
  </si>
  <si>
    <t>Conceição da Barra</t>
  </si>
  <si>
    <t>São Mateus - Centro Subregional A (3A)</t>
  </si>
  <si>
    <t>Conceição do Castelo</t>
  </si>
  <si>
    <t>Divino de São Lourenço</t>
  </si>
  <si>
    <t>Guaçuí - Centro de Zona A (4A)</t>
  </si>
  <si>
    <t>Domingos Martins</t>
  </si>
  <si>
    <t>Dores do Rio Preto</t>
  </si>
  <si>
    <t>Espera Feliz - Centro de Zona B (4B)\...</t>
  </si>
  <si>
    <t>Ecoporanga</t>
  </si>
  <si>
    <t>Fundão</t>
  </si>
  <si>
    <t>Governador Lindenberg</t>
  </si>
  <si>
    <t>Guaçuí</t>
  </si>
  <si>
    <t>Ibatiba</t>
  </si>
  <si>
    <t>Ibiraçu</t>
  </si>
  <si>
    <t>Ibitirama</t>
  </si>
  <si>
    <t>Iúna - Centro de Zona B (4B)</t>
  </si>
  <si>
    <t>Iconha</t>
  </si>
  <si>
    <t>Irupi</t>
  </si>
  <si>
    <t>Manhuaçu - Centro Subregional A (3A)\...</t>
  </si>
  <si>
    <t>Itaguaçu</t>
  </si>
  <si>
    <t>Santa Teresa</t>
  </si>
  <si>
    <t>Itapemirim</t>
  </si>
  <si>
    <t>Itarana</t>
  </si>
  <si>
    <t>Iúna</t>
  </si>
  <si>
    <t>Jaguaré</t>
  </si>
  <si>
    <t>Jerônimo Monteiro</t>
  </si>
  <si>
    <t>João Neiva</t>
  </si>
  <si>
    <t>Laranja da Terra</t>
  </si>
  <si>
    <t>Afonso Cláudio - Centro de Zona B (4B)</t>
  </si>
  <si>
    <t>Mantenópolis</t>
  </si>
  <si>
    <t>Marataízes</t>
  </si>
  <si>
    <t>Marechal Floriano</t>
  </si>
  <si>
    <t>Marilândia</t>
  </si>
  <si>
    <t>Mimoso do Sul</t>
  </si>
  <si>
    <t>Montanha</t>
  </si>
  <si>
    <t>Mucurici</t>
  </si>
  <si>
    <t>Montanha - Centro de Zona B (4B)</t>
  </si>
  <si>
    <t>Muniz Freire</t>
  </si>
  <si>
    <t>Muqui</t>
  </si>
  <si>
    <t>Pancas</t>
  </si>
  <si>
    <t>Pedro Canário</t>
  </si>
  <si>
    <t>Pinheiros</t>
  </si>
  <si>
    <t>Piúma</t>
  </si>
  <si>
    <t>Ponto Belo</t>
  </si>
  <si>
    <t>Rio Bananal</t>
  </si>
  <si>
    <t>Linhares - Centro Subregional A (3A)</t>
  </si>
  <si>
    <t>Rio Novo do Sul</t>
  </si>
  <si>
    <t>Santa Leopoldina</t>
  </si>
  <si>
    <t>Santa Maria de Jetibá</t>
  </si>
  <si>
    <t>São Domingos do Norte</t>
  </si>
  <si>
    <t>São Gabriel da Palha</t>
  </si>
  <si>
    <t>São José do Calçado</t>
  </si>
  <si>
    <t>São Roque do Canaã</t>
  </si>
  <si>
    <t>Serra</t>
  </si>
  <si>
    <t>Sooretama</t>
  </si>
  <si>
    <t>Vargem Alta</t>
  </si>
  <si>
    <t>Venda Nova do Imigrante</t>
  </si>
  <si>
    <t>Vila Pavão</t>
  </si>
  <si>
    <t>Vila Valério</t>
  </si>
  <si>
    <t>Vila Velha</t>
  </si>
  <si>
    <t>Angra dos Reis</t>
  </si>
  <si>
    <t>RJ</t>
  </si>
  <si>
    <t>Rio de Janeiro</t>
  </si>
  <si>
    <t>Sul Fluminense</t>
  </si>
  <si>
    <t>Baía da Ilha Grande</t>
  </si>
  <si>
    <t>Aperibé</t>
  </si>
  <si>
    <t>Arranjo Populacional de Campos dos Go...</t>
  </si>
  <si>
    <t>Campos dos Goytacazes</t>
  </si>
  <si>
    <t>Santo Antônio de Pádua</t>
  </si>
  <si>
    <t>Noroeste Fluminense</t>
  </si>
  <si>
    <t>Araruama</t>
  </si>
  <si>
    <t>Macaé - Rio das Ostras - Cabo Frio</t>
  </si>
  <si>
    <t>Cabo Frio</t>
  </si>
  <si>
    <t>Baixadas</t>
  </si>
  <si>
    <t>Lagos</t>
  </si>
  <si>
    <t>Areal</t>
  </si>
  <si>
    <t>Petrópolis</t>
  </si>
  <si>
    <t>Centro Fluminense</t>
  </si>
  <si>
    <t>Três Rios</t>
  </si>
  <si>
    <t>Armação dos Búzios</t>
  </si>
  <si>
    <t>Arraial do Cabo</t>
  </si>
  <si>
    <t>Barra do Piraí</t>
  </si>
  <si>
    <t>Volta Redonda - Barra Mansa</t>
  </si>
  <si>
    <t>Barra Mansa</t>
  </si>
  <si>
    <t>Vale do Paraíba Fluminense</t>
  </si>
  <si>
    <t>Belford Roxo</t>
  </si>
  <si>
    <t>Metrópole Nacional (1B) - Município i...</t>
  </si>
  <si>
    <t>Metropolitana do Rio de Janeiro</t>
  </si>
  <si>
    <t>Nova Friburgo - Centro Subregional A ...</t>
  </si>
  <si>
    <t>Nova Friburgo</t>
  </si>
  <si>
    <t>Bom Jesus do Itabapoana</t>
  </si>
  <si>
    <t>Itaperuna</t>
  </si>
  <si>
    <t>Cachoeiras de Macacu</t>
  </si>
  <si>
    <t>Rio Bonito</t>
  </si>
  <si>
    <t>Macacu-Caceribu</t>
  </si>
  <si>
    <t>Cambuci</t>
  </si>
  <si>
    <t>Arranjo Populacional de Itaocara/RJ -...</t>
  </si>
  <si>
    <t>Norte Fluminense</t>
  </si>
  <si>
    <t>Cantagalo-Cordeiro</t>
  </si>
  <si>
    <t>Carapebus</t>
  </si>
  <si>
    <t>Macaé - Rio das Ostras</t>
  </si>
  <si>
    <t>Macaé</t>
  </si>
  <si>
    <t>Cardoso Moreira</t>
  </si>
  <si>
    <t>Carmo</t>
  </si>
  <si>
    <t>Casimiro de Abreu</t>
  </si>
  <si>
    <t>Bacia de São João</t>
  </si>
  <si>
    <t>Comendador Levy Gasparian</t>
  </si>
  <si>
    <t>Três Rios - Paraíba do Sul</t>
  </si>
  <si>
    <t>Conceição de Macabu</t>
  </si>
  <si>
    <t>Cordeiro</t>
  </si>
  <si>
    <t>Duas Barras</t>
  </si>
  <si>
    <t>Duque de Caxias</t>
  </si>
  <si>
    <t>Engenheiro Paulo de Frontin</t>
  </si>
  <si>
    <t>Vassouras</t>
  </si>
  <si>
    <t>Guapimirim</t>
  </si>
  <si>
    <t>Iguaba Grande</t>
  </si>
  <si>
    <t>Itaboraí</t>
  </si>
  <si>
    <t>Itaguaí</t>
  </si>
  <si>
    <t>Italva</t>
  </si>
  <si>
    <t>Itaocara</t>
  </si>
  <si>
    <t>Itatiaia</t>
  </si>
  <si>
    <t>Resende</t>
  </si>
  <si>
    <t>Japeri</t>
  </si>
  <si>
    <t>Laje do Muriaé</t>
  </si>
  <si>
    <t>Macuco</t>
  </si>
  <si>
    <t>Magé</t>
  </si>
  <si>
    <t>Mangaratiba</t>
  </si>
  <si>
    <t>Maricá</t>
  </si>
  <si>
    <t>Mendes</t>
  </si>
  <si>
    <t>Miguel Pereira</t>
  </si>
  <si>
    <t>Miracema</t>
  </si>
  <si>
    <t>Nilópolis</t>
  </si>
  <si>
    <t>Niterói</t>
  </si>
  <si>
    <t>Nova Iguaçu</t>
  </si>
  <si>
    <t>Paracambi</t>
  </si>
  <si>
    <t>Paraíba do Sul</t>
  </si>
  <si>
    <t>Paraty</t>
  </si>
  <si>
    <t>Angra dos Reis - Centro Subregional B...</t>
  </si>
  <si>
    <t>Paty do Alferes</t>
  </si>
  <si>
    <t>Serrana</t>
  </si>
  <si>
    <t>Pinheiral</t>
  </si>
  <si>
    <t>Piraí</t>
  </si>
  <si>
    <t>Porciúncula</t>
  </si>
  <si>
    <t>Porto Real</t>
  </si>
  <si>
    <t>Quatis</t>
  </si>
  <si>
    <t>Queimados</t>
  </si>
  <si>
    <t>Quissamã</t>
  </si>
  <si>
    <t>Arranjo Populacional de Macaé - Rio d...</t>
  </si>
  <si>
    <t>Rio Claro</t>
  </si>
  <si>
    <t>Rio das Flores</t>
  </si>
  <si>
    <t>Arranjo Populacional de Valença/RJ - ...</t>
  </si>
  <si>
    <t>Rio das Ostras</t>
  </si>
  <si>
    <t>Santa Maria Madalena</t>
  </si>
  <si>
    <t>São Fidélis</t>
  </si>
  <si>
    <t>São Francisco de Itabapoana</t>
  </si>
  <si>
    <t>São Gonçalo</t>
  </si>
  <si>
    <t>São João da Barra</t>
  </si>
  <si>
    <t>São João de Meriti</t>
  </si>
  <si>
    <t>São José de Ubá</t>
  </si>
  <si>
    <t>São José do Vale do Rio Preto</t>
  </si>
  <si>
    <t>Arranjo Populacional de Petrópolis/RJ...</t>
  </si>
  <si>
    <t>São Pedro da Aldeia</t>
  </si>
  <si>
    <t>São Sebastião do Alto</t>
  </si>
  <si>
    <t>Saquarema</t>
  </si>
  <si>
    <t>Seropédica</t>
  </si>
  <si>
    <t>Silva Jardim</t>
  </si>
  <si>
    <t>Sumidouro</t>
  </si>
  <si>
    <t>Tanguá</t>
  </si>
  <si>
    <t>Teresópolis</t>
  </si>
  <si>
    <t>Trajano de Moraes</t>
  </si>
  <si>
    <t>Varre-Sai</t>
  </si>
  <si>
    <t>Volta Redonda</t>
  </si>
  <si>
    <t>Adamantina</t>
  </si>
  <si>
    <t>SP</t>
  </si>
  <si>
    <t>Arranjo Populacional de Presidente Pr...</t>
  </si>
  <si>
    <t>Presidente Prudente</t>
  </si>
  <si>
    <t>Adamantina - Lucélia</t>
  </si>
  <si>
    <t>Adolfo</t>
  </si>
  <si>
    <t>São José do Rio Preto</t>
  </si>
  <si>
    <t>Aguaí</t>
  </si>
  <si>
    <t>Arranjo Populacional de São João da B...</t>
  </si>
  <si>
    <t>Campinas</t>
  </si>
  <si>
    <t>São João da Boa Vista</t>
  </si>
  <si>
    <t>Pirassununga</t>
  </si>
  <si>
    <t>Águas da Prata</t>
  </si>
  <si>
    <t>Águas de Lindóia</t>
  </si>
  <si>
    <t>Águas de Santa Bárbara</t>
  </si>
  <si>
    <t>Avaré - Centro Subregional B (3B)</t>
  </si>
  <si>
    <t>Sorocaba</t>
  </si>
  <si>
    <t>Avaré</t>
  </si>
  <si>
    <t>Bauru</t>
  </si>
  <si>
    <t>Águas de São Pedro</t>
  </si>
  <si>
    <t>Arranjo Populacional de Piracicaba/SP...</t>
  </si>
  <si>
    <t>Piracicaba</t>
  </si>
  <si>
    <t>Agudos</t>
  </si>
  <si>
    <t>Arranjo Populacional de Bauru/SP - Ca...</t>
  </si>
  <si>
    <t>Alambari</t>
  </si>
  <si>
    <t>Arranjo Populacional de Sorocaba/SP -...</t>
  </si>
  <si>
    <t>Itapetininga</t>
  </si>
  <si>
    <t>Alfredo Marcondes</t>
  </si>
  <si>
    <t>Altair</t>
  </si>
  <si>
    <t>Altinópolis</t>
  </si>
  <si>
    <t>Arranjo Populacional de Ribeirão Pret...</t>
  </si>
  <si>
    <t>Ribeirão Preto</t>
  </si>
  <si>
    <t>Batatais</t>
  </si>
  <si>
    <t>Penápolis - Centro Subregional B (3B)</t>
  </si>
  <si>
    <t>Araçatuba</t>
  </si>
  <si>
    <t>Birigui - Penápolis</t>
  </si>
  <si>
    <t>Birigui</t>
  </si>
  <si>
    <t>Alumínio</t>
  </si>
  <si>
    <t>Macro Metropolitana Paulista</t>
  </si>
  <si>
    <t>Álvares Florence</t>
  </si>
  <si>
    <t>Votuporanga</t>
  </si>
  <si>
    <t>Álvares Machado</t>
  </si>
  <si>
    <t>Álvaro de Carvalho</t>
  </si>
  <si>
    <t>Arranjo Populacional de Marília/SP - ...</t>
  </si>
  <si>
    <t>Marília</t>
  </si>
  <si>
    <t>Alvinlândia</t>
  </si>
  <si>
    <t>Americana</t>
  </si>
  <si>
    <t>Américo Brasiliense</t>
  </si>
  <si>
    <t>Araraquara</t>
  </si>
  <si>
    <t>Américo de Campos</t>
  </si>
  <si>
    <t>Arranjo Populacional de Votuporanga/S...</t>
  </si>
  <si>
    <t>Analândia</t>
  </si>
  <si>
    <t>Arranjo Populacional de Rio Claro/SP ...</t>
  </si>
  <si>
    <t>São Carlos</t>
  </si>
  <si>
    <t>Andradina</t>
  </si>
  <si>
    <t>Araçatuba - Capital Regional C (2C)</t>
  </si>
  <si>
    <t>Angatuba</t>
  </si>
  <si>
    <t>Arranjo Populacional de Itapetininga/...</t>
  </si>
  <si>
    <t>Anhembi</t>
  </si>
  <si>
    <t>Botucatu - Centro Subregional A (3A)</t>
  </si>
  <si>
    <t>Botucatu</t>
  </si>
  <si>
    <t>Anhumas</t>
  </si>
  <si>
    <t>São José dos Campos</t>
  </si>
  <si>
    <t>Guaratinguetá</t>
  </si>
  <si>
    <t>Vale do Paraíba Paulista</t>
  </si>
  <si>
    <t>Aparecida d'Oeste</t>
  </si>
  <si>
    <t>Arranjo Populacional de Jales/SP - Ce...</t>
  </si>
  <si>
    <t>Jales</t>
  </si>
  <si>
    <t>Apiaí</t>
  </si>
  <si>
    <t>Itapeva - Centro Subregional A (3A)</t>
  </si>
  <si>
    <t>Capão Bonito</t>
  </si>
  <si>
    <t>Araçariguama</t>
  </si>
  <si>
    <t>Arranjo Populacional de São Roque - M...</t>
  </si>
  <si>
    <t>Araçoiaba da Serra</t>
  </si>
  <si>
    <t>Aramina</t>
  </si>
  <si>
    <t>Ituverava</t>
  </si>
  <si>
    <t>Arandu</t>
  </si>
  <si>
    <t>Arapeí</t>
  </si>
  <si>
    <t>Cruzeiro</t>
  </si>
  <si>
    <t>Bananal</t>
  </si>
  <si>
    <t>Araras</t>
  </si>
  <si>
    <t>Limeira</t>
  </si>
  <si>
    <t>Arco-Íris</t>
  </si>
  <si>
    <t>Tupã</t>
  </si>
  <si>
    <t>Arealva</t>
  </si>
  <si>
    <t>Areias</t>
  </si>
  <si>
    <t>Areiópolis</t>
  </si>
  <si>
    <t>Botucatu - Centro Subregional A (3A)\...</t>
  </si>
  <si>
    <t>Ariranha</t>
  </si>
  <si>
    <t>Arranjo Populacional de Catanduva/SP ...</t>
  </si>
  <si>
    <t>Catanduva</t>
  </si>
  <si>
    <t>Artur Nogueira</t>
  </si>
  <si>
    <t>Mogi Mirim</t>
  </si>
  <si>
    <t>Arujá</t>
  </si>
  <si>
    <t>Grande Metrópole Nacional (1A) - Muni...</t>
  </si>
  <si>
    <t>São Paulo</t>
  </si>
  <si>
    <t>Metropolitana de São Paulo</t>
  </si>
  <si>
    <t>Guarulhos</t>
  </si>
  <si>
    <t>Aspásia</t>
  </si>
  <si>
    <t>Assis</t>
  </si>
  <si>
    <t>Atibaia</t>
  </si>
  <si>
    <t>Bragança Paulista</t>
  </si>
  <si>
    <t>Auriflama</t>
  </si>
  <si>
    <t>Avaí</t>
  </si>
  <si>
    <t>Avanhandava</t>
  </si>
  <si>
    <t>Bady Bassitt</t>
  </si>
  <si>
    <t>Balbinos</t>
  </si>
  <si>
    <t>Bálsamo</t>
  </si>
  <si>
    <t>Barão de Antonina</t>
  </si>
  <si>
    <t>Itaporanga - Centro de Zona B (4B)</t>
  </si>
  <si>
    <t>Barbosa</t>
  </si>
  <si>
    <t>Bariri</t>
  </si>
  <si>
    <t>Jaú - Capital Regional C (2C)</t>
  </si>
  <si>
    <t>Jaú</t>
  </si>
  <si>
    <t>Barra Bonita</t>
  </si>
  <si>
    <t>Barra do Chapéu</t>
  </si>
  <si>
    <t>Apiaí - Centro de Zona B (4B)</t>
  </si>
  <si>
    <t>Barra do Turvo</t>
  </si>
  <si>
    <t>Registro - Centro Subregional B (3B)\...</t>
  </si>
  <si>
    <t>Registro</t>
  </si>
  <si>
    <t>Litoral Sul Paulista</t>
  </si>
  <si>
    <t>Barretos</t>
  </si>
  <si>
    <t>Barrinha</t>
  </si>
  <si>
    <t>Barueri</t>
  </si>
  <si>
    <t>Osasco</t>
  </si>
  <si>
    <t>Bastos</t>
  </si>
  <si>
    <t>Arranjo Populacional de Tupã/SP - Cen...</t>
  </si>
  <si>
    <t>Bebedouro</t>
  </si>
  <si>
    <t>Jaboticabal</t>
  </si>
  <si>
    <t>Bento de Abreu</t>
  </si>
  <si>
    <t>Bernardino de Campos</t>
  </si>
  <si>
    <t>Arranjo Populacional de Ourinhos/SP -...</t>
  </si>
  <si>
    <t>Ourinhos</t>
  </si>
  <si>
    <t>Bertioga</t>
  </si>
  <si>
    <t>Arranjo Populacional da Baixada Santi...</t>
  </si>
  <si>
    <t>Santos</t>
  </si>
  <si>
    <t>Bilac</t>
  </si>
  <si>
    <t>Biritiba Mirim</t>
  </si>
  <si>
    <t>Mogi das Cruzes</t>
  </si>
  <si>
    <t>Boa Esperança do Sul</t>
  </si>
  <si>
    <t>Arranjo Populacional de Araraquara/SP...</t>
  </si>
  <si>
    <t>Bofete</t>
  </si>
  <si>
    <t>Boituva</t>
  </si>
  <si>
    <t>Tatuí</t>
  </si>
  <si>
    <t>Bom Jesus dos Perdões</t>
  </si>
  <si>
    <t>Bom Sucesso de Itararé</t>
  </si>
  <si>
    <t>Borá</t>
  </si>
  <si>
    <t>Assis - Centro Subregional A (3A)</t>
  </si>
  <si>
    <t>Boracéia</t>
  </si>
  <si>
    <t>Bariri - Centro de Zona B (4B)</t>
  </si>
  <si>
    <t>Borebi</t>
  </si>
  <si>
    <t>Agudos - Centro de Zona B (4B)</t>
  </si>
  <si>
    <t>Braúna</t>
  </si>
  <si>
    <t>Brejo Alegre</t>
  </si>
  <si>
    <t>Brodowski</t>
  </si>
  <si>
    <t>Brotas</t>
  </si>
  <si>
    <t>Buri</t>
  </si>
  <si>
    <t>Buritama</t>
  </si>
  <si>
    <t>Buritizal</t>
  </si>
  <si>
    <t>Ituverava - Centro de Zona A (4A)</t>
  </si>
  <si>
    <t>Cabrália Paulista</t>
  </si>
  <si>
    <t>Cabreúva</t>
  </si>
  <si>
    <t>Jundiaí</t>
  </si>
  <si>
    <t>Caçapava</t>
  </si>
  <si>
    <t>Cachoeira Paulista</t>
  </si>
  <si>
    <t>Arranjo Populacional de Lorena/SP - C...</t>
  </si>
  <si>
    <t>Caconde</t>
  </si>
  <si>
    <t>São José do Rio Pardo - Centro Subreg...</t>
  </si>
  <si>
    <t>São José do Rio Pardo - Mococa</t>
  </si>
  <si>
    <t>Cafelândia</t>
  </si>
  <si>
    <t>Lins - Centro Subregional B (3B)</t>
  </si>
  <si>
    <t>Lins</t>
  </si>
  <si>
    <t>Caiabu</t>
  </si>
  <si>
    <t>Caieiras</t>
  </si>
  <si>
    <t>Franco da Rocha</t>
  </si>
  <si>
    <t>Caiuá</t>
  </si>
  <si>
    <t>Presidente Epitácio-Presidente Venceslau</t>
  </si>
  <si>
    <t>Cajamar</t>
  </si>
  <si>
    <t>Cajati</t>
  </si>
  <si>
    <t>Registro - Centro Subregional B (3B)</t>
  </si>
  <si>
    <t>Cajobi</t>
  </si>
  <si>
    <t>Olímpia - Centro Subregional B (3B)</t>
  </si>
  <si>
    <t>Cajuru</t>
  </si>
  <si>
    <t>Campina do Monte Alegre</t>
  </si>
  <si>
    <t>Campo Limpo Paulista</t>
  </si>
  <si>
    <t>Campos do Jordão</t>
  </si>
  <si>
    <t>Taubaté - Pindamonhangaba</t>
  </si>
  <si>
    <t>Campos Novos Paulista</t>
  </si>
  <si>
    <t>Cananéia</t>
  </si>
  <si>
    <t>Canas</t>
  </si>
  <si>
    <t>Arranjo Populacional de Guaratinguetá...</t>
  </si>
  <si>
    <t>Cândido Mota</t>
  </si>
  <si>
    <t>Cândido Rodrigues</t>
  </si>
  <si>
    <t>Taquaritinga - Centro Subregional B (3B)</t>
  </si>
  <si>
    <t>Canitar</t>
  </si>
  <si>
    <t>Capela do Alto</t>
  </si>
  <si>
    <t>Capivari</t>
  </si>
  <si>
    <t>Caraguatatuba</t>
  </si>
  <si>
    <t>Caraguatatuba - Ubatuba - São Sebastião</t>
  </si>
  <si>
    <t>Carapicuíba</t>
  </si>
  <si>
    <t>Cardoso</t>
  </si>
  <si>
    <t>Casa Branca</t>
  </si>
  <si>
    <t>Cássia dos Coqueiros</t>
  </si>
  <si>
    <t>Castilho</t>
  </si>
  <si>
    <t>Andradina - Centro Subregional B (3B)</t>
  </si>
  <si>
    <t>Catiguá</t>
  </si>
  <si>
    <t>Cerqueira César</t>
  </si>
  <si>
    <t>Cerquilho</t>
  </si>
  <si>
    <t>Cesário Lange</t>
  </si>
  <si>
    <t>Tatuí - Centro Subregional B (3B)</t>
  </si>
  <si>
    <t>Charqueada</t>
  </si>
  <si>
    <t>Chavantes</t>
  </si>
  <si>
    <t>Clementina</t>
  </si>
  <si>
    <t>Colina</t>
  </si>
  <si>
    <t>Colômbia</t>
  </si>
  <si>
    <t>Conchal</t>
  </si>
  <si>
    <t>Araras - Centro Subregional A (3A)</t>
  </si>
  <si>
    <t>Conchas</t>
  </si>
  <si>
    <t>Cordeirópolis</t>
  </si>
  <si>
    <t>Arranjo Populacional de Limeira/SP - ...</t>
  </si>
  <si>
    <t>Coroados</t>
  </si>
  <si>
    <t>Coronel Macedo</t>
  </si>
  <si>
    <t>Taquarituba - Centro de Zona B (4B)</t>
  </si>
  <si>
    <t>Corumbataí</t>
  </si>
  <si>
    <t>Cosmópolis</t>
  </si>
  <si>
    <t>Cosmorama</t>
  </si>
  <si>
    <t>Cotia</t>
  </si>
  <si>
    <t>Itapecerica da Serra</t>
  </si>
  <si>
    <t>Cravinhos</t>
  </si>
  <si>
    <t>Cristais Paulista</t>
  </si>
  <si>
    <t>Franca</t>
  </si>
  <si>
    <t>Cruzália</t>
  </si>
  <si>
    <t>Cubatão</t>
  </si>
  <si>
    <t>Cunha</t>
  </si>
  <si>
    <t>Paraibuna/Paraitinga</t>
  </si>
  <si>
    <t>Descalvado</t>
  </si>
  <si>
    <t>Arranjo Populacional de São Carlos/SP...</t>
  </si>
  <si>
    <t>Diadema</t>
  </si>
  <si>
    <t>Dirce Reis</t>
  </si>
  <si>
    <t>Divinolândia</t>
  </si>
  <si>
    <t>Dobrada</t>
  </si>
  <si>
    <t>Dois Córregos</t>
  </si>
  <si>
    <t>Dolcinópolis</t>
  </si>
  <si>
    <t>Dourado</t>
  </si>
  <si>
    <t>Dracena</t>
  </si>
  <si>
    <t>Duartina</t>
  </si>
  <si>
    <t>Dumont</t>
  </si>
  <si>
    <t>Echaporã</t>
  </si>
  <si>
    <t>Eldorado</t>
  </si>
  <si>
    <t>Elias Fausto</t>
  </si>
  <si>
    <t>Indaiatuba - Centro Subregional A (3A)</t>
  </si>
  <si>
    <t>Elisiário</t>
  </si>
  <si>
    <t>Embaúba</t>
  </si>
  <si>
    <t>Embu das Artes</t>
  </si>
  <si>
    <t>Embu-Guaçu</t>
  </si>
  <si>
    <t>Emilianópolis</t>
  </si>
  <si>
    <t>Engenheiro Coelho</t>
  </si>
  <si>
    <t>Espírito Santo do Pinhal</t>
  </si>
  <si>
    <t>Espírito Santo do Turvo</t>
  </si>
  <si>
    <t>Santa Cruz do Rio Pardo - Centro Subr...</t>
  </si>
  <si>
    <t>Estiva Gerbi</t>
  </si>
  <si>
    <t>Mogi Guaçu</t>
  </si>
  <si>
    <t>Estrela do Norte</t>
  </si>
  <si>
    <t>Estrela d'Oeste</t>
  </si>
  <si>
    <t>Arranjo Populacional de Fernandópolis...</t>
  </si>
  <si>
    <t>Fernandópolis</t>
  </si>
  <si>
    <t>Euclides da Cunha Paulista</t>
  </si>
  <si>
    <t>Fartura</t>
  </si>
  <si>
    <t>Avaré - Centro Subregional B (3B)\; A...</t>
  </si>
  <si>
    <t>Piraju</t>
  </si>
  <si>
    <t>Fernando Prestes</t>
  </si>
  <si>
    <t>Fernão</t>
  </si>
  <si>
    <t>Ferraz de Vasconcelos</t>
  </si>
  <si>
    <t>Flora Rica</t>
  </si>
  <si>
    <t>Floreal</t>
  </si>
  <si>
    <t>Flórida Paulista</t>
  </si>
  <si>
    <t>Arranjo Populacional de Adamantina - ...</t>
  </si>
  <si>
    <t>Florínea</t>
  </si>
  <si>
    <t>Francisco Morato</t>
  </si>
  <si>
    <t>Gabriel Monteiro</t>
  </si>
  <si>
    <t>Gália</t>
  </si>
  <si>
    <t>Garça</t>
  </si>
  <si>
    <t>Gastão Vidigal</t>
  </si>
  <si>
    <t>Gavião Peixoto</t>
  </si>
  <si>
    <t>General Salgado</t>
  </si>
  <si>
    <t>Getulina</t>
  </si>
  <si>
    <t>Glicério</t>
  </si>
  <si>
    <t>Guaiçara</t>
  </si>
  <si>
    <t>Guaimbê</t>
  </si>
  <si>
    <t>Guaíra</t>
  </si>
  <si>
    <t>São Joaquim da Barra</t>
  </si>
  <si>
    <t>Guapiaçu</t>
  </si>
  <si>
    <t>Guapiara</t>
  </si>
  <si>
    <t>Arranjo Populacional de Capão Bonito/...</t>
  </si>
  <si>
    <t>Guará</t>
  </si>
  <si>
    <t>Guaraçaí</t>
  </si>
  <si>
    <t>Guaraci</t>
  </si>
  <si>
    <t>Guarani d'Oeste</t>
  </si>
  <si>
    <t>Guarantã</t>
  </si>
  <si>
    <t>Guararapes</t>
  </si>
  <si>
    <t>Guararema</t>
  </si>
  <si>
    <t>Guareí</t>
  </si>
  <si>
    <t>Guariba</t>
  </si>
  <si>
    <t>Guarujá</t>
  </si>
  <si>
    <t>Guatapará</t>
  </si>
  <si>
    <t>Guzolândia</t>
  </si>
  <si>
    <t>Auriflama - Centro de Zona B (4B)</t>
  </si>
  <si>
    <t>Herculândia</t>
  </si>
  <si>
    <t>Holambra</t>
  </si>
  <si>
    <t>Hortolândia</t>
  </si>
  <si>
    <t>Iacanga</t>
  </si>
  <si>
    <t>Iacri</t>
  </si>
  <si>
    <t>Iaras</t>
  </si>
  <si>
    <t>Ibaté</t>
  </si>
  <si>
    <t>Ibirá</t>
  </si>
  <si>
    <t>Ibirarema</t>
  </si>
  <si>
    <t>Ibitinga</t>
  </si>
  <si>
    <t>Ibiúna</t>
  </si>
  <si>
    <t>Piedade</t>
  </si>
  <si>
    <t>Icém</t>
  </si>
  <si>
    <t>Iepê</t>
  </si>
  <si>
    <t>Igaraçu do Tietê</t>
  </si>
  <si>
    <t>Igarapava</t>
  </si>
  <si>
    <t>Igaratá</t>
  </si>
  <si>
    <t>Iguape</t>
  </si>
  <si>
    <t>Ilha Comprida</t>
  </si>
  <si>
    <t>Ilha Solteira</t>
  </si>
  <si>
    <t>Ilhabela</t>
  </si>
  <si>
    <t>Indaiatuba</t>
  </si>
  <si>
    <t>Indiana</t>
  </si>
  <si>
    <t>Indiaporã</t>
  </si>
  <si>
    <t>Inúbia Paulista</t>
  </si>
  <si>
    <t>Ipaussu</t>
  </si>
  <si>
    <t>Iperó</t>
  </si>
  <si>
    <t>Ipeúna</t>
  </si>
  <si>
    <t>Ipiguá</t>
  </si>
  <si>
    <t>Iporanga</t>
  </si>
  <si>
    <t>Ipuã</t>
  </si>
  <si>
    <t>São Joaquim da Barra ¿ Orlândia</t>
  </si>
  <si>
    <t>Iracemápolis</t>
  </si>
  <si>
    <t>Irapuã</t>
  </si>
  <si>
    <t>Irapuru</t>
  </si>
  <si>
    <t>Dracena - Centro Subregional B (3B)</t>
  </si>
  <si>
    <t>Itaberá</t>
  </si>
  <si>
    <t>Itaí</t>
  </si>
  <si>
    <t>Itajobi</t>
  </si>
  <si>
    <t>Itaju</t>
  </si>
  <si>
    <t>Itanhaém</t>
  </si>
  <si>
    <t>Itaoca</t>
  </si>
  <si>
    <t>Itapevi</t>
  </si>
  <si>
    <t>Itapira</t>
  </si>
  <si>
    <t>Arranjo Populacional de Mogi Guaçu - ...</t>
  </si>
  <si>
    <t>Itapirapuã Paulista</t>
  </si>
  <si>
    <t>Itápolis</t>
  </si>
  <si>
    <t>Itapuí</t>
  </si>
  <si>
    <t>Itapura</t>
  </si>
  <si>
    <t>Ilha Solteira - Centro de Zona B (4B)</t>
  </si>
  <si>
    <t>Itaquaquecetuba</t>
  </si>
  <si>
    <t>Itararé</t>
  </si>
  <si>
    <t>Itariri</t>
  </si>
  <si>
    <t>Peruíbe - Centro de Zona A (4A)</t>
  </si>
  <si>
    <t>Itatiba</t>
  </si>
  <si>
    <t>Itatinga</t>
  </si>
  <si>
    <t>Itirapina</t>
  </si>
  <si>
    <t>Itirapuã</t>
  </si>
  <si>
    <t>Itobi</t>
  </si>
  <si>
    <t>Itu</t>
  </si>
  <si>
    <t>Itupeva</t>
  </si>
  <si>
    <t>Sertãozinho - Centro Subregional A (3A)</t>
  </si>
  <si>
    <t>Jacareí</t>
  </si>
  <si>
    <t>Jaci</t>
  </si>
  <si>
    <t>Jacupiranga</t>
  </si>
  <si>
    <t>Jaguariúna</t>
  </si>
  <si>
    <t>Jambeiro</t>
  </si>
  <si>
    <t>Jandira</t>
  </si>
  <si>
    <t>Jardinópolis</t>
  </si>
  <si>
    <t>Jarinu</t>
  </si>
  <si>
    <t>Jeriquara</t>
  </si>
  <si>
    <t>Joanópolis</t>
  </si>
  <si>
    <t>Arranjo Populacional de Atibaia/SP - ...</t>
  </si>
  <si>
    <t>João Ramalho</t>
  </si>
  <si>
    <t>José Bonifácio</t>
  </si>
  <si>
    <t>Júlio Mesquita</t>
  </si>
  <si>
    <t>Jumirim</t>
  </si>
  <si>
    <t>Arranjo Populacional de Cerquilho - T...</t>
  </si>
  <si>
    <t>Junqueirópolis</t>
  </si>
  <si>
    <t>Juquiá</t>
  </si>
  <si>
    <t>Juquitiba</t>
  </si>
  <si>
    <t>Lagoinha</t>
  </si>
  <si>
    <t>Laranjal Paulista</t>
  </si>
  <si>
    <t>Lavínia</t>
  </si>
  <si>
    <t>Lavrinhas</t>
  </si>
  <si>
    <t>Leme</t>
  </si>
  <si>
    <t>Lençóis Paulista</t>
  </si>
  <si>
    <t>Lindóia</t>
  </si>
  <si>
    <t>Lorena</t>
  </si>
  <si>
    <t>Lourdes</t>
  </si>
  <si>
    <t>Louveira</t>
  </si>
  <si>
    <t>Lucélia</t>
  </si>
  <si>
    <t>Lucianópolis</t>
  </si>
  <si>
    <t>Luís Antônio</t>
  </si>
  <si>
    <t>Luiziânia</t>
  </si>
  <si>
    <t>Lupércio</t>
  </si>
  <si>
    <t>Lutécia</t>
  </si>
  <si>
    <t>Arranjo Populacional de Paraguaçu Pau...</t>
  </si>
  <si>
    <t>Macatuba</t>
  </si>
  <si>
    <t>Lençóis Paulista - Centro Subregional...</t>
  </si>
  <si>
    <t>Macaubal</t>
  </si>
  <si>
    <t>Nhandeara</t>
  </si>
  <si>
    <t>Macedônia</t>
  </si>
  <si>
    <t>Magda</t>
  </si>
  <si>
    <t>Mairinque</t>
  </si>
  <si>
    <t>Mairiporã</t>
  </si>
  <si>
    <t>Manduri</t>
  </si>
  <si>
    <t>Marabá Paulista</t>
  </si>
  <si>
    <t>Arranjo Populacional de Presidente Ve...</t>
  </si>
  <si>
    <t>Maracaí</t>
  </si>
  <si>
    <t>Marapoama</t>
  </si>
  <si>
    <t>Mariápolis</t>
  </si>
  <si>
    <t>Marinópolis</t>
  </si>
  <si>
    <t>Martinópolis</t>
  </si>
  <si>
    <t>Matão</t>
  </si>
  <si>
    <t>Mauá</t>
  </si>
  <si>
    <t>Mendonça</t>
  </si>
  <si>
    <t>Meridiano</t>
  </si>
  <si>
    <t>Mesópolis</t>
  </si>
  <si>
    <t>Miguelópolis</t>
  </si>
  <si>
    <t>Mineiros do Tietê</t>
  </si>
  <si>
    <t>Mira Estrela</t>
  </si>
  <si>
    <t>Miracatu</t>
  </si>
  <si>
    <t>Mirandópolis</t>
  </si>
  <si>
    <t>Mirante do Paranapanema</t>
  </si>
  <si>
    <t>Mirassol</t>
  </si>
  <si>
    <t>Mirassolândia</t>
  </si>
  <si>
    <t>Mococa</t>
  </si>
  <si>
    <t>Mombuca</t>
  </si>
  <si>
    <t>Monções</t>
  </si>
  <si>
    <t>Mongaguá</t>
  </si>
  <si>
    <t>Monte Alegre do Sul</t>
  </si>
  <si>
    <t>Monte Alto</t>
  </si>
  <si>
    <t>Monte Aprazível</t>
  </si>
  <si>
    <t>Monte Azul Paulista</t>
  </si>
  <si>
    <t>Bebedouro - Centro Subregional B (3B)</t>
  </si>
  <si>
    <t>Monte Castelo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é Paulista</t>
  </si>
  <si>
    <t>Neves Paulista</t>
  </si>
  <si>
    <t>Nipoã</t>
  </si>
  <si>
    <t>Nova Aliança</t>
  </si>
  <si>
    <t>Nova Campina</t>
  </si>
  <si>
    <t>Nova Canaã Paulista</t>
  </si>
  <si>
    <t>Arranjo Populacional de Santa Fé do S...</t>
  </si>
  <si>
    <t>Santa Fé do Sul</t>
  </si>
  <si>
    <t>Nova Castilho</t>
  </si>
  <si>
    <t>Nova Europa</t>
  </si>
  <si>
    <t>Nova Granada</t>
  </si>
  <si>
    <t>Nova Guataporanga</t>
  </si>
  <si>
    <t>Nova Independência</t>
  </si>
  <si>
    <t>Nova Luzitânia</t>
  </si>
  <si>
    <t>Nova Odessa</t>
  </si>
  <si>
    <t>Novais</t>
  </si>
  <si>
    <t>Nuporanga</t>
  </si>
  <si>
    <t>Orlândia - Centro Subregional B (3B)</t>
  </si>
  <si>
    <t>Ocauçu</t>
  </si>
  <si>
    <t>Óleo</t>
  </si>
  <si>
    <t>Manduri - Centro de Zona B (4B)\; Pir...</t>
  </si>
  <si>
    <t>Olímpia</t>
  </si>
  <si>
    <t>Onda Verde</t>
  </si>
  <si>
    <t>Oriente</t>
  </si>
  <si>
    <t>Orindiúva</t>
  </si>
  <si>
    <t>Orlândia</t>
  </si>
  <si>
    <t>Oscar Bressane</t>
  </si>
  <si>
    <t>Osvaldo Cruz</t>
  </si>
  <si>
    <t>Ouro Verde</t>
  </si>
  <si>
    <t>Ouroeste</t>
  </si>
  <si>
    <t>Pacaembu</t>
  </si>
  <si>
    <t>Palmares Paulista</t>
  </si>
  <si>
    <t>Palmeira d'Oeste</t>
  </si>
  <si>
    <t>Palmital</t>
  </si>
  <si>
    <t>Paraguaçu Paulista</t>
  </si>
  <si>
    <t>Paraibuna</t>
  </si>
  <si>
    <t>Paraíso</t>
  </si>
  <si>
    <t>Paranapanema</t>
  </si>
  <si>
    <t>Paranapuã</t>
  </si>
  <si>
    <t>Parapuã</t>
  </si>
  <si>
    <t>Osvaldo Cruz - Centro de Zona A (4A)\...</t>
  </si>
  <si>
    <t>Pardinho</t>
  </si>
  <si>
    <t>Pariquera-Açu</t>
  </si>
  <si>
    <t>Parisi</t>
  </si>
  <si>
    <t>Patrocínio Paulista</t>
  </si>
  <si>
    <t>Paulicéia</t>
  </si>
  <si>
    <t>Paulínia</t>
  </si>
  <si>
    <t>Paulistânia</t>
  </si>
  <si>
    <t>Paulo de Faria</t>
  </si>
  <si>
    <t>Pederneiras</t>
  </si>
  <si>
    <t>Pedra Bela</t>
  </si>
  <si>
    <t>Pedranópolis</t>
  </si>
  <si>
    <t>Pedregulho</t>
  </si>
  <si>
    <t>Pedreira</t>
  </si>
  <si>
    <t>Pedrinhas Paulista</t>
  </si>
  <si>
    <t>Pedro de Toledo</t>
  </si>
  <si>
    <t>Penápolis</t>
  </si>
  <si>
    <t>Pereira Barreto</t>
  </si>
  <si>
    <t>Pereiras</t>
  </si>
  <si>
    <t>Laranjal Paulista - Centro de Zona B ...</t>
  </si>
  <si>
    <t>Peruíbe</t>
  </si>
  <si>
    <t>Piacatu</t>
  </si>
  <si>
    <t>Pilar do Sul</t>
  </si>
  <si>
    <t>Pindamonhangaba</t>
  </si>
  <si>
    <t>Pindorama</t>
  </si>
  <si>
    <t>Pinhalzinho</t>
  </si>
  <si>
    <t>Piquerobi</t>
  </si>
  <si>
    <t>Piquete</t>
  </si>
  <si>
    <t>Piracaia</t>
  </si>
  <si>
    <t>Pirajuí</t>
  </si>
  <si>
    <t>Pirangi</t>
  </si>
  <si>
    <t>Pirapora do Bom Jesus</t>
  </si>
  <si>
    <t>Pirapozinho</t>
  </si>
  <si>
    <t>Piratininga</t>
  </si>
  <si>
    <t>Pitangueiras</t>
  </si>
  <si>
    <t>Platina</t>
  </si>
  <si>
    <t>Poá</t>
  </si>
  <si>
    <t>Poloni</t>
  </si>
  <si>
    <t>Pompéia</t>
  </si>
  <si>
    <t>Pongaí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ópolis</t>
  </si>
  <si>
    <t>Praia Grande</t>
  </si>
  <si>
    <t>Pratânia</t>
  </si>
  <si>
    <t>São Manuel - Centro de Zona A (4A)</t>
  </si>
  <si>
    <t>Presidente Alves</t>
  </si>
  <si>
    <t>Presidente Epitácio</t>
  </si>
  <si>
    <t>Presidente Venceslau</t>
  </si>
  <si>
    <t>Promissão</t>
  </si>
  <si>
    <t>Quadra</t>
  </si>
  <si>
    <t>Quatá</t>
  </si>
  <si>
    <t>Queiroz</t>
  </si>
  <si>
    <t>Queluz</t>
  </si>
  <si>
    <t>Quintana</t>
  </si>
  <si>
    <t>Rafard</t>
  </si>
  <si>
    <t>Rancharia</t>
  </si>
  <si>
    <t>Redenção da Serra</t>
  </si>
  <si>
    <t>Regente Feijó</t>
  </si>
  <si>
    <t>Reginópolis</t>
  </si>
  <si>
    <t>Restinga</t>
  </si>
  <si>
    <t>Ribeira</t>
  </si>
  <si>
    <t>Arranjo Populacional de Curitiba/PR -...</t>
  </si>
  <si>
    <t>Ribeirão Bonito</t>
  </si>
  <si>
    <t>Ribeirão Branco</t>
  </si>
  <si>
    <t>Ribeirão Corrente</t>
  </si>
  <si>
    <t>Ribeirão do Sul</t>
  </si>
  <si>
    <t>Ribeirão dos Índios</t>
  </si>
  <si>
    <t>Ribeirão Grande</t>
  </si>
  <si>
    <t>Ribeirão Pires</t>
  </si>
  <si>
    <t>Rifaina</t>
  </si>
  <si>
    <t>Rincão</t>
  </si>
  <si>
    <t>Rinópolis</t>
  </si>
  <si>
    <t>Rio das Pedras</t>
  </si>
  <si>
    <t>Rio Grande da Serra</t>
  </si>
  <si>
    <t>Riolândia</t>
  </si>
  <si>
    <t>Riversul</t>
  </si>
  <si>
    <t>Itaporanga - Centro de Zona B (4B)\; ...</t>
  </si>
  <si>
    <t>Rosana</t>
  </si>
  <si>
    <t>Roseira</t>
  </si>
  <si>
    <t>Rubiácea</t>
  </si>
  <si>
    <t>Rubinéia</t>
  </si>
  <si>
    <t>Sabino</t>
  </si>
  <si>
    <t>Sagres</t>
  </si>
  <si>
    <t>Sales</t>
  </si>
  <si>
    <t>Sales Oliveira</t>
  </si>
  <si>
    <t>Salesópolis</t>
  </si>
  <si>
    <t>Salmourão</t>
  </si>
  <si>
    <t>Osvaldo Cruz - Centro de Zona A (4A)</t>
  </si>
  <si>
    <t>Saltinho</t>
  </si>
  <si>
    <t>Salto</t>
  </si>
  <si>
    <t>Salto de Pirapora</t>
  </si>
  <si>
    <t>Salto Grande</t>
  </si>
  <si>
    <t>Sandovalina</t>
  </si>
  <si>
    <t>Santa Adélia</t>
  </si>
  <si>
    <t>Santa Albertina</t>
  </si>
  <si>
    <t>Santa Bárbara d'Oeste</t>
  </si>
  <si>
    <t>Santa Branca</t>
  </si>
  <si>
    <t>Santa Clara d'Oeste</t>
  </si>
  <si>
    <t>Santa Cruz da Conceição</t>
  </si>
  <si>
    <t>Santa Cruz da Esperança</t>
  </si>
  <si>
    <t>Santa Cruz das Palmeiras</t>
  </si>
  <si>
    <t>Santa Cruz do Rio Pardo</t>
  </si>
  <si>
    <t>Santa Ernestina</t>
  </si>
  <si>
    <t>Santa Gertrudes</t>
  </si>
  <si>
    <t>Santa Isabel</t>
  </si>
  <si>
    <t>Santa Lúcia</t>
  </si>
  <si>
    <t>Santa Maria da Serra</t>
  </si>
  <si>
    <t>Santa Mercedes</t>
  </si>
  <si>
    <t>Santa Rita do Passa Quatro</t>
  </si>
  <si>
    <t>Santa Rita d'Oeste</t>
  </si>
  <si>
    <t>Santa Rosa de Viterbo</t>
  </si>
  <si>
    <t>Santa Salete</t>
  </si>
  <si>
    <t>Santana da Ponte Pensa</t>
  </si>
  <si>
    <t>Santana de Parnaíba</t>
  </si>
  <si>
    <t>Santo Anastácio</t>
  </si>
  <si>
    <t>Santo Antônio da Alegria</t>
  </si>
  <si>
    <t>Santo Antônio de Posse</t>
  </si>
  <si>
    <t>Santo Antônio do Aracanguá</t>
  </si>
  <si>
    <t>Santo Antônio do Jardim</t>
  </si>
  <si>
    <t>Santo Antônio do Pinhal</t>
  </si>
  <si>
    <t>Santo Expedito</t>
  </si>
  <si>
    <t>Santópolis do Aguapeí</t>
  </si>
  <si>
    <t>São Bento do Sapucaí</t>
  </si>
  <si>
    <t>São Bernardo do Campo</t>
  </si>
  <si>
    <t>São Caetano do Sul</t>
  </si>
  <si>
    <t>São João das Duas Pontes</t>
  </si>
  <si>
    <t>São João de Iracema</t>
  </si>
  <si>
    <t>São João do Pau d'Alho</t>
  </si>
  <si>
    <t>São José da Bela Vista</t>
  </si>
  <si>
    <t>São José do Barreiro</t>
  </si>
  <si>
    <t>São José do Rio Pardo</t>
  </si>
  <si>
    <t>São Lourenço da Serra</t>
  </si>
  <si>
    <t>São Luiz do Paraitinga</t>
  </si>
  <si>
    <t>São Manuel</t>
  </si>
  <si>
    <t>São Miguel Arcanjo</t>
  </si>
  <si>
    <t>São Pedro do Turvo</t>
  </si>
  <si>
    <t>São Roque</t>
  </si>
  <si>
    <t>São Sebastião da Grama</t>
  </si>
  <si>
    <t>São Simão</t>
  </si>
  <si>
    <t>Sarapuí</t>
  </si>
  <si>
    <t>Sarutaiá</t>
  </si>
  <si>
    <t>Piraju - Centro de Zona A (4A)</t>
  </si>
  <si>
    <t>Sebastianópolis do Sul</t>
  </si>
  <si>
    <t>Serra Azul</t>
  </si>
  <si>
    <t>Serra Negra</t>
  </si>
  <si>
    <t>Arranjo Populacional de Amparo/SP - C...</t>
  </si>
  <si>
    <t>Sete Barras</t>
  </si>
  <si>
    <t>Severínia</t>
  </si>
  <si>
    <t>Silveiras</t>
  </si>
  <si>
    <t>Socorro</t>
  </si>
  <si>
    <t>Sud Mennucci</t>
  </si>
  <si>
    <t>Pereira Barreto - Centro de Zona B (4B)</t>
  </si>
  <si>
    <t>Sumaré</t>
  </si>
  <si>
    <t>Suzanápolis</t>
  </si>
  <si>
    <t>Suzano</t>
  </si>
  <si>
    <t>Tabapuã</t>
  </si>
  <si>
    <t>Taboão da Serra</t>
  </si>
  <si>
    <t>Taciba</t>
  </si>
  <si>
    <t>Taguaí</t>
  </si>
  <si>
    <t>Taiaçu</t>
  </si>
  <si>
    <t>Bebedouro - Centro Subregional B (3B)...</t>
  </si>
  <si>
    <t>Taiúva</t>
  </si>
  <si>
    <t>Tambaú</t>
  </si>
  <si>
    <t>Tanabi</t>
  </si>
  <si>
    <t>Tapiratiba</t>
  </si>
  <si>
    <t>Taquaral</t>
  </si>
  <si>
    <t>Taquaritinga</t>
  </si>
  <si>
    <t>Taquarituba</t>
  </si>
  <si>
    <t>Taquarivaí</t>
  </si>
  <si>
    <t>Tarabai</t>
  </si>
  <si>
    <t>Tarumã</t>
  </si>
  <si>
    <t>Taubaté</t>
  </si>
  <si>
    <t>Tejupá</t>
  </si>
  <si>
    <t>Terra Roxa</t>
  </si>
  <si>
    <t>Tietê</t>
  </si>
  <si>
    <t>Timburi</t>
  </si>
  <si>
    <t>Torre de Pedra</t>
  </si>
  <si>
    <t>Torrinha</t>
  </si>
  <si>
    <t>Trabiju</t>
  </si>
  <si>
    <t>Tremembé</t>
  </si>
  <si>
    <t>Três Fronteiras</t>
  </si>
  <si>
    <t>Tuiuti</t>
  </si>
  <si>
    <t>Tupi Paulista</t>
  </si>
  <si>
    <t>Turiúba</t>
  </si>
  <si>
    <t>Buritama - Centro de Zona B (4B)</t>
  </si>
  <si>
    <t>Ubarana</t>
  </si>
  <si>
    <t>Ubatuba</t>
  </si>
  <si>
    <t>Ubirajara</t>
  </si>
  <si>
    <t>Uchoa</t>
  </si>
  <si>
    <t>União Paulista</t>
  </si>
  <si>
    <t>Urânia</t>
  </si>
  <si>
    <t>Uru</t>
  </si>
  <si>
    <t>Urupês</t>
  </si>
  <si>
    <t>Valentim Gentil</t>
  </si>
  <si>
    <t>Valinhos</t>
  </si>
  <si>
    <t>Valparaíso</t>
  </si>
  <si>
    <t>Vargem</t>
  </si>
  <si>
    <t>Vargem Grande do Sul</t>
  </si>
  <si>
    <t>Vargem Grande Paulista</t>
  </si>
  <si>
    <t>Várzea Paulista</t>
  </si>
  <si>
    <t>Vinhedo</t>
  </si>
  <si>
    <t>Viradouro</t>
  </si>
  <si>
    <t>Vista Alegre do Alto</t>
  </si>
  <si>
    <t>Monte Alto - Centro de Zona A (4A)</t>
  </si>
  <si>
    <t>Vitória Brasil</t>
  </si>
  <si>
    <t>Votorantim</t>
  </si>
  <si>
    <t>Zacarias</t>
  </si>
  <si>
    <t>Abatiá</t>
  </si>
  <si>
    <t>PR</t>
  </si>
  <si>
    <t>Bandeirantes - Centro de Zona A (4A)\...</t>
  </si>
  <si>
    <t>Londrina</t>
  </si>
  <si>
    <t>Santo Antônio da Platina</t>
  </si>
  <si>
    <t>Norte Pioneiro Paranaense</t>
  </si>
  <si>
    <t>Cornélio Procópio</t>
  </si>
  <si>
    <t>Adrianópolis</t>
  </si>
  <si>
    <t>Curitiba</t>
  </si>
  <si>
    <t>Metropolitana de Curitiba</t>
  </si>
  <si>
    <t>Cerro Azul</t>
  </si>
  <si>
    <t>Agudos do Sul</t>
  </si>
  <si>
    <t>Almirante Tamandaré</t>
  </si>
  <si>
    <t>Altamira do Paraná</t>
  </si>
  <si>
    <t>Campina da Lagoa - Centro de Zona B (...</t>
  </si>
  <si>
    <t>Maringá</t>
  </si>
  <si>
    <t>Campo Mourão</t>
  </si>
  <si>
    <t>Centro Ocidental Paranaense</t>
  </si>
  <si>
    <t>Goioerê</t>
  </si>
  <si>
    <t>Arranjo Populacional de Umuarama/PR -...</t>
  </si>
  <si>
    <t>Umuarama</t>
  </si>
  <si>
    <t>Noroeste Paranaense</t>
  </si>
  <si>
    <t>Alto Paraná</t>
  </si>
  <si>
    <t>Arranjo Populacional de Paranavaí/PR ...</t>
  </si>
  <si>
    <t>Paranavaí</t>
  </si>
  <si>
    <t>Alto Piquiri</t>
  </si>
  <si>
    <t>Altônia</t>
  </si>
  <si>
    <t>Alvorada do Sul</t>
  </si>
  <si>
    <t>Arranjo Populacional de Londrina/PR -...</t>
  </si>
  <si>
    <t>Norte Central Paranaense</t>
  </si>
  <si>
    <t>Porecatu</t>
  </si>
  <si>
    <t>Amaporã</t>
  </si>
  <si>
    <t>Ampére</t>
  </si>
  <si>
    <t>Francisco Beltrão - Centro Subregiona...</t>
  </si>
  <si>
    <t>Francisco Beltrão</t>
  </si>
  <si>
    <t>Sudoeste Paranaense</t>
  </si>
  <si>
    <t>Anahy</t>
  </si>
  <si>
    <t>Arranjo Populacional de Cascavel/PR -...</t>
  </si>
  <si>
    <t>Oeste Paranaense</t>
  </si>
  <si>
    <t>Andirá</t>
  </si>
  <si>
    <t>Bandeirantes - Centro de Zona A (4A)</t>
  </si>
  <si>
    <t>Ângulo</t>
  </si>
  <si>
    <t>Arranjo Populacional de Maringá/PR - ...</t>
  </si>
  <si>
    <t>Astorga</t>
  </si>
  <si>
    <t>Antonina</t>
  </si>
  <si>
    <t>Paranaguá - Centro Subregional A (3A)</t>
  </si>
  <si>
    <t>Paranaguá</t>
  </si>
  <si>
    <t>Antônio Olinto</t>
  </si>
  <si>
    <t>São Mateus do Sul - Centro de Zona A ...</t>
  </si>
  <si>
    <t>União da Vitória</t>
  </si>
  <si>
    <t>Sudeste Paranaense</t>
  </si>
  <si>
    <t>São Mateus do Sul</t>
  </si>
  <si>
    <t>Apucarana</t>
  </si>
  <si>
    <t>Arapongas</t>
  </si>
  <si>
    <t>Arapoti</t>
  </si>
  <si>
    <t>Jaguariaíva - Centro de Zona A (4A)</t>
  </si>
  <si>
    <t>Ponta Grossa</t>
  </si>
  <si>
    <t>Centro Oriental Paranaense</t>
  </si>
  <si>
    <t>Jaguariaíva</t>
  </si>
  <si>
    <t>Arapuã</t>
  </si>
  <si>
    <t>Ivaiporã - Centro Subregional B (3B)</t>
  </si>
  <si>
    <t>Ivaiporã</t>
  </si>
  <si>
    <t>Campo Mourão - Centro Subregional A (3A)</t>
  </si>
  <si>
    <t>Araucária</t>
  </si>
  <si>
    <t>Ariranha do Ivaí</t>
  </si>
  <si>
    <t>Assaí</t>
  </si>
  <si>
    <t>Assis Chateaubriand</t>
  </si>
  <si>
    <t>Balsa Nova</t>
  </si>
  <si>
    <t>Bandeirantes</t>
  </si>
  <si>
    <t>Cornélio Procópio ¿ Bandeirantes</t>
  </si>
  <si>
    <t>Barbosa Ferraz</t>
  </si>
  <si>
    <t>Barra do Jacaré</t>
  </si>
  <si>
    <t>Santo Antônio da Platina - Centro Sub...</t>
  </si>
  <si>
    <t>Jacarezinho</t>
  </si>
  <si>
    <t>Barracão</t>
  </si>
  <si>
    <t>Bela Vista da Caroba</t>
  </si>
  <si>
    <t>Pérola d'Oeste - Centro de Zona B (4B)</t>
  </si>
  <si>
    <t>Bela Vista do Paraíso</t>
  </si>
  <si>
    <t>Bituruna</t>
  </si>
  <si>
    <t>Arranjo Populacional de União da Vitó...</t>
  </si>
  <si>
    <t>Boa Esperança do Iguaçu</t>
  </si>
  <si>
    <t>Dois Vizinhos - Centro Subregional B ...</t>
  </si>
  <si>
    <t>Dois Vizinhos</t>
  </si>
  <si>
    <t>Boa Ventura de São Roque</t>
  </si>
  <si>
    <t>Pitanga - Centro Subregional B (3B)</t>
  </si>
  <si>
    <t>Guarapuava</t>
  </si>
  <si>
    <t>Pitanga</t>
  </si>
  <si>
    <t>Centro-Sul Paranaense</t>
  </si>
  <si>
    <t>Boa Vista da Aparecida</t>
  </si>
  <si>
    <t>Bocaiúva do Sul</t>
  </si>
  <si>
    <t>Bom Jesus do Sul</t>
  </si>
  <si>
    <t>Apucarana - Centro Subregional A (3A)...</t>
  </si>
  <si>
    <t>Faxinal</t>
  </si>
  <si>
    <t>Bom Sucesso do Sul</t>
  </si>
  <si>
    <t>Arranjo Populacional de Pato Branco/P...</t>
  </si>
  <si>
    <t>Pato Branco</t>
  </si>
  <si>
    <t>Borrazópolis</t>
  </si>
  <si>
    <t>Apucarana - Centro Subregional A (3A)</t>
  </si>
  <si>
    <t>Braganey</t>
  </si>
  <si>
    <t>Brasilândia do Sul</t>
  </si>
  <si>
    <t>Assis Chateaubriand - Centro de Zona ...</t>
  </si>
  <si>
    <t>Cafeara</t>
  </si>
  <si>
    <t>Cafezal do Sul</t>
  </si>
  <si>
    <t>Califórnia</t>
  </si>
  <si>
    <t>Cambará</t>
  </si>
  <si>
    <t>Cambé</t>
  </si>
  <si>
    <t>Cambira</t>
  </si>
  <si>
    <t>Campina da Lagoa</t>
  </si>
  <si>
    <t>Campina do Simão</t>
  </si>
  <si>
    <t>Guarapuava - Centro Subregional A (3A)</t>
  </si>
  <si>
    <t>Campina Grande do Sul</t>
  </si>
  <si>
    <t>Campo Bonito</t>
  </si>
  <si>
    <t>Campo do Tenente</t>
  </si>
  <si>
    <t>Arranjo Populacional de Mafra/SC - Ri...</t>
  </si>
  <si>
    <t>Campo Largo</t>
  </si>
  <si>
    <t>Campo Magro</t>
  </si>
  <si>
    <t>Cândido de Abreu</t>
  </si>
  <si>
    <t>Candói</t>
  </si>
  <si>
    <t>Guarapuava - Centro Subregional A (3A...</t>
  </si>
  <si>
    <t>Capitão Leônidas Marques</t>
  </si>
  <si>
    <t>Carambeí</t>
  </si>
  <si>
    <t>Carlópolis</t>
  </si>
  <si>
    <t>Castro</t>
  </si>
  <si>
    <t>Arranjo Populacional de Ponta Grossa/...</t>
  </si>
  <si>
    <t>Catanduvas</t>
  </si>
  <si>
    <t>Centenário do Sul</t>
  </si>
  <si>
    <t>Céu Azul</t>
  </si>
  <si>
    <t>Foz do Iguaçu</t>
  </si>
  <si>
    <t>Chopinzinho</t>
  </si>
  <si>
    <t>Cianorte</t>
  </si>
  <si>
    <t>Cidade Gaúcha</t>
  </si>
  <si>
    <t>Clevelândia</t>
  </si>
  <si>
    <t>Colombo</t>
  </si>
  <si>
    <t>Colorado</t>
  </si>
  <si>
    <t>Paranacity - Colorado</t>
  </si>
  <si>
    <t>Congonhinhas</t>
  </si>
  <si>
    <t>Cornélio Procópio - Centro Subregiona...</t>
  </si>
  <si>
    <t>Conselheiro Mairinck</t>
  </si>
  <si>
    <t>Ibaiti</t>
  </si>
  <si>
    <t>Contenda</t>
  </si>
  <si>
    <t>Corbélia</t>
  </si>
  <si>
    <t>Coronel Domingos Soares</t>
  </si>
  <si>
    <t>Palmas - Centro de Zona A (4A)</t>
  </si>
  <si>
    <t>Coronel Vivida</t>
  </si>
  <si>
    <t>Corumbataí do Sul</t>
  </si>
  <si>
    <t>Cruz Machado</t>
  </si>
  <si>
    <t>Cruzeiro do Iguaçu</t>
  </si>
  <si>
    <t>Cruzeiro do Oeste</t>
  </si>
  <si>
    <t>Cruzmaltina</t>
  </si>
  <si>
    <t>Faxinal - Centro de Zona B (4B)</t>
  </si>
  <si>
    <t>Curiúva</t>
  </si>
  <si>
    <t>Telêmaco Borba - Centro Subregional B...</t>
  </si>
  <si>
    <t>Telêmaco Borba</t>
  </si>
  <si>
    <t>Diamante do Norte</t>
  </si>
  <si>
    <t>Diamante do Sul</t>
  </si>
  <si>
    <t>Guaraniaçu - Centro de Zona B (4B)</t>
  </si>
  <si>
    <t>Diamante D'Oeste</t>
  </si>
  <si>
    <t>Douradina</t>
  </si>
  <si>
    <t>Doutor Camargo</t>
  </si>
  <si>
    <t>Floraí</t>
  </si>
  <si>
    <t>Doutor Ulysses</t>
  </si>
  <si>
    <t>Enéas Marques</t>
  </si>
  <si>
    <t>Engenheiro Beltrão</t>
  </si>
  <si>
    <t>Entre Rios do Oeste</t>
  </si>
  <si>
    <t>Marechal Cândido Rondon - Centro Subr...</t>
  </si>
  <si>
    <t>Marechal Cândido Rondon</t>
  </si>
  <si>
    <t>Esperança Nova</t>
  </si>
  <si>
    <t>Espigão Alto do Iguaçu</t>
  </si>
  <si>
    <t>Quedas do Iguaçu - Centro de Zona B (4B)</t>
  </si>
  <si>
    <t>Laranjeiras do Sul - Quedas do Iguaçu</t>
  </si>
  <si>
    <t>Farol</t>
  </si>
  <si>
    <t>Fazenda Rio Grande</t>
  </si>
  <si>
    <t>Fênix</t>
  </si>
  <si>
    <t>Barbosa Ferraz - Centro de Zona B (4B)</t>
  </si>
  <si>
    <t>Fernandes Pinheiro</t>
  </si>
  <si>
    <t>Irati - Centro Subregional B (3B)</t>
  </si>
  <si>
    <t>Irati</t>
  </si>
  <si>
    <t>Prudentópolis</t>
  </si>
  <si>
    <t>Figueira</t>
  </si>
  <si>
    <t>Ibaiti - Centro Subregional B (3B)</t>
  </si>
  <si>
    <t>Flor da Serra do Sul</t>
  </si>
  <si>
    <t>Florestópolis</t>
  </si>
  <si>
    <t>Flórida</t>
  </si>
  <si>
    <t>Formosa do Oeste</t>
  </si>
  <si>
    <t>Foz do Jordão</t>
  </si>
  <si>
    <t>Francisco Alves</t>
  </si>
  <si>
    <t>General Carneiro</t>
  </si>
  <si>
    <t>Godoy Moreira</t>
  </si>
  <si>
    <t>Goioxim</t>
  </si>
  <si>
    <t>Grandes Rios</t>
  </si>
  <si>
    <t>Guairaçá</t>
  </si>
  <si>
    <t>Guamiranga</t>
  </si>
  <si>
    <t>Prudentópolis - Centro de Zona A (4A)</t>
  </si>
  <si>
    <t>Guapirama</t>
  </si>
  <si>
    <t>Guaporema</t>
  </si>
  <si>
    <t>Cianorte - Centro Subregional A (3A)</t>
  </si>
  <si>
    <t>Guaraniaçu</t>
  </si>
  <si>
    <t>Guaraqueçaba</t>
  </si>
  <si>
    <t>Guaratuba</t>
  </si>
  <si>
    <t>Honório Serpa</t>
  </si>
  <si>
    <t>Ibema</t>
  </si>
  <si>
    <t>Ibiporã</t>
  </si>
  <si>
    <t>Icaraíma</t>
  </si>
  <si>
    <t>Iguaraçu</t>
  </si>
  <si>
    <t>Imbaú</t>
  </si>
  <si>
    <t>Imbituva</t>
  </si>
  <si>
    <t>Inácio Martins</t>
  </si>
  <si>
    <t>Ipiranga</t>
  </si>
  <si>
    <t>Iporã</t>
  </si>
  <si>
    <t>Iracema do Oeste</t>
  </si>
  <si>
    <t>Iretama</t>
  </si>
  <si>
    <t>Itaguajé</t>
  </si>
  <si>
    <t>Itaipulândia</t>
  </si>
  <si>
    <t>Itambaracá</t>
  </si>
  <si>
    <t>Itapejara d'Oeste</t>
  </si>
  <si>
    <t>Itaperuçu</t>
  </si>
  <si>
    <t>Itaúna do Sul</t>
  </si>
  <si>
    <t>Arranjo Populacional de Nova Londrina...</t>
  </si>
  <si>
    <t>Ivaí</t>
  </si>
  <si>
    <t>Ivaté</t>
  </si>
  <si>
    <t>Ivatuba</t>
  </si>
  <si>
    <t>Jaboti</t>
  </si>
  <si>
    <t>Jaguapitã</t>
  </si>
  <si>
    <t>Jandaia do Sul</t>
  </si>
  <si>
    <t>Janiópolis</t>
  </si>
  <si>
    <t>Japira</t>
  </si>
  <si>
    <t>Jardim Alegre</t>
  </si>
  <si>
    <t>Jardim Olinda</t>
  </si>
  <si>
    <t>Arranjo Populacional de Colorado/PR -...</t>
  </si>
  <si>
    <t>Jataizinho</t>
  </si>
  <si>
    <t>Jesuítas</t>
  </si>
  <si>
    <t>Joaquim Távora</t>
  </si>
  <si>
    <t>Jundiaí do Sul</t>
  </si>
  <si>
    <t>Juranda</t>
  </si>
  <si>
    <t>Campo Mourão - Centro Subregional A (...</t>
  </si>
  <si>
    <t>Kaloré</t>
  </si>
  <si>
    <t>Lapa</t>
  </si>
  <si>
    <t>Laranjeiras do Sul</t>
  </si>
  <si>
    <t>Leópolis</t>
  </si>
  <si>
    <t>Lidianópolis</t>
  </si>
  <si>
    <t>Lindoeste</t>
  </si>
  <si>
    <t>Loanda</t>
  </si>
  <si>
    <t>Lobato</t>
  </si>
  <si>
    <t>Luiziana</t>
  </si>
  <si>
    <t>Lunardelli</t>
  </si>
  <si>
    <t>Lupionópolis</t>
  </si>
  <si>
    <t>Mallet</t>
  </si>
  <si>
    <t>Irati - Centro Subregional B (3B)\; A...</t>
  </si>
  <si>
    <t>Mamborê</t>
  </si>
  <si>
    <t>Mandaguaçu</t>
  </si>
  <si>
    <t>Mandaguari</t>
  </si>
  <si>
    <t>Mandirituba</t>
  </si>
  <si>
    <t>Manfrinópolis</t>
  </si>
  <si>
    <t>Mangueirinha</t>
  </si>
  <si>
    <t>Manoel Ribas</t>
  </si>
  <si>
    <t>Arranjo Populacional de Toledo/PR - C...</t>
  </si>
  <si>
    <t>Maria Helena</t>
  </si>
  <si>
    <t>Marialva</t>
  </si>
  <si>
    <t>Marilândia do Sul</t>
  </si>
  <si>
    <t>Marilena</t>
  </si>
  <si>
    <t>Mariluz</t>
  </si>
  <si>
    <t>Mariópolis</t>
  </si>
  <si>
    <t>Maripá</t>
  </si>
  <si>
    <t>Marmeleiro</t>
  </si>
  <si>
    <t>Marquinho</t>
  </si>
  <si>
    <t>Laranjeiras do Sul - Centro Subregion...</t>
  </si>
  <si>
    <t>Marumbi</t>
  </si>
  <si>
    <t>Arranjo Populacional de Jandaia do Su...</t>
  </si>
  <si>
    <t>Matelândia</t>
  </si>
  <si>
    <t>Medianeira - Centro Subregional B (3B)</t>
  </si>
  <si>
    <t>Matinhos</t>
  </si>
  <si>
    <t>Mato Rico</t>
  </si>
  <si>
    <t>Mauá da Serra</t>
  </si>
  <si>
    <t>Medianeira</t>
  </si>
  <si>
    <t>Mercedes</t>
  </si>
  <si>
    <t>Miraselva</t>
  </si>
  <si>
    <t>Missal</t>
  </si>
  <si>
    <t>Moreira Sales</t>
  </si>
  <si>
    <t>Goioerê - Centro de Zona B (4B)</t>
  </si>
  <si>
    <t>Morretes</t>
  </si>
  <si>
    <t>Munhoz de Melo</t>
  </si>
  <si>
    <t>Nossa Senhora das Graças</t>
  </si>
  <si>
    <t>Nova Aliança do Ivaí</t>
  </si>
  <si>
    <t>Nova América da Colina</t>
  </si>
  <si>
    <t>Nova Aurora</t>
  </si>
  <si>
    <t>Nova Cantu</t>
  </si>
  <si>
    <t>Nova Esperança</t>
  </si>
  <si>
    <t>Nova Esperança do Sudoeste</t>
  </si>
  <si>
    <t>Nova Laranjeiras</t>
  </si>
  <si>
    <t>Nova Londrina</t>
  </si>
  <si>
    <t>Nova Olímpia</t>
  </si>
  <si>
    <t>Nova Prata do Iguaçu</t>
  </si>
  <si>
    <t>Nova Santa Bárbara</t>
  </si>
  <si>
    <t>Nova Santa Rosa</t>
  </si>
  <si>
    <t>Nova Tebas</t>
  </si>
  <si>
    <t>Novo Itacolomi</t>
  </si>
  <si>
    <t>Ortigueira</t>
  </si>
  <si>
    <t>Ourizona</t>
  </si>
  <si>
    <t>Ouro Verde do Oeste</t>
  </si>
  <si>
    <t>Paiçandu</t>
  </si>
  <si>
    <t>Palmeira</t>
  </si>
  <si>
    <t>Palotina</t>
  </si>
  <si>
    <t>Paraíso do Norte</t>
  </si>
  <si>
    <t>Paranacity</t>
  </si>
  <si>
    <t>Paranapoema</t>
  </si>
  <si>
    <t>Pato Bragado</t>
  </si>
  <si>
    <t>Paula Freitas</t>
  </si>
  <si>
    <t>Paulo Frontin</t>
  </si>
  <si>
    <t>Peabiru</t>
  </si>
  <si>
    <t>Perobal</t>
  </si>
  <si>
    <t>Pérola</t>
  </si>
  <si>
    <t>Pérola d'Oeste</t>
  </si>
  <si>
    <t>Piên</t>
  </si>
  <si>
    <t>Pinhais</t>
  </si>
  <si>
    <t>Pinhal de São Bento</t>
  </si>
  <si>
    <t>Ampére - Centro de Zona B (4B)</t>
  </si>
  <si>
    <t>Pinhalão</t>
  </si>
  <si>
    <t>Piraí do Sul</t>
  </si>
  <si>
    <t>Piraquara</t>
  </si>
  <si>
    <t>Arapongas - Centro Subregional A (3A)</t>
  </si>
  <si>
    <t>Planaltina do Paraná</t>
  </si>
  <si>
    <t>Pontal do Paraná</t>
  </si>
  <si>
    <t>Porto Amazonas</t>
  </si>
  <si>
    <t>Porto Barreiro</t>
  </si>
  <si>
    <t>Porto Rico</t>
  </si>
  <si>
    <t>Loanda - Centro de Zona A (4A)</t>
  </si>
  <si>
    <t>Porto Vitória</t>
  </si>
  <si>
    <t>Prado Ferreira</t>
  </si>
  <si>
    <t>Pranchita</t>
  </si>
  <si>
    <t>Presidente Castelo Branco</t>
  </si>
  <si>
    <t>Primeiro de Maio</t>
  </si>
  <si>
    <t>Quarto Centenário</t>
  </si>
  <si>
    <t>Quatiguá</t>
  </si>
  <si>
    <t>Quatro Barras</t>
  </si>
  <si>
    <t>Quatro Pontes</t>
  </si>
  <si>
    <t>Quedas do Iguaçu</t>
  </si>
  <si>
    <t>Querência do Norte</t>
  </si>
  <si>
    <t>Quinta do Sol</t>
  </si>
  <si>
    <t>Quitandinha</t>
  </si>
  <si>
    <t>Ramilândia</t>
  </si>
  <si>
    <t>Matelândia - Centro de Zona B (4B)</t>
  </si>
  <si>
    <t>Rancho Alegre</t>
  </si>
  <si>
    <t>Rancho Alegre D'Oeste</t>
  </si>
  <si>
    <t>Realeza</t>
  </si>
  <si>
    <t>Rebouças</t>
  </si>
  <si>
    <t>Renascença</t>
  </si>
  <si>
    <t>Reserva</t>
  </si>
  <si>
    <t>Reserva do Iguaçu</t>
  </si>
  <si>
    <t>Ribeirão Claro</t>
  </si>
  <si>
    <t>Ribeirão do Pinhal</t>
  </si>
  <si>
    <t>Rio Azul</t>
  </si>
  <si>
    <t>Rio Bom</t>
  </si>
  <si>
    <t>Rio Bonito do Iguaçu</t>
  </si>
  <si>
    <t>Rio Branco do Ivaí</t>
  </si>
  <si>
    <t>Faxinal - Centro de Zona B (4B)\; Iva...</t>
  </si>
  <si>
    <t>Rio Branco do Sul</t>
  </si>
  <si>
    <t>Rolândia</t>
  </si>
  <si>
    <t>Roncador</t>
  </si>
  <si>
    <t>Rondon</t>
  </si>
  <si>
    <t>Rosário do Ivaí</t>
  </si>
  <si>
    <t>Sabáudia</t>
  </si>
  <si>
    <t>Salgado Filho</t>
  </si>
  <si>
    <t>Salto do Itararé</t>
  </si>
  <si>
    <t>Siqueira Campos - Centro de Zona B (4B)</t>
  </si>
  <si>
    <t>Salto do Lontra</t>
  </si>
  <si>
    <t>Santa Amélia</t>
  </si>
  <si>
    <t>Santa Cecília do Pavão</t>
  </si>
  <si>
    <t>Santa Cruz de Monte Castelo</t>
  </si>
  <si>
    <t>Santa Fé</t>
  </si>
  <si>
    <t>Santa Isabel do Ivaí</t>
  </si>
  <si>
    <t>Santa Izabel do Oeste</t>
  </si>
  <si>
    <t>Realeza - Centro de Zona A (4A)</t>
  </si>
  <si>
    <t>Santa Maria do Oeste</t>
  </si>
  <si>
    <t>Santa Mariana</t>
  </si>
  <si>
    <t>Santa Mônica</t>
  </si>
  <si>
    <t>Santa Isabel do Ivaí - Centro de Zona...</t>
  </si>
  <si>
    <t>Santa Tereza do Oeste</t>
  </si>
  <si>
    <t>Santa Terezinha de Itaipu</t>
  </si>
  <si>
    <t>Santana do Itararé</t>
  </si>
  <si>
    <t>Wenceslau Braz - Centro de Zona B (4B)</t>
  </si>
  <si>
    <t>Santo Antônio do Caiuá</t>
  </si>
  <si>
    <t>Santo Antônio do Paraíso</t>
  </si>
  <si>
    <t>Santo Antônio do Sudoeste</t>
  </si>
  <si>
    <t>Santo Inácio</t>
  </si>
  <si>
    <t>São Carlos do Ivaí</t>
  </si>
  <si>
    <t>São Jerônimo da Serra</t>
  </si>
  <si>
    <t>São João do Caiuá</t>
  </si>
  <si>
    <t>São João do Ivaí</t>
  </si>
  <si>
    <t>São João do Triunfo</t>
  </si>
  <si>
    <t>São Jorge do Ivaí</t>
  </si>
  <si>
    <t>São Jorge do Patrocínio</t>
  </si>
  <si>
    <t>São Jorge d'Oeste</t>
  </si>
  <si>
    <t>São José da Boa Vista</t>
  </si>
  <si>
    <t>São José das Palmeiras</t>
  </si>
  <si>
    <t>São José dos Pinhais</t>
  </si>
  <si>
    <t>São Manoel do Paraná</t>
  </si>
  <si>
    <t>São Miguel do Iguaçu</t>
  </si>
  <si>
    <t>São Pedro do Iguaçu</t>
  </si>
  <si>
    <t>São Pedro do Ivaí</t>
  </si>
  <si>
    <t>São Pedro do Paraná</t>
  </si>
  <si>
    <t>São Sebastião da Amoreira</t>
  </si>
  <si>
    <t>Sapopema</t>
  </si>
  <si>
    <t>Sarandi</t>
  </si>
  <si>
    <t>Saudade do Iguaçu</t>
  </si>
  <si>
    <t>Sengés</t>
  </si>
  <si>
    <t>Itararé - Centro Subregional B (3B)</t>
  </si>
  <si>
    <t>Serranópolis do Iguaçu</t>
  </si>
  <si>
    <t>Sertaneja</t>
  </si>
  <si>
    <t>Sertanópolis</t>
  </si>
  <si>
    <t>Siqueira Campos</t>
  </si>
  <si>
    <t>Sulina</t>
  </si>
  <si>
    <t>Chopinzinho - Centro de Zona B (4B)</t>
  </si>
  <si>
    <t>Tamarana</t>
  </si>
  <si>
    <t>Tamboara</t>
  </si>
  <si>
    <t>Tapejara</t>
  </si>
  <si>
    <t>Teixeira Soares</t>
  </si>
  <si>
    <t>Terra Boa</t>
  </si>
  <si>
    <t>Terra Rica</t>
  </si>
  <si>
    <t>Guaíra - Centro Subregional B (3B)</t>
  </si>
  <si>
    <t>Tibagi</t>
  </si>
  <si>
    <t>Tijucas do Sul</t>
  </si>
  <si>
    <t>Tomazina</t>
  </si>
  <si>
    <t>Três Barras do Paraná</t>
  </si>
  <si>
    <t>Tunas do Paraná</t>
  </si>
  <si>
    <t>Tuneiras do Oeste</t>
  </si>
  <si>
    <t>Tupãssi</t>
  </si>
  <si>
    <t>Turvo</t>
  </si>
  <si>
    <t>Ubiratã</t>
  </si>
  <si>
    <t>Uniflor</t>
  </si>
  <si>
    <t>Uraí</t>
  </si>
  <si>
    <t>Ventania</t>
  </si>
  <si>
    <t>Vera Cruz do Oeste</t>
  </si>
  <si>
    <t>Verê</t>
  </si>
  <si>
    <t>Virmond</t>
  </si>
  <si>
    <t>Vitorino</t>
  </si>
  <si>
    <t>Xambrê</t>
  </si>
  <si>
    <t>Abdon Batista</t>
  </si>
  <si>
    <t>SC</t>
  </si>
  <si>
    <t>Campos Novos - Centro de Zona A (4A)</t>
  </si>
  <si>
    <t>Chapecó</t>
  </si>
  <si>
    <t>Joaçaba - Herval d'Oeste</t>
  </si>
  <si>
    <t>Curitibanos</t>
  </si>
  <si>
    <t>Abelardo Luz</t>
  </si>
  <si>
    <t>Arranjo Populacional de Chapecó/SC - ...</t>
  </si>
  <si>
    <t>Xanxerê</t>
  </si>
  <si>
    <t>Oeste Catarinense</t>
  </si>
  <si>
    <t>Agrolândia</t>
  </si>
  <si>
    <t>Arranjo Populacional de Rio do Sul/SC...</t>
  </si>
  <si>
    <t>Blumenau</t>
  </si>
  <si>
    <t>Rio do Sul</t>
  </si>
  <si>
    <t>Vale do Itajaí</t>
  </si>
  <si>
    <t>Ituporanga</t>
  </si>
  <si>
    <t>Agronômica</t>
  </si>
  <si>
    <t>Arranjo Populacional de Blumenau/SC -...</t>
  </si>
  <si>
    <t>Água Doce</t>
  </si>
  <si>
    <t>Arranjo Populacional de Joaçaba - Her...</t>
  </si>
  <si>
    <t>Joaçaba</t>
  </si>
  <si>
    <t>Águas de Chapecó</t>
  </si>
  <si>
    <t>Águas Frias</t>
  </si>
  <si>
    <t>Águas Mornas</t>
  </si>
  <si>
    <t>Arranjo Populacional de Florianópolis...</t>
  </si>
  <si>
    <t>Florianópolis</t>
  </si>
  <si>
    <t>Grande Florianópolis</t>
  </si>
  <si>
    <t>Alfredo Wagner</t>
  </si>
  <si>
    <t>Alto Bela Vista</t>
  </si>
  <si>
    <t>Concórdia - Centro Subregional B (3B)</t>
  </si>
  <si>
    <t>Concórdia</t>
  </si>
  <si>
    <t>São Miguel do Oeste - Centro Subregio...</t>
  </si>
  <si>
    <t>São Miguel do Oeste</t>
  </si>
  <si>
    <t>Angelina</t>
  </si>
  <si>
    <t>Tijucas</t>
  </si>
  <si>
    <t>Anita Garibaldi</t>
  </si>
  <si>
    <t>Lages - Capital Regional C (2C)</t>
  </si>
  <si>
    <t>Lages</t>
  </si>
  <si>
    <t>Campos de Lages</t>
  </si>
  <si>
    <t>Anitápolis</t>
  </si>
  <si>
    <t>Apiúna</t>
  </si>
  <si>
    <t>Arabutã</t>
  </si>
  <si>
    <t>Araquari</t>
  </si>
  <si>
    <t>Joinville</t>
  </si>
  <si>
    <t>Norte Catarinense</t>
  </si>
  <si>
    <t>Araranguá</t>
  </si>
  <si>
    <t>Arranjo Populacional de Criciúma/SC -...</t>
  </si>
  <si>
    <t>Criciúma</t>
  </si>
  <si>
    <t>Sul Catarinense</t>
  </si>
  <si>
    <t>Armazém</t>
  </si>
  <si>
    <t>Arranjo Populacional de Tubarão - Lag...</t>
  </si>
  <si>
    <t>Tubarão</t>
  </si>
  <si>
    <t>Arroio Trinta</t>
  </si>
  <si>
    <t>Videira - Centro Subregional A (3A)</t>
  </si>
  <si>
    <t>Caçador</t>
  </si>
  <si>
    <t>Videira</t>
  </si>
  <si>
    <t>Arvoredo</t>
  </si>
  <si>
    <t>Ascurra</t>
  </si>
  <si>
    <t>Atalanta</t>
  </si>
  <si>
    <t>Ituporanga - Centro de Zona A (4A)</t>
  </si>
  <si>
    <t>Balneário Arroio do Silva</t>
  </si>
  <si>
    <t>Balneário Barra do Sul</t>
  </si>
  <si>
    <t>Arranjo Populacional de Joinville/SC ...</t>
  </si>
  <si>
    <t>Balneário Camboriú</t>
  </si>
  <si>
    <t>Itajaí</t>
  </si>
  <si>
    <t>Balneário Gaivota</t>
  </si>
  <si>
    <t>Arranjo Populacional de Araranguá/SC ...</t>
  </si>
  <si>
    <t>Balneário Piçarras</t>
  </si>
  <si>
    <t>Balneário Rincão</t>
  </si>
  <si>
    <t>Bandeirante</t>
  </si>
  <si>
    <t>Barra Velha</t>
  </si>
  <si>
    <t>Bela Vista do Toldo</t>
  </si>
  <si>
    <t>Arranjo Populacional de Canoinhas/SC ...</t>
  </si>
  <si>
    <t>Mafra</t>
  </si>
  <si>
    <t>Canoinhas</t>
  </si>
  <si>
    <t>Benedito Novo</t>
  </si>
  <si>
    <t>Timbó - Centro Subregional B (3B)</t>
  </si>
  <si>
    <t>Biguaçu</t>
  </si>
  <si>
    <t>Bocaina do Sul</t>
  </si>
  <si>
    <t>Bom Jardim da Serra</t>
  </si>
  <si>
    <t>São Joaquim - Centro de Zona B (4B)</t>
  </si>
  <si>
    <t>Xanxerê - Centro Subregional B (3B)</t>
  </si>
  <si>
    <t>Bom Jesus do Oeste</t>
  </si>
  <si>
    <t>Maravilha - Centro de Zona A (4A)</t>
  </si>
  <si>
    <t>Bom Retiro</t>
  </si>
  <si>
    <t>Bombinhas</t>
  </si>
  <si>
    <t>Arranjo Populacional de Itajaí - Baln...</t>
  </si>
  <si>
    <t>Botuverá</t>
  </si>
  <si>
    <t>Brusque</t>
  </si>
  <si>
    <t>Braço do Norte</t>
  </si>
  <si>
    <t>Braço do Trombudo</t>
  </si>
  <si>
    <t>Brunópolis</t>
  </si>
  <si>
    <t>Curitibanos - Centro Subregional B (3B)</t>
  </si>
  <si>
    <t>Caibi</t>
  </si>
  <si>
    <t>Calmon</t>
  </si>
  <si>
    <t>Caçador - Capital Regional C (2C)</t>
  </si>
  <si>
    <t>Camboriú</t>
  </si>
  <si>
    <t>Arranjo Populacional de São Bento do ...</t>
  </si>
  <si>
    <t>São Bento do Sul - Rio Negrinho</t>
  </si>
  <si>
    <t>São Bento do Sul</t>
  </si>
  <si>
    <t>Campo Belo do Sul</t>
  </si>
  <si>
    <t>Campo Erê</t>
  </si>
  <si>
    <t>São Lourenço do Oeste</t>
  </si>
  <si>
    <t>Campos Novos</t>
  </si>
  <si>
    <t>Canelinha</t>
  </si>
  <si>
    <t>Capão Alto</t>
  </si>
  <si>
    <t>Capinzal</t>
  </si>
  <si>
    <t>Capivari de Baixo</t>
  </si>
  <si>
    <t>Caxambu do Sul</t>
  </si>
  <si>
    <t>Celso Ramos</t>
  </si>
  <si>
    <t>Cerro Negro</t>
  </si>
  <si>
    <t>Chapadão do Lageado</t>
  </si>
  <si>
    <t>Cocal do Sul</t>
  </si>
  <si>
    <t>Cordilheira Alta</t>
  </si>
  <si>
    <t>Coronel Freitas</t>
  </si>
  <si>
    <t>Coronel Martins</t>
  </si>
  <si>
    <t>São Lourenço do Oeste - Centro de Zon...</t>
  </si>
  <si>
    <t>Correia Pinto</t>
  </si>
  <si>
    <t>Corupá</t>
  </si>
  <si>
    <t>Cunha Porã</t>
  </si>
  <si>
    <t>Cunhataí</t>
  </si>
  <si>
    <t>Arranjo Populacional de São Carlos - ...</t>
  </si>
  <si>
    <t>Descanso</t>
  </si>
  <si>
    <t>Dionísio Cerqueira</t>
  </si>
  <si>
    <t>Dona Emma</t>
  </si>
  <si>
    <t>Presidente Getúlio - Centro de Zona B...</t>
  </si>
  <si>
    <t>Ibirama - Presidente Getúlio</t>
  </si>
  <si>
    <t>Doutor Pedrinho</t>
  </si>
  <si>
    <t>Ermo</t>
  </si>
  <si>
    <t>Erval Velho</t>
  </si>
  <si>
    <t>Faxinal dos Guedes</t>
  </si>
  <si>
    <t>Flor do Sertão</t>
  </si>
  <si>
    <t>Formosa do Sul</t>
  </si>
  <si>
    <t>Forquilhinha</t>
  </si>
  <si>
    <t>Fraiburgo</t>
  </si>
  <si>
    <t>Frei Rogério</t>
  </si>
  <si>
    <t>Galvão</t>
  </si>
  <si>
    <t>Garopaba</t>
  </si>
  <si>
    <t>Garuva</t>
  </si>
  <si>
    <t>Gaspar</t>
  </si>
  <si>
    <t>Governador Celso Ramos</t>
  </si>
  <si>
    <t>Grão-Pará</t>
  </si>
  <si>
    <t>Braço do Norte - Centro de Zona A (4A)</t>
  </si>
  <si>
    <t>Gravatal</t>
  </si>
  <si>
    <t>Guabiruba</t>
  </si>
  <si>
    <t>Guaramirim</t>
  </si>
  <si>
    <t>Guarujá do Sul</t>
  </si>
  <si>
    <t>Guatambú</t>
  </si>
  <si>
    <t>Herval d'Oeste</t>
  </si>
  <si>
    <t>Ibiam</t>
  </si>
  <si>
    <t>Campos Novos - Centro de Zona A (4A)\...</t>
  </si>
  <si>
    <t>Ibicaré</t>
  </si>
  <si>
    <t>Ibirama</t>
  </si>
  <si>
    <t>Içara</t>
  </si>
  <si>
    <t>Ilhota</t>
  </si>
  <si>
    <t>Imaruí</t>
  </si>
  <si>
    <t>Arranjo Populacional de Imbituba/SC -...</t>
  </si>
  <si>
    <t>Imbituba</t>
  </si>
  <si>
    <t>Imbuia</t>
  </si>
  <si>
    <t>Indaial</t>
  </si>
  <si>
    <t>Iomerê</t>
  </si>
  <si>
    <t>Ipira</t>
  </si>
  <si>
    <t>Iporã do Oeste</t>
  </si>
  <si>
    <t>Ipuaçu</t>
  </si>
  <si>
    <t>Ipumirim</t>
  </si>
  <si>
    <t>Iraceminha</t>
  </si>
  <si>
    <t>Maravilha - Centro de Zona A (4A)\; S...</t>
  </si>
  <si>
    <t>Irani</t>
  </si>
  <si>
    <t>Irineópolis</t>
  </si>
  <si>
    <t>Itá</t>
  </si>
  <si>
    <t>Itaiópolis</t>
  </si>
  <si>
    <t>Itapema</t>
  </si>
  <si>
    <t>Itapoá</t>
  </si>
  <si>
    <t>Jaborá</t>
  </si>
  <si>
    <t>Jacinto Machado</t>
  </si>
  <si>
    <t>Jaguaruna</t>
  </si>
  <si>
    <t>Jaraguá do Sul</t>
  </si>
  <si>
    <t>José Boiteux</t>
  </si>
  <si>
    <t>Ibirama - Centro de Zona A (4A)</t>
  </si>
  <si>
    <t>Jupiá</t>
  </si>
  <si>
    <t>Lacerdópolis</t>
  </si>
  <si>
    <t>Laguna</t>
  </si>
  <si>
    <t>Lajeado Grande</t>
  </si>
  <si>
    <t>Xaxim - Centro de Zona A (4A)</t>
  </si>
  <si>
    <t>Laurentino</t>
  </si>
  <si>
    <t>Lauro Müller</t>
  </si>
  <si>
    <t>Orleans - Centro de Zona A (4A)</t>
  </si>
  <si>
    <t>Lebon Régis</t>
  </si>
  <si>
    <t>Leoberto Leal</t>
  </si>
  <si>
    <t>Lindóia do Sul</t>
  </si>
  <si>
    <t>Lontras</t>
  </si>
  <si>
    <t>Luiz Alves</t>
  </si>
  <si>
    <t>Luzerna</t>
  </si>
  <si>
    <t>Macieira</t>
  </si>
  <si>
    <t>Major Gercino</t>
  </si>
  <si>
    <t>Major Vieira</t>
  </si>
  <si>
    <t>Maracajá</t>
  </si>
  <si>
    <t>Marema</t>
  </si>
  <si>
    <t>Arranjo Populacional de Jaraguá do Su...</t>
  </si>
  <si>
    <t>Matos Costa</t>
  </si>
  <si>
    <t>Meleiro</t>
  </si>
  <si>
    <t>Mirim Doce</t>
  </si>
  <si>
    <t>Taió - Centro de Zona B (4B)</t>
  </si>
  <si>
    <t>Modelo</t>
  </si>
  <si>
    <t>Pinhalzinho - Centro de Zona A (4A)</t>
  </si>
  <si>
    <t>Mondaí</t>
  </si>
  <si>
    <t>Monte Carlo</t>
  </si>
  <si>
    <t>Fraiburgo - Centro Subregional B (3B)</t>
  </si>
  <si>
    <t>Papanduva - Centro de Zona B (4B)</t>
  </si>
  <si>
    <t>Morro da Fumaça</t>
  </si>
  <si>
    <t>Morro Grande</t>
  </si>
  <si>
    <t>Navegantes</t>
  </si>
  <si>
    <t>Nova Erechim</t>
  </si>
  <si>
    <t>Nova Itaberaba</t>
  </si>
  <si>
    <t>Nova Trento</t>
  </si>
  <si>
    <t>Nova Veneza</t>
  </si>
  <si>
    <t>Orleans</t>
  </si>
  <si>
    <t>Otacílio Costa</t>
  </si>
  <si>
    <t>Ouro</t>
  </si>
  <si>
    <t>Paial</t>
  </si>
  <si>
    <t>Painel</t>
  </si>
  <si>
    <t>Palhoça</t>
  </si>
  <si>
    <t>Palma Sola</t>
  </si>
  <si>
    <t>Palmitos</t>
  </si>
  <si>
    <t>Papanduva</t>
  </si>
  <si>
    <t>Passo de Torres</t>
  </si>
  <si>
    <t>Arranjo Populacional de Porto Alegre/...</t>
  </si>
  <si>
    <t>Passos Maia</t>
  </si>
  <si>
    <t>Ponte Serrada - Centro de Zona B (4B)...</t>
  </si>
  <si>
    <t>Paulo Lopes</t>
  </si>
  <si>
    <t>Pedras Grandes</t>
  </si>
  <si>
    <t>Penha</t>
  </si>
  <si>
    <t>Peritiba</t>
  </si>
  <si>
    <t>Pescaria Brava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ão</t>
  </si>
  <si>
    <t>Pouso Redondo</t>
  </si>
  <si>
    <t>Presidente Castello Branco</t>
  </si>
  <si>
    <t>Presidente Getúlio</t>
  </si>
  <si>
    <t>Presidente Nereu</t>
  </si>
  <si>
    <t>Princesa</t>
  </si>
  <si>
    <t>São José do Cedro - Centro de Zona B ...</t>
  </si>
  <si>
    <t>Quilombo</t>
  </si>
  <si>
    <t>Rancho Queimado</t>
  </si>
  <si>
    <t>Rio das Antas</t>
  </si>
  <si>
    <t>Rio do Campo</t>
  </si>
  <si>
    <t>Rio do Oeste</t>
  </si>
  <si>
    <t>Rio dos Cedros</t>
  </si>
  <si>
    <t>Rio Fortuna</t>
  </si>
  <si>
    <t>Rio Negrinho</t>
  </si>
  <si>
    <t>Rio Rufino</t>
  </si>
  <si>
    <t>Riqueza</t>
  </si>
  <si>
    <t>Palmitos - Centro de Zona B (4B)</t>
  </si>
  <si>
    <t>Rodeio</t>
  </si>
  <si>
    <t>Romelândia</t>
  </si>
  <si>
    <t>Salete</t>
  </si>
  <si>
    <t>Salto Veloso</t>
  </si>
  <si>
    <t>Sangão</t>
  </si>
  <si>
    <t>Santa Rosa do Sul</t>
  </si>
  <si>
    <t>Arranjo Populacional de Sombrio/SC - ...</t>
  </si>
  <si>
    <t>Rio do Campo - Centro de Zona B (4B)</t>
  </si>
  <si>
    <t>Santa Terezinha do Progresso</t>
  </si>
  <si>
    <t>Santiago do Sul</t>
  </si>
  <si>
    <t>Santo Amaro da Imperatriz</t>
  </si>
  <si>
    <t>São Bernardino</t>
  </si>
  <si>
    <t>São Bonifácio</t>
  </si>
  <si>
    <t>São Cristóvão do Sul</t>
  </si>
  <si>
    <t>São Francisco do Sul</t>
  </si>
  <si>
    <t>Arranjo Populacional de Brusque/SC - ...</t>
  </si>
  <si>
    <t>São João do Itaperiú</t>
  </si>
  <si>
    <t>São João do Oeste</t>
  </si>
  <si>
    <t>Arranjo Populacional de Itapiranga/SC...</t>
  </si>
  <si>
    <t>São João do Sul</t>
  </si>
  <si>
    <t>São Joaquim</t>
  </si>
  <si>
    <t>São José</t>
  </si>
  <si>
    <t>São José do Cedro</t>
  </si>
  <si>
    <t>São José do Cerrito</t>
  </si>
  <si>
    <t>São Ludgero</t>
  </si>
  <si>
    <t>São Martinho</t>
  </si>
  <si>
    <t>São Miguel da Boa Vista</t>
  </si>
  <si>
    <t>São Pedro de Alcântara</t>
  </si>
  <si>
    <t>Saudades</t>
  </si>
  <si>
    <t>Schroeder</t>
  </si>
  <si>
    <t>Seara</t>
  </si>
  <si>
    <t>Serra Alta</t>
  </si>
  <si>
    <t>Siderópolis</t>
  </si>
  <si>
    <t>Sombrio</t>
  </si>
  <si>
    <t>Sul Brasil</t>
  </si>
  <si>
    <t>Taió</t>
  </si>
  <si>
    <t>Tigrinhos</t>
  </si>
  <si>
    <t>Timbé do Sul</t>
  </si>
  <si>
    <t>Turvo - Centro de Zona B (4B)</t>
  </si>
  <si>
    <t>Timbó</t>
  </si>
  <si>
    <t>Timbó Grande</t>
  </si>
  <si>
    <t>Três Barras</t>
  </si>
  <si>
    <t>Treviso</t>
  </si>
  <si>
    <t>Treze de Maio</t>
  </si>
  <si>
    <t>Treze Tílias</t>
  </si>
  <si>
    <t>Trombudo Central</t>
  </si>
  <si>
    <t>Tunápolis</t>
  </si>
  <si>
    <t>União do Oeste</t>
  </si>
  <si>
    <t>Urubici</t>
  </si>
  <si>
    <t>Urupema</t>
  </si>
  <si>
    <t>Urussanga</t>
  </si>
  <si>
    <t>Vargeão</t>
  </si>
  <si>
    <t>Vidal Ramos</t>
  </si>
  <si>
    <t>Caçador - Capital Regional C (2C)\; A...</t>
  </si>
  <si>
    <t>Vitor Meireles</t>
  </si>
  <si>
    <t>Ibirama - Centro de Zona A (4A)\; Pre...</t>
  </si>
  <si>
    <t>Witmarsum</t>
  </si>
  <si>
    <t>Xavantina</t>
  </si>
  <si>
    <t>Xaxim</t>
  </si>
  <si>
    <t>Zortéa</t>
  </si>
  <si>
    <t>Aceguá</t>
  </si>
  <si>
    <t>RS</t>
  </si>
  <si>
    <t>Pampa</t>
  </si>
  <si>
    <t>Pelotas</t>
  </si>
  <si>
    <t>Bagé</t>
  </si>
  <si>
    <t>Sudoeste Rio-grandense</t>
  </si>
  <si>
    <t>Campanha Meridional</t>
  </si>
  <si>
    <t>Água Santa</t>
  </si>
  <si>
    <t>Mata Atlântica;Pampa</t>
  </si>
  <si>
    <t>Tapejara - Centro de Zona A (4A)</t>
  </si>
  <si>
    <t>Passo Fundo</t>
  </si>
  <si>
    <t>Tapejara - Sananduva</t>
  </si>
  <si>
    <t>Noroeste Rio-grandense</t>
  </si>
  <si>
    <t>Agudo</t>
  </si>
  <si>
    <t>Arranjo Populacional de Santa Maria/R...</t>
  </si>
  <si>
    <t>Centro Ocidental Rio-grandense</t>
  </si>
  <si>
    <t>Restinga Seca</t>
  </si>
  <si>
    <t>Ajuricaba</t>
  </si>
  <si>
    <t>Ijuí - Centro Subregional A (3A)</t>
  </si>
  <si>
    <t>Ijuí</t>
  </si>
  <si>
    <t>Alecrim</t>
  </si>
  <si>
    <t>Santa Rosa - Centro Subregional A (3A)</t>
  </si>
  <si>
    <t>Santa Rosa</t>
  </si>
  <si>
    <t>Alegrete</t>
  </si>
  <si>
    <t>Uruguaiana</t>
  </si>
  <si>
    <t>Campanha Ocidental</t>
  </si>
  <si>
    <t>Alegria</t>
  </si>
  <si>
    <t>Três de Maio - Centro Subregional B (3B)</t>
  </si>
  <si>
    <t>Três de Maio</t>
  </si>
  <si>
    <t>Almirante Tamandaré do Sul</t>
  </si>
  <si>
    <t>Carazinho - Centro Subregional A (3A)</t>
  </si>
  <si>
    <t>Carazinho</t>
  </si>
  <si>
    <t>Alpestre</t>
  </si>
  <si>
    <t>Nonoai</t>
  </si>
  <si>
    <t>Frederico Westphalen</t>
  </si>
  <si>
    <t>Espumoso - Centro de Zona B (4B)</t>
  </si>
  <si>
    <t>Cruz Alta</t>
  </si>
  <si>
    <t>Alto Feliz</t>
  </si>
  <si>
    <t>Arranjo Populacional de Caxias do Sul...</t>
  </si>
  <si>
    <t>Caxias do Sul</t>
  </si>
  <si>
    <t>Metropolitana de Porto Alegre</t>
  </si>
  <si>
    <t>Montenegro</t>
  </si>
  <si>
    <t>Porto Alegre</t>
  </si>
  <si>
    <t>Amaral Ferrador</t>
  </si>
  <si>
    <t>Camaquã - Centro Subregional B (3B)</t>
  </si>
  <si>
    <t>Camaquã</t>
  </si>
  <si>
    <t>Sudeste Rio-grandense</t>
  </si>
  <si>
    <t>Serras de Sudeste</t>
  </si>
  <si>
    <t>Ametista do Sul</t>
  </si>
  <si>
    <t>Frederico Westphalen - Centro Subregi...</t>
  </si>
  <si>
    <t>André da Rocha</t>
  </si>
  <si>
    <t>Nova Prata - Centro de Zona A (4A)</t>
  </si>
  <si>
    <t>Nova Prata - Guaporé</t>
  </si>
  <si>
    <t>Nordeste Rio-grandense</t>
  </si>
  <si>
    <t>Guaporé</t>
  </si>
  <si>
    <t>Anta Gorda</t>
  </si>
  <si>
    <t>Arranjo Populacional de Lajeado/RS - ...</t>
  </si>
  <si>
    <t>Santa Cruz do Sul - Lajeado</t>
  </si>
  <si>
    <t>Encantado</t>
  </si>
  <si>
    <t>Antônio Prado</t>
  </si>
  <si>
    <t>Arambaré</t>
  </si>
  <si>
    <t>Araricá</t>
  </si>
  <si>
    <t>Novo Hamburgo - São Leopoldo</t>
  </si>
  <si>
    <t>Aratiba</t>
  </si>
  <si>
    <t>Erechim - Centro Subregional A (3A)</t>
  </si>
  <si>
    <t>Erechim</t>
  </si>
  <si>
    <t>Arroio do Meio</t>
  </si>
  <si>
    <t>Centro Oriental Rio-grandense</t>
  </si>
  <si>
    <t>Lajeado-Estrela</t>
  </si>
  <si>
    <t>Arroio do Padre</t>
  </si>
  <si>
    <t>Arroio do Sal</t>
  </si>
  <si>
    <t>Arranjo Populacional de Torres/RS - C...</t>
  </si>
  <si>
    <t>Torres</t>
  </si>
  <si>
    <t>Osório</t>
  </si>
  <si>
    <t>Arroio do Tigre</t>
  </si>
  <si>
    <t>Sobradinho - Centro de Zona A (4A)</t>
  </si>
  <si>
    <t>Santa Cruz do Sul</t>
  </si>
  <si>
    <t>Arroio dos Ratos</t>
  </si>
  <si>
    <t>São Jerônimo</t>
  </si>
  <si>
    <t>Arroio Grande</t>
  </si>
  <si>
    <t>Arranjo Populacional de Pelotas/RS - ...</t>
  </si>
  <si>
    <t>Jaguarão</t>
  </si>
  <si>
    <t>Arvorezinha</t>
  </si>
  <si>
    <t>Augusto Pestana</t>
  </si>
  <si>
    <t>Áurea</t>
  </si>
  <si>
    <t>Balneário Pinhal</t>
  </si>
  <si>
    <t>Arranjo Populacional de Tramandaí - O...</t>
  </si>
  <si>
    <t>Tramandaí - Osório</t>
  </si>
  <si>
    <t>Barão</t>
  </si>
  <si>
    <t>Arranjo Populacional de Bento Gonçalv...</t>
  </si>
  <si>
    <t>Bento Gonçalves</t>
  </si>
  <si>
    <t>Barão de Cotegipe</t>
  </si>
  <si>
    <t>Barão do Triunfo</t>
  </si>
  <si>
    <t>Barra do Guarita</t>
  </si>
  <si>
    <t>Três Passos</t>
  </si>
  <si>
    <t>Barra do Quaraí</t>
  </si>
  <si>
    <t>Uruguaiana - Centro Subregional A (3A)</t>
  </si>
  <si>
    <t>Barra do Ribeiro</t>
  </si>
  <si>
    <t>Barra do Rio Azul</t>
  </si>
  <si>
    <t>Barra Funda</t>
  </si>
  <si>
    <t>Sarandi - Centro Subregional B (3B)</t>
  </si>
  <si>
    <t>Passo Fundo - Capital Regional B (2B)</t>
  </si>
  <si>
    <t>Lagoa Vermelha</t>
  </si>
  <si>
    <t>Sananduva</t>
  </si>
  <si>
    <t>Barros Cassal</t>
  </si>
  <si>
    <t>Soledade - Centro Subregional B (3B)</t>
  </si>
  <si>
    <t>Benjamin Constant do Sul</t>
  </si>
  <si>
    <t>Boa Vista das Missões</t>
  </si>
  <si>
    <t>Boa Vista do Buricá</t>
  </si>
  <si>
    <t>Boa Vista do Cadeado</t>
  </si>
  <si>
    <t>Cruz Alta - Centro Subregional A (3A)</t>
  </si>
  <si>
    <t>Boa Vista do Incra</t>
  </si>
  <si>
    <t>Boa Vista do Sul</t>
  </si>
  <si>
    <t>Vacaria - Centro Subregional B (3B)</t>
  </si>
  <si>
    <t>Vacaria</t>
  </si>
  <si>
    <t>Bom Princípio</t>
  </si>
  <si>
    <t>Bom Progresso</t>
  </si>
  <si>
    <t>Três Passos - Centro Subregional B (3B)</t>
  </si>
  <si>
    <t>Bom Retiro do Sul</t>
  </si>
  <si>
    <t>Boqueirão do Leão</t>
  </si>
  <si>
    <t>Bossoroca</t>
  </si>
  <si>
    <t>São Luiz Gonzaga - Centro Subregional...</t>
  </si>
  <si>
    <t>São Luiz Gonzaga</t>
  </si>
  <si>
    <t>Santo Ângelo</t>
  </si>
  <si>
    <t>Bozano</t>
  </si>
  <si>
    <t>Braga</t>
  </si>
  <si>
    <t>Brochier</t>
  </si>
  <si>
    <t>Montenegro - Centro Subregional B (3B)</t>
  </si>
  <si>
    <t>Butiá</t>
  </si>
  <si>
    <t>Charqueadas - Triunfo - São Jerônimo</t>
  </si>
  <si>
    <t>Caçapava do Sul</t>
  </si>
  <si>
    <t>São Gabriel - Caçapava do Sul</t>
  </si>
  <si>
    <t>Cacequi</t>
  </si>
  <si>
    <t>Cachoeira do Sul</t>
  </si>
  <si>
    <t>Cacique Doble</t>
  </si>
  <si>
    <t>São José do Ouro - Centro de Zona B (4B)</t>
  </si>
  <si>
    <t>Caibaté</t>
  </si>
  <si>
    <t>Arranjo Populacional de Santo Ângelo/...</t>
  </si>
  <si>
    <t>Cerro Largo</t>
  </si>
  <si>
    <t>Camargo</t>
  </si>
  <si>
    <t>Marau - Centro Subregional B (3B)</t>
  </si>
  <si>
    <t>Marau</t>
  </si>
  <si>
    <t>Cambará do Sul</t>
  </si>
  <si>
    <t>Campestre da Serra</t>
  </si>
  <si>
    <t>Campina das Missões</t>
  </si>
  <si>
    <t>Campinas do Sul</t>
  </si>
  <si>
    <t>Campo Bom</t>
  </si>
  <si>
    <t>Campo Novo</t>
  </si>
  <si>
    <t>Campos Borges</t>
  </si>
  <si>
    <t>Candelária</t>
  </si>
  <si>
    <t>Arranjo Populacional de Santa Cruz do...</t>
  </si>
  <si>
    <t>Cândido Godói</t>
  </si>
  <si>
    <t>Candiota</t>
  </si>
  <si>
    <t>Canela</t>
  </si>
  <si>
    <t>Gramado-Canela</t>
  </si>
  <si>
    <t>Canguçu</t>
  </si>
  <si>
    <t>Canoas</t>
  </si>
  <si>
    <t>Canudos do Vale</t>
  </si>
  <si>
    <t>Capão Bonito do Sul</t>
  </si>
  <si>
    <t>Capão da Canoa</t>
  </si>
  <si>
    <t>Capão do Cipó</t>
  </si>
  <si>
    <t>Santiago - Centro Subregional B (3B)</t>
  </si>
  <si>
    <t>Santiago</t>
  </si>
  <si>
    <t>Capão do Leão</t>
  </si>
  <si>
    <t>Capela de Santana</t>
  </si>
  <si>
    <t>Capitão</t>
  </si>
  <si>
    <t>Capivari do Sul</t>
  </si>
  <si>
    <t>Caraá</t>
  </si>
  <si>
    <t>Carlos Barbosa</t>
  </si>
  <si>
    <t>Carlos Gomes</t>
  </si>
  <si>
    <t>Casca</t>
  </si>
  <si>
    <t>Caseiros</t>
  </si>
  <si>
    <t>Catuípe</t>
  </si>
  <si>
    <t>Cerrito</t>
  </si>
  <si>
    <t>Cerro Branco</t>
  </si>
  <si>
    <t>Candelária - Centro de Zona B (4B)</t>
  </si>
  <si>
    <t>Cerro Grande</t>
  </si>
  <si>
    <t>Palmeira das Missões</t>
  </si>
  <si>
    <t>Cerro Grande do Sul</t>
  </si>
  <si>
    <t>Chapada</t>
  </si>
  <si>
    <t>Charqueadas</t>
  </si>
  <si>
    <t>Charrua</t>
  </si>
  <si>
    <t>Chiapetta</t>
  </si>
  <si>
    <t>Chuí</t>
  </si>
  <si>
    <t>Santa Vitória do Palmar - Centro de Z...</t>
  </si>
  <si>
    <t>Litoral Lagunar</t>
  </si>
  <si>
    <t>Chuvisca</t>
  </si>
  <si>
    <t>Cidreira</t>
  </si>
  <si>
    <t>Ciríaco</t>
  </si>
  <si>
    <t>Não-Me-Toque</t>
  </si>
  <si>
    <t>Condor</t>
  </si>
  <si>
    <t>Panambi - Centro de Zona A (4A)</t>
  </si>
  <si>
    <t>Constantina</t>
  </si>
  <si>
    <t>Coqueiro Baixo</t>
  </si>
  <si>
    <t>Coqueiros do Sul</t>
  </si>
  <si>
    <t>Coronel Barros</t>
  </si>
  <si>
    <t>Coronel Bicaco</t>
  </si>
  <si>
    <t>Santo Augusto - Centro de Zona B (4B)</t>
  </si>
  <si>
    <t>Coronel Pilar</t>
  </si>
  <si>
    <t>Cotiporã</t>
  </si>
  <si>
    <t>Arranjo Populacional de Veranópolis/R...</t>
  </si>
  <si>
    <t>Coxilha</t>
  </si>
  <si>
    <t>Crissiumal</t>
  </si>
  <si>
    <t>Cristal</t>
  </si>
  <si>
    <t>Cristal do Sul</t>
  </si>
  <si>
    <t>Cruzaltense</t>
  </si>
  <si>
    <t>David Canabarro</t>
  </si>
  <si>
    <t>Derrubadas</t>
  </si>
  <si>
    <t>Tenente Portela - Centro de Zona B (4B)</t>
  </si>
  <si>
    <t>Dezesseis de Novembro</t>
  </si>
  <si>
    <t>Dilermando de Aguiar</t>
  </si>
  <si>
    <t>Dois Irmãos</t>
  </si>
  <si>
    <t>Dois Irmãos das Missões</t>
  </si>
  <si>
    <t>Erval Seco - Centro de Zona B (4B)</t>
  </si>
  <si>
    <t>Dois Lajeados</t>
  </si>
  <si>
    <t>Guaporé - Centro Subregional B (3B)</t>
  </si>
  <si>
    <t>Dom Feliciano</t>
  </si>
  <si>
    <t>Dom Pedrito</t>
  </si>
  <si>
    <t>Arranjo Populacional de Bagé/RS - Cen...</t>
  </si>
  <si>
    <t>Dom Pedro de Alcântara</t>
  </si>
  <si>
    <t>Dona Francisca</t>
  </si>
  <si>
    <t>Doutor Maurício Cardoso</t>
  </si>
  <si>
    <t>Horizontina - Centro de Zona B (4B)</t>
  </si>
  <si>
    <t>Doutor Ricardo</t>
  </si>
  <si>
    <t>Encantado - Centro Subregional B (3B)</t>
  </si>
  <si>
    <t>Eldorado do Sul</t>
  </si>
  <si>
    <t>Encruzilhada do Sul</t>
  </si>
  <si>
    <t>Engenho Velho</t>
  </si>
  <si>
    <t>Constantina - Centro de Zona B (4B)</t>
  </si>
  <si>
    <t>Entre Rios do Sul</t>
  </si>
  <si>
    <t>Entre-Ijuís</t>
  </si>
  <si>
    <t>Erebango</t>
  </si>
  <si>
    <t>Arranjo Populacional de Getúlio Varga...</t>
  </si>
  <si>
    <t>Ernestina</t>
  </si>
  <si>
    <t>Erval Grande</t>
  </si>
  <si>
    <t>Erval Seco</t>
  </si>
  <si>
    <t>Esmeralda</t>
  </si>
  <si>
    <t>Esperança do Sul</t>
  </si>
  <si>
    <t>Espumoso</t>
  </si>
  <si>
    <t>Estação</t>
  </si>
  <si>
    <t>Estância Velha</t>
  </si>
  <si>
    <t>Esteio</t>
  </si>
  <si>
    <t>Estrela</t>
  </si>
  <si>
    <t>Estrela Velha</t>
  </si>
  <si>
    <t>Arroio do Tigre - Centro de Zona B (4B)</t>
  </si>
  <si>
    <t>Eugê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Garibaldi</t>
  </si>
  <si>
    <t>Garruchos</t>
  </si>
  <si>
    <t>Gaurama</t>
  </si>
  <si>
    <t>General Câmara</t>
  </si>
  <si>
    <t>Gentil</t>
  </si>
  <si>
    <t>Getúlio Vargas</t>
  </si>
  <si>
    <t>Giruá</t>
  </si>
  <si>
    <t>Glorinha</t>
  </si>
  <si>
    <t>Gramado</t>
  </si>
  <si>
    <t>Gramado dos Loureiros</t>
  </si>
  <si>
    <t>Gramado Xavier</t>
  </si>
  <si>
    <t>Gravataí</t>
  </si>
  <si>
    <t>Guabiju</t>
  </si>
  <si>
    <t>Guaíba</t>
  </si>
  <si>
    <t>Guarani das Missões</t>
  </si>
  <si>
    <t>Harmonia</t>
  </si>
  <si>
    <t>Herval</t>
  </si>
  <si>
    <t>Herveiras</t>
  </si>
  <si>
    <t>Horizontina</t>
  </si>
  <si>
    <t>Hulha Negra</t>
  </si>
  <si>
    <t>Ibarama</t>
  </si>
  <si>
    <t>Ibiaçá</t>
  </si>
  <si>
    <t>Ibiraiaras</t>
  </si>
  <si>
    <t>Ibirapuitã</t>
  </si>
  <si>
    <t>Ibirubá</t>
  </si>
  <si>
    <t>Cruz Alta - Centro Subregional A (3A)...</t>
  </si>
  <si>
    <t>Igrejinha</t>
  </si>
  <si>
    <t>Taquara - Parobé - Igrejinha</t>
  </si>
  <si>
    <t>Ilópolis</t>
  </si>
  <si>
    <t>Imbé</t>
  </si>
  <si>
    <t>Imigrante</t>
  </si>
  <si>
    <t>Inhacorá</t>
  </si>
  <si>
    <t>Chiapetta - Centro de Zona B (4B)</t>
  </si>
  <si>
    <t>Ipê</t>
  </si>
  <si>
    <t>Ipiranga do Sul</t>
  </si>
  <si>
    <t>Iraí</t>
  </si>
  <si>
    <t>Itaara</t>
  </si>
  <si>
    <t>Itacurubi</t>
  </si>
  <si>
    <t>Itapuca</t>
  </si>
  <si>
    <t>Arvorezinha - Centro de Zona B (4B)</t>
  </si>
  <si>
    <t>Itaqui</t>
  </si>
  <si>
    <t>São Borja</t>
  </si>
  <si>
    <t>Itati</t>
  </si>
  <si>
    <t>Arranjo Populacional de Capão da Cano...</t>
  </si>
  <si>
    <t>Itatiba do Sul</t>
  </si>
  <si>
    <t>Ivorá</t>
  </si>
  <si>
    <t>Ivoti</t>
  </si>
  <si>
    <t>Jaboticaba</t>
  </si>
  <si>
    <t>Jacuizinho</t>
  </si>
  <si>
    <t>Salto do Jacuí - Centro de Zona B (4B)</t>
  </si>
  <si>
    <t>Jaguari</t>
  </si>
  <si>
    <t>Jaquirana</t>
  </si>
  <si>
    <t>Jari</t>
  </si>
  <si>
    <t>Jóia</t>
  </si>
  <si>
    <t>Júlio de Castilhos</t>
  </si>
  <si>
    <t>Lagoa Bonita do Sul</t>
  </si>
  <si>
    <t>Lagoa dos Três Cantos</t>
  </si>
  <si>
    <t>Lagoão</t>
  </si>
  <si>
    <t>Lajeado do Bugre</t>
  </si>
  <si>
    <t>Palmeira das Missões - Centro Subregi...</t>
  </si>
  <si>
    <t>Lavras do Sul</t>
  </si>
  <si>
    <t>Liberato Salzano</t>
  </si>
  <si>
    <t>Lindolfo Collor</t>
  </si>
  <si>
    <t>Linha Nova</t>
  </si>
  <si>
    <t>Maçambará</t>
  </si>
  <si>
    <t>Itaqui - Centro de Zona A (4A)\; São ...</t>
  </si>
  <si>
    <t>Machadinho</t>
  </si>
  <si>
    <t>Mampituba</t>
  </si>
  <si>
    <t>Manoel Viana</t>
  </si>
  <si>
    <t>Alegrete - Centro Subregional B (3B)</t>
  </si>
  <si>
    <t>Maquiné</t>
  </si>
  <si>
    <t>Maratá</t>
  </si>
  <si>
    <t>Marcelino Ramos</t>
  </si>
  <si>
    <t>Mariana Pimentel</t>
  </si>
  <si>
    <t>Mariano Moro</t>
  </si>
  <si>
    <t>Marques de Souza</t>
  </si>
  <si>
    <t>Mata</t>
  </si>
  <si>
    <t>Mato Castelhano</t>
  </si>
  <si>
    <t>Mato Leitão</t>
  </si>
  <si>
    <t>Mato Queimado</t>
  </si>
  <si>
    <t>Maximiliano de Almeida</t>
  </si>
  <si>
    <t>Minas do Leão</t>
  </si>
  <si>
    <t>Miraguaí</t>
  </si>
  <si>
    <t>Montauri</t>
  </si>
  <si>
    <t>Serafina Corrêa - Centro de Zona B (4B)</t>
  </si>
  <si>
    <t>Monte Alegre dos Campos</t>
  </si>
  <si>
    <t>Monte Belo do Sul</t>
  </si>
  <si>
    <t>Mormaço</t>
  </si>
  <si>
    <t>Morrinhos do Sul</t>
  </si>
  <si>
    <t>Morro Redondo</t>
  </si>
  <si>
    <t>Morro Reuter</t>
  </si>
  <si>
    <t>Mostardas</t>
  </si>
  <si>
    <t>Muçum</t>
  </si>
  <si>
    <t>Muitos Capões</t>
  </si>
  <si>
    <t>Muliterno</t>
  </si>
  <si>
    <t>Nicolau Vergueiro</t>
  </si>
  <si>
    <t>Nova Alvorada</t>
  </si>
  <si>
    <t>Nova Araçá</t>
  </si>
  <si>
    <t>Nova Bassano</t>
  </si>
  <si>
    <t>Nova Boa Vista</t>
  </si>
  <si>
    <t>Nova Bréscia</t>
  </si>
  <si>
    <t>Nova Candelária</t>
  </si>
  <si>
    <t>Boa Vista do Buricá - Centro de Zona ...</t>
  </si>
  <si>
    <t>Nova Esperança do Sul</t>
  </si>
  <si>
    <t>Nova Hartz</t>
  </si>
  <si>
    <t>Nova Pádua</t>
  </si>
  <si>
    <t>Nova Palma</t>
  </si>
  <si>
    <t>Nova Petrópolis</t>
  </si>
  <si>
    <t>Nova Prata</t>
  </si>
  <si>
    <t>Nova Ramada</t>
  </si>
  <si>
    <t>Nova Roma do Sul</t>
  </si>
  <si>
    <t>Novo Barreiro</t>
  </si>
  <si>
    <t>Novo Cabrais</t>
  </si>
  <si>
    <t>Cachoeira do Sul - Centro Subregional...</t>
  </si>
  <si>
    <t>Novo Hamburgo</t>
  </si>
  <si>
    <t>Novo Machado</t>
  </si>
  <si>
    <t>Tucunduva - Centro de Zona B (4B)</t>
  </si>
  <si>
    <t>Novo Tiradentes</t>
  </si>
  <si>
    <t>Rodeio Bonito - Centro de Zona B (4B)</t>
  </si>
  <si>
    <t>Novo Xingu</t>
  </si>
  <si>
    <t>Paim Filho</t>
  </si>
  <si>
    <t>Sananduva - Centro de Zona B (4B)</t>
  </si>
  <si>
    <t>Palmares do Sul</t>
  </si>
  <si>
    <t>Palmitinho</t>
  </si>
  <si>
    <t>Panambi</t>
  </si>
  <si>
    <t>Pantano Grande</t>
  </si>
  <si>
    <t>Paraí</t>
  </si>
  <si>
    <t>Paraíso do Sul</t>
  </si>
  <si>
    <t>Agudo - Centro de Zona B (4B)</t>
  </si>
  <si>
    <t>Pareci Novo</t>
  </si>
  <si>
    <t>Parobé</t>
  </si>
  <si>
    <t>Passa Sete</t>
  </si>
  <si>
    <t>Passo do Sobrado</t>
  </si>
  <si>
    <t>Paulo Bento</t>
  </si>
  <si>
    <t>Paverama</t>
  </si>
  <si>
    <t>Pedras Altas</t>
  </si>
  <si>
    <t>Pedro Osório</t>
  </si>
  <si>
    <t>Pejuçara</t>
  </si>
  <si>
    <t>Picada Café</t>
  </si>
  <si>
    <t>Pinhal</t>
  </si>
  <si>
    <t>Pinhal da Serra</t>
  </si>
  <si>
    <t>Anita Garibaldi - Centro de Zona B (4...</t>
  </si>
  <si>
    <t>Pinhal Grande</t>
  </si>
  <si>
    <t>Pinheirinho do Vale</t>
  </si>
  <si>
    <t>Pinheiro Machado</t>
  </si>
  <si>
    <t>Pinto Bandeira</t>
  </si>
  <si>
    <t>Pirapó</t>
  </si>
  <si>
    <t>Piratini</t>
  </si>
  <si>
    <t>Poço das Antas</t>
  </si>
  <si>
    <t>Arranjo Populacional de Teutônia/RS -...</t>
  </si>
  <si>
    <t>Pontão</t>
  </si>
  <si>
    <t>Ponte Preta</t>
  </si>
  <si>
    <t>Portão</t>
  </si>
  <si>
    <t>Porto Lucena</t>
  </si>
  <si>
    <t>Porto Mauá</t>
  </si>
  <si>
    <t>Porto Vera Cruz</t>
  </si>
  <si>
    <t>Santo Cristo - Centro de Zona B (4B)</t>
  </si>
  <si>
    <t>Porto Xavier</t>
  </si>
  <si>
    <t>Santa Rosa - Centro Subregional A (3A...</t>
  </si>
  <si>
    <t>Pouso Novo</t>
  </si>
  <si>
    <t>Presidente Lucena</t>
  </si>
  <si>
    <t>Progresso</t>
  </si>
  <si>
    <t>Protásio Alves</t>
  </si>
  <si>
    <t>Putinga</t>
  </si>
  <si>
    <t>Quaraí</t>
  </si>
  <si>
    <t>Santana do Livramento</t>
  </si>
  <si>
    <t>Quatro Irmãos</t>
  </si>
  <si>
    <t>Quevedos</t>
  </si>
  <si>
    <t>Quinze de Novembro</t>
  </si>
  <si>
    <t>Ibirubá - Centro de Zona A (4A)</t>
  </si>
  <si>
    <t>Redentora</t>
  </si>
  <si>
    <t>Ijuí - Centro Subregional A (3A)\; Te...</t>
  </si>
  <si>
    <t>Relvado</t>
  </si>
  <si>
    <t>Restinga Sêca</t>
  </si>
  <si>
    <t>Rio dos Í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ário do Sul</t>
  </si>
  <si>
    <t>Campanha Central</t>
  </si>
  <si>
    <t>Sagrada Família</t>
  </si>
  <si>
    <t>Saldanha Marinho</t>
  </si>
  <si>
    <t>Salto do Jacuí</t>
  </si>
  <si>
    <t>Salvador das Missões</t>
  </si>
  <si>
    <t>Salvador do Sul</t>
  </si>
  <si>
    <t>Santa Bárbara do Sul</t>
  </si>
  <si>
    <t>Santa Cecília do Sul</t>
  </si>
  <si>
    <t>Santa Clara do Sul</t>
  </si>
  <si>
    <t>Santa Margarida do Sul</t>
  </si>
  <si>
    <t>Santa Maria do Herval</t>
  </si>
  <si>
    <t>Santa Tereza</t>
  </si>
  <si>
    <t>Santa Vitória do Palmar</t>
  </si>
  <si>
    <t>Santana da Boa Vista</t>
  </si>
  <si>
    <t>Sant'ana do Livramento</t>
  </si>
  <si>
    <t>Santo Antônio da Patrulha</t>
  </si>
  <si>
    <t>Santo Antônio das Missões</t>
  </si>
  <si>
    <t>Santo Antônio do Palma</t>
  </si>
  <si>
    <t>Casca - Centro de Zona B (4B)</t>
  </si>
  <si>
    <t>Santo Antônio do Planalto</t>
  </si>
  <si>
    <t>Santo Augusto</t>
  </si>
  <si>
    <t>Santo Cristo</t>
  </si>
  <si>
    <t>Santo Expedito do Sul</t>
  </si>
  <si>
    <t>São Domingos do Sul</t>
  </si>
  <si>
    <t>São Francisco de Assis</t>
  </si>
  <si>
    <t>São João da Urtiga</t>
  </si>
  <si>
    <t>São João do Polêsine</t>
  </si>
  <si>
    <t>São Jorge</t>
  </si>
  <si>
    <t>Nova Prata - Centro de Zona A (4A)\; ...</t>
  </si>
  <si>
    <t>São José das Missões</t>
  </si>
  <si>
    <t>São José do Herval</t>
  </si>
  <si>
    <t>São José do Hortêncio</t>
  </si>
  <si>
    <t>São José do Inhacorá</t>
  </si>
  <si>
    <t>São José do Norte</t>
  </si>
  <si>
    <t>Rio Grande - Centro Subregional A (3A)</t>
  </si>
  <si>
    <t>São José do Ouro</t>
  </si>
  <si>
    <t>São José do Sul</t>
  </si>
  <si>
    <t>São José dos Ausentes</t>
  </si>
  <si>
    <t>São Leopoldo</t>
  </si>
  <si>
    <t>São Lourenço do Sul</t>
  </si>
  <si>
    <t>Ijuí - Centro Subregional A (3A)\; Ar...</t>
  </si>
  <si>
    <t>São Marcos</t>
  </si>
  <si>
    <t>Santo Augusto - Centro de Zona B (4B)...</t>
  </si>
  <si>
    <t>São Martinho da Serra</t>
  </si>
  <si>
    <t>São Miguel das Missões</t>
  </si>
  <si>
    <t>São Nicolau</t>
  </si>
  <si>
    <t>São Paulo das Missões</t>
  </si>
  <si>
    <t>São Pedro da Serra</t>
  </si>
  <si>
    <t>São Pedro das Missões</t>
  </si>
  <si>
    <t>São Pedro do Butiá</t>
  </si>
  <si>
    <t>Arranjo Populacional de Cerro Largo/R...</t>
  </si>
  <si>
    <t>São Pedro do Sul</t>
  </si>
  <si>
    <t>São Sebastião do Caí</t>
  </si>
  <si>
    <t>São Sepé</t>
  </si>
  <si>
    <t>São Valentim</t>
  </si>
  <si>
    <t>São Valentim do Sul</t>
  </si>
  <si>
    <t>São Valério do Sul</t>
  </si>
  <si>
    <t>São Vendelino</t>
  </si>
  <si>
    <t>Sã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êa</t>
  </si>
  <si>
    <t>Guaporé - Centro Subregional B (3B)\;...</t>
  </si>
  <si>
    <t>Sério</t>
  </si>
  <si>
    <t>Sertão</t>
  </si>
  <si>
    <t>Sertão Santana</t>
  </si>
  <si>
    <t>Sete de Setembro</t>
  </si>
  <si>
    <t>Severiano de Almeida</t>
  </si>
  <si>
    <t>Silveira Martins</t>
  </si>
  <si>
    <t>Sinimbu</t>
  </si>
  <si>
    <t>Tabaí</t>
  </si>
  <si>
    <t>Tapera</t>
  </si>
  <si>
    <t>Tapes</t>
  </si>
  <si>
    <t>Taquara</t>
  </si>
  <si>
    <t>Taquari</t>
  </si>
  <si>
    <t>Taquaruçu do Sul</t>
  </si>
  <si>
    <t>Tenente Portela</t>
  </si>
  <si>
    <t>Terra de Areia</t>
  </si>
  <si>
    <t>Teutônia</t>
  </si>
  <si>
    <t>Tio Hugo</t>
  </si>
  <si>
    <t>Tiradentes do Sul</t>
  </si>
  <si>
    <t>Toropi</t>
  </si>
  <si>
    <t>São Pedro do Sul - Centro de Zona B (4B)</t>
  </si>
  <si>
    <t>Tramandaí</t>
  </si>
  <si>
    <t>Travesseiro</t>
  </si>
  <si>
    <t>Três Arroios</t>
  </si>
  <si>
    <t>Três Cachoeiras</t>
  </si>
  <si>
    <t>Três Coroas</t>
  </si>
  <si>
    <t>Três Forquilhas</t>
  </si>
  <si>
    <t>Três Palmeiras</t>
  </si>
  <si>
    <t>Trindade do Sul</t>
  </si>
  <si>
    <t>Tucunduva</t>
  </si>
  <si>
    <t>Tunas</t>
  </si>
  <si>
    <t>Tupanci do Sul</t>
  </si>
  <si>
    <t>Tupanciretã</t>
  </si>
  <si>
    <t>Tupandi</t>
  </si>
  <si>
    <t>Tuparendi</t>
  </si>
  <si>
    <t>Turuçu</t>
  </si>
  <si>
    <t>Ubiretama</t>
  </si>
  <si>
    <t>União da Serra</t>
  </si>
  <si>
    <t>Unistalda</t>
  </si>
  <si>
    <t>Vale do Sol</t>
  </si>
  <si>
    <t>Vale Real</t>
  </si>
  <si>
    <t>Vale Verde</t>
  </si>
  <si>
    <t>Vanini</t>
  </si>
  <si>
    <t>Venâncio Aires</t>
  </si>
  <si>
    <t>Veranópolis</t>
  </si>
  <si>
    <t>Vespasiano Corrêa</t>
  </si>
  <si>
    <t>Viadutos</t>
  </si>
  <si>
    <t>Viamão</t>
  </si>
  <si>
    <t>Vicente Dutra</t>
  </si>
  <si>
    <t>Victor Graeff</t>
  </si>
  <si>
    <t>Não-Me-Toque - Centro de Zona B (4B)</t>
  </si>
  <si>
    <t>Vila Flores</t>
  </si>
  <si>
    <t>Vila Lângaro</t>
  </si>
  <si>
    <t>Vila Maria</t>
  </si>
  <si>
    <t>Vila Nova do Sul</t>
  </si>
  <si>
    <t>Arranjo Populacional de São Gabriel/R...</t>
  </si>
  <si>
    <t>Vista Alegre</t>
  </si>
  <si>
    <t>Vista Alegre do Prata</t>
  </si>
  <si>
    <t>Vista Gaúcha</t>
  </si>
  <si>
    <t>Vitória das Missões</t>
  </si>
  <si>
    <t>Westfália</t>
  </si>
  <si>
    <t>Xangri-lá</t>
  </si>
  <si>
    <t>Água Clara</t>
  </si>
  <si>
    <t>MS</t>
  </si>
  <si>
    <t>Três Lagoas - Centro Subregional A (3A)</t>
  </si>
  <si>
    <t>Três Lagoas</t>
  </si>
  <si>
    <t>Leste de Mato Grosso do Sul</t>
  </si>
  <si>
    <t>Alcinópolis</t>
  </si>
  <si>
    <t>Campo Grande - Capital Regional A (2A)</t>
  </si>
  <si>
    <t>Coxim</t>
  </si>
  <si>
    <t>Centro Norte de Mato Grosso do Sul</t>
  </si>
  <si>
    <t>Alto Taquari</t>
  </si>
  <si>
    <t>Amambai</t>
  </si>
  <si>
    <t>Dourados - Capital Regional C (2C)</t>
  </si>
  <si>
    <t>Dourados</t>
  </si>
  <si>
    <t>Sudoeste de Mato Grosso do Sul</t>
  </si>
  <si>
    <t>Anastácio</t>
  </si>
  <si>
    <t>Corumbá</t>
  </si>
  <si>
    <t>Aquidauana - Anastácio</t>
  </si>
  <si>
    <t>Pantanais Sul Mato-grossense</t>
  </si>
  <si>
    <t>Aquidauana</t>
  </si>
  <si>
    <t>Anaurilândia</t>
  </si>
  <si>
    <t>Nova Andradina - Centro Subregional B...</t>
  </si>
  <si>
    <t>Nova Andradina</t>
  </si>
  <si>
    <t>Angélica</t>
  </si>
  <si>
    <t>Iguatemi</t>
  </si>
  <si>
    <t>Antônio João</t>
  </si>
  <si>
    <t>Ponta Porã - Centro Subregional B (3B)</t>
  </si>
  <si>
    <t>Ponta Porã</t>
  </si>
  <si>
    <t>Aparecida do Taboado</t>
  </si>
  <si>
    <t>Paranaíba - Chapadão do Sul - Cassilâ...</t>
  </si>
  <si>
    <t>Paranaíba</t>
  </si>
  <si>
    <t>Cerrado;Pantanal</t>
  </si>
  <si>
    <t>Aral Moreira</t>
  </si>
  <si>
    <t>Bataguassu</t>
  </si>
  <si>
    <t>Presidente Epitácio - Centro de Zona ...</t>
  </si>
  <si>
    <t>Batayporã</t>
  </si>
  <si>
    <t>Bela Vista</t>
  </si>
  <si>
    <t>Bodoquena</t>
  </si>
  <si>
    <t>Brasilândia</t>
  </si>
  <si>
    <t>Caarapó</t>
  </si>
  <si>
    <t>Camapuã</t>
  </si>
  <si>
    <t>Capital Regional A (2A)</t>
  </si>
  <si>
    <t>Bela Vista - Centro de Zona B (4B)</t>
  </si>
  <si>
    <t>Cassilândia</t>
  </si>
  <si>
    <t>Chapadão do Sul</t>
  </si>
  <si>
    <t>Corguinho</t>
  </si>
  <si>
    <t>Coronel Sapucaia</t>
  </si>
  <si>
    <t>Amambai - Centro de Zona A (4A)</t>
  </si>
  <si>
    <t>Baixo Pantanal</t>
  </si>
  <si>
    <t>Costa Rica</t>
  </si>
  <si>
    <t>Deodápolis</t>
  </si>
  <si>
    <t>Dois Irmãos do Buriti</t>
  </si>
  <si>
    <t>Mundo Novo - Centro de Zona A (4A)</t>
  </si>
  <si>
    <t>Naviraí - Mundo Novo</t>
  </si>
  <si>
    <t>Fátima do Sul</t>
  </si>
  <si>
    <t>Figueirão</t>
  </si>
  <si>
    <t>Glória de Dourados</t>
  </si>
  <si>
    <t>Guia Lopes da Laguna</t>
  </si>
  <si>
    <t>Inocência</t>
  </si>
  <si>
    <t>Paranaíba - Centro Subregional B (3B)</t>
  </si>
  <si>
    <t>Itaporã</t>
  </si>
  <si>
    <t>Itaquiraí</t>
  </si>
  <si>
    <t>Naviraí - Centro Subregional B (3B)</t>
  </si>
  <si>
    <t>Ivinhema</t>
  </si>
  <si>
    <t>Japorã</t>
  </si>
  <si>
    <t>Jaraguari</t>
  </si>
  <si>
    <t>Jateí</t>
  </si>
  <si>
    <t>Juti</t>
  </si>
  <si>
    <t>Ladário</t>
  </si>
  <si>
    <t>Pantanal</t>
  </si>
  <si>
    <t>Laguna Carapã</t>
  </si>
  <si>
    <t>Maracaju</t>
  </si>
  <si>
    <t>Miranda</t>
  </si>
  <si>
    <t>Naviraí</t>
  </si>
  <si>
    <t>Nioaque</t>
  </si>
  <si>
    <t>Nova Alvorada do Sul</t>
  </si>
  <si>
    <t>Novo Horizonte do Sul</t>
  </si>
  <si>
    <t>Paraíso das Águas</t>
  </si>
  <si>
    <t>Chapadão do Sul - Centro de Zona B (4B)</t>
  </si>
  <si>
    <t>Paranhos</t>
  </si>
  <si>
    <t>Pedro Gomes</t>
  </si>
  <si>
    <t>Coxim - Centro Subregional B (3B)</t>
  </si>
  <si>
    <t>Porto Murtinho</t>
  </si>
  <si>
    <t>Ribas do Rio Pardo</t>
  </si>
  <si>
    <t>Rio Brilhante</t>
  </si>
  <si>
    <t>Rio Verde de Mato Grosso</t>
  </si>
  <si>
    <t>Rochedo</t>
  </si>
  <si>
    <t>Santa Rita do Pardo</t>
  </si>
  <si>
    <t>Bataguassu - Centro de Zona B (4B)</t>
  </si>
  <si>
    <t>São Gabriel do Oeste</t>
  </si>
  <si>
    <t>Selvíria</t>
  </si>
  <si>
    <t>Sete Quedas</t>
  </si>
  <si>
    <t>Sidrolândia</t>
  </si>
  <si>
    <t>Sonora</t>
  </si>
  <si>
    <t>Rondonópolis - Capital Regional C (2C)</t>
  </si>
  <si>
    <t>Tacuru</t>
  </si>
  <si>
    <t>Taquarussu</t>
  </si>
  <si>
    <t>Terenos</t>
  </si>
  <si>
    <t>Araçatuba - Capital Regional C (2C)\;...</t>
  </si>
  <si>
    <t>Vicentina</t>
  </si>
  <si>
    <t>Acorizal</t>
  </si>
  <si>
    <t>MT</t>
  </si>
  <si>
    <t>Arranjo Populacional de Cuiabá/MT - C...</t>
  </si>
  <si>
    <t>Cuiabá</t>
  </si>
  <si>
    <t>Centro-Sul Mato-grossense</t>
  </si>
  <si>
    <t>Rosário Oeste</t>
  </si>
  <si>
    <t>Barra do Garças</t>
  </si>
  <si>
    <t>Nordeste Mato-grossense</t>
  </si>
  <si>
    <t>Alta Floresta</t>
  </si>
  <si>
    <t>Sinop</t>
  </si>
  <si>
    <t>Norte Mato-grossense</t>
  </si>
  <si>
    <t>Alto Araguaia</t>
  </si>
  <si>
    <t>Rondonópolis</t>
  </si>
  <si>
    <t>Sudeste Mato-grossense</t>
  </si>
  <si>
    <t>Alto Boa Vista</t>
  </si>
  <si>
    <t>São Félix do Araguaia - Centro de Zon...</t>
  </si>
  <si>
    <t>Confresa - Vila Rica</t>
  </si>
  <si>
    <t>Norte Araguaia</t>
  </si>
  <si>
    <t>Alto Garças</t>
  </si>
  <si>
    <t>Alto Paraguai</t>
  </si>
  <si>
    <t>Diamantino - Centro Subregional B (3B)</t>
  </si>
  <si>
    <t>Diamantino</t>
  </si>
  <si>
    <t>Mineiros - Centro Subregional A (3A)</t>
  </si>
  <si>
    <t>Apiacás</t>
  </si>
  <si>
    <t>Alta Floresta - Centro Subregional B ...</t>
  </si>
  <si>
    <t>Araguaiana</t>
  </si>
  <si>
    <t>Arranjo Populacional de Barra do Garç...</t>
  </si>
  <si>
    <t>Médio Araguaia</t>
  </si>
  <si>
    <t>Araguainha</t>
  </si>
  <si>
    <t>Arranjo Populacional de Alto Araguaia...</t>
  </si>
  <si>
    <t>Tesouro</t>
  </si>
  <si>
    <t>Araputanga</t>
  </si>
  <si>
    <t>Cáceres</t>
  </si>
  <si>
    <t>Mirassol D'oeste</t>
  </si>
  <si>
    <t>Sudoeste Mato-grossense</t>
  </si>
  <si>
    <t>Jauru</t>
  </si>
  <si>
    <t>Arenápolis</t>
  </si>
  <si>
    <t>Aripuanã</t>
  </si>
  <si>
    <t>Juína - Centro Subregional B (3B)</t>
  </si>
  <si>
    <t>Juína</t>
  </si>
  <si>
    <t>Barão de Melgaço</t>
  </si>
  <si>
    <t>Alto Pantanal</t>
  </si>
  <si>
    <t>Barra do Bugres</t>
  </si>
  <si>
    <t>Tangará da Serra - Centro Subregional...</t>
  </si>
  <si>
    <t>Tangará da Serra</t>
  </si>
  <si>
    <t>Bom Jesus do Araguaia</t>
  </si>
  <si>
    <t>Brasnorte</t>
  </si>
  <si>
    <t>Amazônia;Cerrado;Pantanal</t>
  </si>
  <si>
    <t>Campinápolis</t>
  </si>
  <si>
    <t>Nova Xavantina - Centro de Zona B (4B)</t>
  </si>
  <si>
    <t>Campo Novo do Parecis</t>
  </si>
  <si>
    <t>Campo Verde</t>
  </si>
  <si>
    <t>Primavera do Leste</t>
  </si>
  <si>
    <t>Campos de Júlio</t>
  </si>
  <si>
    <t>Vilhena - Centro Subregional A (3A)\;...</t>
  </si>
  <si>
    <t>Pontes e Lacerda - Comodoro</t>
  </si>
  <si>
    <t>Canabrava do Norte</t>
  </si>
  <si>
    <t>Confresa - Centro de Zona A (4A)</t>
  </si>
  <si>
    <t>Carlinda</t>
  </si>
  <si>
    <t>Castanheira</t>
  </si>
  <si>
    <t>Chapada dos Guimarães</t>
  </si>
  <si>
    <t>Cláudia</t>
  </si>
  <si>
    <t>Sinop - Capital Regional C (2C)</t>
  </si>
  <si>
    <t>Cocalinho</t>
  </si>
  <si>
    <t>Colíder</t>
  </si>
  <si>
    <t>Colniza</t>
  </si>
  <si>
    <t>Comodoro</t>
  </si>
  <si>
    <t>Confresa</t>
  </si>
  <si>
    <t>Conquista D'Oeste</t>
  </si>
  <si>
    <t>Pontes e Lacerda - Centro Subregional...</t>
  </si>
  <si>
    <t>Alto Guaporé</t>
  </si>
  <si>
    <t>Cotriguaçu</t>
  </si>
  <si>
    <t>Curvelândia</t>
  </si>
  <si>
    <t>Amazônia;Pantanal</t>
  </si>
  <si>
    <t>Cáceres - Centro Subregional B (3B)</t>
  </si>
  <si>
    <t>Denise</t>
  </si>
  <si>
    <t>Dom Aquino</t>
  </si>
  <si>
    <t>Arranjo Populacional de Jaciara/MT - ...</t>
  </si>
  <si>
    <t>Jaciara</t>
  </si>
  <si>
    <t>Feliz Natal</t>
  </si>
  <si>
    <t>Figueirópolis D'Oeste</t>
  </si>
  <si>
    <t>Araputanga - Centro de Zona B (4B)</t>
  </si>
  <si>
    <t>Gaúcha do Norte</t>
  </si>
  <si>
    <t>Canarana - Centro de Zona B (4B)</t>
  </si>
  <si>
    <t>Paranatinga</t>
  </si>
  <si>
    <t>Glória D'Oeste</t>
  </si>
  <si>
    <t>Guarantã do Norte</t>
  </si>
  <si>
    <t>Peixoto de Azevedo - Guarantã do Norte</t>
  </si>
  <si>
    <t>Guiratinga</t>
  </si>
  <si>
    <t>Indiavaí</t>
  </si>
  <si>
    <t>Araputanga - Centro de Zona B (4B)\; ...</t>
  </si>
  <si>
    <t>Ipiranga do Norte</t>
  </si>
  <si>
    <t>Sorriso - Centro Subregional B (3B)</t>
  </si>
  <si>
    <t>Sorriso</t>
  </si>
  <si>
    <t>Alto Teles Pires</t>
  </si>
  <si>
    <t>Itanhangá</t>
  </si>
  <si>
    <t>Itaúba</t>
  </si>
  <si>
    <t>Itiquira</t>
  </si>
  <si>
    <t>Jangada</t>
  </si>
  <si>
    <t>Juara</t>
  </si>
  <si>
    <t>Juruena</t>
  </si>
  <si>
    <t>Juscimeira</t>
  </si>
  <si>
    <t>Lambari D'Oeste</t>
  </si>
  <si>
    <t>Lucas do Rio Verde</t>
  </si>
  <si>
    <t>Luciara</t>
  </si>
  <si>
    <t>Marcelândia</t>
  </si>
  <si>
    <t>Matupá</t>
  </si>
  <si>
    <t>Mirassol d'Oeste</t>
  </si>
  <si>
    <t>Nobres</t>
  </si>
  <si>
    <t>Nortelândia</t>
  </si>
  <si>
    <t>Nossa Senhora do Livramento</t>
  </si>
  <si>
    <t>Nova Bandeirantes</t>
  </si>
  <si>
    <t>Nova Brasilândia</t>
  </si>
  <si>
    <t>Nova Canaã do Norte</t>
  </si>
  <si>
    <t>Colíder - Centro de Zona A (4A)</t>
  </si>
  <si>
    <t>Nova Guarita</t>
  </si>
  <si>
    <t>Nova Lacerda</t>
  </si>
  <si>
    <t>Nova Marilândia</t>
  </si>
  <si>
    <t>Arranjo Populacional de Arenápolis - ...</t>
  </si>
  <si>
    <t>Nova Maringá</t>
  </si>
  <si>
    <t>Nova Monte Verde</t>
  </si>
  <si>
    <t>Nova Mutum</t>
  </si>
  <si>
    <t>Nova Nazaré</t>
  </si>
  <si>
    <t>Água Boa - Centro Subregional B (3B)</t>
  </si>
  <si>
    <t>Nova Santa Helena</t>
  </si>
  <si>
    <t>Nova Ubiratã</t>
  </si>
  <si>
    <t>Nova Xavantina</t>
  </si>
  <si>
    <t>Novo Horizonte do Norte</t>
  </si>
  <si>
    <t>Juara - Centro de Zona A (4A)</t>
  </si>
  <si>
    <t>Novo Mundo</t>
  </si>
  <si>
    <t>Guarantã do Norte - Centro de Zona B ...</t>
  </si>
  <si>
    <t>Bom Jesus do Araguaia - Centro de Zon...</t>
  </si>
  <si>
    <t>Novo São Joaquim</t>
  </si>
  <si>
    <t>Paranaíta</t>
  </si>
  <si>
    <t>Peixoto de Azevedo</t>
  </si>
  <si>
    <t>Planalto da Serra</t>
  </si>
  <si>
    <t>Poconé</t>
  </si>
  <si>
    <t>Pontal do Araguaia</t>
  </si>
  <si>
    <t>Ponte Branca</t>
  </si>
  <si>
    <t>Pontes e Lacerda</t>
  </si>
  <si>
    <t>Porto Alegre do Norte</t>
  </si>
  <si>
    <t>Porto dos Gaúchos</t>
  </si>
  <si>
    <t>Porto Esperidião</t>
  </si>
  <si>
    <t>Porto Estrela</t>
  </si>
  <si>
    <t>Barra do Bugres - Centro de Zona A (4A)</t>
  </si>
  <si>
    <t>Poxoréu</t>
  </si>
  <si>
    <t>Querência</t>
  </si>
  <si>
    <t>Reserva do Cabaçal</t>
  </si>
  <si>
    <t>Ribeirão Cascalheira</t>
  </si>
  <si>
    <t>Ribeirãozinho</t>
  </si>
  <si>
    <t>Rondolândia</t>
  </si>
  <si>
    <t>Salto do Céu</t>
  </si>
  <si>
    <t>Santa Carmem</t>
  </si>
  <si>
    <t>Santa Cruz do Xingu</t>
  </si>
  <si>
    <t>Santa Rita do Trivelato</t>
  </si>
  <si>
    <t>Nova Mutum - Centro Subregional B (3B)</t>
  </si>
  <si>
    <t>Confresa - Centro de Zona A (4A)\; Vi...</t>
  </si>
  <si>
    <t>Santo Afonso</t>
  </si>
  <si>
    <t>Santo Antônio do Leste</t>
  </si>
  <si>
    <t>Primavera do Leste - Centro Subregion...</t>
  </si>
  <si>
    <t>Santo Antônio do Leverger</t>
  </si>
  <si>
    <t>São Félix do Araguaia</t>
  </si>
  <si>
    <t>São José do Povo</t>
  </si>
  <si>
    <t>São José do Rio Claro</t>
  </si>
  <si>
    <t>São José do Xingu</t>
  </si>
  <si>
    <t>São José dos Quatro Marcos</t>
  </si>
  <si>
    <t>São Pedro da Cipa</t>
  </si>
  <si>
    <t>Sapezal</t>
  </si>
  <si>
    <t>Serra Nova Dourada</t>
  </si>
  <si>
    <t>Tabaporã</t>
  </si>
  <si>
    <t>Tapurah</t>
  </si>
  <si>
    <t>Lucas do Rio Verde - Centro Subregion...</t>
  </si>
  <si>
    <t>Terra Nova do Norte</t>
  </si>
  <si>
    <t>Torixoréu</t>
  </si>
  <si>
    <t>União do Sul</t>
  </si>
  <si>
    <t>Vale de São Domingos</t>
  </si>
  <si>
    <t>Vera</t>
  </si>
  <si>
    <t>Vila Bela da Santíssima Trindade</t>
  </si>
  <si>
    <t>Vila Rica</t>
  </si>
  <si>
    <t>Abadia de Goiás</t>
  </si>
  <si>
    <t>GO</t>
  </si>
  <si>
    <t>Goiânia</t>
  </si>
  <si>
    <t>Centro Goiano</t>
  </si>
  <si>
    <t>Abadiânia</t>
  </si>
  <si>
    <t>Anápolis - Capital Regional C (2C)</t>
  </si>
  <si>
    <t>Anápolis</t>
  </si>
  <si>
    <t>Leste Goiano</t>
  </si>
  <si>
    <t>Entorno de Brasília</t>
  </si>
  <si>
    <t>Acreúna</t>
  </si>
  <si>
    <t>São Luís de Montes Belos - Iporá</t>
  </si>
  <si>
    <t>Palmeiras de Goiás</t>
  </si>
  <si>
    <t>Sul Goiano</t>
  </si>
  <si>
    <t>Vale do Rio dos Bois</t>
  </si>
  <si>
    <t>Adelândia</t>
  </si>
  <si>
    <t>Inhumas - Itaberaí - Anicuns</t>
  </si>
  <si>
    <t>Anicuns</t>
  </si>
  <si>
    <t>Água Fria de Goiás</t>
  </si>
  <si>
    <t>Luziânia - Águas Lindas de Goiás</t>
  </si>
  <si>
    <t>Flores de Goiás</t>
  </si>
  <si>
    <t>Água Limpa</t>
  </si>
  <si>
    <t>Arranjo Populacional de Caldas Novas/...</t>
  </si>
  <si>
    <t>Itumbiara</t>
  </si>
  <si>
    <t>Caldas Novas-Morrinhos</t>
  </si>
  <si>
    <t>Meia Ponte</t>
  </si>
  <si>
    <t>Águas Lindas de Goiás</t>
  </si>
  <si>
    <t>Alexânia</t>
  </si>
  <si>
    <t>Anápolis - Capital Regional C (2C)\; ...</t>
  </si>
  <si>
    <t>Aloândia</t>
  </si>
  <si>
    <t>Alto Horizonte</t>
  </si>
  <si>
    <t>Porangatu - Uruaçu</t>
  </si>
  <si>
    <t>Uruaçu - Niquelândia</t>
  </si>
  <si>
    <t>Norte Goiano</t>
  </si>
  <si>
    <t>Porangatu</t>
  </si>
  <si>
    <t>Alto Paraíso de Goiás</t>
  </si>
  <si>
    <t>Chapada dos Veadeiros</t>
  </si>
  <si>
    <t>Alvorada do Norte</t>
  </si>
  <si>
    <t>Posse-Campos Belos</t>
  </si>
  <si>
    <t>Vão do Paranã</t>
  </si>
  <si>
    <t>Amaralina</t>
  </si>
  <si>
    <t>Mara Rosa - Centro de Zona B (4B)\; U...</t>
  </si>
  <si>
    <t>Americano do Brasil</t>
  </si>
  <si>
    <t>Amorinópolis</t>
  </si>
  <si>
    <t>Iporá - Centro de Zona A (4A)</t>
  </si>
  <si>
    <t>Iporá</t>
  </si>
  <si>
    <t>Anhanguera</t>
  </si>
  <si>
    <t>Arranjo Populacional de Catalão/GO - ...</t>
  </si>
  <si>
    <t>Catalão</t>
  </si>
  <si>
    <t>Aparecida de Goiânia</t>
  </si>
  <si>
    <t>Aparecida do Rio Doce</t>
  </si>
  <si>
    <t>Rio Verde - Centro Subregional A (3A)</t>
  </si>
  <si>
    <t>Rio Verde</t>
  </si>
  <si>
    <t>Sudoeste de Goiás</t>
  </si>
  <si>
    <t>Aporé</t>
  </si>
  <si>
    <t>Cassilândia - Centro de Zona B (4B)</t>
  </si>
  <si>
    <t>Jataí-Mineiros</t>
  </si>
  <si>
    <t>Araçu</t>
  </si>
  <si>
    <t>Aragarças</t>
  </si>
  <si>
    <t>Noroeste Goiano</t>
  </si>
  <si>
    <t>Aragoiânia</t>
  </si>
  <si>
    <t>Araguapaz</t>
  </si>
  <si>
    <t>Goiás - Itapuranga</t>
  </si>
  <si>
    <t>Arenópolis</t>
  </si>
  <si>
    <t>Aruanã</t>
  </si>
  <si>
    <t>Aurilândia</t>
  </si>
  <si>
    <t>São Luís de Montes Belos - Centro de ...</t>
  </si>
  <si>
    <t>São Luís de Montes Belos</t>
  </si>
  <si>
    <t>Avelinópolis</t>
  </si>
  <si>
    <t>Baliza</t>
  </si>
  <si>
    <t>Ceres - Rialma - Goianésia</t>
  </si>
  <si>
    <t>Ceres</t>
  </si>
  <si>
    <t>Bela Vista de Goiás</t>
  </si>
  <si>
    <t>Bom Jardim de Goiás</t>
  </si>
  <si>
    <t>Bom Jesus de Goiás</t>
  </si>
  <si>
    <t>Bonfinópolis</t>
  </si>
  <si>
    <t>Bonópolis</t>
  </si>
  <si>
    <t>Brazabrantes</t>
  </si>
  <si>
    <t>Britânia</t>
  </si>
  <si>
    <t>Buriti Alegre</t>
  </si>
  <si>
    <t>Buriti de Goiás</t>
  </si>
  <si>
    <t>Buritinópolis</t>
  </si>
  <si>
    <t>Arranjo Populacional de Alvorada do N...</t>
  </si>
  <si>
    <t>Cabeceiras</t>
  </si>
  <si>
    <t>Formosa - Centro Subregional B (3B)</t>
  </si>
  <si>
    <t>Cachoeira Alta</t>
  </si>
  <si>
    <t>Quirinópolis</t>
  </si>
  <si>
    <t>Cachoeira de Goiás</t>
  </si>
  <si>
    <t>Caçu</t>
  </si>
  <si>
    <t>Caiapônia</t>
  </si>
  <si>
    <t>Caldas Novas</t>
  </si>
  <si>
    <t>Caldazinha</t>
  </si>
  <si>
    <t>Campestre de Goiás</t>
  </si>
  <si>
    <t>Campinaçu</t>
  </si>
  <si>
    <t>Minaçu - Centro de Zona B (4B)\; Pora...</t>
  </si>
  <si>
    <t>Campinorte</t>
  </si>
  <si>
    <t>Campo Alegre de Goiás</t>
  </si>
  <si>
    <t>Campo Limpo de Goiás</t>
  </si>
  <si>
    <t>Campos Belos</t>
  </si>
  <si>
    <t>Campos Verdes</t>
  </si>
  <si>
    <t>Santa Terezinha de Goiás - Centro de ...</t>
  </si>
  <si>
    <t>Carmo do Rio Verde</t>
  </si>
  <si>
    <t>Arranjo Populacional de Ceres - Rialm...</t>
  </si>
  <si>
    <t>Castelândia</t>
  </si>
  <si>
    <t>Caturaí</t>
  </si>
  <si>
    <t>Cavalcante</t>
  </si>
  <si>
    <t>Cezarina</t>
  </si>
  <si>
    <t>Chapadão do Céu</t>
  </si>
  <si>
    <t>Cidade Ocidental</t>
  </si>
  <si>
    <t>Luziânia</t>
  </si>
  <si>
    <t>Cocalzinho de Goiás</t>
  </si>
  <si>
    <t>Colinas do Sul</t>
  </si>
  <si>
    <t>Niquelândia - Centro de Zona B (4B)</t>
  </si>
  <si>
    <t>Córrego do Ouro</t>
  </si>
  <si>
    <t>Corumbá de Goiás</t>
  </si>
  <si>
    <t>Corumbaíba</t>
  </si>
  <si>
    <t>Cristalina</t>
  </si>
  <si>
    <t>Cristianópolis</t>
  </si>
  <si>
    <t>Piracanjuba</t>
  </si>
  <si>
    <t>Pires do Rio</t>
  </si>
  <si>
    <t>Crixás</t>
  </si>
  <si>
    <t>São Miguel do Araguaia</t>
  </si>
  <si>
    <t>Cromínia</t>
  </si>
  <si>
    <t>Cumari</t>
  </si>
  <si>
    <t>Damianópolis</t>
  </si>
  <si>
    <t>Damolândia</t>
  </si>
  <si>
    <t>Diorama</t>
  </si>
  <si>
    <t>Divinópolis de Goiás</t>
  </si>
  <si>
    <t>Doverlândia</t>
  </si>
  <si>
    <t>Edealina</t>
  </si>
  <si>
    <t>Edéia</t>
  </si>
  <si>
    <t>Faina</t>
  </si>
  <si>
    <t>Fazenda Nova</t>
  </si>
  <si>
    <t>Firminópolis</t>
  </si>
  <si>
    <t>Formosa</t>
  </si>
  <si>
    <t>Gameleira de Goiás</t>
  </si>
  <si>
    <t>Goianápolis</t>
  </si>
  <si>
    <t>Goiandira</t>
  </si>
  <si>
    <t>Goianésia</t>
  </si>
  <si>
    <t>Goianira</t>
  </si>
  <si>
    <t>Goiás</t>
  </si>
  <si>
    <t>Goiatuba</t>
  </si>
  <si>
    <t>Gouvelândia</t>
  </si>
  <si>
    <t>Quirinópolis - Centro de Zona A (4A)</t>
  </si>
  <si>
    <t>Guapó</t>
  </si>
  <si>
    <t>Guaraíta</t>
  </si>
  <si>
    <t>Itapuranga - Centro de Zona B (4B)</t>
  </si>
  <si>
    <t>Guarani de Goiás</t>
  </si>
  <si>
    <t>Posse - Centro de Zona A (4A)</t>
  </si>
  <si>
    <t>Guarinos</t>
  </si>
  <si>
    <t>Itapaci - Centro de Zona B (4B)</t>
  </si>
  <si>
    <t>Heitoraí</t>
  </si>
  <si>
    <t>Hidrolina</t>
  </si>
  <si>
    <t>Iaciara</t>
  </si>
  <si>
    <t>Inaciolândia</t>
  </si>
  <si>
    <t>Indiara</t>
  </si>
  <si>
    <t>Inhumas</t>
  </si>
  <si>
    <t>Ipameri</t>
  </si>
  <si>
    <t>Ipiranga de Goiás</t>
  </si>
  <si>
    <t>Israelândia</t>
  </si>
  <si>
    <t>Itaberaí</t>
  </si>
  <si>
    <t>Itaguari</t>
  </si>
  <si>
    <t>Itaguaru</t>
  </si>
  <si>
    <t>Itapaci</t>
  </si>
  <si>
    <t>Itapirapuã</t>
  </si>
  <si>
    <t>Itapuranga</t>
  </si>
  <si>
    <t>Itarumã</t>
  </si>
  <si>
    <t>Itauçu</t>
  </si>
  <si>
    <t>Ivolândia</t>
  </si>
  <si>
    <t>Jandaia</t>
  </si>
  <si>
    <t>Jaraguá</t>
  </si>
  <si>
    <t>Jataí</t>
  </si>
  <si>
    <t>Jaupaci</t>
  </si>
  <si>
    <t>Jesúpolis</t>
  </si>
  <si>
    <t>Joviânia</t>
  </si>
  <si>
    <t>Goiatuba - Centro de Zona A (4A)</t>
  </si>
  <si>
    <t>Leopoldo de Bulhões</t>
  </si>
  <si>
    <t>Mairipotaba</t>
  </si>
  <si>
    <t>Mambaí</t>
  </si>
  <si>
    <t>Mara Rosa</t>
  </si>
  <si>
    <t>Marzagão</t>
  </si>
  <si>
    <t>Matrinchã</t>
  </si>
  <si>
    <t>Jussara - Centro de Zona B (4B)</t>
  </si>
  <si>
    <t>Maurilândia</t>
  </si>
  <si>
    <t>Mimoso de Goiás</t>
  </si>
  <si>
    <t>Minaçu</t>
  </si>
  <si>
    <t>Mineiros</t>
  </si>
  <si>
    <t>Moiporá</t>
  </si>
  <si>
    <t>Monte Alegre de Goiás</t>
  </si>
  <si>
    <t>Montes Claros de Goiás</t>
  </si>
  <si>
    <t>Montividiu</t>
  </si>
  <si>
    <t>Montividiu do Norte</t>
  </si>
  <si>
    <t>Morro Agudo de Goiás</t>
  </si>
  <si>
    <t>Mossâmedes</t>
  </si>
  <si>
    <t>Mozarlândia</t>
  </si>
  <si>
    <t>Mutunópolis</t>
  </si>
  <si>
    <t>Nazário</t>
  </si>
  <si>
    <t>Nerópolis</t>
  </si>
  <si>
    <t>Niquelândia</t>
  </si>
  <si>
    <t>Nova América</t>
  </si>
  <si>
    <t>Nova Crixás</t>
  </si>
  <si>
    <t>Nova Glória</t>
  </si>
  <si>
    <t>Nova Iguaçu de Goiás</t>
  </si>
  <si>
    <t>Uruaçu - Centro Subregional B (3B)</t>
  </si>
  <si>
    <t>Nova Roma</t>
  </si>
  <si>
    <t>Novo Brasil</t>
  </si>
  <si>
    <t>Novo Gama</t>
  </si>
  <si>
    <t>Novo Planalto</t>
  </si>
  <si>
    <t>Orizona</t>
  </si>
  <si>
    <t>Ouro Verde de Goiás</t>
  </si>
  <si>
    <t>Ouvidor</t>
  </si>
  <si>
    <t>Padre Bernardo</t>
  </si>
  <si>
    <t>Palestina de Goiás</t>
  </si>
  <si>
    <t>Palmelo</t>
  </si>
  <si>
    <t>Palminópolis</t>
  </si>
  <si>
    <t>Panamá</t>
  </si>
  <si>
    <t>Paranaiguara</t>
  </si>
  <si>
    <t>Paraúna</t>
  </si>
  <si>
    <t>Perolândia</t>
  </si>
  <si>
    <t>Jataí - Centro Subregional B (3B)</t>
  </si>
  <si>
    <t>Petrolina de Goiás</t>
  </si>
  <si>
    <t>Pilar de Goiás</t>
  </si>
  <si>
    <t>Pirenópolis</t>
  </si>
  <si>
    <t>Planaltina</t>
  </si>
  <si>
    <t>Pontalina</t>
  </si>
  <si>
    <t>Porteirão</t>
  </si>
  <si>
    <t>Portelândia</t>
  </si>
  <si>
    <t>Posse</t>
  </si>
  <si>
    <t>Professor Jamil</t>
  </si>
  <si>
    <t>Rialma</t>
  </si>
  <si>
    <t>Rianápolis</t>
  </si>
  <si>
    <t>Rio Quente</t>
  </si>
  <si>
    <t>Rubiataba</t>
  </si>
  <si>
    <t>Sanclerlândia</t>
  </si>
  <si>
    <t>Santa Bárbara de Goiás</t>
  </si>
  <si>
    <t>Santa Cruz de Goiás</t>
  </si>
  <si>
    <t>Santa Fé de Goiás</t>
  </si>
  <si>
    <t>Santa Helena de Goiás</t>
  </si>
  <si>
    <t>Santa Rita do Araguaia</t>
  </si>
  <si>
    <t>Santa Rita do Novo Destino</t>
  </si>
  <si>
    <t>Santa Rosa de Goiás</t>
  </si>
  <si>
    <t>Santa Tereza de Goiás</t>
  </si>
  <si>
    <t>Santa Terezinha de Goiás</t>
  </si>
  <si>
    <t>Santo Antônio da Barra</t>
  </si>
  <si>
    <t>Santo Antônio de Goiás</t>
  </si>
  <si>
    <t>Santo Antônio do Descoberto</t>
  </si>
  <si>
    <t>São Francisco de Goiás</t>
  </si>
  <si>
    <t>São João da Paraúna</t>
  </si>
  <si>
    <t>São João d'Aliança</t>
  </si>
  <si>
    <t>São Luiz do Norte</t>
  </si>
  <si>
    <t>São Miguel do Passa Quatro</t>
  </si>
  <si>
    <t>São Patrício</t>
  </si>
  <si>
    <t>Senador Canedo</t>
  </si>
  <si>
    <t>Serranópolis</t>
  </si>
  <si>
    <t>Silvânia</t>
  </si>
  <si>
    <t>Simolândia</t>
  </si>
  <si>
    <t>Sítio d'Abadia</t>
  </si>
  <si>
    <t>Taquaral de Goiás</t>
  </si>
  <si>
    <t>Teresina de Goiás</t>
  </si>
  <si>
    <t>Terezópolis de Goiás</t>
  </si>
  <si>
    <t>Três Ranchos</t>
  </si>
  <si>
    <t>Trombas</t>
  </si>
  <si>
    <t>Turvânia</t>
  </si>
  <si>
    <t>Turvelândia</t>
  </si>
  <si>
    <t>Uirapuru</t>
  </si>
  <si>
    <t>Crixás - Centro de Zona B (4B)</t>
  </si>
  <si>
    <t>Uruaçu</t>
  </si>
  <si>
    <t>Uruana</t>
  </si>
  <si>
    <t>Urutaí</t>
  </si>
  <si>
    <t>Valparaíso de Goiás</t>
  </si>
  <si>
    <t>Varjão</t>
  </si>
  <si>
    <t>Vianópolis</t>
  </si>
  <si>
    <t>Vicentinópolis</t>
  </si>
  <si>
    <t>Vila Boa</t>
  </si>
  <si>
    <t>Vila Propício</t>
  </si>
  <si>
    <t>Arranjo Populacional de Goianésia/GO ...</t>
  </si>
  <si>
    <t>Brasília</t>
  </si>
  <si>
    <t>DF</t>
  </si>
  <si>
    <t>Distrito Federal</t>
  </si>
  <si>
    <t>Panorama</t>
  </si>
  <si>
    <t xml:space="preserve">Presidente Prudente </t>
  </si>
  <si>
    <t>Índice</t>
  </si>
  <si>
    <t>LAT</t>
  </si>
  <si>
    <t>LONG</t>
  </si>
  <si>
    <t>Renda mensal</t>
  </si>
  <si>
    <t>Estado</t>
  </si>
  <si>
    <t>Rondônia</t>
  </si>
  <si>
    <t>Acre</t>
  </si>
  <si>
    <t>Amazonas</t>
  </si>
  <si>
    <t>Roraima</t>
  </si>
  <si>
    <t>Pará</t>
  </si>
  <si>
    <t>Maranhão</t>
  </si>
  <si>
    <t>Piauí</t>
  </si>
  <si>
    <t>Ceará</t>
  </si>
  <si>
    <t>Rio Grande do Norte</t>
  </si>
  <si>
    <t>Paraíba</t>
  </si>
  <si>
    <t>Pernambuco</t>
  </si>
  <si>
    <t>Alagoas</t>
  </si>
  <si>
    <t>Sergipe</t>
  </si>
  <si>
    <t>Bahia</t>
  </si>
  <si>
    <t>Minas Gerais</t>
  </si>
  <si>
    <t>Santa Catarina</t>
  </si>
  <si>
    <t>Rio Grande do Sul</t>
  </si>
  <si>
    <t>Mato Grosso do Sul</t>
  </si>
  <si>
    <t>Nome</t>
  </si>
  <si>
    <t>Unidade</t>
  </si>
  <si>
    <t>Tipo</t>
  </si>
  <si>
    <t>Endereço</t>
  </si>
  <si>
    <t>Municipio</t>
  </si>
  <si>
    <t>COD_Município</t>
  </si>
  <si>
    <t>OK</t>
  </si>
  <si>
    <t>Status</t>
  </si>
  <si>
    <t>Total por tipo de loja:</t>
  </si>
  <si>
    <t>Estados</t>
  </si>
  <si>
    <t>Assaí Rio Branco</t>
  </si>
  <si>
    <t>Rod. Br 364, 1897 (Ao lado do Shopping Via Verde) Floresta Sul - Rio Branco Acre - 69907-701</t>
  </si>
  <si>
    <t>Assaí Arapiraca</t>
  </si>
  <si>
    <t>Rua Maria Genusir Soares, 308 (Rodovia AL, 220) - Planalto - Arapiraca Alagoas - 57308-532</t>
  </si>
  <si>
    <t>Assaí Maceió Farol</t>
  </si>
  <si>
    <t>Avenida Fernandes Lima 4000 - Maceió Alagoas - 57057-450</t>
  </si>
  <si>
    <t>Assaí Maceió Mangabeiras</t>
  </si>
  <si>
    <t>Avenida Comendador Gustavo Paiva 3261 - Maceió Alagoas - 57037-532</t>
  </si>
  <si>
    <t>Assaí Menino Marcelo</t>
  </si>
  <si>
    <t>Avenida Menino Marcelo, s/n Serraria - Maceió Alagoas - 57046-000</t>
  </si>
  <si>
    <t>Assaí Tabuleiro</t>
  </si>
  <si>
    <t>Avenida Doutor Durval de Goes Monteiro, 10.580 Bairro: Tabuleiro do Martins - Maceió Alagoas - 57081-285</t>
  </si>
  <si>
    <t>Assaí Macapá</t>
  </si>
  <si>
    <t>Rod. Josmar Chaves Pinto, 03 Jardim Marco Zero - Macapá Amapá - 68.903-193</t>
  </si>
  <si>
    <t>Assaí Manaus Grande Circular</t>
  </si>
  <si>
    <t>Avenida Autaz Mirim, 8.755 Novo Aleixo - Manaus Amazonas - 69099-045</t>
  </si>
  <si>
    <t>Assaí Manaus II</t>
  </si>
  <si>
    <t>Avenida Ephigenio Salles, 2.045 Aleixo - Manaus Amazonas - 69060-020</t>
  </si>
  <si>
    <t>Assaí Manaus Torquato</t>
  </si>
  <si>
    <t>Avenida Torquato Tapajós Nº 2.200 Bairro Flores - Manaus Amazonas - 69058-830</t>
  </si>
  <si>
    <t>Assaí Barris</t>
  </si>
  <si>
    <t>R. do Salete, 30 Barris - Salvador Bahia - 47020-000</t>
  </si>
  <si>
    <t>Assaí Cabula</t>
  </si>
  <si>
    <t>Rua Silveira Martins 119 - Cabula - Salvador Cabula - Salvador Bahia - 41.150-000</t>
  </si>
  <si>
    <t>Assaí Camaçari</t>
  </si>
  <si>
    <t>Avenida Jorge Amado, s/n Bairro Reserva Camassarys - Camaçari Bahia - 42802-580</t>
  </si>
  <si>
    <t>Assaí Cidade Baixa</t>
  </si>
  <si>
    <t>Rua Luiz Régis Pacheco, 2 Uruguai - Salvador Bahia - 40451-360</t>
  </si>
  <si>
    <t>Assaí Golf Club</t>
  </si>
  <si>
    <t>Rua Genaro de Carvalho, 516 Jardim Cajazeiras - Salvador Bahia - 41.230-304</t>
  </si>
  <si>
    <t>Assaí Paripe</t>
  </si>
  <si>
    <t>Avenida Afranio Peixoto, s/n Paripe - Salvador Bahia - 40800-570</t>
  </si>
  <si>
    <t>Assaí Rótula do Abacaxi</t>
  </si>
  <si>
    <t>Av. Antonio Carlos Magalhães 1400 - Salvador Bahia - 40.260-700</t>
  </si>
  <si>
    <t>Assaí Salvador Mussurunga</t>
  </si>
  <si>
    <t>Rua Prof. Plinio Garcez de Sena, 1240 Rótula da Santinha - Mussurunga - Salvador Bahia - 25715-131</t>
  </si>
  <si>
    <t>Assaí Vasco da Gama</t>
  </si>
  <si>
    <t>Avenida Vasco da Gama 4049 - Salvador Bahia - 40230-731</t>
  </si>
  <si>
    <t>Assaí Barreiras</t>
  </si>
  <si>
    <t>Av. Cleriston Andrade, nº 1897 São Miguel - Barreiras Bahia - 47.800-390</t>
  </si>
  <si>
    <t>Assaí Feira de Santana</t>
  </si>
  <si>
    <t>Avenida Eduardo Fróes Mota, s/n Sobradinho - Feira de Santana Bahia - 44021-215</t>
  </si>
  <si>
    <t>Assaí Guanambi</t>
  </si>
  <si>
    <t>Rodovia BR 030, 5978 São Sebastião - Guanambi Bahia - 46430-000</t>
  </si>
  <si>
    <t>Assaí Ilhéus</t>
  </si>
  <si>
    <t>Estrada Una-Ilheus 222, São Francisco - Ilhéus Bahia - 45659-222</t>
  </si>
  <si>
    <t>Assaí Itapetinga</t>
  </si>
  <si>
    <t>Rodovia BA 263 Recanto da Colina (Em frente à UESB) - Itapetinga Bahia - 45.700-000</t>
  </si>
  <si>
    <t>Assaí Jequié</t>
  </si>
  <si>
    <t>Avenida Cesar Borges, s/n São Judas Tadeu - Jequié Bahia - 45200-970</t>
  </si>
  <si>
    <t>Assaí Juazeiro da Bahia</t>
  </si>
  <si>
    <t>Avenida São João, s/n Jardim Flórida - Juazeiro Bahia - 48900-000</t>
  </si>
  <si>
    <t>Assaí Lauro de Freitas</t>
  </si>
  <si>
    <t>Avenida Santos Dumont, 2.239 Itinga (Estrada do Coco) - Lauro de Freitas Bahia - 42700-000</t>
  </si>
  <si>
    <t>Assaí Paulo Afonso</t>
  </si>
  <si>
    <t>Avenida do Aeroporto, 13 Jardim Bahia - Paulo Afonso Bahia - 48604005</t>
  </si>
  <si>
    <t>Assaí Senhor do Bonfim</t>
  </si>
  <si>
    <t>BR 407 Sentido Capim Grosso (próximo à entrada de Umburanas) - Senhor do Bonfim Bahia -</t>
  </si>
  <si>
    <t>Assaí Serrinha</t>
  </si>
  <si>
    <t>Avenida Lomanto Junior Margem BR 116, S/N Cidade Nova - Serrinha Bahia - 48.700-000</t>
  </si>
  <si>
    <t>Assaí Teixeira de Freitas</t>
  </si>
  <si>
    <t>Av. Pres. Getúlio Vargas, 7887 Jd. Beira Rio (Próximo à UPA) - Teixeira de Freitas Bahia - 45994-850</t>
  </si>
  <si>
    <t>Assaí Tomba</t>
  </si>
  <si>
    <t>Av. Eduardo Froes da Mota, 2.500 (Antes da Caixa D'Água) Tomba - Feira de Santana Bahia - 44.090-156</t>
  </si>
  <si>
    <t>Assaí Vitória da Conquista</t>
  </si>
  <si>
    <t>Avenida Anel de Contorno s/n Felicia - Vitória da Conquista Bahia - 45055-686</t>
  </si>
  <si>
    <t>Assaí Bezerra M (Fortaleza)</t>
  </si>
  <si>
    <t>Avenida Bezerra de Menezes, 571 Farias de Brito - Fortaleza Ceará - 60325-003</t>
  </si>
  <si>
    <t>Assaí Caucaia</t>
  </si>
  <si>
    <t>Rodovia BR-222, 6.970 BL A Tabapuá - Caucaia Ceará - 61635-365</t>
  </si>
  <si>
    <t>Assaí Cidade dos Funcionários</t>
  </si>
  <si>
    <t>Rod Br 116, nº 7555 Messejana - Fortaleza Ceará - 60850-180</t>
  </si>
  <si>
    <t>Assaí Iguatú</t>
  </si>
  <si>
    <t>Avenida Perimetral, 611 Areias - Iguatu Ceará - 63508-050</t>
  </si>
  <si>
    <t>Assaí Joquei Clube</t>
  </si>
  <si>
    <t>Av. Senador Fernandes Távora 44 - Fortaleza Ceará - 60510-111</t>
  </si>
  <si>
    <t>Assaí Juazeiro do Norte</t>
  </si>
  <si>
    <t>Avenida Padre Cícero (próximo ao Detran) São José - Juazeiro do Norte Ceará - 63024-015</t>
  </si>
  <si>
    <t>Assaí Kennedy</t>
  </si>
  <si>
    <t>Av. Sargento Hermínio Sampaio, 2965 Monte Castelo - Fortaleza Ceará - 60355-503</t>
  </si>
  <si>
    <t>Assaí Maracanaú</t>
  </si>
  <si>
    <t>Av. Dr. Mendel Steinbruch, 2770 Distrito Industrial I - Maracanaú Ceará - 61939-160</t>
  </si>
  <si>
    <t>Assaí Mister Hull</t>
  </si>
  <si>
    <t>Avenida Mister Hull 4300 - Fortaleza Ceará - 60356-000</t>
  </si>
  <si>
    <t>Assaí Parangaba</t>
  </si>
  <si>
    <t>Avenida Godofredo Maciel, 86 Parangaba - Fortaleza Ceará - 60710-000</t>
  </si>
  <si>
    <t>Assaí Sobral</t>
  </si>
  <si>
    <t>Rodovia BR 222, 3638 Gerardo Cristino de Menezes - Sobral Ceará - 62051-402</t>
  </si>
  <si>
    <t>Assaí Tapioqueiras</t>
  </si>
  <si>
    <t>Av Washington Soares, 10300, Messejana - Fortaleza Ceará - 60810-670</t>
  </si>
  <si>
    <t>Assaí Washington Soares</t>
  </si>
  <si>
    <t>Avenida Washington Soares, 5.657 Edson Queiroz - Fortaleza Ceará - 60830-641</t>
  </si>
  <si>
    <t>Assaí Brasília Norte</t>
  </si>
  <si>
    <t>STN ST Conj A - Asa Norte - Brasília Distrito Federal - 70770-100</t>
  </si>
  <si>
    <t>Assaí Brasília Park</t>
  </si>
  <si>
    <t>SMAS Trecho 03 Guará - Brasília Distrito Federal - 71215300</t>
  </si>
  <si>
    <t>Assaí Brasília Sia</t>
  </si>
  <si>
    <t>Sia SUL, S/Nº Trecho 12 Lote 15 - Brasília Distrito Federal - 71200-110</t>
  </si>
  <si>
    <t>Assaí Ceilândia</t>
  </si>
  <si>
    <t>QNM 11 MEZANINO, 6 - Ceilândia Sul Distrito Federal - 72215-110</t>
  </si>
  <si>
    <t>Assaí Taguatinga</t>
  </si>
  <si>
    <t>QS -9 - Rua 100 Lote 04 AREAL (Pistão Sul - EPNB) - Brasília Distrito Federal -</t>
  </si>
  <si>
    <t>Assaí Taguatinga Shopping</t>
  </si>
  <si>
    <t>QS 03 - Brasília Distrito Federal - 70297-400</t>
  </si>
  <si>
    <t>Assaí Anápolis</t>
  </si>
  <si>
    <t>Avenida Universitária, 765 Jardim Bandeirante - Anápolis Goiás - 75083-035</t>
  </si>
  <si>
    <t>Assaí Caldas Novas</t>
  </si>
  <si>
    <t>Avenida Santo Amaro, Nº 1.697 Solar de Caldas Novas - Caldas Novas Goiás - 75696-058</t>
  </si>
  <si>
    <t>Assaí Goiânia Buritis</t>
  </si>
  <si>
    <t>Avenida Padre Orlando de Morais, s/n Parque Amazônia - Goiânia Goiás - 74843-200</t>
  </si>
  <si>
    <t>Assaí Goiânia Perimetral</t>
  </si>
  <si>
    <t>Avenida Perimetral Norte, 2.609 Vila João Vaz - Goiânia Goiás - 74445-190</t>
  </si>
  <si>
    <t>Assaí Goiânia Portugal</t>
  </si>
  <si>
    <t>Avenida Portugal 744 - Goiânia Goiás - 74150-030</t>
  </si>
  <si>
    <t>Assaí Goiânia T9</t>
  </si>
  <si>
    <t>Avenida Milão, s/n (próximo ao Terminal Bandeira) Jardim Europa - Goiânia Goiás - 74325-030</t>
  </si>
  <si>
    <t>Assaí Independência</t>
  </si>
  <si>
    <t>Avenida Independência Setor Central - Goiânia Goiás - 74055-055</t>
  </si>
  <si>
    <t>Assaí Rio Verde</t>
  </si>
  <si>
    <t>Rodovia BR 060, s/n Perimetro Urbano - Rio Verde Goiás - 75901-970</t>
  </si>
  <si>
    <t>Assaí Valparaíso</t>
  </si>
  <si>
    <t>Rodovia BR 040 Sentido Luziãna, s/n Parque Rio Branco - Valparaíso de Goiás Goiás - 72870-001</t>
  </si>
  <si>
    <t>Assaí Guajajaras</t>
  </si>
  <si>
    <t>Av. Guajajaras, 06 São Bernardo - São Luís Maranhão -</t>
  </si>
  <si>
    <t>Assaí Imperatriz</t>
  </si>
  <si>
    <t>Marginal BR-010, 2004 - Coco Grande, Imperatriz - MA, 65909-170</t>
  </si>
  <si>
    <t>Assaí São Luis Turu</t>
  </si>
  <si>
    <t>Av São Luis Rei de França Sn Bairro Turu (Próximo a rotatória Cheiro Verde) - São Luís Maranhão - 65065-470</t>
  </si>
  <si>
    <t>Assaí Coxipó</t>
  </si>
  <si>
    <t>Av. Rua Fernando Corrêa da Costa, 4.875 Coxipó - Cuiabá Mato Grosso - 78080300</t>
  </si>
  <si>
    <t>Assaí Cristo Rei</t>
  </si>
  <si>
    <t>Avenida Dom Orlando Chaves, s/n Cristo Rei - Várzea Grande Mato Grosso - 78117-400</t>
  </si>
  <si>
    <t>Assaí Jardim das Américas</t>
  </si>
  <si>
    <t>Av. Fernando Corrêa da Costa, 1255 Jardim das Américas - Cuiabá Mato Grosso - 78060-600</t>
  </si>
  <si>
    <t>Assaí Rondonópolis</t>
  </si>
  <si>
    <t>Avenida Presidente Médici, 4.269 Vila Birigui - Rondonópolis Mato Grosso - 78750-000</t>
  </si>
  <si>
    <t>Assaí Rondonópolis Bandeirantes</t>
  </si>
  <si>
    <t>Avenida Bandeirantes, 4165 Jardim Bela Vista - Rondonópolis Mato Grosso - 78.720-811</t>
  </si>
  <si>
    <t>Assaí Sinop</t>
  </si>
  <si>
    <t>Avenida dos Jacarandas, 4030 Quadra 19 - Lote 999 - Setor Industrial Norte - Sinop Mato Grosso - 78557-094</t>
  </si>
  <si>
    <t>Assaí Acrissul</t>
  </si>
  <si>
    <t>Avenida Fábio Zahran, 7.919 Jardim América - Campo Grande Mato Grosso do Sul - 79080-761</t>
  </si>
  <si>
    <t>Assaí Campo Grande Aeroporto</t>
  </si>
  <si>
    <t>Av. Duque de Caxias, 3200 (Próx. ao aeroporto) Santo Antônio - Campo Grande Mato Grosso do Sul - 79101-000</t>
  </si>
  <si>
    <t>Assaí Coronel Antonino</t>
  </si>
  <si>
    <t>Avenida Cônsul Assaf Trad, s/n Mata do Jacinto - Campo Grande Mato Grosso do Sul - 79033-005</t>
  </si>
  <si>
    <t>Assaí Dourados</t>
  </si>
  <si>
    <t>Rua Coronel Ponciano de Mattos Pereira, 785 Conj Habit. Terra Roxa - Dourados Mato Grosso do Sul - 79840-505</t>
  </si>
  <si>
    <t>Assaí Belvedere</t>
  </si>
  <si>
    <t>Rua Maria Luiza Santiago 110 - Belo Horizonte Minas Gerais - 30.360-740</t>
  </si>
  <si>
    <t>Assaí Betim</t>
  </si>
  <si>
    <t>Av. Juiz Marco Túlio Isaac, 3355 Parque das Industrias - Betim Minas Gerais - 32671-345</t>
  </si>
  <si>
    <t>Assaí Contagem</t>
  </si>
  <si>
    <t>Avenida João César de Oliveira, 4.321 Novo Eldorado - Contagem Minas Gerais - 32341-000</t>
  </si>
  <si>
    <t>Assaí Ipatinga</t>
  </si>
  <si>
    <t>Av. Pedro Linhares Gomes 5765 - Ipatinga Minas Gerais - 35160-291</t>
  </si>
  <si>
    <t>Assaí Sete Lagoas</t>
  </si>
  <si>
    <t>Av. Doutor Renato Azeredo, 2955, - Sete Lagoas Minas Gerais -</t>
  </si>
  <si>
    <t>Assaí Uberlândia</t>
  </si>
  <si>
    <t>Avenida Governador Rondon Pacheco, 755 Tabajaras - Uberlândia Minas Gerais - 38400-242</t>
  </si>
  <si>
    <t>Assaí Ananindeua</t>
  </si>
  <si>
    <t>Rodovia BR 316 KM 9, 1.760 - Centro, Ananindeua - PA, 67030-007</t>
  </si>
  <si>
    <t>Assaí Batista Campos</t>
  </si>
  <si>
    <t>Av. Roberto Camelier, SN, (Esquina com Av. Conselheiro Furtado, Antiga Importadora de Veículos) Batista Campos - Belém Pará - 66.025-160</t>
  </si>
  <si>
    <t>Assaí Belém</t>
  </si>
  <si>
    <t>Rodovia Mário Covas, 69 Coqueiro - Belém Pará - 66650-000</t>
  </si>
  <si>
    <t>Assaí Belém Almirante</t>
  </si>
  <si>
    <t>Av. Alm. Barroso, 5386 Castanheira - Belém Pará - 66645-250</t>
  </si>
  <si>
    <t>Assaí Castanhal</t>
  </si>
  <si>
    <t>Avenida Presidente Getúlio Vargas, 5.600 Jaderlandia - Castanhal Pará - 68745-000</t>
  </si>
  <si>
    <t>Assaí Parauapebas</t>
  </si>
  <si>
    <t>Rodovia PA 275 S/N Gleba Carajas - Parauapebas Pará - 68515-000</t>
  </si>
  <si>
    <t>Assaí Santarém</t>
  </si>
  <si>
    <t>Avenida Engenheiro Fernando Guilhon S/N - Santarenzinho - Santarém Pará - 68.035-000</t>
  </si>
  <si>
    <t>Assaí Cabedelo</t>
  </si>
  <si>
    <t>BR 230, S/N Parque Boa Esperança - Cabedelo Paraíba -</t>
  </si>
  <si>
    <t>Assaí Campina Grande</t>
  </si>
  <si>
    <t>Av. Jorn. Assis Chateaubriand, S/N - Liberdade, Campina Grande - PB, 58414-500</t>
  </si>
  <si>
    <t>Assaí Campina Grande Mirante</t>
  </si>
  <si>
    <t>Av. Pref. Severino Bezerra Cabral, 1339 Mirante - Campina Grande Paraíba - 58.407-660</t>
  </si>
  <si>
    <t>Assaí Epitácio Pessoa</t>
  </si>
  <si>
    <t>Avenida Presidente Epitácio Pessoa 1277 - João Pessoa Paraíba -</t>
  </si>
  <si>
    <t>Assaí João Pessoa</t>
  </si>
  <si>
    <t>Rua Motorista Aldovandro Amâncio Pereira, nº 51 Ernesto Geisel - João Pessoa Paraíba - 58075-006</t>
  </si>
  <si>
    <t>Assaí Atuba</t>
  </si>
  <si>
    <t>BR-476, 1801 Atuba - Curitiba Paraná - 81.460-090</t>
  </si>
  <si>
    <t>Assaí Curitiba</t>
  </si>
  <si>
    <t>Rodovia BR -116, 18.580 (Linha Verde - ao lado do Terminal Pinherinho) Pinheirinho - Curitiba Paraná - 81690-400</t>
  </si>
  <si>
    <t>Assaí Curitiba Av. XV</t>
  </si>
  <si>
    <t>Av. Marechal Humberto de Alencar Castelo Branco 230 - Curitiba Paraná - 82.530-195</t>
  </si>
  <si>
    <t>Assaí Curitiba JK</t>
  </si>
  <si>
    <t>Av. Juscelino Kubitschek de Oliveira, 2511 Cidade Industrial de Curitiba (Em frente à Volvo, Contorno Sul) - Curitiba Paraná - 81.270-200</t>
  </si>
  <si>
    <t>Assaí Curitiba Kennedy</t>
  </si>
  <si>
    <t>Av. Pres. Kennedy 1000 - Curitiba Paraná - 80220-202</t>
  </si>
  <si>
    <t>Assaí Londrina</t>
  </si>
  <si>
    <t>Avenida Tiradentes, 4650 Jardim Shangri-La - Londrina Paraná - 86072-000</t>
  </si>
  <si>
    <t>Assaí Londrina II</t>
  </si>
  <si>
    <t>Avenida Saul Elkind, 2.211 Conjunto Vivi Xavier - Londrina Paraná - 86082-000</t>
  </si>
  <si>
    <t>Assaí Maringá</t>
  </si>
  <si>
    <t>Rua Rubens Sebastião Marin, 1820 Pq. Industrial - Maringá Paraná - 87045-020</t>
  </si>
  <si>
    <t>Assaí Maringá Seminário</t>
  </si>
  <si>
    <t>Avenida Colombo – Nº 9.322 Gleba Patrimônio - Maringá Paraná - 87.070-000</t>
  </si>
  <si>
    <t>Assaí Avenida Recife</t>
  </si>
  <si>
    <t>Av. Recife, Nº 5777 (Próximo ao Ceasa) Jardim São Paulo - Recife Pernambuco - 50781-000</t>
  </si>
  <si>
    <t>Assaí Boa Viagem</t>
  </si>
  <si>
    <t>Avenida Engenheiro Domingos Ferreira 1818 - Recife Pernambuco - 51011-050</t>
  </si>
  <si>
    <t>Assaí Cabo de Santo Agostinho</t>
  </si>
  <si>
    <t>Rodovia PE 60, 2520 Garapu - Cabo de Santo Agostinho Pernambuco - 55565-000</t>
  </si>
  <si>
    <t>Assaí Camaragibe</t>
  </si>
  <si>
    <t>Avenida Doutor Belmino Correia, 681 Centro - Camaragibe Pernambuco - 54762-303</t>
  </si>
  <si>
    <t>Assaí Caruaru</t>
  </si>
  <si>
    <t>Avenida Cleto Campelo, 9 Centro - Caruaru Pernambuco - 55002-410</t>
  </si>
  <si>
    <t>Assaí Caruaru II</t>
  </si>
  <si>
    <t>Avenida João de Barros S/N Quadra 13 - Caruaru Pernambuco - 55030-280</t>
  </si>
  <si>
    <t>Assaí Garanhuns</t>
  </si>
  <si>
    <t>Avenida Prefeito Luiz Souto Dourado, 1.102 Severiano Moraes Filho - Garanhuns Pernambuco - 55297-320</t>
  </si>
  <si>
    <t>Assaí Imbiribeira</t>
  </si>
  <si>
    <t>Avenida Marechal Mascarenhas de Moraes, 2.056 Imbiribeira - Recife Pernambuco - 51180-001</t>
  </si>
  <si>
    <t>Assaí Jaboatão</t>
  </si>
  <si>
    <t>Avenida General Barreto Barreto de Menezes, 434 Prazeres - Jaboatão dos Guararapes Pernambuco - 54310-310</t>
  </si>
  <si>
    <t>Assaí Paulista</t>
  </si>
  <si>
    <t>BR-101, 5.800 - Artur Lundgren II, Paulista - PE, 53416-710</t>
  </si>
  <si>
    <t>Assaí Petrolina</t>
  </si>
  <si>
    <t>Av. Sete de Setembro Antonio Cassimiro - Petrolina Pernambuco - 56330-900</t>
  </si>
  <si>
    <t>Assaí Serra Talhada</t>
  </si>
  <si>
    <t>Avenida Waldemar Ignácio de Oliveira S/N - Serra Talhada Pernambuco - 56906-010</t>
  </si>
  <si>
    <t>Assaí Parnaíba</t>
  </si>
  <si>
    <t>BR-343 Sabiazal - Parnaíba Piauí - 64212-293</t>
  </si>
  <si>
    <t>Assaí Picos</t>
  </si>
  <si>
    <t>Rodovia BR – 316 S/N Belo Norte (ao lado do Piauí Shopping) - Picos Piauí - 64600-000</t>
  </si>
  <si>
    <t>Assaí Raul Lopes</t>
  </si>
  <si>
    <t>Av. Raul Lopes, 2757 Ininga - Teresina Piauí - 64049-560</t>
  </si>
  <si>
    <t>Assaí Teresina</t>
  </si>
  <si>
    <t>Av. José Francisco de Almeida Neto, 11 - São Raimundo Dirceu - Teresina Piauí - 64075-080</t>
  </si>
  <si>
    <t>Assaí Teresina Kennedy</t>
  </si>
  <si>
    <t>Av. Pres. Kennedy 501 - Teresina Piauí - 64052-345</t>
  </si>
  <si>
    <t>Assaí Avenida Maracanã</t>
  </si>
  <si>
    <t>Rua José Higino 115 - Tijuca Rio de Janeiro - 20520-202</t>
  </si>
  <si>
    <t>Assaí Ayrton Senna</t>
  </si>
  <si>
    <t>Avenida Ayrton Senna, 6.000 Jacarepagua - Rio de Janeiro Rio de Janeiro - 22775-005</t>
  </si>
  <si>
    <t>Assaí Bangu</t>
  </si>
  <si>
    <t>Rua Francisco Real, 2.050 Bangu - Rio de Janeiro Rio de Janeiro - 21810-042</t>
  </si>
  <si>
    <t>Assaí Barra da Tijuca</t>
  </si>
  <si>
    <t>Barra Da Tijuca Av. Das Américas, 900 - Rio de Janeiro Rio de Janeiro - 22.793-081</t>
  </si>
  <si>
    <t>Assaí Campinho</t>
  </si>
  <si>
    <t>Rua Domingos Lopes, 195 Madureira - Campinho - Rio de Janeiro Rio de Janeiro - 21310-120</t>
  </si>
  <si>
    <t>Assaí Carioca</t>
  </si>
  <si>
    <t>Avenida Vicente de Carvalho 909 - Vila da Penha Rio de Janeiro - 21371-120</t>
  </si>
  <si>
    <t>Assaí Ceasa</t>
  </si>
  <si>
    <t>Avenida Brasil 19.001 Irajá - Rio de Janeiro Rio de Janeiro - 21530-001</t>
  </si>
  <si>
    <t>Assaí Cesário de Melo (Campo Grande)</t>
  </si>
  <si>
    <t>Av. Cesário de Melo, 3470 (Antigo Hipermercado Extra) Campo Grande, Rio de Janeiro - Rio de Janeiro Rio de Janeiro - 23050-102</t>
  </si>
  <si>
    <t>Assaí Cordovil</t>
  </si>
  <si>
    <t>Av. Trevo das Missões 410 - Rio de Janeiro Rio de Janeiro - 21012-050</t>
  </si>
  <si>
    <t>Assaí Freguesia (Jacarepaguá)</t>
  </si>
  <si>
    <t>Estrada de Jacarepaguá, 7.753 Freguesia - Jacarepaguá Rio de Janeiro - 22753-045</t>
  </si>
  <si>
    <t>Assaí Ilha do Governador</t>
  </si>
  <si>
    <t>Avenida Maestro Paulo Silva, 100 Jardim Carioca - Ilha do Governador - Rio de Janeiro Rio de Janeiro - 21920-445</t>
  </si>
  <si>
    <t>Assaí Mariz e Barros</t>
  </si>
  <si>
    <t>Rua Mariz e Barros, Nº 975 Tijuca - Rio de Janeiro Rio de Janeiro - 20.270-004</t>
  </si>
  <si>
    <t>Assaí Mendanha</t>
  </si>
  <si>
    <t>Estrada do Mendanha, 3.457 Campo Grande - Rio de Janeiro Rio de Janeiro - 23092-001</t>
  </si>
  <si>
    <t>Assaí Méier</t>
  </si>
  <si>
    <t>R. Dias da Cruz, 371 Méier - Rio de Janeiro Rio de Janeiro - 20720-010</t>
  </si>
  <si>
    <t>Assaí Pilares</t>
  </si>
  <si>
    <t>Avenida Dom Hélder Câmara, 6.350 (Próximo à saída 4 da Linha Amarela) Pilares - Rio de Janeiro Rio de Janeiro - 20771 - 001</t>
  </si>
  <si>
    <t>Assaí Sabão Português</t>
  </si>
  <si>
    <t>Avenida Brasil, 2.251 São Cristovão - Rio de Janeiro Rio de Janeiro - 20930-041</t>
  </si>
  <si>
    <t>Assaí Santa Cruz</t>
  </si>
  <si>
    <t>Av. Padre Guilherme Decaminada, 2385 Santa Cruz - Rio de Janeiro Rio de Janeiro - 23575-000</t>
  </si>
  <si>
    <t>Assaí Tijuca</t>
  </si>
  <si>
    <t>Rua Uruguai, 329 Tijuca - Rio de Janeiro Rio de Janeiro - 20510-055</t>
  </si>
  <si>
    <t>Assaí Alcântara</t>
  </si>
  <si>
    <t>Rua Doutor Alfredo Backer, 605 Alcântara - São Gonçalo Rio de Janeiro - 24452-001</t>
  </si>
  <si>
    <t>Assaí Araruama</t>
  </si>
  <si>
    <t>Av. Getúlio Vargas, 2299 Parque Hotel - Araruama Rio de Janeiro - 28970-000</t>
  </si>
  <si>
    <t>Assaí Cabo Frio</t>
  </si>
  <si>
    <t>Avenida América Central 900 São Cristóvão - Cabo Frio Rio de Janeiro - 28909-580</t>
  </si>
  <si>
    <t>Assaí Campos dos Goytacazes</t>
  </si>
  <si>
    <t>Av. Arthur Bernardes Trevo do Índio (Acesso à Rod. Mário Covas) - Campos dos Goytacazes Rio de Janeiro - 28.030-035</t>
  </si>
  <si>
    <t>Assaí Duque de Caxias</t>
  </si>
  <si>
    <t>Avenida Governador Leonel de Moura Brizola, 2.973 Vila Centenário - Duque de Caxias Rio de Janeiro - 25030-001</t>
  </si>
  <si>
    <t>Assaí Macaé Obelisco</t>
  </si>
  <si>
    <t>Avenida Lacerda Agostinho, 2175 Virgem Santa - Macaé Rio de Janeiro - 27930-070</t>
  </si>
  <si>
    <t>Assaí Nilópolis</t>
  </si>
  <si>
    <t>Avenida Getúlio de Moura, 1.983 Centro - Nilópolis Rio de Janeiro - 26525-002</t>
  </si>
  <si>
    <t>Assaí Niterói</t>
  </si>
  <si>
    <t>Rua Benjamin Constant, 263 Largo do Barradas - Niterói Rio de Janeiro - 24110-002</t>
  </si>
  <si>
    <t>Assaí Nova Iguaçu</t>
  </si>
  <si>
    <t>Avenida Marechal Floriano Peixoto, 1.448 Centro - Nova Iguaçu Rio de Janeiro - 26220-060</t>
  </si>
  <si>
    <t>Assaí Petrópolis</t>
  </si>
  <si>
    <t>Estrada União e Industria, 870 Roseiral - Petrópolis Rio de Janeiro - 25715-131</t>
  </si>
  <si>
    <t>Assaí Rio Dutra</t>
  </si>
  <si>
    <t>Rodovia Presidente Dutra, 10521 - - Mesquita Rio de Janeiro - 26574-751</t>
  </si>
  <si>
    <t>Assaí São Gonçalo</t>
  </si>
  <si>
    <t>R. Doutor Alberto Torres, S/N - São Gonçalo Rio de Janeiro - 24.426-435</t>
  </si>
  <si>
    <t>Assaí São Gonçalo Centro</t>
  </si>
  <si>
    <t>Avenida Presidente Kennedy 429 - São Gonçalo Rio de Janeiro - 24.445-000</t>
  </si>
  <si>
    <t>Assaí São João de Meriti</t>
  </si>
  <si>
    <t>Rodovia Presidente Dutra, 4301 Jardim José Bonifácio - São João de Meriti Rio de Janeiro - 25515230</t>
  </si>
  <si>
    <t>Assaí Tribobó</t>
  </si>
  <si>
    <t>Av. Fued Moises, 114 Tribobó - São Gonçalo Rio de Janeiro - 24.755-030</t>
  </si>
  <si>
    <t>Assaí Maria Lacerda</t>
  </si>
  <si>
    <t>Av. Maria Lacerda Montenegro 900 - Parnamirim Rio Grande do Norte - 59152-600</t>
  </si>
  <si>
    <t>Assaí Natal</t>
  </si>
  <si>
    <t>Avenida Dão Silveira, s/n Pitimbu - Natal Rio Grande do Norte - 59000-000</t>
  </si>
  <si>
    <t>Assaí São Gonçalo do Amarante</t>
  </si>
  <si>
    <t>Avenida Bacharel Tomaz Landim, s/n Jardim Lola - Natal Rio Grande do Norte - 59290-000</t>
  </si>
  <si>
    <t>Assaí Porto Velho</t>
  </si>
  <si>
    <t>Rua da Beira, 6881 Lagoa (Em frente À Saga Volkswagen) - Porto Velho Rondônia - 76.812.241</t>
  </si>
  <si>
    <t>Assaí Porto Velho Imigrantes</t>
  </si>
  <si>
    <t>Av. dos Imigrantes, 4.045 Industrial - Porto Velho Rondônia - 76.821-064</t>
  </si>
  <si>
    <t>Assaí Boa Vista</t>
  </si>
  <si>
    <t>Av. Brasil, nº 616 (BR-174) - (em frente à Superintendência da Polícia Federal) - Boa Vista Roraima - 69309-575</t>
  </si>
  <si>
    <t>Assaí Brás Cubas</t>
  </si>
  <si>
    <t>Avenida Henrique Peres, 1.330 Vila Bernadotti - Mogi das Cruzes São Paulo - 08735-400</t>
  </si>
  <si>
    <t>Assaí Itaquaquecetuba</t>
  </si>
  <si>
    <t>Estrada São Paulo- Mogi, 3.810 Vila Monte Belo - Itaquaquecetuba São Paulo - 08577-000</t>
  </si>
  <si>
    <t>Assaí Mogi das Cruzes</t>
  </si>
  <si>
    <t>Rua José Meloni, 998 Mogilar - Mogi das Cruzes São Paulo - 08773-120</t>
  </si>
  <si>
    <t>Assaí Mogilar</t>
  </si>
  <si>
    <t>Av Prefeito Carlos Ferreira Lopes nº 600 - Vila Mogilar - Mogi das Cruzes São Paulo - 08773-490</t>
  </si>
  <si>
    <t>Assaí Suzano</t>
  </si>
  <si>
    <t>Rua Prudente de Moraes, s/n Centro - Suzano São Paulo - 08674-015</t>
  </si>
  <si>
    <t>Assaí Aeroporto Congonhas</t>
  </si>
  <si>
    <t>Av Washington Luís, nº 5859, Santo Amaro - São Paulo/SP - 08490-525 5859 - São Paulo São Paulo - 08490-525</t>
  </si>
  <si>
    <t>Assaí Anchieta Pulicéia</t>
  </si>
  <si>
    <t>Rua García Lorca 301 - São Bernardo do Campo São Paulo - 09695-000</t>
  </si>
  <si>
    <t>Assaí Anhanguera</t>
  </si>
  <si>
    <t>Rua Samuel Klabin 193 - São Paulo São Paulo - 05077-015</t>
  </si>
  <si>
    <t>Assaí Aricanduva</t>
  </si>
  <si>
    <t>Avenida Aricanduva 5555 | - São Paulo São Paulo - 03523-020</t>
  </si>
  <si>
    <t>Assaí Bala Juquinha</t>
  </si>
  <si>
    <t>Avenida dos Estados, 1.155 Vila Metalurgica - Santo André São Paulo - 09210-580</t>
  </si>
  <si>
    <t>Assaí Barra Funda</t>
  </si>
  <si>
    <t>Avenida Marquês de São Vicente, 1.354 Barra Funda - São Paulo São Paulo - 01139-002</t>
  </si>
  <si>
    <t>Assaí Carapicuíba</t>
  </si>
  <si>
    <t>Avenida Desembargador Doutor Eduardo Cunha De Abreu, 1.455 Vila Municipal - Carapicuíba São Paulo - 06328-330</t>
  </si>
  <si>
    <t>Assaí Casa Verde</t>
  </si>
  <si>
    <t>Avenida Engenheiro Caetano Álvares, 1927 Casa Verde - São Paulo São Paulo - 02546-000</t>
  </si>
  <si>
    <t>Assaí Cidade Dutra</t>
  </si>
  <si>
    <t>Av. Senador Teotonio Vilela, 2.926 Cidade Dutra - São Paulo São Paulo - 04828-100</t>
  </si>
  <si>
    <t>Assaí Cotia</t>
  </si>
  <si>
    <t>Estrada do Embú, 162 Jardim Torino - Cotia São Paulo - 06713-100</t>
  </si>
  <si>
    <t>Assaí Diadema Piraporinha</t>
  </si>
  <si>
    <t>Avenida Piraporinha, 1144 Vila Nogueira - Diadema São Paulo - 09950-000</t>
  </si>
  <si>
    <t>Assaí Embu das Artes</t>
  </si>
  <si>
    <t>Avenida Elias Yazbek, 1.183 Tingidor - Embu das Artes São Paulo - 06803-002</t>
  </si>
  <si>
    <t>Assaí Fernão Dias</t>
  </si>
  <si>
    <t>Rodovia Fernão Dias, s/n Parque Edu Chaves - São Paulo São Paulo - 02283-000</t>
  </si>
  <si>
    <t>Assaí Franco da Rocha</t>
  </si>
  <si>
    <t>Rod. Pref. Luiz Salomão Chamma, km 38 - Companhia Fazenda Belem, Franco da Rocha - SP, 07858-050</t>
  </si>
  <si>
    <t>Assaí Freguesia do Ó</t>
  </si>
  <si>
    <t>Avenida Nossa Senhora do Ó 1759 - São Paulo São Paulo - 02715-000</t>
  </si>
  <si>
    <t>Assaí Giovanni Pirelli</t>
  </si>
  <si>
    <t>Rua Giovanni Battista Pirelli, 1.221 Vila Homero Thon - Santo André São Paulo - 09111-340</t>
  </si>
  <si>
    <t>Assaí Guaianases</t>
  </si>
  <si>
    <t>Estrada Dom João Nery (com Rua Engenheiro Bardot), 4.031 Itaim Paulista - São Paulo São Paulo - 08151-000</t>
  </si>
  <si>
    <t>Assaí Guaianases Estação</t>
  </si>
  <si>
    <t>Estrada Itaquera Guaianases 2671 - São Paulo São Paulo - 08420-495</t>
  </si>
  <si>
    <t>Assaí Guarulhos B. Maia</t>
  </si>
  <si>
    <t>Av. Salgado Filho 1301 - Guarulhos São Paulo - 07115-000</t>
  </si>
  <si>
    <t>Assaí Guarulhos Dutra</t>
  </si>
  <si>
    <t>Avenida Aniello Pratici, 494 Jd. Santa Francisca - Guarulhos São Paulo - 07013-000</t>
  </si>
  <si>
    <t>Assaí Guarulhos Jamil</t>
  </si>
  <si>
    <t>Rua Jamil Joao Zarif, 689 Jardim Santa Vicencia - Guarulhos São Paulo - 07143-000</t>
  </si>
  <si>
    <t>Assaí Interlagos</t>
  </si>
  <si>
    <t>Av Sarg Geraldo Santa'ana 1491 - São Paulo São Paulo - 04674-225</t>
  </si>
  <si>
    <t>Assaí Itapevi</t>
  </si>
  <si>
    <t>Rod. Engenheiro Renê Benedito da Silva, 977 São João - São Paulo São Paulo -</t>
  </si>
  <si>
    <t>Assaí Itaquera</t>
  </si>
  <si>
    <t>Avenida Sylvio Torres, 190 Conj. Habitacional Padre José Anchieta - São Paulo São Paulo - 03589-010</t>
  </si>
  <si>
    <t>Assaí Jabaquara</t>
  </si>
  <si>
    <t>Rua Taquaruçu, 79 Vila Parque Jabaquara - São Paulo São Paulo - 04346-040</t>
  </si>
  <si>
    <t>Assaí Jacu Pêssego</t>
  </si>
  <si>
    <t>Avenida Jacu Pêssego, 750 Jd. Colônia - São Paulo São Paulo - 08260-005</t>
  </si>
  <si>
    <t>Assaí Jaguaré</t>
  </si>
  <si>
    <t>Avenida Jaguaré, 925 Jaguaré - São Paulo São Paulo - 05346-000</t>
  </si>
  <si>
    <t>Assaí Jaguaré Corifeu</t>
  </si>
  <si>
    <t>Av Corifeu de Azevedo Marques, Jaguaré 4160 - São Paulo São Paulo - 05340-002</t>
  </si>
  <si>
    <t>Assaí Jandira</t>
  </si>
  <si>
    <t>Avenida Alziro Soares, 20 Nucleo Micro Industrial Presidente Wilson - Jandira São Paulo - 06602-000</t>
  </si>
  <si>
    <t>Assaí Jaraguá/Taipas</t>
  </si>
  <si>
    <t>Avenida Raimundo Pereira de Magalhães, 10.535 Jardim Lider - São Paulo São Paulo - 02983-055</t>
  </si>
  <si>
    <t>Assaí Jaçanã</t>
  </si>
  <si>
    <t>Avenida Luís Stamatis, 35 Vila Constança - São Paulo São Paulo - 02260-000</t>
  </si>
  <si>
    <t>Assaí Marginal Tietê - Tatuapé</t>
  </si>
  <si>
    <t>Rua Ulisses Cruz, nº 993 Lote A - Tatuapé São Paulo - 03077-000</t>
  </si>
  <si>
    <t>Assaí Nações Unidas</t>
  </si>
  <si>
    <t>Av. das Nações Unidas nº 22777 - Campo Grande - São Paulo São Paulo -</t>
  </si>
  <si>
    <t>Assaí Nordestina</t>
  </si>
  <si>
    <t>Avenida Nordestina, 3.077 Vila Americana - São Paulo São Paulo - 08032-000</t>
  </si>
  <si>
    <t>Assaí Osasco</t>
  </si>
  <si>
    <t>Avenida dos Autonomistas, 1.687 Vila Yara - Osasco São Paulo - 06020-015</t>
  </si>
  <si>
    <t>Assaí Penha - Marginal Tietê</t>
  </si>
  <si>
    <t>Avenida Condessa Elisabeth de Robiano, 5500, Bloco A - São Paulo São Paulo - CEP: 03704-900</t>
  </si>
  <si>
    <t>Assaí Penha Tiquatira</t>
  </si>
  <si>
    <t>Av. São Miguel 962- Vila Marieta - São Paulo São Paulo - 03620-000</t>
  </si>
  <si>
    <t>Assaí Pirajussara</t>
  </si>
  <si>
    <t>Avenida Ibirama, 51 Parque Industrial Daci - Taboão da Serra São Paulo - 06785-300</t>
  </si>
  <si>
    <t>Assaí Raposo Tavares</t>
  </si>
  <si>
    <t>Av. Mal. Fiuza de Castro 1 - São Paulo São Paulo - 05596-000</t>
  </si>
  <si>
    <t>Assaí Ribeirão Pires</t>
  </si>
  <si>
    <t>Avenida Francisco Monteiro, 1.941 Vila Maria - Ribeirão Pires São Paulo - 09400-310</t>
  </si>
  <si>
    <t>Assaí Santa Catarina</t>
  </si>
  <si>
    <t>Avenida Santa Catarina, 1.672 Vila Mascote - São Paulo São Paulo - 04378-100</t>
  </si>
  <si>
    <t>Assaí Santo André</t>
  </si>
  <si>
    <t>Avenida Visconde de Taunay, 216 Centro - Santo André São Paulo - 09210-570</t>
  </si>
  <si>
    <t>Assaí Santo André - Pereira Barreto</t>
  </si>
  <si>
    <t>Avenida Pereira Barreto, 2444 Jardim Bom Pastor - Santo André São Paulo - 09.190-210</t>
  </si>
  <si>
    <t>Assaí Sapopemba</t>
  </si>
  <si>
    <t>Avenida Sapopemba, 9.250 Jd. Planalto - São Paulo São Paulo - 03988-000</t>
  </si>
  <si>
    <t>Assaí Sezefredo Fagundes</t>
  </si>
  <si>
    <t>Avenida Coronel Sezefredo Fagundes, 535 Tucuruvi - São Paulo São Paulo - 02340-000</t>
  </si>
  <si>
    <t>Assaí Shop. Mauá</t>
  </si>
  <si>
    <t>Avenida Antônia Rosa Fioravante, 3.270 Jardim Rosina - Mauá São Paulo - 09390-120</t>
  </si>
  <si>
    <t>Assaí São Bernardo</t>
  </si>
  <si>
    <t>Avenida Piraporinha, 680 Planalto - São Bernardo do Campo São Paulo - 09891-001</t>
  </si>
  <si>
    <t>Assaí São Bernardo Anchieta</t>
  </si>
  <si>
    <t>Avenida do Taboão, 574 Taboão - São Bernardo do Campo São Paulo - 09655-000</t>
  </si>
  <si>
    <t>Assaí São Caetano do Sul</t>
  </si>
  <si>
    <t>Rua Senador Vergueiro, 428/498 Santo Antonio - São Caetano do Sul São Paulo - 09521-320</t>
  </si>
  <si>
    <t>Assaí São Mateus</t>
  </si>
  <si>
    <t>Avenida Ragueb Chohfi, 58 Jardim Três Marias - São Paulo São Paulo - 08375-000</t>
  </si>
  <si>
    <t>Assaí São Miguel</t>
  </si>
  <si>
    <t>Avenida Marechal Tito, 1300 São Miguel Paulista - São Paulo São Paulo - 08010-090</t>
  </si>
  <si>
    <t>Assaí São Miguel II</t>
  </si>
  <si>
    <t>Avenida São Miguel, 6.818 Vila Norma - São Paulo São Paulo - 08070-002</t>
  </si>
  <si>
    <t>Assaí Taboão Centro</t>
  </si>
  <si>
    <t>Rua João Batista de Oliveira 47 - Taboão da Serra São Paulo - 06763-450</t>
  </si>
  <si>
    <t>Assaí Taboão da Serra</t>
  </si>
  <si>
    <t>Rodovia Regis Bittencourt, 340 Centro - Taboão da Serra São Paulo - 06768-000</t>
  </si>
  <si>
    <t>Assaí Tancredo Neves</t>
  </si>
  <si>
    <t>Rua Nossa Senhora das Mercês, 29 Vila Mercês - São Paulo São Paulo - 04165000</t>
  </si>
  <si>
    <t>Assaí Teotônio Vilela</t>
  </si>
  <si>
    <t>Avenida Senador Teotônio Vilela, 8.699 Jardim Casa Grande - São Paulo São Paulo - 04858-001</t>
  </si>
  <si>
    <t>Assaí Vila Carrão</t>
  </si>
  <si>
    <t>Rua Manilha, 42 Vila Carrão - São Paulo São Paulo - 03445-050</t>
  </si>
  <si>
    <t>Assaí Vila Luzita</t>
  </si>
  <si>
    <t>Avenida Capitão Mario Toledo de Camargo, 5.855 Vila Luzita - Santo André São Paulo - 09171-005</t>
  </si>
  <si>
    <t>Assaí Vila Sônia</t>
  </si>
  <si>
    <t>Avenida Professor Francisco Morato, 4.367 Vila Sônia - São Paulo São Paulo - 05521-200</t>
  </si>
  <si>
    <t>Assaí Águia de Haia</t>
  </si>
  <si>
    <t>Avenida Águia de Haia, 2.636 Parque das Paineiras - São Paulo São Paulo - 03694-000</t>
  </si>
  <si>
    <t>Assaí Amoreiras</t>
  </si>
  <si>
    <t>Avenida Ruy Rodrigues, 1.400 Amoreiras - Campinas São Paulo - 13060-192</t>
  </si>
  <si>
    <t>Assaí Araraquara</t>
  </si>
  <si>
    <t>Av. José Bonifácio 483 - Araraquara São Paulo - 14.801-150</t>
  </si>
  <si>
    <t>Assaí Araçatuba</t>
  </si>
  <si>
    <t>Waldemar Alves, 230 São Vicente - Araçatuba São Paulo - 16050-005</t>
  </si>
  <si>
    <t>Assaí Bauru</t>
  </si>
  <si>
    <t>Avenida Nações Unidas, quadra 06, s/n Centro - Bauru São Paulo - 17010-130</t>
  </si>
  <si>
    <t>Assaí Campinas</t>
  </si>
  <si>
    <t>Avenida Senador Saraiva, 835 Centro - Campinas São Paulo - 13013-061</t>
  </si>
  <si>
    <t>Assaí Campinas Abolição</t>
  </si>
  <si>
    <t>Rua da Abolição 2013 - Campinas São Paulo - 13041-445</t>
  </si>
  <si>
    <t>Assaí Hortolândia</t>
  </si>
  <si>
    <t>Rua Luiz Camilo de Camargo, 1015 Bairro Remanso Campineiro - Hortolândia São Paulo - 13184-420</t>
  </si>
  <si>
    <t>Assaí Indaiatuba</t>
  </si>
  <si>
    <t>Avenida Francisco de Paula Leite, 2242 Parque das Nações - Indaiatuba São Paulo - 13346-055</t>
  </si>
  <si>
    <t>Assaí Itatiba</t>
  </si>
  <si>
    <t>Av. Luiz E. Bianchi 120 - Itatiba São Paulo - 13255-170</t>
  </si>
  <si>
    <t>Assaí Jundiaí</t>
  </si>
  <si>
    <t>Rua Quinze de Novembro, 430 Centro - Jundiaí São Paulo - 13201-005</t>
  </si>
  <si>
    <t>Assaí Jundiaí Ferroviários</t>
  </si>
  <si>
    <t>Avenida União dos Ferroviários, 2940 Ponte de Campinas - Jundiaí São Paulo - 13201-160</t>
  </si>
  <si>
    <t>Assaí Limeira</t>
  </si>
  <si>
    <t>Largo José Bonifácio, 149 Centro - Limeira São Paulo - 13480-158</t>
  </si>
  <si>
    <t>Assaí Paulínia</t>
  </si>
  <si>
    <t>Avenida José Paulino, 2.600 Jardim América - Paulínia São Paulo - 13140-707</t>
  </si>
  <si>
    <t>Assaí Piracicaba</t>
  </si>
  <si>
    <t>Rua Regente Feijó, 823 Centro - Piracicaba São Paulo - 13400-100</t>
  </si>
  <si>
    <t>Assaí Piracicaba Nova América</t>
  </si>
  <si>
    <t>Av. Antônio Fazanaro, Nº95 (Próximo a Faculdade Anhanguera Nova América - Piracicaba São Paulo - 13417-180</t>
  </si>
  <si>
    <t>Assaí Presidente Prudente</t>
  </si>
  <si>
    <t>Avenida Joaquim Constantino, 3.025 Presidente Prudente - Presidente Prudente São Paulo - 19053-300</t>
  </si>
  <si>
    <t>Assaí Ribeirão Preto</t>
  </si>
  <si>
    <t>Avenida Presidente Castelo Branco, 2395 Parque Industrial Lagoinha - Ribeirão Preto São Paulo - 14095-000</t>
  </si>
  <si>
    <t>Assaí Ribeirão Preto Imigrantes</t>
  </si>
  <si>
    <t>AV. Presidente Castelo Branco, 50, Jardim Palma Travassos - Ribeirão Preto São Paulo - 14091-285</t>
  </si>
  <si>
    <t>Assaí Ribeirão Preto Rotatória</t>
  </si>
  <si>
    <t>Avenida Treze de Maio, 92/94/96 Jardim Paulista - Ribeirão Preto São Paulo - 14090-260</t>
  </si>
  <si>
    <t>Assaí Ribeirão Preto Vargas</t>
  </si>
  <si>
    <t>Av. Pres. Vargas 1617 - Ribeirão Preto São Paulo - 14020-277</t>
  </si>
  <si>
    <t>Assaí Rio Claro</t>
  </si>
  <si>
    <t>Avenida Tancredo Neves, 450 Jardim Clarete - Rio Claro São Paulo - 13503-183</t>
  </si>
  <si>
    <t>Assaí Santa Bárbara do Oeste</t>
  </si>
  <si>
    <t>Rua da Agricultura, 1258 Loteamento Industrial - Santa Bárbara D'Oeste São Paulo - 13.454-000</t>
  </si>
  <si>
    <t>Santa Bárbara D'Oeste</t>
  </si>
  <si>
    <t>Assaí Sorocaba (Itavuvu)</t>
  </si>
  <si>
    <t>Avenida Itavuvu, 1.766 Jd. Maria Antonia Prado - Sorocaba São Paulo - 18076-005</t>
  </si>
  <si>
    <t>Assaí Sorocaba Campolim</t>
  </si>
  <si>
    <t>R. Maria Aparecida Pessutti Milego 250 - Sorocaba São Paulo - 18048-140</t>
  </si>
  <si>
    <t>Assaí Sorocaba Santa Rosália</t>
  </si>
  <si>
    <t>Rua Maria Cinto Biaggi 164 - Sorocaba São Paulo - 18.095-410</t>
  </si>
  <si>
    <t>Assaí São José dos Campos</t>
  </si>
  <si>
    <t>Avenida Dr. Sebastião Henrique da Cunha Pontes, 4600 Palmeiras de São José - São José dos Campos São Paulo - 12237-823</t>
  </si>
  <si>
    <t>Assaí Taubaté</t>
  </si>
  <si>
    <t>Avenida Dom Pedro I, 630 E, Terra Nova - Taubaté São Paulo - 12081810</t>
  </si>
  <si>
    <t>Assaí Caraguatatuba</t>
  </si>
  <si>
    <t>Avenida Prisciliana de Castilho, 840 Caputera - Caraguatatuba São Paulo - 11660-971</t>
  </si>
  <si>
    <t>Assaí PG Litoral Plaza</t>
  </si>
  <si>
    <t>Avenida Ayrton Senna da Silva, 1.511 Tude Bastos - Praia Grande São Paulo - 11726-000</t>
  </si>
  <si>
    <t>Assaí Praia Grande</t>
  </si>
  <si>
    <t>Avenida Presidente Kennedy, 9271 Emboaçu - Praia Grande São Paulo - 11705-000</t>
  </si>
  <si>
    <t>Assaí Praia Grande II</t>
  </si>
  <si>
    <t>Avenida Ministro Marcos Freire, s/n Glória - Praia Grande São Paulo - 11724-205</t>
  </si>
  <si>
    <t>Assaí Santos</t>
  </si>
  <si>
    <t>Avenida Nossa Senhora de Fátima, 50 Saboó - Santos São Paulo - 11085-200</t>
  </si>
  <si>
    <t>Assaí Santos Ana Costa</t>
  </si>
  <si>
    <t>Av Ana Costa nº 340 - Santos São Paulo - 11060-000</t>
  </si>
  <si>
    <t>Assaí São Vicente</t>
  </si>
  <si>
    <t>Avenida Antonio Emmerick, 245 Vila Cascatinha - São Vicente São Paulo - 11390-001</t>
  </si>
  <si>
    <t>Assaí Itabaiana</t>
  </si>
  <si>
    <t>Avenida Eduardo Paixão Rocha (BR 235), 1667 Porto - Itabaiana Sergipe - 49510-190</t>
  </si>
  <si>
    <t>Assaí Adélia Franco</t>
  </si>
  <si>
    <t>Avenida Adélia Franco 3735 - Aracaju Sergipe - 49040-020</t>
  </si>
  <si>
    <t>Assaí Aracaju</t>
  </si>
  <si>
    <t>Rua Simeão Aguiar, 430 Novo Paraíso - Aracaju Sergipe - 49085-410</t>
  </si>
  <si>
    <t>Assaí Aracaju Sul</t>
  </si>
  <si>
    <t>Avenida Melício Machado, 240 Zona de Expansão - Aracaju Sergipe - 49.038-443</t>
  </si>
  <si>
    <t>Assaí Nossa Senhora do Socorro</t>
  </si>
  <si>
    <t>Av. Industrial Carlos Barreto, S/N, Quadra 2, Cj. João Alves Filho Distrito - Nossa Senhora do Socorro Sergipe - 49160-000</t>
  </si>
  <si>
    <t>Assaí Palmas</t>
  </si>
  <si>
    <t>Avenida Joaquim Teotônio Segurado S/N - Palmas Tocantins - 77061-900</t>
  </si>
  <si>
    <t>Assaí Palmas II</t>
  </si>
  <si>
    <t>Ac. Q. 402 Sul Avenida Ns 2, Lote 1 - Palmas Tocantins - 77021-608</t>
  </si>
  <si>
    <t>Mix Mateus</t>
  </si>
  <si>
    <t>Qnt Lojas Total</t>
  </si>
  <si>
    <t>Qnt Lojas Assaí</t>
  </si>
  <si>
    <t>Mix Atacarejo</t>
  </si>
  <si>
    <t>Mix Atacarejo Redenção</t>
  </si>
  <si>
    <t>Mix Mateus Capanema</t>
  </si>
  <si>
    <t>Mix Mateus Tenoné</t>
  </si>
  <si>
    <t>Mix Mateus Coqueiro</t>
  </si>
  <si>
    <t>Mix Mateus Marituba</t>
  </si>
  <si>
    <t>Mix Mateus Atacarejo Mário Covas</t>
  </si>
  <si>
    <t>Mix Mateus Castanhal</t>
  </si>
  <si>
    <t>Mix Mateus Atacarejo - LOJA 28</t>
  </si>
  <si>
    <t>Mix Mateus Pedreira</t>
  </si>
  <si>
    <t>Mix Mateus Atacarejo Chapadinha</t>
  </si>
  <si>
    <t>Mix Mateus Atacarejo</t>
  </si>
  <si>
    <t>Mateus Mix Atacarejo Bacuri ( Loja 92 )</t>
  </si>
  <si>
    <t>Mix Atacarejo (Mix Mateus)</t>
  </si>
  <si>
    <t>Mix Atacarejo Parnaíba</t>
  </si>
  <si>
    <t>Mix Mateus - Maracanaú</t>
  </si>
  <si>
    <t>Mix Mateus - Sousa</t>
  </si>
  <si>
    <t>MIX Mateus - Campina Grande</t>
  </si>
  <si>
    <t>Mix Mateus Cajazeiras</t>
  </si>
  <si>
    <t>Mix Mateus - Casa Caiada</t>
  </si>
  <si>
    <t>Mix Mateus - Peixinhos</t>
  </si>
  <si>
    <t>Mix Mateus - Petrolina</t>
  </si>
  <si>
    <t>Mix Mateus Aquidabã</t>
  </si>
  <si>
    <t>Mix Mateus - Juazeiro</t>
  </si>
  <si>
    <t>Mix Mateus Jacobina</t>
  </si>
  <si>
    <t>R. B, 423 - Galpão 01 - Jardim Paraiso, Tucuruí - PA, 68458-100</t>
  </si>
  <si>
    <t>Pedreira, Belém - State of Pará, 68447-000</t>
  </si>
  <si>
    <t>Planalto, Redenção - State of Pará, 68552-055</t>
  </si>
  <si>
    <t>Tv. Santos Dumont - Perpétuo Socorro, Bragança - PA, 68600-000</t>
  </si>
  <si>
    <t>BR-308 - São José, Capanema - PA, 68701-450</t>
  </si>
  <si>
    <t>Av. Augusto Montenegro, km 10 - Tenoné, Belém - PA</t>
  </si>
  <si>
    <t>Prox. a rotatória do - Av. Gov. Hélio Gueiros, 0 - Coqueiro, Ananindeua - PA, 67120-527</t>
  </si>
  <si>
    <t>Rodovia BR-316, Km 11, Marituba - PA, 67105-290</t>
  </si>
  <si>
    <t>Rodovia Mário Covas, 1228 - Coqueiro, Ananindeua - PA, 67113-330</t>
  </si>
  <si>
    <t>Saudade I, Castanhal - State of Pará</t>
  </si>
  <si>
    <t>PA 275 KM 61,9 NUCLEO RESIDENCIAL - Nova Carajás, Parauapebas - PA, 68515-000</t>
  </si>
  <si>
    <t>Av. Dr. Freitas, 1228 - Souza, Belém - PA, 66087-810</t>
  </si>
  <si>
    <t>BR-222, 500, Parque Moisés Amorim, Chapadinha - MA, 65500-000</t>
  </si>
  <si>
    <t>Av. Pres. Médici, S/N, Anexo I - Parque Alvorada, Timon - MA</t>
  </si>
  <si>
    <t>R. Cordata, Pedreiras - MA, 65725-000</t>
  </si>
  <si>
    <t>Residencial Tropical Prancha 02 - Av. Alexandre Costa, 1A, Quadra 56, Lote 1A, Açailândia - MA, 65930-000</t>
  </si>
  <si>
    <t>BR-316, 32 - Canaã, Santa Inês - MA, 65370-000</t>
  </si>
  <si>
    <t>Av. Piauí, 860 - Parque Piaui, Timon - MA</t>
  </si>
  <si>
    <t>Av. Gov. Luiz Rocha, 115, Balsas - MA, 65800-000</t>
  </si>
  <si>
    <t>Av. Cel. Fonseca, 753, Balsas - MA, 65800-000</t>
  </si>
  <si>
    <t>Av. Castelo Branco, 1 - Fomento, Pinheiro - MA, 65200-000</t>
  </si>
  <si>
    <t>Av. Central, 1098 - Centro, Caxias - MA, 65600-160</t>
  </si>
  <si>
    <t>Estr. de Ribamar, 3280 - Morada Nova II, São José de Ribamar - MA, 65110-000</t>
  </si>
  <si>
    <t>Estr. de Ribamar, s/n - Vila Tijupa Queimado, São José de Ribamar - MA, 65130-000</t>
  </si>
  <si>
    <t>206, R. Dois, 2 - Vila Cafeteira, São Luís - MA, 65110-000</t>
  </si>
  <si>
    <t>Av. Jerônimo de Albuquerque, 37 - Vinhais, São Luís - MA, 65070-076</t>
  </si>
  <si>
    <t>Av. João Pessoa, 224 - Coroado, São Luís - MA, 65040-000</t>
  </si>
  <si>
    <t>Av. Guajajaras, 3505 - Tirirical, São Luís - MA, 65055-285</t>
  </si>
  <si>
    <t>Tv. São Bernardo, 30 - Aurora, São Luís - MA, 65064-300</t>
  </si>
  <si>
    <t>Av. dos Holandeses, 23 - Olho D'agua, São Luís - MA, 65065-180</t>
  </si>
  <si>
    <t>Mateus Mix Atacarejo - R. Leôncio Píres Dourado, 3200 - Bacuri, Imperatriz - MA, 65901-020</t>
  </si>
  <si>
    <t>R. Tamandaré, 1250 - Mercadinho, Imperatriz - MA, 65900-000</t>
  </si>
  <si>
    <t>Mateus Mix Atacarejo Babaçulândia - Av. Babaçulândia - Vila Lobão, Imperatriz - MA, 65900-000</t>
  </si>
  <si>
    <t>Av. Henry Wall de Carvalho, 5300A - Parque São João, Teresina - PI, 64020-720</t>
  </si>
  <si>
    <t>Av. Zequinha Freire, 1350 - Uruguai, Teresina - PI, 64073-020</t>
  </si>
  <si>
    <t>BR-230, S/N - Sambaíba, Floriano - PI, 64804-140</t>
  </si>
  <si>
    <t>R. Projetada, 67 - Reis Veloso, Parnaíba - PI</t>
  </si>
  <si>
    <t>Rua Santos Medeiros, 200 - Jocely Dantas de Andrade Torres, Sobral - CE, 62042-120</t>
  </si>
  <si>
    <t>Av. Dr. Mendel Steinbruch, 14000 - Distrito Industrial, Maracanaú - CE, 61936-470</t>
  </si>
  <si>
    <t>R. Vicente Siebra, 3279 - B - Das Flores, Itapipoca - CE, 62504-142</t>
  </si>
  <si>
    <t>Av. Pref. Jaques Nunes, 1993 - Seminário, Tianguá - CE, 62320-000</t>
  </si>
  <si>
    <t>Av. Senador Fernandes Távora, 2100 - Henrique Jorge, Fortaleza - CE, 60510-290</t>
  </si>
  <si>
    <t>R. Dragão do Mar, 1067 - Centro, Aracati - CE, 62800-000</t>
  </si>
  <si>
    <t>R. Oscár Lopes, 685-635 - Nova Terra, Crateús - CE, 63700-000</t>
  </si>
  <si>
    <t>R. Otacílio Líra Cabral, 1300 - Guarabira, PB, 58200-000</t>
  </si>
  <si>
    <t>BR-230, S/N - KM 465 - Jardim Brasilia, Sousa - PB, 58805-290</t>
  </si>
  <si>
    <t>Av. Francisco Lopes de Almeida, S/N - Três Irmãs, Campina Grande - PB</t>
  </si>
  <si>
    <t>R. Lima Campos, 156 - São Sebastiao, Patos - PB, 58706-310</t>
  </si>
  <si>
    <t>R. Ivanez Rolim, 518 - Centro, Cajazeiras - PB, 58900-000</t>
  </si>
  <si>
    <t>Av. Liberdade, 2211 - Sesi, Bayeux - PB, 58305-006</t>
  </si>
  <si>
    <t>R. João Virgínio Acioli, 707 - Altiplano Cabo Branco, João Pessoa - PB, 58046-378</t>
  </si>
  <si>
    <t>Av. da Recuperação, 1121 - Guabiraba, Recife - PE, 52291</t>
  </si>
  <si>
    <t>Av. João Pereira de Oliveira, 785 - Engenho Maranguape, Paulista - PE, 53437-495</t>
  </si>
  <si>
    <t>Av. Carlos de Lima Cavalcante, 1306 - Casa Caiada, Olinda - PE, 53130-515</t>
  </si>
  <si>
    <t>Av. Pres. Kennedy, 3092 - Peixinhos, Olinda - PE, 53260-640</t>
  </si>
  <si>
    <t>R. Cel. Alberto Lundgren, 611 - Centro, Paulista - PE, 53401-160</t>
  </si>
  <si>
    <t>Av. Pref. Geraldo Pinho Alves, s/n - Maranguape I, Paulista - PE, 53442-030</t>
  </si>
  <si>
    <t>Av. Dr. Ulisses Guimarães, 423 - Jardim Amazonas, Petrolina - PE, 56313-295</t>
  </si>
  <si>
    <t>Av. Siqueira Campos, 1295 - Prado, Maceió - AL, 57010-385</t>
  </si>
  <si>
    <t>Av. Menino Marcelo, 203 - Serraria, Maceió - AL, 57046-002</t>
  </si>
  <si>
    <t>Av. Chanceler Osvaldo Aranha, 1110 - José Conrado de Araújo, Aracaju - SE, 49085-100</t>
  </si>
  <si>
    <t>Av. Ministra Leonor Barreto Franco, 2000, Aquidabã - SE, 49790-000</t>
  </si>
  <si>
    <t>Avenida Oldack Amâncio Araújo, N° 2135 - Olhos D'agua, Conceição do Coité - BA, 48730-000</t>
  </si>
  <si>
    <t>Av. Epitacio Pessoa, S/N, Gleba C - Alto da Alianca, Juazeiro - BA, 48909-347</t>
  </si>
  <si>
    <t>Av. Centenário, 532 - Nazaré, Jacobina - BA, 44700-000</t>
  </si>
  <si>
    <t>Delegacia especializada de atendimento a mulher - R. Rio Almada, 196 - Góes Calmon, Itabuna - BA, 45605-375</t>
  </si>
  <si>
    <t>Av. Pres. Getúlio Vargas, 7979 - Sector Bahia Sul, Teixeira de Freitas - BA, 45995-002</t>
  </si>
  <si>
    <t>Av. Juracy Magalhães, 701 - Boa Vista, Vitória da Conquista - BA, 45000-185</t>
  </si>
  <si>
    <t>Av. do Trab. - Porto Seguro, BA, 45810-000</t>
  </si>
  <si>
    <t>Qnt Lojas Mix Mateus</t>
  </si>
  <si>
    <t>.</t>
  </si>
  <si>
    <t>Lojas Assaí</t>
  </si>
  <si>
    <t>Lojas Mateus</t>
  </si>
  <si>
    <t>Regi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General\ &quot;pessoas&quot;"/>
    <numFmt numFmtId="165" formatCode="0.000000"/>
    <numFmt numFmtId="166" formatCode="0.00000"/>
    <numFmt numFmtId="168" formatCode="0.0%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  <scheme val="minor"/>
    </font>
    <font>
      <sz val="9"/>
      <name val="Tahoma"/>
      <family val="2"/>
    </font>
    <font>
      <b/>
      <sz val="10"/>
      <name val="Times New Roman"/>
      <family val="1"/>
    </font>
    <font>
      <sz val="10"/>
      <color rgb="FF000000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</fills>
  <borders count="1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9" fontId="4" fillId="0" borderId="0" applyFont="0" applyFill="0" applyBorder="0" applyAlignment="0" applyProtection="0"/>
    <xf numFmtId="0" fontId="4" fillId="0" borderId="0"/>
    <xf numFmtId="0" fontId="7" fillId="0" borderId="0"/>
  </cellStyleXfs>
  <cellXfs count="38">
    <xf numFmtId="0" fontId="0" fillId="0" borderId="0" xfId="0"/>
    <xf numFmtId="0" fontId="0" fillId="0" borderId="0" xfId="0" applyAlignment="1">
      <alignment horizontal="center" vertical="center"/>
    </xf>
    <xf numFmtId="9" fontId="0" fillId="0" borderId="0" xfId="0" applyNumberForma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10" fontId="0" fillId="0" borderId="0" xfId="0" applyNumberFormat="1" applyAlignment="1">
      <alignment horizontal="center" vertical="center"/>
    </xf>
    <xf numFmtId="0" fontId="0" fillId="0" borderId="0" xfId="0" applyAlignment="1">
      <alignment horizontal="center"/>
    </xf>
    <xf numFmtId="0" fontId="1" fillId="0" borderId="1" xfId="0" applyFont="1" applyBorder="1" applyAlignment="1">
      <alignment horizontal="center" vertical="center"/>
    </xf>
    <xf numFmtId="164" fontId="1" fillId="0" borderId="1" xfId="0" applyNumberFormat="1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top"/>
    </xf>
    <xf numFmtId="165" fontId="0" fillId="0" borderId="0" xfId="0" applyNumberFormat="1" applyAlignment="1">
      <alignment horizontal="center" vertical="center"/>
    </xf>
    <xf numFmtId="0" fontId="1" fillId="0" borderId="3" xfId="0" applyFont="1" applyBorder="1" applyAlignment="1">
      <alignment horizontal="center" vertical="center" wrapText="1"/>
    </xf>
    <xf numFmtId="0" fontId="0" fillId="0" borderId="0" xfId="0" applyAlignment="1">
      <alignment horizontal="left" vertical="top"/>
    </xf>
    <xf numFmtId="0" fontId="0" fillId="0" borderId="0" xfId="0" applyAlignment="1">
      <alignment horizontal="left" vertical="center"/>
    </xf>
    <xf numFmtId="166" fontId="0" fillId="0" borderId="0" xfId="0" applyNumberFormat="1" applyAlignment="1">
      <alignment horizontal="left" vertical="center"/>
    </xf>
    <xf numFmtId="0" fontId="6" fillId="0" borderId="3" xfId="0" applyFont="1" applyBorder="1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0" fillId="0" borderId="5" xfId="0" applyBorder="1"/>
    <xf numFmtId="0" fontId="0" fillId="0" borderId="12" xfId="0" applyBorder="1"/>
    <xf numFmtId="0" fontId="0" fillId="0" borderId="9" xfId="0" applyBorder="1" applyAlignment="1">
      <alignment horizontal="center" vertical="center"/>
    </xf>
    <xf numFmtId="0" fontId="0" fillId="0" borderId="9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/>
    </xf>
    <xf numFmtId="0" fontId="0" fillId="2" borderId="8" xfId="0" applyFill="1" applyBorder="1"/>
    <xf numFmtId="0" fontId="0" fillId="2" borderId="13" xfId="0" applyFill="1" applyBorder="1"/>
    <xf numFmtId="0" fontId="1" fillId="0" borderId="0" xfId="0" applyFont="1" applyAlignment="1">
      <alignment vertical="center" wrapText="1"/>
    </xf>
    <xf numFmtId="164" fontId="1" fillId="0" borderId="0" xfId="0" applyNumberFormat="1" applyFont="1" applyAlignment="1">
      <alignment vertical="center" wrapText="1"/>
    </xf>
    <xf numFmtId="0" fontId="1" fillId="0" borderId="0" xfId="0" applyFont="1" applyAlignment="1">
      <alignment vertic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1" fillId="0" borderId="0" xfId="0" applyFont="1" applyAlignment="1">
      <alignment horizontal="center"/>
    </xf>
    <xf numFmtId="168" fontId="0" fillId="0" borderId="15" xfId="1" applyNumberFormat="1" applyFont="1" applyBorder="1" applyAlignment="1">
      <alignment horizontal="center"/>
    </xf>
    <xf numFmtId="0" fontId="0" fillId="0" borderId="10" xfId="0" applyBorder="1"/>
    <xf numFmtId="0" fontId="0" fillId="0" borderId="6" xfId="0" applyBorder="1"/>
    <xf numFmtId="0" fontId="0" fillId="0" borderId="7" xfId="0" applyBorder="1"/>
  </cellXfs>
  <cellStyles count="4">
    <cellStyle name="Normal" xfId="0" builtinId="0"/>
    <cellStyle name="Normal 2" xfId="2" xr:uid="{73568E9B-4F58-4ACE-ABAD-B9D25B80FD83}"/>
    <cellStyle name="Normal 3" xfId="3" xr:uid="{2E0DF0A0-20C6-491C-A72C-737544BE7B0F}"/>
    <cellStyle name="Percent" xfId="1" builtinId="5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title pos="t" align="ctr" overlay="0">
      <cx:tx>
        <cx:txData>
          <cx:v>Lojas Assaí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Lojas Assaí</a:t>
          </a:r>
        </a:p>
      </cx:txPr>
    </cx:title>
    <cx:plotArea>
      <cx:plotAreaRegion>
        <cx:series layoutId="regionMap" uniqueId="{8E61C24D-2D9A-43CD-8262-CBEF9505F882}">
          <cx:dataLabels>
            <cx:visibility seriesName="0" categoryName="0" value="1"/>
          </cx:dataLabels>
          <cx:dataId val="0"/>
          <cx:layoutPr>
            <cx:geography cultureLanguage="en-US" cultureRegion="BR" attribution="Powered by Bing">
              <cx:geoCache provider="{E9337A44-BEBE-4D9F-B70C-5C5E7DAFC167}">
                <cx:binary>1H3ZctxGtu2vKPR8QecMZEe7IwygqlgUKVHUZPkFQVM0ZiTm6W9O3Od+u3/gH7urOMgkWCKlbvWJ
VtlhBlmFymHtce2d6b9fjH+7yC7P62djnhXN3y7Gn59HbVv+7aefmovoMj9vDvL4ojaN+aM9uDD5
T+aPP+KLy58+1edDXIQ/MULFTxfRed1ejs//8Xd8W3hpjs3FeRub4nV3WU9nl02Xtc0j7+1969n5
pzwu/Lhp6/iipT8/P4vNs019Xny6fPbJPHtpMOLzZ5dFG7fT26m8/Pn5vQeeP/tp+bUPpvAswyzb
7hOeteSBQ6TGaqi+ftnPn2WmCG/f5/KAUSIFsW1y9aK3g788z/EF3zi7q7mdf/pUXzYNVnr18wtf
cm9Z+MzL588uTFe0u50Nsck/P3fr8znOnj+LG+Ndv+OZ3aLcs6td+Ok+KP/4++IP2JfFX+7gttzE
p956ANsv+Xn55//cbta/jxQ5IFwJcoPS1Q/nPlSSHhDhME2Y3AvV0zPaj87tcwtAfjn9sQA5M/V5
nJ9/P0TYgcMEE1rbN6As8FDkQElbMErpXjy+YkL7Afn84AKRM8j9D6UiF/X3NGX6QNuOdIi4sVRk
YcqUfeBQ6nDFxDUe8lYWrk3ZL09MZz8Y108tkPjF+7GQuHY3rXm2vvx0WZ/Dpn43B8PFgSK2VMrh
17vOF1bLORDcJo5DbmwbULse/BoVt7ssTPPslxgu49kvXWsKk5uueebB/91+cp913Y/W49+2QNH7
5QGKv9ThbnIFzMjS6/zyBa9z3wvd8b1UHzBbOTZTiy3R+oByLbhw9m/JyeUYX5h/cQfuPbxcsH/y
64MlXz/wcL27jyLWWLjQq22/EwrdWa9F5YGtYQ6JEPdlQEAztW1L4uz3XDdS+ew2Kvp23B9+w2Lp
/vrBwr81vPgy0ORAEkU0JzcqQO8vX6kDTYUiguprFVG3C7xWgYeT/7J27hf7h9+wXP5Dg/X+sric
u8tsj6i/X+2HfiEL/9kAyz2PYszty1vxjZEwZfAfiJ4I1/fh4Q7go4xDQm8c/e2oNxbqqYnsx+Rm
/gsg3F/+bTn8X0Xh9Lw+//Ofv39PIGxYPwSy+tZhELrAQxw4yuZEyxtHD/N512N8zZT2Q/LXkwtU
Tt0fC5VfsvPQnDe3+7LPP36jdugDpRhUw1bXJoosgl3kiTaXVBEkILfJyV1QvmJG+zH5/OACkl+O
fzBI8vPZFN8VE35AGdtt901+Qdh9RUECApZCMQpluXrh/XuYfMWUvgDK5yeXqJz826h80Y1aiNfv
UhM2RPA/vZzP61zkVaeXdfcwJDr9gl/88pLoAScSEJJFRGTTA6GkplrchARY+396rScPXY9nMpP/
vnOzy2jXe/VfEALAXn9PisXCpnPNYeHYjZFbeB6BXAUW0HGYszcSeHI++7Xp5rGFKp0+hONbI9L/
1UjAA5n6XdHgB7bDOXjJm6TgQRyAuMxxNKFyYdeensl+HG6fWwDhQasX6v9fDcR9SvZN912z+R0N
qWGxFu4f3COjapfh3NirBSTfNKf96Oz5igVQZ29+LKBWTfnnP+sYtMub86I1txb+O0RrjMCvKFD2
O/XZvRZwiav3GXMU/M5dv/INU9qP0oMvWGC0+sEw2pj4z//5noE0VQdKEzBe8iaSXgRtAqyQdLgD
RuwzdHcRenpC+4G5fW6BxwZ+/EcybifIN4voz//7XbXlQFIBHv/GdJGloxEC2gR1At1/DcmCovyq
Oe1H5c6jC2D2RGP/1V4HEXFxnv/eXXxPZJwDUILwK/YtNIuADOTyjjnj+NBeZL5uUvuhufvsAptd
nP9DKQ0I6+bZBsx+/F1NGSouFC4ESeZ1vLxAR/ADzaXCZ/6i/u+aspOvnNZ+fO4/vUDoZPODIXSO
KGCDdoPG7Kr83zdoQzQgYOGQZO5PayRKNFShAwBe5+oFHO/h9E2T+wJae75jidkPFhqc/LWk2/36
DqEbiiQKWFGtUAW4S3dIdYASAuOfOzUW9MdXTudJeJ7fb2X4+fnJ2x9Ll07j8+7Pf35HSOQBOmCo
/ZcXWoZs6AQgoGoceRMfoIBwV3+entB+UG6fW+jJ6fYHw2MXsn1XZoBJEDWo88OiXbv9RcVmF0M7
MHkUzuf6tQDk6Rl9AZHbB5eQnP1YkOxyafSTHZ0Xl3H9PQM2hiLaVS2f3pQBlsiAs9Yo3qDj7PrF
7yPz9RPbD9Dy+QVOZ0c/GE6m+PTn/yu+a53TObAV3eWWX6DVFKI2gk84+iZBXUQDZ18zpy+g89ej
S2B+sDR0R9icP/PO2/P6qhnk2tx/B/fP7AMJugYxNX5cve5HAaCgpaAOI3J/TP31E9sP0fL5BU5v
vH9bgb5YDEHkQ5FlE+qg2HE38mFggolDOUiT69dCIpdz/jIY/9qaF1gvMj/vvLx89v6y/nS5p0ry
/r+gSvLmsg7jErP78r58YzGYEiR+aBvW9iLj4/YB/rwr3S+C06+YwxewuZ38UhB/sBT8DSirZ6fn
XfZdvS0/kJxrpXfdc7vXAg4BrpE5jrrtI9vRwHcD06+b1BeAubOgJTY/WGfwW7Tt75r6vis3QhCC
EgQ6d5qG7to02HFUfvlVAesWurvQfNWc9iNz59EFMG//y73swrLe8p137da9j1wZ1/v+5NHDDrBb
/Oq17JSQ/OA6IL1tb1mUr56eyX4obp+7N+v/9MGFRdX3zsmFz5vjI3BZXR0h+ep3rxaIxs7Fo485
lWvctp9+fq4E8oDPB1N2X3HPDt3tvP788cvzpsUBFTRHKpC7gtqUCiZtBzZuuLx6y0akCmqRCQlH
pGzYwefPCpyPifAYmsjQRbaLoWwpHQlq6/mzxnRX71F6QIXNUa50hK2kYvLzCZ5Tk02hKT5v1M3v
z4ouPzVx0TZYy65dt7z+3NVkuUQ9R3LHkVKqXWBN8P7F+RmOCeHj9P+Eo92megiJ3yR9lZ031Jq2
ZTqoxDPaKMs18xgeOV3fHtp2OZxFOcmPq3SsD6ckqt+Gc8dr1zKx/SoKK/vDkOdl7haNmvxKDVno
mWGMCtekQ3tE7DJd9YVqY68Oeb2uuBVEh1WRxp0raNmsmtAEx1FF6UYHo31sWJ3GntBJ4+lSyxMi
o+l4zBPbS1nFfDJ247EzKXk5O5M+zcLKuhiTIn9fkmk4KluTrBM68VWR1/aqtYds24wzPc173Wyj
tm+8tnJyl9shz7y+dio/mChv3Va0ZGVNKj8yAqs+JmnPjoekq18nTic/jmWancu+6GPPCWrxYZiK
wri56MXrWXO61hFrDwPV2i62onf8Mg2rI9vU6bbrLHaS17xbhzXJP9JUsot8FM06tHT/ekjT8RXn
fbqdE0mOcy6y9USyaDsltjiaspG9is3Yvqximq9HwsP3jSyC2NO66P3JxOkLXibB8VS3ge0ya2Sr
lpDAs+ucbRnL8zeStPaKBFF4xMesfxnaVOauTUrmVUpMmyhksd+LnK3jLppOSlXMK9sxiVdN/bzt
ilCvBMR3Fcyd7VVh/huxytNxYs2GFi31ZqFavwrywh2CQbo4V5JsmJbcL0ln5+6YdaNvZ4K5eW7n
K52V85pUfXZcd3V6xqqZ+NFYVZjANK3a1qr9gjvhupkb5aV2lhxlmvKLOR6Ho1qbMnERxg1ebvWW
m6myej87QX6oKh68SuvYuIFuThwRU7fJ09RnauqODCO5n2QF9aJ2MN4ktDrrtGCHeTkpr+1J5Zmi
7E+rtiz8vMgml3CLnKZlHJ5iyHZdAL51UFh8NcqJfOjlPLSvo7Qpq1eUDknLt3aVmPi3XLa6ESuL
zUFtf8x1qKpqJU1txf3KsixdVh7+UvSWLwfDC3pSUsvKRndkBa9V60ZFBmU5m+J+muMXKu3GlJ6W
erQP+1AUPoQj2qatNG+tghQrEaZiHUwJfZdZdvm6Cw1966QjtCOdpq2j4vZDMc556Q6S6NNeBrmX
1hO/kFNLP1ZR1KycKLW9gUbONmuScm0g1aE7pUX9oq+5fRwIKYzbFZH1Ph/q/mhOm3rVZGJ+KQfN
TkE9ph9B3rebuDRW4g59SbxGCX46V81MPMmCdCOnynlZjOkQuLJMo9ilGalfJVZqVUflMDd+V8yi
dE2bSttrnYn/1mdpfxqUXXo0Z7PYdnZSHtqZLiwIkRrWY9onR0k/qcPGDqfXdZeVJwwr3DSiyo5N
2hSFGyfF/CmqMrblLa+3KbPMm6EmjT91AspZTuy3qib9O2kFCXdt1qQnaSHNNmOKbZw4cN7Kdi5f
6VDmL+2OmFUcJ/y0c2r9oexJ0rupsur3Q615eEjT2C7cLIt04U5WUV3i1IT1rshp/HpMqiL3JEnr
39vIij8OMe0yNzRN+caOmfDrOBxDd07z5FPRhxXErpvJ5I6lLEqXj3a/IVnS+VEdkNQVUvadG7JE
WStDrOZlZEfRaWZn6WvtTKmfsdquXPTmmZO0L7LXbKhG7jLqRMado1Tl/jAOZt3yNv2dF3WwLUka
ryKriF4EJM7eGRH2L7KCi8MoHGevKTKl3DBpxduxdNRRI4PqJWPTkKw1s+o3JJjkGzrLYDNMtjwP
7JwczZHmR1OQlb9lfK64x2UX9W6dNGYFGdJbHqfqkMEjJfAa0LdQ8mIdF51+WYVJ857bkdnUVSuU
2yWp3gyRHC6MJel2mOba7+MqPK6LxDqsxjJY42Bo/mpOrcg3ZWMfxk4ZXJhK1ZvMTK1bx0DQw/SV
W0RdnCd+WZH4KCa18HOLsFViJ9OGM6ZqVyad2VJC57VDpTjkQxXnLqpOwq26LF51DmkOzRRbbjrZ
zom2G3EZJZ1w8Uj1isRh2btlH0wviVbWi0pO0+swHPR515PgXWfy0qwGLuyXwzRFcGGp7r267cgn
E1TD4dhE00dKxuJVwm2LeuUQOjtZLE7aqRjWLWxQ4jV1LF4kOudvs6Bt3+WWZqEb5914NERN9iHL
+2IVdykv3Nli3SZmrH+TiHY4rSZRrwWr6IlsiHWY5aU4aWRVriMtPaKLpLH8lvWJvigMU3KL9/qP
XR4VXhEF5GUZUou7Y1Fmq8lyxJo3VhW7JbMDv7Uacd4Z3m3yLCn9wRkymE9hvVA16XwcdlNYixJN
6BZMBe/s2RKbeGwHx8uqnkaeYWLezEYNg2cn3Hprqpa+5rwN4CXCXFMfUjRdRH0sVxO80++BU01/
dCIZEjcvagu+O7bTVV1O5lCZPLsITTW2boeC++vZiUqXlTx7lUOdfG5k5jNmKTj6kZ6ootEbK6wr
P6dzd6RjVm4QBYTbumDEoxVzMjfps26Tpn3lCSLlpqomcmQ7Q+ixTlcfbNoY3+nCeB03kX4xd0K+
aPJSvZgHba8ZL+RbwfrA73XN3SkK+Dru63zFkjp7yXHU6GXpAKQ6mYOtyGRzQmvVbCYGFzFbFvXD
NBuO07rL1yqfykNGSroZ0pm+R7NB/HKu834DYWOlO1ZlmLvJkAV+idgScVpYETfjLDcrVargxVSz
8qytRvmJNDTxRRDnkRs3Zf2qHYuxWDPLNlPp2sYig3UsApHSkxzAj35dsXj28uwyqxA0ujwNBHdl
ZvdvjLFZ6Kd2e5yE1aBXZo4UxH/g9Hc6dOF2bmLiJU1ob2lXw3cMJavddM5TlwbkgzF14A9w+b7D
qfNxaKpzKmHy7YwNblI40zq1puycwIp7smr1uo4UWznjBEPVO5Nft1V7ksZx4UZdPh7bLCXHQZh0
HqK3/EPAyXCh+tFe9Y2demPSkzVNlfNmok5/2pb2eKKLPHltDQ1ikyCX/uwgjnVLREfu6DTWyzqd
w3Ua8/BUzWHuqYDQwI0ips/KohXbMivTQzmo2o9DNR7Zo4p8lirlq7qLRhcAFycZq9LfbSt0/LgQ
4VGWD/KwdwrbtTnTp1E1mhU8tjquQ839iZLeM+VYrqpG8Y3Ik/lF66SNX0FTYet58ZHO07iOZZK8
YFnd+XmZypOkaNt1jwWsI4uJ9ezo1s8q2m2JdspNHM0xNqQyhxXt4c7KMD7MRmX8WaX8SHKr25Rl
Qz5ObWAucVRFxq5uLHo42tbkd3zO/K4LwlWXJxrhTvlHHif9UWCmbMOtwl4HZNRbJ+L0uFXJuGpq
Gq9FpIpTuzdkW4dZ6+ZT3q3mcehWA7y3FwZO6CWDZftGiRkGoAmO0pZyLwsb6QWggVzHTpUbZQjg
0zkbNvh7sRryNFzJQhu3yKJ5Y8GdnZipaw7DLCuP5sayoWejcMcm1q40lLpO5lRv8BG9pYiSDsva
SbyugEe1aD57AeWBH6rAdUSziVPNXadi6VtlDIxgJ4oXeNqsOIdxaSXkQMz1eDio+E0wR84qVM6w
jufCR2TdvBjhjY/q2RC/r+fWHaJKr3st1NZYdrjqnVis6mYwvZuPtPGtvqKvLaWnNyJw2PYu83ov
rbsw5YSYILq5m+Hzr/84ub3w4epQ419/393u8Ndvr8rL4k1bX162J+fl8pO73PvzR/86/7bLeD8f
lVxk0GdX90R8Ib1+9M17ufc9iuGW5tvlpxxcxpdT71uG4q9cfff5m9yboY664xY1YlBJubLx1tO5
N26MQN8pmC+HavRlEYF8+Tb15qDyUZfFN2kk4Jwhm79d+T2MQDTsSb1RF7ibeAtFGcZhVDiKg2vb
HQi5m3jntJjrgYQfo6pI+vWIKO0MrRUyP2pK1eP80Odt2TMW3WXxd7J8XJIBQoHgwA1cOAJYBh7i
7mBzmCbZNDmNR6a+9Fvh9Ee1JBksg+jWnRmi86lvpNvMfYv4MVvJcSavH58D+IzFFDS4EAI+g1GJ
haND5O4USk1Ml2Rd7xVKOl5vBsvPEbqtppZlLyZa1z7iVvraaVV71jWx9cTwi+3GDqApRQkbiR3O
59lssd1lUjt6yoLOE20cewln9WFu9/ZLPFO7j68UHZUPVorD/ISAvNZU7jr87640DameyqrFSqvE
at0+4Y7t9srUHxucsvokVVuo7WDpfHpi4N0W3kcZjC0k3eYCx3HFUqSSkM6pzfngITfrX8WEZqsc
EYEXI6z2iKiba7tzTUqeXn/zXfYI/db3x+PURqyu0VqKyyLAIS0WWuC2gjAeR69qQyt143hgb6iw
avS3PSa9O2juLWs3DI6CQeMAnHZ2+32HoipFLpMirUbPqUd1OZss9dvZ5sciNzF3h2SettZIqNcH
VYYS4GNDPxBaxCAMJwbgmaGpWOL9oaNAOtlo2aMXZ9Kx4hVloxV4aueSPoF54OQkLK2g8Cdp+vFw
mkbkInlUmuoJZB+IFOYhGUEXDwUxj8aR+/OozJRTeM7Rq2uTraPWOjHzy9iQ3BvqQWxaaPfh4yun
D4fEaXcc7FZow2dEyYXJsAWJ7ThCDBjZdoMMeVJx4KrQSpjLQTuMHs1p3XhWF1sxvF+tMm9I0inx
IpZOsysDNsUQupynLzLDnHATWV36K4m6cjq27MpKvKBS4dnjs36g5Xx3kkMzNDNdtzzd3ydVBrOC
vs3eAN51Y0V5/jEurMErwl2Y+/hYlOHL7sslhF8KVKh2fb4wbvcHo9EwprPDJg+8orORUZR4QzTG
26LKqWfqDjympaIXYWtZPplTgvyOVm/7XomTPpFq9fh0Hogq2rgElF8LciWqC2U0wrZAdSL0Ap+R
+lORd9tYzDpx5eAorxBsPhzI1LwK+ByclIXVrx8ff6GlCobOFrgpA2oCqpvpHdF8R0vBjBV0yHXv
zmURnyB8tN/rsY1OVNpOp7Wwkk2WNuLUEbV+QkkXoF+NDBobDBYqiUruLmi4O3IoG5kiUBxcBs7s
Nx0E9jbRVuOToDfbxxe5xPxmLFxwIW0bbfe7k8R3x2om3tAuzwa3mobu2FGh3bqOCRCuz0qescAU
bpU5/Yo3pFo7o6FgUbviZVyUjjc78VPzWVjgq+koHDeHe0elADfE3J9OWavU1p3Vu9RSdJt0o3Os
Y2OjKfIxK7hvgxE3cLlLUEAMLwQ9BKc7znHQu32YV27W5b3X90KtKmccnpDiPQtCQYLvWngQHxG9
07k7UpTM8TyCx5ncws4pWwldziVYznDSOLz72JoWvnK3cxoCgwunON256oXQzLnKRySPk1taKq9O
Ky0nJNkzb8XJZIVJeEHjPFbfLqkazWUOw60yYL/1IgYK0jlg4Hwm1+4mx7NYJVdiKq0Vbh6Zn1DH
hfm+Wh9V6LaRDro/ib0YykbhyA4D8NhOHGWr3cm3X5GodxtHRpkby6A5HFmvNo9v6j71gIdCtI1i
kg30FrsqaxFpnRZYoJX6BYsuJTjcoKnfoW5xFCfdSVwlH/qyGl1i96uUgmYSbV09MY2HQqRQPQP7
twv2sPrF2suYpKqbE9CoiGdf6bLNX8xjNzwxypVy3bH/2GL8KyTkRyHSQ8PmfVkt66l26hBZ/1Tp
AoavA7nL/TjrI+ekNGMUv1T9/C7UWYSYunmvU7hp1w76QfhpZhXOU7ZpZ2EX82FcwVNzwdENLxeb
71hdWxctjMEwy2bNdD2tBnAzm0iQcJ3rKF+pPgxOKzM2LopZyofvbju3GLrgsDN14WnVFE+I4R4o
MCeUQOGWbPD+C68g085KQxMNrrDKwJ9auznpUXv8Nre/Q4LhCp7dvUNI3xy5AFxL0Sa1GAcXrle4
woz12zK2Hbdw+PjxW0Vc4ZwokjacpL46pbgomM5ZkZWmk8ghqOVB1xHGVIFbtMM7UM/uXMxnM0qj
Lrjl15GS6zQilavU+Mfj03hgknez2NWPHUggDoAtZoHwpx1HiQIgK0PRrGw1FKj2JVUfu0GB4tET
srUcju0yVKE5jD/FvXFqMVydWS0L5xmWo+nVJ7B84VbTLE7B1OruCSP5QK+uBkPYCeXCzY0PUrUK
9bas7kXmUp3obdS1pPTG1kFWWpbSpXNVngyglFelIuFWMGJ5LSPx1iFj/0QQvJObuxqFiBsHtKBS
CpENtGrh+FAxcWSlCChT2wr8pjbaRQhXHrZ4bYouKV88juoyT8ctJRhQ4DYxBkgpIoz7JiV2OjLr
CgNanL024/SxNi31Szs6Nta8ShqwlPkcrHoaH7YRe8IlLiM4DA6qBN2ZCJ8pzPcC5LRibZTDbrkz
wFkHQfp2jPILK4+2TVDUfpsicpsz5/TxNT8UrfujLkKYjjFTJMUUucOYRMzVrFHGRT1Je2GP6u3j
g+0BVDJcXAYocSUMsuX7+1u3Thvb1Ry5nRNVH5yR1v4MdvwIpL5YOXOTrB4f78GWwk7AWlBMl3GU
jnaLvxPOoLXDdLmdGrdVte3ZFSvWnBhrxR0Q6w4JzlC0QC0vmr+Rg0DnHIgL5K4wiwJmaslB5FWp
LaHRmiCdoVBu3nbj77NGDcBLjFX+ngdl9KYdUliuxxf8UIIxsETghqIAh6FQix3GEnVHp8a4oUQV
d2X3GUG9CBn8eYlq5YC2iIRknixaloKFtbPzOTPR2yZrVPuEHXm497BW0hECSexOphfKGyKW66WN
MirShh3RXmZjvgnzoBWvqhYx5oo5bDan0q4mHbo8CKV8YjMeiDboCsiasCkkAGZzoVBZMowjOgtK
8GokcVnTFR8anTrHkRbdE5Zj31BIe7UCT2hLsDL3Ba0PeNbG2W6xdelc0HLsXCVa865sp6dkeunS
mQNfsHPl2Ddu4967+0NVszWgw0Cnbl/k5auK8OF1l07g0h+XpIcrQgEIkSSYH/wXN18uhhlJg4a3
Hky8SeojUqo8d2VRm9kdRFA+ISsP7IKDrl9EijvqADTpg2i5NAWLxyZ3B6ehH8Mko4e7mO8NM330
e0D67InF7R2PwX/baA2zubOQzXaqkjjurxYXmtTlNS52cdsSlT4/QWZylmP/oyfWuNO8e84METE6
ykAQogMfEC7GJJkw0gQ0d1Fd0id1HR8lyVBcxL2dnlT5JH5LtUTvx+MoPhAWJFi4MxGEAJwamEl2
H8XOpG2P6xOB4jDJNXoOgq02Qf/r46M8kBWMIsDbA0KOOrpeGp2aoa5LURO0CEmlj7xKzG4wxXXr
O7BF8xM7uW9RgmEHoWnoDnyQXwip+i5PCxeEHe7T7hP1skTs9MQoe/CCzYAqI7XfpcS7WdzxHUUJ
WtSx0FLFTFq+j+0RJfcCvQo075K3PFZdjipb5bz7F7YSai3A41AHt3jeHzUjRhlrCgsX2U1E3NiE
0TZrR43Yepoy//HB9i4REaUjQVzt7ou6P5hksYUyt4baiZmi188K4o9RPqUUcWVfOihKGhV5M5LX
5gm5fKCAO4lB3oBDqSCVry71vLu5bUziqgKtjCYPbX3I0zJ7G2vpNKBS6/Y30aNnc/34WvfKqEbb
JmaLotSS2ajyJgLHXRZo/mHhmscDKr6tiHyVZckTQz10wlgdbu1EnL472Ak7en9faYSWk6mD6HSO
rj/2pBc+s3rq92REC19dUHR0ULRBWsb29DS+S9J4wOmzx/iVfToCRk7hH7ZzfQvp7RhPa4Q6aIsy
bfQKhTpxVic1e0Ja9wkQ8l0KFOH6EKbfX2g70KSmFtq90rl+044WKsgpSPGqLoJVNdQXsuqCN48v
7GF6gs2FtMLPYmlIihYmrYoFh2tAm+tQ58qtuypzEQKGRy0P/aZI1rkFQhwbG5TFuHbEOB1SEqrD
x2exT5pwdAKRnXBQ7Vnm+uDfcwRObe7GIFMOB0Nnv1OIIlP0/D2RFjwgdXa3skM7GXosGRIhye9v
MgubMc0jnrtg/yiaOxth1pbVwyLQhrmisudVY9cWejutpjicrJkUv44JaiBoHUSTQt/kT4V2+1YP
PwYLhSotLPBiRnbcV32o0MA6mw5UO3ok1101pl4wdtm/sNE4CQEGDYUFpP0LVQr4MKCZT+RuVsbM
6+CcLxMU3w6jMqifqtLuM0qo8CBgRdoLHmMxFs0GJzUTyV2ta6vctcvUqykqdQSGyUKpSc42ckAt
T6ORoMtWVXGbrFIdMPTwTcmn3R2Y1pFtt+J9E2fVi3pi/BXynfjJDH0n4otQAv3puOqHoCSm+DK7
aGdupyF6pF2mk/lVV4vq/ZShMaTPC+63eU9exCKa1qSWyYfZnszJTE5GBj3BijaPK8IVy/ZgLmh8
QqUKNUiUxxbSOZGioWEAdYRMviMkKw8VGhw3Ns2dTVqiuyxWAZiaemy3hRxE6o5qClGbzZQXDAI9
YaYPwNKDI+NDq1ePT2+PpHKU+LFNBHcmIRe4P7u40pWiPdwp1z33hpzy7ZBVbFW3ffCE1d/F3cuN
gC9Dfovz5diPhV3KdKuqgDWIFxTp3GjoQ1egbYfbaKq3CfONyT+0KeK/x1e4Z1hk00zhTJ0jYJEW
+185cWZlA/xaF1DduVqOKvYr0fbGRZvP+NsYdVIhrg7KD4PNafHE8LsQYbFq6Asi2l2Aidvddjp1
J0pKUpnqNK2wwWiBWsk4E16jgnrDuxxlv6YjqwZnBg5JrdB3KK3s7PHV78EXfkCBb2Yg6fnS02ob
YOKgAtLdoZxBCA4Qvf7XIkInB/PRNlrnHx8fcI9fBcicwqOCc7Z3/Sl311tFKDnWxYjEXmfokCoj
0o3bQDSD+vaB0EKAPgbcksOF3P0PCe4OlM2lDc0yBn20HWlPTcKzxuvpRMgTGvz/OfuyJjlxLspf
pAh20CtL7rVl7X4hvEpIIAmB2H79nJynr90Od8xE9EPbVS4VIK7uPVv++xZiQLjB59CloKf+fU4f
mYIixER4gmKGKE/5HHp5bvZqDtTx7zfv35vl1it4AQhtiHtwfv7zmqQh1HUD+iIzjao0HEX2xhU0
+dhs9t5Ck3GCvTyp+BaF+6aDbOzv6/+hWN04CbS7N3ge9eq3Cp/AnYBWE44Y4bagLx1LTFTyya0z
zAnxBrBzGU4j84a1mA2r3xfTbncTd3orpaLuCt3KIvIeNomTc133VNcQmhR//yX/8Dwwb6Tgh0Bt
4M3+rWTZSSa+uEnoFeXuKC00fDWd66fOdew/Wos/PI8YURgxSFswxjjx/vk8xmlKLddoEv0wDatO
SLmD5HY6yFXive3nbk8IlLxTmKjKg5QXH7Pztx71390jqL//Wf726/1P7agzsS5jhyuNvN7/GLlJ
32a/M2M1rjaFurbNiC1sd3O0/H3hf7/EWBh9MeqFH+DQCv65sAxjSGYzzKvDCnnzbpVNy3Z+CHnQ
fyz07+J8W4iiNiPDH13ibzdYwqRiZ4NJNV1T9SsYI1MoKvmbwE0vWj9WReN79hArEZd/v8Q/rXzD
UjKQj2iT49+OhckkQw35iMrrsV6TXHqtd9jWud01kLrtvcYLch8YYEnSWMD5+bfH+sel0UFhXwHQ
QYTXP+/uxETQDCtmuyaL+Ftr2HLYRNoeJgI/wEBm8WKSRRy7edXX/4+VMyD4gAXwX/BbzXTIy5wX
D6c9SWvQT1QAJyu6LQi++PW6fAlgEPnVZH7/1AcxsND/j8WhN0NLDG4Z5fSfl90loWRBgtoS9nGy
27ToxlxncQvqbzRtoT0mKgYfxA7ShJe/L/2nFym+UW9pCnk99X9besBvpc12az3SLi0yvkQ7oWrw
oXnoVKZfR8cWUwDj0ul/VJA/DCcAeQHlY5ZHbA5SQf951WLpxsEZhwmQTF7RBaG9iyPuHlsBifnQ
kQ/MD6yiw+rnavNI6fwhKddMBDvVZ/Pn//t9APQOU+dNRBr8DvjqWbV+v+IRjEYul2DUa7VgRH2S
oV6LkFAP9qbFq/6+6J+KyU2T6gfY6uiCbl//nyqWcOiemxiS5Tl1yRndCLuacSKHv6/yp5cKaHaG
/GgcDVCc/HOV2fS2SQzaPFEProJhstnPUwrV9TzIs+pZvIO5Jr4u8WRe/76y/+8LRCFJbzgpAvpv
9M1vS2sh+iaAWZPwecy3EEL1oB6/ZXEDHqf2s8pvly+2Cc51NO/NEAFDlcIe2nBpCh5T0A+Eln//
nf74K4H/vamLMf/8rsezmYJDNgasCcBx4gXg2ySuUgGq//j3hf79ZgW39DvgG3F4+9SI22H9Pw83
82CJmAx21BI6YDfwmIF0dcysfS4ifC334X2h+TSs5r8mqz9d4w1PBcoPjBOA4D+XVuGmSRaijIYw
SnyFXQguh7iVYviPe/kHQAXX+D8L/ba1eDuOocQHHebz6oWF1GP9RU2cXwUMIYmcqqEW9fsgWpbb
DgA+zBpomvyF/Uff83/30T9HidvuwrR2Y9bB7//WWitqNFyDeJGCqTlsSR8V0BJeZBi88BAmtrSd
RDFR4eXc44dh0j/qzH0EnblrFSjLNvO/mcHi4xiDN0PhEuCTINDErmNBnRdXob45czu6FhB0Dfm0
+X65kiQo1nV66Dj5DzDh3+/r7WIyYMewHYdAJH57esEWKXczMsh2DWBUi0N2X/e8eQ6zbamgsoZW
wc91zdb933fsb+3jrZtBOhPSIdBy3FQfvz1NHRmv1wwap97IJN6j1PbeKQlWJk/xOJnxP+rSTV10
24n/8+D+teRvD45aOxoOMrMyY/rQDGnQO2ghRITXQy8OzfgOxMcETjJbWOrNBRn0BNDZOrICxZos
g0ylmNtAZ/vUiRDeTlvD0FmrtId/g8o56z5WxwYJhAnKriiFIk3zpiunDZ3qiJllIHYsZm295TEA
Dhi/em3st7JQ6zIlaARGA/AGjnE2aFqC/N0EL9wWasOLeHBQ0hY4VbUJYVBTqr9tjEiFfO9mWweP
CiY6GKyoB++mSeah7vN1y+SUR2z2lh2P2FKRxoijAMl8Xk0Au6dNiDipfgtPfTwmF+UxWkRBG8Ml
47pr3AbOwYKo+zCfZNfcLR3droEyTVHbvoGhKlZlO8/03lra77abL874kKxlvQIej9P+ZNs+vGaz
N1zaxrkKIiC1R5IP+GWj62M/ed2OJ8tU1Bs8xwmcqafIBOth6VJyHMBSVQ1w6AsZ2bKDD8jmgaDx
GfbWDuQ/mZOfJIjlTkMx9wA/QXdiLkxwx2Aj9Rfufw6hJ+7Ad2WfyzLLuy1dlh2kseR1g2xwhpXb
ibkEgWiu8Ig3L0uf+l9gmWpL2GtFRaDNgkpocCyHocqDB8yb7zpIOatsiLvneUqab6TVAJKWZnnh
YFRh+6EY7pEiUIi4FXkzjd5rU8OSmvik3YppQ/IA4B2tv6Zhz04rA+w0nG+uixTWuGkc83WV09dw
bkeeU7/e9lSNYY7mnBdTf7Kry6V22ZdwdRCZpF7PyhaYQ2kt0fstzOwdG6h3nPxIPiBjoX+Ll2zJ
a2ObC6ZBPzfNON47KP5tzke/+0WMJ94SzpjEGsN4Fi0xa5kQuAESki2lR+A1b6GuhLOv7S5tm+oi
FtAjxv4SfIF61dwltbM7Kuv0eW0hXqBd3R6st/blvHJIbrg2u8Vu21SmHQejD5fugW9b9Ln5zFVZ
qoI8q6kFGZfy0i1Ld0fs5sPOH2KXhXbiOxKzrArmbFwLAYnnXo/x0zgqWnliTEqt+HiYwRqeKBU7
GIGrzQxsyIdsm1m1pGqJCyf95V2pMUGSgoD+fPPqqlFZWta9PwMlDRofQsO+33VLMKIr8/lk9kCl
/Gu9TtDtLfLRjwTgGver8+UrpJHVtDXft5Yeej0chGvPSphX0/b4zFzyA1NsXBCQjQe6dRBQcgXO
al2QbxD0N8lO/0Li8VWncJk0yzZXiMGwJ8QSBHfRaHIyuCa3PkIx4oG+Ea7wFDJ51NF8J0j47HEz
V6FJ+2qh/lKsvRc9irp7aNtmKczQVUDPbgDiAO4Gq3lbXJLIfmjXvCZN8LHNfpC7VMuCjISVQT0c
Jz7foQeCE3ZSX8Env0Xw9ebMZyv0NQkk+lyGxx7t6ehBcRQE6okm4ufWqYcma9iu0bVG09qxHFj+
mke84wdNN1bMvYc9CfEKPMp7uGrDHfijoVhV8w10hyk4EI6cQQ5fQoQOWWRPS7F2kLnUJHqv/aiE
KgLO/k2MuXTxfDHT9IgtfTeEARa0AStqKDfKcBk3vK/+adwCIP0oW2HcXUfu7zPc77wHx42qATsT
iTuEIMwJXHfJFuTNLCA56VY7lNQlkP2HbYArppzkfeYvoEiUzFuPeFDA+j8kl1k+9Bmc+77aOSb5
jpmoeayTjJcCjtC8UTX8kQYe5z0+RQq4QBfWtvRhoL9Hvsjy2IkefTD42O1xmRh96AniCfIsk6JM
s58r4Wfa0YfFrx9gKvtAHcHeBtWYw1dwhdX7kKXgbdp+voOJ4nGAxL/ooTTbj4tJCkw9e1i2YIaP
DmsdVYEnH+AaPZm4Lut6qKgbcseheWRzAhQFjVGeICekaNT8nfebK7ZB7sENvAgmPh0Mq1vEQRzE
8pKu2V4AM8ZIuF3stryGdrgzgXmCT0yXjYcf1wL96BeSFUnXnts1PPdDW04Acxuop6qFsIdJNHvJ
6p9LX/McHwkpMHFplkMvW9FpfezsmJbgX5tCE7mbO/TrU9DZYkq8LedTUClN7vot/ujm7ksLy2o0
tLnV/ZM2ukAQhyuIDLGVMMi24/pBrT4oESFowSv9FO2g4csr9Gp4mqyHKTzZfjIDk2sE1+pkvJ8w
3xdTNuoCIBs8pmnO3HqJpy6463ny7Dfth062GY5UKNsX2lyRFmJzOP93NIRd1soDyn1e+/wQm+FE
1hBqR4q9nHnYjmDPv6aquawkxFCHziDfPP7d41sVpPDzEqitNi/c64W4Sjp5T2G7d24QLodCalz3
ic8MLROH9Ik8GUPz4A1Uf29dw36whHbnYLJBSXjwbu0GYedmLVJ1qC6w9y7jkFXTRE6bkcAzmmX6
0karrSSSAKD2XmEVxttl5d5igwiWXUcQAge3GVsy+J531iWipMQ6oANDV1CfnXvUM/yJ3fv4Junr
PVz4D50MuxMamCLRfC+orIwIsI01tlgAfD1aDxqxFXkMuBDHT3s/j8EucnAHrTDZdbwEMVO0Ql3l
Cqkm9+9br3tMVdKjJ2NtGXuDLehYs8IN4YBvCCfM5lNfeoLvCTQpIP9pSYfgsen8CvKi5p4zCjPv
0CCIogXfd/Zpfxh0c6qVrmTD8BIJXQQa0T5iQkDH2rSnjbJLJLMol2na5EHbvHsdPEv9BOCXRDu+
QcXU2o/BJbs5pTuatGh02vg7U0PR4MBMt/BdNQPqPczDmYeYhnXXzvw1JMMAeEdUIrZVOm07V6si
m9cvo5B9jiiipzVJdt2QvFAd4ERgOkfcx4EFbD/oulojWUZu3kUkuldw1udt3f/wa/6NxcFb7C0p
zgnblNzA0DwriImX7LF26bsfbvejiKc8bhDFMA7PcvavEBYAJsWODdkr3PyfXQDdeVSkZHjMWnrZ
gJoUsW+OIjOXPhEyX2P6ZZDIHIp45caoZEtWyg0pDyI4ZMFYtUac0YOtuV1hUWw89rx47afXNHEO
gul9WiEn0G39yVb1uPnbkTBYuIP5qaPhI4JD4jycl4LPwRchsvu41V/ogESFLVRTzlTzGNv6J3wy
6MCQwZL5AvZBTsvGkkeV2Tz07E3KC0dL73/FF/cKo65aPmM2I2AoihAs0V3icHvduD2SGzc66uVe
swVuJ/lA3A82T9jGyNVJ0e3BjicC3OcV1cLVpJICS8AHagqJg2XitmIB4F8dPape72gXH2hU/0oQ
JRMgAyqnyIaSFgEAhsifndd86ynecDhuXltPvbN6XfOkCx5gSfwZB8NWiM4epM5KqhGAYXFL465H
Zsgg8OT9pLAbOFBFfKQW+c0e5vg272deDgTNVhSJfImjUyACsZORd2fFeg5ElB0sofer7OCfU2fR
udutfibbtA+n+LQEQwkSvoqTbT/3GcVgMJ1BEP30ENaCEst3UaOfY+0hH8t2B9o2PwziXpDgFOmK
dPR5TvuTDsUVgSy/wm1+kltUtIbvemLONboFIAOwOn2D/BotV/KsZ/KF+ea0oNuvlTng5Tla3pTr
0BwcIwBeXCmFqvxhELnT6bXzWBniIGvXZQ9RTZ1HXQLxQHwc56QKe1dFaf+lqxOZp4m8rjHilVr/
zKeoimt6P7cWYTGsNNDNwmkKDjmSRbShnCsx2hzk/G5yTQnB0nu23laCJib3FDZMnRQd4qr6bT7G
TuRySX6MfV35mOxH42DVeKU4w8bWe/K28LosNCgDJdP9qs07hfoYB4d9HxO8EMN26kTX4uHoAsbG
Z8i1JFyX4xM0g3cOtqgc9uklj6cEfGs4lylSDRqDWwCbcatf+BBd+zDNvRpoP7MfMszAzbYlXynw
LIauye5j5IWoUJchvgcHt3FZ6SQrGbX3cLgeI9VULBvuwyUt17Upl9pBUfsTL0E1hSHU2kvOg/4i
SIanHeZeIxBgZHagjZ70JB+Jxtf53RJvJ97J57hrK622nBAAGdTc6RTxF/YlYThyw+1liT7I/FX7
zwYhDJAKv41jttPoxFyDaZq+xeaLN3wbhMTNiwuomLAfo9fGHTtcZJu4vFk+a3lplvYt3LLT2Jgy
7bN8bfvc1/d6vif6hfIMO2Yt53HO2aRKZb6j3u3DcDt6s5fH6yuZ2KEm8gEi+TbviH9B05NvMxJV
LPIWhp+R8IpUNrnSpgzDR6LQN3jtfaSTQiQX7n114NjROxYwnj67ebkf/LqSvSvtAFMqpMd8mpD9
8NG2dRWy4NQjncTRnwyKzDkZKmaujU0vc2AeyPhW14/t1ufdUN83LRKz1Jvm8BZ1Y5UyoChRs0Mk
WNlGtmxJgPlAQOLVQvf0GSJUClRSnrkRWpmnCOez9NBQdt1xYMd1dGgUyBmeyR1z3zecpXLDkNJu
eOOms+fhsKP1bkGC1oq/y1RWLJTtOHQLGcY4IVUFwOEkwqdo3BHIc0I2laF/1eToi1fXfLbwHGZU
V6LnoJge/R6lP9n5aK0J+4FgmTLeph2Jjtrc++1dJE9QacFjHZVtqKBB6XVJQ1Is2Zcp4vng1YgF
G/K59XeGvbLogQTZVY3vY7evo6CUdreaT4uBcuAZ8IcoO64ezgIXLX3Oh+9J8tRhyB1isncIpRp6
fW9bbxczXiVNjzSvew8atD7EDNSlZxulF6IEy5dlKZ0eX9KVFmvyjqSX3A7gkD4nN97X7fA2ZN/g
eAfe0VSNqG9pO+6kUPrDtatk90r79VgnzVOsoueVebtaqHc/QOtD+wrm5mpG20BqiWbcFW4kp+hm
PliRNxK7giN9KWrl4aZ1ltnd3B83Mla6W3fbvB5j2NvyNZiqJXiZBvg82Us2/1xDVXXRs4k/Ni8q
Q/mok0fmTlu2lVQSQJnJHWn2SdScB+jUrEEJ1TOeh7q5SGEOAw4V812YmZPu5z0od0wq2SmN7TnA
Q6h5x8omeo6z6dVN+K27GZQxq1j7TXUPqVsBMTWXEJtZ9iFCbg4czC2AuJ9JAGAmFLsYvXjT2pLa
rcHMcE64/zIYd5r7btdPw0W3adGBtolpBTLxB7p/Hzry5RF2gq9TEosC6MZj45uv0Ilebb9g2Af6
bQxmTKTYQUsork0Wf0UtOMwt6Qq/Hp8iqHCROYe2v2EYtTSaU9n84qtGAQ8Af8Aw96J9fLNX98gy
DJO7oE4OWdZe8P/om1pyxxUppHcH9OkwgAJQGBP6Tj9a8DkRJj6XpDlt7vulmv20kgvs6jjLChvH
B98t9/XKdjr2X4VtcMKk+6jxcNpM1agQcolwwaYxF9tvDHDKVKpkKmPzKdVjzZoXp6ZvSz0XQ8YP
1FvyBDGVOF4xOv8Klw015wNBTOjeRGX6JCih7zy7Gl0uNuQcoXm2x8h0dy0NLuMaXyXyY1TLMLgk
NPf6xSFfCdqD5HPwkzMie9BhwyTSJjgI3K8AEZyc/CTJdiW0rVqc8P66VPWMEWMOKzaFe4xqeRuJ
i9E4SwkmsP7Flz8EioVFcJKPf7FCKa9cfB3tciIkyHn2vQ983J3mjs6PyZTmGOlMtwCj8uEhfko7
NL6Rw1MPMlfWwlRW850DlykUzok4jPbLuDxPLD2pIHtZUntCB/4ch2/S94peslM60XLxeBXRZ6Rw
4VD1q0QdQjzRzUxViqJG9Hynp/4NkNMOYXPHwH8Fq8hLf+wfo9CdXRcAN6VlV0dfWRK8JD2QJB+N
qLQHIsC5hEye04beobc4hIH5iD0LeoSX0GU+BOzFSg+xmPzYTSHcEBSpeRUgw3xGYqRJa9RQ6BlS
hklJVYnsdxBX5Ep9D0y8JwgL4g1ohqQpxvTZIvVv8EHjBUel9Q9fVWF9kJ4uXf1NNG2K2zge6Owf
8RlSVbsFZdyIHEjwAXbpXMEpPSZ1mRIkNsUXiE4QM0pn9IrqgAysPBHvkXPYOogsQ72Jti+kDst6
7i7KjBeZ8ApWzhz9ep7FR4tn1iPYUnojYKY32uwbwQrGDhx/CWFivrE43+DgHIIfsErnHmpViOkf
8/epDtQHjHSAC9YPOKL2LHuF8xlOPu874eOpD/gudXhh6jevRw3dtnNPYApdFqR+yg+N9xuIGlI2
QnfwlwwFPcD426jkA8Kde9GTi+wBpS10/FEP/LjA7FtZuvrl4IJrvw6/eC9g/PTkPeh65KphSgZ/
/kN40VsYmSuMi8+sxpWu6fxgQM0nfnoNw+4+M/QbMf5VDog8HJZXx3fdNO5oes889+yS6y1xlKmH
IP1ocYbY4TP2kX3gd2Xtt0fGcKyFFEO5LGl0ptv9AKcmEhjvvGUt4yHaT5zuWNceVvvL1RRptYi6
TZsihrkO+GTiZhSe73raqm7WVYo/RjHMSzgMMpLz6Buvgx2LP900H5IMITKi3HCaNSidJP014l7K
ucwggU1w6Ca8LzPZF56q9x0LT9KiZPUHMAOAAdwJkYF73dsrEw/xxL/WyNuUiNJMCXaNEYcR4aAB
suAOSbKu9xDjAj4CKoUaRZdHbOKj2bYypmQn58M8knLZPht5u9FuN23vVOicx90ek/4x6ekhYR8p
rREo686CC8iQ+hwi7WLN0r2Q32APBnESFIKnhw6jN1kMCNd4ee749rL58jRB8xmKEw/UYwQnTsxf
SO2fk+SxgTPRTj+3+oEuOMfQLoGHLti6Y/14EIjwjbwWGWltuc3ukAnAsuFTgN5ZBlAQq7theU4Z
QaP9tbZJnsJM3U1vvGeFnZ4bDOsaN7ZpTqEAXiGfsJ3zZsvydvVgh0St6t+7YCxsdonHENFlGFfS
MuKHlhxu5gKlMfqvP9vwJQLcUzfLGQBGPgb4Afan8kyebL+UXvZAdi9q676OMRJ0urQUEeQCI6va
LiyMRDawpva4eAhzCx9V+9ilL3Or92oCpmmRE8nygd6r+DXWwDQ0YP16nxL6ZU5N6Vq/2oCKGxvn
oscgC6Cpi8/Z9BZ0/f06AePK2rLramC/0IWk+uAF854MazWgY25AazfNeCIT6BQhHKBaxEL22bWe
Bzh3cIzoTO/rlu9UIo8Q7T63iD4LhDogo/RaJ3rfBWDB+TDf2U5d5w5OKjHD3BEAOUAkKmqdH4Ep
B2y4+RXxwEYpE51hKzwIoyQOb5cU0H83d9zOspwU+y4RaruO7F2M/RUOn3MCjCcgtDIBO6wIjF48
/+tk0scNcMyh4whTbTFMUq9tAFhxnOBybfI2jn+1kwV0p7Px++TN09Fk6JHFxMdCCnaC1GW/dBjQ
KXEGZhtr9xkZHvwQPXUAhHpuDLL6LMBpa/srDJGIb6bNBrEnx/jnohZNWXyIFn7Y8MEPeQ1rABTL
9QHWhJdpNEE+zfTVRDMAFrX1Be3b3dL1+8Haj85PHqIR7caQPGikJhcbxxPRCFk+kER+U1kD5kBh
AR/Mk24bxGaxwQOenfgI40PoMKgBO86XLGz3wRbESMBbMcnXx/q2IyVIMrSX6j5YF+QYC/Bfdl6/
tjL4NAgXzTM6NA++3JCI7AeXPl13vQuPm2bj7hZ0Vk6ig9x+DMzRp7zZuXD6grRHVc46Hs+z1T8w
tGXFYPBsNbingtYDCPT+vk6Xq2fT+Il76gTJ4zNF8GkBDB6muphgPgT9jS7CItCoaQWsKdmcb/VI
gY6FMZiTsEuQdqNqrgfE9c7+c+qt6tVSIynUgrN7i2rgiq8SdxqbPAjsEZtBQthnRnqjLcQZrcRM
X2y8pCPiB0YPpI8Feh0z7zhTZr7RuEZmRYf8zgPhIn5DXHRELptzpnsE5rs135oltNl3TbQVu2hM
JCAFvBOXJR7Cuz7DtlqtpndeMkNy7oGo4OPofQzQH5cBchUvDcaKClwLP4Hu1J+Bi+oDwjmniiEU
45q4ptb5ULcLTJq6Q9BkCL6L2S1HiuPwRLifHBnZ8Op2KSp/t+CBAHK+eBtMZoHomqoXLmpubbLY
QULbldnsrg5T7bFhGBapasNH32otcg+QW0X8oC+2xKTF2k4EQ4Ccf860FwiBtWiVU1oIWFnOCTCe
y2ZRB9oaBIVrkYbZ2jaed12QjUfASgqK8g7hvTFsVKLL2pd0AbGJd2rNYTMEbrw6/iT8xUsrgiAZ
pG+mC7/MPKQo+BAUo7XDT1u1SEzuJiWPIV1AmkzMe4rMNFQRMtefST2rB+xfxEtPoUPLEIP34z4D
LoKs9Fz73byfFxh5U6UmDOLpcJB1YpEQSusLrZO0iBKOOQ5p3aJYaxa8r7ctOrcYpSOZ1IXyhXik
7a3OLQgQkQFiFlRIppPpU8TOhoCTEZ7sr+vZ+AO/7+TmvNxyOiA+skG5iXq/O3oABavOcL6vA6/+
VichKFdYEYZXptYRca8cCasQ0ABUjmGYQfBuqVYP4d6zlx02PnZIJVf+PpqmOEeyPCSKMR3BZyX0
pJD4v0PwDw6UbEjrnICsOGsShXcsQOTGyigyxzO1VE40KVJrXXee5W0kAeC8M5uSVYjsaEgwg/Qt
jrsvsZzTPAHBsx9iR27Qof8Sx5MtgtoC0JSTfAtGpHqUXCE9D8wW2JzN6q4iamqvEWTSv5p0UoXf
DqwYkEux88zcFUEPzHQU43RZtcNBPzL/ue0UdLXh1Bm7R8TDjGPWBX3rv68KhCDckhnc2a/b4D+M
yB4+4XZLfkcJk4m5CUURT59LbkKuyoAvE70Y60n4nEJfI4ECkGHL23PYht74lXpIuPVfORQIzCEy
VrUWTQbppvYdWdhe9BVeom0ZdlG0jWN/ZPG6tWCQUtW/b2Sr9aMRxKYvG7UJ/iEMiGOLdgcPYnpP
0y6Mf0XBGC9gXSTxQedlGyLDT3D/ZPJJjiSgJ0HniKIbqWO1W1OcjxdnSXujiRoYBfx83GhDbtH8
kDCAWkOuVfvpG/iefrIIUuNvmrB0+bEh6QxjQqjpCv4pga4TbXAdTkPDKmNkhE/XMpuzd9Ow2bov
/XhBt5av2Ui2x0ZHHT35ST9rmJapXsy7J03C6hw6xiAGyBNRfO5RntlZaJP3KkLAewkIru4+JbT8
AD5QeLj7SVJwaJjUuTd4P7DZUqDEEJngV8pN2oz9p2t75Z6SaEIiK4lEZN/r2h/osU1ZUP9KsfXX
h1XXy/oRxtEQnkSi67EYxpQh+SByKj4wNdkEb6NpGljIpPLeNAV5d04iDBcVHKLZCJnygBRpcB14
a5Cwm+rPeOiD4Yo4YATXruMCiWXnYBeATi1J2QHufj+6H/rehuXcw+VfNYOrQwhSMpbuA7aSzzX4
Pxydx1LrSBSGn0hVymFryTlgk2HTBVxQjt2KTz+fZzkzVQzYUvc5f6z9D2n7HtuLo7ciXWfmIhM4
8cS28dKWsRGU+t4nNwb4UNn0Xoxb0Wg+IwT58Xn/x5/cumsSXzwYOmJW/nq974ffbgq0LA2XIR66
jxLJAcOkPXl6CfYgFpW+aHo/kIwDasHXoTeN++4HHPjAdGm6tHulJp0RPHOdxXqurTr5J31zao9T
ZU+P2AF7azs3rsoeArczy3VZg4OD+lmW1s0huc5G6a2qdDbgnE0ZD3C7IMaNjOI6FvWHPSwcqy0Q
NI8q0AzL8KpuGr1YYRav42jCrmWwgcfefBR1bHpPMadgSfbIoP/ihJ/VI7YuM92qNrDaA7URVvk3
4xojmiMr2po2B6SgYiW9QU6E0IgiZUkzBy1s4t6wNrYnGb67wZyzoz83RsuH09da+92UfpVuap1E
o6PWOp0TddPSmX/tUHtTZJE/77wGsb6IH6vLh7PXLd043CMfLQ8mJ+Zv21JYkIJ5Eb9TMWXYeZ1E
bVo02i+ZU77/6urTFDPpaiD737VqFv0JrmYRl0Qf+uRU8FIlO4MoZ+IxltQkiHgpBvW18F+1d6/K
OD5XxTKIjsxBvXRCegLn9k9IJ8ifUHct6c530RkjqHP1IO1QHhVNBVw2Fnr/IAuH4S+pvSx96xtI
4XeaTyZnK4Si5cBHrT08O/XsNuskJwnYJck5a5tPIx1pR6gIeQrTXrUynPhK/hVGIuMtP9axV/OY
Z/dgbRCbhVzkHzsPkrsf03ivZBeMG2km5m4qktHeB53vH5cslgfTKkS3SmMaM0jKJib5WogaT48Q
lX9JoEcvHJSIaevWfA9SiGoSnToRQtolr8PUqa0bM6sWfu8QLC9nUswM2QIAFYlGrqLf1zYatiH1
LyjXGGcCoR+prkPeZmM1KB+yvGy+M+lb71195yM06Xm/jeH3m4pX8eZkdv5oYUX8THLcdJ3WAdjm
/pAzrwzsyrijJSyKbouLMQ2z3OMRB5qfe396avRAs9lHfCGRXMAChD1CFyofEopQwiqN5Y9J7siI
XaueApQFZKMjbDXDVMzy0rZ9SmxjXvg3VzXD8qyKrkYHmlS/iPVTFanBzhx0/TWtEeNsWIeS9PwH
Evbah8TQurUmxLsd9x+MX6+NJ9tQSgsVHjHpq8rGXWGM4yleKC1x+1enXBD/EVDGVBLIdaksPywd
7U2fINnc2H1LA6+nbWAuN7GJ2q4evGuBQpp9cqoOsau+StlVG71evBfhqO4HyDnmiyzGderWX/DJ
D1rFVqgF43L1vDo5ko65bLkHq5MjrO6TtSJh1G8PorCNkPYNOkEyAUI1tMtqyWp7GwvDeG1VJ3dd
M2rXjHtAD/VMH4uLlws4Tre2NsruuyMSAh35ybD3bKO4OQB037NWjq9tO5fto6Xn9np0xGDsfcUL
FVpTW57REiDuKXkUEfZObfA4a6Z1UG5v9aFBsDerfoWIJokt+YagRK2aWv2mqnajRTYwOMPSb/nN
/4aq0TZZECyg6DTGYNlnSKhyuamaygwln+l+cqUdtX53SkCz3LLDhNmyGWkGeNRMRBwhcFAOlkSP
aDi4NevGL0M1D8HaEPab03Ww7JXlnD1KgJhbnOraJMAWo9W+mi24pu7Vy7EzRUzY/ZLeR8BhVZnW
WRXmUQ8KthOiDcOmtMpwSlx71bTBbTHaE/MM2gDhcXgF0/La9z56kGxuw0QYm7rv4sibvJFgU3xw
wmZzMyYco72ZXJcFOjwfHBthXPdgd7mzqt27H/wu1ZgKNKfo6u7tNV6Lcdd3oqb3zOPQO1dmkC+t
YDSKIRp5IsklR1yKdzFvGPw8pvgBSe/KcRaWCyopgAqZ2azRJa0588mAqOJDO1gHyl4QEcm8Cjs9
CMVQlEDTKDV4p1eGn3tRUOn6YaoXd+M0HfqFoZ+4cIALiKur2OrzOhx5Qy+k39IuU+RJWHL3IK28
TQFRX03Le6vl94MdomivqzTfuBNJDJgsjvCSSWguhuDmK5c1XsEgwtH0HigFVMnMuvb9qg6LpP0Z
oQuayptOWm4/29KTMMTytXcXK5R64oTIk6c1FqZ8PxFgFnHJqCiPGypl8tk5kq6rbdEDjC+efXcf
aMpeI5A4NsPIsFGRqNfmHJ+JbMKOmzhs2tFc1Za5x7xfb/vO2bUJfMdUox/MyvwaJymkpOrJ72ct
UEPG96wN1npxjc9Okn+CFB/CquIDxmq7hLldFHsgdQOVQA6hETONlHmxRcIBYZAOJz9w4LwArSFh
OyoUJORi7lh7niotLEomozzJ3swBSYN9v6Xj5TmZ8iayC3WsS+3Jo3hpbrz3zAL3hhXf4V51VoGX
XBF5vfQ2wMQyNo+itt8Txva7SMEMY7sdbnHdIn6zyuGaBdm4KXrTivSO3oypnMIxqN44Z611nXI2
pzleUco+mnB24FL0WMX7eDZhqfl3JKXETZimuQ1owkpU3inhYs5/e0N3o5wQm5AgJStKlPcjzP7B
SOcPtLfvTdN+UOD0YHb+JU36B6CLTcUcvFJky7iVpr2msfFQehWsoV/NZKL6AEP9q9GJx6TTrY23
GA/GMAOVpXL6q0cM25aTAjlOpZ7xYxhQiBbOC521SWZ7uzPBOkx3CeGayv1UAs2uaieLz56dK+Q3
Oo+FT05aryxMdSrT14r8FCAGmT4CjUkoBas4ZqSJXkEZhkcdqfJrFcjlpbPt4RFDhUWE/1CdGz9Q
2xqT2GkazMSDL6/RQUFoOf66GrN2vukNJRpbdzTSKQrcqkUj5r0YyHKIg51xxbMauqqOxFIZoEJN
maRhq0uaVyyqRnR9tQw5agTDVpd8arVXpbvzxk+pJ+KD/Il1B97Po7dsJsBxP7BvofIbl4PS2zmk
bAjNAbjOumYHiFynJ5fA4aF15zQJCcSAJ1R+s2LpNndBEB8nUb+TLJCHKcLSt7KDABmLud2zCTfr
Xne7Y16y0+d5EqVIWWgAKyFiukvuTHZEh053Jwjmq4e/cC00Y9wA5+zipQHcNdQ+FTHSD8CCzK8Q
H7NGbOfK01eVVaodSm6TBaj8goxaLn0fc641El3EMoT64gf7GYj0oJPee5Y5HwufqkHaXJLDIUnn
Je6we1QZTKlpJg9J3l8AJhF2axnv3dChdYiTm71M1TaI7eKexMgPdE8I/1iyqfoOp3ZEU0/OJbL0
yYoqvq7fopfg4cv0RGFbD6TndchW7G5vFAlKE9rfvDveWRug0x1dY9xz+YXpG7BpZOtygnklxmbn
TISoCLXP9WHBIuB/SjX8NHKG1GVW3iLGQAKUxL8qTe6hp/fikH1XdBsKNPITcZUPSwkJ47T41T2O
elB41DsA3+w6+hSv1Xg/PZEy0TNGPlQQhJ2VP5pBfOCMjvrE/Mlk81YM4NmFXK49yU9h4/TM/239
4VEdsslr59eY0nw9e/ZPlfAILX2rh8nEAe307d4sLMy28EvDXTsixudYJMGaTYeEBKczRjQjyZuj
TBHG9widVVMVr41jPBl+iXIsD1AszvPJG/K3fJS70mQVn3v9Z9TztV8XA1q6Nn51BQc0+o0scuIA
TEIVOzUVR7IZtIM+cDAQQTOR/lN0Jz+DMsHvfOOKPap4nMMqVycsuIfKYsCt5gZNQgfrZtIdUqQg
WL7/yRMdDl5xNuc5nCf/Qc/EqzGP176YdtQLAQYmxpdV0AZVjzk8EvYpyl3QXHkNZQhZNhXomjNS
Y8aO37OuArSxfRYS4cqTXyFoSo3BReVCXZXuJh5mGkQbjqe8l8mLjRbmWdgHRmqypwNUAn3Xntvc
lytqrFIc28hCE9M7lZ6xnWj/irrG0tjf+U3yPH8FlESM5ksolnKxkaTcFaFYkMKFe9vISjam5Qiu
1CBNnh+mZPhLzbsOsUZwibNgCN2RvUk084NgXA3N0bgRz2itncKIWvBgRBjTF20sfURwJGYmo/8V
QeM9kDBCToMYvuZKfeYlPI2Jej+MFVsotT+3YrBucdFtE4HvTB+Dp1TPgDEc/xfHH6IUTxVhivQg
7Hu6mJRSjC2pfJ/YIlNJDEliW1EMRbRvOzFxNZrtBgZbW/WSyiKCSdaD1zibMSgPxPRSWkRzHVii
sax1jDtH1RgwsIX9RwYA+jPffGlq2+Kvg0BLqr/KzLZG5pwbyHQsFiCZIk52/ZwcWEEfmil+kDGD
kARSz7zx00/EY8emuF7a9F/FhA6mWe27Zfgwl0KsljYoOeKMfmV08U1DJeZr1UUO3sk2jb+JjBPi
rrUvpHV7zkGUAo69KTKQ5SS/N+MIL+xnLOKkFcRt9x37aOIHMkrrxeoevcXG/RT8WEkahBDw5B3W
9huhU1eryM9TMMRHmaqPNKUADgv3ewZGBjvCDu/Wywd2ioFPxd8JtPO3YR6nTY8DP9R9AgLK9DSy
Rtww/Fhnn80XoNcJTXc6qrqasU7AnscAf0FcrIgZ3ZCpve16q4g4mvhcKuufbqKZ1QvtXvzoGCHc
on0sJv1f5smPeKlQSjbl8xIn19qa3/UKq4Wud3BqmrrRVsgS0qfbzCz23pQd1VIdyXmTIV4A/RqX
wb7SlAm1lyLQGpg5mjEAKB6cGBh2zNZDi04nb6jwG9Xerg0zopWsCIn7e0xEze1v+r8iH5/Y1rcc
jQ/C0Ca8DtMfUUv3ehLT2kkH+I2/xx3RLnBXra18+OUavlQQQPRLMhuOcXCxDB9dlvboxkYf0XB8
81SlmH7GDX8eghfx6d0D1noeSCbLmhN03BsDAlCtzXYuCUTQPvVuiTt9JZzSD1tNmFG5qN+kTePI
mNpPpY1rnIKvuMGQjJkPmuhfmXPOXut+kw/LKjzm9brTUKiAj2mnaiSpxm6TrRIllGuDjRaKCL8K
LPfgJ5S4tUqeR7kEjFvZOdepa4pNtEPjjzFZ73HFviykgBLgd0F0Q7USOOtd22qGHQs5ByfY1VCr
yAMBQjqPSiWfgRAbM3/OEvs2CONmikauGpuitcLg8fVmB5lHZq1oGXy8K6DLykn3SeYraGNOH7tk
7YvVa2J7O4g45G1xsSdd5yXQ6qPW2TtPoQLozL0jRJSXPqNv4my7JkfQVvpcDXVkFgqjw+J+wCi8
B7OkCyDjlUz2cwq2jiVtQDixbMBA3AjtypPvZkkE0RRHXce8oY+7tDbhpQPtGDMKhLWFRqFHB6E6
5zS5zt1SMgMdZj91bbgr2gb2VVd2KyKB9T1Ogm3eEwTEFZOd/UL7td0ev04vn0Fz2tVEipXQ3KNE
hTq0FjZBJHSWRNMxnngF1o6lrzv3WyTNzVRNFKjpp7Dao+YrXjnzIs3ycQDTDdSwbczlPQ3iNajY
eqoWGHI5P1EdGlkFp1pm9p80YiahN6aH0e6joLT1LQv1jRy/LYDUtq0z1BMihEdda7m5WtB4jtDg
KWF4reuRZsjRaqWHYv4NqFNAuobtjKv3ufand0OMKhwm50k5/Vbq5N2k7V0D0Mv5XKv2QnKnB4fN
Y9fSRedNf7hLsDdCP9OSuLxU2fw2++aT06AZcKRztInG24519TjzFIX0fOxqSg0UYB8ODufBTT0I
sfIsYwQTfoI5SNmf1Jx9O8p5n4mGDR2bhwX/4ZrQ451pIWCrwYTBi/Vyp9Jy35Vg4KrrNmbj/s1G
ySstD9SMrjJb31WLt2q74cUvql022kew9DN8Lw9peUkDSlqVu6UmKEdV6x7ahCRbw9AQvMV+6GjV
1aDOay1ihBtBOj4Eszgqo9pnwjlZd1MnahgURW736aDuQoF5qGLQ/WK6gMxJhD1yk/HEagplTJXU
j1XVvTYWnaSGiomwvbuXBPl9I+7o3sq29DCi8qsZW/wXB8VAY168ZdgVPtKjukB1jvw81dq9a6Wn
Th/2IsWn2frw6d7NUlmUBtq6n+Irg3PJR+nfkqbfamYTxj6CR0IuihVLQL3SKudVm+4OshRHAbb0
sC6nyxRMm3miDtNniOkH5AcLWdYRB/9DHuO21IMS6CP78SQP1V1NghgwkCjrmfSELAjTNo5xPvxr
cv2TaKyTZZevmj48Oss0U2TmaZER1/vFG58sp9/Ie8yCXb5reRsB5K+xQDGjqwQ+0GCjNixrV9J9
1DV3O9awnl0bRQ4WB90XV6vFCLk06S4v3csgxq8lGJ+BcdmIy2Njlgd4nUOncFrO/p/OFrcyF9te
yU4gkhouity0sCq9i+7pa9dyOTbjT+rv/qZBPbmYhlbW4L4BVDqhpad/S8oR2fkGVLdJdGWMpJCA
+GFdS+vYSSTdneMdLOW0a+qW9+1kbhov38yLAy2Zh7jVdomOtcAePmJH7FOVHhIOmbIFK3Q8UGtQ
C39GGtVNX3pjHcxJUDCnNqm2/BmljNj0TwYTRZeb0ZhaD7HJ/jC6w2ZIh0Omz3+Qic7K87MzkSDw
PcgC4+/xLiEraySuSu1FOT7O5hMJkW+2rjNW+5GLKfKuNDeR9DtycUI5is+G0kerHo9xmlI+KVA7
TvKZxKUbOB2sYdYf7KVYJyV4zjgBSokYZTAEiBeinUAVJxBwibGXEYWCe+Cv70xQrNkRvRnU2ZNt
3v0Pctx4YrkGg/E6JvSfVEuziyftn5FVlDnE1WOgi5OvF2ak2vjFydkAy7nYqKSJ3MVlkBvcsz8v
X7PrXIMckASAAkUXb1+D+Gg1jXTowecBRlT2wTOGPYJC9pRqa1ZqZaEpGsyiBOcDmqjcBpCcVvGx
jRgNH8nbjxJUA0M6cpg752Qxv+gt/Y5r5KSB2sSTuj/B29RFTqu6BUxat7c5fJT0Daolgy0dnJus
rB/ou0WUmnonzyv8Nd2EkcqGn6QpH/GmXjLscTgH2v1kiiirvUhO8rU2yz29Gh0vaKKjG2uJulXT
burb7662714ga4fjSkeQhWvVlBe9r04+HmtLPQ6S+oV4MfeJOx+DzLlpZfo5IqVpA+jRzH9w4vep
JHldNMcSB4Z1/0Nde0PWGHWj9q5ufYxw2hOpZwetmXYEzZ3xQycrFxtwM9iPpkextt0x9PrannG4
DfF0K2x2iHGMUs83Ek2wWl4VPKhRiqMfNxali8VfmvvPro5Vs8KvEXlDNm9MHzsoa0EV1jWImNP8
Eu+Tr5DRQPPQDxu68C2gtx2tm6CHppifcDxj/cYqkFY5HicbGqEV+a/f+JclgCpZPKTrnDFFbtxG
ERy9pfmlLfLDqvKDblS8g1Culo9rsH3TeyK82+Ha9pQn8QehQR9T8yPrJazFQOFCMZRrz8d1jEMe
opBMRHbFgHUAkVimLU+aIa/SqCNksGgIevGnjyjEppZoaUSgWKID33nhxV+XyVsT69vC9HepzdPk
s02lFFI2KsToidCzMOhYUgBmLLJl9m1ayMwaM5KWj8HOHeEkhINhUa+ieLRVZFVjcpGLR0LKBD6L
tsCFr2RhM+yBh9YQ08OQ4OMJXMUcVnn1uY1ThcjDnI/trKyt70q5aUnJv8kGdyUm5p8hdhsUllUc
Gi0AYaHr1ZeHv5J8c/oCis7MIh1pz1k3uwJFF+iTqGF7khitQBmvqeX6K7T6wKC343Bee+P31Ixk
qLjboVp+u8wIPdCMuNxCFO87KB8y5Hu8EoglsCtyfhtew6gxrsrMPMw1XS8tfDdIHpj5OVFkedRx
H8rJ3KEC2zfYKvKcAagq0EiJTm6dotkEhrrQVLHCDLxK8Bw6Q712vJkHVr9WBGYI3ndRNue7Id61
vKhn1Lb8/qr/v34OZ5WAu1KJnuRVlGNXqvIp9IyRrs2s2CMHWmUWkqVYfTU6DdVD81s4uDSx2JSm
u9KK9LkaWQdVkp2cTL4HlXvm5cDIZ60EsR5ejSsG04cVH2KVHmOE1D4Ll/YzjDScj3aoxcaZD+uU
luausTHJshogsd/51AmkvvVWxvZPYLTnKmvXYB+M+W6dRaA4+U811n0I45xtukmuczPYZIOJTq3j
+zIi13OpFWZ660rUuelpgoPB93Sr4iu/1aaa4C/m0f7TMmOPOipUqj/bqBhFzC+midc2hk0D7vFk
Ho34eZ1pmxfgR4A/gSteM81FvfhSj8/1+BNkaOA9cEJZXHOAIWghoqWn99wdwr76lan3HLcu7TDe
gzGpFzdTG7GMv7EaNhbicWdI10OP6Ria/HMS9KQOOEqAGYa7CyF9dOtq2xvlzlIFSTmIUisjZ6jj
IW76jzQ+V3q67blZ5NT/uLU6YwqNiphZAQ4b+X7thEulbz2kXPcSHap6V3ngHeBJ9n3ebwf/hb87
qvP5ccCcew91mPuv3pvXige57dOj3zUXry6PdcyGVqZP1RKfAzqz1Wgd6fY61ct8xiwbWAmjIlA3
KKbK56Pt6acyrvk6R+vAxPegx+l68v1Ib6A6kukJzyuOtuzQBNyX2vCQ2DNZD84ZqY6BqNQ7TzZQ
t7YcxeJ/FzEl6iREBng0NRysctKfZWIchfGnL8XeXNxjz1zdAALmM0EfLWEWK9lwBHrDJy/Bb+Bo
DKHZhgHpoZj3vXuFxnxKzPIsWnnOCHFrqvmKwwJy+RAAnPgUXMx3blGY2xSOYA5A4cbGgqjVtp0n
r1ZnvZgee9IdKPVH77tS6U9TCGxvjluBBlT70jFOeV9+F37zzMEUTUW/qelJmP+vFjLI0vTXFD1/
3TnSXhRHI0ue5nTG9wRk647Fu1sXb2buGyFaqHMhEI8q7SlICe1N+WLmZdP03GAkXW7uvAo6Jbli
IkHVGB8JT8Cb5F6gUdk96q0BVZLn9bEmPd5p8siXPWAdPBKNexITNl/PlcfnVEzzX+EWlLZrmBFa
/bUiRcgzur8YAcRKWyT5CsmnyaCTFv3TCD5PfcZO3cNqRm95Fg73VmJSPuaKt/YO5znymWhZaD5M
3K3cpciy0GaY28YhGrLEa5eCxyOReeyldrPa6UrFxDqzjZsXfA72gr+9DnXlvLqpf7eYI4PJ2Ros
h9MVFyABrfzHKGDrV6OKZIYPYJTJK8vMvsQqUnaPos+/mgxRdnMbdYt3ozgYICiSnF+9myNNdOsG
rX2JZZ/K9sgV48ZtkqOFRrv3D31msL604jK1iLMGufOs6iXPrMOMD2JOuVSCfqMhRRULRjcSISz4
4M55acX40HlagzZB+atB6BsI0tbQ/mGOCYFFMImlv5NtX6dsPOnt20A/QpzHfInpVZfFAXfkjo3y
ounLbhnKy4AzLJgtHMi046GtYOlAKQPBw9IQFEQ+xQy/GUDwIIGd8+JnIE4OWLzd93AIvSV/GPMO
pc18QagQ3g/7zTKGbWcqtPTaTTeXfZtUr66aSDPBPYd0V6vWE7Ims/VuXjftsHKh/trjzXE4KWPO
E9IHuuVvKUqyW5ZNp6Z1U1GVtTDMFsd6euWiOHBJ/AnCRsxGW/n6S+oHSEWRB87sELjQgjZ48bm4
WJyjLJjV2s3M13watkll7DJL7d0+32gyD42JWwI+22f6MDA7UWaXpE6UD/7NBv6YbFj47itrligV
AU+0f2Z+2TtSrGIxrO0y/WIWW9lSCy2EtjZa2gbQrGUSzCstqqZ87TTGJkEtraPaNWbWvGYigFwP
XpSm/yIK2RYlA7JLRC2eZp8e8WCTxEDn7XhF0HZSDqCOg75GkopRWfaagy/qUhrLp6EDzdROtR28
KXS1fVLjCXH/TTXG+n6JgKf3mUbPDI5QcGTKbBbnkOfwjJ2+ToKrNtrvVoru1+/xd+I68bSNZ3bh
TAxEHQcbuI4I8xco8S9bAfd3tTWk9Tf04tgBeWrai0/KSGQ249Uu54ONMqIGaqtQhq4Qi15Gbzgp
t7l1mb1OVH7KahQXtfXvToWQNHkdbeNtMqodqbJbs7a2i+wh68nxIi3KneS+oMA+L6t1hqp6ceID
rX8HKb7ElF+44KD5CKVoKoZG5xYYBurras2f/WbZ6SOg5Qdhkt0q9gDSML4A+NvrgvW/ncqNF0vi
pV9mvHiTQ7aBs6DAGDOsCfaaLtKj2aaEZZho0gabgaOLEdYRwYOyNEdFFy82pHBPbeenDxNaQsek
mfU60V6zggSGPOaxEx9NhVu7f7hLmzq8PLPJK+w+k/+EzEo3Q3TF6wCgwCy3ldNtAybSHqwtEv7Z
hBWQ6mzN5zT/aiUnUVuFlv9nEYJkczBZov4yJ5agURrRYmQHDHWfyRjsSfiGAMvGh1Ja77XmMtMh
aSCKGEPRfKozP/TcY6mZG0dee0wZtv6PDKSLLOz1MHt/NX4HOisJl4FLI76i6tRptL/trOUfp3VG
IMMsxMpK/vpmRh6tIEP/WOIw63Y/aYaRVXgnl6h3TaqolC0IWHIumMZ9NN/s/UllMfqSc4U364St
bAfISywlZ57K5UGwX/let82zvdCTCEUDJzhvlmMeZ/muujLSOhx5pGM9w+tR05dOl6Gwvt2Oe3np
6wtz8EeM2HrmLOBIwO3q24ywbtt/FU53tbW727INHd8jRkN8uxU6NSdpmYvcOuyHPgwclH4FH7We
lGHcZzgW+9uk8peSBNa+u8PVObEQ6F2MlBgpmby1/K/pmH6Yy+YU84GOJvJrLO0oWsA0OM06z8fW
/BiL7yb94GYK7TuD5/iQ/jb6Jg6XfuH3Wvp565TJ/UOd36bU+EyA3lfUX/w6rY5c1rtnYmB4T2LG
KdV8VTqmetO8tk77kRr+p9O/glvra3MWW5Hpm9JJ3kDdPhP/YaryPzXPL1W5lVzsuCuI6/gglmxj
sgk16RMJYR/6WJ0CQ0aiNr5UGvyTouEYO9JZG3aF+NV0a1eRu+V4nbnVFRlFLlk8YUB9YoSLnaut
JDUiP8WCcazS5gtus/TRn2bx2d0fybxUL2lq+SgIIQpRi83gw2a69gu/vqlGKyNojTmi5TNBo2Pq
eC2lf3Qa396bjSKOgwiqtcqtI7ImYfIqJLy/pDzuKsyDUWsrAjQ8lnuU4uRKWKR85J7CRV+08XHW
nRZpv2rDybDwkWj2jGTX/0IL/7XMORxO0Hx6Jl9eadwhbbN+LNs63whv/hodA4tfABOoTfiYq8mz
V+kcv/Styz9pPaWrZnteJrfftjYQqMwUQWPWdEx6rd87GvIfIAYKGe6JTqolzBjY7joa8N5eXxRh
XEFQuEyUg5NuUA7wY0qYLLSPD8PsP/pD6gGjlhajWLsWJkbDpDfSVTZX5tZPlpMLcshJizO3r4ft
IN0vRPeSiZNIcC+mFsFGNie9GGyw+vZMl+QCg7/AJnYWc3MJ4bQyY+Nq5sFtcACvHXeXN3Bc2YR9
WrnQ6n7/5Ff9rtH5XwCqUrOwcf0umlS1J9Ppywco8cBDMimumgZ1Ot+9Pr11Crr+TlxpzwUD5dJ6
Efy3BCFS3+gXIZGGMClMYB38VHZ14UcjYOczjYWVrvrGwZuilu984oXplmRaLyW77WiQnJL4JWzf
1GEG1K+26e/5ev6RTeXiutT2lVvcRrKgBm++gZNV684j6cpysPyj8gBdzZuNYxYnrwYYg9Z8HhE2
Ovn0lkoAhwzVYTjZBTI5v9+X6RLAxDYMhIH73Q2Ley3LGtxLdDXFGV4ckicTLRxHKUlhlMkdfZ2p
VSbyn8g42BN26HCxi2dD5b80556zQmJLVI+9qT/pfv3PXub7NQQuRu0ExrGh+XEtDdF8leyxFERN
Z38KH+eF/R9H57HkKBJF0S8iApeYrQTyrlSlchuiXOO9SeDr5zC7iZiOGbUEmc/ce67A++4mbKni
2kQfnP9psaWhE8Sg0JZUBmXBSNlES1g0Fh5FDByWO+/1aEJAQD7Qfozra2VFZ/Tsv7Op6Qfa0m++
1x+A2iqxgdiuNf2GTu5zGW6VS1lCVgrzp2Yd1UAZNBPT7WRrwDLZdcjGCVbgVIe1jGS0jhL5qXXz
W4sHbZznr3RxfddBv6l1E0hQEFzKMj3rMcccXUy8GvIYQlA/pwgqww3AxA4RAiDDShuTjZ6AntA4
ldcmr9Yq6cqvLtCfZ17ughebXxESVafzMkbwu/e9wTBYotZnF4j4rTChb4yW+pcjVvenFqMLd+Wr
W7X2Ch0ZMsEEkAwNr9/pjK7JpYEShvkMTf1fXCCzqaVdw2jD32XX4LRyBBag33dtPv4xAZC7ptXx
YCXDE1EuOzbdtEfpXkGdCFdNeu0y4zQzheE8uhDoMgcWX1+Z6fgV/4CtD+mKHCk/TYVFRTadIzvH
7a4BJgkGldJ72elLXTsJiEveXAySQ0HH2kvnbCccuEaqbNjubKJB5XbOxDERYbcNpuqlHLMvx8XT
mlfaNgMpvUpGCswhvBg1HRzU6ZWEh7IOtZyeLx02VhA85sm6doX1U/Qul1TpZVlxG5rqs+7QPpYK
a0j4616c0OPo+nOFpAx4TmF6shUQk6NAQbtfHus8uKC8PzWjfkwabWeYvc1o+YNoVHWTTdYz3LnH
4CC8QPpzL6b+J+2j69ST+JHY5yRhxJOjdKds2ZmRdmtiZiG6nm3jqr92mvnZ5uHbLIdXrdbfmOtT
h6rGkU3pRu0UZszurz4Nxj6S7ehNOmPeONH63ewgg8/mrRGpf6y0VolYoI6YtbE5Y9sUqwkMKlZ+
wINjGwIFSKhrOCwDs9+3FREk6AU/6MIMDEZ4/iyj/qpSlk9qwjnJVuwyyvyeJEt5OCM/VXUgfUnD
w5GI5lqkTr5x2UDGeqF6qc2No6AwUJ3kktKKrewcELfexaiwhUmUZiHfgeokwLmaDz3EmD9D7xBd
m6/Ii8E7ZA/2JmzqfD2VRu03kdzznJprNvTPte4gfGCYKrAK+enAA1gGE690h60H33U4hTcOokOb
6N9Om57GFBcA+CHAR5k7+EFdBJuoQvOs6oh39PEYE0ujOdW/WWU4P9kUqjA6EazDatnDoz23/Puh
Ze/RGvugsqadMhB0ZAvAXkYN+3TZps0JIKs6Ya6uFN1xgmTpxaK9Sqs7GLCgZt54xDhb8BcxG8jh
mBtW7gMvw6iTNCQ9sBYXinNPSv0X7j4pXCSAMrhWKEODZfbErmDXWdzR5cA5O6Udh1MB+IfBa+z3
wr5HEecM0Ihd4vJMtqx8AhQ/aKaoDcfBj1r3o1XEmw2/JoiDM8alnR2rT24eH4TClqFUMta5RBfh
/9LusPKPElzpapjoVCsr87KuhMagM9KpmQbhLUIlFX/W6C9mOm4lDL/VAcLQqHNiMd5GiKnvqcLZ
xI59/Nw5EEUyu3gvcqai+NL8nr96voh0p35gWJMxh6U9TKwJO/s0JBuSxIx1FLbdrnXBeWLPaU6h
OtCCVyhzBhuhmJCBfUMcbu+aoDq5tvmk66a20Qrr4SaOijUaYtrcWSAJdawsZQyrcihq1etyM0H9
TXNvq3MF1ST45/bweajN18ht002iMQPG3ImusV5gCExBK8FJIxuFk6y7N5Wkew5fE8Y4VWJ9VkTF
rkwyIgjF2JioFdZGlp+LLH1FSMVPsyQaRMAulEOv0R4Z6AQiznx04PPU7TpbeZkd/TbY5ithbSvB
3t+Z1fcJZlVaxmCEdfusTrDbu2Ijm9Sfh96bchJKrGSRry95rgZ0x7qsHi2MvKrBAiki9bOr5J7E
tb1R2++1nD5IjFHBp/Rs5RXzkafQSM1E13YxiQzIUcKFGDuxE9GMwXekDrHErU4DvGkrtOtV05Qf
LBsuA8PhVcieD+if+pxGFIiVJR5z2T63VAVm0e4VG55HO++W5jMp4xclUi7YtB9RZJ0DV6G/745m
ZJz05mpPTKDochamwFqryqOmAH8YxBY/6byqmNquW4hG0Pk2ZjOerQLDXJyPX2H57CbNAxT4jk3u
oc/me1G2dDqQNVKS5SyFiS/juLxjbkmZ1Uf2g2eqWUukqDquM+ZdwW0W07vTFhLDoPgnamC0IT2Y
ytCVvQQg5cSixTfXPNrhEZFjvai0H0MWXqc0OEbsCXsgLACzV1xKnt3rD/INftMp2gRqfumYI3T9
V9pNZxM+VJI6b4yErl3mIltl59K1u77/YgO8iiuVOo5u0ZxPQVYOCybyu2SS6ym6cmVQh142eUP3
sc6Kz8mGdTVpD8HePVblqay7Q2Nj6oH7tSp61BxoqzGGncpW/Q5UdDIOl7BpdC99aYFSBtYIjiCU
FKRu+48pdDOIPQrLVeCKjW63XjmjPxsz+6hwmFY4mBFxXcIhO04yPuVusY3AojclJle1MYG3BPlr
UPVvhmIdMvQ10aC8gdIDtCmukoKFea7Du+pQHuQ9mqWiBffYNJEXmCp3fz+JbSdoZ4tuGxlMBJrk
LUDmQOLLIXI7j4kJg9hqrQTVdpYOAMJPUt/ueMt2+Eo/g0VzhE5+T3jo1Yb56yrji4nEzyy+VKZp
WoWKGIVOq82wMywDlwMy5jzcZQNPyhTy56VnoiZX5pChSPFulzeXGzcMQ880wSN0PyW2VErgCiX7
HL8NnfnFhIbJ8Nh9UzU8YyH1YCFvcejdW9vxS9u+1Zn9i/sCmsd0qAblj7LV7wPGappzl0AEh77b
5JbLD154IhjXOccwBt7Zt2ZzbzE/pLWkbkLrFKb/9BR79hQjLmWMMafyYJO0tjSDj5o+irt8o1nD
VnOSQ2Bi17KVm4lyOCMhnKoH0ab6PBTGMhLmhAAyoRFHskmYR8A6EwQUBPLUmRSb5eScO1b6Q6k+
gevE0Gqm7I3nk81Jz/I89eqEJ54PsR0yMCKlAS9wphCbW/nZ1dbWVGYqRWV+xxLCqFbfKY1ywvz8
JFFChJjH2MZOkQfXc4eS+DjZ3XpKmrdwRD2m5jQfwz+DemBtjegH6jrfRVVw1lCTYQ87lm55bFw4
rUHe0YtrwmZx0SekgEMxTnNyvGzd3olA2zkGbmMC9DqQvN1aa7K1MuI/YxcCiKvhaS4wlla6ArKo
OI5gKT196t7DsnmLsp4jZ6TCIad5q2Rci1benyI92ddU5hUUxdqCpudwLdsGUneNQSOw5tRnuP6a
E920smyxli6EhzyddD+LdP1I1/oiNBM/PgI0bh4cTek6wtm/dmfU8+XwaRblTdoTYu5m1Tv6BZ1q
u9ILMHtR3TxVsfs55e64HpLgJbYg6FS0Am50rhY4OUb3Hcf3g6m0F9jE0dvToR3MO2UDzbvCsaqs
3FxeSjCAOOhsDews6kupyKOJaIxe3StZmMkKHrL1LaCKVDn8DwQwM9Vdia4vBY/hPKv5A/4Db5mD
Yb85Fg3NPvtLFYlXlL7hvgGKxEQbCBsYo5JuKVfL3TC3R8fqnl3kcEuEPMPsqbkx2kkgBEV0bCC6
RuophrGWy23r5uWdiSfx5GhApyg5FtGEEJOfiIkBvsBKvAUKENwSNFin2VCyogfF6lrrDJ8osA+N
WhfpJSeb4WLdGWpl2qM93MYo3Ve5FWGVEeBzos59CrGYWKnyViX5HWyypNDUnwgfAvNg/UxavB8a
Fm42PFg23ZJSDPlHJK1s6ziN31f9wmdk8TJqW5kq8Tq3/6Cbc3pxypjcplWaHvqCakH/ZDnpt03C
dPAXsL7HBbMOMvU01vDyyCMmu2SBatvnQCTMrxvlOoMpWrkIVLwgGktP1fs3YRvXuUeeE9jmza1c
GnFLoTpLgoNgw9yj1/U6zdm4sub8nekKrWdVj57JbWa32bQQRSyghZNaUaGN5rc1cjMjSvbAgPBg
zyqVsNnE1IrlXXUMJNnaT8OY3nCkjyGV9Si+pRHbeVPjzU7NS0XWx1YJnHs2FaFPKXqLMmer9miv
2Bv8hjX+M4j6L42SOpAXmpTcqggiTape5RA/BUJcUOFvkyimekAIxnSt3ZopNU3f0bfFFcyXbmAw
kk+PUnf/qqmkF2Do1CI2KiNWuKHgk5VwvVCqixAjMUi6UjxZjG3XZcrsxDZ7dBfRC0axnyjLNg30
sK4yn/Xcfrg0GSsdBLlhNjvotFd72djSYnI6Zx+uor1MtvHdq85lUkZKy+A4YytjKoLDXeLSsCqC
FQLG2p0AG5zohJ7JQd7iXryw52N7EGEXyK0/a7zgvIAd3GDcqOyIIXOQvFujeKpL4xzEyR7PpVdY
yAxZFJmDRLfPZ1C1tyHWdhkHddgtW422oXHjy9EploOWA08ofuaYG1VaIA3gAU3TzLmEFKXw5lx7
qWb8BnbQbvHjU98HXiRoJ6AKq7L5QAoy8mh9aGawdlpnx+LT3Oo6A6MhDE/RrHEhhoy02ca8FVyF
sRYB5JsOWZAzvtfvtlnyAKk0PQ21y+jMZ9j7IFita2t2p75GauUSKFCyEs/68a/hXS7mBGGVpnJ7
qm+twVXA7OFdzORc6J1yoZf0AlVBO5916xHb9aTec6mvGXCUi5BprcjBk1xqCULhIBrOTmycTOnu
kEJ4mgntSLdvganwZlsczSnrc8buw8DMBn1hzPQ7Zi5AY6HtAkRnUdlvHOMeofgPB+gguk4tG9jG
K1bcK2Oy5ISdrDy6rfsrRmOHk/6ACRDzYZDimUCCZ/0Y9bQdA6DkQ2LsZZ1QEqQ3WCh/KD+45pXg
fTCRSuJJmddd3Lz1QXufg/c6ns5pMr6FmbxrTVJsbB1IBqnat6QdfT1EaJca1M2swaWqHq1mzJmn
peBjSmdtwhDVc6TqmAm8YCpmb5qxTqnuUzMXPk4ZfzRtfjsZ+/k0PBNlH3tV0bBQMomLMdr8n2H1
9zbUgm0djFQSqGHxYuVoptHlM+aqkR3PFjWrdQ+n+keNuQ2Y09Glu5G1Qnq9EUZxCp32O9SRlLlO
uW5DO6cN4e/P7tsduo+61zJYkbpP475TNY1IIiSOVZ5/4gGjWKypJ3lCn5h+3/km1nBSDv1SfRgs
zpxuZ2vucZHhygJ6t4VcxRW+7hafCvpYtev3sq1Pbhd/MTXbx2XDRIRtF2FBkWcocju11QWo9Z7M
Q4YG4o7+UlurOIBZwSvqhtnDX40Wgxyhkgq22vaGtjMRUBbsOpWGrW/pjhoskfarH/eFjnFFm3lp
QxJNQgnTZ9hbonzLpmhBgyCmn4hISdn4MzRGoAJOOLGbTV07O7XamCH+Wv1HCxAM8jcSO4ZCzlpp
BCQriK+TVBAwQKvszedRIhbv8ksYwExLmhdWfYjrgPRirdWC7GkYp6fZEM9IbbeKne7tkEk/Yuqe
Z8XNptMkKcxEbPzh50UxLK99QEPKSb9JeFTVBmngUuElonfX+sStyy+OhUIoJdVq5KvFzGVASovT
DArA84QPRBgCI3ELa6ODw3yuv8j6ytekRCws4JYLrir45thS61S3YFxWLptTtgJg13KO87ho/wTn
MmsI/UPXoGO0wd3twgf9266bxXWOjLOCXQl6vsINT6mlYNZZa8Xw3iyNKZKbN6tAAoTP6iMeGLNo
2XPl8ktaJTsce1ihIqNW+SODddMmodjGIdanUVkHOX4kQ7HfyolkFEB3323Z+TKWXhYE3L1DTHaF
UuJ5R78DQtCXI6CwAbtvVKPPir5zHZ1hooDeZwvYcRdrtroObY2ar/JtIyHVlTXINHfsp5H9ic4F
DtywBUu5bNUqOckQp1CVTKdsyvzZDOjKuIGblB9Z6mdwDnsTOIweEcgTp+Aegzo9dgpSwcmkNDQI
UGEu5nzV2IR6cziiMaqQj/Sw6KNF6l0UxOkCVHakeM4H965VHMNhhCaYRALlRjyJS53QnABPnQQG
wFI2h97AU6DWSG9+mWWvFZUJd6p90qgjzFLw8YBevo9691M0ZYOrGMyECJV3Z7Se80pS+rTCn4Zs
g+UX7VyBgj2xti5F5wrjOY3UYP9iAX6Uc/Caa+3PFDATY8Jy0PufxmAQbKbRdmZFH2CS1Ad0FnFs
kauhy39F8aHMOBMc57mgAyEOcpvP4mjI59zmntKQjw8xLTFB1Sf+wD3oqOHRrdwsVX72mfOK8RNJ
EeCRrYhHnsNYfU9S7TqM9tlph38RKTic0k55EIF4qZzqZ1RxpFfL+svg2w0DMAtRdMwlTkvL3Tk0
Gz3g/rphN1N2xiYq9NdMrf6w2R5S4yLw+RfuEVjQe8FcQe/s3yBWLgVfcjOOBysx38aKU7tJ94HO
D2AzIgJv2obqzQ6ZQyj5OZYsXCljZ6f1gCTzADLgihtPnR8Wm3VVM7Zmx/heOU7RteZvpyF5TKih
iD1FHb0De7QceRgh7bWBFjMpaz76JQM/ObF6LFGl5shi52yHXwdP2bhp8dvLaNiTSe2FLV0awuZB
48iaa19Xsxd3UclwyGl0bjPWuIyhMmG7UKU7HsimW/eh+aQywi+yxEewJcOvYXFulQ+d8qRBu86k
+V4To9IBUOSBeVXH5DAvSkIl36YWQnxjDE99/CUSNsO8VjUZBcxe+0rZ2WPOjedsS1Gczdk8O+Yv
bgx++WSV4W6dDDoYu1g19mvC7sAS6ObCX2d21+CqXqbM+mIV74TZIqYHIUnwym5o7U3XYDN3OkZy
+jdbaC8Zuy3sfLTh38UCNHelF+WsubuXgenTxA1YKvYujQWDmpTWJNimBs97QV2l6l8WtwzpO3y0
CMshiwymSq8ALM5FUW2m6Gtqy42w7c0IkXbReaN0BzuQ+y1zv9xkk2m7C4t0NTILdwZ9rfd4e+v8
oLCgyJpmX7PmLxeCbyiYLyn7gdCthhFb75wSZOsaAr/OZVoCrUuybGeHh2SF3oDaqCq+CwN9Q4gd
k4FRGGyQ4+FGDbeN0h909UMUCARmY1XCTIoNxJHth2KcAJvy8wMBGF4mnDADhyEOcsrPfTmBiMUi
ChsPjDanM1d8q7XbGtgmKNVLX77mCqZpIrS9KDq1jYm01vitJ649rpUqZyCv0HCzyJ2e9f6UyedC
7lSMba7czf0+GWtPKFAsioBpDteOnW2TIfXL8MdhPpGCHBHznUSLjarQNyykdOsAf+TimMXGQqzg
RuGno4anqTD+meDHJxdss6IV617vvbAPYZRqLyIvmSI3LokLNpKnfvglgG4VIkhSh8wnoo5zvZs2
ec3gftSx5jbEItCEhtgDqwPAkpPhODeRTzRQKY7S8rdppms7nhUoO2IIjrql+GNMkju8sZgd7jg1
25a715TP9AuJ8e2MEaut3chsrpImVZjmS3B29NhwZqhnZY0fkyF3zovNMnde5kAt0RVVv2ccyfqD
JEmEkvpcncBXdqZcpSFgRkXzHPxG5ZxTVti7ufvqXAafwt1L+RR3gNyQNaW40ymYmK/P9UbjLXLa
/NTiETUvYQTKr6bH1zr7Ccc1eQjXrj4M6ovOu6jFnqlsOHCY0n8lIYhj7a0p90pECI98kpQX4W1s
H0V66UydtIRlb/GDgmlVsQ5yND9clgaO6WsdCjfxmrCdwRIpxmynS9b0ZEPCi/Hi3lyN9tJ0kiNR
dps2NP0ZSqyOjDxHIK+COAtZYAAm4nX5MQcIYilW5QUlHU2Eqat3syDfwD6p9oYuaQHVa9H33LxV
NEThzKiOGnKM+HYTKFg41xS0VvXe4YIwEPFLY7PMP7X8E3VdVp+q6atAR13h8ZrDf85nUGH1jC8F
3SmjYAfZosYlCDIAbtBaAKewfHv8jFXo2le2K9a4YTvN5Awn3VY2WxiOYX22F1o4LLAEVBlEQ4sm
UVSb3Hlpsxer8QYEyFYLJzfmyG9PIvwzMf4ZZJK1szcoSGDci6PPfheOB4EiRjExyafFoeSm6HKX
xIKGmePoN8TzNIbLOYGNB1NiaODxYRnLQNOvI+566k/C+iji9qXuu8GvJcjMSy+6a2xHR1nnzDAc
9teTWGS+BPvN+cl097xzDJ5x/9cMAjEH6NabG0Fh1dMdMt9DG4N6ttK/MiF7rWz+ekUAHVTRAIx1
h4gPA3mea/dlZk2eR0QzFkWAGmb5bYYw7EugpGSGjRuITQfHDR+ujgBJ2MmNfT5MATA2cDRifCDl
aO/IlfNyxgWUfZ4R07s5GyLRoumpCyRc5RezQpaHE2EoVrP+nEGobNTEB1aN6x/AZG8dotZYq013
s6kk2UK8lYKigJ1oEcX7XL06KhjHl07cwuHMVGql0xYrMzk18+fIRqo3lXNafgwaVgi0gbiychG/
tRNnewWnzaqOYnhWEsV30EECG/S62D5YaBpBldE2eVK8qzgJEKLAMVrlNGnMWsxyl1vvUMDtADdy
4xVMOovyo1PeWvQiWtz6tjIjpsE/CLI3JIVKXd4y7ovwuYpehfquWscmuAwyZF55mUA3d9j2KrZg
XgKxT5sO1KuWzf6O6bD5Q/DmfllxgMVkgfeSVxNLgXTfDu5GT3l3ScDJ8b0KEngy86Wft6Z7L8k8
MmhGSwx3Og7uwfzR6hHz68VMYANtybE5u/OHxNGKBMkHGubFkKt7GnAGnoW4TEgd44ft7DPt2Snf
oZcK8uwlgEfL2SXBs8UDKJL9rG2Q6zCGQNThaO9kYjK7QF/CXvWw6A8Xka8Md8MIBJcYrEfsXiwW
6rhZ3D7zxn7D2E0kGwNBr8HKM8bM290DQpcESlI3O0U1eRJ+S0oMT6jEPxtIe4P/6FRxocKMWO7q
VQZugWg9ZnZioyXT3S17BbwzhDHL4PJyQuedMYIkRYH3h3FkEGNdRpeLs9Z9zMbwpELC1AaGdEp3
6Jv0UEsMK9W1zEv69mc29Qeo+bcciE1UqusxntfAfBgoVKuI/aeWup85ikybChjiIwN82zOnM4tA
WLsa2Qj8Di2YzLjZCOL7GBUYzWsNsKrdt+RmzcpNmqewfpHtdcQOmW2LrNg4evYTRzyoSlceRwVP
FpQ/NrtrA/FlkBlb0LifE9k3ZKhZm1RNtwUCexvdvDsgVky0U5en/xxsEq2QTxR2B4Vcmwb7Otc8
2yhtV7Ank0zHw+zUVPIwtASoKAzmloBkc+pAENf4pcY1/519p/6ajuqpsQUSiyKomn5nQ70PxfA6
O/FZa+etpTBQG2pO3dL4Dm2swIC+5lysTAWqNWt2PCogggPOF5soHBnMyNMSHR/dX6hUt37yNcYU
3cfIrtdyV7EOB4CcRRYp0z6rMZM8gop6afK6qb4a4wgD7mlplgHY7IIp8cnuIR1yN+fyixREZCeI
ntvCV+zhkJJFEHb5m6NOa6kRRblL2oHjVa6aor+1CZxq3tYzsD8mabnK5E/1WtSeLEzfcwXBvyG2
vQo81fwbquNMlW3n53nWtxZDHWc6KVrlD/U1BBojFRKwMDewux4SFSlre8lwN5FYEOgQYw9KsClp
CtPJOKFk3cnqik+eEwUEW4c4akYeEAv5jJTcG0iIqjtGcal60yy5Hbr6AefsJFCBaS1Kf/uBQTJb
4ippcXUUGMJQnipXeTV7lloUZIEe7VJ4YIW84Uz5NRX3VlYjJWIOmIQsPZKPDRuK18TDCruFigm6
CCK2wKM4vrNHhQuwIIGirRHDmWrMPTN8n/ChVZn+6xlKRu27SgUx4nFCK+ZGB1N5L9jdNMqPHIu9
rv5acIEzSVYDE4mmOg/VK3B8Xm7KfDM4yNg66SyK8dZuJwkTnYn74HBmMr+M5dq1CVdfcO/wsQv+
WDQnIDKmTW0iduu7XT5iuW6iPZFUL4kZ3OPu3FfzRg9/OYGQgOO5kMgAZ7oqi8o7455RTsI09zn8
nH546rgk1Oeisfe8+6rzo1IM5t1727yWgt8u26fNI8IcH1N/JgFWnjp8CVD/ZmhwkUj4qZCIx/t/
xcJGkBElFBBfqlsETxlk8SYzAaH6Ln25VVXMWwciFiyvNrBayQ8cnJF+aEKNq0jZ41kaK8akiL3N
6m2KXueQRKCQXiSiL8xv5IbxvzD8mp8Z1ua171AjzMjqnUNLBxNja4sNjI3pHeMcP0/mBxgoh4Fv
So4ERhKWpLn3UXhT8uj0/VBMNOpPSkl7qilbCKc+Wipb6c55hJY3p3UXxlvAV40OtCi+HfvJAeZX
o2EoyuvIWtDNXtv6o9Vnr7V4ssd3mRxaFFUVGXAsG/g00x8ycowFghPE3i13rpM0O/KTl56LqkXj
7m7Hxpsk0mYpVwJmGivZteqCnMKOFU/tpoI13E1s+3CQkuCIRW8m3kffLXEngVJuElTmtPq0UoAI
nPKYOtW2aqxtgF1fNdQzQsgXbgnwcQp74gndV7yXveGnabDua6YtUbMu8GMtqytMJR59KHres92L
pxjmtob6xxHjLucFLzmBZkh3s6KTDGMesKvtQK+cEBju1YCyq0pfMSA9x+QCAuddjwTa1pMLD4bB
L6SsiLisqOlWg+v4cYYbg7et0plgWthaee3L4Vel3OVyQV/UBnu49F6H+CeZMRek2g5s8X7I3SfV
/RRJfI1ISAilsqsEIPGGEteAW8ANP5k5vacKTlb1ctyFRhKDlgqwI05eHTrPic3ZGINlCZItlvET
7tS9hdt6bSO/us4B22CtQNVC2WXFyftg2Yw4bLqFeiIGg3VVuOqcDDxhlv7VMGeLHtDhEJ9TfXzM
CKtSuyBss77qmC3zPtuavfGlJBh+itdGzC9Z9tcUIWIt+TZKUok14xJiD6+N5KhG4VXKdt8J9184
um8RO9qmUvlNluvjBk/ND9N7m3NcCvWX/clfpw2eY2l+P0nS/aoDIH14RTXSwxoZwGtRIi90l+mo
Q9HWzhC+7XnbpL2PAsNzzPw4DP2l7OrXZmoYO51SE6IxkgEXZJawNlDmFWWA2lIcHOZKUTk9R0zS
yEjf2rb61JMOOlO4turA3Ne4Y6vZwmBjhP1e5bfBYu3vHjiw0TtNmg+lfGNJ6ZuUzZwn32nMZ+Tg
BR33B8zgmkaYMTHXmwZPOrOHhM/hUKJkQ7HrHfOcaout8KxJd8DmpFMjA7pTviNsUbxX9seMpL3T
v6iAMuIW7Px3QnCbJYoXjdmj4zCJtOQDQieHIKYSNbRXMXA5i/9kor8hF2LA8dcJVsZ2RiMZ04sJ
69DPrwD1/m94phHzoZZeosBH7/sX8tXLXl0LLjHs7QBEqK1tkWwbjFYlHJWy0ODH/wzZy0ie2WDV
Gx1LmwwsJIukDZhstBzrPE7ltSkzL6ktvIQ4bsvmMLctsEwTUCWJGWP3OuAfK9TgIufK15ilcied
4A17dsN8rYpuOiMNJ1f+GGW+ivSRuL9x/UgUyKaBINQM6LUmqXVbz5yvUyUwsnUgiyDSmepXZXCf
pWjVhYZ7gLd9hvMpGB8UiDPsqfFKu9jUNuEpbrLjBvHkTFJgOpziWD+kHdY6+YSYYW9GjyWtg4hJ
vtqY+iz1ESRd4wxBeU+2TPMeqyAF+pHEtw5uwzL8CU9K3Pt16qLj0Z/CtN7pjOYXDlEw0BlN4Cow
CevKQTpUD71xEDGL2CwCdOXSUVOhmXF7N8g87Wj6ofoKjbKpcDYWN51CTCKpcf8g4vOSVX6WWWSX
zDHW8UPaI3EnUaguQ1+EmGQApZ37TGCVT323MuBvhhsEM20voF4wsyWsesyfmHzd06DDL2C/WNly
CLHz5P9YI2BrxUEw19Nda6vN6ocaLJQZwQYQSIvS0eUnaPlSPkKnoGXOe+1JFdlB7fu/dG7hGw3f
Kb4+qmlYRtGIrGHMwQmnRmqthn76gSb45I79RfIp1/mcId7A+Lko5CnolXnhRgDDyXOxaexm4ktI
sxcUce21mKbgGtXlwzHJ7tZMn7hvrvq8fs4gYZFy1H32BgAGAuk4IooAqV5qvExR+Ivx7VWJ0j9o
IK+MIf7GOaL21jg9awkiJiZrzrdr6tek0r5lP9IWGCyHykn2vlFL3MtybuGXp2ILXO04wcEO+Kmr
pkcSLZqKzr3Mtq7AfhCPVytKWrwhyq9hpDfSbeLtHI8st4J7TvfitXyxa2mWFQaPEN5Kaj50yeE7
ScyrgD21rTsR8SAW1bRRBITj8HcmE5pQR83tMRhxQNSt/q9KMbWFmYF6ZZAXG1s9c0sbS4dqKeuh
1Fz06dWzysR6mQrddAhta0iTPCpCfITxtHXS4NYX2Sacy0PXqLtI5/Qt9BeHklIrjK0+2hds/ban
aYBsrBStuHlvDMb3BHGtTFn/K1VI5KH+GsJ4xU8fAZXGNypU5RA1xUtL0bvKDbgRGPYMKd/UJIXe
k04PQ40feWNaXtFbXOWwCWPoDanWHzGLQjft0DHa22JJGU/t8Coc1EWuDdyWhWmpshMUucJQ3Mbx
kZ4GIm3jSZ6sZjiwsNnBsS63ST6/xSX2cFj3WN9sbwiVNXrDjeP8x9F5LLeKRVH0i6gih6kkEMpZ
tjWhHJ7IOfP1vehZV6dnS3DvCXuv3V37hNGjV6A/1r7NvjxjKLOVyDqLA0OjAUEIDHUvHr5QpOyL
vGYCg5iXkaQSGCS3VU9CEQ5JU100iYYU0yUmdNHYy8PE0lF2BuKzq5krxRHHPOTRM3LH+XLN1QZc
gii5ZaW7vcq2gRkF91lZ8Am36c30/UsXIjWpZHOX18lPEDI4rolhahkBBNObXchLLQlY7tsVZOeP
TiPrigQeZKfaLVem2ziwKgO4QQSFHu8FjxOHSFxLVyTqL++DULKLIo0MpeOTnqbPLgkOfeN/z2wl
pR/2FeNPEjY2fj4VjtK2jiczCijZ9maiXRMcpoTSsZD9N3NXeFzDRhPVTY10FC9ouuoHpVjUDSVF
SqETtAKjQPEYS6YtkxigRIxU/QL7AvqzgjuWqNuqMjcR29pUGLZgrdwqqFdAVBAHNtSpbBKQMe0F
ASZAoj9KkwWEHGNsmluZgkYuHY3TKMe0X+G6hjBAdiCpGzqr2mzjjdKWaA7HLBIw69CTLJiOLIDY
/IjxdZI9JyvAYnS/ZUhIXe+iS7CHAt8fNyDpg4vETJagH7qK+hdFIjOMA3LzNRlJm9yUT7rW3AFA
bYYuvRDtvNKoNP02dVpJOCflvxCJWaehBMefs54Zw4GXXcwxOXE6uXLY7gYR7AYrGSE3nm0suFV+
M6ZPDcOI2N5FUXBIIXiZwhxQaFx7+Qy1+OgrUAm6aNez7esjHJa0BQjxl9NoXEoltgM9hbBHQqSO
9GFCJRSZxdYYR+S/+dKy9jPKiqToFd6fVWNgOKAWzKxwLQsGxSEZEGXLHa8i5dP3fvgjz6M6odwq
GMgQ4tTWTzYSWtTAXGMBEQSKbYwUWbyQGbzDyGJvZvHzMDBRr5NPr8R2L7c+RFbEFXMDBtE806SQ
i+q28bxDZiokfIFH4SZt9WItylgcvH9pazlDojqlIqyJanLJsbAzA8e2KjM4wqtuMQuPmd7N/VHO
TUnNz5f2Vor8OxHQYrWjiQz3IBrkieATBBrlTbHre8yn45GXu3hTP24q6SGnmUtYxaLWEUAEdpnE
+wrCuxh/x9mzqKWlMKpfyrAfcWP6mJ+0yFrFKP8JQ1pmPWV0yTASfRHXiwO+DlfNPYQanqGZDUXy
7Vm/NDXWhAhwSK7QCzI6BslYyAC7kqq9ygisRAkGejJsrTHAQTEsJSGlc6sQEyB6huJkKnsz/TKZ
qhP6wxQ0s8Ev+MlFmpK1SGunzMiyOTEk6ZmV5NRpkBBz+BgDlW5Wy84st6l6DnF8FCP0leZX7x4S
895Wv83jptYkvZFIOF+z9uRquIooLCcr2FXU/jlWEp+cL6/9LaVd3GurGvmeNv0SRbn0RelPJrh+
EU2MDdmwlR7b5QbUiJ6uRsn/keLgKmm9nYXRPpzKQzpBzBu47ytvk1mpbfq4vcM3squoLy56V/0K
PulRvUVFELHOxavCeIqYiJ1pkmuMZwuv4MYslHWHem8wbirIISAGxHMYyNIHx0O1ZZHzg5TeMXiL
jRj2UPHdBh+pSWgOMxYJYa8MJyKYK5dxxgowCu8oU1U8eqBxUALsBVXc+gGm746jdRxfHGMrbvE9
Xui9yJq6nU6+8mmJttB/QD1l3QfDVvSdoTaeZTR8Z7pBZGWB6Vp5SqP+5oTcglKG4iAe+hSqElsr
Ob1I/VtHs+LTzkDKxGM96xus+mBhXjDGm0i1lc9fa5672ejZyEDtRLuTs7Tsr6XgE7Z1SBmI67xc
TQHkFoocQjpZegxC9vQq8UdqSszU+GDQU/KbtnhFRekjg2TRtxaQDz4swDnuIFfvXpB/IWmM0cB6
KmCgSmoDhwWTtSgmsmna1vimmckkwsmYc2IRKvfow0oGkLWAI4XzOhWRVdWJO03z1mfYZSDrRwUa
CNvxBpd2pKQHEemZiVCqKytsSNWKLEu0wxKJtbBmoOm/I9VCGV5uTfYhPOkNj2BKsnSLyYlEGx71
ZzzhDearDVl092U4O4GeZNjwWjLhxrlHvjc5liVIh2TdQSiw1EedXDHD9/2B+tBEtSzsCt8Nm32E
5heIxWS5MZ0OOliy38vxUCC88yO7EV3Gl3Wz4bLuYXWcdPgr1qdcPvTpM+0Q1qHfndTPVPmnsR4x
t7p2NnLJZmLC+RUmy4Z5KN6vXjlDhZwEyF1Avr4lfHe6g5WURSE4EuDZEre7AQsg4fVDBoCqhpKu
ntO5BqfiVFTwEWo/6fiZMEGp/8GmmaI1swDpHLd7pSOnxOZdmlH09a8Kpx0oJuu7kb5QHx+wBAgf
uE0akCtItsnOU7G0UW+uUzZ2oR6se/85dJQhwcEA4qVB/b6Zys8QoXJYSdYRuZ9bGy/UDphwZShp
qdVufHnSbCP5NLNHw4VJ5JQdgiRji6ZhBRjWvr9T0nUrbBmgk/xt51FBQ7hW4QN25kiM1J3qa6kG
yOYE9DGsuV9CddHDdz5cSg3UJUA2QHHHsl2o6aJM4JAuivpPwNZef+jp2hAPlIbp9Gsms5YS/hLE
kI4Qun2fMbws7iTcR+kFlUAkYGXpn32BMNnOtL8wpC/aa2BdSHtDvhevww8oKKYJ02mWDJU7yPqV
tiFpJjFXaufI5RcdrAjN0SuhLIL2IBq6yp9QFoz8aggREG16lw0kU3AICLRSlGqAxKC82xkmx+Ft
SPZwLuirjPKYQMuRbpn5PQvaDeMwVuyAPxMUoWJvy7nTmqdEfjZz4OQDvsuEoQchztQf4DAW6bc4
R2WMdsiWX4bAjW3Cp1GAlS1i218noXlIO3+jC+cudXIJM4uvnhmlctcsPSDeiwpOjHVuB0jNRB1i
8iSlK6SyWmf6a1AJMfShtuXbgElFwr/UMB8SWOpEjba0FJ/8aXYUF2n4RCDU1Js2uBHswauFMa/6
yfpVh5myW7clvjZ4GEDXu5OePzDtc13mqJcxUvis+cnfRY3N29Mwtv8sPjJCejRO1l8aHSxUxxGF
iYcCTyHnHUcrk5d7HZ95UgxcNZZyYvAcFUDQ5kgUJ6HZ0ajbelh+2GVz4ocYoge2XO3E9EPmp4uD
S5z/awEfUG0IZ62AFI+UJUidQN5E/aapL/1wxqO3xddVqmuWKR2XeNAh4v+D9hkargKuGHI/c+g9
LrA7hHp5Nj0O/U7hS7doAOJ6dtji6QzJJUBOlQJegaQn8llF+KhWyi9oIcHfQtmRpuNgPoSOBIgV
KqPgJKACSyCc8+LgnC1Jgmsh1Li9YBI+eajHi8IETKJvqOLpOQi2Nx9rWJ+L9IAXEinmWsM3YrWr
7tuf/ghLCYM36xNT6GwRfwXxinjPfYKCzmPtpkx6oajPTxaKgVU/n3vF00LfVknUhfK7lv1VMCJw
QzfiU++LA5uHOz6DbnwpwkePmiZX/ynTBjlHFTqZYWckk4/myqQKq/2D1G6gxMQoAsm2VXhAYvMs
+Tspv6UYohrQTeNvlO0reQ8Mj4bhAHCxMH5HJu4GL3RwS3oHJyt/eqCfTOvpJ46ACZNRaf+Oef+J
CmtvFgxU0dVZarf7FEkUhZalHBFS10Y/4zwg88N9oFRCNTseRuMZEngucRI6WQdyAq7INtO+k/rL
KJzOP8XRl6Y4oUfTDWfuhokMD2KVfo88meqaf5RPK+IkLx5Oe3MTZCxb0lWsbqNg3+HAE1R3QLIw
SZ9QGBqLZS5YJlJwzA2od6PFZM1cTZRHR5jVr0QmypiI0EhNzwyCYSP+ihgC692oHQhXJ1V0HP/6
4Kch24C7E3pBbq1HeYn4LOipzvFqEmMwO9JfzMT1ZIlxOKdXopTk/NNOJnYLMlNo/G9duCtbl3hA
NaIrYpTBxIoIQYPjb0rOjLW6ad+qq2BeK/9GTcM4dTl9DSUaM5eX0++WqWIztoKpitBa91mWIw9s
hVPqP9PiswiYLbOx6dLpiLW9rHHWMjfkgLb8VyD/iNY9SwAczLfRLmZXaj0s5T5BqTTsGfgkBPAx
QydJr9X06bOYMoRuL4fByo8uc/5QmHPddD81rZm/ipPNGB103zWTNTh+p2s/sdOimv5KoM+Lf6Hy
nZZoOujUav+jKb7wKGMugaCeZEx30f7Yg7+R6/Xgf4r1hyCHW1MWl7j/eOwslv6D8oiRclYqv0XH
B5Lfgz+W5PU1Gvqt2eH3HBd1t0/zH0qglaZ9T/GnynIVgVH6GwXeinEJgM9TBd5QBg1ewhqBtu5p
p0GXHbaJOgRx5KLNPYByIw2z5+3L7760rrOHaVg1CS6xgPEJUm8NCwJopWa6Zxxc+DIBLHIqE6VU
osBiP9iTuGZQQMi2D9Y/R89p0ERVGRpFDUD7EdLXhHYlyd3+mujyidVFLpwyzREkFFjKQw/HhaEe
2Foon4b4G/EcJjjyMgWoEApcQMyPwLSxxi5M4cdABgQCRo7ueurW8aZNzlb0UL0TfiLUGQkIIOmh
1yuz2aE2t1gLdRyXHIrs+EXES7bPyRtCYKo0J7OubQvsRnlLfDUMdQCH7uT6JiJ3zLQbAEc0t+tp
sBZlP6iLRnvz4QXRSSX3SNVtIgWoqL74c8N9S8gkAiDLO3rpxbMeonJptI0kHXv9XBUfaQ/X1/HT
T3U6VNDxZRLMyQ7xOQ5hL6BnoEEv8r0AvqEiRIC4YJHL2ZXHVWE8suJLouj0LXFlArgUmDmyQZbJ
a0aK0nAHg9JaBMa2a4gjrzZR8xa678G/ALRAYLUC6Q2vv4W3Y3eajeInxi6JR4t03yV/zJhc1NAW
rX2ofagtqUhEmIeUSmRsok171yyEAYDxOKHBKvkWq41AJZ3XxjEeGehC0cuXwhxd1T1E4cIOyMpO
s9DVY7Q9Lx0uGbyzUNQOiqmCXMYMtI4kSrB/IgK+5NUaQKDYzU0/Uv9tsf0ONGWtNzuz+NAZoYg2
2Xgl5jIaMApCPHqMYFSQm9EANlJYZ1hycpw52FEqxNfRyYuI1mYNDcEGuJS6Drg1JubNtyb4lD/g
jqg62woSLzQZ2iZWyHtRs5dv/k3pDURFk2wr5HHMewKSWiLY/AVu4L8xWvfNwdR/NC6l+tyPPyzV
l8H4qY4b07MTizKUe4I1qjA+w4B1Dg3nsheAdzBWMiGOESjoGvKmHXYiKv1I2aFEsIZ3BtUAcX1N
3ASrNE8QDyHJGkyrEZKt6HVA044W1BG3ZPYfslmX0N6jyfSro4CoeRSxho3LVnmiKAsDd86oGJhR
5yR35/OepyroDbC59u4oOZ7+8KWvlP4VHUWLBqeP32n1M2EBlQxwNOBEWPQyS24FYMYdk6aDWpwl
MMqBTrXAYzExN1k18t8AKFJLwdZEr565SimvS04nWMoaYN7Ijcq72WILK3ZSwa3ZU8GoG4Pzqf/A
RTASjTV9MBaAr7rl2WPtmSmXgIld6erlS4fIZzHrBSv0JUkYWOa/AoASu020DUVejIxhUbGuyu84
IuXpOKrO1GNp777wKMzyMrysNvxgn0SoutkTe8F0e1iWwL88qvgmg1/6l6PVb6N9ywS0chBqLEYe
gxpwYBwfc+8dUfdJceIYqmMUZwVtFPhsjg2d/1ize5+zHZI2VkD26B9NBHr0QeDq2CKpVZ5m9iXT
1CLZC8q7Ib3l4lxb0OCLxZxRnZe4W5Y1UnL5w2PegRWBLR8JL+lFJ9PF4q9Y6mb8b4pjD4Z4hnSh
UZ7wanKGfpEzrYb5ivVlKMKXxNRQcFgm4bhMwI6TiFAZbmY+iY5nXqjz0YfVQxl+UxCTxg+aAkxY
F/MLppnuO2VyrKZ/fkklQNK8uQyzV4KotWiefsD1zU9B029NPfWjvxK4wldScKs75huYXpzuWvAE
VKsSEUirYYjc+hpShhBC3Uqv32pN1tdGkj9rPMWahYqwPmbGajhiTVzOCk4JFj8ETZ+rHnhYq+0G
jkaPFoGRhZ/uQhALU/8nTQRHr4RxH5FvRIcD+xJ2fh/+iwIe2Xee/RbIWMjo2sTqP3N6Bb8aCglZ
2CTKCyuXo6URQUbrnq+tmh/rDySfpnAVCvy9BjcKi+TmFnWvDkGRaqHwwjJ9GMcTiVmkKGv4kgyP
jDdHRO4MX5ljRRLfrE8S4eAJ21IgB/FGG9Kxqa6mYxvhOkvIQofrqwVuWxZrKyI0FhKJjreD7kCS
/ulEgfHvYFJjf41y96RjT8PYbI5r3ccT9lQYQmeGausc9/xRnKPg1qzplWDNqoo/Ndh10r5vvZVI
VRImqxBvchp0B+LIRX6hON7FIPWmA5S9tt9ZxVn0dx4LDe+pXVHPNf2nLjBveySQ6bTRyQKaLja1
3yqqKBN5nE4IVRPfyj8C6OBYBN1fjpeQeQ8cwIOPyBVcqvykH2kBJ+iu6TEXXcI8TLuZj7IYxJek
/4sKGmHWNEutexrFX6XdlWgDQXCpt9uC11IGDXjTpiOoeCtiwnuQWAt4KmXI/BUr3L03o/uOwm/C
NgKswUrnaLmD7AwUEa88i2RjePYJjIKNGHCs25K5LAynTw/asGSfXDPo0zZc4pOO5wTiCGLAmMOU
p2PMN/SreABHa9XWV80cF+Xwmrif+PREDur4ACy6RiEbs5DVb7R4xK3EDNbljrHaljhWB84j6rmF
FRDSckGcykRXT3dTePSEjyD/EjqHSZoa34IUo1T26hJWEDdRROu4Jp4AaKSBerVSHU89m+qxk2zI
TGFyqccra7EuxFPe/IsR2HUYMMfZ28QBGXUhsSoulbgmH+N6Pzb/pCJ2K2538F6riUTR/Hs+AOMU
Q33IQK985rM9nRGmUs5DTxrb9GUEP4UUb/Xix2TEir2NFRSlRG6cM5oXjGCEKrJV54JCjlE5grkv
W+Z9btofopaAcOIcyG4jmhGlcfsNgQFl2SZK//1ftD0k8x7gG1QZX69SjJk1Z67F0aSjoAbD1XJx
dzm9evRUFcxMx5k63/P1BAGu2kUwB2T8EgOOsuhA1K+SulZ+roVTxzFNrErHQTPuZVKDSREwNY77
rayTHbcNtS2pmP0f9J62+DfJgGXg5QHeQNcIJxw1Airg+DmylQj+pvHPQBjQUkym5V5WEKUOpDOx
82xZpvLK8lSu6/xs0GFG2p/PrFqMsAw+x/gc17c+c2sJSaTrKZfMQgmBcTxXFkIETYlbMEbrCsoB
DVC+6gbUpoQqNogbsJtVmC3/tT4e15vmd/z04AjmFo+phgDpSqxFwhn8A8yVkPE7TjBr6g7Sk+1S
zMvXbmcELSoWOh8cqjqqXZYKWeqo/+Z9hWKGzgzV7Cb0QOBQ7rGOSXKpxjsWCT2ock7n9lOrDxDt
g2lDml1hPpN2C+gaBROgqpJOOR0gqSsL8Yz7i+fCPLOrbJs9GKqRmCylPXbC21CO4VPwcNVgdaqQ
xrAOjYApJKzNi5q75giji7AEGwcajZVZc90tZoSiqQA+XOR3EmlhxoXLWGKXM3d45JyiMiD0CDZK
sjUrl2UqDk1EKvO/UMvPIr3l4uzsw+FgN8KXPpAftA5M+gyg8SMPzbQiFCxDYMA9CeFN8BFv/ys1
2x92fh2gxh24Z2xJJ+sDA/jNi01cSHC1v1XlVgzrkT0BxkCVwTWWJdRTKAVFwipy3guUSYvxEJl3
YkuoIVYkr6rlAwUP4R518sqxRcEUqoH1x86U0IEAKl8rFspuhQ7h2NKyHv3YaboLmBCqmQNZsgUv
UHZlTycMGsBt2hD20pITBpuC1ycY94HxipTvQP2op99BuFr9j1y4zHFbFNlsNq0WALlqsGvljKhe
knwLGo8B05I1AAM/xLdOXe50TcOJAa3upLIl08JthpsXs49GUrCJd9mQbxY78LDYMMAgeRVKDH/j
l/JKnMMB0C1j51/H4VaclFuLQlKSZpR7tcBks5ClXQrTJvnLMeWKDqW2hH58a9wMxD+9OrrBr9gd
yuaYswH0yn8K9t+OASlNuMgGWUEovPbVZ+8tKFtT9Y+Pa93yOunmL9yJaMIG3Beoxy9cItj3J2nX
t4+oxRnPF4C2D9pI81V/x9U5TI9DfMqmHxWBg8Kmq8Cysg0Yrhg7rbyMFoZRbuOInRBql25Xo1Nh
9KFgMzwX6tU0Kc0qV9a2RW17cEQatrmd6xfnLvjpIAaXE4DLtrMhaK1NEOxZ/6fFLs6NziSVW9xH
aLJggpHmxQQDJnYW3htCfJP0rQ67UtwHCZ+W9VWOmyY00dTj6z+JxWedFzYQDlT0osmNsQl55/Le
Jckduso5jtYDwpFEAnFBACg/gpUcBdCCdD7qxiREmXYsuY4SBhrtpP5FUo6C8yJ2224iQTHdpcR5
eQVv3D5mQyFu0oksHK6jQb700pl+rojPIU4uxuhLnQ5KPiroEWLbiBXio/qlYN0xdGPVgoyXU4Vz
J0+2wJFYYO4gppCKKQAUkjbPnFMGaWZavuXeRpwm04GPHPJtXdskTy8aHEAR8T5qsERF3RC7lfK7
0SEQfF6gC44/KJpE9rbe/7e8zfvXKmz6JK4LbrF6nv4XrMlq7ZJqq0Y0d8HwncJ86KAP59SSLUq/
GnX3oxvuYDsci4QXVVzGmg0wFfThn9j9aNo9NS46ylWkb9RLzMaqD+CVSnlmRdLNfLQl++iWZFLy
NiY9XBH2vk5jBhXoLWoPDmVwwNPkxsQF62H67VV7Lbkl4KcYM1ecf1SLX+hXsJOH0GiwkZnE1VEP
1S7T7g7SNNeF/9ZxX1oBjmif8dmBtBqiVYzpp2ZYkXg7qXurf8Z4knRHl+06xcPAp/IP/u0IzDKJ
1xGq4/FC8acwbFHverWvY572td6xxj/plSspPa5pu8nkDTASWk7HjzD1IePOq9i14ETWU3VHlwS2
YAyVFTfiQBpgVHP9VSGOWs7ycRll3020mwuRIKVe76VFJm/76BVl64g2kNOHBJxRfRKoqc1qty0/
Xk3ZpqkbESXchhzOGhKAYu6HT0KCNGVpaXv2Q173YyZnIDaaAfopusXmSSqeLO8Qy6r6qRcBeKEZ
o8fgK9hZ6bnqrnJO3p3D+qhIFNvszgy4FXPHR+yFV1O7VghfA8yvU7M1xLMgHjtufcQ/7G5MpnVy
/NtLGCpQi6Ee94tD70PVjgCvtie9PsYM2aX6FLaHEchXx6CBECpxPpMIb2WINt+xiybcMGbWTaoZ
BB/w6ySSyLQvWSsYugHyYO9RxR8SGNRY/2VRiWaMgMINoYcOlgoWh0RXkYu7y01YG8+mPeC5h2XF
EuazAKYNfWqhany1F0E5WwbeNEZQuXrWu4uWXHyqBFm+qZ+l9pj6b4KOZNIp6WHya5Dc58WshzVT
/VP9tdfYQf4TSp6baUCQi49yeAbZtScxj6hDnQZy05S30eMJtwuLcLoeS/JiCjA3EPZLM8ySWkBB
jAqqP3sMtDN7allkoi1INh7TV/MSSzthPPQWB9qjVlVnhlNWgCETiv6/yGTsIjlJ9i8RlUOjMfdi
/I8ifh8pc3ZNb0sTwH5clp5K62zm6CBzp6Y8LFVIkO95rCKPLnthbE8JnwNnR3I2+mskrUbxHKqn
QtqDC6OYi8jxZbmSKkgaiYdolpHyhTLaU1ZlB+TnX2o6KUNfSpoWdbjKSKfg0ZeKDzI6obJu6mCf
UVsHoAuqOlyo3l3XbHNa1ugg6/DT4tQZx4uW/eFR13pnQu7GdhRVvVycWPuXeYC4/JnmRA6tPWok
zueaa2N27xwz6QdGA95Lv4VGdOj+JmlcWPq0VQvSyWfv75O/49aQEGroDzq6iQy1BJ5vPPAmk+zw
C30Kzz+wTtN7BNZO5AvitgjgcETvYj6ieMur6F+av/hQ2Qtn/qthDAddxZy1BAWQwnQv/xtzNrLc
ROhHFbSdIsvmh0436slsu1gx4Fxi8rA1eMNUpmkXKKLGyHGFH0r45smMhzVJJQZe49K19KvAwLKS
d2W5Fnnpanyruezi44sxQEaEZsTzKHQ/ef8oRMBJMyRaKrlbxugaV6ixR4Hbj8GzDySh7UpX6Wmf
Hkbxq9Q6qQJ/IvONgVFE/83bBtVCUd/sHMp0Z2ZIHRBp8KbuGFxZEWjXL3Qj9GuwcjPmfjlxEVuL
dQjetFhGrc1wlfwY4rvFq8EvAjRYsk5ty3C6I4eLm7Cz2T3Iz6Budpb1kpLHTDdLJHC/ZrQcj0Fw
Kui3hdRiVlaCW27tSjyFVbsain8tggFppRibCA7yhJIBZSExx0thekb6MxrOUF2syslAydTPJqJ8
zC9BwxA23oYqENbiJbKeyMjl0Jtm32A5jLR9ZWyLImStdKti0nQVGhbxZrA7jp5KcMdLbYos2Y+1
EK8M8VRM6KeuSAOsCtfr2dOcdu4z5DNkUSrevRjeB44mU6f/GGy1GNfsBE0YYzldEdJbWt6P0HjK
TONG4ImkDYy9bUQfon+0sN2U5b+KZBg+AeYE3g6+AP+VbnLwwLFsqT8ZwuVLKPhuGF0DfHJp92mw
n/GQu+hPE60iMmLslFywMcVO/BL8i1we1fJpDpd4dApz0x+j9EADAyKkD52J+yl/Z2ip8niDn5Ep
Z5+u5OmSNpTlrS3i4AGnHG9ZbyW1Kz/QnSm6O+nrJr+qg51KNPv2oLAqqBk8I7XMu+8URYqf3QhK
xdV+yfQTaypGlR0rjm02AMRd+cMFooI8bNT23rcvGVB58C3HRy9xFSbXfvnoNYtp8bTkorA1td7o
6nnQ7yIgCNH6zmOMCdc4pZgYbG1kfI3nZamSHkq5Vr1HitvCfCTFMSb5Ydgow1/qubM5RRv1lRS6
4/DPwnuXIgjlT8Bvox2zAeQZZzPZOjJe6dj/QXlBBsOgIzBaU/4KFsLv/qokSN5JncT9o9SbLPhB
CRsa13hub9YACzz1OFBY8wFH0bvqftBXxdlmnnP66WEAMMLUKDCcYqD/xmOKX7RLTpl5F/uLx2eb
IuRXkePbaFnZ7rDh6TZE0uKB8ciu1Q4Nq7mImXIF/R4j/KuhNQ2wPnRk1wrgQILkHKL0h66q5p8m
JOPUBvNn9msU9210Nfwd1r+w+BGMX40lNoJBVv0qx3UdrgNy6MOlGrmyehsnCscG/cBdDbH8Ou1X
QXyDfB7QETcoS8T5ZmtJRnJ6/1LC0cYop/wpMR4r1KwMwNGP0CC2ya0ODl3LEWKtRO/GDEM1SkJU
rynqnAL7l5OGLm7HoT53jbeysuOoK1j332ih1nVfoOKql61quXDYVx2j/im+mrNMvX6ps1/qpZTz
2JYEuZjxtadyh/9V7bMwgUOb/Py0sixrFiMFuEIBE1NFpfw0jSjeCK4d9llF0CDDsi8//uopOcrw
LBhsUQl8zIEGMngM6J0L6au6yj5L4Wd9SyI0yeRH8JLSc3L5qa0jiPt2eAlC7nIFUMyLHCrNmqYZ
ykjl/ZOZIhnLRjnqE8+3W+kwKZzxJ5xcOaDEn14wVQT29v3wo+qPALwS0QVkeC1M4yQIe3N4zokp
4zrsbEFzRrjcuEXU25TvmJGOqlvziyi/Yf/bgSyZc8CTfterX2m0kcZPD/5IrR58iajvM42QgE+q
xxaEcsx85ggpy9NsxE7f9VeZDcsKBRgLLLm9KahDCh5Bmq4ktCf9oOrHUdnGxmdKuHPuoulGrqA8
mNF6GSTvFe4NiljgTQsDXfnEe2nOgavPjC2pwW0/mfbE86pnELDYWcFAEQzMBUwFPuLqrhoM4b6n
BASE91bSvajtVIQJWKI7VITBA1+YMjxlZZcl1KI8AgQ40ExXFdzug8aLEeuOOX+df0q+r+d5XL3D
SZkEVwUrmEzhMlDhxCwWR/86lLci1ihgv830JOVE2c5j1nXcbpGYYABOYSS3/nZQXlIP0zBd6T8i
wmY4K814ijAw5slnkP1E1kXLt+qn3ywtmJVMkGG0qbhpGQdIKXpnRIYynyeFZTUEC7AJvn4Vm5mc
hU4r4YKmM/bkXd8F2w6cXMRZSzqNhCBxVtfPnsXGb1et6I6KI0A1y585estRvWj4AiJU/3Jmp9lO
wKEFuUFdyj+y7Eq0cYl3ipH/ZsKJvjFFqS3MsLLfsl2x8x4z6gJEfKwaThYYsp7MUxJUCQX/hMFk
vJrgkkwicWBAN9FxgVkig6rtU8ccu6U/7SZxL3V/pXAlkjiU93ysKLDbcY3rY1F9C/P+o0M7y+CP
0WbLg2BiW9PClVn+pp6t91Q4/j9hsHv1j+Fx4jkaEAdFoueiwwmk36K0FjqSm5YBhPoZy8syYK7w
SLgikJ87mAikg5oBBXuMChqa4mkIHx2YhcS/mvUZqxiDSK27wyiu/WdsGAw4aSBad0DZIPWQGnDC
+dbK5/+MTHA+A20BN3enfBv1LWv50ZNDFx/Ag/W4xxNvq5RvXJ26+GOOK5U4XVxecutIAknck8c3
+Te0J3CNXffsQNMO1n2gLBPkVygXaz25jJjtGlS5AT8KYRHLmNGWNFP4Zrkie0wrwtGzEv11HmW2
KD8az535UIatTp8js8wa3WJL9Zrvs8GxNCwe6UmGK2O4arUl+YwTfGfEu0A9sjfCx/dTkiU2KayJ
iXqZpDMdoK4e8vbQk5ydbuNiJei2j/9X3OE3VPNXzSAzNh+BdjPbN2CHwjgP+Q15IodBme65kquI
19geK8rnc1vy37BphfBD6C3811VdulmwL3nP6zRdBfJVRVsOZ3C+iIrAHZtb1tzQqwPq3Jflpvnm
WuUcEpRX3lz8gK5mkUhQmFdoQ1Lj2g0XhvjmBLz+msoHrqj+S5dR7X2AoVqWN1bMrDRYYYbcYTmZ
GZw2BCdgOW9cRE8qoSzytctv0iuNr03bLZuPjE2nyKdKGsiXZHK3tkQfirEtkdvFcYzKPgxvKIhy
fl9GOezH0feaN43ebM58qBFqxzhaZdTlCeSjzFJ22O94sL/0vWits/LUIpsP/ZvXbjxplRm7pGnO
YMtWIROj0IeJCFeYILAWHbfMYniNXbtUGUhNzn8cncdu40gURb+IAHPYWhKpYGVbDhuinYo5FuPX
z+EAsxhgerrdEln1wr3nLrr86dE4Aqn1DT+zmlH2+Gmz4UKquk382rv9HXbqmtFMMbNdS05gcGHP
hf0v7Ie2IR0lRjdIyJZxVOar1QEYy29qdx1hb4YHK/tKgZ5k429pXdKKO5pRUuO7CGiA8pJq2rAQ
7S9p9BFO7xIJOwfSexz9NiYiU/cA3K4istgb13XlBQqln/JBieAuVyU2X6ipOYWLymKHUhBPfYnE
BkMsG++8fxHDLntEMZpY0wRSdkV9RHOsIJlFHzbCfUVt01hvE+yOHmWv5/2OxX5mi+GGP4P6ruvT
RkCIt7sPGuWpArPpIi+BEBWhxTAZQmUx52qyV6xN/2rDJcXLHe1xCTG0rbI1l3sFxQ7Fr8Y03yV3
dzPMX4zrrf5HQ1ExEsDNpPU51faF/VxTHo7W65AeJmU78gXpE3QwjQ1Iae04ZmYrvaYFY3BtxbsH
Lt7gbxfJt4HIPykpaB1IUHfTOFasq5qrMh9BGq1oqjGWcAoWkW+Db4GpRN53qG56PoNFLG1uEnDF
bXXkkSvYGzL2KZ3fnDKLKQJ0o9bmChm+Wuc8ZieTtK4uqTi6SdABcqz/mxw4KIzfJYq5/KhXTw6V
14QaFmlCHfCAm8nJUneC3p9wSppyCAr1EzOf1v7UXuPkG123om4Sa6WKd6P5qJNfEyCySjDtvCwA
dfmo6r0H07V60bmRMfjLgzle+JKhKpjeaaGdDOzriRyn4a8ZweVMh5ufyoDXedARjAAz97Z2i54T
seC2B4cF91A9hBZhe6jR8KKghuK0Z76wSC7Q/XO+VLwH2Yj0oH9gUVk36T21Z9/uSQsZ5atuf2Fm
82cLRxJoWLFSzJuJDtos5dOkAOUfkbLxawvdZPvPH8e8PM5DRNXlu4OYgfykS+1WqxKOdU9AOsk3
naUGpn7Pm/dEaXaWfODPbuKPsLC4s1CbOtfe+ehiXJzMpIz+PjGPzSiju1ALZuQCWnLq2j/SDTct
ojqdwgCV4CimrZGYaLGjS02CecPH7zE4BE8atSsFUEWFMNGkPEutzzTfdeWlaY4C60EMndhIitcM
+7+HAa/WfCW8ZOgfjXwTU4B7cHYm4roz3WautMibGbWYjxHEOlGXqwGoHJn360jqTyZsla4nCtGv
2bupJMaiI+2hIWEL8+fwbyJfLfrnQYRjVcjGtn2WBGtl7T0nYkJwKrqWPwo/YWYLEPhpYN2I4wFm
EjE66Fdc9tBzYrPHYjGE+W8gEhewJ/3DllipXT+TUhVuXMIUaiYYieQMo8fB27QyB3QUjFkM8rC8
Og0m8ye2bcoOHf0LusXJbyZWJfaM84WJyxp3ZcGWz5xiVIu4/LFOMUId4SjY+GA9qh8dGinwdR6h
IzayTYK8qxjfCI7ZzsltjNmrcnGk6H8wGCCuxjqmWytdw5pPJprpdC/wQc/IzPam4SHAzNC3tl9a
CPOgadMn1hVJsssJQZk8v12M+a9i+u3cKwYrHJbXsOEcZHMLn8wsrp7yoYT/cvcZ1uJqnF778Jpp
H2b90QDOozuYT0VxipJPXb9WJFgKXriGW28aWUGyXKEcgVIwwciKOH+YGdZ6zpX7hm96lWgvanY3
5eecvGvesWWNNrkPFbUOK8+EVbdVhysB5vNJZ06tcz5G3FuERrI/ZOQyz+4pH+sgYuoVt8fFg1+p
qLia3zRx79Oiko2IZszjb6+iZoRRWNBVQ0x4arSzSgCNex2y7mkYlhsMtAeIzlSeI7c6kDvqRe8J
YnndQHeoENEU8TtQG/R5ss2YGfb4xMiEW+UMGnXUfTb2i8oygIssX+jwUPH1ez33jF5uRkXZsFcA
080q2pZMMOlbanNLqAMXhoZc/LtvWJG1UnBiG8/lULO4rf8koDmHpwJUGRc1UHUjBmFVb+qu2ULx
3sQIFceeoiYOkWZureY4JCbBbelda74Toh0zEoma5q2WgiigG3EhltwO4z4sqnNspnh13CeV5VRt
0Lz204Y0asY5n+Xyoy8fRtttJs/mLijYhdseitWlrQLcEjPA0PeVbvFFSKCwsv/LjeTUWtqvgpop
Gv4XqKw6ZpeK+2LYZ/ILwNFwwcAMsQyJ8HTES92tM9QITE1tDxudz7UXSdx3LD4SwFF6/IMzArAm
NVOEPn1nWgedzQGS1NC8hs672z+bCcftEJhtdqjfdWqbmUVyifFVOtZKpJ9O/79ZizxvBXTPkdzu
Gglh3xqAjElrSRM/pnIblOgppOmZgQN4LabE4Z6nXBDbnGma7bIvnIlBMin+WGs+t9rSG15N+xIP
Hjtj4HiQ9IbAQ0PT56vc/C7Ln1lNcf/PMAj9hs1yW32hZjwpyXuE+lz5cCnpqM8a1+/Q+KL/jAXC
IpaiO63hMTtUEiSQsVcl2Un6URX/VPbVFSoVdcWQ7lIZ1nmy8kfBqo5GxCz2Hfj7DDnerBEmmj5b
kbnkIqxUNIEuth2n/Haqye/GPzAzKeaIBoEa4xj2+gto3jgpZtCre9c2DmnhYLgaqNwNvuyFDgY4
gJrMbSBWjjfN/iambUbeA9Me/0srvwx0N6TbsqrfA24xGB2Owz3RFwzrkzQYvlkE+24Fi7sI78+a
l4CQn+jbmS4UyLrylrgYiRiBuKhisv61qqE9qK9lmgAbo9aClbskPDEBCPPnfHjx9BRjHqU5QhR9
XfI0tXwJWvxeu1wnRJ4PBUJZF1qon2RfiJ9Fd+urq1kD7+PvnK1c5ABY5J6kgx0erbbJxpx55NrQ
QO2vB+8dOUFSGGuDjWggwldXARqor1XOb8XtfVjbTwnDLTgqEcsKjqzUXReQqKJdqu0iywZ7/BhD
xGdQOtlasY75MXnWa/wIpdP6FhZJUjr5kyYg/kz+xvTu2XSfA5/WHfVrw7/V4dZUL+p0yJv9+JeD
7HMnZVUjF1l6WbZsWnshwxL1B/FXz2WBBv0yz0g62KuFSGpONE1Jv9UwDPUM/saYqYE8pcOPadXA
iDEOHBydIGmNn/a7rNhLL9yyjIp18BuGWmY+golbg5DEDOVYzpPAPJWp88Zx+yDVqKfIEs7hDKKm
bDcTeP0Qe8BCEumtLfK3HGmgUMudo7/GSPfHrFwvv0vOMKWU+JiSu4QSKIJaHqdur7jMk3b5a6G8
deJr8RjwT42gy9g04T6HmdWChplflNhHyinY/Rg8Ald8Om51c2K0k3DNG2IdtWUFCFbLAHSlY+WY
kCORxXfF3HkMUauU7D8mxtEpHW8h6tOcLgtdeKbtpPqoofwI232G94BIu38TTYDsu530MpzqzJo0
hrFRtuOdIp/TYlJZX0TZBYguMx4NQcTegSnuZAZLRgEAOZKpBiA6Z0xLkeEX5HeoPgFfXrrLxo2d
XTJSFMUzDQRBD4sQGaO4IOCzZ96Ou5EgVhdNJjPMcW0xuJeANV+6KoD5YqUBxCZsIxMLmGo76b5u
oNt4KDjd73p9LvVVhbenIFUmTFK4PXeu0G5GFfHFn9O3yYfK9lWo/siihR0wvheUGR4x0K3xVeIi
reTZ7nZNcZdoAsbfllq7qbmM2jcC3Z7oFokfyKwlQeO7Z8I+NjO3BckdsjxmLPJbDmzV+R8vOhkf
s3puW/YUeqAL75lumgmdyVkxR4Fpxuu6mQP06rgbjFFBIfPQaYHS5G1Ker9sriJjiyR2FTlbKdtZ
aL25GgajReVwFjq2/YGrZGSqg9dV3lTWzia5xXyAOh+YSXYnm/GccfFr1f/NIG5bGOE43onJOfXj
Rlr3GpG/dB+u2lB+X1LxLOOjQx2oKx4F9nNknD15sRzWK+rBKx6jk60nOmm7+jA0KKsqqduYW3FC
1iV4xUz4C3hlzI65cW2Mv4i1hKI9qgVnP+w9LI9W/s/scmZwBQLuI7nNZGAnBp0Yv6IlCav6l1cE
t8FloFw6ueo1I6UN+3b8VqZb0oyYwiDk3U5JtWdKp4WXEj1Ehp1KcX48DomJZrJp703nG6CFcYAA
M0dxA1kMhONL4vhdK9ZFlN5Lsty0yxgfo/kD0UDsLRN1aTXkk5lr4ZBc6r1301VYp5oqHI68Pxdb
eCyYmQwLhx5S1UWhF+JbzwmXf5uZcXS8eMzU8VIL8lXTjWJLH/VmD4kgZgoeFhTHeLdQmWk6kg9Y
1vqfBp4mGVzcm4FW7eKI7bwQezW+RMN3iupfr3RKiiRwLTYIypvkINewtNpi8XIiBVgY1Gw+uuSs
ZhS+Pk6zXR+f5vDmNneHSAi7QPUDGrQ8MzCDnIzCk3ZWsuL+EuYyR4KbjsTjN9bXGVFJ4Zs9HPsC
6RCCIMsDKoZSPTFvyrvn2WtPfCREeda8K6ayQqdFRJttYttc1Sz8CrYU0TZ39g7k3VLTD0JhgW3R
WPBuJ1dXe0lBNkDS8aUyE/Ys/awF3NVozJCBTCLAcxjMakYT1EnDiu3HpRHCpf/kIFrgu04lHlQ+
8AZXCWYG7iQ0txtgOzYaVfvDBOETj7vQ3tfh2zgezFr5ZX9+L9qCVbSNz55LhOgHlWxUwVFAwNrW
dkPOFwhgJTJ4hb+0jl9b3UXpjxZ/dKzQRmfadcO+aAaa0N4ncDPodfYS1PIxvouBwWBF6kSZQ+Xu
8vYzUWLMT946iy+V50IctByk6UyoNLvfurq3W57e6rNlNkB0OVrliunY/Kq6NN5qT2x1/jazG9bT
fx3CmgoLT44KxiyoN5BiZCGKt8r7dftjMnZsCTGxaRErHG+DuPNfzBgu1KJnaaArEwz4Qui/TX+c
5YSyBCg/E/EOY4WwyDADThN63FTG2B4G+/9ulTxAejER2muHfrAjV0spGsT1+GjasQ1q9Ce2jk+d
m7dnz0vZlZrtewE3CX/AuHOJRtM1EywBjo6RH2O2nzKzCar5YTPnpVwWLzOyGI+EIE2HdU2JiLwx
YY5v6LjgeNIyo90jgFk7rb2NZ5hI0O1q6aCXXmYjr/EMqjtyNsIiUhT/t96vG/VujdGGkEJa+cfI
468zHeyJiiMQTdq/EBiAdcTHIiUUPWFbkxfDHyY4xmlteI/CfF2Ntj+VGfYTZ/KFbXxaOFozNlHu
XSmZyWbBgNU05/BIUdyHAj4mTh85Mn8EcWwg+I9dXm1nRztGdc7aFeNKyMeMGW7lSI6itnlX0KQ1
WMO7cO90X9xbAvFLiYEhK0hwc9RHzP4LMBquCmczkwSP1jwky1Yxq2sxG4RL1284a/NJftc2dP+x
hGZQYk8iZxBRZBqHa0X+m1RAG6bxLHg7C3dRD4tdxkFTWjmdIaYHHtm6HvxIMp9nV5Fwnfc8NGWD
R1zsJDP0Qf7LuwvhQWeSxVfEYj85mL49ZFZWM50K+7FAFlTvOUNHMMwhpt1u5WYI3WQK78kjYMJE
6iG86GSz3XDqb37htSuNnTp/9iWGTuZTTe5L0um8cnrFaMBap1hoxpsYoVGoMbLEiZw23sHNDyoI
M7v2gi6Lz3XPrC1XPt1m0p96oLXOv4j1qMCLmTPASoyVAbZWSRDVF6WfYkr3+q1dPPcoKsZ8ZyTd
2uVVVuetQLc9lUcF6YjH8E4H5VwM3xWd+4TGRutxegMI5zLn725uOv0Mf8+fGwy+JDE4EJ+bDPx1
eZew3sPl4x35I1KU6daEgGPqkI+fKgTpRJk/JZ66T9ScJJlkVej5PpuZrqAVRT9Vdq98DDvy7uBc
cZmgLjA0ESj5M8E3jNdgmVf1jCVmoXJ26zjTnusmOjcT7h9sMh2kTtuWW21g+msVlLzNhZDIrb7Y
efXsljvjtsIgYiJqLFnc6vJmcz16Gs1uT3dfRxWRYwpJ9X/5lE1PTdef44hETDhynurRwgVwi9Ze
m6/pLALFoEqiEw3ZF1Fb9R3rsYhK0noNsRaGLado7PZrrTae6f9f0ohpvQvZ4dhBp6aIWnuIH4qu
Whm0qQqWgpz8m6mDXgvXzTbAwkp3rRhw2zFcAV7qYFwbhrJT6Hw7DpCHMQSd7n0NNKkhz3Jian8z
uzHuDrat5srVrTU7c8w3KxULd2nQHhjpe2JVj4gmU2OxK3OdmUXvS6w4KC+f+v7XgeE31xTOUQ0t
grm+sM/akKxHZN8ZQh0ozv7izGaO5xtiYPdJ/aAFMt93pb2xkheHsb5CCmM2/VgxdF7je6rRffyz
XHA0HdRrIzl6qJoVJ3sd7fFjUo4I+0Yd7aObke4GRbIPCrV6kCqCrH0YcDKa4ruc0kMvvEUfuy6q
6sV2XmRpQcZpgWOXAhIGjB959ZpXxz06Rol869NriMQa8RwKWN3SvVZyuFqIvUOu7JZ72EBr1z1a
NFYEoqTwrvPXwXEOsfC2udEiC+BUy6dzpHg/Ux1Dz0OaPCKJaSKci/fOw6xZUvcCdyIcWLeQS+qL
lepe9gqzbWsfS2c7JCGbdJQNNfg4kh4w76LMlzj1Ytoe8wde66pMaF0XUQPXIyxq00rocN914z1l
OqWnX53DqD2xfsmXpXvSANuw7BSY+uJ2m07k6cmISNaE/uGs8dx3HfAF3B2l+Dcj5g1FN7GhafCX
g0aKqpteYLlRrDWKEfz8RfHNrHysyYvMfxrP/fbiRcJFaIs2rE2WiawK2Nd6m5Lh2oSFbWhRVONA
szuFoJFz5zR811sFta/By2MwpiiH4pYteZ8h5RpZe/3wqDgq654z+MwaU2X9Fhl3sPK191xZVC7N
q4c7KKF7iQ5GhzCGQIDSZP78kWAPN0RIBAl9MNvvuBOsw46es2y1F33RgOr5d6q/GhOsqrjkKWLg
ASsw5/USjVFOoKo78CCEAWlM6kbHh3VPu5/Q+QLRqGN3M+jGXYGPMSOggtO97tnW5vjVbO7lMAfr
GcbbmW12tCx/eTBavrMGrJ8aq68hpoBOVyGrDwh7zW1C9JhSO89znOxhFhIstrzc5HuDfj3nLeEf
IUdlgqbexLEnPDBnXCWe6H1tkdgiymHPbvy2RveEY7T2ms1cuh99OuaMs5yAyo8wuJQlK/ROYtBs
WNNoVD3rOkYMCxj8zg6qIB5GHaPsGN1atuv8jzyXX6RP7WIJC5znmokshvm9C4GokUDO1XeTvrDV
1wNqb6smP7uAnXNvyCJpsRpWGJFq2cO+dJ6q4mu2cLUy3m0ND7cbyWhV69t4F5wcwr67T3AgaqyH
xrz2GzzRat7sJiuhZY03CovtSj9k0zUU8tASqZw36tHAnmGW2Sq3jmGWb2Ni0qHzfRq93OeuAQSj
Ix51ny5ZdNatUnVWgehSGdDoff6nsFVMVYWbByJ6vqQLH1res9pC5IUcSccRMzB2jFNzO4hi1/To
540pyJFMkhuzSan3bCSNuhsHVQtZq6k/p955y+wJkdZ3yQRSA17rhPoqkR95aRwTi/Uzh1XmyRuR
5WuDrXfX6Kw95xNAt6eYAUWtwkIYytOiik+B7JUMHEDW3SB+EITz4lo0yZJtotTWXKYEBxsH3e18
sAJNeRn1bskd+Vnyk0fq2Ua9jUl30ah5itmhqJNB49k7ErmfzKx+ldFAX/GGdw/8arZxqFrKut5o
Zr+bKE48GUJOeyxSM4Wq0CVyUae667GtpZXYDfZ0MFU3qPoiqJeuB2Yd5TwpMWQIuLwd7MhJKE7A
rBep+k63hSpF9ROEheoQv8TiIXLtbHnIgJnpyYmUpWuGFqCmPsynW6gSlYOHCp/rzlPAnXF2TRxo
Ca6/ItQfOjZb9hNxR/4n+zKdOFgC/vwiLf3wf2aotaHo5UXvA7NCYRESoTuX54TBltlsXF6xSvnX
5RfTTgBHs6Ui43SIAYPgDJzUU90yDmzyvzGd/YpmSWrhwYviwM2K89AU+xo4g8vHLTggKjBHRfOO
4pRuQN748BM0Uiaiub6bb2b53JuUIG7M7pqiSoFC5rbUioV3kiI8hk56djp3nY30baQi1phd2fYk
aROMteEnpBZmeuKbiFa9VPV1zdmLGIwabbDKQEDjJsEE76j6EeBs2b6YFBLeaxJjHw1tJERkOVQ0
PQ0/5g/LHFePVwM+/BbZFivE1ViX5wGnpgDIU4QkNrA1DE1WAxTFDtuNnc3yoKpGtIL492nXVUcl
sqQMinbvomfNMFlVMLMs3O5APiAdByFcGtuBx1K8RTSocZNy1TMq4n4qqvTgkkzlNOJIIYmiLjzF
mF3MvthEMfsqRWy1ydm2stpU1OXA9pHrtjcZKq8N7lvJVmDEAD0zKplyzuKw27DoH3pmIWoEZ07b
hPBT1GLgHWYruzH4L8SCrRwj20Ymc5Uh3FfkHdk2pCZ+KNvESvawJRkOSD/5DFKNdwTfXYWO3MWM
an6H9ScZgmHypjFxKIS69kAxFMClvHJLZRTE4fzm2eRbRQN3Z74WWL0t46sBFBaxzR/Ul7xYpyo6
P/iEvVmvhpniMLQvs6UwIiCaxgL+g4Jj0Yo4E0OuAhyXAYzYG/yOwWvYiw9J2maao2vMG14FpM6w
IULgHw3CCuQGW3NGyJ5RiuHXMZPsYNnej2F+pSVVtVDunmEfB20MBmPEnK5tJkr/MVJeFI9gCimP
Mvzrpp88Xksux0Qs9ZF2cDwFBtpna70ms7cR6u9g/ypWeFPpL5Z5fVv/GfawEsgkxkxlHmvsa5c+
J2s2IPjWBk4TlTlBzl9VN646bPIxZ3NMO5lyRGDjVdjhQnUDstehi2shELPvw/pj1oA1kSY185Zm
6MWOPAxhWHeZErdeRicfrtMWaIU7zO8Ocqce02inxccJJ0wVjUGkMNiszb1myF2VRQeLverYvJrt
qRvZ/KiMAcPQxJHNGhW7gw1pCI/VCQfeVlMVpBveFVYgnG3MlZTiKBq2udk/C3bHbopnIcY4q7uY
iQoyUsKdg9ZDU5GMdgX/U9Zumqz5N0/jzmGy4vZ1YM9o0pyO64JPeyJbARACQPTnqa8fjpvtE3e+
Cp0ZmhPvTGzgJRTmXmVeOceHHt20OhG3aoNksNMAFnMwjm/CnV4o+piQqpvUg1hrIIUwSzgQsVWg
X8hwoLt7D9aMivldYMHsQvIzygbM4sggSKBKZTmLIFlPNcD37W2yTx09c0ZSrxoWfy3k9KcyMa6C
JV9HeEnLpDOb66Co1EuKxKHzdGJRv2PxypY8cBTsEpAd27pB/bvsHmDN9DY0OePQ8KuVFusoODHW
nAfJysXkjBgQ+Q4jlJVIQ1KentoqfuGlP01z9OZaKfeEbherUXtoTOX1+sGwaeuUwFcRRFXsqHLE
Wkr9UxL6Q6DzFnjv71QFMLj9CJFfJD/oBKlexROFPsYiZKbnIaLUNmwUMQUoIzy1uIwyiPeJcyi1
71rsGu5GnrmDNbkvGonsDYDofOQTWOIM6RLCeT703vgjUwb22NtS8lkicik1wSkJwneibnGtT1nF
QclmeCpxto4slrSnJRKndbiN0PNFSf1TjOR32jRdWZv5E74DlSF1H1GPcPy4wOQ0+29gfKRM4hjC
RWggHVSxdle1heJJSw00zjLvyHLxlKYrHdS87OhO0RJY6IMT9cdC8CVUFatljbUD/qppXEa1CZYp
bKHbXUDm7eLGAlsnYF+8jPJNxVsbwwMKp71WU++qXPYV7BY2m88Rb2pdWw/SQV4RcV5DiTfHzpdD
O4amFz/T6FycBBYeiz9prB0KVYXgHlZkT5rK3EpnZFAw3AwjI1AV7ThyHscTmMjB+YuLZYXLb2Zh
gTBZOwPL+BDMBEaEfY2Fvh3yzqT4Y17eao/5UjTtEtavHibePCn2wmQzJxt2zflKEg/W4jhQ7HqX
a6Tz4TGdBnrryPnWi+HRcNzkik7BZaJ/M5xHViNwpL4uU7GwXliA1QdD3Ao4J4XoL9lsbtw2ehdA
Hd0yO4x5e+vZGKhTtlManrYlA6JGL2Okr/w299b5V8/jMWocBkLVCsj+phx4VSWxU/D49HHaDGz/
9cUg5LhvZkTjOlb7AlBEnSFPMbxfmVkxmtUO2I5zI4YwxtOmhfmj4bghjgBBeTw/mylYPz7DUqiE
fxWbavCOHV4xde5fIgrvecI3lYL/qYDklT6vzM4ZBb4FOQfE11OwM/3WbNVXjYc0qeA0gf8g44Gw
W/RyeqO+Jc0Vo5mX2rtqKNGrUxJmWnYmyeFiDl9V9hj6+VCbnI+19ewZKnfP1xLoYgHlq8y1NmL5
A+2sSu8wj9POqWpgcp62GSRjpQjLvug98gLQKaoSKlF+klAWvMzD9kDZXNd3vUDQUsSBSsxemyKN
cJmfyu5gODZXiCDNpKNQo2mwUKyGffFSTfbWVhH82gCIamsf5Q81RIqyJIkQh9A53r0El1QPEx6C
ZdHXYEFkIoWCSxiWn+rHYbYfopHb1jBOfewGBjtHq4hWmlrta2f0zUYeclkiA0Jixsjyrw7zw1Dz
HC6X4NDiHc58k2ArY2Ih4tj+UDWPIf0n8q9ZAjepSx/IN8cQW6ai941Z7HN12MXpfAmrauOhe2YL
xOQ7XZkzti+czcb8bDADCztnw8WMvimHbUTUpfYpPfLVvbULnbRWnZPesidJ1W2HXCXPjnHIZSJ6
Mnx/eCgw9JCgB8V4nGmhoDOS8M4dbJ1EAqYSmnsvrN3gwVJkCVNCDKk1B20OY8Mp1Tljh5vLzn8g
nyWK40AnbwmzhOksXcPicoU1XZzzqGIlwgIwItFWLQfcZd4RJI3sy2uIeJC79j613XoosBNYgt0I
pW8DMGhWvnK6Uh0Zpinq5yxygySxv8WAZkNtt5o5cyBu3OS+9CCJ2r7Tb7FGyFi2dShJPiuUcSNi
71kd9lXcIDH+FRJFvoNXc5EiSLQvWtWfcxV7iqaeDccNrKbCyTXuRwvsfhqRBsH2W3G0Y+OFu9Bw
Nlbf3hTNxjgHuYOJqjMJDGknm3Tw2Q06DazdR6H1m6ziMEWpmDEx7DUsteVWtChhKbmtuvnKh88G
iXTh/bMYbXfl/OLNrLedMiBAjiTnLPtMuZGjeMKUM0aHaGBAm8gv247uFev3dWZ3WHxCFvCmNiw2
pBQDtGo9nP7sVsVReOlqzO/OYqnHlOjGz2qd7XMcwj0bICAITNh414aB89G+L6STAs5fmmzL+j2b
k4MjryYEmTidjpg9ghpPg2eP5yyZsXTiBEA0bpgDpu92lYyUfwtYYHA/KiQDRje8TFN+cAb9rhO1
pYrqYUbMyEZ7I9EDPU0qPEGgrvaAGpLCMrTyxfE/36JoBqaR3zSnRstY/Sp1yLJvYE6UfGttSfk3
8NB1nQU2JxnfUdmRiCSYC7Wxy7DDbEKiqMIgiQlTItHSAV5RVmmgokWZ61M9FVdDI+cK9UmR5BdP
h0PgHFMRg69qcyLwUoVixHyu4h9ROHSziPoitjS1lflM8PYjDsm+BORSa29RzhRzahe1MRAMiLdm
mhOEgZR//OlMpunQ6jZq2O3VyWb6UwXpJDDEAwKX+rFu8Qt55TochI6Ohipt9o5R0d9MJMAJR5ui
ypNw7WuVxidHnXw9tbZD0XF/djgsHCJszlb5OocXZaKcGZ2zdDWs/7gI8uqalMZhitqdi3trRmPc
6spFcR2skgyGibs0+u6cQpxuIrj83uztJoGs0QBsvcycyV9IFSyYdFNK0x0FZOV4oQUCyYMYzUWd
H9JRXTX9u5fJQFhckdDjBqdZSZIRY44h/jyWTIi4o+ywGNHrSoXsqwfU5wviW+PoEkHa5TtLsU4K
l/UgBE89cedgpOIcoCQ5QdZIZ7jo1bnkEwM9r8pgEq3EOFPgRdaqzRctOdo5I2G8KDGzc4BrYler
PxPBETp7tSxRdx4UlBRgMfwZEryNXadP21rht8x1TBbozyz4F6EDsHeKQH8N18hxxbVsuz9EeNs2
tl6jOm6ZLtCLYcpFnzqgcITa2+nlw12ivRPEmh0yqmTpg3EvSW84U/mhtcBcZnmcXXys/zL6tHZx
uyjsNTLN/NQV+dyH4YtStr8cJeepsU5TUv6ZDqqgAm2mSq9ozxCkUvamJTnxvevpDHp0hpUdfWPO
DQFKFbStM3Nvu7HBC919lYsAu82xP+qhfejSCsCui3MxqqNXBslrUQq8WcCCn7jTnroK41D82Wvv
zXSvqznow5Q9HWGpQ7lb4pvoKZ8MI/IdZ/qVouHUo1Stm5pYT6joWkF1zH3SQ0KHRI4GpqUHnEkz
SJN8p1XZS+O86QZPTEPxYJgOQGX4SCFUJgeJyNiSUjvQuSou2/C4cW+pAihPT/Y9Z9UE28EZxMHM
jFNO6A6YJhM1Oz95DIivF/XHVOkP0yMSm3ZfyZ1dJk0QJLArQ80KclfZMsBcUWNvLahUiasGCoUw
4z1/0IeXpNCX9R4OBgxdnLhK1u7jZGKBYTNsKtZSsM/M5L1lwedHvPnFMPgTR6lAejC15qkFiC+d
8l8nh71m02rn1nrOqmMON89g+Vsof2H5khKHx3gWnzYmHb0g6ndG4EP0Ec0XA0Pc/CZqT0WCbcTN
WSQ4OqvkpSPLxypLAluLfRoNW7f+Gqjzu3Ze9f3dprahW8FZjvBNprcK/xaeVEA0D7cc38sZLdBA
7Ll1p+v9KPH0xZoeGFiTlaxi2tPCPcbdI+BKcl8rC1CBDquPn4VESpYswo/1AKgzNMkEs+VzK6pb
mgx3u9BuSgF1eDaAkoB7VO2XMRv+WaLbVtPWxR5ZN8q66qgBLRI4lPCjau3VzG7WZeCgDpg9GVMl
k4YsYeKblhrThuwnVlyikRafgBr/EEZ+6yf8553mvg5V/9nCLXuK2gWQrh1gcdIqCbhGc2HcEM7e
nARJvDLi6LMoUTT0apVhg69ycW+pnzUO6YwPMMcPW2ojzLcZD05dXVo73WskHOlO+A0B/plFPNxf
cfMwh3Qm32YxXGvDufzH0ZktR4prUfSLiAAxiVc753Sm56H8QtguFzMCJMav70W/9Y2+XWVngnSG
vdduXSJXyDUSiKpRiDxyMUxMsphoWShfs+q+8tWTw1wvn7XFpDzee506+zWJnw3toUIajczEt6LP
zkVbbdsvlnEu0sXBNiaGkKNs76KJWVzv6tVyn6T5XkdIiZDr+COVVi5egPhDMoJNxsTmOtlMNuuA
w6FP2X3YGTUEzBuhu+e89XaOLV9VS2NjimnX9Qk1ooeqjLyVyv+MUATg7frNKE+IIHkM+jTARDvj
foa5XuWOT62AhCWxCHyPAVQna/ZQn9lr+ja0EWoj2j9lXh2dPHjR8DzShDLQBL0oAMNNChk75DQ+
+70G0mQY3NEL31cIQewiZYqp7yK+6saqlpspIhRPJorusNw7xmwDalqdW49MLYgJHGALYwWcx3el
6Zkxhg80+JkYgCxR9hU+h6LJU3qW8Z1e85cOFZ8QCrO2YTjWQsxHIc/kkRl96L21rCtKfJflpP+K
gd2nIEelXW6nEiV5Mt0Jdp0W/GI+HJrl6jin0y6oo63t+XgMw20aScKpgVVAmXVoVxBJbxYIAFYv
NgHenxDKq4dUJWDc1Wfh8ziUw6aSazQYWpUm+lAuuEDKjkBr9k/dFzdscFul8tg7Lf0FTvFsinL8
6yuSmrZ4BWnrxH4eSjS7TXDFiUcAboyfTAHG+Kd7GFn1R20aSjb3rvPms26Cc6OXa1OVj9VQ7OMK
7pjovGPmvqSwgFyDEDZgcIEE3WMbezt3AoFCKIIDk5EHnbq3ap0zRs2Fhfdv2YDBDcFuqYx0uGrp
Lyg50dhX+bVNQajXBACUlmRPhfBVcXZuF+09h5yzaayQVTZ4RrEkY7ircghVCjV0HnZnqzOPg9JX
wu52DaUE0Cj3oymRSzR5z4beKm5VJ/HjBvA1xFYNLX2qWz8HI9PWsblnKnbF74JRwHnrRG+jyeJY
D3t6J5UH9JLVl3GDhowLyb7Wbk++Nbyruf6O8nGz1MHZuNkTI25mSuBZSJkE7pvscL//DBFre9MS
yKh5DTFr8w8hRAQ/VB+iWU5JX/zWSUWgmXUu0Kb7TcCjkD16A9J//iXLCyZSRsc7J2RUVCVnn5Io
l8gSW4sFRMrwXeNL5IAkZkRAdVvIC9YFCycbS1qSUtJKSjGFK9tp4+++qu/Q9x86cgwSFzmsSH/t
YnxoBOBfZS17p0DBHM3eSyrF1+CDz8yRc82UaekQolKkkgY1PnfMY8iSCpcgupl6Jp01rJja7/ON
tJfj6I7EUGMq8zWLhgg+MX6eGKtaa+qriJtLMFX/inAg7xt8rEqabSEM4X5+u6tHIsas/FQRTcx1
o07UqbgakH448ljT0wTdnxJtoF6S+86Gbx1CwmK+5ZQk15fRrRfmL21h7wn7pcCH9uyR2N3q7oXV
4VbA8CZgCVdSaj9U7BIXr99YDvIgJ7gKm/pSzVhKRHvkw0NEZm3H1RlV9HrHeOk8LuIaZ8hlKFi7
ergI231WGQd+VV/SItpVtf2vsND1tKiBZEDQutAJrvBmF0EzRHKDV9Rht0aNMkp0RCEaVaZZAhFb
+egjLLuZ2YdWIYs2pnkIEPHeL8vLFEIO1ImFEd+Wu4XqekIo5eTZOQxZRxVs/mynRVA8PWeduebR
syPKY2IP5yzzfsgM26ogPzc2F3JrX4Rh9e0SZhWijwNOmTTx7SSbP2mUvrTJjCrNvysi9vQzC3Wi
b9GcAChAHO7VH1W4vKwflRqBv9lqx2uAPRZrD2urgtFlkkwYbZN/XQxoobHUfW8N9ykmSyviisjd
iw/FOR+WfZ5GdDAC00v6b1DgtoXnuhj8Jmo2tDipuk6W/6LZY1k9yxKBs3CSkEfQUNyosmTWLemT
BoEegUIL9Jo4z469d3sUQzMhcB43SWr8x34uuKaApUz2E0G9N/Xgb9ibH4KSpDbq5JuauM7a6QGm
U8WgIB965z2OEOizTyamOsJrh1sJ0nAVdFfbZ7ChMLvFPv3tRJ2O6Zo4ReNv0gYzypxVd9rGCG18
1HlmwAhZrwJYnZ4WGb5WOaF2WDRXjxMilaPG4dPZzkfrTC99sCpXVLy3o2U7jMNnGFj83ek+DNNr
CW8X3aKz6XB1wet5snqW7zrwnuu4PZgF/paTnIJePy587spHlVIBg069FInGj/RBX2Xzs+9K6i5R
s9grX/uGkWsQUbKN92WkOQHrx55eLQAM58b1c5/kL3aQnuZ+ea0Wi0UU/pumeK7AJigP+AWra7Yw
jJTB1tkA74mcw84JgAHryJgcCSekwYUlgz5rePKx+9N17WSyUt3VQeb+1h3Li09wtIiA5tl99Cnp
QSwO+bT3IwhwqDSn8UfLd86MDyfunx3JgJiAEN959pbgNlN04aP11ANFmilN/aB7lDiYglp8BHP0
kDJyqwgGb+lSUAAcRfcIZhb7RLd1vdcCfApXD5wq1kVoA8VsXZcJMcXAE9NU4WvG8ijAmhJ47S8S
rfc0zPFtvvqjeMSl8+tyEqvsmW31tc39oz/B9c/++CXvJ3IQ5XPztpCDvfHOqdC/ZLU+O+50IcgQ
d+mr55RsODP0ZUXQ3+XhGvOCSjzJyBMgvSyyGbZ7iEDV/N3GbIDwtrrQWixMgWyAH6aZhyoMbif1
Zvka111JLw0urhXHQcTHxPqr4AMaow5zABRd9JpiFQrEovl2Day2Qb626mMq+IiS+S0bUEczJXUA
saiSFGXMpZPHYEul5IwQ3DRzi/cLjrqogk4EL6SoAWGAil53DcufLEfuEQe/vsNZWQOwKkAFEioI
GF16uMHsr45ueMTjXowz0dP9nSpAjZvoguHxGo/Bp8u10IziQ7b1TQfHYZT56+x4JLb/jJ16DRMA
16OBlYkcmF2RUw97C59TmN05y4ADCSuZG6GAKErFzLQ8KcdiRBWtdLFtQzCWLAkECQiHmfJLboOM
sDr7YAU9qEVWGRlhoVMMCWqhUoVLfZ93qNF8mT2Oib76CRJSp/dJSO6J52QHzw4GVcteZPqc4a4N
vZ9lXbYEwT2+Deqz73YK/hbS3C9qHVOjMChTP6IjwuvUMk8Zx58ZcfMSEnOeWd5jIzu26fMmhgzh
siaBMa3Zvbp4g0yb/dVNjVSSrzzq5yupG7sJuRrT/uOM9NpkJCfwiNhGvoOK/7A6crHwhSnknZUf
3UYDSNVac19Uc3C3DGhtTc2e3tR71FP2pptZneRsomtE3Dedq2r8G2CmiyrjPKxB3sBut6zvMpmR
HkbxIZz7g52Zc2RzMAuLBOlqme6tqQR3pKnUqh9LBvZd3bAxC0bMwKpGL1ok5AcOkSZzsMG6Yevl
w9juU1fqY9PjoBUUuJ3+h2njKW1YszJzJ+gpQstTdgMxDCpCzjLssYTimSrFrzdjWJtD67NDEU8J
GFQ368Mh6XNQPCBbmICJ1APDTcdlfsAx+bTUmtjA8A5RCf6DNLvvVqSY07IBs8erNzRPbs+onbEA
aAdzHifIIWMlTtw29CkzIuoxYM8wiuIKdCwEIAG6famWb0s196KWT03OYL5t+ZlR/z3mVXMnkvrg
NQRch/rR89OTRZ66b4o3DZJhxEpUEbWGNCD64zMN6yjZ9WgB/Mrok6UHGbgMAqxmOO/J9lujGhyY
b67hc89b6ACz3RyXEhG6FSpk+e4ls6vnKGm/IlTyY2hjinDx1IHhCgB4EacVuOQHlxlNhlP+BUO8
WYp/UvOVWvIEoOxpGusvpgcPBEEc8pLLech/YCK5uz70kJsB9mOHxGib+yRiUZGV/jHn8r4Zoy8P
SLMPqaDDpBX6zd/Acz76YjkxiXz0p2afmPSlkcsuEhOpqhbzrmSQ2NOSU1HaVEQWTnUQVYSJ3Ma5
efFb/ez61X2rgFBSraJKIbgY5Vi+EMeOKWBC7xFxfRbC+8yHZNOW/nPeoXyeqRRmsFB5MaKsQ5k6
OWTnSbIPHSyiUrQvIoteSwGdWjbRi2e7r0Q8/I6MOiYtIadCiwjTIxCPu2Ae4JjJ/tT59nHi5U/K
6i5pugurqa208bmG1nWM5a10cJ/b5hBncO9yzm8KayyptNGB91F6wE7MTDgah3wTVwygfYzcaO6c
IIOIl2ObdiEgxg2Z7FZ8KFR6FnZxPwvnvaiJh9POjvgDiFQrDhGMqxsyBQ6QGTRDd416jKrgAzMn
34zhvQMPcWL+44s1iMHuHvtI7bnyd+kUHDv3NPq+A2ik9C6BA7GtTh+Ij55vB7KqTN3vxFSSqcVU
E2WqM6NB81HgjlNHpsSc72bXJ4BGb6eyvXML1t78mqS0pg99Ccsydu0t5s+CCC8Yl2JaO4eaVUJj
9WsHVgLB6u+XEQzMqhCou/49aP2veTTvLgqf2cnvOg22OApSxEc2lRP5yD4d4EbM0PsKazkNnfPk
58uxdkjemR3UNrroiMn0f4ZeXk3Xv0wOCFZd23+Edj9kRR/YrpDwEWVpoPB8RbrgSG1QfE+ZOuh6
2XWKha3IqkOMmXCqEm83dsGyqdL01UiB441jXsBpiKfXfC5fXU2eCLt6DiFprbQZTimt+qOfup9j
Tk8G8vc+oyrfOWO0WziIAsujCoDoxFxCbRX+ghvtFN8qCX7+n/KL5SNzyY1NFutfEgUvjR3prbKw
lhKDeZTldCam71Jky5e0Y0Qui3yVFV5106Un8lX3E2RSbj5MUBOUM5WG772cP5sleWTGty9JjWzH
/pDSqyGs7J8hHcVgTONNX9cTLHqYRzamZeU2T15QvVrVwI0+T5+OCcvDmjY/dKON6mo8Jh2H6SjX
3jpH2mEmZlqQi9m8MMqtigqTot2gmVvpdfVy24h4a7zxRVU55vEcVsRg2Dt5NYbCtHKfqInXnLnm
uQp89rbImbR7zkb5PsxYHOOiGNdoNc424zx32vAFprDEmqS+BIW8euXo31JQENUxjSwrZnwyoDVt
mw1tONBF5KsJtnWdpzSqu7tRAhnnb/4ZXXa7rQzegoH9pDNSvxo6/RsrUm8VDIpohCigJz4E27K6
nUM6a1SUBCKP5q9VYcceccAA6AFkI/v2G5XIS2bP3sZqJyiO4skaxs86b9CAOfTbXpIekrFgmFSf
uxTZRYbKfSGjsLrv4/bH8yhhCoHzO1LjRTv+Hx7Ub6pczeKnBY3Ej0ZLwdc6yRkHgg9ksMmY/kFC
eMm8Prz6SOHxT5UW138JDi3MY1RlGVAnUYYQnHt7sMf7ykmp3ac4ZXfIGD2rwKXU9b5m2ptlxb8B
1JxFnlfFe1qH5AYByrQbFkwhxGdJHvclUW8kP259GZ308N0xvYgZ3GKnzWKelvwTiD3bppwl5SeI
mceEbO6opn9dOHotuve+1yxxah6TJNnVDRbmUl3sfv4KSUArwgbAfM+e7j5y7Oukx53dq3srx72C
/ijhC+PPeY60ebBb/wZSfqPnWz04j/M8nINwhDL9BTlrY6/SDZbYiwi/vKS6Iz5432CKH8gWGBHe
bnzSJk46dap9i5aO1FHz3en2l6IYh59LJsuAn2zbZ7Aqdarr09QGrEcBMsmob88Tbs6HwUFg4mnw
ZMyUEEAAF++aYD6Fpsyf2qBtMBArNFkl+aXJQ7GAxwXnbxqmtYQSBITH9iu8Y+KAMbhWAhrO1I6e
7DrGA6zEv2ph51XA9uggowC5wnM0P7lIzlBqsVrlI72b6GbktVkl95+cPna1rwDOdB/BuOnbq1mu
jlnlJzQR/iEn/LxApXQLVm/I92FpbSGZ3ubDM0j/lE26YJvSvi7h0dcfrjy2itiFSm1lV29i9aXA
1efWTgDQnkiCCpMDsMmNU1TbWMMHiDYIh0eswCT89OGDHB97VAr6E1cmuxK2PjfN+IYplQFkZnbw
0Zr+AtLKVSDeDwvruDU6Y2X/8wwheD0IPAKsTtP62Z1ZoKJSXVMSrtWwp2nH81ugCqmT9wQadhyg
x36a9Fb2cNBg9yyAFuD5qBLPLDLO7ErBWNLvu/5lbr4yvFVpHNFu/rOATxIowDjoN8FLNAzVbY6+
LnCze0abvLJ0/ZymIXu+iMfXTfLbvGNNbnFNGN5dy1xLZH8BjsOMvzPDJgASBTUbQ1+wm18Duy3S
Cc2d20ErVsc24vOAPv2ZuidjvbOpJxLMis/uI8bRDdtr5u9kr7K6vxXhvoJ46qVQgTEFJkcF0hwG
TvY+B8Fh6hCi3YhPvh6nJQBZbhWCS1o4tPDnicm4xyXKio9OS2X36/K/bd8akgNSNtNsGRWRvYr6
kLAMQO/s2o5lvc081EnUKzTeuFu4dIZ18Hxbo/K1qzeYzg7vApFlsvuTpice497smZyQfOYPp2nY
ofm56digpTcWtVLd/K6frT439Z3vrDAt1fyp86NrHjSUkB77RsaE67adWI80t2F9GcqH1Jlu0WA5
vx0DXdAHwr0n5MLuv6cFzcdVj4+Fu/PE3k9sEsr2NBk3zt+QJj5gKOyEB9XtBnQ8+brlQaJcXMP6
CZ9bBFCQljaF+1oTeKH5o98L9AwmO617esyryGdr/601T3P72xSYSabfhtQDSWMRMe8hWqzjKyya
o8mvdGYdtoQ4QngASh/0ZV3feMxf6HeQnVTnfB6fHDiMKrNOAU0BDhmuQcwJZ8lPtDy35bmOkJLS
MgAPavk94BOE+IWDd8z0i/fUSRgHbxobpLVtoqPVHzvz05f3i35a3DP2D+ShvBUJ1dsTsCfiFCpm
bla7cWbO4Bj26AIzsXwRBFCA+mCByPQI408I3OILc4NO36iI1zn4chi9bZZsJoXg+7CY/ZRQyQyo
s2/Gxr7BpEKXit59vwqz2HqUAXcDT1+dMVdGvig2QjPLf4IB4UIvH77i/DkIz5Uj8Ct6h3pFZng1
Lph+K9lc6uuQ/7HKcr+sUH6nvyGoA62M0P/bWtdYXrrvyro0cKDa6NKtjx/zlGDjqH+u/ZipJ3v6
g0eywrGKEgEY255DnZCPIv0q2kPrvjIX9DlIJo9nCURA8cD/2gQh/heF0JEGDmtHcbEzCLHdXRWT
v76xWSs1dMrBIHeRRo2ydVCYWl/+ED9XYt/7/AFY/GYPwDVVB647Fk832XydWUrRhm11iohuAJfe
POO33bQ2DgyPJVJG1lRIhuPen/5AItkBDLiVuN8SnwImoJd86PxHlW2TaJ8DYVjEozsdB6Yey5rU
pl9jVLJm6bg/D4G1Lj3+cPGmxVcqd+0EX7B5096bQuBlvVTFSpPA43BbyeamTQLa4G9oaNmwywF/
BuYccMesRDNiZdE7uAcIH+TXCGsr4IMJIBH0jnMGZgU+vzwYdc3Ee8Y8QcCWKcorazEUJidrgWVq
3/dcyFNP0pW3GcwPuFDPnKf0wgK7UKiUtv2IAD5jOXNreEKrxxTdNdejiP520106/9XuF8jUFm2u
YtJSTHelehpHgbL2kK9O2OnUzsD20uvUd49Jc9eMyy2JbvsiB6YPizG+mOw9Sf9GeBqm/E/Ca8Wx
NQCbsJu7XuyBDQzpK3oe7z73H0i5ifjNgQBFaufgL0z4fDr33XX+2VQyyyZyP2hhPajZ4mxP95Al
0RxU024u8cg8jCgCR44jXjGiLefiXSSMC0l+mx7CmpqWT6Q4trRVpIqUGoLNe7deGEx+mY3eFDzf
Kt5R4x19oobSQ4NEZ76246vDON7/tjBopT25pc8Q8G/cboUXlAAbmugx0Q/1vPOp2GPAdfCD3Q9N
fBML8k6g9ERE7p9wuVTdXYcC0AIACIy0N4cSa3K1RBzrp9Q5G/+nsz5D6zgQh5GTb+d7bF62zqfG
GWOjbtRHJ/vrgJHpq0dLv4WWS8cLuMbn8sDtwu615q3wCM5MzVGTD2tZ0XsxE7YBLDNfDmEANpoh
LaVzmmwc7y1XcAhOndTb0X0rLYG47FgHH0Y/NGSV2B81EpuY9rwjfA1N2kCUzrzyIO4mRJC45WtB
gsuTnxUbF7plEJ8sXl5YQTRqG5cLpuyvsUATxbCLo6Xaiajb6xqQPU9c9rRKK3g8ReJiTDisLKke
jiNjQOzpzYikGa8DoOPq1NKTi/QP8WqqPIUAOfP8KY9eGwcVl/0qhnVkxfQ2jYhcebRBPLBGh19w
YI/Ewfvp2yUwLRcV/6XLXqbqI4ze+o610MFlKSc5yPyRe3f89JmkV6D3sXbQ7TQUlZegbBAg9RtC
4XZGdreIETkZoFrOd/08sI1p9qZgG7qzo+So3Xk3M7mlK6XV/1A8h910ANm+X3S1H+ur52Eedq+y
9g/aAgLuHoyHcAfYfH7wwo+Vt59Dr0M/1oUfTpFtkS/eatSwuHEXwhSlYmfZ/zjy6mOBQZ7OwAnV
PBZf7j8cUh3QAzBovXy2ki8jcGxhxIwyCBwTDuAOQCHO61UMFYxvIRynMQ0PQrVPykk/YxJzZCt4
eFajGdomdAQOknEpCUFiFxwrhT9e3Og+urDlJN5iOlmt9WwGBuURbo5y9WtkQXaEe7FPSZ5zMpTF
QFIg8v5BsUvrV8EHtWvwtir2Obv9jc9uwyYGPuXqKcdy2wWrKY3oqymwm4vqlIBOGaNniYoX9CGA
eIFBVba4zcLoYFZ5UZ2mz2iW2Zui9XAzHLBRuJ/hNOA712fbB0o3rdwDi4XxbRu7ez8O96WMCTSL
81/0XU+N4gGSpkyOvd++zC1St4ip8EPv6/goUrjAcxIRaN9M1cbK+uY9Ny2GrRk6O+LWmVor6rPv
KcJugpAKQMsc3Y1ReJzcZuUfLhisfd4A1+ONbsiP0P6SQoPv/WNSWw9hmBSHuOrbUx8iWpt1jZDU
ty+qDd6l40wgi3jkxqphxJYEDqc4/HKIA/oq+XFvijF4JyqZJWM4ertg8uM3ZA4sFlwDQnViJwsB
kflNeFoqqP7oJKnnlukaWRh2qsYN10/zYVRef7atpL0NPeKnwhEbfSCcK0Ne+qnlUuJ1iNyOamOc
zxmFXlkJzDLy3o0YJKaUVreiw0/NYvHQYCU2uf3lurgoe+4PhAN0qM2t3YlgU7UsahTbj8rjlRVZ
PzLIhy7SA/0LCE8BM1Co+VRLMJ2z/yMtdOrAMrlmDV5x3br7SfjuoUu6w5St0UT5yfdDQETRhLXC
4/dpq+E6ucV7xvAEr688LjQ7MwL92WnZ4eEMm1fqIVetZkOuJODJrl+zDAqWVA2URjsIyLEglwCD
lMS0MgONj9P8H2pcUoFJce39J0ESp5VDYs4MCLOalLUZQbnfMzxRfzJPPg1o/1IsCBs9DHvThL/1
UvwkLfsRfjY2OhP0E219TSn2Po8lQW3sL2NWe7j1V+TJb+par8oHhxJR2rvWpST3q0croEUH8E5d
ci87mpRv3KqulUxBa6SkUXLGLe7RUNiXnnxDvIP0Maov7LcEG3YcPaY64jjcDSFtuUwOOXjgLMdP
TTKbF2hMnfrkhnrv2vZbNaKVRP6D+Czb5B1gR4OBYgnwlgT1leYYIlyQP1YdCeaFeck0/ZKOYKxA
HLQ0DYz4LGPLgEZxcKObOHRJDHZCaAViP8h5tH9h0kwYNHxd++O37WZe8JUUyFL/OkPf9uzWQP+7
NslYpU3w44ihAZKna5UFq4haDTVFlwpUXYhd0nmKm8RY7QJmieuZ1WzqNiULLh2BUmKYQdAKeYkh
5SNevyRtLHGfKukDBTZVDLrw1q3ryCNfUkPW4D4NuwYtLHnzHeMsrjRVMvxaqlWE3Qm+thuAdx2R
x9hlO4+V5sJu+nvOaHT+2SgvCXEIFy0IkPKsIR4+Yv7bdTQQOUkfPrVDWMHqqvKSnRXa37inaLCq
uZF/0jhAyMAQLEzbe3rdAY6okrrgbAiBUK1Lnp6vytsUnmVo+IGL0jQYdhLMRJbFYRzEVElwr6iB
BeV5LKqhLjdtWPkjpUdCoX/RLtHfoNrCwW1udZCQUjGmkXfyizGvuIVGdhQbLd0KFh0OupTMYsS1
NS1pgZyx/NQRI+b5trZTxXisQL4Uf8c++4hqi5nOY5afkTXMzVT1WdmHm6ScYk0YkR8jzwX2kRAW
oNJ48VuEgsPoHsBOKvqBMG7I17gNJVvBigcPeSdMBRMBgm3mSf1bWuGITxe9FcgdydNNe98JZLnA
5trUVySp+nqM33rwJ/IlqWXSwISMA+ZrSzDlFW1XbPkUV16pgv4f1H5FDIfuxQBPuzKyANJS143z
bFTXMRa2i7YcXwuDYAm1HIs3ZHbI9P9GBVhR8j11asRv4oh2Al885H3/7jB9EnuH52qxVmVjC8ZL
DkUt8i1g0Jmcxs4rehp5b6ps+b3kgehzag5HQaGtrLi2nVMZ27L6V9ajLb2NPYRUCZ5sJ1GwuhEd
k1ybhzxYhf5WQ4ib5zi1vBT9aOQLWvwkREtqlkBG+3QuyshlcGJ8ON++J1UEwDdy5+l+5JZD91wb
rrMxc+NpV7apIJh+nI3nk/5QhTFj4DEJ2G/dpP4k4w8z5BmWO2m6OfubhTLHjKq5W/ufAE0lVjNO
D3OcB2te3aw66hxWajqhOtyGKYaOdCTunvVkiGOSKaEYhkIj2GBfmomDqTGUj6dQWIocrTnNQ/bJ
vRVkIBgreCyFgB/vRi7JMLYWjrXro0ZNbz6GDsy0uZcXgdkiKVVMW4tBB+xoHROzfxLztBQdSvC6
jAfIQ4kZEE5r9jNIE4PGSbf8bJ08iHZp2bSYwHLPvgNJ8DDlScy3LNsEbRVMnr7u6Efx/CgqRmO6
AahehwyflVAoovmtkjrR1rnWfV5PW22NidQX2/XLKtj0adJpnDqluxJB47n0mq9B9smSwXrSrfdH
8EOjcnVsu7IZDkMXLLwNL1vCDARdgRnkVmRdJp61iOMSKKtTeE35GOnG1v7WwhnQ/3MY7PfVcx2w
bKx/PW0lSG3zookWePp2VjNOMGkmyy8v9grnkhSp1zLiVX6NNGxsMUCDv3GUh8t/tsIqWsN8ddC/
xcVYiHlfdKOIJpQibYrwmIphYFzW4PfzOJStJriPo84TJ7tqa0IUBd/hy+QOim4W2xm/dIjqljVi
ohOegirLk/YDgZDH/7lFGzhcYoQvSM9MsYPyEr4ktk860uSxAn1M7ZQMi3kJa5ZxgwCQzPGJaCma
o7W6THtGfwjHqnPdSwTvKOzk8Cu80ifmMyRodnqf9dQQ0huZWdAf9UvbOf94oZPlwu/Go5AvSZE9
AnhU3p3rO+vAAPAId3du50uxT8vMce/8qeNGbznBsRjmAa1Qa2ivtowWZX6xPLkOAbsusu4GFrLL
EbqxAWTIfzw/LyYrn/iKs/ycRZ0/fIeOmJajrbISOFfq4FUCch7EjzMzhRAphHHqg7v0VQRTxNRR
v/eS0gaYVlr0tuFSZcAWG5MGjFqnXLZP+MgsAIdS1XbGHGzp2uGAJjIyYGlzPEO45NlxvGlTayyl
FpLHaMus1Es3nukWaXOH4Iz7jJaGwSmPsMt4QbgIvRlGzEv+L/SrasT8lCVZ94wkuGKIOMcWwVGJ
KGT7MWovo5DmO7IYg3TJMmKVLOMYAUtSJ2PGygiJwqGaiDbHPa4Wnh1GmKu0LjSKWoYkN7/M+Rvi
RZXDqQBMEzvEuQ4Mx+A6JzpmPV/awXQJI8bYJ16KJmBtMXQYeKmukfRRWM3+/GO1AwHwSWS9dYj2
0Ofleb+EZ8urC4/FQ1GXOdSkaEqQM0/TDOMeHAPotm2SxS3L0Qb8D4/0vPVY3gGyTKD7yXKhYVTR
3GQpghGZRHBGWhIp1BR6sSZU3bPgtVZd1mfoQ9RQQiIqWYvuJ0ey+q58TrGdSwhXuJc4OazviXuA
AdzI1nxvagIC76xU4cJ3K+6JjUwyxJuybmBYhvAr4jsr8liZ27bs058Ig3jP5iUd4n1rJWI+o8ca
9CspIgW+rq6ogerhYpyQSLki5vCwuJkf5qLyoC45ZIAyt1JFjQutEQU516n56/JAX4RulfM3rXVH
kdX5omJu4/q93cNrkqratZ6ND8zKEZiwkaMDuywRxIEHPWjpnJvRGjkveGbbY+22rXdukyVuGHAk
jpl/47hjP5m5y8w0pjYJC2dp8UZ1sdEIDAvjdSSEGMpYy1vq/DXtqtq88qqq/HbU3NwgMpx+vHJi
z/kJDUWM5HLyp+XOGN5xZwqbZKNNiOMVh0r/UnceUJ9CFpMgi0fCIptkkJE9yPKHSNw+VTx7FlxX
vzmN00jua8UqKr1jL9obvIIKcDmCRXQ5QeFn48n1KRJvJt8L04tdt2xoRqaVw7YbWOjvvNi2/+aF
y86lI6vZe3DiuIgeHUasnHdLC7oubEpDWjuRWOnW2FUXfi2ZKDB81OE4PDJ/LaN95YUhItYwNJxN
XSERtCkrGssj8Lbe2/q8LN5t4Tcci+PkKp/HUMFMbEUnQN7PRUHNFhnxkwbd8HeIlOGOTV3iAJx5
iMC51KNz5ZfJ7z3hpS1JUBzyG8uMrEzmEJndf6Sd15Lc2pWmX0VxrhtqYMNPtHSRSFfesIqmbhBF
sgjvPd5pnmJebD4U1R2VyIzEUKMLRUg8hyux7dpr/Qb3tVIKgWZ0EXX0CNkhSoWjRGVOq5EfHsDs
4xTk2xj3CgBbK7MbYcfGsgkOcKA6OqxsI9NBbtRqAbssyztrqo0a4a1mJr3u5OhB4+JZG/X3qNI0
unxoQ022HFYSUwdSQntnFQ1wNIm2uPIoAtEDUTAiW3scg5EGq6KAmrqL0F+5E7kbfoMqgq6KWoce
ovRFMgDmEDjI6MDGXwqjHB5M14JvpVSRd2m6JoVujwMFtBqwfEq8apFhqOSZGK4XGUrcLrTa71kl
otjpRZby30M7/AQVb9JjBnUfbUM4ed9k4eqvttLD2aenjNVuVHQBrBKPgwpFAtF8R4/MQkMj8cGS
DtSQvg50VB8RRix+BHGOv46epz50ujLIQJhBL0RbXwsbJHUAe+LVqxk+JpvgZIO9qmhIckq2KZCZ
REThU4kkJ651NYQ6BJEQm5vSdVaBpKtaTGHSQotRKjtpWA+cMvzFVZegkqNGdbJPKzujxsg5Pmz6
RsGZpIbHnq47z8RK2CtlwYUkWZAXCZ56m5QE014FwtbRmIdHIW+gdiKvOvgBLZmqC/GiNxCDgORo
ymlLCa+sn3oJtNQmSUwkqSH46NKW09ywrsPWljsn1L3UvvA9vf6JVn+b4vgNzQzG4aDzKmJdSdzU
GlBUyQewgEZVepknlok+NLq6SMZ1keE/krxoyNjErYo0cCZwW/Y0HY0WwE4mLpWRjwQhpERyG12m
PLod2lgunpFWSuttzQss+sqCTKs76EVpsLY1aYKv+H1S7i2pk8pXI+uwT7WGqvNfyqaBM6ugIR78
jD20/rZZowDZQepsEClWGSh1Rfc2mmms+RHIrmaRrrSQWJTIKKw9cqtD/NkGfxVxb+VGe13Tteou
elfOwh9cnzGLZBxQqAH11vr0SskIJPe6DQxABKuON15LWliimkZBB8hfS4FsUuVWhvG+J2MHRxSM
Q48KbkUW3xq6yB+s0jRVHAbsHmi7XTTg0iOAc72ToXtEW6ZMfJnk2kRNmoXuV3sXrZ7gZ65UKQlC
EUj4Bvg5Rl+2FgCdjxIL1H+djrxIw1aKH7s2l8CUDZkCZk1YvX6HuYTZ71A+Sx6j1hDmo6bWgGOR
u/ZeSQjHctPS1dD2casZ3rOHUiieNrUs5/R1/CLlXOh7N3QRFdOyLti1AOtQhWxK40tl81C6Q2dp
TFFe9rPkFlQrRdEAguRFGfdKzjY3KZjrjY6eblskUXRVdKVZ7wIAKd1e7tPIB/DrJVDSvOngGpss
Rc5s5KUj0WyJMtuJS7VzNzmXnP/FBBNoQ+HTEnqzkWTnzTM4lIq83YPbQQumL4caNKlmKlsqcRpS
uZpKc/M/3CCAbJmD3YS5teYEpbP7ozA/adWkHtk4PBTJxSw+Ay5WBLWqnHJ8HWCGH4NTqGsq+WXB
y5aWuJz1qEFTtBmjzwX7uAG/Ffvg5UA72Frv/PW3//znf/3o/5f3lt1n8eBl6d/SJrmHplNX//hL
/+tv+e//9+LnP/4y2BiqoaIubBigo4Rqyfz5j9fHIPX4h5X/IMsD4aYOqDsEpnrbSBLGyQMmi6HX
19s/DKULy1TZ+LrCOgAtcxiq9Po8xP5TdVx5CKSnoDdhbpakNvn3DiH+4e1Pw6ElZMumKutCt2VF
HIaTTF2oaL8Cy+ywNPbQUAbiUjZOkHb+4/lQxnwQdZULWpVty7AZTmEdhqpQblC63J80s8N+mw+Q
uCq9JnXpI+QDzCa+Ph/PPhHP0ib2lakrpm5Of/5h0uyyCiGA0foKGr+6UhMfjJDv5UCHMkD3DZLb
tg+ot4WR/ACDVdyfD3/qc2kYmbbBdKq2phyGD/WCSkUuFLRVfJSPfKkL7loeItdUuONrMHfDj/MB
jxYpp6fMVKJ1RTRTNg8DehnaQzwbUGVt82KbcYxeqpEdbIQVjn+6H3RLN3RFs01TU1mq07d/GFoz
D2KKbWHG2Vr5D0mGMwdpjrEvfU36cv6rjobRkNEqouVhEU0Ie7ZA27wLbHzbwzVwFdC0po9W67rm
rV2gnhUPwd7serBx54MeDeUU1NYNxRKqrtvWbO6a1qXbgYYpPbZCMa7sIUJDLPQsFJmA7XrG1flw
p75R1TVCmrZMyNnM5bXRQp1Eiz+mYYy/jBxa8IuyJJnYfrz5Kh2jjAyAw/mw04Y7ONX4SpCzqi10
2bKEMTtqpKYzUXonbETF/U5Qy6JBTxkdSr58lbTC/gUn2ruWzCb8/ueROVCFwhDbgi1yuH4kXfcG
Iehb+OSpWLnaULuGmhra6HbRQwKB6aIpIqq9Xe3r5p8uXj77Y/DZaAtzoCKQtiQGZYtgRRMBRg6b
VKfFFPvu+vyXTn/ZfIxBkysGl4iQgRQefqlvdKNUdLjPaVEndrzeULG1oBaabo2Nj57z1NNbs/s3
olqqpctCkRWLzXMYNRv8LqP2FqyTrkXVeYL9+klIiaodjJve13+IEQ3I81+qnNo0lsYhr8marVn6
bKfy/s27UFUpDKbiUoVStx57miI5/BAHHjIdXOpuV7WQzHtbMrtrjbIZhRqd5pZkQfcl+XpoJrBn
beHoef7HndphFueUpXCZcZHPBgTJWIQUygCN5LJEuUdV4+FmgBFxLZoasbigRf/lfMQTmwuWB6ew
TlvMsmTtcAogCOo5zo8Fmk2gaHkE2Sb8VZ/+WvOjLkxEgNrU9T0HdwgtfwEoCR/l/C+YIsyWnpAV
lXQXBgPK1rOkJfV6ZBLqOkEOqUKcqNCSW4CZ9CX+OIw2XeiGZnLZymL2obnwS0T2eBh7YS1f8ww2
9y0n6sKKPrG4yBdNAMC6MR3Js01r+5WAA2CxjxQzQctowk/qcX1pFumwcBqfCMVKEWR7ijA1xu5w
5hotV+O65YPKapLTNoeuuQQvnKPFECYLg3cilqFwLGi2PeVE84vUhQsFxbNB+TJI8O9RSpd2si/A
trvjz/PzdHwSQR1QTLAxmuBZrM6WQ6tkfY9WDpcnWgcsv66nMgyebUTw3VGKFKsdJ6g6WLdrqeVx
uHDqHu9AwussSE3BzRV9hcNRDVS5IdH0kH7lyG8v1ExN+xd5uvGBvAySKuDUimjpIDwVla8GeMzt
apLHH0btFM+LeJP7qDaporjBwjDzv6EgPnq3cRMk4a5sM1Pcnh/p6S893HiqQcEBTpdl2mw+cRh0
9HQaoNC01klL182hkNBdKEBro4XFcyKOJVtTtgfqgl7+7FDD91Gx1arFwqcek88AMJotz8xsIY0+
XqKqpfI+sKaMiOmbTVyc51IB4YG7BEkWhIIlF3Sqi1YHheWFNTILZQn0sxST/SBQP+bomg1czNNI
Kmr4/m6plxdepNfXtonna4B76cP5OZrthvdQgqxH43bklpwfjgbPtzRNaDsKxdVe5Mhz92XbAJMU
1vBNhL14iGwobwszNluOv6NqqpBNiwzaMmZ7cBSAfVLAaOjjl8NO1XqxDlw05CW3ae6Q4bM357/y
dDyOZqZQTNt+thJdSSjUfOB5wDIBFmTQPeYcGFtU9TO6UwH85fMRT02hQCF3enFNXcfpF314GQRU
1mzsEXA+j5LoKvWQjhrMNr/wBjNfnw+lTKP1YZ/9Hs0PsWZ3gtQIK6mn5QLXXnljo2Tg26kW5K0u
b3R4iLvK66N1Dzlu6naJ9CKCTLEwxMo0hke/wpBVqmycMKY8m1Mrq7Q2UvFGFk0E9c2tf2VqDC03
R9eIutGPEt7yL1fGACH1FHkfViiqxpbWLOwdZXYa/B4Niz4oooq8OucHbAdlQyg+GGcLWwzDd7c9
wpYrXm89b7PqyuxhMijKGk0HPL0bG4dxMOa91WNv4bdXilU9np+eUyuBbayomsHRy5Y+XAkt7BTY
RykWngmwm6wN8ysbYusXmf/75XyoU8ucbj7frXO/oe81CzUUOh0PNHg0qbK+xVWPMFCtmSotM0TI
ARpIqu1uz8c8dYBwk5LpqoQW8/wuVPzB8zpQnWER0VaslRiD5kruAUxlUVbWIKy1gsJ/UoG++PPQ
3KUMqanYPFRnK05TY4ahBfPkNjqVqAFo+iv6r6OOIlFuI6RCaoPyl2y6xsIiO/XRpqxyCKpY8vKC
OBxoP0qNnBQftFWpND9CkoUn2hXqDsML6BZa9tMGgvPlj79W2KwgTjBB+vK+/z6cKIkhx5lkgjXq
sVoOr0o5dhOs21H3drBMSLGxwIa4G1NsB/+NwKqpaKSCFMbmuYNWUB/VBIFJVcTlqPZfRZk9GkBB
N7aF6jY3x+58xFMnGsE0Q52eDVPt4XB8UxFLxkBdBb5fZuPs4Xr4aqB9g/bbUKTK/Qj/7ZdP51AB
qBqFmkOi1yQ7cHXUXc//lhN7SkWNku1EmUc25ntK13pEA3Sf7augQrCKEAKrnJjMrqZfpilvaVJy
qp6PeeIIU1Wm2aTePz1cZkeGVCUSZKWEsn7SwDKKIrvJdr6pIiV1PtDsccZZqcm6zrOFi8pgjGY7
qAxaNtYQphioZeIa0uy959Ik1KhJQOgP3Rc7znX0QfFjOB/4+AsJTP4Lyoiyq2WphxMs0GuRq4Fe
adzI4ScfaOVGQjDv+/koJ9YRZxI3u8HEkVDNz94IvenAqyYNT/RqdzFYvQdhFQjRhwhKtHGV78yg
lfZ5TWUJkFGKz9VijfDEpyrkc/b0wTLuNLPJRDm6iXOf3xBjI4Wqua745JCRW6sLq+b98X54A3MO
T69sA/iYqs2XqkVr3ytt2sGK0VXrkvL8NpdcBIZTq6dRg802QJZJmTpaFzk4VVDmwjF7W72Iubq3
vpmHW5eeBiBA7bNFj+ee1gcYkg6BTFvRw8sGBriXZuYG1YQEiYo+XhsN7jiSad6B97iCWfBc1Non
KQcPhT0TOgq4DEqm92tI8SP3TeioaSSBTonayVzmcxIY2HJKAKSiVAHihSDbGHjtZT7tfXDgdOn6
6HvY5J/CrPuumLg/gSJB8gUDTRWJv7hXn9vehzJsoKNY3wdq8lbF9jZKI7iLhXCEPlarIJQfGr+8
jyr9C101HrTqn1/yDD2nlWoZLDPZmD0OBt57ru0DF1HcFLHWog+KDV4KPdaCked/Or+sj48kjURC
5iSeWjC8Rg43T1L3qPrH3Hu5HLi7pvaVm1KVwx3u1ukVBjntxfl4xxkM8WyNs8h6L8zONuugoZ8S
tdC3ZWVIN2Yu6yt6eqAyAAEtnPynQ1GyMy2uVU2ffVquWgBwLJsksq2xmhjw00NZsX/wG+gZ579K
OXH4cX9T2uAylUldZhsTWDBNPpXtAuS9vvJDhOtVPBK38eRQZAdRv4PcjZTMOHw1fagFdmnXO33K
FmUdQsVolNq6VzEExDPCuOy04VfgeyhF27mxkOicOEIEjQauAzwNKNzNJmDsZKBNesSWKKv2QsuS
Br6IES4sq/ce1/z8oEJn6YyFaglzWncfMozaMyq4jqRyYJsHzEwz7uYb/mEEk8eGXvqqlIq8xULC
rMpdlI8QmFqjr1o4uAEW3nlIpwf7PENeOMZPrXce9/p0GXKMz1/e9ki1ogCesKoMq3fAArkbG5FQ
LJwoaLSN5t+cXxmnhhsCBxn7VMk7aj02thuEBl1y6Dfw3Z02TQJQtECvmvX5QCdWO40j26CvM6Xs
83e+DckE0CdsG6XAngdz7CcJFO+6C019ez7SiSHkKUQxgdamPb1HD6e27T1TlkBzwZ1tyzepzBBg
r8Cppa0rw30ovKfz8U59mS00XvYWWTII88N4lFf7GJVDlD7lTr2jLKN8aUDErnzT6BdCnZgtejYU
3MlmKB6+5wAfVm3kteiBZ8AxzdRGJnfQ7VTaWqPG5XT+m04GYhty5lo2r6zpzz8EspsQ9E3NGLI5
hmrtxyEUZzHUTbVw3ipTM2S2ESk10edTeTha5vwJG9oxhLZcZiO2YxA5YKvoGmBBUG80cDQbXxXJ
bd9l5tr0Q38fNf27Pm3xNLZpvcszXUKeIECfwx3hX4SeGj9GdtLAt+QhvuLwVe/jLE+GhfxjmtOj
X20pU+uDpqimzcZHxMh5jEUH1TrEkwCJ9/RTCAZ1XSTCvoPEBBpXksVSneVUVGqabFdmn7jicFZI
2g004pH38AfQjMh8DV+rWvta9UjC5CK0HQ+o95cq4Rkh5cnjdB0Dk+9tCiMIpIA6Q30HmMvaVa3+
ckqI8Uuy2w0vyn7TWJm1zXQUjTw9ps/a4JNcUGhfm4X5ApUCmDgoWWRY0XFswu6r0gY+Cn3epdYr
+oQVMVapinRpLOc4qsQKzjy+4uiyfxVJDfL+6ltuu5g+WjdNaf8qrEheNwBQrnKRWFdYw3zN22ii
GxeoQaMe4cmD7vSySG5SEPu7Sosu7QGJTiGXniOPuuIUFbiw86v+xE7m2Ud9kEIk710x28kWXnXN
aECgB/rhXvgdqxUCYJh/LoIQzZnzwY6PKSqrgHCEarCV6QQfTuZYd7GamYh7dxFGE2vZbkb0KXBa
RYc0DkBOWbk+Wgv7+kTlit6UbU5PBCFgOcyuV6/ihVRzDnO/+Bz34GERKiMX2k+PtAuU2II9zpPw
uhS1BuTkM8mjEL7vNMhKLfyY4+HmsASvz9OX/oD2fjR8OGT6QemizARJSME7vAZACwwRtupWj3p1
4U44cd/z7GPD8gJ7f9rPqqJFGRSVhKU0FYV2GFao2H9HzQyXmbJBs9Lj/9E1SrSAiFeGO/RPKPIC
MMJqzPGUsXg6P/XHH84rlH7B1CkAGjN/vORaWZV+DjmjMY0a/ZHCR1xZQU48RHPBMBZaE8e5H9EM
sikK+orBHXW40EqbGneDmAL0vgoaUlEgnTQkwM5DHik4FAzNNmFF3JUN+jfnP/T4wJpSON4IRFYt
/nMYWjMGa2w9LCxD7sZwDRSsWfd+61+4MhfCLRLZo/K56Gz9+XzcUwNskmnQueChQjHyMG4gBaVv
FRJZTSGCbUx1EMU2cOShKeX786Gmk/7wJuATVQHAaWo1UeU/DKUOLZ5JAeoKSdshEpAG3VqxW2th
Do+jUGTmSOL0B1Wgi9kcSiXsndijN5GJYLj2pAhNQgAyf9YFJakgCkUKYZGh0WCaTVcFb6CVM17A
gYvvX4OnxD5PgIMmbrWUYJzYkCwMcm+SGDrmljIbN13Eg5y5LvXb3v2Zhv0Pl+nckGI92pL0aYKx
D1Zyo/aQnGJfeR4zCONGufDYUN/DHE4fP0Od+kGAbUzYsYfTh58aGNqSlVLpcHkRCN4NUoVgqAOG
gv+NmXmWfEnzr4mKKVj9Ew7Uqm/9teRhmmwiT4KvG+i5cXDi6I5q8EoqBYIE69ZCJ6MDIh3AnXgq
0e0YR7zuUXL1XgAVkzbITuOhbx4/NuO9lcnbskc7PY020BMoOsRgN/MLFdVGBC7QoUecsQDTpmxh
3svBHgaEkxi3tdKjdRTgvqFfWzi9e/a1hO63DZtKX6c+qB4DMzuY2pM3A4pxiBlaEwUH8dASR4Xc
QESyR13bteLrrgmLy8Tvv0m8Ej3szu2LOCgn3B6pwYsH6aR0exxLIUk0+hccVrp6a/p7nsa8VpX3
dvJ1BONNubMatGVcbT1CwMHt3cmQ40AbWhueXAujgmcfhjsX66B/hr6AhM2z1kIvxkAqAcP/FON5
CkQiF49NA5DdvOxwYO4KdVWMd1i7QEBYmcpthBtIBieuf8ZUIfNLdInAZmPKZYLm8eE1W+6PEU9e
1fiFqd2o3mLyNOId63PaR0gykFKM+Q+d9mxUv0YNFd6NjVh5EoGWxWi9lrFJT7/UdnGp2WjbRNEd
leGVgsbXGN20uM01yTaFSAKAVTM3VNwgQlxGOODa3yrdWjG1SOeg1YjRrdSgqSL2QmVHSTst3kaN
Al/zujARF9wiDuW71W0f7zrUCaLyZvIvDLmTwZFn3jPqpZg0KeNdJ3/qiiuEAWT7e4byWLRD5BCd
lObSxzqhbq+AOHuY+qHXrGSPvYYcVHvvtjvPrjcw3zAcuNfQDM98FOukb2LEEvSzKJGbiz4F3Svu
QxhSoAyhoN/UvXnjc1ZfCwC/gGspTdSXRvSIU4weP4ho22LDnpN+VgFWEMVLTx5Rht9LumFFjaNF
EGDpcNEixYNPEPjxMUfd14YJOKIGPoGlb3Ptwowjx4dnipAy2Y6BPhUSNfWL3tyii58gNxLAS+yH
b6P9lrWk1p9ikMNRlF4gA6O4d1b8oqM+nKd470EW1nXpOU0zpIEACiO8TAJxiQ7kPkffsjZWboij
SxNuc+OytR98KPlYNsCrQ/lh0MDZYxoYN3uURzfQPTdlI69jqs+1cR9hjNYm1g3wXP6IzDTVtmHL
LBkb270T2RpoPvxTJGS/C7e/h6a9Uco91b0IhpmB7Nj5q+b4IuesojClANyj6zivrur5GAapwlmV
8KS5KO0+3Jt1jxhmnJavEMNhwpRhi9plBxH/fGhlyguPzkkaUBM+meNynkT0euhVuOnxfO/1a82P
Qdtjoa5VN5mmYslq1tHGgEj503J179qvKmT2sSIdQbyu2ghL8vM/Z7ruZr9GMdQJn8D1MV1ah6e2
DFHPdPHkW2kN3gF+o3WfxlA17vsee+wKUOHCyJ+4fun20dymUAdyZ55PWIFb9WOGKB0KiJDp/KG3
r5EQtZd6bcd5CxgSg87TlC9NhfzD7xJq15QwOCZGYIyIXl+HD4prhSiVuOHCJx2nZjSrwNpwzYON
g415GIpKhqaX44h6e6Jcjz7sUGRw8nHdB8jP4JSUXkMHrxfePKdufSoXdF/AC7KY5iBQNTME4h0y
HizYYNuWePA7qBxKZVyZk1lrX6BVOX4fi8Ld6Bkih1whBVIh51fPqUufX0GbS6ZCRBdh9u2jXiZd
6vHtWTl4l0FTjBe9meJD1pe4PYNE46Srqp1dRCV2Yhqud7IbPSq8rOCl2B73naFN1mzIEIwtx1sx
oCxv4F/153MEnEjwE6d2MzWtwznCAc2gr40gYcpLEeXgvpe/dRQlnmWrRzoWyiaOa0np+/LCPJ1Y
72wqWaYRCnIFLNVhYJ0SeNdCqwMr4Kd7xS2hBpaet1D7OXGeWe/APlTcKGfYs2mAo2o3OFcXjGlc
P/uxL25aXanAyaJ5hVtwt4WB4W8xk1zC5CxFnvbhh5cnetpqaHhEVie+aZn0/m3hYqEEO1Pdhz6G
hbDazL1bYbd+fu2d2HZIgNqmDkNhevrOUmzqktTWapU0o1KsT2k+avdJ30/eQ15/VZgV708Ayfrm
fNTjIps5dTNoLys2TJP56R2OuQFlxwPYqCfP0OJvcKX50oCgWJdoQOuS+Y1alrnONe3ufOBpoRwe
1KBTaDpQHYUFQkf/cKBzMUaGEeCLNR13L7XqNXsQudjBKaMapqgDTcqm50OeKHHQvualpPDeJeIc
jkQJLJP9hvwjN3ITqW8kzdSVlLjyveYmxaNeKvX3LFdCpCZcHDEQ3EwjfGvQ2McM2g7thd9zPOMW
pvJgZWUIaNyKsxlvUFIMuNAL8qWa7KXoZQ4WpE0Hr97JCNlW67CvsQY8PwrHK/ww6uwmsRrbl4IC
f4x6dOUra1LDcstbS0Kcjg5Rc9dXDS5LqhkvrLQTJ7w1FXOAt6qyAaRhVmBC1UoKM7NGKzwCZKkG
qCbbSuFfIoyNsRRktU2nx8GLmrSDo1LrBgyt4Y/em9U66+p04eecGnyOGMFBD6LB1mfDUKK3SuVH
5tcgU7KW3SLe1IUM2hVCGoC/J68xioXb5ejspKwGaADCE7wci2k/XPJm40GjL9FiL6HSeZsmNsLH
Jk7beHd+hk/HAQuJgAq4hnmjjFVsKtRM0XwnL1MeEH6QMLdFNq5YaBEdIwv4IsSewSqDOKWgMlvB
HgRBy+gQzA5lt9pWQ1biHNZGPzJDDa8iA3G+Rg+QcBwGjO0MtEq7FEG68197vKunH0GBgmRFnZgV
syvJDic8qsawFkrVoWCkdjBAUyRQx17bJ1T1EK5sNcetFNT6x8kGxWhpDnSgIReSz9PjASBdmwBR
MlSowxkmIxWVBRYGpoqhYt05SnhIQ172al/dZC3ySShm482D0fmeTpj2Oel5ry2Mx1FCDuISXLzQ
yQsU1tlsUoq8aUYXePzKdcVnvejD6yoX1WN51eRDd4HIkQrw0TEjUW6Qd1IQpZMbJ/KHBNOwxRbY
qSEBizHRQEANga+dlVcZeqkycwMhXzRcNcdSu8cobZ+1cPRhxhrWvZcPFFmh4MYPfAuyoUqPYsX+
/KAcXXPTmLAjpgYZ1Bt7tvUG+rPYlrDby9LwdoWyS6TPAFIZpBKFnFuvtodVYWnSAhTxVNipcAbX
x2BpzptBCGmkYa1jj1ApT15bFFccOVil8B+01lOEsi0EWIWPdiw973zhhJtTcCzK+BPb0JoyNZhV
82TWTaxxCDLU77qkDNHAM/T8Bh8phDm1KLvudFUCKIhTG3oa/Q1S5PKjNlT5XWMgSBshvkC6xQ4S
aKvcoOCRPp6fkmkvHCQA068DyqfrSCNqKFId7pWuBfzdSj5k31Av7zMIbwjGuhOWRixtiaNcg9Io
yBTqvjpZDoyfw1CNHFRybdrlqirVEWFKTabcHw4lLmWhnvKS6EffX6jLHt0vVNWp4ENSoVvPVMxi
0nTD0V1JJh10mo5oehnovCFJIXEOYbNKooOM1tJj/PBDOYd59XL0APfVIJAIeRYUA6reJ0edtGj0
8NVTA5VKUyqPzbqgU3MTunGXLayyw8vmd0gNYJcK0pbD3pz+/EPCjHUPClkGfjyNHJX6phjy/EcF
tb1fSFtOxKG0wW3GPmI7zZnQOGeUOlpvFJcUIE5RLStPNlouC+fE4aJ8/xraWcDxFKCewp6nZHD8
ZTdT1R51BCsMvoNtbPK3mJdV/En4eAy9ve+B/zygklfv1PIfWT6UAY6Es//5z5vgR5lV2a/6v6Z/
7X/+scN/6Z93+Vv6qS7f3uqb13z+Tx78i/z9/4q/fq1fD/7HJqVNNzw0b+Xw+FY1cf3fpPfpn/x/
/cO/vb3/LU9D/vaPv15/JkG6xrKnDH7Uf/3rjyaWPLm9xo7+H1r9FOFff3z7mvBvbqr8//zvMqiz
v316TevsxL/79lrV//hLEtbfqb9DmmNt2Wwqnfuse3v/I035O5waw6KLRJuUPyViCpra519TzL+z
IGEekm3RTHtHJ2NW8v5nQvk7lSqeHmxOVq5K8vffI3H/+4j6PUmn5QAOVybKwbxQOVxoo/Ein3Dn
hztAitB2y7qIsv+EJgypRyNY/mFo/hXyo+LAHAtxFGN2p/tR36iUI5Hbfm428kZzCpyEVu3K/267
DkUT/RYLsrXqhBsg4FRPqQAv/IJZVjH/BfPkVZSJFkA2oAriJK+TDfGKtsNb8aNZh/UWxde1tfjR
h6eZAa1vUvqAwE4HmE6dNjvNTCsQWLtTRXFv9K/1Ew9g+XP2QrG1XvUO3iwPGPvQLkAvaH3+Yw9P
gaPA+ixbqKjx1C0mVFTAnnPtTlavY61bmNKlGLO8qK8RUulrYlQIZyMFWWIkQZH534nCs0vnZQ+S
2pp+xYfTOUfy12s65DZQckxQ0Q9/Sa1522rCWwg0r5y9TxZJBruQtirN1Wn9fIjUeViHWwWRtBsk
L3EOudAc5JvfJLyCKaas6s/DU3oZ3Kn3+tP52Tq1TD5Gnvbnh8ix61nCiohcJcbKtiUUzTA/4Pk+
JEvvnaNJA/6BOC7YBAHPQ5dnwxmqHfXeGtUkrL43A87EKBdj9OtEDvI9awg2GgqIb9LaXdh900r/
kCuhOXAYdxqCD5+YachvoXVPPy7E22VIkwZ/jhHlQb2zDLDMAtsDeajuXHV0b/LJi/L8EJ/8bmgk
UP4g3ZrvPYAP8d1KawaECetVOd7b9AZrU0ab5cv5IO+1w6Ov/BBlNpEjx3eBsjG7e9t8nuToXBp+
K+2id7p1e4uMZvRNQWVzo3QrbyH29FefCz2b2DYaFKlrCa3Vn2voOpNX5fmvWxrC2RQCWdf9WCFC
MPDaAkSJgPAGpsb6fJiTH8I7h7sS9Iw+L7IAAgMGqBJGUlD3x5VobL+djzCv4/xejB9CzKap87pY
wWm4XnVOx01UOeN3475Y43u5RV9vqVw1GzeeTeRiGhuOJHrS/JhdAk1SRzJKQqEj2nFV28FajsEg
5enCDlsIM+dDB3Zdx30AqGeQb7zgl5r/dNXX8wM3exH8/hLwmeh6YJ5ydEJ6ikQtBJVdJw4eseXw
UT0b3LsoeomAwZwPNTsSf4dCyAO8MJg1AMOH5wVixiK2Mgat1Q3UVD/XNRZtJeBkdeGVc3LYPgSa
rYW2LiwyLKxpwDPQ4javjA61rvQPgbtH3zP9jA/nD31gfJxx0UO3u3da5DUT7daOwCrISxzZ2f45
ijTbpoWk9SP2jljXutVDJHD6ACxxfnKWQszyRTSfmyI0CZFgDSzCl1pfmJRTC02DLy3r4PqnnPRw
tKyySnBNJp8Y0Oif1PJr8yFH9z2Nfnb1/fmPObUAPsYSh7HkkF6nnPIxVFPXSqog4Qfxo1qqrL3/
5g8H9Pu8AIhkKXMKAMufrQDaohH+h+hiyzuc8vBbx+BT/uU78TrZeZ1T/gru7V/hre30l8G9vDau
4MEvYKDm99P7byCRYvNqiuBcmi12351wyNIkfn0t7fU1biCv2aX3ZjvtpruWXsYNvJ6dvzs/wPPy
5lHU2ZdP2pZUJ+hJDJfhvbZBYNIx7rILsUJO8PF8rFPHxscPnC3+Jvf8tpXMwGktsEZhvUMAGDPS
zhndX+cjzS+R319FW5RX4kQKnuthgVLWI00G1ggqaGdusxtvV2/MnecgZrheeryc2hD6h2CzRdoJ
1JfNzA0cxD43NGPWiox2nHjCBvauzpcaeXNExPRt7716Ku9Q+zgtDvcEymoDIutV5CChPm7R17vB
Vm8VvnZrz0Fnb/2Hz5WjeLPPa0ekjuMGg3rZAONQvk1VJ+gAC8fWnFJ+FGZ2qXi2Z1i1Ur5/lqXs
9G21i3bmS/9Lvm4dlAkfWS8L5ZhTW+5gKGdbrssha+uCmMOuXqdPaG2+CDrtvqM401LBcYL36HDl
bhaW54ljDcAm8mj0JkF3mLMzGulsVepGhjT71WwExvLrYkfdHmFcp9mOTnUxvXiXMLGnNgVRDVUD
xTOVzGevfBNxyG4oReS4N+LS3I57fTNe/v7S1Fl6U5z+RHuCpiL7Bc5xtkojXABNF5uRWvxMWlJ7
v17H2EOfH8kTlx1DCDwIBShKNPJsL8SjbsZ51iC2L4F0TDwsuRby0VNXA9JKMOUA4UzJ4mxd1qBi
ZKU2WP6XwT65Zaocb4OHxYN5BQfhqXek3XgTrZGg3pv3WEAu7IsTh+bEN4XbaNJ8gvx4OI4W/DkZ
pjbbArFK4SkOdhVYFWSXo+EthDo1ZbjpAo3V6C8dUVsNoBf2ZMzgYCn7Rc/rq9qTX4M/Fed53+ga
rDZwF1TMjxpIQT4WSghRymkHsfP1z6l4zd320vbezq+NkwflRAcmU7EmwaPZfWPoPWK8Hv6t6p12
Oa59p3qWHnEkvWPGnrurf+ec/BhutqmblPZU20jcOYH6dUzcfY5cf1Yl6//Pz5pt46ly3A81ccIL
/ynYj1ftKt+Um+n4z7bBdul2e5fKnOVGgjqZzmVKpZQO++EKpFPTM6dZ5CBYs5OuxGW4U1fGTnvg
4Oq3/bp4tK+iS2mDover+6m+bAJkileJu1IdGj1rNOeWRuDUnvj4i2YTmzQlHgsqSE7N3Wi+4+3V
K+vCfHGlVeRg7Q7XgiN1kz54W22xajirlbyv3o+xZ7M8RDyzcZOYjm5bWdcX3c1UodGeQKF6mwwf
pVW7cb+qOCyuYJWlL+bF+ek/deJNMgkqOjswk7XZeVCVth0LasKOWQU7nRd4Ayv03wnBI//94EE3
8XDCq4Rj2+wnoKz32VOvC/vh/N8/L+b9HsOJZEojm27IfEWpfdcOCHRBOkG7fcNN74z76FLfu2sA
0vveGR39M6SYaGv9Gyec/iHwbOHoqNTI6DGHsNS+9dY3Ie5LcwHZfzKn+BhjtkBCoyvTNiBGel1e
KNgbroKN5GiTT6x6KV1aV8jyOOU2WXg+nFwXHz5tdiqood4GUUfYupHWY6Ch4byw8k6ufOgmAGDB
HiB/cLgsEJfs/y97Z7YkKY6t61c51veUMQ+Xh8mHcI95zBsscgLEJCSQQG+zn2W/2PnJyuqMIP2E
W3XdtrXZvujeGXKEkJbW+tf/8X70l5tCvm1Tsc132mbY8DMPsq4r/1gdS4iLsGEpyLmrMx1nPYUz
SUai6Znc60l1UQxYH1qylCB0ALy/TA/l2ZVxavrghQKPG5Qa0ai1ergSQpLZ63pkWm2eQAcLoeOZ
XWv5C6ttFPE6rnZInaE3aW3OqeA5WhAHFQ6fP4Kks3SchUycSSGfeIy3g6yFCMwK8CAF7J86/li4
F6M4c/c/9elayIbD+cmBAhqWvO8XwcwZsE+DDn+pOvpxs4K3X2jeg6SJnU9F6PMMuyvQOMnZW5a5
7GzrCfSdAD65i3DYWxvXVmNTQGC3XB/TfBtckLiJgNBNeNTeaZF/aI7swnuoX+e4iRsgq49jHjZ3
53raTr1FaEdxi8MvQBPdap2YFPIFxU047rsKnCt3MxbmnZZpycdb5Olh3MUMB9ZRcIV4P82K9obF
wIOLFsmi0CGtz+bQUWfP9lPrBVKxf4+z2hBbpipj4BgH4AX9tmliAKS2xT277jf+rr3qNm5sbaxH
eKfWn4OjjNEaezSOcHQ583EspdTfX+6bH7JaVzhxfXu28EOsq+AA4HkyxW4EcTNSTEXabjUnbO6n
DQze2kt0FW351r4hD+di7VNbD8xFfk3HehPNAf8hE5aYd4W4AkYpPCIxsGWX5s4EVTxk0WSH5+sv
5972svO+yT/ibu1W5fLwyFBFBMbzJQ/iHuLVjxfVusy77KxvHs9Zy7rRqO4YwrHg75+ijeNQ3o6X
8lZhL8fmGuPQ/Q6c8c5EASikR/8frWh0IL9/Rrjl2FOu4xl7/84qYIFzTcg5EceJuPDd8y2L7M08
+k1eu3WFMWqAJVsyo4/7hRT3AxDRH8/kx5+Ns5ZAUhTshTZhoBm8jZ4e6bn+wNMrIoAgAYBPA+WW
909iqkEwWC5jryMHKwOpFcU4C13//8lj/BpltcvAd432IGhhPQA1D2wKY/mZ7/pUzgGv5NcQqw3G
ncEtKWsM4d6YETA1YKDFyKJGc6yO7Q3f/rMHWu0iGgiHMA7FtDXd58q4ZvThn/391f5A0fNrgha4
4HOB5QRQfdBuPx7h5BJehPJI4y2O2qvw3g8m8EYniNUMYUTWAJrm+EUbXnJkFD8eaJmK307TNwOt
Vlgj4KsqSkwVUB8wkjz4Dq5r3fcFXDgAqfTxYKeXwZvRVitN9I4vkXIoI3uTb+mVukBq74Hizuqi
qIe04sfDnfx63oy2WnTSmHFNAy4FCMYDry9rlvJz1eQfxkUfzd9qqcHcuBZsURWaG7rT982tndQp
WGuJk8hNv2kidMcmyNZc4ypchH1Kozw9f24ub+mjX7FakBZlk2Uw/AoPHg75qIfmWKcfT+aJsB9O
Ub9W5OpwmjmnsJHDEBPCriUn62zslJ0vRJwM7+C0heQT8kLB2mOkNBVlfYtxnCtxsGJw0pNqh27d
eClF5GfDyZMz92a41YfG20E5QuAsnLsLhRKz+vLxtJ38kN/8/dX3hVYvQKgaDY9jmlutpgnYAomB
tmytPDPSyZgcziH/nrnVx1V2XueMA2bO3hjpEdXLBJS9Jsw3036JyBdZjHvbpOey5+dmcPWV2XIx
HgSQKXKJi8ZjgHbyu4/n8OR3DNUkWh9/aIxWOeTa0DIgn/GOQKQKgQp2wEWHgfLHg5wOPZd2BpSJ
cNSuY20CUxq7hBvVD+kZOUzX6sre6BEQWEmV5Hu2HfZoPEaOObuz0yb187C8Olf8O7UbL21SCCV8
Z/Gdf3/eY9OH7bWOJ3WAcZc57laoQ7g1ANMHgI7ObP2npvXtYKsXZ8EtWVXLi+Ng+RX8vkFLQxOc
mdaTq/LtKKsNEgh12NNSjDI8y/0cqVjfz4kbWRdaMl8PcAN+zCNxzONz2auTTwdDSrQ+LY7ua70k
Wq8sa7AxlV594OSxFodJPX+8ZE4eZwEyochgo80M9v3vX1cLZrnyl1swSnD+Rm4AJoZEy6hx+9Vx
Pzh3TTuVU1pk3uBso8qBSV0Fz9MwD4NaDpvhy7x39+NGu2wvnE/zC+qNaZvQDawaP37E07P4a0Tz
/RPqWa0LomEWbXA52fwNAEzAwc75Hv2oAq3Pr7cPttqFh8BoHJohoOIJMLZxe8UOeqI/dJsqMm7I
bXYFtHeEyv/1eAfUR/LxMy6H40eDr7ZoMJYBiV2CEqeoLrpOP3BwbEEwjGkRxDC2xJE3B2cSNOuG
lR93sLdPvEz8mztKJm0qwNjFubMfdtbW3S2HHJylcKX9+OlOvkH4wqD8AU0dHPvfDwQc6Jz3xfKV
l81GctDOhJ0YrRl9PMzpb8FGHy2qb/CnXmeLVd0uFTgEksTQAFH3owxN1GBay4eud6ERU7dqhs7O
I/NN4TopyPN96LrT949/xqnDCGqkf/+K1Z5WmK0MskU/TKoHz7qq+9t/9vdXu1kLrrFVLlFQHoyv
Wak/1qN/Ji1+7hFWsRxc3H7e+Tgpw1y/g//0P3uG1a7l8MEjzMAcUd4dHI3sIOg9t7xPHmTAuPkL
Y2Rxfnq/6lyb6DlMcRF6R2Pib5pXf7/kUJbiNupCPbIMwFqiSvUfZPYtdFkujUhor/nN0qvrZwO0
V+xX1P1uQR/k1lpoaPm59Ofy83/bMn4Ns65qo4OagfGBZZC11mOVzcmgqT16m1IxFikncLCWmrho
e5gJ4YQIS4tcNiyLGIDnZzavk5/3m1+yOhLQ/a+hHWG5v7E5EvkntxRhAFbsx0vm9Nf9ZpjVLgJg
C+RkLh5Y7v3NEpXTi6XUiDRVcr6wt3ykH83uavHgvbVL5xE+MvodrYuRSR512FvS/G9Sd/7chN88
1Wrnz9CDrDGFgQRsQuA6GDrzq5yr+OPJO/mKIMREs48Dy7U1RgiOetVYqgHaUvd5aJ/tyY3m0joz
yMm0ePBmlNW2YRg0GMoCC+EvvSxzjy4szxJ6l09JBx7rHopjLxlTA5cB8Kg44KZVmE0l3C6j4P6f
PfNqj2lcixpqgBaqrg6gqkfo0Idn6OePBzkdW/71zDDTWF0MKiPLNQWtXOQf50e4ZiVt6u94HGxU
ZC23U4i8tDQ4G4cty+K39YnmLYToKABAKPF+czPxwf2p4iVOBc8OEhWw7TnzaCeCksVp08F/0LIP
A473Y6B0NEyTgwk0aY5SVGH22qazWzhR0jyDB1jp9nk4ct1PHVCmIwWTK3BjbfinNMEclUWLKZB6
F+maT4FbhXWMLWrjmspe3NFR+meijFPxDIRoUAEjQwBP0nVBRAFtDWN5vApzk21o2mzUpt+REN2d
u49n5sTX9G6g1QnfSPiZey1y87qCGzqE9P4IxjJC5jNbHnBGv73mBQyEdgRoVH6UqN+/grnMewnY
ahO1IGrmUQZEc5soXa/N0BnsDLmcuYXPwCAWcCJ1Nf2Omdx9mXEwSTgSVaYLWISCMbvHJ/9CjQ67
KVg1bx0HGW+AGLJnZuFDiSxf8GeqsupycW9wwjbQ+K4l44TeTZRZfb9XN5MdqJBSYcFi1QALw5GO
vCkXw8bSa/rL0UKm2yBa+x0H4GISNuRIs6Jre99NloynaYQ36zSpqOW1Fg+9bcTS7+dtocgY9fg/
QBJmIiJIVMDvZvLSqZ3gnjrrU2eERl9bQyTh3hgBOljBJFRB4xJbqiqvfDX4UIw2lfVoNqZMoaJv
dmXZzJ8arRcXKBPirl57bv7QyQDGsYIOxq2oG+voB/OXoBtRFGewQOD9YG6ssZxugSisrtBzirpe
3sH0tYMYTklbbA0XchLDqUdc/hvJ89BmYt7Zwu6/NLrAf2tMDDzFrJ4PzC/mraFzXMwmeNJnjJsH
QDWUFrqzJ/XtACLfM9do8VUaNd1OrDBvhxHsHqOx+ZUymM5DjbD+1YESsUt615iQ2lAjbNaQYGGh
V3dN5PIiCwtzmmKJvuNjYyr3CtLk0rssS6ojS5b96WGuzddTDvx0TKu6t0TotC0YcmiVtryNQfEx
ffOoBPV9gojNOTgBumcPAIc5dZLDeAFQIVgQB0cwOgsnBeB17i+UN7cmT2EwmdsFnExgGI7mSXRX
o/HDSxsSMBmSgVgksfTGehaagY8xUCQeZryzMPP0eadXFCYg82AClDjCRmMzYPouVFM5dwT097CH
OHc7ci9PrIrIjeMRmeImWN2YZVtfF03vHj300T+jK7G5dfsRxPIlHG56Yd/mdm3sMzRxpU7WGNsW
0LxrkOSLBP0C4zXM0voEhtUAE3JrDBZKj7sbuAc3O8BPXjJNWC56uTj81Fgb2Pf9JMu9Bqh2pBoK
KKnDy2+em2EK4U7EI3iHF2lZ6nRXETXD/NCr2C2QXvZO7w078SBRBy/eZPHojeNlDSXKBKtMzdwC
GmyFkyrJ0ZuqPpY4AbIQVUFYxM0cRwmdq3vLg0exJRv7CDS7n0ccmYYi8gZrWmDMSu7qxgk2lluZ
hz6T9QVUplNUEkcB4OL1zXSfgZy+UVUuvUvKsvGqyHryrFncvPSFMCO/myEVamFLN1dNv3VGCtzZ
ZAXDJ5jCBAmzq5YngGqj3wUET3lBZs98tVtlxrwqske9p4bYz86EpuvSJbBLgt3eBXJbJtmU8MV7
amSX7/AZAWwvu35LqWlhZj3nqTHb8qYtNHK9CEZu+KwBrAKvCUQGDdVrONiNfMu83Lo0RxZcYwtw
Q9voutT2cnKd6RLmKQ3a25lwgl0DX44jeOLandVmzSX2ovkAg0p/5+ZuebB1QL71jFpbLlHJ5dgI
v/e5kKkujWHTW3W+4TA32GQi749zpYakrfTiFrataAnOJ30rvLneDF3lxv1YDpsO5mubenTaQ1E6
ekRMq4ttOkhMEc2GnT80RuQFDYcxoc1QOBdFappsTEZRjhv0WJM9UVjM7WxlqQSHJKGD2cC6Lgvy
Lswsjv46w+b8e0cy5YXCLLy0Gkh1yFpPuwX8QmzqYJof+pFWNAQpICAprtj0imWwxCrRX5rMaMtH
T1mrNiVI5TFszGqEX5leHXyAhI8l4PC3gM2wRx39bnkEhxYLriZKJYL4w97u5varUrV4GsoWNg60
Hvcy6IrN7OWADk+lXTzJMQAfMtcGO6SN7ybW7A7X3O69F70bUSME/DWLu9qu73O3ggRutIgZahQN
DW2QGffWQp6F3mB8paAq61FnVi6sHmG+yTQgIUfThGFBVHVg5KbMqZooh/dcFZcF+Nwl/AFjGyCb
tO5mi4WZIYaNm3fztVQvkjZ8M+hk+mLrrdy0c1NUYaOY8ZQzWrtxCSe7B8fHBTSC3ZZzT2xqXGM3
NzZ1T/UEDjr9FkrT7LIGzyxyxozHraOMIQF3sK9DT5omuLlmvdf4yFLgqMa9y4N2jIyZIn0iRJMo
QwYJdVgLP8A5ODD0DlH0LgfOjhiZdhSzDA6Ix7sLTzJ911pD+zlw6jzV9F5dSnBQ9k3rlGnhz+Ry
xC4ItnzRjNu2zJorSmZj50jP3mcOdh2LOn401KPYdgNAtxpMju8nHyeD21khg+85pAOSHw2n1be9
wzW4gdZZLJe2AFkznnZkpMeqazPwwLHA2Ng5oSHMcYddYPrksMnZDk7uPIquqDZuofxXyAHRmQHK
38bRmYstDF9fN4G7Zg9K7RUV7s4RttgFxPfqsIBpDkXnb/UI/6UmJMomYWvwJul12F42NT75qbQs
dLRaLLHqsX7Jcq+6gGXWnYWzJ7SLBnAOwJyRhmg0AmMwp933Ofi6NsRFiaY7/dbVAqTEVW1DqtH2
fmhngP5ZAbOTts/K3SgYmoB1i/cpPP5AcDI16BRbv55e3bqwjlCos6Nm+803hW8haWhHEjkhgvVh
kbZ3dWKd0eX9Hj7CdXDRsf4gIUF4/D6oo7aCdmgSNYyunXQqLkyt25bAu3wcpP5+Q1hGgQwPCiX0
8KxvCD7ulCPx8ybSZz2U+iX6as+McOJGjiHQewk5+g8R1uoSknc5a7tWryMW69EA1uGxToNEpgZO
jQuyP5dGPKGJeT/e6kIy11QMxoyJcwCyCK2DCkkMmVwKF9kwQXt8Dp3mTznQf40r/gXhHG58/3/f
iv9bv+bdK3/vV7H8k592FZbzB7SXS3/aT5MKy/8D7Qke1gK8syFd0nGb+cukAtYWgGLBxhFwELAF
UKv41//5y6TC0P8ABxhocphXAJCLr+LvmFSsu3eQlYHRBQouyMHhyvSb8XmTBZXfZ0Ax0efxu3wt
ojLxd+WufpKpty+f6eZcD83qe/5twNX3PBQaWndrDCis/kKUDPtd5W5ZUJ1LcK8GQucFLoK410Jy
6GDCfuQi3iTsR1j6WYgWm7B2edp63if08l7bLD9zkUYpZ3XtRJ4eVuvI2MOeEWfpWlrJcs2qMnie
4bRznOJa00eBghlniBmAQoEc2iyIOlC/MerI4tOggQ0l2x0kXQQyRKNFo4ZflqrfcWA/qysc9TPu
mEqQjeEMVlTWqklzHe533RIuF+X0gH/khMR1lHU/loUdBi5ctesRVsKV6smtA2x8XFbFtEFRCpFK
UQ5AE/DSi6fWnm4zyd2Udh0Opr53YdSh6ZyB1xe0W9HWfIeOYOvRcASP7SGYbom32H/jugf4AXJl
zmNDPeOqkU4Z23aXHfIBvK17AW70hc8n99nos1aGAIbQO11z6IVggJKxTlRww55IkZh+AIgZvO7U
d5yJXh2DQZlv6wnxWcis2d+bpSFec9hL8TgjMhDwe0aEHBN9arc674qvWtVMj8wz5s8BM7QNgMAN
vXdJYx4yKdCyhGbFDhLAcvbvs7x3vnlVRY79qFvwqi2bL4ESBY2Qs6xffI9myKtxa6e3HtvaQwOj
7l73i9BnPsgD1uheIi40E+aOPuxUKuR2Qp5JhPeyNqetqfCqkNvm+4n0/Q73sCFuSF5cFK3j3lu6
HG5r6jUbcN3wnIpPMFQz5QsudHDs1nIDXui0rQ9512dX/RSwy5xOOHnKqpvmsNHA+Qi10fCPAvZ0
39C6D59zGCTSNmHK5gfXrsXRyRk0WbASuoMHRHCnYU5Z2AQWfaHDyAF7s2S9eJgFCDwzvQizoc/3
jk3pbrT0YYsVikzfzDo7LXEIoglDE5Fnz0YqYEKpw4h8FDBZzbrLDuIPmTJzDmJzFt128j3kRasJ
WeyZjhHzm76HaVnlXZG8t/Z+0ZfPXHX2pR3I+mWY58FIS3MetaSF5RkcwQG1SOuyujeF0V9lBdxN
XWN2ClzRrRq4O2lcO02jDgsT48nP6gLdkhB731WQWWlgy/TWbmrmLOW2K2Jk0GGkXgmkanuq1B0t
aPtg2/VivcO95qKefeOmG4RooXpwjAYG5ASdC42cHp3JJYlQoFWHfcvbfQOAwZAU3exekAKr9KLx
LB46pRs8iqFtFPz5rfLRA7g2tqe+fekoCTYDeJD7ubPUF9um1rcpY1UfgUZfxFwJI1Q+shK2FN95
1tUvemuCAqsCJ3bzCo4ZOAReG9L2UKraRnmde528AXYdJ/RCfIkb2N6WoURuYUQqampvwaWCjFpD
tDmZBnBsRtBVeegC1V6GBZP1ETtjds2dwmZXSqdoJ7do5X6vvMyJDaQuqtDvGbnJM5Ih76Vp8EQJ
fGJ/nko4O48Nh1FUXdBHagWTB6f+BvVBUlrl6zBOfgwvMbbTYHzzDONp8ST0PvtCuPShr3CL52ZW
xXVlTBBeFI3bNDDWo/Ri7l2UoE1RDmrJag0vzthO5cWkCexbzWJPFubVjI4LXzT5BFCBNojQK5AA
2vutmPjeLEzoqKfc1p4qGN8iY5xNeLW8HjsaL+Pocesr/4J0SHiiScQbLonZ4jvxYHf1YDJj0mEv
6vSfEQbLr77udYAQEPuW6LK6Az+Uw6O97nKyyzSjO+hao570TvmXFTcGAbRR68+hDTNYO7Ld3rtG
7blGqUqfAAed9MK+40YPvWcxzOOWVLMjY9DQtUTBhhMOftmr3SHNWwXaPaIMN4bzX3OZN+2wVwW2
xmmWOux8HW7f16oN/DMMqHVki9MJLaNLHRmAvN+N2MZOODM61OswnzsF9NX8iU3jmRTvyTEgqkdz
BMyuYN/7PkbvM2oUsscYgClEQ2Ei4bh5E0xd/5mrf+t0tS5P/niKNyMgsHpbfe/rbpy4jRG09kUQ
82BNgIfDBlZv0L5VnCtKnnueVTFkNh1kEZbRBuvg9U+G+/Tx0yy/9m09YvU0ayMp0fW+cHL8fXfK
6tDO86euAAlAiSeGu/lk5UiLtuzMoGceylkVHnGeu8piy0vyUNHV3PGq5+WZhfB7zIXF9us1rbWA
8CPI51rHGI5FUpsenJ7FAznnlHFulNVNasga1hUzRtEHXNaxnQHgFlfdmbL+uVGW+XwTP/py5rgQ
YxQFQbK1s4pjVZ+rup9bCMtveDMGtK4oT2gzbv4Hc68n/U2JXtAqnMIyWirvi3Wb/7lA8eFzHtfR
x4vw3HpY1WWyTu8EPJWx/qhKqgrgMmijPx7i3BQuX/WbxzNtaRFaYwptT4SyQB0L6uuziujfVFbr
z2m1OVA4RjTKxpNItDYBVzPsFhe6AAWHcIxrHrooLJJ9Hp/bJn4rZ64HXu0ThFpsAhIBseZ+iMm1
QARxWTzLS3Sao8McLFQYtl9myLGgO+dvGqyshl777rFaG8x8Gbrkwv0qR3jtBwaiKaDJgvHMSjn9
GmFtqQfoIcSd9f1rFNOIjLaHsQxjCpkU8eSAfGadcX4/OQpqYSCOwf71t3ZlKzOhh+VL705xI6ZD
V5Eos889yrpE+GPa3gyyXvS9Kka4RmKDEmS4nGa2GUi3hRMJ3xncOHP0nn4inL3w9oaP17onIB80
YbgBBmuUuCjJhiJ+QHPtmY/s5B6CbrO/RlntU9KtTZ5PmDcjbwCyViLUR6RWTRbaZZvoQXlEDXPz
8Yf9m7nCn/P4a9Dl0d982a2Qna2NGFTfwNiH7tQhSCGjn0KSygct6WP6mt8TH34cS/NVGRdyp51J
DP6W4Fr/htW7LLA9Dz3DbxBpcS2/B1+6W7AYYvPavyOX+Ozne3beeWQ5JX87ut/M9upb6FnQ1Uws
sw3j/10xDjqNpsGvQd+iSAYrNBXJ1nSBytLzHXIGGnw09HLn69Pf86Rd3G4B1AacAX21yCL768Ro
r4+o0DXY9cjYJn7WRGPbguJ+Tkl06ot5O8xqlj2j0HvXQr5Gl2No4f4uaiABs4caOp+PF9XJ7fTt
UKu5bdE6M2UdnmiIcdmrr+GFnKCb3bhoItRongMn7a5JEsSwsDdvPx771Kf6dujVEWJJYIigRcN2
ShmGNayUolIW8vYc7uDUqft2oNWRAWc/YxyBmgJb0f00a+Y1PITPbKRnhvBWIhvPqD2wWJbjMPCe
ShivFRN5+DFd/83z/utPqugHed7mFeTAVaL3h2zxZ6LXcf+AvzdIOCAELlSRxSv6Z8rXs/7wAA0E
7cJaPDOR4f13ytf8A//vKEBAiAtdCzqlsUD/yvgGyAb7KEPaACnAxwPG/X/DlRhJ5Pc7GEzSwHWH
exHKhUCdWGudvS3LoJ99p4cvKUrmXbogZcyXCt31zXac9BLuGFPJ2ASiYTY0pUR6p7eGz0ANSvg6
+kNhbLoMxex4JF41f9FQySxfXY+ADIJksjQvvMwXYxa6qg9y3DZs6rVb5TEInNyB1egEnvRx2FqF
HXR5NE9QMMRmr3PzufV1TbsFQTZAjReFxmpbceBecat3y0XqJ4zbnCvCvgmeE/+pnRr0idVKOM0V
qIPcyUBYqn7oAyA/KUpIKmA7eGBoH/E9dP2ZdN5okLPYl6xjnvkNOZ86j3wUmKydpybPvUVpWkM2
zjdqZEVzL+/3RdujrNWO/pjHdms5Iu0asAJuFOIXVYaixH1YWWmF+yh5sYg+ygPYyll2DKzO0g/E
z3QoTRrHZ7CnMszBfNWom2evPp5oTiTjxOgi2yo89WUyWRGkoyms+tGbXS7QEITqGiAIgCyy8Ubz
iwyyDJmPP4qVotWbKpqgl/WhFYfGDEqFnekJWCe/FASeBUWIvJEtUukVo47elwpgqEfVujbUZ0Pg
DvanAC95JJAhMWre5K2V10dH43YD85vcyNKhEuV8XWg2y7YBnxdATlCJit/IstTcG9rbc/HJyq2M
SlAfPQVdUlk5TQpaC38lFayCXmCX5bNbJmdvePEKS0AEVvjahL70rvdI2Dh5WR89E95FT44vAihi
K7+gOGDMEW5JWHKIMgdUrT0BR2etEhRdWFB/5a96ZwcNizIwQXFZ9gBVAfTK93lj3knVQ9vL7dkZ
bvGBji7FZdoe5AY5Go9dQ/Ve5jvHpUMZO/DBpPgrSFd1Eb4X2wbTTHNbOwsdgqymE7XSg+GnaH34
+yFmzAuYE7j4N/YWjFyj/ebPYyXmOA9aiBPcavD1yGO8QLd57VNdqkhY8AcsE2+m9Zar3K7iyqtz
ugXHGSwULXCR/grLcR6R8tSRxntGbmCEd6E/mgpZZ0gCzMhgDvRyoZxJ4HzWAYuBra+sfeOAZmaL
X1QoYRtXOkV6+HNXseVfF8SosLKnOgsiSbVOMyPd6ov5pYPUGsnEJS/rXutjISxYwkruEwHVNfPd
27nLSPcFrtM53HRZ3mVbJYZpfCwZmN9HHdIOa0uFXySaqslYhOhyMrx9nhlDvQfZsHVx2TM0asFa
B1/AtPPwNekpygafqlEOSMgP49Kq6jWojPih0RBBrxpbcz3QyRUwgReImdBjHjSaWe3bIgC0VA1y
zI69ajT5Opu55V9qDE33R8Dhqb4jZSOcK9xhp3GfdapDabgdRvokNH+24jqz7K1LalV+qTxgLZ9E
0Ut3lwulA6Cplcb0WDVeZst7mbsMNsL2AJHnQ01mx98NgpRVG/oDm8uvpecTeA3zCQKqLyiFS9zp
ZpPDSMjBNnecAS+ViBw4ShJe2PLcKavEK/iI0FdzGyRcvNoXRajNgJvkXyqQRdQjGt+hBYqoNTel
uXWxTcwPnVZBzmP5jQXL6orqpUAauquDTx4q31CAtShelJtgBHX11iG6ne9Hc0byQ3b6SL+rDmoF
cEUKkXNonbKpuC0USoBOCImcaWgpsCbdkvOuM9zhiE0qd0jQUgzZFndhoXBbIU0ktdgYwA++NOdJ
VSzf6aNXGzdGDiXZk5AB1Z56VLy6Gxoot36Qupzkjs/cIAfhIhWY4LGZvzV7hToAkDeadeEYU42S
AcnBw42NIvOmtO1t4ExNuynrzxLanuraqME5+zqChFZH2qC747GqptKMfYeUAXh5cFOrVNzK1pvG
sFJtHfhplbft9EVQQtr9MDCRHyYm21GFcP4P5scGuzjrdjnEA/VGM1UNZ2UzG3R2KGxUx8sNpKn4
3UhQUNJZsedyOJojVW1L1xzgYWMOnjXrsW80PU6TMBiNgcBq0EEJ6s8mj/+GVP9agh3EoB/GVPR/
/+dt6fznP/kZUtmIgHzdAJIBFXMYLy6Uy58hlWMD9QCwEgiRuGL/qK//LKLbfyxtfpBdLxyIH//b
r4jKQOkdZHa0usDJ8QcD5++EVO8v4CD4IDJDFyr8sAJ0L6Lm/P4u/At1kiO6L6Og6Oglbus8Mgqr
25ORdVeod1hXEkjmuzfzdCotbpwYfHGed0FDwOTAsvH94JKNXi90Q4V+aY2v7sj9T01f0QMIF82+
CjywEDT06RUhvKG6RzC71OU45d6zTYx2LwmrRVTaUB/FKGCb2nZQFg/CxlZgVprzjFNE8+scbQhq
qttnLXO0T0OfmeImC+bCPtoEfUk0lBb4pgAJqQDBEyTIaQ5PXpWQOuubMIC2HWEgSC0yVLrH5Z0N
GzgzNUa3e0KyqQWeop3zOybM/itSkiZKdmbw1fap18NorDIaqAURrqAmS7S+vYCkpcxS9M8ZQIHz
2s6gq7UzN0UFCUsn7FzeyKsOREjkhefc5Q8oKfmADnCtBMw+0HwXQNyeVFzcSGOqNprgiFlG9N9r
Ih8ufZMH2JzaGrWvhpvIIwDb6aeIm7yEEFvGo232+TNzPHbQcADLPQo+fLwuZ+bIYz4yqK8mYSm+
FzaUryi1NR2NSg46D6xNnA5Z3jyoWlT1xGRGrZs7bmTPNtw9DU7GPoSThAnk4IQuBeGZ5Zi0uGJc
S2Zqe4i2+TccpQjt+i4zniGd1qawnfFuEBc5tbahEBDsyk5reiSBwDyA5tkwLkWBEhqn1ZCguYn2
qUcMxADIWU2bvDcWyl03PrOOOPs5yxAqY/MvHhG4FbcZMfvL5YKQh3VNgzsDHZaozNkBNIq+rHgf
o9gvhthoqPEt7zwDFGS4RIJonzO+MaDqGDaG3uj1odWKCiG0rZnQiTNEfEA50g6m/XYDxGLnByVP
hVOKI+/m8hUG4lORYlEBpsBKa9Aj6NYFTxRTWr4XveveN8qXMvQ7z+83s5ObkEK6XuvHhUUHgVjd
7L6OxCkvfLcnCQS92T4r3E6LeDZLxB+oi48JuPb9V7Th1Pv/x96ZLMeNJN36Xe4ev2Ee7hJDTkyS
IiVq2sAkqgrzPOPp7wdWdykJZROt+rd3UWZlplJ5RsDDw8P9+DnJjBp63JTNTFoB3N3uaHF3ZzXr
A3jTfASD7VkuQrjNZuRv99osy3/MLc8YoTZEe/TNaT9H4pLpGzdqVPq3HbnwyQQo8ASSQL2b00l6
EgrN/FjLtS7aEukhdUHcugPNJ4wocYB0rZBQaAwjOQc1WAdDmwJzZ/R57VmjP+96vWGuPS9j5tOE
LvzOn/v3jS4KH+akTb+GoZnsmfplSi+k8BeVo3VqpmB8R7HO/J4VOnjuwRfTXR9q7GQM4MOptTzZ
tWomfBjVoXYNqZq+mWk27oAKT3ezVoXNcYa/Zm80bfAYDn59EAOrckOAlSATsqE8SKNSktZo1uxl
RRHcWX1XfJjSDKSwUClIdzfzDYAmA/KgsvO0Po/PQhpm73kmg1sozQYdQM73OR8U6VYGsuzOwySd
gTp3Hnpk9QHEdPFJMsryoZ4L65F8sh4dWWoYp86mWPZmy1efpURpUfpoVdHtREE9+EUJM6mUFMc2
LIyTmU6pZwpNdZyKon0aB/DWuhWZP8TMFE8J+SwgGonXJGAWxofTOK/vl6T4fRULgLITP0l3cyMy
JihqsfqplCYRRCswTkkzZmA0Ity/iSI6UpxFqDjk4Y1YJvl+JnO8m+fYuO2jMLsLy1boHFTHqA+C
htDArJrpKe679pgos3WTzrF6iNtyOqDlHTh5nAs0a7XgwaBC6bRNIh6zbla9ITS/53LdOwguyLcW
eO/btAaZCn+w/CVmNPp7oFjhSQma8YMu0rvKQkt4R6gZ3LqSkl0VDsWNHHTxHhyWtOd84dETmOZa
ADHSgyR9lnWSzIaQ6YYyyZJWNdOpz6z4VEjyLDphjRExDKNDXehwPEcKi5lV8WZGhOQdU14hRzgp
XAt9M2Z+zHLwTFmYziC8wxNBNHxO0A26Tf3ecvo8G/ZzoBvHemrBoFlzsZ9QKN4FHQd5aK3cGZvI
52s21BZSsd7FoMCPSi+2mQ0ApBfsNAiqP4BNibdVURQnxM5zdwxr3mpanDdPrdSLZ0usZzJAbhu/
GnPwS4PoTJlKbGAs9KkoUulHQJBGVd605PNMNiszI2RNRz2XxAO/kSJDnUvvGub2ON2VuiuDImuc
VACyMhnRwHiD1HxByRqkoFzWXtdM4z3QqPaQ6jUS5xJzPXPUd49JEsDUJSBrfVInXo52JWjJefAV
/4dQLKwRWdUKhyyQqtnmXag5/lANNngkxOxxz08W4y5OlKmVJ5WqdhsRb3k1lSpyqB1I39gInnKh
UJ+55+KnVmytdw0FgE99HEb7omqCh65N4tOYpi3yDLyR5j4PHKFgQqAH6MaYUCkfolqt9wXQ7EM9
xopT6GhqRzOA32au+I9DlIkkKZ5ukx5sTAHi9TymRvxIobr/WMy9JQG7YcDKVgqQblFS8iaqtEh9
n3O7cT+OJkc40vsbdSxgllKV+QCjXeQGvVXwkkA3oFZGw2Np1Q9VgBHTiCxYC9ngp2GW0pMlztGJ
ZL7dJ0GbWnbXRcYngFfAOBo2J+nUyuFFOt5RNIr/rPUWI2NKFSQXITysYrXYB7Ms3lrqgC5apoUn
fZADR89r0Gbz6H9QlNz0cFv9yDSN4c1lJr1vmGH6M+4jwRmD1n8Xj0tdJBAKZqi04X2Sisb7TGUI
KzNA+at5AClfNAo7ui+lk1Qh7x6SmfdmEIl2JUXJngKR9ckspeGb0fXasdK1aueLEcDLtGDwqkLo
d07y7KalFPCMeqX8Hmjd/AFMv/EUNGl6qwrx8KUg1bWDoYNGWNKkU1Vl8Snx2/qdUVnKO79O9S+G
NXW7po9TN5XV+KBErepNVtB8EdIq+9aOlXLjk2TsJrHrvSZKmye/702v5wm014Sw9Kwoj+7HXuxP
HSzGvG6b/Cac4vhdWMr+I9W+9FjQlf8sW431GFEq8Yay196PUIV6QcCGWXNZI5Od1qess6qbZmZ2
RkJGwyt9biWRPt+xL3PfTXjF7vU0TR+bRqp3LSMxd6DtylNUNr2bVpXi4tTyfaUG8qEy/MLtx1hz
ozSOj2VUmfelGPb7kvPjRXor79SibWAVFi0k14fuU+nP/i6Z04+8P2kL1yXNqY71dU3wB+Kb5vsQ
UNVNO0adk+p5f0qNTrpt8NNveRYZnpV0uS2L/W2YpVzbRvyxE+SvapqMX5n/kvdzb0LCOFXaQ1EN
sqOIQfQl5Tn+KGv9RB4saztKo5jrKuFdVwjjQYyjwYO1V7jrSlnmWu1F22oY+9UTtfwhtq3ycaws
GEpkxTzGRSkcLWEi5+PRqzANbGr6XT4I1gMz/frtWBtLSbKmsDD3QXZLzU69mYS5YUIxn2pP13VK
Q5Agh7va1IYvtaHRZi0SoacZUUr3ZSHMN0VdZh+pNMzebFTVaTb975lhqPetnPQnMCsNYylByDBf
7U8MXXSFeVaMMjvU4RSdU32sP4FBShgVqrOzHsS1J1ihpUGDydzQY8tYzH2nyZPMoFCvjV7ZF8Iu
DDSKzXUkyyc2a9pxFTCow3hbmJLHtagI+7M4Ojnkpoc67ZhSMYfayUJl2FOs644Bz7LEBu6b3Ejt
YNxojL0+ho04fahCUWDCh1ySCcASFHyRjuZezOTwi1b72omYipAFg0u9O0t69YzORZjaXciMpW5Y
CIbkQ3umuJg/zZRroQJGd34XBUr3zlCqhudM1RexbWHFsOtIpx7LTcO93wqRfsikCLEqw/LNLyFo
lcjO4As960rRP0h9Njz7wC0/Tr4ejk7QcPR4rWjISxlmkX3Ty8C6r6PevK8tPMiug0p+6sVS+yHx
4KPca47Tj27K+SGTH/2Roc+xt5g7mlyt8rnrFDUGBtFk/WAnfU5UEHzjLk4H7ZbNr57nMGHuYB6L
M5rAbealhhEm+1LUhE9DniItHrVKudMAy3o+19RRa3KG7Dk45SNqY3G4J6Y1z+Ewtg+SPgZfkonE
EpTDlNwuE5Af5imtvjFZ1XwrFIPUudVzhWBmITuHXhMA52MmDuBr86jzQ1dNzWba6iW+blu+PMpf
XuUSw7u0OV56jRcNauNvxc56aojJFLq6ZC9XUxjbXUbuYDMM0iXgVdXiiZpopLolk8P3Qc7IGhjZ
Jr+nlaswIxGmgrRX07bt9k2ujIrLLpG6v/2OX1He//VzNbSsdH7tIoiwauIXailWRVBNdlAJyd4q
xoDXUDG8U3yt+Tq1jQI5/Sz+CQC57bysUnsmVcx+rB34JtvPasBD1qH5ke/e/l1XqgsaMsWyIsOV
hODFqrpwVTiW+vz02AlKd7bkUPr2DxVkX7ZkmU1nT9CWY4xz1cZ8W9n1/5fd/g9ElMrF1/5FadX+
FkbfLotuf/2Ff8+rGP8DTTINSZnhtEVklU//r5qbqv8PbOs82WiIkNkZC4vqz8kVvhmTED8boBdV
N/N/4BvgrQeZEOKoy9/7jUbma9dEXpWRMM4oRT8DAgNzTcudC0ouDRnViLnMo9uOQbiP1tiGtzRh
pnc1qdE+TRr1nQlX1EZsWWEFFssoesiagk9SeVyHFoGXHk/HCPrs+evof2HW3I76La63NbrlFysr
oIChJhYELgturraTOx/dl9SNXctTmLx0qiOYtr3lbuF6rlqFslmSoSW0YMxYoT24pgNhKLE6PXAn
usOeZkLs9hAAjX8qp/CQetAh/LhwuytFTHmJIheYmpelXhpd4T5UYVIERkUwuqdCsIOUR7T7xvEV
O4KfrXElh6KA152FU/sACf9tlwHHd923f8XrC+PFn1AS/nvlL4iniwtj6kyhDHV+BCx+NKcHcqIK
Iojv4I43LF3fZI1xMFUUKWgv012X4ClRFcgCJwVTjv9gnsZjdGJ2+FB65v3Cw17fQjexNQ54zWlB
5v5tkzN7aTPQGsaCGWsHhT/NXy3fN45UChpqf31xfHsnr5sC+QATLnCKFzbri5009BJQa4YPJeJX
Qbtvxk8ieKm3bawxn3/5DNKPaDXrJpMnqz1UAh/K6I7P1bomD1UIvxMve2p2omVHka3tqfnshpvy
OdvkGl92au2t8LsQAGlHgMpYAtPF8qSEEhL9yuXrDd7sLqfSdA2P5tAeBojdFsztil8C36dTsUA2
Fi2j1+Z4Vuu9UbFQpujtWZ3tkAptKH6IjC2N0DUlzLKnF6aQ1XttKhsUXETXYbywqQXglQGcsQos
hVvidWv4IAVz+g8i1hTI5xaO+NeWgjoMgzJmTCw+U8UXnuVvmScditvkVv9hfD0rp+48nadj/yR/
ok3Lkdxwn9XlAQBHRQdDJ7GRUA4EkPPaPqPrvszE71K56nf+vFe077Gq2Oaknwazdnp9C6u4ROsL
p/mXQeQpQCfAQbQmnmwMJvMr5u5suXhfkREzg34sUuQejNouGH0Ez2LTO+dp05/mgWS+sXYR41cJ
6NGoVI9Z88kYvyHpQ3Eo38CL/cpE9bIbf/+4tcipjo5vORf8uM5hbm7eiU51ap6+t2h2eOGut+X7
/s+4ttOP0FK56UPxTj6Et9MWqv/qN9GhT5F4nxmyvnL0Om/CWlZossbN0ZdMygA8iToGyxvBAehv
y8mw4QXSklX/8lUuTK7cUC6oqUUZJtVbkEoigJs7a0eBQ6WlJUF510CqDxPEFiPS6kj/5QwXZldX
ezCbxjCAQ7ZTpj/66ItlULuTv8+BsbHAK4ZoR5oESAVqZoZhX7u51cA401qdYcd9xbN9tgsJErj5
JrU+vh2Ol2+z2kiGlQFOSzAeSYwtvzZUxYw29gW/H0h88NiLEe2dOHY1IAO8vNP4fTxuCXpc+XaW
Rhq2CG0QGtfg6gggRREN5qJjWzxE8V076huL+tUhNSB5ZJfc0SjIrclbNfhFCMiIh1NYzKnGa4eu
978UOuAivX+KZPPQJ8nhdzcSm1gD5ocW0S8yJT1VDNQ2sdlo8lNc6ScjjG4Z0D1FZnUnmsmPt839
uomvzS0OdHGXNUYYquMAVQytHGe2MjBDv5cM4OsaOn+0xXnCySpIgNcWjBY+Nh2dTTzDvAUlSHM3
C9y8Yx72t5fCGDtdeAuNRGDRq8srGDUzD2Iw2I0vPxVqclSU+nd5OJe1XJhYdvNitxK9r0WpgvMD
l6Gwos+7Lkyf317Gr0eWAMgQBKeIYjuz0K9tpH4GQE1ONdsMA9GNFN+l/nhWDfINa6ZI9JvWuPN5
2UvkoIphASh/bS0QdXPo4k629Wq46/widAStoCM+VJ7QKsKGtV+8TQN0A1W3CDADmrb1geqsNJQp
lomU62dnrD5m5tbA0UtB4lUgWpmQXy8oGhSFWWrGpqFbht9fdZTDwujPP1AN5u/yXfJg3aHBeKBs
+WAuyjAP0w6ogy3f5E/yXeBSrK73Wwqeq4wY9wdYgZrGS9JIHWV1tRll33VDTR2vmGc7SdJHKfsB
foHX+d+gmXd/rfJyRvJXhhENwjESUkIiCkaAQl4vnl5OI3VZOtjVNHRnUw+MlgY5lDzVrGuPsl/Q
agKE5imNWO1MmOI8gwvwjjIljG1mtPUO+PV65fdQKaDip6gSOpirZedqkvE+4KGs2UxoF7aOKLx/
RD2isOVd5kY767i105s2V1e6YoTFXA3YNBmjex5dbdftgxPQDfhC98G7+BCeit+N2csyeeYgLwWe
lIrA621PpQH2poAXo6JNdqr90fsqUNHP1hgzoFh7b3/k5X/22sFfGVtf6X0rt1nsYwyY98mHccs3
kg9Clu2l2PjTFNoHjWL2GBpbGkS/nt3XdlcZc91VKb36pehhJbsRGq9pc+p2a2mrs6vOQkdfiKXl
jarbYTeeRs0y7VEoz01HyTVSi881pU47Treu3VX9FcT9yzdEwEKWKXYx5vb6G8JmKKD+GfPUeHnU
Zd5CfcxstiPuip1w3Epefg0Iy27+NLc6GROSaA14y8G2RmZ3oP7SNZwlDzecZXNZ69MQTWCGapbV
7gZPoYI03kS3hqfa1THb5U9bb9XrTvJzWauTUEUsuc8wF8+fEuWxkb6/7fwb/395lc/mGY08kJ4w
7gWwXoXtV1kkoL5t43oE+flt1oUgFYhF32oY6Xe0rpGHCTzJdzRPLKB7r52hpTajHP+XRle+T48v
bhYQgV275sMit4BU8U15U7kousOkDznmu/+lxdXV7wO5GmOdZWpcCvboqk4EH4bd2oy2Oc0H+UZw
f7MG9a9DZlJQpp3AuOIqhvRFGht5ySIFyOgmSAzBwWj5+7cX9stTZDnJ1KWhz5d5aa9VQcQ+i6I8
o9AV+zojv37qwa6515Tyi5IaoZ2WwDXetnjVKy8srmJHWeuJAR57QdDr0hEaWPNsoe3y4W0rV0PG
hZVVyEA5eja1mnUp5YMRiLaGsIMobWSfV43Q5iFHeyFzWH2hqgKxh5xfb0fSkUTKgcC7Q1/sH6zk
wsjK84LBH+Bl8ntmB8Appl3WO32v6l5ljsNGANxaz/LpLjN2tdGkpMJUoRDz/NqmUWbPwZYHXL25
Lla0/IwLM36dxbrZYKbUqPDA8xwiAKbrz6ZK9Xz4XpTvhXIrmb4ep5jfom0jL4K/K7erxCAFZ28y
KHmud8Gdfsp34U7/0UPvVh3Fs3j4F7nb8/h/gz+KK/nlVT+/MLjywFgrE7GidG1PygQaLjlbXfnx
H7jGhYnVfaXPNfz4Myaa0bjTYvOUmLoT6VvUYOsK/F+RSNcXTVL4/hBOf/3BeqmHfSjDTvXnwruQ
73gxWDCtG/vmqKBzgCy8W22kif/hg/00unLGPqrSPKHAZzdefRSf5kPhRPvgzFv/WD8sFsGrvb2d
m+tcOaYoD33WFphMz9JnmcjOJO1uPujufKLNPc+OeAYus98SaNlc6so3u7kpxzp5WaqyU1zpsJQR
K7f14kcZinFqug9vr/TKQTdVnV4gHO9L/3wVuJRwYjCpkmBc6MK9rguHMlUPhRr8+baZawuzeM1Q
kFeZouRfXzuOPDE5WC39sfw8dkhNKQfThevIQPraJz1AsDLfb527KzfaK5srv4nnaB4js5zs2DJR
62rKyK8c2NC08hipqfU0Z0Nlec3UKuaW/yznbfXagMKVGQpatstZWflPNxZTKOUst3MAee9UR2YG
MLLhCt0VCM0Ou4mGy17fJbv0dtjstCwf7S3rKy+aMz0bDTmZbJCnaXqIZgYh7crSJmnf06wLHOpo
kbzQjyqCM+tS8qFthra8GSsjaG0pyiL9968uqnI6tU5etYxbrBJcIRK0QQ8QwZIbeDylZ9CojhJv
PWKvODMlGWovMBcuc8SrQOsnM1wYPmAQo5tMR5ArzVOnUvCgiZ53bzv0Nd+i1MhgBBo8orlOyfjw
mkErjXMThamnIGH1uYAiY29qAKEizW+gGOv1/dtGr1wklAN5ahHpTdmQV+srVTQOEKqaoD8Cq6gb
bjZKW54rX/GdSxurm0SjW2YxZsEeComby+EfWpec/KZ+4pFyiuIO2Gz8qS+r0RaN3kukMHfUtq42
Vrp46NqDL3/Fyl8iY5SkvMwmWxwZEKgUkKPZMRDhWxM//4M9tQAlqLKxJL+rkzoVUZek2hIkpj8Y
4WOGo91wlatfjQF1pqxkg/rSOsTCXl2MIxZUEpyAJqvAs+jtRVxzfAr6MsNM9Krlda8z6XyGNgW2
a9YC25AZmGDaVvz+vzOy8owoTcdClPCMyv8UF7dGINtttVVYvXaumO83IFely887BMe4yAhFGYJ9
o4S5Pg1hJ5fuUgPWZuGHMSP1MFve769I0VAfoZrLmNz6xZp2ZTWLA+fJz0M7Mi1IAH9Ew59vG7n2
+S+NLAfuYkXMmQARXozMfuZ2ZuYO5W/S5VCDAaZKMsaHl3Cy1Z4x1m4gpYiFMWwcTapthmOOTApt
hIarC0GmlAop6DKi+OuFtCW0qUOiQ5vIUIFktjs4md239+qaH1NKMijDyroJqGRlYg7qWKzN0VbC
5N6MplPhB40d6IP+24bo6inMHzLfrpiUjF8bStukDSGj4T4aYHkWu6c4a5gFUd7/7nowA0kx2oyA
t6y1g5lz4Dc+I9t2G6YnGCcPlcmdn6UbXfJft+21mZWLGZEuAFrHTF3VPwCSedAuPOixsdHv/jWp
wQz9PIryOq3RdYsFPpteF5eg3LTh5wgUt66EP4Ku2mkJ096KxTNA/e3WEQYvbC7zsJenZwJZPJYt
H6qsJtrNYTrDeKlvHKBfb5vFiG7hCtBPEA5eGzHDupnilLzBh1zeMZriNEKxWkvjI9OwW9LQVz+W
YYCg4BiJBOvXxnJqRxqkpVziGjXaVHP9OfT8bqNM9ethZUmkoAtTiYSd1WEtIzHRu5ni/UhR7t4q
2+yGQf9h45q+UifFt+lMSfg4D8L1zvGYbdGFVwaeZsXsaLvoZKF1rj93Z8VBRmFTkGoNX8LaYpAg
tIAuGVRevSNMOEwtVIqo5tAaac+SC1Q88nyXAUCPaU4Shbsa4emtN+iV7XxldvnziyAOY1wgVAFm
5RoeFqZCFrTL27HiihMu7S6dMh/deV7Yr01M49BbgqIOtjh9zc0/otbcM1sQRtbxbTtXlyLLkozg
1gLiWflfL+dagGTOYPtRcIZxG2LZLX6/q0v5aWKNi9G6aWYGCxMJxM0aMyRa9T6AMNrKA/ftxfya
LuAOKih1MmKwXi/+efFdxBFWE4ZYR1ue2r08ao/I1HhVhP65VLkGM5pvm1tNjS+B/LW9lR+U9VSb
dcBraqqsHAxtN0SSwhhNH5q3WgY/rQe+uzuDSdceIHzIqUj385PZ+WiM1N9VvfnIZG8M9Vg4Jp8G
U0ENqZC6AnEraRC/ISuWm//kc1/s0Cq25VWQ65HCDqlmYStdCxf0Bhnnyy32Oll/vSmLO1x8BDnR
cmaLMDE+C89QKUuobeS3AOsHzaUcD5uk5Fin+JCPntkeZIScKlu8qT4JGzCDK0WG1z9kFfRSYzJQ
ouSHNN7oip5xiB6SfWvPC5vejXxjHbfa5tfDkcphlYHw8CRbhaOIzrwodVhUOnsBNTZO9VSMdn/o
nercfosPxa6+TfdbndMrdwhu/9Psyg0rkI1+yYiyrfulzXQX3DmzY5VbyfgvxHJ/uftPOyvnGUsh
gNHlXxsq2OVON72ws4u97nYgi6fjeAvWDjKocrN4c6Upz8fkitTRKScqrrvDTaTqyjSB6IVIyx2P
CZ3FzEmcbIGWPWxJuy9B7xcXNg3QqaKK6N46UZOzavZFxVp6V+2x2Sf7YYeq4iae4fqiLuysMrXc
H0cfoD99RXfwJLdy2u8GFyZd/R3cMV82otXVUH9hbeWd/dRksPL9y5r1Of5Sf0GFDimT3hP2YuPW
2wXM5Zb6ZSMpiLCLkrE0hF/HAlH1i8xMManuo8N0G6KcMuzCQ/6QO5si4Vu2Vps5qgF3ZgEVe4sw
TPkD+PsBkP9j/RC4v//AxhkvlrXayWYUNHh9lp00n7X5uWcCStW/bnyua6eajJAsYBEXoVL6eu9a
MxcNir9/9dI1Gpp/qugYujQnXPNerx80Uqr4afOQX/OSS7OrQ57nfR+jeQgy4jb9AA3VDKrJYTjf
ab3EOkqeaEe7zW93LUXg5ashQPECJF59uyAtgY9WBnncPTK7OyojsRuSxcUf59oePXmxuc+ftgDU
Vw/gpd3Vh8z6irpSjd3BQW7XCVmowBVl7GVXPGgbd+/V6+HS2uqLMv2WorOINf/W3MexHX6RPeVQ
7P0P+nlCwMikJ9460W7LXaVrRwNoDQkyk3HM+KxqNdpkqMOYCIPdneadsav2/jm8++9S8qvuc2Fq
Ca0Xt79lIhsRL4IIgRJ4ZQc0O829jZNx5eUJ1vzfy6GY+trGKFbwNAwvgcwd3fgLMJP3cbRTMgD9
9iTZozN6ChM2QeOE1sfN3VycYh3ULs2vglpRS73PoM1gh0eN8jUXhO9Kd/K9ttdOUOnf/H6/X3+1
3NXhUMzEEHJpsbfIAgTMakS63Q+J/fa2XkueL5e1OgsJ3Ad5FWLGmt8J43OqhjAH5vASn1Ig7G/b
2vBIhjJef0ItM4TM73ETpqrLY+YVe+kx/CjuWofX75a/LP7w1gdbhbRS/re/xMf+mL7PnGeNZkv5
tNVhuh5OLhxzlfpGUoG66MSqJmgtjuUu8OCInA6jUxA4p0O+1bxefvhbC1tluOpcdomx5ClqVn7Q
ywK5n/khr6LNxHbL0CqAqIIwqb7Pwsb+vb6XvcTzjxy3+bF61jvbYNDFBYjobm3o28GE+sVrL0nl
NlEiFGIgE5nt3oIwZmuI7OrF8/OLvczyXISrcBSquEqxUIuAC1AHhi2i802vHYO7t13++lpoD2nm
y1zGyglRFy66NOKtKGufdQkCQnXDwPWlLKrgVDCp86zOrz/pEN+g22yjZWn3UF/Ak+kMaeaEwT+6
yMDi/tvU6vRaMKGWs0yoML9G9LfuoI5xaWR+sJzn6vO0s/aFm7zfuj6vb+BPo6sNVMJMVNtweeWg
VlQWrWdkvfv2N7rS6F9C7U8bqwMs1RMqSoufM860T27qe+mmPwR7ZS/uZFe/kQ/DJ2ujWvsfgsZP
m6tDHAkqwyUGm9l4E4+A2NXBMB57D+K3U/Wp2HoVXw/zP82tjvKUyF06WJiT7qms54EX3S0zscFX
g+uztavPMH3k1FYJxdFu60D/h7j/0/rqRJedEcCtj/UlFOe72PXd52mn74r7rVvzerb181uqqyyB
kR0NDjT8pd/N9N2P0iF6CvZCYjdu74m8doKddsxv/2F68PcS1xiKHAU1P1yKUAsGVvxW9G68M114
GzwIh0UYizafI1cf5hduq64yhKAZOJCLC5WKo58gaXEy3REegz/Ud1SWp8++LdoQWcUuWthbOfTV
YylTcjNolzKJu86GeitLkpA7aBgeg/i71W9VyLcMrBZnQYsUaiEPEgFWKbhXnSQoN9KRxet+uUcv
1rAKnaNgClbaYwLZX9K5/jDshP1/8d6/eo1e2FmWenHbiKOFptbypGMulLHwxkFoJL03XdUmvthP
GVw020nJ1Xvhwugqbqbl2GQ017i7LbumRB4+R4wjWo4CMZkn7nJvumm+N4ctiZCr5TdEYP92jFUs
nfsKca4MuzXFDQPeFi/bR07novJ+iFGzSJ2tt+vV0HZhcRVJe4ZDAxiBOQYVQwOKFTwXaUN9MdP3
QtMftHIzdm/55iqYtvDLqdLyQcWT7OiOdLDuIONtdqO3vM7DirvYTj9vXFKLw7/lrasYmpeSAK8z
RtX9CAwMCJHlZAz7Bs54+188HjcOxzpFYijSAse9HHDimSXe5bKLCu4hcUpPjM9+ch73EapK8n74
6Ld2sN3kuZq+//ysL3fKxamBqz6oqiXChMfeRUz6INwpe+uU7bYGSq/2ry5c9uWqvrAEdxIcoDE7
KzQnf099k9nLR/1cIBt4br8iGy1sr27jeK57FpBJ1bOyuFDlpUd404rHximQrUJN8ll8Du9kFxqo
rYnW60kHbTOGJJlco2/5OhK1cjMUMIcvSUdwCJ38feBBNf5eZkyjEe3Na//6Ofnb3FpLYxSaVhSW
RS6FzvyLcYPIDW+jYYeQuOgmruC2W1PJ8pbN1cUklb4QlxE2+x3irQ/jYcmvxAb/gSAN0+1H5U+N
SQQkUXHe7mDed8f6Ntxoh1zPeH7u9EIAcxnzk7ofB3hOBjs9Bof6PcLiznjqjvHJOm6mHtcjw89t
Xt1jMEvlQ7HYGpzJ4X6x0122rw8G7APJ/dbFf/0y+2lsdZmhrK5Ago4xX7+poHSPmi9x9OPtWHf9
cDARBksOWiCLCMjl5klCj3LntCSrqOaaigsdm2R4ZbI1rXLNDrVHlSa7DFvLOokRqroRVFjNbHib
oW1+oI2z83uQkcLj2wu65pRQ3UCWDc4dlM7q3HVq3MJGTBsjNw5KNru1utVtvZr3XphYj7YF8ahG
0ZSML2dNdVI3NG1ZsOdul96Amls8njNB5s2TeqsgsbE8bXXm/LTXEAvBdt6Ue6DLbtj9k9IRrNTM
VtBgW2gOVn5XW5Bqwm+4PCGiQ0/gIiM8qjv/03ad/1qYxBYRcpEQRx1qtR6tg6Cu7Obl8EaHaMnk
dZf3kcSk6yA4gWt9eNs9rnWUXxlcRYs5j41KMaZlnKjzloI0RK/Rg4m6CK+z7zCo7eSDadhC6yay
l20+mq6cA1liXBoFbsnSYFJ7fd4iNTZjUGWstw+eNdP3JuHR8NuFT3wrLl43har4AjcHKrJK1opY
L7taAUPR95Vbi8ajlTPNK6LyKyrJMZeBhFvpl1pCXTrS0J6IP6RJ+rlJmCgEWNtBBj2o/R9vb/8V
92WwmsFxhH0kAJSrVDnsfKmuOpZfTuNuGPyvflk9v23iWo4B2gLalBeUHpCc11s8hpUodBEu9fLc
P0s0HAyR2562tCffiL7zD4biyGnQW4epn29LjHttcRZDS+nN5q/54fnsB066szztIfowf5TPKBft
x60H1bXkH5tAu5E7pI26fgTHaJpExoTNwcmP9bF9F5FflF52hIHP0w/bb+Crn+7C4OrgdFo4Z+WM
wUXBxhieZMY03v5yV+47WYLGD74dYjeox9fbKFmVAgVnzYfrvyWD8alGM7n2x8PbVq5k2wuRDpag
0YK2f+UeVQAoTbIWSh8iDiSqhwSOMvlmCxt/3Q0v7Kxu1lAuOj0M9N7Wb+edDGsQfPRO7c2O4mSk
Y1sdvqun/cLc6t7TozYtYx0ezU4T3X6giZ8n7ix/Drcu2BdarNXr6HIDzVXZB1I5K5tLLPWfKb94
He3EENqCZL8wTOkfhp1ymlzZbmRvuwd91UV+rnJ9XVhJIszTiO2yKu57q6lsHfUF2++VyHnbTa7e
TBd+Yq783WyqTq7ogvEIZIGSHe7MH6WHhBKMELblWpsnenHvt/Z15f7iHGRqULG2xpPY0WbPXfhO
d0fH4CUG7/uWx1w90Bd7ufz5xVssllK/DeFjBrIIB7PM/PrWuOHW11rFRVFMQzScWVFcNvcpjP5N
LP9ILXm38amWI/vWzi1n42IlUCqCxm2xowVuxxskOqQufWbQKz0fDDnIdqn1esP3f/LsenUWVsEk
VCo/gzXjX5Hflez0vUlXXdzZ+gE6so0r/Rry65W5VUwZ+9KU4J5fgj6iHmd5D2aREq9xlzCf2toQ
84HIrB1GKk+FOxykY7VR3L7uM9xwqNgwaKWuvuioSJPSEF3sZITiSyr0x6quP7z9OX+l+SIdRD0Q
AjIQrjAmrVapdJWfDD2bOt8TOZ0M3TGvP0DSLt2MwCSgCTmXtoZScnej/FHfao7435QNrjvVz1+x
CqjiYMylz1o5jv4+OwU3w9dOtctDtkfjbZd9mc7jx8KdDlO45c7XA8HfltfsAcb/I+26diQ3tuQX
EaA3r0za8q7tC9FukjbpySS/foOjxVWrprZroStAGgmansN0x58IYBTr6aII4nD2NK/1CzJpcGCA
NRFkXgRQyTs7fvud/i3wyintJxHY24tWnUVGsu7T7BIf4EQ/H+v/YRD/lnKlUFWwikUgGF7SlUy2
+x1yeQSIdv5MoFJ3sXv3cS5/4J9q4W+BVwq1VZNR4OX/niBzklUuAWIHIOVu4xud8y+So4iZMEgB
WhkJ/bFX+tQsAfjAJgWNGaW4y0Ff05byvo+Y5oAvwsuE0r+zoTdv6DeBV49R7HlSxgIEyqDARLY7
fgbBSX9ETzh4jY2jspLc7qhQVJnuzc3eVAOgrcOEqQ5crOsopi8ScI8u7dkAmsa4iGSX7N7wvXRT
xgLtCtAn3QISwz+VejWD0QTIU3/ZX1ZDoXdPy+mB+OELCJPLcO690t1N/Qo4BozNooXflK5Dh0xJ
lSRSEDoMnvQBKJK16MurBFzNsUM38zpypn2mOsCKR+3CLOz09S7axY1UrPz9C650n8pNjTcawlNx
pXnFqoQNU/w4KPZ3/dNb+/td0pV+k4pWNcr0d5j0+hc+KBZpa7vWWfBB86977sbNA/1boHzdVKRP
7QSeICxt8W/AicmQOluishaD5iGa3pzp6a4KuKVKUTPD5DxyW/jlSuekwpgO4vhbJncwvIBUfuGb
DmjVV4OfnO8Z6JtOI4QBdB+TqjCQV5oUtAGoyAiLfczt6rI0nCavnKJfasEkHsDdGd7RAcsruNZx
Mpp1AVK6jHlfB9TpIBjFvAw+N552No/gSyM1iT3AvPZ21WB3l7Za6vCXn+XevDzfxF49TjVW1QFU
UcipM7kNs9/suxhIujMAdatbADk8oBoiWaBa5nUKI83B1BZRIJZ0zuCUJ2BelkSvberCyYJn10pI
Ejn/D8tx69p8l3v1Ck2h7xrWQe44a60ng+8VaJSx7seqSEE5FRcYM6DRoS7BzpGCudVBwqHrbQb+
z6AvG0Ysvb0HcX97MwyoJeRpkZq7VogsBjmSFMcjAsr6kQbjttdJeuZoRcFQv0b4l/E1vRufPx/0
LdcAtH3/EXrl4CpWqTdg0IONoRdBypwS3aoDKGZ/lnLrOn2XcrXfWtYLGS0hRRUqKNnOaEFExejp
30hRkaABsC1gK6/8ASUaNLPsKRwQztamDHY6GUg/d5Zy081RTPB0IqUObrBrG6J0YjxRUPvZ9E34
oBSAz9Rt1gNhNhiDhv8HaN8tFfBd4NXmlWYHNjIQdSDljPYW63VoH7s8c4bqzvbdvAoAsl9wXCSg
Zl9tX96nmVnH6Wgb1Df0GVCMF0PS7mzfzZsAzIrfIA6IAa4UqNSO0lwsqOZZFYOWTNi0enn++Rrc
XsffIuR/OhatBgAcfblsgmA6wtiAGc4Q7LZX5DtruXkw39ZytWHF2IHi0VoEydSWOx7WfJUjb5BH
/Z2w7Pal+yZq2dZvETC8zErRB4haqo3MAZDgyQRgy+T1YbzSQpB6/7yHt5amKhhORg4bf5lXrmff
FEKqGhxxb684GcjsQHW5Mfr3GjbnZ0m3Tgtd66hEwIZjgu4q2zSBcWrQIrgp+ljYVQXAsaz0olr3
fhZzq8MHNSMUp0Tk5QFmcXXxQPFb0ibToByei8ccGFkgn0afzzFxdWf8qBtnwaF5tB4zj3r3/M6b
bsMS82LOW1/gLa58MV1X5l7imEWkO/XXAnyToHwqNAhyM4c6mnNnrYtGuHYavom7HvKdJaFdsL+h
bo8ZEBie9RWK/k6NMRzd6VbCMT9ll/yUu8z/N/mD75KvdnlQE9qV4NUDcjW15yazy/SOz3BLgXyX
cPW6K7Aya+BZHe1CLkKgFG/5MN1Jw9wTcfWuJ9DEghMMIhRW2zVor6V7z3nZhp8O6Oo5U6oXUOGL
BBSpJhd03Sv1sLRUg3LhThR5631936+rl1z3XVKlFu4CnepA522QoOFkUI3/dkmLRvmmofKo6TO+
LKnBRIGKMZu/UPtNLz7e9fpvBcbf13TltCx0YxXI4v5Kk01iIEV21aEmEzmgyt2kb5OTBnrrd7tu
e2+w7d7duDLGuVG3VrxM+8atTpT2EZyg/0Ihfl/cla6ok6RiegEJGGy3QYdHSizoHoDlrVuBZgDM
syzQIH+U6xGlsSluod/1VrGZIBM1EUmU3UO/uSkGgA0K3AoA0l4XsUwtExpFR7jEx3rL0tpXhPq5
pLJ7R+HdMlcLRBCAyjE1/wfAb5klvJ0tlB1VvwktT1sv/MVOhWIMQ2M996c1ABXu12RuLu+b2KvL
oPO4sFBvxTNW6pCphqMLg0uze424N9MW35d3dSWaolIzUfi9vGKnYGoTfKOAjh4Cw10KTuKG7SiS
wmOQOf1BX98fL7t169EqYAEKHCkZ7TotHGMsai4LfAAYNB50pTrLWnXHQN/eS0sxwauumH9MnncF
mmPBuQ1nSss9TUt3QzeEtJPuNYsvyvta9QL9/T9yrlQvG0BiKS97uVSPx9eO2QvYQe/InrlukOy6
O5p3b2HL//+mGMUIDaucY2EaWNz6Hv6FLjmYybijNm6mX74v7EoBT03TKaAuxAYG0TF+qTCkFoOm
aXxBQpTMLdqXi6efn91v3IGf9vJKD6tg2x7UESIHL78k54hUDhycFd/wzZL8qVwjJXoIIMiP1uEA
qDNIiavakAqIEjiBFAVE9fTzN930lL9vw9WbHHowgBfLdiNDk73BWfb0MAljAHcgVaKux6C4Z/nu
3air15mBxbZGXgxK7lleLYXgZj37gN/ExHPqIn3h31nh4uH8sOvX5QMhMWZRrSFvJNyRAWWudfaC
LS96QIxkd0lC7l2sa89Z1oFTJS0vU9ujUHLqT0hA4WJ1bhHZirsQcd0z8HeezG+erm9PhoEMXBEZ
JHb0fZbhRBYmZuruFmTvbeSVn1ebBbqjFjEDQKmjlbaOPVQUAW7Qne63ri9v4adTu9I7vWxFubB0
61hdnflawVI7KXNAROa9U/wOsuTPOxflttb+j6q7zh1OEWtH8Awjt+NH28jvwv7U+hTxzrzq3orK
zu5Pp9xKb397fdc5LMO0urEYIFJctaBSArDBpgyHo3B3sO1mn9d3SVe6Z+BQ5OCqXdTdUkTM1gOz
C07SPVs0ekIsX3tEDIJxYNj9rdneUbc399YAdDQKGAAfum5UMMHAIqQxlBillk1TECndB9a9qVi+
yVju77dnMKuiKlslZCz3szrApXaLLQqU4Riq78z/N82v8u+1/O+art6DlBeWUi7ypL3y0YS9H3uR
B3AVwA2495OwNx/5t9VdPYihEHkjjpCmYqSHjwf0Ujuzes8DvRUKf1/TtfXVzawGHztctET0p+LQ
SJ1dmuGQgoKbgXq5sP7Li3FlhiuW9j0DI6SdN5Uto59fVYKf3/VNZ/fbxl3d/JpSWesoJHAZMyEy
s1Goc6IsDih4xf87UVfGVG2RbC0Wv28en3qgjUrWkyb4qlyTn+XczH2DQA+IuQAdAjfglQ2VRXBn
ijLqDcAL2XQgH0TbkRRwwL6Ye+vXsKv34Fu8Y0hvX8D/yLxu87U0tUsbFTEQqwvwpJe8uVSJYYLN
WrlXTrmZAPq2vuu2XlalAu8VrK/xOJrpMxcTps26XwY9vfH9Xwx6ogPVAGAIZhMQEV1lYaKU9WjC
rCANPbZ6X9ml/HDnwG7pJhQN0CICbC0QEF4d2JwVZlZqDV4viouSk+9BcC1Ru3hGgtDwa28MzPGe
634jawIuGRGx5F+Mp1dvuR+FYjZV1MIWGheZSHb7sLTmg5fg4V4B/MaBYfs0kMWY8AFk/OOfuleI
M7ktGyBSYY71aHjzGsxoG1DbI2F3P47805hAGBiqULRAy6J1PUtimM3YFjKEdUK6pQK8LOMewdaf
l30RAXOFfgIZYdzVenR5TlVrQLciAFei6pVV6xyY8D9fipsygJi50PHqS0H2n3tW8krrmxbnk3XG
LmpqFwC7MfAJ7vFD/qnTsZZvcq4sB7fGKlVnyGGz5Khj4gIk1jNnwCfuM2kz6uHPy7p9F77Ju9q7
ZOT9xJd1gctpVXlRSDFcvHSwxy517iEFLA/nn37iPxd3ZT/A5l7TqIGwFNMuSrAgJwGW/S5y0s0r
t6A6i7gM0h+ZmaFPhQyEaMiD0+RxkMRPIZIeft632yJMbWGBAhHaNfaAMiJ61yeU46L2MzYrUmbP
/5WA69IBoPljfTYggMmaI8CLqNjHzxJu3mgT0KxgcgM6tXp1GEIiV2IbQYLaJWSOvKYBEWVaOT9L
ATPhH6oN4LyA6QXK018ZuSubbswDL6KKWfbYl4b6rI9cZCao16rOeGeZ1klrIQJpWTBxWe/extho
m+08M7l/EzOR03dJ4yCksSezE+ZDVw0MtQXasciJOVihgKZhZEE01SAUkOdas1U5EYYAiNeabjcD
iBH93uqHt6YVJ8kZBpO9sHHsNiLv6kODet0WDYP8s00AwGd3ldD2BKOiipPKGTj0UqCUG7YAPINm
2/StGb1SK5UcpWvUU1UWuGPyOPZxAARUMdQ7LvN1FWVttTXVIs9cTRTp/CKC2vCg0zIqXqp8VGN/
oukohqiVo6miVbtgspLsqEvLYTSa0g9+NsccST2jaLrETqiapMQyEszCcUkrnSiy5lUkgMGU07mG
FSzSvj5zMEe5XGkrGwwP4Ha25P5YDGMPEZYQZIoirNV2iF+K0siAu1PpW0Pry50+aOwVwziDRrpK
S+wGExAv6AMpNjPgvX3adsNLW/L8ZAm64nE0iBzU2ADJGdeyQKXTqrGiQ0bljkgTwxy7MEiuNgoW
0bTiMLNKIyOjoVAIH0VfBLSk0kqaFYXQukjdOsovUpMe6rh6MbvJsmeBNrsoL3Zc1HZ526ylQh1I
kk/UBk7iMYNuVyM072s1DfkQb0Q9O9Xi0K4bpUrcqgJGvSXOidvIrbTuB90icMmktR4Z4gZYirqn
FYocaFaX2TBYpTdUMojplPw9GobK4Vklk8GkiMhR3t3qkUkvcW2gXCzycNJizPBq9G1O2Mkc6OCI
owj73LOWqGxOSZ9NiZ23uTfQWXcK0ei9ORYLJFARoeWq1BB1iJMNYHEtQvH3bJmvamNWXlZWPuiH
kdSdQRcX8wo8FZOUHYBD7iYsM/ZAN39LaAqjU+WRPfNxL3fThyrF1iUber61jCE5lKoKUA+WfEni
WBFDGV7kXD4xc9qUs16SerBIzlEXGzr0g3exM1Xaus6zwtVQuSSG2nyhoi07nZV7yZyG/SSfaGm+
9AxQLrWiaEDula1tS9XUyaVKtykHba7QyxttHN1uxilN6plKsm2AvKDtdi314jl+AqEjxsuGMRiY
QCZlE0/1SRlFT6iVIAbvazpWHu9KXxzQBhzhCZpzUAGQE00pe7OdnH465yK6rqxqVymJU1mJIyvI
0tQfAMR0o7x2a8PLQN0cKwBv0IoPK+bPGUs2dFA+hSL3jJau63Q8GC0XCeKygGGjKlEDhkYzYBkD
OlTzOrO7MSltAGE917W1kXn0WLJsNyt5UMrxWqP6werVSxslq3Ge9/qcf6by5Am8uvRJtKO6ce4B
nhubqLLWGeG64I7U2IuR7kh563T1tKnzdp0PxZeYwZesd1nnJRXh01dvPQ65ZMuqjfT3bNnFe2Ye
Z0bAVNzknjnZBaJj5ZnWXpq8mAUgXHoyHyrzIL9LBw6I+AhMAp7yIcUPWuzM1mvzLs1Qi06hg3KQ
gUzuOb6oJyAvwkdnby19VKUZGv+kgO9NjJ1xOlDZsQrHUjyK61XYaM6RjG32EO1rdWHbe+qZncDd
Mc1AyFYTdQZgWSEbf5YeoYXsIc/BAPCoxGHZXXr0iioCaA50hNbFbAsJ+gcEwR4nnJGVpw9opN0y
gb2B48OBvsZEcXeSefUEDCsiDOe2S0HJ4HIxOpaA1zcmZo+tcRSGxI7rYc8AKQlmI5fGEhFVgElW
jvCmMLSpqUCU9nP0CzwpSKm1lptU3vjMhpNUrlGhiVNC1+hzyoWV1BxzuptitAsjON/OFimTwrZM
t29JLgCCB/RCjwAog0psU3DUSIajQKReb4ccOAXR6PXWcJaa5zhCITiOt8C4cFj6xozWF+JnVcY0
nvYkGJkNJYAItn3Pja08X2KtJqK4l5PGF4Afn9p14UZJwABFCDNWhorhtilRAQUFPVwqtWsmHFUJ
MpYyaZTINowSrIP+ED3o9QduuNh/ZvSltAQbZi+pEnCMPcWz5UzRudfQVCXNDuiIDWAqjtBEaHkX
T0q9mvUQByqt1Y5YudP2vqF5rHiaMd+q936neZ1coiH/qxiCWPMrqI/MV7rziAll5GHFSz2HdbWL
kfnmTqwFzLpIA/Rbtk3GQHuKmafludO0SShlUIluxxiYpZ0MnrP51SRbsQ1oT9Brhml69Gz7EvBe
q+c+c+qpJRwxnWy4En+3YmIVTyWKn9auHvwZrYDRDtcw/9KyzajZReVi85OOdOkBMy16gq7+dT5u
mL6KmJ2eRDS5gqK+8C3DQdhWsXDM3AbB94RxM6WzrYb0lj1Fr7HoxNEaUBtCFxTKqjScsTnJManO
o+F2jW8N3I527ejT/pwjVVV603ssuI11iKhTY0w79iPDlsbVnNls26Rg4BRJUTnZSyyt0lMFhBnY
n60p+WnuLV15skfXMaokYObstgNMnhEgX5oKJB68PvNrjEfExMw2OhAVKOkuYrfRMs9CNG3tGN3V
oquUNi7vIO8i0ZVAKdw7at+RCI9aFojZn6cnTN3ZReHyclsAgpruinSrxqHQQA85SWSQVg16wdHG
PW8zpx1WHYVLoLsU4V+B1mCko6vssdaCCTtf7epu1eTozoaq6EjbndGg1Y3H0bhMcph2PrjSakyF
mWFZAnAi9usqtmdrL8AjENdlvqWFL5j7yNol/MFqtoXiN1qo4VrE+XNEH3rJS2OoYUcG/bgYWmnv
IFsGbrRUl30m2WzYmXVhU6jHbao/D5qHzYmMzzZ2mQaAd0dGypkfFNy2OJjz56QVSS98JnDK0k+O
JIvgoj+FSPmrnIXJL3qW+S9LselMwBtq5o99vQaX6KQTOfW73gMXVnWJY3doJ9yQJ6CyCRrBc57P
y7ab6zYJSvSlW7hfNNDjQ/bVlq4AQK3qzBJvSP3mQcd/IXLD/UyTtZK6iYlezE2kv86ZLyUrme6y
C9gXWoA50MAcnqoeAf/oGF9xt2emK6l2IRyb5m1KXCMm+J2scrRhh7RKB+PzhMEVAaATkRlKup1N
MXraAj5cJqo4LQtj7WzUp3z2wWIEetYsIRJ7ZdM6VTaN9oGFd2NoInPMcseiUTD0p0kvHFVzZSjN
lvRDit6yUBkClOdtY/JrzBnXaxmEfnLvC+VOxksGl7Vi4YK2mBvf8/gXh48N+hz+1I+qN8yBgeEX
kIqqumxHSky0CFvgR/FuykAWCBgplTqdbrPuES2qdlXsxrYmivFkGqfKhIbbgosMbpnBXAqrpMCS
CeZ5TDZmFKI7xk6MIGWOLHF3avwCXaxazgI4oI5Bf/HknAvnRkxcpca+wJ2ttmIWAq7ffJutX3HW
OobFXL1BcjEnUJuUHrNCAd/SCUolAvJNnGA+b9OkfgxsDWPHBoJ/KcqVydZJ79HuI+8+6sQf0jBt
1prgiuNOkXwcpKggjnnR++0IABSUXk3R0apDYb0pplPyfVrAb+LcNvl+Mky4h37eW25uMpKkxcFS
WifBIFTSnplZO+aUB216SfvcN/OvUfksa3ykmFOPCe+1eEnLR2l8n6skiOcJKhaHYQk7UdIO3Qg6
8yE9oYOIaKzWba6gyKRU/TYSqVuL0rqai0CNJFvhv5QUZm/WHADoubUkvXYK95JJcYcahjCvbJZj
9lhC7DFOZ025tNNKoqJXl+8MVkE/jdDgzexUwl7mO03zsv5MgaAlw7PKV2njxsl+mF0rO+ByyL1r
Tbu4xAnuJsDu8G7FrKAr3EYPdTEcrcKbupdsdkW0guPcWGrBiQwj7lWNW2qpoxoxiCYVW80eLMyM
tP2qwGtSn9VUCGLZnYYMbpyXKbJrCrqbWF5R7LXaB3lviqeuyU+pso+hB0TaO0iN4nhXAsoqSgUK
AnS50yIiCEaEyO3Ho4lAjb6p6qsUXZJIw02U7KE5L+4Hmrgn0POI6MkpMokUpWA3QGddCrLtlyHW
4HiGX6F4Te+V3YaLDm/QB4XwM56x1RgZgJll84YZ62xwq3lv1ec8bdD+GjQicEb4q6SSbi5Jmj0N
jWvJaKbrwkwhKTt2yaXhLkb+dUQDKjH5Z8n9UiV96Y7Zo9gNvihtanxCPlOnrPZWuq6hKbt1B07G
uNkKKI1Jj4yTvGycElvZY/yLGai1yosSNTfcTHCHUq8xRS/rzADj/ni7NQZkNlbnTRU6M6YVn18S
dSdyETOXRBGcnOaoYQZYJfxkR8wInTdydpklTxG9HNYQvmHiLBEfF0Kp3FJ9ZdVOJaXbtMSs+eKM
rofoNHSvIoQIaR9Y81sLK1J88CHUZ06iuXHqCntZ2ibCHwZuj6qMLrEwgR5+dIR62HGjXFl6TeQS
fxa1BUAicGjuwRQR+p0BCGE3enWcAddgz2jFcCxxL0gWMSfjLHelXVLoAtMtkq929kG/A0fbTVBF
6QEp9kaNJ043Q38wpo+hPeuaUyfPma65g7gry7XRrixrP7JDXr0mNXcii+jCpjcJMwNTqGxh8GF6
8byZ/lXMIIGdgSacuUW1qWNqL9Q1v1rr0iRfvDxN3VqRn4Vxq7Jtpm1qeG/quw5hYcLs7jHWHcrI
CI4E84ych5SeyxZ8ZU4PBFajFlZ0av0+KY5WK/gy0POVEnXQg9K/dUiHdlFiD+3oDvHHmINXyK2L
ZysKBITJxtFEQB/pDLdEgw/xnGqkhrm2iHiSoseUu+JBpCurdKvHPrY1tuktTDVqcDkIfhiORe7N
3KNEm8OstwVQFhzl4bEZ1ka/9KJWL0UMaOEFluJc6OH8Au+liwN1V+wyeKAZfNwQlr8tADOWI75C
i1sJZOnNKK9G2eGaZ2hrK/dx56nygA/IJwduVawf4EPV2qpA4qYVL3IGHPYMJql5lkYEWrYKXP+v
PCMGfzcA7F/adb94GCf9pCMH0QWW5NBfIsAogbFQbNp3TSf1ulNg7EFPz3FfTfCmZkT8gonPPfVl
gV/S1wOG4sf9nHp8KXHIKwAjapobZY4or/T6YD3BHIoI7h7jD3TRdVCwFUGq6qV8HEXfRAFBA5Iz
8Me0RwtPKII2AdW2nWmu8tTDUHGCtvs8NCLP+pgTZ4RJGMPK9MQweZl9K7ItNRTkwBDtxuztBgxe
gMBGLGPH04XxoAoWCDxE6T7DDVzHZdBwX+j86iIXgCGHn2nYWG+MoOI8vo+YJwLOS3SSm7M+nZTn
tEcXb5s9p8ApjkmukiZxtHXRYzIZG9V9TYWnjrs68cRTYji45BMilL5wjY/8E+VqkFDu0e1Mo90M
hxxenBGgS0ajPmJA3TXhskebaV1i2ERaK5KdyKtU8IrSEZLHVF4PFXWMhBgH8yHZi71tFWEnEq4E
dWrTA9jDzJ4UfSCGUbc33hM/5Y6Bp/BcJ7a8qUoyph5U8IPISfMkJEFR7ssXTbPHz6wD1jR+XHag
G8Cfkdc2/5KOxaECh3xvt1nYIHFTbtQt4i7V19Bv5s3Do1GuK5OodMWcMreb/Wx6+mUunKI9Zh8F
uimQM5B9gS+C5w7c8JhfnoFBtkU+1cicyjiU3TqzLob4HAMDN0J20ZvTr1IgqU6Ql9NKxBRPFT/W
Yf/R7Qrr2A9kfIpExKVukqmuAucd1fd4OyhE2HQcw3sKGoxgcd+mjMQlYRiuA6jaUwWbNmCcWvnV
oljQfGXbcjPQ303YSx+9BqVsOpLuSmtzo636z2QbI881r3PJFSTfUAPeElHZN8+4n8NXKZFxBHya
uIqyMLJSMka7OPbTeVfpp2TeK/VlMh1LO8lRSuqVgRi4cGEhTe63PACAiCR5SfLSWGCbuIyonan9
CUFMF4G8cwblvEsV/BCsau/nOSZL2MrozqJ+NlLulS1wg9nzhF5bUzhVElErG9UYnNpHUwLZPupc
mhwi9SM2Lllid299FypiOE9w3R80uuWApJYO8ezKFjSvU6MBtML4EyURrTBytZ5oiKycSbjx0jUA
cgN5GAIExMibBipiIjlCJ0eFa2/3UNUH8ZeKxi9GTHRZHczalloyPA8bpGrkXwM04WnqyXhIxmPP
CZIHHfdBmDmuLMTRHqJSdP1HsYPTNiWwLwd5gtgwGDHuiiuQ1k58VvABkyc+0gr5uT1fAxsQCFMb
fBH8drkH34tXIupC+XHNLmwfCWEJ/aOyzbyK11XmjktL1JCT9p1vJeTOcNCgUm+IOYTFM3Ia0lN0
KWQblItVKBh+cykm2DfbWNfCr/ix0cGT5+uw0dNOPQCTtAoy2RGkIwLE1pvlR7FYIxLODyNwyR7w
uma32ie4OpG0bjZMOc/P09bMPgy6GUu3HDZINoGJTwbpR3LSJlIkO0BL1SkOofZLAOZxKHO3Zv4k
rRR9E23jZ5x1I9kI6RenClP5XA0rRIUWfApgw0CVWW6RgZwnbFNfA3vIQX9NTRd+O0MoP7rwmCM9
iM/xCFz1RPf5K3IXc0WaHRjHpipAjzuyj1rnN9Vx7H/FmsOOkWznJuDsZAcPPbIuagQPDtkDv/yY
YxLBoiK6B5HcB48+kZfJ21fMxE2g5IMuxj690ABU7rngj08dznrcdRr4ioIMdmAU1gN8Lhi9Jlvr
4ocowurAXXYybbabC4oetbIbkCQYDjMw5maXJ04sOBPSEwB+ltz2k0MxVCGCRSmFo4cc+6chI22n
r8QVwlj2Mb63sKjMH46Mo+ikBA3pcrv7GkFVXtl9s9zaeV/0BxSvzSPHKnXkaHRQv2gE0CpIF/aO
UTwWe+GTYe9fshjOCFtX1lbUL0aObEO1H4ew9lnjSu/KrgPpNYwjiGpkyUMxraPraq9vLDguiPhP
OG8dLRN1ODuK6TOEoHvLyVofNYlWgqO86sK8cqLHXAAWFZOCyPTwYWoaCKqLGEg38UZdzXCHl8Ul
tB6UDaxb8TajZiDa0exoHMlaezqJkVsIh1TYIg8AF05pPYmtDXZICpKv4q1SPxvmm9h4aoljorh+
LdJhJEsxp/vUI7/fhvqenaM8kB9yzacAvc3OEXh23wEEihycXDg6jDEtghZeQiVAqU0pNpbAr7KQ
u7dgZmgikTLaQfFVIzJwdicazqS8TMqq0F5ERJSonc+PypSvirgOpvlVnMAxhcMSBQfwVp42Ixhn
tYtKC/KZyPIlJyH/AgqM3YulP1MkhtSERHoD1CDwi7Y9srGuPi+csdybJtmNLAMHHKjJig1vAjf3
pp6GI7rA8jI9mMK0UibBUQRQF0uaXRryxqyfk/mRI50bIafTSfNDX7wbKtLnKjBB6UlPYtuClce0
gR1NpT+Yw1GunrtUJpMlX1C6QMYuP83m+wTO49/0VBg4RAc4UeaGcPFVGkJEdQVGw5THSDmU/Ikl
q7g+Z4mfW5e+xC/0RagO4rzKjA1iL0cagIyWHin1qDARNsLebARWguFKtRv4CJh4KZpDWm0lXUAu
8GxFL1p6nNrAbPdyvhvpaZpcq9+ZYDJqc+Bg1nTbCoWrorm5Yi8KO/fiO8PcuwLmhWhlik8RHNum
PmitaneFTMrxtYrqLe+eODzYMWOOKDAi4eEM2egqwqvR7bs85EYgm+bTIKZe/T+cnely3EiWpV+l
LP+jGotja+uqHwHEHtwXifwDoygKOxyAY3+beZZ5sfkis6ZHomRi15ilpZmMDHoAvt17zrnnstCN
xl/lBsjcrUHpoDke/flT5ds7t7/rfDKdJKztfSZYrt9y5sS4KqqHCqNgax8Pw0Fy5ndlEboRgQm3
qZhQ9Onc7LzY9GlyX5s6/uRx0kTWk1+Q8+nVjmY8QdFiEFtOu5jbIBY0VCqrdU3Os7jeXvjdLsm9
VUSs3PF+FU6ZVQKJb97HvntfEGo1VrQRxaXWXvXiOLWf+/R+nKd1pV9GkY2h/WeJo4RU3YM7Z+sJ
TijLSY7KLND7i8xHl0qGM1NAkc4PhUQfO9221WZ0zE3VF3sx0G18ABrBkK0uh6uMy4Xuu5uYIzsV
8yaNnny7ONgG6YrCJ51cCJdhNi6AwZBx4MfdU4u6i/5GB3+sgGlINgqrPNTAwR2u8YLrUddEgDnc
qkqx3kzlZZ4/zMZXey5vafER5s2xlKel+OYlMxsrX9Vkso6t7W1N2xhFvW1jcWHWioXCw7SPZnbR
c8oUkbFRrtwUlrsShTwsxnjynJvE4Y9TPNRl5ZlQ2TjzGFj9zhzrkELZ0HboZDu/CIttCus1Azb6
OVZlYCe5fkx68qVSu1PaN9DR/Bwux/NG6N+sUq1kXm6sKN/NRnp0snlf9Rz6M4gTuIbK+DIy3RlJ
HxhwvHP+pSyKoHDdoMP9YqB6bzJPRd9lgVVcgezEJJRpMzx3kYIPnfZLdkhr+qKDZaX9kK5tP97Q
33eduH0wLWDlDnMhNTLBiGJUSuXqei89CusbveVmK0/VGayVUB9akrCE7+eh341I78YYDZfpbyeS
PjOi7yRiv9rf1ANXX/Wcpsc5p6miE6/ESNu65tb0HqsG4rd7tJNy29fOzh2htKzPo6Muxxzptn8u
wtbkGhprljdWfzLsXZneSnId5r8RRz++SOedFl9lfhuqQp0qUkdDdWsmL7LsoACGHMpkp+ePXWrt
Sle+SGUcHBKOKWPpNvmrPqendurWpps96X2/Vsq4LnrrZjTVpdPpd73vrn33Is3MMM0sdK201xU5
MIS5EPGVRnGaUucwZDK0u67fdX332iWqDgxZfGMWbu1Oko/p4lE3xr1ZQknZMe0dtXijOg0wmJNJ
6bdmqd8qf7qwanp8yAy6g6KBeQx791vn1vdDngSUSVx2HUdQVnur0j3VyXLQU4q6e2sM+tkObYgH
QlNJp8JMmts4zgg54Loq42tdmZuiyQINcGVA9TBB+iU2hvKlfbS5A2bj86DUZeMoUKViXVddaMUw
JHQT9uZplQ/kVCl8VQODs3DN9sU6HzmNo3bnxcXRZyt5tQpaN14nFWZo1raZ7kfCfhducBFXxoDB
DqFsPfNB+9KoTtKsaYsxrjP6xA9VE9jasqL986ocnzp1A2o4iTyIAFYhEiBrG3Oz5J/0+CaJwrIM
B3pqpDu4u2Q+Fv5zswCsBQYgJATVUDyY1savwr4NXDRxC3HaugCQLAPL3qbZhant3WafqPsq5iVu
Oq4Otc/0cDT28XSx4JkTk26QZHiflHWjlTeVVEE+XhEPebij2JCL+q42s1W+PFNCi+3pi++8Jt6j
OOfc4iZuX8Zp2xD3q8zmIieXx8vIunTbQ2M9Oc4UpGC89TdTdaEZ33jz1qkefIL4pSmo9g1Byywy
vep+BClOTC72GlQ+9OKDoz0P3hcAwmo6mcvVCIo5f9KqvQezmCH36aeV3R47DLS7Y8JcSnJUrbjK
nWefyL14tv2L0dza/Vr4KnBwzNK/RvPJ8L8pqBqB/Dc3nhf3Kqk+T0BxFrnJ42J8NZtX+MCu7tae
F5h5vI4wwIkrCEsy/cQ+Sp2dJF+s9goK1E2f++6krGNUbUhT6uxrDU/mRo+OX+wMoKIaNH4R5M4g
fQXH60Vi7TrjiySymNRdngWeINloQ5eeMKTHpneTwYW07mNMZJTqFx3q9mYjrCfNg8oDa7a09WSY
xzYlmMXYOqFR7E1Luo6lr+U9DqxymQMaTvfCgzLxfURLayq417O8ZYV48Hp2RfOGtocfJML2QO7c
TYZIKG4TUoY06ODqknlYw/U/9qIMlQvkP+Wr2KWqkqC81K1QY5anDqKEtz7zWrymuCgNJ6yIXTvH
3te4MjWpfp0MXweuLZtG8Bo0fFLXayOSqzJTKzwgrOF6Ho7IO1Zu8a037xbvJl22TXPELWTtuafY
3Xv+dendtPO1gxBoyU65BsMIiuafg7gHvz+UHLeRW+9k5QaJIy4nFV8ZYx8Hw+idsgLpvDY8D0az
iWvt3m0wjyNVTPP22dHhM8E7hHejJFb6Yt7iynGqdLGtgYvnyji4hgeNLdce6G6T0NsMSa1Xzq9F
koStw30yl/vI9j8jEtu2aR6FS3KNtUhYafHKG3rICLV3B2JlS4QWk3v+Gj6qBb/Sgw5WWZ/ctWVL
woEeqvzL2KowO2dAinnSzE3rvAlAndTEKCF9G03rdqpYP1EPoH/O+uNdbPQPDdBPr1n7yigui8m+
8BNrOy3A+814OZaXdqNtEi09DBpgbRtb9FAyg6qiVrGe9jrckrKNoHVSID62SjnJlQ0tQnPn/dzQ
wy2tT3r3dP6SyQBF1b8K/0kO8sKMwI9nInq7mrf9nF0lrPFJx/QVvmfoOa+cejd51aZHYBEbXAm5
F3o9ZyloWAOpgEh+p8MsDVm7GXRnpQ/FWxuprSGxO/HST9pYBFPpQEwn28LpkTShTvLdrS/ba6V9
keObrpA2JLBiWnLhFklQDt2lkUKLjJ8SWeziNsZTTj53S/rpvN7qMm1DY5TbFoWDiaChoHNqBh/v
1KuYhrKzfzGjYhiMcq80eoD0/aEQ8sIl/hgQW4jROkQD3sFVH0aT97Co9L7LqkMKL5TlybozhnUu
tXMOch97n2b1PM8eaKjSt4R4oT3n63nR9iJT6cYcgV6XBkpFa1nIWTIcxUAIWwu5p7r9QDuNT1r/
ZKYQsV1546TZJwfcIunJCFJzRGQisP4C25lahEe586Av4mRnyYWcLeBG1vriPabtdOkaZ3UI9Kau
OJSbTdROx8HwzgHXU2q5N2gKT7ZXgx7WWyNuQ6Gbz12dftLR7yk/CoqZibSrsBlKeIUG1F7uMwvK
Ui7dpWe2V4UZhVG/POQa8pJuiA5FQ1c87oDQ0PT7qO7CSfdONAY5Jm11vST5JqnkaeZZy55kpRfg
4c3eG5+TFBjEJp+SRRoo8GCrb1/9Mj1MHBsa5FUxeXt//Fpozb6zSaq92nmrK+WuY10uq66N4W+q
pynPN2qEK2/14nEmxeAhBkasJ3srmzqwuQDHorzN1RLM096ek3BY7urhUshvddSvEn9YMyNyuGyH
+wlbD0SfkthLsy5tQEvQF7rBq+bRoGWd5QXRlAUGBB22Xiu3rhEjHLrpLo/zNSfJkg57SXo0eD5l
1jEo1jbPwXXuMPIPRmOHSjSQEzffQD9WwwsSq79UNgI10Z3y5lbzn3qz3UXRVpYXTXtMTYH2p0Mq
p4d19tQAkkfjTezcVQSyaflFLKg5jjLeCNgasrYBpaQ249OK6DLnMh5uBsB2TfYoJC/M5LMfswac
Go4sGLSN2b5K8VTZu7zlzNPNwD6XULcPk3E5LGIdTcjICIxIQO3M3STdsPHbvb2EeScDX6qwrL+k
gBAVyfsWeqcDk51oJDiy2p1675kv5hx0/roFx7fSr3F0LPrPE0W+QAxKHcu4C7LIWfnghdOFDcZR
4nCH91zfc/94t67OrC7kFfdc5ssQH8V4b8YO+Rw9mGMrIDT2sutWn8KmkoFODOSDEjiOdm14NzXE
o0Fa150lDLm9HQZ63lsoE9eZhVWhQGkIadtRSYnWMW3CTnsY5UWRcr43W5+UYxhvDGQ1OZCUW6yp
iggHRIKzup0jC4S72Sw6BPt8wrtpy25bGWDPRbkv/eyQ2Kha0FvOOcnYdTTRn5KlklenskvW2myF
0XilsYj0NAv96X7q9+RBq3kiwENustj5Vdam+yrHaTcrLidZYFZ1Adxed/jVzd2hiPO9REjKkoOi
BESVN5mXktcAm/SctRckwoglMX/ItiSBa71hGqxtbr0MPm0egZBptNfgJKzneVDFejD0yI2qKqxT
FJvDN3thbxXlDnX4hSnUjQkXYBkUlDhc0LRsn6eZOAA1XF3dYDR/lEo9L4u3nn1/hdhm1QHCa/Y6
y16NZu+iOaPtSlDDIw9Wdzl1dO/EMslWy6b1aWyRm8daWqhiqZ5VM8Rft+Gx942JKHCkX4mP1bJC
C+XT32tBHn2+vWcdk0I08pn2yU66EMFFoBckZLxUL4cJAMCs8+nRppN2wpsf0l0PvdvFFuJWKEHn
xdenbVcAWqOe6U0Remd1WI/ECdClc9DxNSDzMdy2G0ZoBfwZipUrmW5HJz1ut1XyZbLGYz4CAEc6
ntN6vmsQIEYI71rHClRp0zcKh7ZuCMzRBcAFVCtuIqrDtGEJzkljPybkBTfTgmqkRItcnaKyCFw3
P1nKDTOXin79i2cDhawtP1wmhD8dEbKin5O2qeM5lJq4WrTmIvOcTTZZK4cXa5PSD7P5KRnmwOMv
Qz5qVYbs0F1LsFi9+9xaRWgtuHRCqM0L7PJlYi1Bg/wpBhY2yImKItq50kaHlxjrfjJWnbSPWIki
9Rx3M0o9fInoLDgdba4LC8KlBafK5Zr7E87bhVfwGBv1LP0Az4epZb+1dA6LbyiQu506ZJyde9Ei
DnSTZi2YDtV0O4DWydpwhrRFHdSu+VYWZbOLi+rWX3J94zvx1ijBmSlsfYl97bYbh5dBsCxKumuv
JcZFl0WpVTttMbu1A+inSsKxIauJlsy9MriofG/YIHovwpk0Ojc0NOzuTHxP9/FVknJ7qJYn6Uvb
D53WlAg9+yKokBdFrXYbyZ4ooDG/lp1OVty330Qvvsw9PMOstc+eXpPVLfHJLAyu/9bREVcgQvPj
5XpKjCvPTS5zqX/uWn/XKHU3CiDbAbBuKiScImS9XXtnGZ6/dc2acjFVfTUkoBD2AWTZUW+usa2+
kmowg5h5CIZUHvCeIEsbW23VuagCZyc94jlwyszpYDcuGni6ZgTzYF9QrHEWzpE9mnEXb9meadgZ
bhSYdjmv3Am63ZHVVVOO5ir2lssuc75AT80k++ap6eA+k666tce6DXWLQRoDIX65vNS++dlbkp0s
k2iltPq2GsoHkDII3NpfeZXcVdH4RfejV7eR68o3obuRBvkpJZhjdWc71YXTjICh6dUYqbsm7V4a
UtA6tj+3o7hKB/uyUigPjfI+suV9l9iHzInEukN0nmWovtCbXcRdgwb2fEe38RwkImM/We3WmgHK
KJhcGzakcpEVN8mAUKpJ3SCuMpQi3YtIAMgML99qc30c6XaK+BnNtWuK+8ZTZ2mF669sN7kRqlzn
k7MzW3WZa2I3l8WuGzXu1VGCT2m2A5FhPOZJvHMn423I1bwv+7GE74vPZoYJ92iW3zl9eSUclyQ0
IhJv7BzYPU5fKq2mL5PIHAgIUSHUq2/x7ylgn5cWpc90XY8DmBnNNSN12SpiCq8druZKZEFWFg9T
3yNaRULsNe2r5xSXghoNqoluZVVdU4FB3o9aqMJR0BhZ7k3jhsLRH0agqHBpOeOKdGGvT8aVyNPu
kGdFtJk0rSEZGU91J/jDdb1tqiWPAmA6CC+Vkk326lS0BmhvWRx0O77pdf+67zkdzKH5ppe9CGmr
aa1b4byONJBBfTfFj1kK4h40i+fcVjGAjifqh1ZN8V1Goncd63rlrDs5LFu9ikgYZxDLT8J3bfCE
BnLCtPTuYhmdTO6nTCPVcruo2jV4yq6jcnbXi6T1Rjwzh2OtL+EsiZNJnjAwsaEDSm9+0p3U3Btx
6V33qW+etNFCpe17eRJqbuU/1q3fTp/cHL+fc4qu1Q1ETKYjwl6lQ1OIHUeEm34xnbinc1jV2v46
STK6JNK/lBXCiV4Zsx7tiqjSoeFqUiFkNVb2pSnTEopgSeujKoppj7mLvxE15+IUgaSOVuVcjX6E
8Kkc+09zAlPQJhm0heElG43UK1QJx0KkWfq9rg35/RjLes+CWILeNIrDMM/2us4mf5tgvrPz7Hah
smROOFflHGSNR8iEjGU+1q09hHWvMDBy6fq+Q+KX73yAunXdFng2O2fozSv1ne83Hveb2WxnS9Qb
fdGnW1YE+L/rD7s6WkC0silZ21bi3QxQCOwkMG4/K8TanJ0IUWz3KPoCsHBOk5AiFFIEegxQS6Pt
G0dGYeG82nGysUuod+o8CtTWfSbA2IR4c8fyyZI4LU7oheMcdESdmohobWnqCwd2vy/wOCus8TWO
xHVnZDei1O+8aMEWqqLfYVnlOkr3/qBh90DgnDuYdwINlz2RcNdUhJLCRq3J12uc6stgxG9+7DxV
avpm5H4fZPaApRAlK8bKyS10gfiButnniUpVOG812vVNkqYCK1+366t91KLZBrTR8zcqz3VnTxF/
QrFH286xv7ZbOeLcqM5h5qTnXXsAwCaw7UckX2ZR5smlttiRvM5iJyJpjlTkynurdki0Za+N4lDl
nkt0i5y8DbQuKdXaa0bhbVvdXcxNonDgv2zKyu9RPQifu8ezAS+9MdbKHsApqf1tTjfqmT9tUK0Q
mTXsvZ8M6FhMVzpvy0iovC1U4zk7u+7PF1dnago2pRoKRCiyGMJxTpFl89swUFGsJBe8LKdhWybx
GO3zJB+bQGrSiY/m0pcXqeNVyYXvzYtxZ8XCNSmriYieJL6D0DapyKu9bstoRP1To5VKjWEZ1+kw
F9HJMsVAd4ZBW8ZbLxdggpndclo2RWfJjaXyWuxHHoIQzopT+zZxOwM+JpuNeZv27eh+k0kDgplR
mUW9RdUZ/V5aWIcGmeUrFpEN7rpRce2UpzkrW4y2s9kq1nTwGfzNoCqDYNkZnXodd+BexNia1X5O
7bFqj6YVFdTT5FqcRAi8FeKASO+LaVPpVtQEOJ72kEjgShwWVuurtRBN7h6sqWrLoywt6s8qLt1+
0pVkf/nDeBKNwxmi6G1ioFTxgAWXSAmcisqhqpGw5AgBFrsU9QGL7jkKM7IiWFlPzzN/Vztju1yz
Y6eUTPBs3ek2Dvj7YpWOsY5ci0qDOVc2GZClGd7WILjSg1jm/tceYB2wMIGnWnUcRtMuJ+1v0WMn
sQ3Do/w8nFU2qTDJqzN2Vxvjo0d8vor1uhXrvO3HL5EralMncleevNNjCuVu+8zXu/tIYfZ9Y7QW
aBPNmZrmqzd0E7kVt1e9SxRVR/uh7NEk5DMJTegWdVWye+XUhcmYIGUfZrkgUqhaVzPIK+bZ2Y9u
241IL5P6LC6uqEDEWkDhgIPPin5jTtWE9Fyaiuc0DRLfpWyWAk5XSHfTlQBgx9YuRB0Kc+D189Xs
/KGpvPJeKZlUe3eazWYn7TpT+26oM++ULhpnowPZWd1Vg6nBJJViBsTyE1PbxRVw2darhMrWuedL
SPPREP11JL3aPcpaAD7Eecn/Zd1W+q3M2pbupREWqIGKCuUfctaOve7cGCICiqWnit4tRKmtdOXG
xrPm9hCk55Yb7dbORfNiC5SZnZPLLmymekHCA/JnP0WdZ07tKmrspb8Xi4ZNmCngOZfOsjFk8qTe
HMflzB1GqSnV56zoxXhlcF9ejoY1XVWjr89Imrwu3owq7qwHzYb+WceVXransoxKkLNRjk9qLEfK
br3CcSEscxh3m7q5mF4Nk0M/pqExYzTfUdc6WzeTCdoSQwzkeQu0oWdmJmxFMy4p6srYelR6PF9N
vR095gtR69YcW+nt9CVP71SZpcOlMZ9R7ZlSR20lmyjDpVjjWAz68wbDkd9x9LVtznbxQIXmgi6w
KHoqLeig6u0j+jxs7Ky3T7Oe6vKOYlgbYN61eRSTSMgKU7uIv0RStUZgtLpuh4A6s3eBdb18TKnh
s091nxrxZ6GVk7MhCB+Ba6hSHQIp07rZcxzRL3iqBXo336+M/EGMLVqcRmYUMeqlbBFwsP7z9VQO
frSeVFSbxzhL7WZry64R62HQ5JM/VNyN09K42YU/1BauZDX1AMGYwq9Og00KVamc28Tz6xxqNBZV
dJCVIdBfGNaik2pPabOOdD9HH2FFS7GbJFkZ4urMgcuvReIFYyNAqko1GSSo/VSMm8IzoiYUqcyn
z+1UWP7KijyKGXKqOMEvIonBVGRncbbrjbagKj0jjdgRcB0bpY3bOqvGXYxcvtvGeaa0jSZaibl9
ZDgxuFIMPgtopPL0QPlaluzsKZM1HH8FWaYmoRTxDsHX1jeVPu1KQ5HBGpWVtrciZRCOgDYDOTLy
MXlIB2lTZWYMRD7rKloivP1cC4SzV8TNRzeZqAnmhtSKXbvkqNKSodT6zRTNrXaoKiv2UDKUgnYN
6ZSmD1HW0q7ehnFRlAhBc6IUqVzzykqM+nmW3G0XpT/GX9WguL2p5mwuli6Rn1WiIxDI4s67n6QX
u+s5U4VPoaRHFS0yjJF8McPErjygQkGep+NynF6AAZeyC3T/XN/RNYCyD4ufgyebaWnnsIx227Kh
WPqYxnjczvpQI+xwFtNCsz3Ws/EQZ/Pc7ok6TTf0Wk9ae9+Limyd5Ek/yUuo1qRsV0ZuLOO+U00y
b2Hs3W7fzXjshpk9jQ74lzeIg8/7hPEg40wOeVHHzc7ncMA8qZVV8wC66DmnqRK9Hs5TRHVy7EZk
k0pLEb+XyTB+c1mUpFqmSd1ZLJcSrWthopEpTHzw56nUNzoc2MbKU6AcypWR2onJGpobADu4Ngs3
rCbotFzPIc5mGyB10rtsg19e/FV3Z2EeF6Ji6mlI/BCuRpPf36mqLGz2nJW6m3m05YhmqFfJdT2x
ptexsKY7aBBrrcpFP2I/W4VWQoaIVzRsbdPVKKUcPTYehdssFmUfvpdS6NChCBxuRVYUFJhN/tzC
lbm9f6s5pug+y65IRDg3nUzDeHLpAW3m7JctJ5H47PNez0r9GG6vsm0NhdjgGlRQ5rnxorQ5jrZu
7SBXZvbm6a6cRZuEpSUrShLSHHZKaFElr60ihWZgeVbQfX2ZJEVHiOwsH1nV/WTJ4AjdMnycBmzi
zp86sE2R5kvhpdgM0FQOAFkFWVhTRLGqHsWGoIJA6UL7a9D/eJ3+M36T1395V6h//hf/fpU1ZF+c
dO/++c+LFOmpkt+6/zp/7L9/7ccP/fOqfqvuuvbtrbt4qd//5g8f5O//a/zwpXv54R/rqku7+aZ/
a+fbN9UX3Z+D8E3Pv/k//eHf3v78K/dz/faPP16+linVw6pr09fuj3/9aP/1H3/4FnYN5068//H9
GP/6hcuXks9ev7Qv1f/+X7/81NuL6v7xhya8v+sm7cM9w/YNzF887E7Gtz9/ZIu/O2fHFpd+ADTR
xMntj79Vsu0SPmaaf7f5hH/uDmhZJtP6x9+U7P/6mfN3QjfPhyvCn8zHO+3/fsEfpuv/Td/fqr68
lmnVqX/88c4DAwRA50uZ+HL6+Mx77jtXF5IgS6sN6lbmOtvPVbdRAwVp2u671/KvUX8/iu84uIfi
skEXD5DbH71jZi23rL504FUzJoOlT/vOzLe35Wx/YOfy8/PQMlMHIBAA0j/3nSEhnfLELNPQoua8
kHR5jT5Rbfz7xzF+GoXOAGenItrb6B69Kt/Zmk8YFeXNEqfhtDE2znAuEEakfN2t9TA1Ay/ZwuLV
gc/j/nsmPMJhYNM2cVClHa9uvLcsibvMm7zWT0KRIzLqttA9y0f+jO+OkT/H4Pw3PMOizakn3k0W
5NkolJOkoVHqYOZvpvPR6zv/he9ccP4awacHmW86poPx/Y/LAfCqclyNERIrcMx7a3P2Ey2Omvw6
hvJ/0BHknafaT+O9s7NqG2Xn03m61JkcGlBj0wfBI6b0zOWDlf7zUK6h25Yl8IP3gazePVofYZON
QQQd37NTDISno6jGtiMxP+rfffaM+fEdMpBPjMrpYbDi35nXxJbeuFZa8Ez+vF66ssGzoEB3DSS9
WpxyDikv/v2q/3nRuywH67zwXdv0nXfrwi9SO2+RqsFq6XQAc+xTByMiF+V/MJDxq5doCZtWlD7m
Tqb97iUaxtSJ0aBwwLyZg/PqiJ7Sh/pIZdD1U4EN8i66LT7/+w9HpyrHMs7/YY3z45IcDa1JC4MT
ysij42yatz3gkSHHu98P86tZ+36Yd7Omar3CJIWVP0bDwUy6gI14pfz0Gr3iXsQf9Qr41Yukfb1L
Ey6T4MB5N1wpRNKlPYtkohTEdd6cnGJNLAVAsD+Ys58PDSy0AKexG6ephK+/m7LJNAj/6vM90m10
4+vZgvn3b+6DAd73ZvJFufitwx6GIEYrgQ998/z7EYxfTQ52UFyEumuBVL1b4LQdQDo8s+ycZ+0O
svm2OXdju1yw1gjSe51im8vioIXqqN9+MPL5L7/fzOd+M55lEA44uvXj6vOGdpDxyMOBblGefIdW
YUQ5t9IxWNhPFzH1Mh+8zl9sZlM3TbzvXO4x1z6/7u/cR23fGaza4570Tf++oziqa8er3p/LD9bF
L8exaDojXMMk2Hl39Ga1oVw4CS6THrm4gJBzlo0fTR88zi8WOkHSfw/jvLuQ07JH/C01ti+SaNtR
N5X51uiX8fSBS+Gvx2GCdId7n9f342urZA0V4bKh8ITe5+iyIiN57f1CrAar+WjJG79Y8yZLkb3L
UagDuP84Gvdvk6czTxU9Q2CsAqhHk0aL+ra56t6yrdh+3OH83ZAuM8She76baYGEX+H7c7BYCr1N
zTTsMVjBpkeIDzp8vFsQPw3w7kjSMg8BwnmApcYWrA3ouAZM8/b7DfXRIOed/t3qLpYmWabZo6Gx
f+3WVI+/OunTvzkEkTPRi2XSkMB0Tevdls1iVcwkm2nYJhS0ZCK9go87+m18/ftxfpqQP8ehN7kw
WOE/uUcaWu8O/dixUcEvlqq7RDVw+P0Q5nl3fHf8uIQ6tD8HbScJcUke30+6yG0YeJ1NeudcUMo8
bFCiIUBYVWH+rGGajRbFS6ijpKa1DLNDtTX+f57yu2/wblVQzSF7VfINLGM6O+k0+t3vn/G9c/y/
ntE5m2Se+0j8GXN8tyQsu8tHZ2IEegF9q/fz83JMwmpHb7+zBdS/3z7izwEt29bJI89hhXs+878b
cMkWIxLo20LdQH9cAlsrY6bMIPU+eHfvzqS/Bjqf4uQFjPN+9hDrLIOTjGzZ1Fn16QGKNHSRBGbT
B+vk3f3450DnIAINGocSrY5+fKKuKai2iQgApQUdDg6MzgRVcZRM1G46V56R3X4wab8c0bBs3dZh
Rehd9uOImKWOsip4tLMnLEKv+NE54D8lVtQaGrdIr+eVsyk31QSy8WHHy/MEvd8V4rvB361Jx0t6
P60YnEKY13l97ss1Z6tudfak7ZrVv2lY/NfbZYu7Dpuc7OHdjey7PsLQjPXSF3e55h76KdpO1M19
8Ep/OhrZ6+K7Yd690qKl7MNpObdcGk5am3KNEnDYUXYdonbbNvfA6sFHj/arM+z7Md+9SRZOIuaa
N5kY1ae0xAGpoe7w9w/2q11AjzEHrMXXXawLf1wqyHXy/EyIhXUy3Fh0e41ei7q4ACj7IKL55cO4
XI4mm9uhseWPAzVuk4z16HKB4U+VJ4+W90Eq8suj6vwU3MKcyPb7lgyLq7xhUryu7PR/SLuu3Th2
ZftFDXQOrx1nRtFKDi8NSbY759xffxe177F6KJ7msTbgBwMCprrIYrFYYa3qGQP5hIMQ0+tfwpvu
iLLJIfT2l46p0UYe5akMq9eXIcTS6b15qoA+1aDJaV8Ea3ewWuCBQ4QrgSjtfNGsJJ7TpkMbZNOH
vlKuTyqwL2WwRfayxQnRWAa+FUVp0/RZZhlhnLojmvCyGIUoMhNbie6+RqxFg3NHVIt8lgWY7HON
UBgSinrFce3h/4B0hbk7vZ4G3nHliHkjadncImhqQoVfhxh02EqqVx+BaXaQ7rTOnl4BQiVetg78
8cu+bjRg7ZsvwjaB1gkhDrB9qfhJLCUZhL+4LDFg8TQERYCKhmecML3jdYd9WUwFN6KoiBozHOiT
QYXaHQFLOGNsBg16+xKYBrGRQO1UlgEGPu0AJdKHGKsMLdgcwNDQwLgvZl8RQNeeG4QqCNPQAHfL
rdHZ3DavPc+wyXfS99H7pgC8/FzAOqSLvsQQAFgKUNqPh9arr2UucP6be9mTQx2gzphzcW0gJ3uq
j8CqclofaJQoyQLn8igd9CMmjm77a8AyoK1dCAo38Xl5C+43UNE1+DeWBr2gqSugp3xwmmZE13BS
6YCc0I2hw/ysWZcuCh4/ZTkqLtW4G67XUUEFOtfRUiVh+F0qU+l5Wk0DtRi1u9VL4MEMaEUN1LFA
YrNUw9xtqqRBywFqmcG/MwZiLJtjq+qV1NQZbtlcRc8loPOBjLAvgcYt/+eMgvASz3gMTJn0AyRM
xAENThjt6bzJ053cLTCR+R3YHh5C9NpfuAQiTAPfCKR0ypISFaaqSXEt9ZfFgfAEoUPkCJQ7AB8R
4HweWPp/URGZQCSjVVRBKIvvxaoxiggq9m57OT0ZF/NFbwN57/d0g/jF3V9QVqypye/CKLOPwsQM
YzKbPFrLbQiwsqVRPLXvb8t+/DatLSdqp5Oc/79/iKIR2aI6RNMCjFmdTphcJw+S1defGie8BQOM
AwVv0FJo90FyE93wlGT6EPmPUFLe2tql1ox1O7TYQzUg+PP9QQtUn0++wTaVdzHUxulJLveYH8at
hfl52bya6r/NIiCKBQv0fxaPflwBKbW36gZBmNoDdbRd0LCOkYt+CP+OLJTepA/lMb3tJnGFIhWa
XkogwZlc8l+23b2rQh0rIQktNMAh+sLQzevqxt/mh8QTnNpLgPSW28UDcEZc6Wd84rFg8DaJipjL
JBHqgswGTtZ9W2e23vJcFNnmDzfJZpeouD+fzCFB+zEGSHPlal6iu0JJTwomMDA5fVAiHa1QkvxF
XCdAjnVJ7Oiq9XX/UPN0JIu/8cOCCDuUQe/uEqSmujoaQ8V5DjAj242OVPxSzVlZoQkAq5iA8joH
mY5xjwq9CwRxToDB9hgKHojgUdZQsaU2TIwmpG4wc+WmxyZ2AHIB1BlcMdpX3C+5YWvB6k33feli
RsvbX0a2J96IpnZSEcUk7Oc30ehJKuwED5LOnTBeZ7dB5A4cVZnbhlSUKIqomX/oZFAUTHI1QD9w
87rDtFX6kAD7haMSTwb5+8Y0RrxHrSyGKzRabbg0R8Bg5uWUPWZRKh4UocCoNVpytV+iaM73alMA
h7fVlovFNDBR3+hTEqD0FWGETA6D/U8jJvPh2Gy0p/YZ7UJtPqOly1U6+RlcgA6gWvwEQ5xVheFO
QT62GKrYF8laDJRvkGKWkalH9+j5Ylhyr6zoG8RlZEqumMtOosWc7BH5CVqrrQjKhCoLHclNBa0W
QfTR4o1ut3q5A+EF52Jl+dOtHOrID3UkdFIGVUbgshnKXdNhfiDC/H5zWWDaZ3/dWEphtUwDfEyo
yUvUfYpuLgwqyRrWbbk3ywiuNEMHwPqJpUM5ylBlHQlMTaVU6qwGlihUqRsWGEFSy5c8tAAEIBp3
+9rQfQ1v191WEOXMjEHv4qnBM73zZne6M8BMt7pT0DjtS+cubgscwPv4kSNUZhjGVij1PsMsjCqV
BYROzuIAa9lZL1COQrZZ8eqA1x/CctcbYXTnBjrS1HLJxNRFFsxOksxbpYfBwoAnJgv39WKaxvum
0aRg05p1mP9ekYfIANGFMUnMs9jaaHL8GOvkbhUiq7txY7NlVWZcQKEVKC4A9Yu6h3093pKs9MHd
SlDOJRjAsZnVskyRhEUd5dEExLvd/2MZeCASilJAZ10ANgM0a6/xU4d5ntYFdLRrubx3IetsI9Wi
o/HlLd1NxZVoO09HILQi9wachaV8LvPLJn1KMhEANTNn/5iWoiqKhvYeC1Rr1P0QF4keWQsWtqpX
Lw4BraAmX8xW/K5Z09P+EjOvV2Mji9jSZhPNJDP0alrIuVN83UEP5ugBKMF5OwHfO+7dR7bsw5Yi
p442KQ2aWdQ6CmWuDGqqpK4cqEB/wxauL0BJtteTdppBGsQlpGLGLsZGImWmgzqOC74kdRdnBIE8
SWkCc6Z+wdGTAu0tsxTdzKVT8HRlmsxGMGW9MQZwBMzQ4MWDIadAUNfufjBL4JOGPSb/MS8WAVne
mFzOjjJP/0YsZT0YWRjbZMQKh4+rv3jjEWjU1wnoNDD/gNcdIhukVfqJ4wzoivE/DnwjljKkbpUx
hZJA29HvnoCFjTf6K9rYj90RkK4ocvECNZ6a1KUeSSCmnhWoiTERvVAPoY6J9YizmGSt9qyVuv5G
zABWogylZJBIAfBZA44dZ7t4B4K6+HqtWlEKgh6TEz/MGGoLsHNHRHdXIPoAdO3hb3meP+wUdevN
RV5WIt5DbnlpgnZuPEgBISBs7QymkfP0I8frvy+hRicnMREkWsIMafGxe5K9JpBvgZPpLJco9wS8
JMP+fml02qYC8E1RDxLu2ER01lbB/N31/n6xD7WCaAhtngpaaM/9pVjOfZIa8M0ixuti6bVfjhgk
A0CGJvN4pNkW/i6Ksgw5Fdp/rnFTaG3wmAHK6cGsPxMco6b0RyHKGgYMx6IdGcGCEudunevg62mv
a1PmERtzFo7uk8nQpz5ZeQY3DFTiqX1MgBEfzYB+UUFeNB/3d4ltB3+Uoos+abr2ogWMFBSmQQQC
FLyQd2556lC3Sm9GqtTJUAfYDcesG6+rYf2CMrhTqZlXxerjv1OIukvECDNRQC5KgSTdf5O6AvF4
yQsFeCqRRd2EAo2EWZxWwuFZgMWc+/M3EJUlB2gDkKWAdEDirkr7y8VF3p2bA+UYO11EbVsFgeqE
HctzoETVz2TSDRBOPG/EE0PdGqjTWmHSYttIWR8YqpnXVE72q/7aerIvXUm/xN4GuDdmPff3jyeX
chtCZS5mMkCu3AIUEiiWkoY3fuHvS2FHc++HWadcRokTAXAJHGaQtvmE13s8iJOdOGDJ8FC9XdxP
yUM7MBoXwf9Kd0lohrwWUQuTGX0QL612jW5q4I58U37nXnLP873MU62jx9lU0IKu009eIJnGkga8
M9dqMSRlYlzNXD+1ghsZVHy6guQPcFPYKDVA+6+7XihNAOAoNz60gLY98C4sZsUdbZd/dKL8SGQM
sfUW66PvCTETYNoPHTr6E2DOXcSH/gp4LQ+cTWPa4kYk5UuA7wZqyhyUOMCfBvSpDUrNA9D7wP51
xOT6U/Udw7a5U3BSsjyplHep4qhdB1FOUQt9BEWUbmKut/zMKdtoRr5h48H6OdYXvYEMA+ym7c2E
vMVsfcpNboRQLgSUvWE2koBGDXBnumN1Q7ZM8IDuiNkSMFR8i4A+9laW4hbCWGntrbVQbqSMpFrp
C5yA8KpFQVS4AwXO7AAIyFsOWcU53eTm/xC5bRSlnElnSk3SYKLgn6OAOHHyheB/eKDxjjUVgZhN
nKmKjgUFjJ5vYsQfXc+AJz6C4iZA5R8VZ7cMPuNLUPtCVdtCJw3mg85NRRn6tBUXkFqWIASIyui2
iLrf+weNZfEYWtBAvm0Y6A+iMnRAk5KttEC/qQHSMID6NRcAJNgXQWyN3iJTRShqADIGfVrUUcav
d3HeoNs0q18NHWmlpvNGw/DaxOQYA1MZDZNUmg55Fh3GF2LYrrGJ9VrDm1QExU//mCg9RwjLEkwd
PToGurYxDkGpU0zJPHY1Eqjgdb3ATQ3IvM9cxFsR5BM2LkIGjpqhlyOcXzvmfj9k4jFKB5DZLcBu
DTn6MBcNQ2Fo2dJNVBQoIxtAvVzkJLc9WfONJMXHciYUOm34Y98MmPc++un/CKJukaSe1LDKTVKR
F53urvQzXMPgGfVkV74YDvvSmFoZGFbA6YFFKJQTCkNAJOTNlIJGcXSL8gXoMwepeN4XQpwLbdlk
zAxPXxEWQZ9PDTBaLdAwcNeXilPnNwsmqUHg7JvqTxykXPL3xbEsz5LR0IBmVoxD0g2m7TLWyaQg
cBoMoLHLVwXaPfYlsFbNwqKJ0ArPRrpra+kH9Cl2NZJ6GYiEzNdplINp/LUvhKnGu5APPVuZgHF6
kpLNpBqosgjHgOy3L4KjBxkP3R4goCMATF+EiGnEdDxmA0ZwAOnSy74UniKUQRdNPGNcgzwHshKz
4ACkqjmVDaYE1dLIsBwKaR98jTxbmWEgoQvQVTfu14dObL7uKyGxblD4f9iTaeK36EaLVWhHUxlJ
/roP5m/6aUBkB8LbyzC2q0sDzW0BoAEv9cNyUGxeEzFTv3fZdL9FXhqqoTRYwXECL0gC3AZwHu3r
xxRhEN9GdFNF6uI25hbAa0SEOiX+KIRXQ6t/Imq03kXQIT/GdadINSFiRnrP1IFU2r+UBqdux9GD
HvCS1FLHwAke16oFot7htwzevP2VYiaht3pQ9lynLUiTrbdnxXjZiVeio+CZi2bAg+HF1yASbMXD
UDjCid9VxyytWYaB5mtEIQhFKH9tyHGzJBOCRm251oa3OpcKkkNXcNQHLVCU7yTzB6hCzlub6ShM
xFaiAUgAFE3OHYVayg3GmLCqPbgkrEYCge1k11bq7i8tTwwJkTYXem1GSoSsIxJyIpDQjKsKzmJY
fu0LebOzD9fRRhlqDQE6NRkzhk5RtggD8sqNjlZAGtZ5TanMPLq1kURF3bpY5Kjwk2Vz/2muI0Tz
6etyWxxFt7kxlUOXgyuNcwT+i1hAP6HnwVQRFp8vo15UFcZwEOwDnyUHRiMwn6+HYDxkl3kH7IyT
EOQeWM04lwnTQZrvUsnJ3GzeHAIrq1lhmlIbAlcjdrp2dHs0zhsiWiaBvFevIDXVwoUTwjBOvKqp
CppWNIP0ltDH0ZoRrpcCzoDySwTgYLjc7RsMU4CBLAXyERiMUalbsgR8kgTLTN2o614VCYMiYMnc
F8EwfGAoSJaGRnCMUdG5l7KTkqoCvgsA18HmNefPEpDOlEz4+2MMMZhNVUiWB1t1vkUAN+6SWgRX
ZAsMr8S4bmoTFDoLx0GylQE8AyYoSK8+tV4GMIfLrEALQwdYSmF9SWNQKypf91eMfCp1iFVMaSDO
gkNANwNl42E41qPRgAIiFWavTsDyBt72eJUvCGjt/H1fGMsCtsIo086suDbVGiZWar+7EuBrQEXc
l8BcMxNjjbqKZ5n8Fn1sDk+r1kMb4lIBQQfosurwkAKaN0N/1r8S8zbCtxEzqLUCYD8o0nZaAmLn
ZRpOSQGSHwnAdhwzYN1V2KI/Or11Z2+EKSP62MoBOik3oyt6pS9cR1eaBwh9t7XlA4aSL6Tjvn7s
jXoXSfsCOUYiYIV+UdqLl+piGYfRQi/Sv5NC2Z6GelKhKJCCXnrwD/1K5p+fEGBh0llGNoO0Dpyf
0wiwwFUogQvVzO4xGOoBwpSjAtPeNhKomzbJM2sEM2/uagXGMLUfYJcI0pjXa8iWghl4wH/Apunm
h6nR0gYgATlwyZTTCohWHXy5Usy5AJiuAP1m/5FCrZZsDKKuqQKYQmvwUg0gKQFPZU1aLRBF1FrM
uecYr1lMoQMzBw4OuBl0nqYb83UeLORpzLWOHaEjUXmf4BmI+ryEPB5IHScp41wQrKDzTCqx/M1h
msrFVJMUEdfkrH57a16tPiJbjGf6pqvedJoXOfpBcHlZStYObpWl1taKO1QKSFJKlYzCM1OwDWZa
3p+MBuiw+0bP2satKMok01ICalqFwiUaZr6Y0qEefs/hGMhR6CgA594XxnROW2nkazbr2QJqDG38
AJK07rPr1UVL2lVyNQShWx/MewlV7cfuBUjQ+1LZqwmXiJ4ZhBN03gDZxVaONKg4K5eC/NjWoJQB
R9m+EBqAgvQEwFT+SKETB0DIjUALCCmTM3mSm6P99TRX7vC9QPsGEGFd00n8djxYmvOJd8KZaOrq
j/U0LZaV8DWNX9UMMXVqATGU4+RZT3GCq4HpVhnhEsbmzveumoxB7rWQnIW3LiC7AxOhjeIOAOI6
0M7aoxfajV//6MHs+rVW3Y5XLGNsJBoSVBmZM0w8SvQzzBoxELoCz80tY8PXO8XNYtEJcTj2t5In
hno/GJORI16Aom08+mEzeWLTuNO6evtiiO+gYqkzbUhkvzkL5QhQLWATglqxA93OgJY4nWeTZON3
RJhU/lwGqpCc1RCxNh1IjcH/eS2RBnDw0I/gUmmHn1E/+7poASCz5zhsmaMfnX9UikgYhgrCexQl
GjwpH9cX5Wt9G8N76u6MCRZQYDrEbGR3vJIBV47/1z4o0Tj7yf4QPN8t4B6hA5dycXEHlxM3WQZI
9f4xTcWvYgkcx/3NZNmMSooI6CUm8FuUzRSxORX5qOF1m+Et1INltLhuuW2p5Evp/dxKoUwmAeqh
rMdS5hbzDyW6ADT1cQ0xA9fzIlbGraBtBFmU4eSJsOpyC3U0gCoSPuMOIxjRcCMCa9NEgX9/8Vgb
tJVG+6/UkApAouIN23u4yA+GsPKcF2flLPn8sJm5WJYWAiOMX0SH3I3Qqhk70lddsdV7HUNwhZ8H
Se0WL/uaMc0CgI64HYA3h0mLc7FW3E8iel6RsgYTaqzYtX5tTbwuJ4AGMswCpxRQC2/3D/mKjScJ
i0xWpgRP5cmRTxFoxEAc4dQH7U7zQO8O3GindgYwYAbdhQYqp4d9HZm7t5FOHS8zQwtumuEV3YAq
o51fzZXX+MTaPDzRUFrAFY4bnDL7qS+jOVrw6mwR1Kb9F0w7OCq4ZAfwxO3rwrL7jSS64FjK8WoU
IyRl0qjatbKctNx0rFaSbSUvX80chel9iazV20qkbF/VClCOanjVFIvyHViol5hU4IVdnPWjczWW
FJdAX4CMuv9ai+C9HB+Amu8ALNDfV4ZVRQMF0J+d0qk3WggMulE1jewtCCKdwlljFw4gRo4qwmTl
+7441unaSiNru7H7CjjrY5zgCaKhPdgdwHEwAG3bzQrxdV8QbwGpAzYkU1zmBp4B6jo7ZVM6evyq
pBOoRXiRPyuLiIwa2slJPRoVXMpRFX06gSwJoT8SHpM3wNDFg+ylPrkpy8K1pCAvgeLDQ/lg+hCU
jC1SaIV4utDSFyp8fo21FAOQsxSJY/6WQR7nCR66kVyjRneerb9YTw36a28znyufWAZ9tSFJJiPN
jdgSefbzvRzzaFGTAZ6S9F2BYrtzYh+jcSqw1Oq7VLPjEy8sYFmPrmAwx8LkFMbyqHg2X+q8t3Ii
Ecyp6kAItEWnGarDvu2wXMpWDBUZJCMguUcBHTUqevHS4qecGDZxLp3yozYWZ18YTyfKU67FDCAa
AznoOr2L5u4Qgvsd7+ngM1IQTAE/wwAmCLVXJeqwvWSB+EJJwNK4AJC7NLMyiMP2Ewcc8Gl/BFEH
PNXiKO1KuBMDQ//TINjr0Pp1s/496gjKyZqGrKahyAqtT10awA4EULQbKaDgyrM7QVZBK8vDn2N1
quFo64BQIQcbg/HnNh41ViehQyP/MymS/bKuEXsDiKENTMPW7/5+n7byKF8yL2qxZCmepF11q64P
IagC8/ETo1JQCjl08rgGEDFlco1cgPYihVKDnPmaHgdW179aUviwrwsLVWIrh35fT8BkH7Q4zt6e
E9lFdGF+AY/e7EYHDaMSoDoEx6cdghXaro4FwrqLXgWJGSc+YLpn4OAAZpS8JBDTnW+hHnVh05FX
vvmISAd1rPmwtuDlBc4aJn4wpgHmG17qixUibGVS21gXs7RIXYrQp6sMWy670pZHieM5mFc3HvXA
IAf+koh+9nPNGhS0FlHHq1cNZjd2+tiOPDAKH8F4c1q4QCUsR7WVRp1sA3XNblrwJuuF/rpVMaYx
KMDqrMbm177d8ASRv29ihF7WIhVkjbmbmJPXjtHvspUOklA+74th7BFuL+C3Aw0crWp08W+NwtBs
W6xeaKAqIkXifSWvnOPMlgHEYFFE3Q3SzlUZB2EoshwysiEB6v462IhXG46Fq2SfqYsYmrxLoaxN
qYBYHCqQgt/vgW4huZlHLKElSS2/vRTe0p/GXXe1urrTPKseEA+AYZJ4wF7FXHl+bfq5R8CuihtC
4Wwvdh6kh9Zpr0CVybFa3pJQRos3ahaBlQl3uHTM9QKc7TpnPd6wmPfWg7LUHrxjai9CBPBpjsZB
842X8DY7mWgNJwsjH0HR6Gb/OPEvaLWpMDwJMoPU6X2FU2Jm+cCzvaGMWcoMIdJKfEv4Q7gZnjF5
hFS0aY8XOXCjMYIE6hSQVbxMB+RQAfl4+db26e1bOisPePYRJFjenKgh7euu7nB0sSCXKajOOzvS
bOul+YFWXgRsq9Prdg/eE7D82vOv5J4XuLFc1dkXUJFbvCRyua5YhvKSuCrla4wN0G3QwJ2K+8+0
E+jgw0ARGo1IFvr1zvWtAQWEFl5IA4PoQTLtEBMP80OcORlC8hkw5Ha6npL1teFk5pm2vZFLaYlt
njDtn8OawJuolaDMBhH9/l6ywEPPdKOCU9BfZNoS4mEjHAaPFAtX0U5Aby7avXLUwM3pgBQUmBSN
aLd4D6PCBxrOX3XFeTfyVKViiByZGUNL8ehZjMYbgGM8pgknDGfl57eq0k/7ydTyuiVGQ+qimp95
Rnns9ZNZvGRXSrC4uadNxzYL8iUotKtPzFpi2gK7ifkRFABFyqsC/8uoVHI/aLlmq2L3M+/Wy6Qr
/z6SPRND+cNFKMOyHbCfVTS7VQji7bWwxaHlOEXWfm21oXxiC3xUeSLv4UlNfw5CcltGLW/2lyeD
8nWt3CJS6SEDz8Xui6iW/V0ug4N3/wQwXvZnC0Yd7rUeACAwYl/i8moWLqwSHWx+jBz5vhjGI/BM
DHWW18yI2spABqZp9d6LSzGo+ri0dS1KnUEAffdg9TyDJ3tNX1zbTaLOdlF1ktGbWEA16I+Jt77k
iZ85vac4GGG+yXX0oHC05G0ZdYznamjMZTZgFnFxIS6Nb/IehMztkkSFgFzLxB2f+2JyhqQxhqPA
UbrL6jtV/g0OJk9dRo5nZFUqdWAN/0cS3fwJyk2Qd63QpfkNXl4wOkuXZLZfcHobFTazdfM79cAP
aD4qSGrb6HAGCwUyaXRSogPbWzWG4DMqI9Oe0UkGHiRwVwl+zwuMGbVtIgrNjKiIsl69YNedNAmi
kqfqaXa769LHPXAtoT6EKSbgUQTjj/qq4Zkl8XTnZnkulvIdAobDELNBbN4eywewU6OJV35YFl87
YeSHm1gibmJPHOVGCmWOhcKCOEH9leffEvnWSjkDzW99mHsyKCdS94A2tNAogDYICXTZmDMdJ7CL
z7V0GPVOsJXeAud5D4ZAhExLMnh6lorOoMu1j9RUfDDzQnJ1MwPKlSmM90LZ1IONYYoKDCSAPKj0
dfwBoAtQaIOdCuOdde80dTd/S9tldeRscQHZ5kbR5III/NoMIyvoY0l3QD0tXKD2HR8jsHl7mqAl
TjYNxs2s6vWpBAW6nY5ZGkRFpnhlUrYnTQGVLKqGOmhZNZD3VdIyHoRGEm8TzVw4IxdvlAzUshHu
JEw9SoDj/1DOjUDoBYi2/g25PAD5O9j0PN0jMR3JHKN98yLCZKnTfRP9uAA5CqrogFLiPek/Oi3y
Znv/CspNpkMYzeDoBWJm+xxaCG9S1d13/uQX9vSknJYwTEYYRTCPLO+EG1mbTTsOQbI4NYt4UYyy
9bsaougSNJLpy75khvFvdaPrv0CJM8CujhUuSiSS59FRlIeGNzHBSB2frSBd6NX1qs3EHFLiwal+
E9KXIVCflQNw8A7GIwZOvomXZgVQxMnmpss/Xqznsom32TxGDBWsSmoD2WAyFE+AaveSzG5+9Icm
cmcHkeyp/SIeckc7Drw7nbe4VKw1d8U4pDIBv1Vju9Du9fSxK798ZgNNwhZGei7pDnBBycREGUZA
GK6Gader8WD1DfAMZ076gpHXIuv4LohyYercr1WoQlDrYrZ6xEy+gzKDa5JFBHX2s+IVXNfMPnnv
MqmgKIlSs8vmFpmGdbi2uvSkiQsHApJxnZ6pRR3upmqFZsCYjQtKV3jIxJbbU5nfy8vPf7dP1BG3
Cj2blB5yzPLnEt1USuxYPMhHtqn/WS4a/Qp1QXTkzpCxdtVlDILU2lLALCt5enjSJl5mhZGsPrMI
Otu0rpi8qSycrNEnY9zSxdqhXWN2rKDy08xO7nnoXoyQ61widZbFQiwaQwR0OrywjpjVOCy/8pvY
73zdtmKnuNUPsYdCwP7W8UyfTnyandV3swGx8bGv7OptfDyy73q7Q0+O2+PO4XotYg4fb4T3rSQn
Y+O1KkRlcSNjK6dTh96KBpyvdj5A5dwH5s+6OKY9XRaxJ/1udVtHzy7vOco5ehoVFTWjbITYYEBr
DsXR6kFF0/09Ksr5blIeZcmbue0WLGsxvGRxbI94icomxz8yEhjnUigfos/pkqaEOWBy6ssovB4x
rulNj8DeuLCc7FIC7EtlNwMZ777Q/dT+HzaTdy4pHxPHXS4CvgRxdOHmD6oj2dKLBbyDydV964vh
GYHmyIc80L19w+XJpXwOWAxnVQTlsKtoklM1gp21hyX8XvXf0qXmPJMZSb+zdaazJ52Yi9M0Qknx
ZH2rR1uLXeWb5ienzCmBCvY7tDVnApxEYjf3tRPe8ZwD+7L9c2Lo0lmoViPIvGFN4lK7RvitMTu7
aYL9FeV5oA/F9xToJkWnE2siLY6lC2a+6JdyDVxnCWRepEkIFZiMV7VlPcW21xTdNhEDiUtoRmin
BvpJfi48kP32MGCS05yfQZnmIe+Wn3hjyBwvQLOW9HOZZlaFTdW6UvJiAEx4cxrVPmdVid/e8XY6
5WzUIi5SK8OqVr9Bag+kh/4g3w9udyTo87xTwTMUyu0UbYoCRoel7KvRBv2WvcoP48RjRmOkoM/P
A+V3rE7FsHMHbGLjXj5pPhrQndCXvykOAXzm3sW8FaRczFDPua4I2KgeBDN2clgPuqt8SR7QSuyF
Du+JznEsdJKlFHOlwnsWPGkoAantvWa+mACVGMfC1s2Vc/1y9ovOs+R1LTR6uuCaAJS0bYVC6Ftp
KHuaCq7qfUP8Lw/OP07EoApowioZDRq7SMYDN70pBdbgSK/GqxUFbfLGuJwE4X1ROG12XABrHX1R
kXxx+qvpgrulPL3Jlm9CgAHcKQRkkIRXYnWxjraV2IpbBZaTHMXBKXVb+y3oGNjh1TN4gqlny5g0
VlWJOI1aeFVrhm2MP2RN8vaXmndfGFSEo6aNaXQRjmGaAMDXixZbkGzrNYJaaO0h9cR4chcJgzCe
GrnZbYnRSB5Mj0xU2XE8BlmKzRqrujB3pYg1lr8AFghZcBWwXLKt5rb+DGCni2WwlRPgesBV6ouX
VpA3juQQOoQ84AVcPBdvUH5pyFDFEUk4DZBCuHN4wQItC9Ps53gwo/wwB7VTOvFVLnAuNY6Tp5vm
08GKo6nBIszzvTiCqQADQfubzZNAeSehwNiOQgKgpl+LJ4DGD/6kGNVflzbgcS00mYDXWAOHMmVR
S5HqOpBWwfQeo4McJcam+dINvMZnpi4bKZTJ6DkiucWALmVm2kaOBrSEdzTIT3ywyo0IyhIiU++L
kVCTZU/J9ewa/qLa4a3lqXb+nF+P14UvfC++7m8RTyZ1XQGOK7cWAqWfDtNRiqOga8KgSj7lWzaq
UZYQKUs16AKMfI2Xe0mdvpVa5hVafdzXhvl82oihIt+yjPLKIq96NWiPXZAFCtDz/4exf44x0HOb
ef0fAoKEpESGEh0Qqf/G8lHeTEBJXg7CQ8TZKWYMqmCMAOD5BD2fnt9UxaGeUgUwQWYpn5RqwvDG
rCOVNk6To8kEjFGIhgsQIxi3lmBMl2o7YeKn1xTPFMzQM6q6BYqihCq8WfMI6Ihp0qa7/Tbq0pJG
MOAVHfCY5BZQ8GXupKWvR5W3mtZhf4tZS6+AVFdVLGDygJr43HVX0SJrg4VDMmYTmH7u+nx29yWw
jgTe2RqWGbMHgFI+l9DJyDjNE0pJjXYhJgeTpH57Hpwac8HQsCNpBGDepCfMl7Ks10WB01oS4TSg
8ddOAHutN8WNVKw8fBzmmm2E0Y5lNRuQh0NY2KV2aGS2IfzeXzOyJh/2H+PfmgTyFgzOU7FDtcRT
BbJMBGvTONhWjlo5Yvs5qMZFv5pj7VUGEgHHX7KX8F0m0XpzidcN8GJXkhUyFt2JQD9QytqhmfV7
sS2DffWYJrFRj/x9I6rB4KOARB4KEsbqytWLvpRIrv19yRnoi5jTwD8dQ8b0U7YPIzXClB6eQ+pD
1A1evRxarbQlQGPsq8O0B8xZozfTNNB3QKmTRqBVXkwkCMo+AqR00mmupZbaX7P5KCb6IAlLqk5Y
bmmbWGuMvaB73O2n9KBG5klO+t9q+ffNb+diKDOo6lmaVwNucQ4lF/0Hj9Yq8gZpWKa2VYVasKQG
fsIbxIwAoIZKeomt1wQovunKybaz7Az9e6KOTkFN/NhEWibLYAAKwNXVKmiK9docs5sRiIicwIyZ
wwWvuwa3jOQ+yEnPDTrJ0enfhxD0hgv4PF3VYHx9a1ZbCPtLPju8JDWjRY3s0x+R9HuuXlO9Twko
FGE20/z2XqnARTwE1ZWAFkIhmFDnjUBWWtymHhCVHnnvf1ZssJVPvfH6qAX5oQ754ik5KBf9oTgO
x8zv/ro561xN6iYMK61PG2L1S4LhRrF7isPucf/48naPHolIMadRWitUIUi7BOdf+UqCDwOsX0gJ
nVROGVtmefft0tFHLFrNcFQhr3cBIXMsv8+iC3y6Joj97Et8jwkUd3VmT74sr3vySHLm2+E2/dEN
9nCT/5B4Y9u8z6FOY5hmilQTepa090o1ULP7oQB5r45p6p7jw5jP1a3q1NVZmlKvjP9YbXtcTVv5
KniFJ6xu6Bqk4uE2mJZ9zIPeQfox4hYE2A7h/dCQpdhcPCYeGvVUGrjjqtHRsJKq1nrGxImpmJWO
rZZUeF6GhZlVJECQbronFayD8b3hScGK+QNkOUAFxQXK5ylGOaAoieUolbCHk2MGpEe4X928f2sS
VZzcw1Bicp+j24/j+Fg330ZRuu49taWVNCJOp7b03oQuAtQBOZVFZgZwK4NyNEWfd1pDTifBAF7d
zinv5wvDMYKGlMd481E8jSh/I/YJZleIJ0cPsG+UBYn97/f9DXOvMLks4S4XEaBQF7mFbsQhrrBo
ioKdkRbPml57TXrcl8I2wo0YyssIqAmh7wGaGPezC0gzwmCtBIQ1sbpU/dYpg5nTNk3Mmo5a1Y1E
ovjmdAmahteEDLTNuA5TG0XN8SJZerRqr+GUfSlKaTgOTSY39tTH2idwIXBTbKRTrqUeZCHHFBXs
JPQIgqHixvAqUh00gL2QHxR4cxUzVI7xP3RHEKvY05zyKyFQ9DtxRAQYNU5yaJByAjZ7jgEZ0U09
1DK8/b1lGulGVcq/YI5Kn5SGWFB0W6+q068WRwIzQttIoPxJ2MXGXLcJQC3bNjfQzpIvV8ucCZfy
0EfHOhkBCbOvEzGOD0uIiAYwl4oClDDKeACjiYRGDHMdmsVWIgPgQKptwofui2HHTRs5lJkUQOjM
puj/3QmyGrYGN6nBUsxLFTetR5DykCh9kN3WKW4wImz+4LZCMVd38w2UuYxFD8LHGdA6qKFcAi7r
Msq1H1Y//ahC7kw3c13x8hZBhahi/pLayQiD8XkBnkUXIJs/jEW5EjHSFCXNzNk/tr95F0QHpICg
SKS5wcLKgZH7sicdLE/6sryOXgu0kvJUXvHK+xzV6DLDIiQZmNJnqBZpzjItEZ5GyCQ2fXG3bzQ8
QeT4bxwbOvd1MyQBW1H8WuXWLeqjEnOcJ3f9qGuhkZU5SgsBOb2b6ql7Ng6JF7rj/5H2XjuS61zW
4BMRkEQ53sqGz0hvboQyWZJIURQpz6f/Vzb+i+4PAzRm5u7UqayKCpEi9157mdTdE+ePm/OcZf9b
Cf//eIz8txX7jxsCbub/tz2i6kEtPJWE/C+b4n/7hP94qTlzrGD/Vema+e61PG198fn/b23+430O
dxlZcCxgCBKeHXFzfdja/39w68fd8t+e1H+8sJMyrmU7NoDYH4XoEqe/zvP/e/eF//kh/3Gqz2to
+qgHOtEZyRIEbKKhI8EXad0f6vr/UlZBfPyza//HifsTY/mDfsLkJ3BxQvzPXT15unXE1CxZs1fl
yOzy5i61OjRGr6eJjc3DEK/RlEk2b4exp7LckAH+WINYDKpavKVL3e9JJSXsRPwpOMS6UycVt1EZ
TuAGBrsvjoMe63tnjToGGpjpsG5xSTtWH9yd1JcZ1dYbduH2Jl1bZyhi24PTh+DCea133qQY01a2
sFFoFL9THu4FOLjLA4GF+DWUDcInRhbmw1L/Jgpib1krm/mylwgSb/R8IE3kPHQrC2H848znuJ6g
Ix25L5PJMxSbpfK/Bh0uIJlXNNXbIC9UV0jrJnX93pFGVakjZ/En6tYKVyDf9J+90ePFBdpzRdCI
OTYdlQ8RBABdAnNhmXnuPH/ZsJ3fgsb1imb0w7vk6wiQo49jmSLYUL33PQK7U97V/FVBufk07834
JOJoipKeEhB4NIomna5WoReatXY/xWKgAV+rLvgdochA7DW1bamDmiVMEP/uhY5XBENljs7imSYR
UJ92qbP3WicBXKkhtd50XgW1hVgAjqVN4+jUNupnVuiGOejpkLaZ2ZZC0KFAYsnwTKbYfeYN9BqL
D8/cZFr6/jI5xL+yvYoTbx+BLUQNsUk17H4asl1AU8SDVO310Ce6ns2EbBw7p4TV6sNwUV92HG/H
sYsMBE8T/9rN6pZbM0xbso6dXdPZtzRzhPNJODKk12ZsypYEe9kaaZ97j83fUbP4r7M2y/uydzbT
4HIULbyX2pSE1jxo38R5NYm18Os9fBihOVgTyEj935oY8T6pYX/Ad9DfMAYf0qDpxz2Jt2k+1UMr
XrEsXRlYNMELj8J0c+LwAbFtzZUOfZ27TkQuZq/GB0nc+Y4iJbwMJJZ5reelIIPz1cm6P0yTdZ86
sm4nWI/Hh5my7jAIvh9cOyIqlApWLvGCGAfKtnQemu5HYizHQ1Mp927UNF7XjrhnvLHV675zg/id
cGOZWEb+wCtRlfNSbYkbLlOBdI8oh/9znft2phgvO1vCgY6X0bTAhgaTyNIVCyCMcJyOfIthC4KP
QhgNZsTgyUeHLfC2K04ZXnZ+ZwsvGDBp6QgYxNzvq8KX4CD0zPdKOjRgJs6uPOzDqpI26MayWqcA
Ia7CZAOW9Iq/cD4Iu3iprYLmYpii2dhRbEZkdsEqGgEqaT/tFDYvUE4KNvSp5zYsjc0c5yHr3YMj
guAgTN1eApiF3hdn2T5jq+ensCb0NA+twgZZgJm0ZrjA22K9LyOJkImhg3TjTVBucK5+1hVkFbAz
ZZe+jPat3GWTbeN2aj3vwbhhES/TWzVNWESERYGSN1bjGXZr+Vwh7DBoH6n3Z6viY+//XVw0Z958
dHXzJqr1Nk7VhXVV0TU7QH/MYWDFeJgonEKGKed2e18JOJQwVvJ2cXKGLvmxYJ58m/fxkQZLwTdz
cOWWT9F69Cp6GsfxtsmpXMxAE1pFBeahBxBC8g76AKSPXTxK31rmlQLitdmGTUIddRhH9dt0ok5o
oL+rYIMTpOc8kDgqJhGxbJJelWwWKVjt8lqFwX3ax7ODqjqB4KDYKnJfJwzTluhxY8PZt2EGSoiL
jDPxhzUrtBGKfY69fVSKntzW2QphvGIy6szj9anmw9EsIeT/9YOYh3fHdAcMO+OE7fIK8fezEhvi
2Kp3zwH9IOybcw0hBixcKrC6Yp00/nJxnKddA8ybmUx2cLnpNjuFM3sPxGGf3tTcwtX3s8Ff7tYT
kP3S+dhO5ps0TsbG8NDbHtx6mF+WIVkTNfSw6HK2gIlEmmpvr20t+AsoliLxImdKNugDUx0Ejywa
3cRE9Mv3LE1gfvQmJwU0IQynJJ528AH2HdEAG/ET17rvTTwr7KIRpLRwPfgclpQOLzYT30gXpGwc
HryO/VmC7Vc06Os04PsP8LjFMSMAscQQmGRi+gYv48wke9jc6gGhMR+WkTBToKAnTU2fzMQOcWRN
gnyK69qY+wizmFSPRpXTNoRp6Aalsy/JzNG1Vn7uOeKhZvQ0BFVWVWPOUH/MjYR/xhr+DDUGPwlb
5Lu2/fqnAaEotaMoyc5feM0/53A72R/xfxiIS7THJe/YlNezvRi7vVIzXgdveOz2XWWtg7+uIwYX
IonTUHbnbqdnPXbZEiC1ZY6bfCP1A4Sjpair700jIYD6GO+NEmk4MODP2QIHcDNFGcwN21QRUayy
BS/VkyZdQgdZhIuX94pcgep8yFV+dbZNfdyhRulHNSgYBMOThwgKZwQYS3TT/sGMOvQcg/vOwcwI
Nf7QbK9qwzp3teaJDO13PYQK1i8sXwbne3FgFBFPCleQn1Zw/Kjn/RIs0ruizXx22+4DWp81U2G1
JMgNfxqlMAkynQtG20NnxCFacaXDyjUYxhPZKfYX0yzDxpGJ60e/or697IQ66QR9dmKd5o/TYDIe
IUWUbL+tdWipNjLnYhY3Nvg/xSJHwLb2pr0M3XpALT8TYCThRIcHZ2TqT4f4v791yOQZmageVBbe
u4GKNsUOMUmPn0jh3HaZxjhfFnKyg7DpiAiar87fTS5wWYISuhdtIE4W2lqDDcLr+GlCaXCY7WCy
mqxjYeYQKSXEzImKR9Bi3PqsGejCKq5vLn5IuKrEHOMBOiV56vctDVVTglKYD9zDNlbYYp4pqb8f
lJDIaRahmwxtd1snr/BnWHftcwoWInIT+7Tj/ZPYUZ417q1z5D3qQ52oDeYvgTOalGE8l84jHfED
FDN/d9GZw5sSZ5NI2Mjwunt3V3l507X81tQM+s2xPY1BV8wwVmb6MKr2VPUqF22Nl4ir1FM/Kv0F
rkp7250sqy++iP0E0RmQI3TtuyNBrNfLkLTELxorkqUzH+McFlDYFizsHKS2BH/qHlXnsGeRpe89
iBvMWuwg59N19qJbm1dKRkjuOc/5D3S82ALe72m87l8TSK1JrcnjHoaFHMMXprxXFdUqiVrYQXvg
gqgqR1X844FU+MS/9ahAk67Sf92q+V0H3luAUNDEuJj5N4ObxGvfJNEW36s5enepvU08ACG49Qs6
jc9idZ8kSiRCsGNp/Rqp/VN6t3CBIz0Z73HHLha+xUC5hyOPhwvIfyLZA/Y1iuVx9Rtgwn5WI1BE
4ETcuHeIvSnvBn7eybonZpd70jr18+Z0n07bBomuPFRdiw/ZSvVZ7/3duvZI0HhX3vooGb039Ybs
63UD4cz74jy+BZ36YmMMs1naL7D5ae+Bqb4rhURhf/e+YpfDr6xhWWvIvY8N7jfTHmNnSVzt/sJv
lv2uk377DCC40xWuhTiQl4DaV9uYIxnAI5jUdoMA+4iu8oHAY3NdsI3d6xB1mUOajHt4zjtOi7ki
ueD4CLZ3Qypm94SA7Lz2kNei/HuvVcFkcGB+9Q+OLaVHduggUEEL41YJrLq+pdP+1gxveMTmVzgc
vtfVvieh9B6s6r4Db7QwnDKINYszpuYsNnikgfxhio8cKw+JoLFel/TEJUnnIqFyBbtUr002EtjY
+D4yqgL/5HGPF8J3EB2+nz3uxwdD2G0XsmxIf+aQZONRPxO7lHRBArU3Zoj1zIMQhhQ6Zslul7ON
zbczBhWO2KbwW/UcKOfe1UYeWNf+HUjfpIhJUzmUms9rpE826J72MfoGf+8RRt1pXbFck+G8oofa
8e/X++9tivMtCp/VSr6Q6Ybk676s+uGAl+doGlzl44+iEFxcMWemhYmywRU4q+hJOnVGcZF1KMOW
CE/Sl2GBhvY4rWFO9Zz7kf6SyEJOolA87eDVbJ17RoWfBxW79eFw2GyTDV6Par69bp4PGwiL47zn
k0kquhbLjNE+2d/j/eeTnNBDW44NU4WpVCbXdj0GM0/EFiKGqcqx/w8dhzkje2W4w6bOeTQVe9rl
5GXWMRj2beKdIX4bf3p+n0K8EKM9qbruEq51Knb7jBh0ka5mehwU+n/bVolamw1x9SHoa3TNIpfi
6AB7Cc40nXpB+/ekaZQ4VZ+MtfkQFDc/aEbNzhLS1PChNfAmd17MprMB5Ydg/8KJZbNAK8zMTbX0
6PdtXsfjjW4Rok5/ZvJzMshvvAT5Qmliwy1pPH3hJMZq08RpeRm3cCtp5ke1iDtR+P3mugX21Ejx
HMguV70FquAkDRuuKjLJYF5ALEqddXtZ2y/ufGn3uaN7qcjwNk1xoTBImts4UewtGL6c8ffIBR5e
kLYr5Aee/9rOcIGKkF48J9r98BDEAXJP3MtbK6vTTCAi0LCm6XTiqptab0S9sCbGrtn/K2SlXnrY
bvzBmVdSao89Wg6HvJKlPjR8PQUT2C/oty4ofHASABgwTraM3z5UvZFok14NGKLckdSeGKe7+QrK
8fDSOL9m7eXO7KbTFj4txt5Gt8qFxgYd29TxBF4PdP36o+uqnNbeSUsBY4DvGu3RGo55PTw1TnBB
kwX89821d8ycE9bXDy0oWHEPHuuOE9PkAcpcRKYVWwBXCx9KdeKlxPCkhrKvU590FNeQaKw1DITc
Rx93tECgcCvRdtRHpGyhWCBnyZainv9Y3KfCQo3QWbx1yxkxMenMKsS+9SXFs0XEWbqxumjgJxBj
ysB/2nrjnDh99KeCUAnMfMmoi5jFo8tf5/azQ/pFzFTOdVPs4u5qHP9h4S5BRuq/EuPVwKJx9Y9q
uLnd1RcnFuMPGOieaS8TplXGKHRo8deP7HJ0qmSHOH9FnNlQv9b+A/Hip356n2QZUIppWRFPH93u
JGODBtL48XFHYZ7M/gZjyuhPzB+3bkE0dHdYQb9A43gznVMEdZOHrT7x5ea060lTmAPK6Gz86DJO
Nd6qZc9mNb1EOzQa2F2QGRgYLG+fSzDcZLi+jfFvStfEhG3e8oomezOfehz/dJe5kK9M78cqbB+D
3n/ea6eoeP/ueih/mM6b1mJkaRJSCdDtZxi3kpMfqgRFcNIHc9r0uD06cfDQXYj4uuqjJVOu5F7Y
dT8GsIRKdm/JN8geRjeP6pd4/d5pn0v/eQg+rONnVNxVeK/nk41tBqQmH6vwStoy9Nvz6ID9PuAY
VSvWA2+MqpIIFCiYUhYUCWJKr0DKoFZz4lMUmLOHRagaWWetD53A8jov+FfL9djMIH13v3vgUDPk
bFV7odjMQtNHsgJVAACih+/Q4ymnvAhQj7edQSitBd9+PcPi+GUc5tOqZaGX8aIw6oFvXhIwyALi
v+gA3CT0t7se2K8lhP14RPW9dYdfnaOejN4+rdv8fIsh8QjpUrbzpzYOfuE8OADGkKlbTY++mTKz
U5T+LZwWRoUCVbT/ml3hEPeQMNB2y4ty8cNOpZcMHL6rV4WHOO4u+G/UTh25Nj1JhXONdX8Y1wnV
MC5Pqe7GIfAJ9ZI5jEDqv+ktX90I69H+o92aUSBKBpCCO2+3aq8LrYK8wuJx0+KywXHfOrh4lnzq
eao6fmrb4WI0rNGqYcn6ENY1w6fo71Xdvsz98nur4DQQNwcGlAXusWBiGmiz/tHN4uj5WCqYb1U8
B5zoZbAbOM8VCl7sy9VHHW2O/iCvHfMu0x4A6luLvsPmHkKWOHqbU9m1yRR+ji5ydG2LYhvT7Q7C
k+on34unDfkGvPVEWJd3uOzdfcurFd3GSvN6ofDRwWf7/DIoXKt4Qah+ccVfjnMELWbh4k/sFSjv
c/A0me1EiJc08R/tuQlAxCtb7+ESwQMhg/tdMqzQ1JHHSKIG9mcsvhfPWcWH3KimmCGM5j2ujIDC
uW7anpc6OvVe/LJF5oRi/Dmgb8KFs6eoT4Aps81pcp892xisf6iewv5AsbB2WHJk0qdErVeY0L11
kSq6nh6ZeoX1QQNnan336XwGBQWCN5bJyv9Vh94LsnIhJEFNCvEd4dHPcSfOUcuuKDMO1Bs+Aucn
hqfJkAv04NUvUMqnjDVHudCEGYYRX741QDoY9ItRhaN0zqsIw70WzEOhiwYNf9//8YagJDEeOei/
OFPSKXo2jspH9+JN3rFX6q/b57Q6CAeBA9VvuDFGeIzTga3u0Y1p3lkvC1qejMQcqnWDkazGyoLb
QuZMBpdRgsq7sBVlY39QeANC/u7PM7YOvF9x7Pj2i1Q0q1Z56YfpIsIm7ydUYSFAheBosGa6VbhE
kIBM31hbIuIkrXFV4n92yAeysAezpk9H72+NGsPBkUUBBKAVP1Ve/+HCoqaq9g+PRWUdv8otgsTJ
+UOa6aS9pogAItLqzdE4Sq09a4Jba9uOzj6WYSsLhVe97aGX5XQ+uFuMs91DN9z24cdU9zeuyUXo
ZUM7Pf3F+Pi4VaPJDYP0ZJy9J72P/xrNK7SG4oaIPhRVaJoR3/qXO/4b9YenKFyf6wrfdo/WBzCz
X+DZ8kTh7h4P7DcZ3CcIBmDWsb3OTSEBf7LoVjvz8xw+wW0+q/sHL/rocJ2Y8TNwJzTvCJ53uyP8
II6KMvToyMLwzwy1AIthukiuzrZDj+eXsBQpatkddvNvrlimQ5KoqE2DCkhCm4YIXIm6P2qxuVxV
HuGXfrAmK+6FmADS+g2HiaIOPudlPYTxLUSDbXGxtThFSfRvwvMErzpWOglx/4aNxlhbp06PpOCa
noCuAeE/bEsIVGA+sZCUShsAbQ/B0vyCFjMRhINdjJ0z8AOo2ZDVz/IQhvt+8+oRaBJMT3BOse2O
jXwcrM0CRgqxHtaJZJv9bDGr4s5cLPadcUBagSzR+B9DzQ5h/RGx6rR38/knGYfPOnFUn+5xVHLx
e0EsScS9lDfRAUT0O0FuQWKD7Vk29sUi/2UJ8QryU+P1d19ZHIUvP8kwYXhvMccwyzeyd9mGKw1Y
JGLu0novaj0dOMfB4iADxYBtv86HmLuJQx89lNLCg2Cov47bc1TDXo7/qkyYRAwWyctbo8FFW55b
9O4KD7ZtT5QDvhCP2NJJCxrZT+EhLc4r/S69KTWYqk80m2d0L1HmN4cOtmtAHHsFJABad/riA/2p
2u0MPCOZPPwF5rsHzTW0/3q1lcSAe2flrymAFEBGGfdJBt5D3kkEvAo6oX4wx80JDgu9991dRi9r
p8p+ea+gg9ZzDVeXWx+8BgoQh2rSpSojwr7WaICq0M1tDS7yTyy8Rl8L3EkG53h586S+7YhyreMO
Y2ZQWADIJpE6ON5agsuTjyieW38t23Y6kWVJK87nBGwbGBbFT9U6XrXEVQJXo7LqmgKpbscgdp47
DOY83h9ESJ6qUJXSg/ytGderkf3TKiXmAWvjJMhmLo0z4rxzMR4KgCJaNyeOdNN+8M8ALnO3n08B
2zwgA3OIvDt/LGiFk5HSwjSAoScbmLTT8qUKcFLXk/8PEczNUWg/6+X0SjmiRWW8X+Jtn7LWClKO
UZC3K/rDWPz12P5s5vWCiV26OC7ATX0KXHlWGFRpDDyI/Du3EslHXTG45RrMzwOy/mj3VSuDg1im
3v4Sd2O+u8tNC/4m5faEUzPDmwV8yHzUkp9tvT41cj4p5aKh/bbaHLy5ewmnCmvG1zLAGGCxvBhD
hBc2GMDBmgfVT3ueZFyyCfPxfqhRzRuB+UnsfhjHe1i3rkQL+KBddgFYW1D0O44hyVAh+NdHUQlF
CXxy4X2NdOUC6T/pstVnOJI/b23XlPU+XuFWDf5C+DscFWYN9N/qVamLt3dAvTZN/3Y+AsoKASfK
I/eAfIn5Mtfh1bF+BnejS7tCHK5kOWwLOKTkbdvGH5C3S5qI34MqKr19OIVjXXBILO2iTpW/5zJW
eQU4znWwMBSeUFMatObFE0taLy5+PEblsqZdP+VobjMTfcrRHPcGprhunEWNgZNSlY8GBEpnGO7e
rvMuDnHmfivSnWoZvK1KFBpfnYBnUm/6Yd8jGP7EH3x5W9uliLg9zNtS/tzyay9Lva25cuFLJEG8
8aJCB3C57nluGXt2XLx4GPuGaHCbpS06odJq61MHPkY1qpm5tgOAYu9AR7xIY1g4vvg7sRqpvxW+
/R33cRG362VmmBa5403sY9LWZ2mibGBj6mgUBx6E/V5bNo09xU573/yuRC2YI2Et6QCEsb0tRsJS
w+tLFc2F7wIKshjT0VM9YcjUVGWr+lvIUMB5UOl41ZPttxsIU6hJsGD+gCJP7Idgq3Llfw8asvdJ
HxjktzMwLt/ImzM0v6mY0HwN556qR92yXIbwidR+Wgs/RyjcR0WxHrN7XEV7MluV+bWEF8D4As9D
gKJe5kA83MtHt6UH10GhLNvoZd7xcOruRGZE0fx886jC+LDNo6jPop6l0/RGCeZpbj4MmOu6A1Sk
TTZt4439qDQNmLkVK4xay5WDt+oY7Hk40E72sbNvCO49VDiLfC0KBt+f2HgvlfSSkNapNv9c3aZb
F2EMORTjHhUUF3W0NCfZTaU31k+zCQq6yHPMnQ9G19Mg+4fIrCRtnahUwJajCdwCuZ4h373Iaj6A
PYahK9Dxyi3JjDXw95Jt/sHbkM1i6j969uFUjTlQ3XcnFQFPMB1wCHNaWzQE4ZDQSOTcW84KMLJ2
gmzZhifEr1xcawrM5VNPiiuL1pzv+6sr9IN1q6Lf6G0IQejHdP+Ag/IMotMvfxCXvsbcKCDlJJt0
s18NZlWIlkXp/h4Yt5jaLVsF9icLVT75KOmjuLBueJlk9x65yFFe+AlGQSfB5FvdhJBB997VgVnm
sIalncFC2+LcWfrrwtljSCeUEOP+XDXoLGa0Sz2Hpp/3jxx50ccuQlEKiAe0catOpoEfFAFmq/rg
xNFArXZbk90Pb5UCvsfCa8t7+ERhy2Bek7mLe+BO+9Gz/cusyBaBd1m6OharHedU/VSJ/1UeTzQN
LH3buYN55H4XK/+NmLEXb6Zz6gzmw7V8S3ajQSFn0zuvKhQCWz2kpGPRuevaOAOQ7abI+/7VhfrN
SopZAHFvPxn3mN8B+tFtdex37xRu8clp9Ae22x2w5ilspseQNGlIggeY2qGy1+SjF/O/Iag/66q7
hvM0Jj6H5sFEQbLaRiemj39t3vreSv2NlTKJsnikYf8UDc2Jy8FJts4fYMzmkQOp3c9+WF6HCU09
OCWgBfT7q1jUre4MyAXYqIAEul8t8gwL2zpD6XTKlm2zXnvqmxuS+HDgDtu7leRQr+ItkPWTFhPG
R/WYNIp8brYN4ZLOYc2yzt/QJw/JvmCkuDrAB/vwjQh+bPbtHwBTllBXPpkWUwsjggywlcaD6Qdg
iG6fSMc9WB/EDt/BTE0TFAHuEq8JVihMNunJjDILF6FhqovBqquiAJX8xj4CV/mYfQYIp4/rrIdi
LyGL83tCimFRdeE71vgYDs6xtxSkg4jVadtiYuDO48kHr/cQodXcBnCRlqG6OZwc92C35TSIYxv3
mdmie+0ymVrNvUQI9hdTLZ2g1QLd2PCjnkh82DBES6JggH37DtAmwC2PzpM87zreri6Ht7Kzwowg
hvwoB2Xpn6CYTfmRmBMLUkSiI1BFQheT8DHqn60XczSr7npjTf+BY+19pbDUUG34igvKPVBufzPH
yKSyKs5nGf/pDH/EXPIBmso9WeXqHHyvOU/VAAiy6utEcPsY1fhODNCiFnLK3QGFKZ7pdqiGrdxG
vCc+emlNHUwHQ7onyzRxaOT8JybHT1GHHaambZRbbjBljsFMaHyMlWro1DLt1A8YfErMvgfYf2C+
hzC5Owh/KFexx5NuMQ+17EUKdQhBqlX13lBAhAAIIjAn+MdWOy96j38NNROpXZA1LARINVG1+sAm
UThWI32qAooxNqmzZRFD6jkb6kk//OXY9tWNuEjhvdymdSPh4k8jzETwbMAMiKHZF92H3/ttCmpQ
nULMr/BMIi/1bP09TOOYGjIfl14b/F7/l4zRzYUVVjJ4mKL33GXAI+mcrB6hWKagw9wYzepml1/O
ED9JDz7qQ4i3fNSmwpABhoNeDKqIxpvGYoo+cHyilYuPkQjYWzBFIl0pwTk4qqDx0aqg4wWHiyae
hIWSdTrch9USHP0Vm8Fi1naMXWhI2tZ1Huni7cdpiqLSIRE2EycRmCA1jJU3POvPuPsp1biajg4M
5IEwjuH6LZxxRRaK25WIHhxSNzJ2z4hi45cY8WvsT4isgpEc40ivhXCRDBN6DXmbm2rIR7jnHtns
8zLwmrdYeM49CJQH9BbXH6bArci9GZ2A7bv2vJIawB3yjtpSoqgpcf6Zt6lf57NrdX/ZoyZ+nraI
Fq4e6rfRFXFq3RoWWSO+HzeiS32Oc5iv3fLITV89xA3vwZLzgky3oPjUIyqjPXDbxO2qAOdLj56D
7C6GwPFy5JwhSRjxfodmatpnU0m3qNCygjIUYArSKpu7dEbjZBh6L4fWR/hxh6fFhToB/HqMLDYt
T8bZGN7+EGMiJ9LXET6LfwA2A/gaJSnQnPblHHfihEPZu8yN/T/snUd25UiWpreSJ+aIAgy6T2UO
Hp6klk7SJzgknQGtDXI3fXoptbH+wIjIJuFMsiNrWqNIT/LRHgwm7r2/uMXWd4wGU2td20VtPe76
Whi7JjBHjhjTOQyNmZ9WdR3uaGhLG5zQz/bpAOzV+4O5Z+r04zBthsu6bCsPNKE69Hgvr6xRUzej
LhVCdZfam9OWNIgo/OFc2m22HmC53cd2rZ224MpsdejBeag4G4AF65vFgXqoCqlsRugszJbM67N+
6uqzSXPbk5jWz7tCndJdQmi6ZWpHlvlYnMeG9qQqVsm+LHoiTVaHY42wjQYdmr+jOqf1WNknHOXu
CSFPCQIB2FLbHGtiaBzWST98c8LeOq4Mt+JUUGS58616OnTGqBmw1RSgBuYbOLau1pqi9C9dqYTP
tWGMZyNtry9jW7ZXvWET0jAt1g/Cvfi4m8Jg7eh+8JJNSXUUNk4liTwk935cmPqlI5XsskbGTmbX
183Kbh3cEArDdAGLFANAmNJZ50zRXhFmc4yNAT1JVZmCZAxURa47kYJe9U0tr2B8Tsaqxew2Zj0o
wQ4kKr+rEkVyCpvxhpqNvBFOYmPcHkKfm1K3uDAoRm0pl9ESIq2SoyRSY7ATQoe7XATDSTRE2UmP
ymA3qUS/jBmmnEwSOiWxVPJd1cKQ7xiJadOEcXipZvMrwDj4FvVnSL7t+9SC25ENbwRD/+IUeMCu
2Tk22DYb7SExEqCfhKaXt62JVcnKR/ZGF4W8GqZ9UMM8hHDo9zfJNMSPfcl7dDSf2ydofSq8NLoi
mguMcHgKdEU8lEPSHEur0UASrILzo+yqa0ef+EA/jOAFqrAmzesHTfhbFquWwCR1nTMj75XjJiGr
2RSAVleOi+6OmhYg+1oYtdUcTDuLz9xh6EhrNTffV60yUKfuTVF6UUu/vlUHLRZyD/y4b446ZFsu
y5AbIHPjJ1w6bCQMIqH+xc1lqhsl9Z0J3oFG6bNJ3D5Yx/mo3cIdCsCcy8Svd4Gml2I3ydECxXEj
OIDBWPDVkhBhhOOHlnUVaEl61RDc46heOo51H6gxjR2TPidnNbSoe5R5qf6WqxExiNBiSDWZJm3z
ouD0LL1C2irXmgofh8bVlEeOQ6frH81Mc+h7UeEqehHYaQUPIzQ7d+uY8VSdzl6xVxMv914kaUb3
gViElC3NQss9hSKiRm21o29VF+tlgorKIqhRfBUEb8RB93YayjLzMhhyvw2DVeTrMJmw/zEHjTgM
WxDYqWLoaeA+FnoMBdcnE7QHk1JIVitmu8mUNsjXpaqguHR4fytTFWVKGJDl9GmM0xTz4Cwy1plB
Mn9obVtOp7DoHJjnheL26WHi0UFExJRemrYsDC8x4U5eAn4V5mUVJo3wEiN1Lib6yW4jtWhv6kyv
/X2W5AN7rorBhdtQPdSOggmlVXc/OreQ2goeLjUx00hj6nVSQ6VvS/3MKaTpengcJxdxQt1kMqTt
1XoxHBDlZVtVLd3fVBk0JeQ1SP7G0HMS6O5YHcd6Up3aoYtKI6XhJTljqF93LvhHBb0IMabU3J0d
deo+5P68SpI4z/ayatMTt7cTuTHiIStWWk8pIcH3eE3KDG0sDUOKJ47Wql5qaO2lQYv5rd1PGU3G
2kzduX5je8XUVHfx5JK41mF8HGO3vJXg08eu3wHL9bx106BK6iZJv4PEVaymOMBJiO7h3yTshVU0
jumx0YTToRnj/lI3IufQK4VOZUqEV1qq+PsgKPqNn9TctFmTfNOgDe+GjFsmsnP9vh5AG/BeDg4J
YOixNrhUMoVObcEGntNTaJWF37q/DXknj1SqyztSfMWDYTEAvfQTHFkZ7qHZULKp9OqSA5QmkGNf
79xqSHZJih22VVBoaPJU2djSkk9JYxi0Dsk689IXiradEowcwlYMIMZOuQkkfqNCI2voYIkdj1Ob
HPl97G8oQOXX2cAJ06lG4Bk11ceQMts2DmkDHvv9d5FWEJIKoa710Rx2UWdpgNVNtk5UEEBFpyF9
TD3C6WHqptIwj2O7F+cyEcGPya7SeNW3XX2r2hnEfyimjldkAedkI9qj0laLG7+WZLN+GdVcFKH6
kHNUHsQU2UioEvDdHgeQJzsr0wes7gBefJ4W5GXYFl1K09nBMt0HTP90a1MIP3/uNHdc+4Wa7CpH
0irCLFUvbExg0Mip45cqcMNzvyqas8CwzXORqGwLzDIyHGJCousui6G5SCts83kLVA11xLG+nRKn
hAqXWDIBIwmoQjWRLh+NTI3v8PxumL4A9SFUnIgAuasra6PmDEJBQB4nKAZID2P/SUgLqmtNdEwW
0xwsaoLXjcwxdUrN7gd9i4cbpVJVqPZG12/rHEFAMAFMuEVo7oNCOKcBdtPBSuj2dOpMYwWg7ozJ
vRZ3zRUCZLv2JjsgzCks7jmY8PY59MXivsuGaGcEVU9fkLG5jNxehdHQJ9fwboOzlJj9G8IHzsHG
jL/rgxtfRm1YXZngiSdu0XdyVSuqcREWrvK9yDsB+yKMFbrDDJaGDYHMKdVrFMOe/MiAfT0QVDxb
kS1+0MW+2w55Q4ERcss2dx151tR5da01oTyGOzgddZEOGKH7Y3zcd0nkVVm8f5Xy/Mfz8L+Cl+Li
d+1J84//5N/PcO3rKAjl4p//OI2e66IpfpP/OX/sn7/2/kP/OC9f8mt4vy/y9LFc/ua7D/L3/xh/
/Sgf3/0D7CyS42X7Uo9XL02bytdB+Kbzb/7//vBvL69/5WYsX/7+y+OPLMrXUSPr6Fn+8sePDj/+
/our6ahv/uPtAH/89Owx44Pblx8v9WP6t3/92ZfHRv79F8Wwf9XV2dUEjEw3bGtuktO//P4j51fh
4EDiGqhGDPrEIsbKi1qGfEwzfzVVVWAkY5h4e9mz5rgp2t9/Zv1KkGSa6IBs03ToTfnLn9/z3Sv7
f6/wb3mbXRRRLpu//6K/ypffyIpmRZFDjzrNMmmrKWgj+15WBB91AmMyK2+A1UNWrVk9pPpOxCHr
puurH2WeAd5pGQruuDqpOnczmdWx1LTjKobxQO33tJBZDoPOPeqyFGTe2uV9um8c59Lo9WNN6JvW
zoliuudabxO2eweoEv+gAeTRRIjoOgqcJ5z9kr7IYU2khBmqv8vt/gwaJUhLfdun47HSBNeQ+rai
BmTXzXRdifRiiLqLvgnhc+CHXKQ7TvmD6/fbLNYuwta6pKy1G0t3l0v9NzuIfnP77CJVraOxKSei
sAoaWfxYR+qeY/9IcdUHUTTnwh89kWdUgAJuhQz6bD2cFLq6T0J318r42nepx6W5dRWjpiKXPGl9
Dhcj7k5VCJKpnA5Oa9FrHp0MNZ92b0plL8d6l1Xy0m/oDC/b06HuoNTZN9lUXPlJfJzLzvJMF+2z
E56ilUTdY4K2lsdjSDGz6Wcjd784A9s9nyZyL8faJ323E0LeWpm+q930oUitgwrgXkf1mYRSA5PT
vwtobzLo1lEGtJPpzjdS2E0Pw9WGYCctZ8vjOdZN8ljE1V5Y5XYSHVgZ6pOk2eD/TN+jXHqc7JdN
GW21pP+m5WI/FcqqG6ZDWY5HQTFCi6m2lTtzo2E2+fmwruzx1EqUFyTCDxDW1m1Q7OBLbcErNrYo
rrUs2vVpdRfE+lpxIeVb8rjTKuiK2T7vAvqxBOpBgZOstu3NJOwrB71WYXS7qlOABXISD2ujNGQ9
UdJuUyu9lXI846jcYpUNv2SSawVSTWWou0BQRJlqrYcb2j6ETbcuQyAx7OOppUzrwKmPg1zn3Zbb
XtrfYl9DeSE2djb+ZqBcSEy4fX4PzzI8jhJxbFrtt46a5izAIudAajds9CQ52Fl9iQZup9bTYxOX
yjr1df6Ka91BW3loRG57CnR3kyWzaiZ2Wu36JCwlBneJf6RLiXJE3gxxe6cHqXYwJZI91W7B+gkI
KwvKSYXYOHb1fGV3Bpot9D8r+nZ2axyMbsehvycSPtYrnNiS0PZUpadkW6UlFbm4SFZNS7+KEr5S
4vAfB2o7SkXD6XaJK44dFxI6V+ez28lm44MEbUJVr7wGooGnI1df6Rhzr7Q69leT09dnrd5RuOqK
62ECf0+c5AmmDxZs0rpuGhdtX52mSGhidHphyT6aMHKqc3qm55mu71WwMsMwvqdKe51ISJGRop5W
FTF2YwYvQ9KfRGX06BjV2gqL+0EtfzSa2FSwv8GOS+mvy17fqXMPmkAxPKNwVS+z7eNYAeAatH4b
l1q7pt0oRTbDoaDLucV97jxBMjnJpszxGvwetXjcJbXu1UV0It3ouCqS3ZD6Hl/Ii7WBjm2Te512
+skg9OswszfNWJyYNd13lebJzE3+bjpeaWEDuc1Z41i0tkYyYwDcuJnR0hl4s15kM5E427CULQrz
xC+4Utvb1C92Wh8faGuDp2oDm6Y+tF1+kcPGo+hWncOVPep762CE6ZNLkm7l/l2MWRXBUAVDgGAv
ik+jKT2JYsRjgJUXkWucFk7KltZ2lsl/FQIwM6UEXU/9WTFAn6/F1SCcpz6z7qyhPYGfdZG14YGM
DN3hYBsbN52jPUM70bvpxCEoBw9NsbQp55ixq0OA3kR1T/MaXGFdUwm27ezUhOS7/p/AQo6vgQXC
ITFfwf86tvBeHuv/+t/vopE/P/RHUKHbvwpTGBaWdgQqeErhEfBnUKH9aggdRpDjCNVRVRtR8p9B
hfjVxsNNJ66wVX5mWsQifwYV9q+EIqgU+RyhhaG57l8JKpamrnSOZhis1WAdOjr3+0J/3RkQrUcb
2Vt6QmKaHOSNvs6vo1twrtDTUsxDV+NNd6ustS9U+aY2hytvwhlLCB27NYNgBkdUxzQW+vLQdUcH
5SqiyBCO4yqB73OdZUpzS5ai7VqjeWinqvkRRH3zm9kF2BtbVbkxrGy4SezYPQvKVIXzOlBBSckV
cpk7sCZafkVYyWNm+OExh6d+OlYc1SsTyO6+BPi9SMwMh5baEPe58LmWKq3yT4ZMK69hfQ33YeBo
h8ow5bUuufpaRSv2XWwaZ2XUU4CSozPh3qpMY7AK6DOarAgPIJFAY7u1mnjcOq1aQeyG6CID21E3
LJDuppSFdmsY9uRlY1SdZWJytmY1tju/qgVVuboTW1sf0DQoU3hX5hF7eVSzjTVWLQh01vWrfGrN
G52zYqvGMSz1IBhOW9lxLkVjj6Idrpo4Kzq7okqbQPZCKdqgYq2i0zqPanAXgh4yIMu+HBU1PYS+
ETwHQ4A7XF7mPhy9Wm4b8mNCjhoeR1uIG4Z1ruwwQPOlo+/zzDzLjjOBcNyWmZJ7meiH2zKb0h85
oU+xamGuev6UmzvArehSiXqacqliJH5rtZxXktoDKDErq82kvqNbZYKTNZRG1TOdieNXBwEkrBz9
NSTgDCJT3WzSwQKeMETulS0syqof7lwJPI3ZdnUZu/F4VBYVpXS/jje1UUUnlbT9Q2No/r1Iffdi
SPXmu6hAiVBjxu1Z3TTGsSp8cdLkMaREHw5/i2b0wlQMKrVBjlSR/mWq15cStgfN5t07Kos6KhZ0
yJ5KDerRBhHdGL0NWpVHYjhVY0NfuzC3jvVBk3tD1tapprXw4h1UT5rX9FB51orZ99CERdvtSSAb
fW0YVkUtzS0Hc5VltZOt415FFpHHpfHAFzEPEDiD0StNlF14AWjjUSZiZdPmRnUZonA4aQp1uNar
YHxqGyu/sewyqlbwlIe7wZJ9A1BlaQ00E5Fe90FU97AdHT8hO84Q95lmWX13Ukuc6NKufMh2BgTO
SAT1ja6H0PSpmxPCqG0ER9yNpoag0qLiuekpCO2k2RLqEGf0WJrFhQ4w31ls4XZSenhP/Ap0Z73x
H4BikZqETqlVL2hubHutZ1F11Sms17p/6SNbX4+4+57qFNXp+TVoSvvdtiAzryatT8U2L63mLoR3
0RwkjRuJsVltGTLryS4nhI8tbccgGufjBWdmYZ4gQa43ka5hSz0l3VboaO8NAPOT0g/hUbo+pAtP
8QO/W8cdHMAt/zu3tsFAnXJnmKX9IKc099dSr5DNaJXiwhgeUndr5rCOQ2HnRHdhF7yYeacE23HC
Q0ITjf5ds1WruJj8yZpWIhnGh2IokSAZetDDNZVCnmlRb8PLoXGYF7VzbYUNaP9IiU2CXaq2prEa
+ySm4aEPRXny1eHZSGivhmepdp83tdtvGxGK/ZCGvXFwa8c5pnLXENjXSk1CaEJf8Jtxgnvsjh3N
xP3cOYNElp7lmWpeDUUl7t0IkWYPqcz3EKyF37qhljsrqNJt6rRmsembER6W1hBFr1JO5thzWsL5
VdJFzlnvUJNsXF89tlUa/e2MMSHLiZOsfIobR7+vi1mLA4ppv5Sa025zU60uzdhIrnSM276HSVqi
vUL8TyTa0bNN6SCGGp3dwD83hH821mD222L0s/kl13rkxZTvH4EFKPQUha89YJtEjDw5QwJ/UzSm
Z41d1HtxXWeZZySZAwFAlbCB7ZazIKK0ex92eFfZUUBOA0mObjVmL59E08Q3wvChtxqFcgGsk17O
lxQkvnjQLhK7qG/UsEu2ulvqa/S/4iHg+uR46rqGKBYGReLpLNYjaMg14pqApuZdmk+3TuhGNxD/
YYiFc98WR4vkGp1nfpqBdqBkRP3Wb9zIT5/70i4eBiactHGAfdWmqnIS2VZxndYV/oRUlwnygdAv
CcYxDFewY+X/tdVbVYnkzvRncCkZIY149EfLbvUoTWMc6qb0FK+RadwDOyTuRtYGjFY7co66ogzR
Qw1VOW2iVivDje6qyjGEY+uyTcf4BOSn3fVJamAW7SjlTpJdqJd0YGtoYzcW04sNd/xFHUoN3utY
nSaVzd3iW8I9FE7eQaigFnIBi8Tcur7VnaFrmKq1MtTBAUvSfpe3QXrw1SzcKrlbPgdicH5Yo1qa
MO274cVuQU87vvRZQ7fAbZJIbc+t45OwdHGwS1R/OtiVq94ELdI1pM4lLgZB8hQpXXXXDw6UsxKP
jqMGfO9oyoPhpmttKdeALVQtIsuJj3FoCg+d1uD7odumjsVBFd9iaR7dFzkGZ3TN7M98PzO/V12G
BGgI3KNaj5Hv+pr4MQ5B+AMJBfYRWiaGe6qy2nETBfAz+lqT36KgDSXiQ13uk8xQv8VaENsr7MoV
OiFmtvqU9W15XmYlXilN5aBE5/rrb6lWyIdOVPVtPqlCvYTX49yYlYQvmigqDQhwhRnFBruM/FKR
srGQ5E5KBhtSbW4VuzYrBJGauMqMEOpPq/diWE92phlneqNq5lHWDfH3Hhb5We0H2QG8zxo2jeqk
7AC7vAnxFxgQylRT4WkCJM0fqTI5Nv4iLFbFy3FHPgOlhRwtazPZK0lvZ5siIoNZF1LNftTjAHEU
EkaKINtSUIc3KnSaBtkI1W87L49iQqMRzjg+FByjeWAeY8Vj40uJayRMg7K17vI0jFimowJk2Bkp
0F5u5G2xxjZfeQoGMTwPWWM3XsV31taDQuUAHUoioe+Pxq3SNunMZAcdhJGnUV+PmuC5xFD6qul7
bSN7AuHVWDaF6cG5Hp4mDLy2o1+FzxY1MMJAd8xP+m5g3KltaW7ooKVFvVZmks6DvNhspQyDSSGg
DhS4bIX8PZd6V6N9W+Cjivg+HoYZRGd6riPKj44mFn5ivT9mWuQSitfJrW2cp/L2TXLyR0Hx7d9f
2hJZgr4DrqvRdlaYtiXs+Qu8MduCER3IUZL897SpRD2s7+Ue7rlnYqmxcw9fNoxYmHvN4wn85n5P
MbAPX+QWYTOqcYOMatVtsWKU+3zb7V+bq5+pYtXt6tP2PNp+2ZZkdq18l1YsRl2YPZVja6ijNZc4
DtmVeYy83zNWoGNXX9vri4XR009PuHhlnZ77peYyFqf0Didk6hjpeljDBHflAabBulnjSxKc0+Pm
GbfQPdgJFa6vW8T+nEu9f2ixKA1H6NcxieSLzP0EYM/jRzn3Afn6kZdmar8/Mhwm13BNU1jLRk9k
unYs/ZmJzyPnc7sXRJfr5kReJetgDUX3/svuo9pHrxRzbsewwHxZU4unG0bFx8mmm58uO6uOgg1Y
IH2lqhu5sw9fbJKPFq0+nyCOrXEALZ+v4F4fxrAPVtZlTz95YwMnl57J3RFuKutsnZ0jWPjCy21O
dN+tWNsUqoB9LVQXtPu17v9mX6pDPDVx40cInqhFpt1ao1VlmPxPqQaQaS7VCNcRLJl/Xai5/q//
U/zt4rFNi7fFmj8+9if+Y/yqUWi05kbStq4as53jH6UaU/+VVQ2IAwIkWBYqP/qzVKO51Go4sl3V
tVQ+rL8p1QjzV0qEfNCcSzl4wtl/pVSzWCUz7mSRv2C5rqs2fb0Xp2mmZU0gWlLlGsFHUoiZUr5z
sDrx++c3k/PRRTH/qTcL8o+hdEzXBQ1rQIHfXxSq0iQBBXtESgfkrH5w+moOjB3RBqO4bX2Ft3yQ
4eCdrLG29j4ffLH/fhp78ZhRXKWDYEK9toxJhq7M8K6iHvv5IB/NJTUn2hfYQH4cK+8fcIJLJHKf
uTTU4rTP1DN+717v+u9JXR19PtTyaH59oLdjLe6jkLygcphrL8LfQBTpqY0SHsJXNKxqKHwQOiMI
hzoBpJ9t9SB/+Hz8Dx/V5HQRNpe+M6/Pt5c+91NdRxXDp5q2lnQ3nJwAngVeLVz7nw+1CGB+f1KX
wI4ZpUjvzLflm3PMNvvWqS1mNaqCuwGd/ghR4vMhPlodNJVxXNXQAGpfGzm/GSLEiCDIQ1ZHJ++t
7Klv76PkCyf1DybMxj+JVwaoy0hs9rdPoWOoZ+GDpXoOervQgHg/XMZTvCs746/P15uRmLj3I1lR
VOvoC1TKQ8ZakONA4vhiN/1U3+XUsIVLwGfRc0pwDL0fow0yzSTl0jx1127yG3dLfHIX3D5nh+KC
0MRLzjEE+qLP1UczqHOVWVjjWhyXiyUHobbQ+jIUqNTjYVuOcHUaU2YeOfuw7mwYTp8viqX3/bzw
bI5tzkVOb9V0qNq/fWU2qErazauiP8rOSEeHNWBa8xqdJF67Do6sdfqNFuzByn1BMXfx+fAfrMl3
oy/C6jEccknlCH02FifaAP/mQcfH4r83yPwl3ix84C5V6wsLyntK5qpCJWv06sFV1N+ZIv8yCVnG
dz/N5eLlUaFVFJA3zZtbNqAmxvOEJME617xwL1Z0Nj58ZTb8wbHxbv4Wh7GWFYlqSF+d87YdLHWs
g5z/5uwtzmDwMDeoCy60RrqXkzrtHEGhx2nzr1biIlL9ffZ0VZuZGvOaXGy3wawT7NUGzbOQNE/J
0yyJHGcxt62fuY4/+0Oc0qFiW6rFLi+/MgWeH2Nxb9vsgn+OvtgHWTfWALnsAzMacTSAgtrFUJSa
Yt1BB/OiQfFax7n5fGV+uNtNsCwNit7c1u79ykx7tSMiYWW+1uyokPdD5bnFbz6toj4fyVzMLko8
wi9d0zXyWLg6M0Xn7SaoA5woBz9B5eIGmM0r/URtpYYKUuUQDxtdUa4UzLh2bavW94oGoVCBR711
BiPex2VjrBqrn8C0WqpIGtWts3g0chCl1t+EKKE8VEScFJOgXGzRoikKA/vKcPTg2rTx73BLVZwa
oazMjRImxkMcl5BrwgY3Cq5dDFAh3jvnsZI2B4TNJ8d5l54OSgzuEOZVh0DBjdONotTWkW0Y4VbV
a+XcmAKIvWmsncAJo+qaQea28M+9EIaCc2feDfsCed3R1ETaFzt9se1eJ9MhKOC2Nlnuy0QHwXgy
QffVMd/AtKj8UZlfDPBz9xde19sRFgcj5RPRVXkKcL/2T/3LaD9nxJ034Lu9Fitl/dVB8uWAi0NS
r0us/FoeyTzPD85Rtg8uoadssrk1w5ydfhWrfjWFi/VIpKAUtHSkZS6GiGbYe6L5oknPa0DzZkv/
/pYIRXTgYG1OPt4veYElV1uOqOPnfs7DSbmtT9xVvxv25aY64ZAmzY/3mP49fDWZi1vtp4EXJ1mP
F2eI+REDl980/wYPSs7LL27OD+fvzcMtzitDL6Wquowhixj3jmv8Oz4/MZaVg5+eYrEEFV80Q90z
wtxLyXx67R5xZm1xrLiw1395LF6RQYJG8qhT9Fo8TVBIJDjjQJ3nxN+V22Ef0ZAV/4dN8GXF4OcW
i2RAb8daPFfcUZo05rFop7zBAK/fxWt40F6/1Y90D7uUDR5Fuy8ecHG9MJl0VbHIIQxbt4kmF2tx
jEc8nkdsEI1L1VM3Oq62gE5XGG9t3KtZPIhyIdxoXnklPeVQ3P07w+MpDaXS4Y5b1kcNvYJo1TF8
99zTx9KgD4m+j69fu1muhg0+M9iSedZdsNYPnw/9+mTvd+FrP5k/h9YXkbqZVmY7tPPQ236DodXG
OYofIB+tUVR70epG2dSbku8wRF5+BEvP+3z8n/ciw3Pj0bvDZIFRR3h37ynUj+Ymk4YH9mzeBxUm
9opat7MjbXj1+VAfP6prELqYYq64Lc5QfCyxA7BofQLW/M2qvNdwWmymfXJKq6MDVoGr+Aweg7FF
wLnFku3LU3URULwuM1zzTYd6jODgW3wDA2uwTpYt6vyGPiywwqbyml+DF/BV298P5pXGnAZ8EJAW
GDiLkaxoqgc1wZjD8E/05HuI+VEwjH/95b0bZHFJ+JRqwDR5eZlxU1d3TXNwqGR+/taWpf15zt4N
slghWAIhyJU8Se9p27kvlnIlV3Lj7uiJtS2+upTmv7bYDu9Gmw+KN8mInUbAVN08bzu73YVegoeK
Bz9uj8HgIwbdOFt7KpvxxYg984tj9oPV8W7sRXo+peWUzMQEb9C+ZSmcW4FEG4M+tyq/GGk+Q39+
SmpE7APCWnNxng9FiNxj3gl6cuLmMSbKt5+/tY8GEESxFPYsHUbX4qWlLXaR48gABp56AHNeUN5/
PsJHC/ztCIsX5QyNgCnICEN/TdetNsK59ovF8HrsLqbJokzIhiXVFzTzeL8YCuBYN+qAJI0dgqAj
5TzaF1fKNj9UZ6yMS/Bpr1nTj87DufxQ0f9nwurPk2fFFs3Uulx/dU988MygzaphwsUjE1q+NtkF
jSYbqKHWkJ0EWCZOrrwS6c1fnlmuQEZwVd3hTlw8tVb15B10y/U0vVlpQbUrcwevs6/S/vnPLCbX
1izLEuRWc163GEZA5rAsvzeZXPlHn+hwX+/+ctdrkwv9n8NQZH7/Dk2rC0u6hZheV7jftaq9y8Pc
803xxVH4QYD+fpxFBCHhmtT+PI51ap+39pquC7uOOEk1Ns2Juq53XzWd++C0sGHdYFGLQEMlQ33/
YI1qlC29GkzU6tdhu0/aBg06Oof+iwP4o13wdiB7MYN5H1hmm/Kiom/xTuxCqm3dibKHgrR1t9GZ
e58TrCgbf6tShV0Z5/6qXgGanXUb7Hv3Aa0oP1+fH5wtQFj0m7ccHt1aln3HINVlGNR47g4tdpC6
p0S/fT7CsrQ43znvhlgcX31gInOkhSBrM7oKGjDe7ro6TZF7nkYueYlyNF4rF7gZfXnbffRwsM7p
seNgTANq8/6tFjgURFHjm57YNUfueXyB3os+Y5gC1GtlxzvYfhXci/lPLjfi2yHnr/TmyjPMqQ8p
+bByL6vH8Gbc9LvmFq+jTXFqbokEgQif+/v0rLjoz+H055v46N9Zy2+/wiJaKTuZYDnBV0jrBpWG
vEKfehnHVeE1BpSoz9/uB6cokbZjOcT6NFNc3k21QS/PODZNSJdHVgD/3t8lhbL9fJAP36PNKNTN
TKjIi+OgmvRhnHLeY6XSk9TK8PJ6+nyEJUL/ukgBsP45hHj/3lpDuno5MITcjh7+/uomBbP2L/yb
mKxpHXjZtfTuxAV8Hs89yrbKg3H1+Vf4aCapvtvkhES12nKxTp3twIxRTCi0FqJfSFxtDUJy/ddH
AYA0qMJp1Al+ShFgSSfC5zlzP9mJBpAakWP3xZb/6H1ZYJ0aO09zHWMxmbTQikjOAguB86NwXpLu
i3rAEit7fVtvB1hs7DJRcRWt0fyMR9ZRe+ofnicvuUABdfh8tj4IYFHqEXoJZkyYy3eSVr4+yWBG
KFLloMaXeaWuirY4N0DmEvOLhmAfLQByGZwJoFpB7lnsWxTwlt4og0Do425mFZABK7Api/Xnz/RR
qDADbwaBpEtIsriB3BoOQdv2AmJp2BzrWZjv8jCYfTIwz8fczNq6IWRvWjA1l/iEiS/e3Uc3rQta
TNZowmJYTmlsVmnelwKYQIZJj7VuH513ihhPMg3AJwvE+Pz58360GN8OOP/87YmMW6A5TAw4qNl+
EC46mnz3+RAfvDmMRUCxYILMR9TifHJlF04idDTPKa6r9lQaR6r5/d8YAvIA+f0M0TqLCD0o8LAP
aDHntV1ZbYsSH0FaWUUbPJgm7/OhPpgwWGXwsVhv2GktQwJ6eExTn+Ok7uoSQTj+uv3D5yN8NF8c
dA68ATJqIOD3r0RXzDQM4O94OJjh6U0ZvYp245h8AanPf2ZxF6OZgcamUQlygPzeDzMMGFTYEw/i
O/+XtPNYjhtptvATIQLebGHa0xuJ2iAkSoL3Hk9/P3BxhwQ72DHzL2ZFTSfKZWVlnjwHXBfUUHr/
kP6icx6GJ3rdLsEhzo0K9kURUTPKHKq42mhhGNZvvb/wDBUw/SFakjzBIPIfVkeWVQsQCb6V3N7H
QWWa30hjzKAQtLEH8yk1LhzQN7jdetoUZounxAIDXMfC+IKk6HKcXlXbnRe+DM8Z4KbgiuZ4jxT2
Rt00J+7DzaXHxbnkhPnO8Do2rvCJMeI1MlE/sFRXAiNnXOPZy+t/j09brhBTpZ4hqpZigZVZRaVF
7gdzLJQyUWnnTM54ArztBU/zNTjHA4DzW+Hx601/5i7BICgZ0DnGkhr9uHBCrrZ65FfUFhPgfbBH
PsA2MtlVMaJUrEFPrQbd7muTZ3wtpTBxyTVTvmHIH03mYm1RIcNkFgzOFOpbOcrtBGp2K72E6bhk
avn7Oy8LZDiBzKuGTBRln/ZRAvinRz8ViJ2+HtK5Q0YnmPrWLUfIuXK1geb3QhMNFE4XyuYecF88
eeCmL5g5c0nSPrfELzLt+Aj3fhwOYuppNHRghNWteWi2yXYRr663lxboTN1B+WBnNW06LemGuGCR
1a31fSnXQDTmRr8XCeTwQnhx9lzDToBvlwGG4Rc/jknOUz2oLbqM/KvkWvQ41Id+lx6lbbUv3NDz
naVsTw3igsM69/5jjP/YXW38xsoTEkytRLDWbvKT/Nenie9gefrDfC1tCdwQL7CTG+2SHzt3j+kG
IQZnjizPOp5qx1yK4kyh8LVXD4LNe/O4JOJ7Z3Dba9FND//JgYEAU8m+c2+SKfk4w01fZFpR6sQ2
++ja2Ei7YOs/zA5scWgH/4dk/wJL+39jKwemoikkNMj60AzyLYWTW4mu2uGCzzq7ZwiewE1KBDbi
Oq9URZBiQzkAkxZlxXavO4FHAd0hWbddEOHQFt5EN+nVpYLpuZv7H7PSOs/kQ7iiJyo4jCCl/T+F
Ci+7yoxTMpWeSYN3lFwY5znf/N7eyqvktEKTQ2CYCXSTjbQXYJHONR/lQs7jf4gTcCm0dNKvy5NZ
XS1ckUwDjE2Uu2FsbdTRyUPfi8cLL5dzK4euM28vKhZc5ut0a1jns25JVDQnJIbc9gQ0cyu58Y3u
GlfTpjtJB9FdEkr69dcO+rxhS5epvGFbWSPJIIJvRhqDlkq06MgOmgWH/le5gR/gRX5svQUcPUlQ
29s0xn5t+syBJ/Ki/EWPMoGRuVpFEzXa1uogNw0hJi20W7X79rWBM5ecxa3AedDh5SNs+Hi+ZTjK
zF6gmjrX8SMMWoxBrq+rGT3SFFWTC8M5M5Pc3NTyLR7rOnXi1UbRYVPJWl5QjvEwurKXPNM3t1d2
kCUcUzs7TbU7MZnx3aUE0ud5xC4DBFKo0Dm+zumUQEwkIDyK05sLfemUPavNvw9j6WIG6yySHOQl
ur7HoZgUkIDIVUr6En2mJZruAKNF9+sFO3P3YGZJqNBBr6vURT+u2CyOcjCMmFFuwm37utSCoXcJ
7PYwAIiWbG2reOVWeVEuOBT581bBMPV94i9IeHjRfzRsakhZleSUHFbtNd8n9/SSudPPZNe7b2fC
w1sDMLLJaFMfdUsHueid+V08lReT9p9jmY+fsrr32cpqntZ8ilSa+xkSW1UOd3pEY3ziH2XFX5gY
4aJOxAsu6LzdBXOPLwAVv7KbWggbR72pQOehb+FzeW0quHEnQu7M7LbAYR7SDJbTLOm3X6/6mSQs
IyZwEiW0pSV8wcfJV4deLzp4VSjD0/DtdrvOsVJneh731ZbF1350rnWIf05utfHkDcHHZncpEXzm
DIEbX1gZ8ICfq11+HfrVMIWqo0EsE2WQpQ4XHO3nSJggmDZsBaAbh3F9SqHRBXmRqpwgXbelDipq
iBkV4fXruTwzDs6NyhtdhEbirX/ifVzf0mVnIh5KfaBLHTqR7Ty9YOEt4/Pxval+MLHeJyICECPC
n1wYNMs7jVM8Jc7oLNFF7gn7SyCNM/P2wdwqHIV7O6ZpGXN1Cwu5BDl4QzU/vuC8z1vh+gVwYalc
GR+34CBVOm2ZCXU/Y3THHIV1GFfy7lJM/3l5WJSFkwPXxot2HeOSqKPfFxVYp/FoJ+vt6q55CjfL
9EFY0zrlj9y5FJudQX5gkwflguLknlhHFpaZzSPM16ZDe/7fLKYrU/gJRagzTR0EXr9b48cA7V2V
mO6gEkahGTShDRuCeZEa0i7qTVyXvyiLHiSwvEMOzZh/6fR99r4LqFyCMIWdy8Ssbk6qvnTeLtPS
Jk+y3rkKwi9V320DY76wzmcW4IOlVSqr78EMh36MviigTS7VPTrpF1J/l0wsfvbd0xoCylGFCF5n
K6FkoiTfyd9fOIMX5mudE07ovpTDFBNKAI0jRNcwVO/hZXG4Jp6/dihnkIof1mZ98wsT/FGNgi11
G+yKQ39LRsSJPHLPEPFullJL7ZRX6n17dTE0vTTMlaeBNACfrS/bAkIHG/rzR+tXDGXNL7jA9+11
qtnSUwCv7dWl/fjZG3wc88rnjNZgGVOJ4bp85EWHLMSNPvkXtuKZeJEXhaEv0Sm+emkj+7BR6lpD
Y47u/TdIvvEAatgRvgWHxKm9/Dq8hq0aZP7lwZ2ZVQOuK9iBLKpzxMUfzUJ+MXa0JBuONF1H6dYP
I8eqf8rthff8mWPwwczy93fHIBnhDh/j1EQ/d3R9XoKp8PfC1vwcsdD6hFuDfgOY1KeRdPSbKwOk
yOwPWr6u1Dv1fnDyveohMR78sDywtARKqY2o1ANMEe7X5t/aUz9ehHQBkj5WZS5amgJWBx0WcxFg
6GTSgwPrd4E6wL1lo0jv7Ptjf4gey+vo1vLQm3ru9vLuUi7qzB7Fur6kCbVlClbLWPlSW8OIyOC1
eDcGhismwn6GAPnrUS6b8PMg/zGzWsbM71N0V5jjRH7pxUdNvNUDxCZvWgSUv7Z0ztN8GNEy4nc7
pjU0f64J0Zyamu7oit7goVTthW6+i59N298Jd7mXb6vjpej/TEizrOQ/g1yOzDvLVZbX4iyzku1G
346ujn/rd/o+clC9JMIXLrSTnF06ifITaS6yvetXTqUapdVLmOuAPw7xX3NSXA3+jq/n80xYzaje
mVmNKo3athtz/AtiaBJgBiglyKYtDew68OUb/bFzu5N2hdCPY/yEVB8/lD9Nl+qX59wNOs4k9jRy
mOoaPg1DiJpC0IksA3qumvaUSAYMnihLX0xcLjv+01YFb0DUa/EO11bXRR+hx9Ebiklgam6X1tbs
D9zAdvaYe9Ox3pjehfld3oRre9R14G2lykeCdrVf50yIB20SDQc10sHTySKaW0SC3XEzs4UgkI83
0dbf5YarUTf4DTrg4RLb2jkn+9aiLBE90cW8Cluh+pDrtIJ7KBIe5PRXj3rL14M8d/wtbgtyKMvD
cCG6e38ypHpK2qDGi2cxcq7p9aTdlormWHkLLZFywdi6SW1xZSbPL14v0kJDsO5daelvKqJSAe/O
0yJ+4fn5hrenHcL/3sk25U0v+fX1AD9vTxZQpZkREj+w1uvQM08bWe1T+MjzwpIdZWoVm9RQjFdd
uGBmNJS+tvd5xRZ7vDG4e6lirW/fnuy6qCTkKpNM950iKFD76jvpwkyetcKQmEKCZx7WH5et6BUr
HQ1Yv4J0doSQmrM51peG8tmNMZR3RuSPRgwRdUy2P1PXxbfJKLDJISRydL0XLkzaJUuruw7ZvAGl
eiwpug8fe/FTH5CCzf/945kBGRSDeaSbxEergAwq9SxXBBOx27mLbISIXkT0Mf7D+r+zsXqATGog
qTRCkqtuSrefhwc5n/91GXEZBk9MUEOUnNfFMOiMR1JECrPVCYYNbVXmthMUTihcnNKpuhjHnj1C
7+yt7pkmhY0xSAgRtIfJK66RlLpCX/LRuFsakSGG3rvCxebSczviLeyTAScvReGPe0+GZVpQCk6Q
WbxK+fdOE1zqDt7Xa3VuYMaCMiP7vyDNlo94FxZAKBXWvhgI6BnVABLijQL0GPXdebj72tC540rH
HqUv+HsoRa0MgWYStcESUJAV43uBpvSiU/7DvntvYrVIhhhJ0uBjYkxhws6rjVmEL//bKFbHJwtq
E/F6pgve2is1bxS01wzZ/d+MrM8PN/HcjBhBIGKXQDWMkMrP/83Eem8NNKFKqeU76bRJDd1FPv3C
ID7fqgAH/1nvNSgE8aVeDkQWIxwke2pmZy5Qhza3qZk5OoSE/9N41NVlIAQtgjcFUxaF6HrDJQ+D
p/qvs5vLiKjzw3cNwe76wunqZqE5jASk2ZQfgda+ohL/C9qf/7Q0/5hZXTmZkMnyiJCYM6sF0L4k
flSmeP/1dJ11Le+GsrpswkLLMjOOGUpdfNclVHKa8meFyNvXZs7uASIBMNxU2z9DFtAbjHwdM2oM
+7MyFjeSUlwbgkQbcXgVlxc2wblRARgHGgneidf/ysXAVKdHoabQOk0Voci+RVVuQ8N/IcG5nL6P
ITEYpHdWVl5G69NILWusQHQ5uHWSq89mn15Ltdk4XZ0U3tQhnevPEBR+PZvnPKgFIbMBz5JE+nZ1
Zo05TlTByt6Gl3pUFanW9HN3oSnmrBUAsiI0AICC1i/+RIHztqwRDtPN4ZYaylU8XfAMZ0LgBcX1
/ybWLYlFb9GnLgqCE/yU/04/Gyr4kOedyGIYB1RsdsJFYMKZ2tdHkyv/AI7TIL0bBG70rL1qEHTy
+EbLGD0XW3UkO/CQQQRmBd3t7ZjZtTe50bb0Rs/6e7mx4wyo7OPHrE74GFYqr1Y+xngoIzvYNdts
q5+G79YBUpPNpdLpRXOrwz6pVAS7ZUXRebuuriFuPeqPrwUIm/THJUTPsvlXhwOmlre+fA3ilnW+
LxHyOJaEKHBn6ILsXg9PQa69QAT7Y079C/74TEpDxxgVJwnQ3OccQ2JOej9PDKw39tXf7hkAtFds
I0dBTseVwQ9dnMozZ/+DxdXZn61yRsWb4Sn5TW7sJmpD/Y32zdyrN0i01tfWVXhthhTC1dBrL1ZN
z/g3bh3ej0B6jc8oSDUZs5bClOCQoZJmtLqQrL8YvJ9JUTGr/1hZQx4bnnV6XGMFMn+3fpwpxj5n
hzDeDKPTXNW7CTI5vdwlrROPFKovYYjO+J8P5lcnVTO7OG8ROHO0IsgRxgVTnF1KG52pwX8c4+oE
tjRHxl3BGFFnB7lMbtPTvmVOwit86G04u/yj1rlt4oaHSynV84tI8kaDDxCS1lUEmc9Nn9KnLjgW
ottJDpmEQt5fTS5cvWf6ERiiwn+I+IC2WddiLV56qlDiZMXD5C2IF3U/bdBBP146FGeKbx8trcLV
pArJjEFH/5bRECI7doO79qF8CDetfToVCKA4sd3SBO11uwXVd6kj4gyjwMcPWF2MUzKYtZEz1OFg
PcSPAawl9LdbnrSNf7bPQHXtcntpGdfETeRxrGVeaVQjJUW35GodO8lHknCMkUWH8B36eLs6wj/v
tftyk22Lfmc+ltwiUPUMD+gNDRcb6z+PmqiKx6++EDCSmVsnHdH/iOQByLBbvyagNR6NYwBF571+
0m8Q5VB+olr4cLnU+vazHzz8Ypb+NVSDFDBca0QTpP3jCOVw4MpIfVwh6p7fwx4Poa/UBl23lcxY
yyL0TwtZOsCclRXfyAUhhCImse6lslA8tY0m/8zTQnzVB5qIt8CXZJ4JnTL/VoEzEXmUYy1C0xf5
z4Tb8YsAZH0jwju/EaYsuOtj+UeUaOoOhnamVyzQd1y4yH5rZlkec4Rd96VidXeW1YSvo6Ghrft1
IPbpCDMF1M9JQMB6SRyzclFqNcOHh1a9iywcAu24jxAFtaDdfm3mU/S8MrNyUqPSDmQmLa43s0GI
fqcIj5H8DXY5d2jHCzHZJ6+72LIWdDG1OnQ1liG/SwMEfZ+h+NoCtTVg9c9PHZwYX4/m7KS9s7C6
OmGg1gWznuFZNWl+DP8W+q/Z/9eXB8PQYFtdMtVkct8ihnfDyAYrmuQBUd+qPQUZgI0+u+BXzw2D
iuJCwImACY3jHyeqMSNrLPQkdEll3GVFcWVZo1NZ/svXs/UpjloGAlgGKnpz6XlYxWyKXxg6SksM
pI65BE9V6pUzAq6ID35t6NzCE6dRW1waUsS1F6lJPJV+wbLUavQtBBwkj+mFnpezY3lnYvmEd4sy
SHWZVCqPzIKfjxF8Copxq6I+ks2/vh7MuRMDyceSy8JDfWIlgCBeJmM2hghx53Dwwwsl7/XoKVSR
MYS26mtj53YCnpCev6VFkvv847DqAqp/lfyZO5TlXRfwqLBUf1PV8yWuxXOjWpolIAqh1vkJMNgP
pEIFS6ZGGIhbX31BmACZDW/UkSNPLyQGzq3Ve1vL39+tlVqUxoxqeehKcXJUZ1QuStGWjOwgB6n3
9fyd23m6ydQt7GsygKGPphCYB4Mgzcyf2tuFhAJvsPvawtkVemdhFReIWRSkdVSE7qhkV4nBBqxr
FGUuofrPrs8/ZrRVgaqok5JUShu6siLYZnCosz9Nk2476beZ9b+/HtKnBwh+gVtH412O2jgovo+T
1scQKfJ0D101KeGNb+0K9rOqdScdOICVbPHh268tntsR7y2uJhFHmOdR5Ydu14FTlKPR6YPwmAzB
EyQS1YU98XZo1tEFNPILXTD1sU9wh0GCZn8wEbPJY0WurtAc0dEdSlXzOYOj7yiGKW1DxhiPWz8O
xJ9RRF0JlJc/tHYuCwPx1jDs+8EwkOytckdrps5BZ+xHMlolgm4y0g+tNm0jPeiuokxN9p2QpIeg
kcc/2eDXf1O4besL2/DcRjegrAfJs0Bg1uiiOdAEoK5C6KLv20Byg+D6XpoixNL+w0rRpQ1gSFva
qVdnN5HFWOvkICJeUA5BpzzMTfagtu2+0MzN16ZwPTI77dNK/WNt3WDaq+ClUNdhVPFQbiwlNmc7
U7XhgFastR3EeTiiOqVv0r5Gr6ft6Y9qYt28Q7dbfCmtuHGzABGFUNKTI8p4807PE+Oa3Fm/Sbuy
cOhWTDdyP5k/5lAetkI8G1dlpWQ/Cor+tho0CPVM4ngMWhmCGz2M/FvESuqXBNnLRW+JlkG71P3c
HSe/UGwxbdtTHUXSi9l0EHUqVZ27U5TGEIWagz37rYXWuKKV21TJdNJDOZxNjV20g/RgiFP+VFvI
kdi5NXTPqi/U3VPiJ+IAulCu90hrJF6G0ohlj3kVHzvDHKzHGrk7BCK7FuxMW6t2AO52P1hBidie
n052ZobljsKl9pwZmSqc5g7BhlvJSOfoVzQqtflaCEVNk0KrJzBtxHF3GrVGuarMCcxyXVhXIgH0
1ShCyBm2rfi9GaDplFszOUXkYTwRSc+DnJfFi9yp/i7q0QINIs2/Z918pHD8dDyFVoFrjJTKHQKU
YNJsaO4E1mSPmJd2NDNj2CFa1m4UlIhP4lzMjhxnkVfFnQpyZNGBTOcyc82hu+/EQdxHAaSQFsSJ
txIXZGyLqE95giRXzqyXhjOlPcLDaoLkDExoVhU7JVXOpjAsVHBy/6hLjXyaa3XYpn4SbpB1ibwF
NonUqmy2+1lOc69us/6YahL6OpmZPhpjJ7q9OEw2MSyKCVMX3qGsKBqeQMAzu6YxhqchVCz6O8wa
ZKfCr01FrJc2YojJXrEgdZzQ2rxTy75BJlOuHgR/yG86K0OEvFcQF/e1FI5ECdbwSe2WyyobtgMq
VY6R5z1azEazS3y99orZ8k9yKhv4SMt0JtPPYmfyA/nbVIqNM6QZ2ugJFb1ciuNbK+17xx+FxE1k
DfY1RegPZWVU9E2hCAWkS5qmY4nW8nWWzJ0I5bbV6LYZlcatWknZXiyt0MvKMNz6suj/8nVoU2yx
1iD3yKf2YEWh5AblVHmTpUF2J465m0+ivPEH0dzNYZud6i6Xtmrfo8o+WQkiX1ZrB6FuHXJB1zfT
0BUwzTbkKYS6qI6FoCpXgaxBlxJYkt2YaJJ2cWR4EwIjxwHQi0fPZbkp5zzxlF6MnRzV4WdNy35o
qK7YcAz221STqWkVpvSo0eHkyH4N/inpk2e57draDXNU721k85LtXBeZJ8BEeq9qRfgXsZkczoMm
AKJRFhuxHCjAVlNlt3Hbn6ai645xG0gPMVrmO3Tu7Nxsr9Khmr4zPtENVHTHpEZHZy7Pgge/09Kf
eSGPT6pcNaj/9vMmy4voNlQnYY+AZR7ZmWyN+ySJ4GcBBgP5eNPCElinwV0zKoZbRmHIdJXitNOL
0TimfsmN08yxeCMbtX6sZsLBUfJR9S47lFiLJknuhjkH81GI5YOcdOgkhFHvbwdfStw6mOnC6HwL
8VAJFT7ZNzzTqoyNPkzyTfmmeVUXC5w5Gz1ea1PDaZ3MbSEJ2T1MM/XPvhFQmiLtTpN0WoXxUz8X
5dNQFtLJjGSEZ6fOKF05UvUfsq4Jd2Y+jV5UG+G932QRzVFykewrP0bZr9eEw6Bm2l+lscTvdcqB
5O2m0UAbpHLvDpOKzJ2GoKiNO2sdbVSJfCrEi1Kptp6Qqocw1WxyF40fadtKRXOsywk9uzzKnahV
p/swS9S7Kuv8AzjU6ZdQxaJrIpZ0Z+HrbmczQ7gJpjbUx9vmodMadSMUirZRm67eyVWrfJeUsboJ
wlejM7urTpXTXQTNIey9sZluaykFJBnJsjsGWrkLeMLbU55LrhSawa5X2yiwuzAcnicDBdnAilW7
iyLLRUq5v1Na6MwTQKslW6gXH5sAyJET9n20NVDDRRla1W10z//GYKNuRgPYfmOY1Y0uVcVByDVt
Z4lJ9S0BUvSYIQF2MLpoPjTdMO3aqmidrsiM0C7NMr8jAKmvzbYU79sGcLptkdbYtZ0S74yaXk1Y
a66bOFWPkx4jYTjIUPEWhRmBXJek3p1VZbwB6Tp5lVK134M0S34S/oT3rYGHt6OFu8PWR6H7Wwqt
dBshOYeYIY+U05SjpJ2YgvktiKrpTktnIznNqZV5A8gWBMIQm05jP0H/V8qFfVBxqdqNYFZOphc0
ssmdr3gxQep9PY7CqedKdsxmFm9NMRSe+TnEAwUxTOy8Cmc3QhiBjRJleuigemehvhTIdhOMTWZ3
gonWfVJZ6s60kopCcZBczami3sOWr+aOKYzmXdUIoIfEKO1PKNM117ofDTepJY8PBcJDr41f1De1
irCvlvD+s62yiJ+ktBzvyqoF46i0Ip47mMf7gc6RR0EJu7/jqJb0cgSV/yBw1aDG1Mv5QxMps9ca
ufowyXP9HfXA3zUoRs8XQL6CJ+52TaQlf9FAs/6EVW3UiCTr5X1QmMUmkdK2tINZUx4Do4ifFcFI
HpoEOdsGZWCoTMRWshFy01wxHvW9JJUoNGq5hPpl2oa3mVL2xyir6sceobPGzvi52I30Nr1qMtl/
1bSJ0wg+jrCHG9GBTbQKERzsuYHH0D+OrMwxleLMUyJZ+D4pAmzhI1QxNhWSyatFq8WXK0HHdYWY
1AC37C6YmuRuyv3GpQQ8vfRM3HYchn620f5O0QlszGtkyYISFbAo3NM5GkCKaPThFXFsdRsJpegW
aSOetK5IQ4hacvVQK9ZVE/ansFHvZNRnmsR4kOI5vK3aIr9SQiVke1XpbpZAoKrp3swl8YknpxNb
gRMqXXxdkV3cyIFeeTCG9qFtBK21UbKNQUqwHh2IsynQlcOwqRW5tn2LvKFdpULxrcgK04Ogst2z
Frk76KiBib4eHXFsyouKQOduebPfNFFpnSD/r5Cb50tyoS+5zflrKxAY2X2BwFg6aslrZmr1tp0R
/rJHs++uaKOmSzTkLqBCQuLXUqONZQjFYz7E8yYlxHRboeceygzrxbB6xJtNofIS02juxoSWYltJ
FDx/Z+V3k9VlXis19YsUpgN3TWH8VrKy8/xaVq4zgtRHasnaXVamnRvrcbOTkjw4iErXU1zzrdht
MwM5NsRb7gSpLzZWOzc4grx/alGuZdq0ZNwN6hBYdtArCMcjsx4dC7NO74M+HR/VZsoPXEeml8iT
8a1RikW6MQ9uhg70nt1EpvpkdsxjM/GOhtgejbIGxZUnapfBdS929S3tvIVqV3OS7dOikJGjL60b
dWIV0HJTXIRJS6+es99aWQdXQuvPm9pMBVcs+FXeJ2irBlaV3ptJO9pFrKVb1E7SbQDhzJLhzA9q
aKKnJsYpjiFI+JdD0jCQQc+Wj0ZNO6hL/ne5G/mzmm4FUwnvMrGV90lrTPB/DVyVGbWVnVpPw070
ayTgs87YE8vpXLgFaek+rH8HATBzJEWt8NhMSljaE/MYeTWEWN+Cqqq8NJ5CL5D6BG3FWLTbGhaa
CnlJtxDGwBuaVnVFKfB3PqdmEPLaU1opv0LFl1DMDMT7TpDMYzQOzEIomJtIGtmZPTKgrdqXL4XU
Kg/ylHdOkMfqrzzxaYxI+nwnwnSzqbSmvc8MyTh1RT3uePwkfyCcyB7kOCw9bcibJ70a460Zju0h
GQQNGdI5kNBJ7ZJ7s6vNLdGZXzNDLetdNqYXdBwMREv5l0FYzJmX+HP8c4h95raoJOE4K2L7rBnE
rmJfmdumVKqHogot+219epmGZFsd5vFX0Qak8dSkyQ+FxnZSNWF4HEgyusWIeLcKfSG6xby+Oss3
1cWDc81DRxzke70Z6m3ZZuUWiZxiU+GU3KzLS1KcyWwjiKtvdOFPXfxmt2SEmQXeelSUgD9FwV2k
pOXE40xFoLE3Oz58DJT0to3C/tlHUnJTNVl2nSqatWV3lIdBCIM/WV3mwG4RLX4Nasu8D7kaDUdJ
03Fbj5Z+p1exdBylLq9cWawhyxmMMLmb9bG6yhVNeYCnQnLDhLuewDbMXuUIRIGjhG10p8t9iW6q
DCuqnRdKsIea15BtXRd4haZxJbqNXMqPeiRaB7VA21BL9flmJOn3A2wedG76YIWVLRVCODv1IJi/
DBTvoMOS6A+NxMh0IXChVtmISyRkWcmpawv199CHQesRqaSVR3JD+w1hkQV7UWh5iZiOv5rKsAov
GaPgdzAvCtBc0k3kBE3SWY6q+PKLaBZCtRORZx1J8w3Tq5JXKp9vZBMBIfSdj6gAT4PDe5sjMgvL
i0CjEH2Th7N/gxAqmwgB3OQ6rtr2hZ02/kKIYAAJYxh9gG5kh8NY3gfbQpiEY9FadXMU0wCKXbUo
qtIxp1zWwLEU/o2o8gJ2VKNr9J0Qy8W+jMUMMaWmnKmQyoT62uiTAG8QhA/2UlVJrd2pVsIjXCrR
BJyMMM+dkJonpS9Fmu56VfSfi6wPv2nhWCZeLvpls4nHajLox6+gZ1a1iG8oslFxE62xTgVCuii+
DEVOcKlIJd/XMAJTy5nBzhqKzaBO7H4Gw54z52SKtrhPP3OarpkkZF5rPFYy1MRLg6YMj4WQp/el
VFokNJQI915aWg/Jv0rg7wxTyqSaRhjeJQYL5gaCOjw2oDCbjSojs3xE5XYE3y+Uwx+9zOpXGgIC
xTXR+dz4qjaZmyY2jekaWAIKrnOMtjLJ9VypdkM1xOaNOZXxT9Wswm/mXEUgXvQMut4gNpPO5RI2
hV0/oIAB4XHQWAe9hNX+JFeKz7UdKjcIWSZ7Xw3VAZ0uX9TdePLBxIdwRQxO29b+QsM1+ShMJIG1
qcUMCDYBbdiyI8y6cP3yTU5DNIflB6QwdqqMf+WJA9pBGy2Aj90Tmnm4VWBd62k7t6K/kJHKld1Q
K3q0YHyK0NQcjVtjCKaCYCdKOieR5v4biVzf3wdtwvxNkI6jAR+IJsuMvKeDPzWUHfxd7MWYFqJt
q3amuRv8cgquhqRrww11ovFXoNdsYTKawaGZUdfYFVYazY7IQx/ipWkahl2WKQKhapkEv+FB89MT
QRyLLZNOsLshkp+GEMkLtrImvwyxxN5JwrjdK8nblxac7H2RilHrNaXIlhDGIr3Xyrkz7Sid50PP
nay4gqiU8nbueGa5lQpvm6vEvXSoeAQ/LzhN05vJjczbIvI1GobkhH0fUQBjygZV3YfkhI6TAf4R
vesx2+QzDxs51jsdcukmvBdGLT3l1BWUTSCkyos5jn3tqrj3a0mt9Wbv5wo9FU1hGbGXL/sVuh7f
8thkXAWZZV73eY2y6DCb7IxZ1qEG6kfyBTYty2Jmx2XP9dCpwx8tCeTOLsakOQqygOjwPCzuQGTn
BSps0bYh+XNm99Lo3wATqr/3IQ5GqFTOTJ1X47wDNZroblZBQGTH8DY/BQEqZ6rR9q9z1yeWaxQi
50QJxuEPyuk6xN2+L7gwsxCizAgAPxWSgi43XB+zlwRteKfy6T8y2fDvLb2bJqTDKrFbOn+zUyr2
sOGDWwztOBJj3S4V+N4qXSoOmq9YLzHB6pVkcjSdOZvbR30SYm/Sm+57pyj5N14+AUrishU7Ppxu
KK83NcSmKPSZ9sA7/iGRFwyUlaQCtxZpk6MRDum+7yCu6Op2fGhCI97onTkRQ6lW1dg1vLQurYT9
dVRoyl3pT7wOzKkrezudk+pgKH7wpx6ywBUjJT62s6H/7lUjGhCib7v7Ko+0u0pVJ5zxEL4CsBv+
GHJduTDII2g74u/ioghCG8Bm/q0yuXsFyVdqN8qk+drshvGZ6Tf3jdHzwqSRxK4no3QkLpETiRaD
TSSaV8X4f9Sd13Lc6JalX6Wj7lENbyL6nAsk0tGLlKhS3SAoioLHD+/eZmIepV9sPlDVp5hgTuaw
+2qiIiqCotn5+23WXktLt68u9ESP14o8HCQRAwVRHLz+swy79IZiTrrtctncGnHg7IuxaD+FsVPe
mDJpcLcQjbQufV/sg7g3H1GUsdegDqk9J0TnPeH1VTam0x+4axwc4Q+3SZJWKz01KHppjVRCtNVx
EOQWCoPSLveAwEoom0ioZ1VVu00j7L2lNtll5w/GbmpHsW3isdiVkyKti6oKt07X5ddD1Yor07fb
i8BqxD5vgnRDXAPX9wy1V0e1uWrsNLkw9SrfGnUmbUCeqh5pXft5vrrJhdnyRZI56oUeOMFlbfrc
Csz1ly5Q04tQL/292humi9OueUOYTmuT/eIF/RBuy8Ey3Jhs0qqplfBBobt5F8VOtFIrudvHE8SQ
jZ7+pED2lDtatS+6vOSQEPtDCxSuw0w1PFvw3uXoAN8NtRR+ssfMXE3SlMOvUwDCsX2Tj2PTu1kW
weMAV+Sm1pPkcxb2/iXSP+1lUlD0NewEhTjODZ0nQ93Re4LMj9zxUWpNaeI1yeloRQpOXXVp398V
jfRFOCLfVo7a7FsnLtcGaGXkovHqk6wlLsO324yk1mh0atZxzS6xgq7+s4JEFLCl7SArEpKliWV+
jrRc/zJZELW5iSPV+7qpnKs0H5pv5hiUsisjeblNNA2B8caytlZY93veFe2TXJiTN2a1uSfy+RFJ
Snoxyqm+Vjnat2g4a64pUxVSc2HvBlM0LIWUblNEunAmfKWuV4UobDeNTHlflZn8gt56jPBAUfff
e1nK1+WYxreN3AYrAejlj06SErQPhZLfNAryV62pfU9jnA8lSO2LJAqjq1rptMceNffLyslBkDZ6
/TXo1MzL7cG871vD/z5K0rCOrQz2jZRE3qtAODnEgXaSMAivUtXULlvR5z9GYwarUhy4RhwX9WEN
PYuBnMmNihr75eT7/nWYlPXTUNrDtTaY7S0LY++MoI7vkGd6ATTZXlhGU6FzL8Zd3iQThCN+uEpt
gw+EzvBl6ij0u0V5dRulc1JXnXpIIqtGgiWp42IXKNB8rUvDfNTLUF5bqF17SUW+y81KIwpXoe/Y
F1FHPtcM0OkijfWNVIuxaztN3wyTbmzHyjA/2aU6upxgZRXFY7rpysBZoQqUek1IJlyHrv16sibr
ko6HYhX5eBUVz5qL3r16obQaUiGKQiP30Ia7rHG6bafHydoOuuYKvwht20khVxsNHHeuIuGNVV16
EFBBa6NO46WeFQg44yQ9S5oiP1eNNv6UimHYEAimc0CuFrgxDclqvMzgLvUrYxOIONizQ+M/i1jK
LyGNrVbxmKWlG6pp6o2dHXmlLNHQqiTR1jb07jnS62/KRIYdZLi/6ppM7MdJqu+Bwea7jIkWbiu3
neNVea//kWUqpzRtxuBCasNqEwOOWTt+pe8yqmD3oknOQvFfK8PLeh09X9AbwY+hIhZ7WDmONLmF
FyQIvanpSQ9EVGeeZc77JbrFyRUZXHk/+TquUCukrVSM1m2c6eguFLWBj6U0PP2BZV3XhhF+LmLV
m2J98KjjBSuFvO23KEopQedjUe6jKa9h4JDz7EqtneA5hzvtJZIr/zoVhB9eQj3iSyub5bkC6LF6
v837iiwF8HgKrodDHFU1ARBchF43g0uS70n0lMBCd7r0eawebuvINc5EpHSeLSrweShLVd9wFHh+
PYMkccJdqFl/JFN2pvJ+dDhvLC1WDFnBOtUn4AtTk1/3gjAi2qRFda6UO/+ZdxvjbzOvQNI3kI+g
rahHOFnoaW66V38WG+2yug3Wvjd+I6HwGXpVb7ycrgmLvp9TYzkzwlcqyjemadirmqhuQ6/Gayiq
eDU0c0zW7E8v2bEC/JslewXIvzGj0t/shCNLVnWzB0EGNbk/beE9GhRcxlsTC7xWlw9mUNaYiPX1
cNfuSFtd+BfpA13oQCODF/nBdPU/JshS4NU6rxx//HS/WcR5Ct4MselL+lQ19sqMQdVmxiJKndU+
Apb5GdnUy/yWlrWr+MmixUA8DFsJkrGBjIw3bIcvyUP7/cMabIsJmZf+zQdKVH3Q1Wg+i1QX5STw
AicDtfR8Zt6PYW/ezvsC8xCnou/ked7TfXw3ULMrV9Gu3I6NZ9xE6KdqlRtCVOeNOwlZ1XO8Q+c2
1vzp3gzSSYOmbx1m3aQGjfYo2YxzAzxz3byi9d+YsOSqjXHn5gHqpOTzDUFQfZ1s0aV5tr0GiHFz
X5c7ygpnqUOPnk46+BwuuhnkvLx/HLMhR8LFUK7b9XBV34wvw2W1A41vQzei79Tv0cM5WPXR4f5t
c3kZCVuLDT8nuU6BZl122caxceKaQfsmB9nj6c1z1BYtigBGIUSj/fVw9SxnamyDzKCXKSrcFIUr
y4+hbbtGW6xOWzo6k7OsngJofNbfPLRUkNfsEoOZVH2cR80thn2rnGkbfN/mw4lzZoYEAqa5wXZx
BclhC9yxZerSPQfB2ohtsio94PcGYufnuV7fw/4X9hZXjhE7hSk32JtJk/KN/5hvCE7MC7boFoCO
vjY31FXiVQwUfz9sm2v7/hzc99i8vh3yYl4NQg4FHzD0QlClszuXUqsKweKcXr5jx/ytmXkjvT2D
hCBxOzJSx/+SZi/FOZKfYxvx7d9fXCMZyRJfbtkeQhOuA7+lThgWtKVnUp358FDoi7Rg89EAiCG2
cTiUBGRJqGZA19XwwaqgoBjazWkLR9bkrQVn4YRFU1ZHlL4IXnwZNslZNiInWAr+h2YWGPwiRDFJ
rjATqJMbM4qqDF3i/Y9j9w5GM6Pg3iz9oKZRbBCyeGnpVe0PCxjOf2O6TJjzITKAnNNYrL1WVHKq
WQULUr5UaU5682YUysfvH4gE/jayuOmcLDCMPmQUdVy5Uiw8ybwZ6/B/aGWxt/w+8qfeSAP6porA
1ULlIRLw0Q7WuWbvo1vs7+EsqeFU+Dpjq2A4ROQrGZImyrYrOnTOLM2RY8msWYaJ1AqtBEsMPoS6
Ug9SgrWHYqKK/Qe5t+6AfDurc/fYkQsGrjLabXUF9ROA64e7TKuSdEgLOj0sspXXkqUQgUXKz9M7
7agRULVw3MBD/I7+tTXTIelLqscqYJ1GHz4FpXnuDTpnY3FcsrptI8OgjUS+CH/M/Ob1F+em9vKn
cFc/zJp5yhnX/n0vsalZtCojPkGl+33P91RoSqfMjSsR4tiZ96f5BJJ0H+27zNM3zgWEOl/OOUbH
9gXzB/mxYRzpkKZ7N2ggvgq8MJUvKejvfPisW8knz/fr9vn3A0n7+p//wdfPohipXIbN4st/3hYv
+UNTvbw010/Ff8y/+q8f/efhl/zmX3/Ze2qeDr5Y503UjJ/al2q8f6nbtHm1GbyI+Sf/X7/5by+v
f+XzWLz847enH1mUexHpuOi5+e2vb+1//OM3qPxnUYd/f2vhr2/fPGX8JnWK//xf9ZFfeXmqm3/8
JunG77OSCDQhKMCZNJuyifqX128Z2u+ImMxC7RwUem9mQrhcVE3Irynq7xryMHN7rqkgKquzN2tB
MWf+nvM7DhHMTnSWUkaC5vy3//p4d79C4V+zzoT89fW/5W12JyLQZf/4TdcXOwCAPScVOWHNovvO
oXnh8LzWIinqsEFMaoSi/psIcztdi7oJBOm1PK+aTaVL4bMeTBKwKUsJf8h+UhVbw4jb4FIKKmDB
9qCNzjarq85aN60h195g9aK7NxoL4XU3a6YSQq8qnjwaG0NjazrdlK1k31aKi1pxaDyzfeHIK60S
Y+ZJeeFMLmApoW81QX3O60BsAqyqpbGH73RI+9tIlwDNyEXdmjJViXA0yT8bVAJtMqPPmpUlEHNA
OVMG9G0bRgsTbU/NSuf/3SbhShFPhjrVszKORfGHGhcgkkZNxo02VaA1emfiByV5sKYvU96p1Uqo
Yyu8Cihzv06AGAauNGkUIHVJ5d+lRqbuIwwxfI7NPn4CW1tUHkSscz146mbIwmhSNJqahsqqPiXA
KSVdgDoYIS/2krJMm0t9TPKtXDjNH7pcdxUAK6FOEwk44RQrkxTNjV31Lm0Cnf9CFRWkjUSFqb+S
oT8yVpJRxSC0o8Hur1Q/LUcqb8LP10XmJwrFckq/TpAC8dCpK362MwglcGc1SdvI02jY63KAv5PH
1JeQhKyE/6evRNR0av5KAbeSM01Q6ejRpwpmKqAjEflOuKFvOsO+o6v5brDtu8z2NZDIeVjOJQx7
+GFJFF1mh6n4EU5dqq7T3Eyae7+VxHBTyr6PE1LV9aXvyH0A00XkTBdNqpbqp9ywGti0IZAY13Gl
jfLFoNad09/H+agV/HUnN8khm7DC21apDpuS9KbtDQIt5CgVxs4CRSvAW0WRBR92FgF3TwCFgJ6o
jam5kkKaTlwRmBlaHb0RdjctOyfc5LUTAeiInVi96OzG8deiS6z6ukiKKgVw00jymqOuA7dJgh6t
KrcfgB6w16h0tGMVJld2TjGPHZ3GlApzQCQUDfgHPTFS5toZ2YdBr/DCB1RLErQSExnxH9vuzDUl
eyXYS6L04ZcZxsYI7ww/iRHliyyqw0K0AKhs2/DNTWCIyPTqXEnVW60da9KgsZPFLTJqJlXdWKht
9tWWWslxJzOqyq3mTM64C7WEg60rlEFX8tSU0javsYnv3AMecGTymyshjLJdk2kHK5Zo/pQCAnWS
0S3ydpA8qxWFsyqoT1KdAtYI6pVugmpNz4TyRGKkvxVKMcMp0rBYcVzU1vNFEuZXaTQYQFY6SXzL
wdhyy4iqv21os1S8VBsr9dJwJBJatZk4N1bcS48OiJPYUzJRzfdK2al0CnUTx7gtCv2B/HWL0E/a
UCmitaEkWUsyuEMpW/gQkkdxZW65euL6awnszbgq5FI8FhKNBdfUpWTDy5oMtRawWsH3ZkrlBGdC
STsPCIAx63UmrQDUagePlSXZ69aM9OmCon9vunnU1BW08qbe2Iw+lYNNaA5++0UqK6FqyEbJkrUG
m5jF29IZp8kt1HCqPhW23mp/1JNaXuqVbUmbsZasadfYrcgvuwm6/p3IVVib9WlMiADKIseN8rPq
hoK4CWOWHOjdKgWgDdPm2HN72iDwwcSHoYA9HOd02lpFLX9PrC5K59rnDE7VSzXVV0Jy8oDNPLuW
QFjM9qEHIS+8PhV0FLZd0dtbJ/P5l8i0pq+S2Vv61djrDhjhbBxWVKi7GByuIS7qkJLL9ahzyV5U
bdegqFcLMCUp1922LjNq37plO2yeJJGSjZBndJycy3pwr/eaQBhmaJ2rpC+orjZEhT0QdO8XJiuH
JkEfIM3fUKLU/M922AY/rCKy7rVGGGB4+RicoinoAfIHqj5ZK0nVRe9SCCJlRSNmXDxNji5m6DP4
21tfb5IRBDIw+xXNEvykAX1f9uA0mt+FW4o4Mny6dhAm8aU2RLl2E9LRCSQMXnH2vSpgMG8Izb9x
ibXdBm1v+6soBs4t3jTWA2OsKVwBBwLnUdKaUJYi6e6bmPrQih7h+KvjCNSgGp0iNETdJQXnSJPG
8anQ2yRc63aC4HQSNjMQYRKWchUpWZ26oUON5pZboVL5kFotXFCadNfIapFPFLS71Lnqo26Ytk04
yt3aSqReuZqSfqBKmSq5fZmqiZptZSUPMvptckRDqSPWERDdSvXLWytUpGE7A8KqZ0FOGdT4APup
V5SJVq7Lub5JN5QUAXRI6mh80GM/ohEtT3mLQKHZCc+uGcEukZlSwweuY8Wpf8oTrW07K63kHJk2
vAeXHFIarEYh0culc+9Q7GxCRbvueqeD0cjW+nQd1iCBLh1bzDPFrqrT24oUV0FDVapD6yiFeaNQ
0ytoPJLKXIeiQM1gm5ED/K5Z3bCPtzKwAdJdscruM5sBvGo6dQ1gg5AKx7XtN6Xl+lOU/LAU4Ms3
ktQZ6oNqT4B1snAgYSZiPQ/cCndB9ZLUrOkC6ZrJ31I+jdAw80O5ujAkAJF3XR/X/a40ArQkp05T
+k+xbpjNnsabFjgfrTnmdT35ZXnVtWUInWs35XSggLEIr2ojas1LCbxlS+tfMw2unmu9ftHlEC19
ohm8jte237EbepzJb7Ud4G/0gnvFtZsxVm8B6wO5Y9la67ucBUF4l8sg4NaGMk7ZHmRp5n/JbRrU
4jaX2nUOwt655KrU0kfZGDsA/XllqetCUin3RkVdKVQRKrMaAIpORrixJe5WugViuf0eqKM20OMQ
Z+3OqIs6XdVFGGt3mu8XEoCbQNvF1BONK3I0zbR+daQ/FC9cR8+VqMXP5jA4OAwy/r+LKuC4mDsQ
/+9RxfVT9ZSH//m/xdvA4q/f+q/AQvmdqh3yF2RIESYwZlaYvwIL3f59DuaAQMB8g2c/C4P8K7D4
fQ4ZiC1QyCM0lwnO/xVXyL+r8zmXCT45iMQqH4kr5vzIm0KcRlgD1zf9m7NCyKxucRhVzM64kyRw
lvGTzdqIeIGAlFRbrc3oZqlbeV0PWbyTK9NepYaU3r+ZryNhzSKr8moeNgsV9gco29WlNoo2DYoo
NLg0lKgDLtQ6j5IAjm1p4mPU0LMhoue5RkvKAx2oxTgDaIymVDSZGxUlEHWhTF5rTjx9thmd4Wpb
5CNmUyRV0CPCGDmCZUts3kZJWE2g2+wKrrbIBEhqDsY5Hqo517hYOBsmn9kSsuWYO1w4RSBWOxk8
E/pWekbRYZ2t/F25bz5J3gfLar8GBE0x5K0qmnn2IlMUlQ74tI4XX3OAkfaZou17uElpiuz8zen9
8EqW8W5YrBUsXg70o0uuaTq55GDgLqSUGf/I9/ZTvJEhbvDkTTUgUxNsculj2dZfo0MdA08BNTJy
YYcTiUMdwKuYCVczQIKNtAatCiUu3dMDO7LRmUHqMIYB18m7bNvg4G/EEZtiHCEqAuMKVukhGf1f
l/FB7uZtmmBeiuX0oVRLmkindYC8xeFgsrJwJN1Bd9Ww+xxNISjfvk9gyKmICKn4nvlF+ND0yVmu
2vd7nhyIygyi9DJTh8zDf5OyblUtqTQZziHOWHjLPaPfV3Glfjk9iUuZSNYKM2hxUdZiDmmXOTRT
aD1JkHnTzzIv/mOJAJ+8F/v+87jTP3wzYWo2BLyOxNpyJq2oI21pGpk7Cbr9RTskm7YcEnpn2/TM
Dny/aPBVm7RLAvuEA+2Vb/7N5AEgIyHhK1wYSe1cV1V0Ecd9/hx1VnJdZqP+Z0Iv7QdF4phKjHJT
cf9jm6fmcCqFTgLFnrf95I+5K+Xic+sbg3d6wd5vCy4oMAqqYpIK40o8NNLLXO/0lwiXLl8Uzp6t
Pt2etvD+XB1amD/Bm7lLZWGCi+duqojpZRBGQbhPG0g+gAWN5+hlzxlbXBWVWseOBLiK5ialdRtb
3A5lSDyQBmekbuY/dHiMGZU9Q4rm7WAv2T2sgvAymlsVe7tWvgUECjtYTewHVXThd1/uzqnWHlsn
0vOGasy8KLyUh7PoF46d+rAw0SFafoqy4VkE493HFgpqHLKrGixPc2XfeqV2eLNQvmmEyEsKhqSn
l/Yk5D8FfAWXGXnsMyWhZVFam03RmiK/5l3nzOvhaJpJozlgNDMXmPREjkwvH8c0tzYdLOR0sHXy
ZaSHMApWRvx1Iv90PUFooEJf5svVme2pLLYMPp+Ke0XXq6HPMLilgwNbRF7TpcWwiWS+gCMv5t7Q
ZGspmb1N6ChckaCTAOAOzT43elgKoNgJVjmk2yu/h/W9E52/RkYg2Gh946w/tCi/Ph2+l0VuWyMr
uJipPGmB0Tlq5jaGvkrS4oIYB5ysem4W5r/zZj+/2kHlELkstvRcODlcESUUICJb+n9b0g3InXS6
p0qdAoXCUNF8mCtQWCj1PsT5Wznj8CVOov5jhFDLj7A8Ug0NTWVpxLnLaklfs6RIP5MksWtQ2lXz
J/oWinnGlzm29JCizPGAPjNdLSa3rv0sSVqYXX2to+nN2SHDu81BMZ5ewyWv5K+RUZfAfXlVlJif
lzcni7ZzOxEj2FnHqQAcoSYGlWwITwORoiRfB8ZEjqt2jLtwIIMKep1AcZ04vroOpTH+QXVDky4s
q9Ef6ygtL6tR1W6byIrO6Yi8nw94hCmc4WShR8ZuOPycgRQ3sQ/jhluOKB9rRXNZ1STc83o64+sv
LwBmBEsmVvAXYGo1FzMi9T50eaQX3cablfRSj+LjLy24Zkuv9gcRWb/M4fpoqg2sD4zD4cAKkgqk
qkh6UcLJP7VdbN4UvL5nrrUj04fuk8bfgDJfcZYsTH0byEEOR4TbFdEjFNfoc+nJo1PU5xCti8dg
Ho5FE4FqzWSLVJsWw2lF0nSwwXIp9KOxyeemJ0f43R+nt+0RKzxw+B/oq3I8XsmT3+xaa6wdoPqk
S1DuqN06pW8A5tD6zM1jM/WHF48+BxOmaoFT4pZcnEE9zRsp8qF/6YqgdFVtbnKPaQ2z9XIj/OK6
aI0bWoXOjG3xfM8zeGCVwP7ticyKgN41KyGICbLPA9WMVRO2nyt1eHSY8I/vCwcwGW/eDOYg9Xdo
DIypZEvVINzAlL04sFdqN67odl6fXq9jY8LnpuPsFTCgLcbUOXbEbnFy17eae7oo0DRqpCc6leBT
UIX5sXDpdQZVoEIz1R1EYEtwArB/zR4Fr2EB9om2T+F1Y8UtKunnmGTnu2C5Q3C1FHYg8aa89IMz
I8sxBmZ18CFsrdPHJDK/joyq9pVLq7S/n57GY+aQh9NM1krH1Vq8hIWv9lFQYC4SP6YJeeY8WPmw
IhjbnB7E07beL5lBG5NhQM6FJWbycGeQCA4kGo9zF0LXVeZLW6uXNkqWvCT6l9OW3t9N3LhzymNG
A3J1LCzVSF76QwjoOKOOrxa0meYCVGwvR+ecuyNj4jDPwmz4xRDSL672ZizjubDK5YTEDwXhipwP
/TOqXHj0AGf31Hpge/jw6BAwdvCP8Fu5ExcnzNf63tQkHcLXIlJX1GSyl5gbehcWfnXm6ToykUBx
DGJ3FIZMjvPhkrGcijwqhDOxHVcro7STy65OI883nPKM3/D+AgZkBKCBaVTZidZ8db65gCUd2rkm
FCSQSF7uUHIy6G4b9G8fnzs4i7kZCHG5phYRe2DQ7qWmxLaD9R1+0VUXFZdhlp8ZyzJtNO9yHAub
FcKxgMZvMW9Uuhyd8h/eHcRJ23YbbqJu98yTss02dkb9/eyjv6QsfzVpk2tBjpvHXH/1/N/MnxrU
Q5KFGu6dL6Wc5zwCn1zrYoOjT/QJqRgVPWta11YluVkm1fTkSJbWz+Uw40cNiQ1SSKoTWK7S65q8
JheqQ+UWC1rOddFsuq7OmjM7+f3tgwgsxW5rzi1D0b04PVGfR/6oh/NqQCSmZeWXMFXvG7N/aMOi
dy1zPMfAe+S82ib65vPrZGrqO1esGfy5NgvEVIcquw+2knjRWhIO5/TG3r/0RBc8gqTSYXCEwOBw
O+vgUyx99icsRMZqcI2Z46kiWDXxzy7MvLbcnt7YR47Pgb154G+WH76xPIG0hZpdOKDnEEWbIORR
PG3k2HohhwG1LIE5m2CxXoYaSUkFJxxB8wT3nC750bcwG8GJZEFHI6FTC/iNJnBq9RnLx4ZnEU+g
LTjXL5Y+bV+UcMUYHKg4sq86VVmTH/h5enBHTegqnjppXrShF1dDIjVSYgoGV0xl7GW0lK9Mvft6
2six/WdZMq8tEolE4YuXKcsGA0Im3JbOitzBGNahDimfElHM7zanTR3ZgQ6nylB5byFPXl51qdOY
Jd2L6AeYcuuGPVQUetxdaJZ/FULl6wnUYZqEq/C02SPTSAIPXnD2PqaXOTYLSR0k9iy4tQJ4gUmd
/wzN4sxSHRvaWxuLw0WPJomugbciajppDQ5Onrvxny1L/w5Exl+NcbMZmg+m2+Yb1uGp50LHvbXA
lxweMXmUjAFoBazKUrZRw+FLneY3nVN9Oj2B84c/9ABnM3OlzUIymCLHoRlAX2kDgpUJBBiiX9Gl
C73fj/+GDRMHHT1EFTuLg1xmNcAQIAEuUDEyOVGPhC5QA3hA0/jMNnxtV3k3HtCMlBZ5bxHRPBwP
KCunVUaQCAGyQcna6iCDcIvMiJ+KEDYAt89iGWrJHBgdcZCVPlEYCz/Xac2TcHrUr7o9y49CUyQF
Kt5lQpTFR3EsykRCnRFRqlQOXyzwTfEqscpOcruxhKEGo2m/i9M4/gqZYqu78IrJt3CD+3/qfoRv
3BiTn3nCLBLDLcEPZuuY50pxLXpeQd5kkw7ALwskeYXcV6q5HS0in+dCOexnOkVzYr4AOjVIYZw2
QBO2y2Gk0Ota8cCi06dV0zd6Z3VUXL3TYz+S+TMc/G50HKmscrstzkyWymNGZAYUZlz722ydbfOv
xRrxJte8VTexm3jnhRKOvBfcAnOFE1VYhYjmcOlzgMmWLWVcQaBFHyNr8L0mNytXydr4sxaZ7eyh
l/aX00M9ahWflVwnHh4ljEOrTa/ElSJxTpOpemgGCQ6QRM5WkN3667KvnkGp+Q+nTb4/s3Az4ZKa
9MTaBIjqocm6agqSSfjJU+DcJ1END6t90Ywf7BXlBjI5+aRGOUxz7mVxbG2/j6NeJT86RfYtft4+
bIs9PIhnJnBZ1/rLjs3iEL+TiF2+Uqbqd4lGakwCEeT21XRTtj3kInMtMrM83x5vZDCegV/SMNaZ
X4P2XNH6/Q1PPGrgz3JaCQeWxOgZzofwKz5Bhn6hKxvlzuySpy4ydpRYWkh05G9povVnLoj3y3hg
dcnnLBvZNJTx7I8Ofu92U3RpTRKAWggozxzH968kltCEV1hKheEtVrKcpD4ZVCDEXZ4Vt6Ws9Z9a
esLPKe0eM8M+4c0C78FCLvZl40ilJiUjQUGLluo1QOGPvvYmjzxc5TxYcJW/a90pw2SCUJhsj+Gk
BqDhUG4H+JLq3jwTuL0byWyIipBsAcygZr24urkRzUyRqNektgi+Z3Anv1aT70+f42UrBZkJzHCA
5+jQIHWwyIc4g4kKYA7CrPLG1bjOvfYLF4nvWatp5bvFhVmvzkn3vNt0ryZJi3BjOWA05pG/8dxb
KLIo+sTky5V4I4Yd5MeeBEjj9MiOW+EiVvBg8GQWOyFh9apaJvBpq8cyfh6CTzoO4WkbR9doznE7
1N3R7lis0RhKdWz5gHfqsF8RIbsSJDqnTby725ksktqUFvCdSWsunCNkR6FBKcMc3Ex7X7PXRKLD
e4cKuFOsk3byTps7NiJwJg5ig3NDqb44prkeI67s8ICZMMZGA60MsT+YZ8b0/mmeB/XGymJQalFC
I2qCkpi7SI1dt8u1+KrfQMP6ip4JwlW7lleQgZ+pQR3bEwRzxCGzlCL/He48Q1Ryj9dBzhv2XQG7
hSWSx0kL7k5P4lEzc18+2VrYIqyFFzApPcxSMq+WXhnrof0ZB+UqDqIzfuaxpaI0/dqqzY23TAiL
vrEo6pL/qPL0Qda7G0Wy2zMb/N2rxEIRUgHNIX9Jym9xO5R2lEppj9vc+orTuo4xmLCg6E0nIJuu
hz+HsIXqCAb64muPL3zusn0/kRpN6DNch9t2TtkerpeqdQIeyp4geGzwFUMVknT5Ia5/fHS9wEbg
ypjUCsFzqQsz5SDXvFyvOc24uoBjKMsA8FZiIuz3P9gWzoWrqSry6CCeaJ/RlhnGMoZP0ZaAFkRO
M67kqoKsV+oeAj+Odx8fFhUxXP85HqZ+ejh7VkVRW1EinBpZTgx6TQ0dks0RGSvPJjyZzp3qORw8
CDYovenU/QEgsS3fhYtlhOakaRckS6rMdKu2pMjoQC7TaPSg5vEmk9CJIwXpF/mwsfVh3ClyYJ4Z
9Pv7kiml3m/wWRzKaItBgyeqAh0KfldoNYGyhOJ0Atq52NNms3eCD18oh9YWO6dK6dBKFZAO9vjn
GO6k9CesOKdX8f0RPDQxf//Na0muTbTZXMtqzMpaEVzmG1xFaa3Z6Utqyz5E1KW0RoysOnP2FzPJ
o2nxQoN9JbtB+LXcPnAkQdwqUbCfIfe5Ps7geC/CDIIGZHKcM+YWZ/3VHIqB5MJndAoyiYfj1KCi
M2H5oa0B0GbpxJ+MMtwKrTmzPxa35i8z6FJRagLxSgH00EwaJYModdxCqzeuqM/vdTs6cxCOjATM
yawXTRGCmvTCRK1OzFSeFm5n9hrElMVdoEj6yhyqz6e3xvIdnQdDatfiPpkFw4ylj0hTF2FminMQ
t/TKeG0Am6cXdi3tf3FqTERLQ33RBHI9rnpqol+HIp2uu7AVk5fkTnsfa+oQw0M4jhdtm2WfgKuX
53IQ7yacR3BOYYJAA3sJmu9wwkHJS1XnNAQ2vYT3X0CDG5VnjuG7rTpnSHkm2D2QHBDGHdrobRRS
+zwF/Vh1k9do4rGlrWll1N0DRNuf9NCIz+zW+eF7c9cRX2BxnnrexTlNu1jjpJBIz9b4SUXXwP8V
gvuIZPo83IYTclP1knNBhshch/D1b6NMHs/Yf7fHFvYXs9omdLGOKocTTNE+1/NNlvU/VIM6yOkt
9n71DsepHc7soApNTzSd9K2fkWXv/G+9rH+s5vZuLufP8OaGg2Uw6kYHG1HU3LXJdDFCjKb68R+n
h3Jkk3AsSadTtOSFWgK2Ox+6YH1gI7YQZ0uhfT2F8qoe4s3kq55Wl7enzR2ZOZ55shZEiq849MNR
ObmfpJ3FDjFyeVfZ8lWYlWdGNL9li03IW0tHMimLuei22ITCgFMymzAB7S8kkLq1U/J4Tyl4hIOe
ts+PD+ittcWWQ/LHAktHDrqKWrm5E7GW1qtOGWV5+98wRMpSoWpAiWx5tmrfhOPPYqGmrty0k3aH
+tDHWgTmLUdW+28Ti7FIjSalkc/MKX2LdPQkfTbN9kyHwJH9xivD7QdJ2OwNLY4O2ithw0MDal9W
dwhKUKG8l2z/ZiRjOlrSmYN65EI4sLY8RJNjhlUI1mCoDFcNoE8KKrfyf3x4aQ6szJ/izVHtYmv0
6xgrfo17NVCURTtGzc9sgKNjIaae2Vxw/5fXuV2KUFO7GeYrKg81C0/PtJVN/8HpwRwzoxA+6WRA
lJnZ4XAwtoAjOR0lPKtheKIY8GWkR9TNrerytJ1lQWDebQScfxtauHDBpDWdYUFzD1TW0byxSIds
G9BDqt+WTWQXa7z4SdxRltbMnRM1QUMDnaxBM+/D4XJmoxy5NPgwICm4B0nDLUVfO9kEbTwxuXwI
KIXv0taCNHV0+/ScGvXR+SWXOceo4DeWqaUmyHPTKLjXtbjXPBqhwzWaTsU279V8f3qKj5qasfuM
B66IZdpCteO2GgOcR00DRFTV/4e0M1uSGtfa9hU5wvNwajszax6hKDhxAA2eZ8uWffX/Y3rH3lUm
/8yAr/uko4lAKVlaWlrrHUJHup/M/syJPhLSIT2suBAoJICINhvGkHWSGvoq7ddOr4ZdfE0tau1/
PBPGYCMA1AZ/soXlFdmEUrdKmRlnHTx3elF96r3cxbPNFGf25ZFFW8HZ686k5kwL+P3+HyOjGNJi
3ZZd437XGomysjnUHxv4k7vTszqy6SyUu9fGG2jA31TlIG5kRdOycrSbVrhQflOMEZIAkXNhy3g6
s4ZHvtPb0X6dxzdRisFQabdpTgBv3cNt/VDyiPqbMSi/kHAaNC63gJfcsBIbSVhS76xJrH3RYU25
14z+rFfvka8EBgBGD/UCSijbBno35raW9Vwj2E+Iy7ybcIvxJmyIRRmfuRWPfiVe8IT4tdK47Ra6
eMDiWsacUGfoAklrcn057xs1ep0nlKtP74k16m2yFyb2v9E22cvY2Dh5J4wWDRGyJFghqBfLPBX7
VOoaNGVV9zVapKGCV8af52YWkZY5EgmBJ2+u5pQsschL3guNG1tBO3fxZVnr1plNf2wb4u8D4pp+
BGFpe77ifnRzkyRDWZyvWj+Gc6yemciRHIPgSmxduZWE9E1EitxsRgOZzYH/m/Y6JI3zMmllM+yG
uUNQROL20AVdGQE7//OPh9U2ZXVedkD89PexI1+moZua9Rk9O9VPfTAb7FHy5AWteTSONQvHN03t
ULrOrDO39rFN+nbkzbfr5EIzFe0Rvwd47eYx+gjXWizDLlLPjHTkjQd5ZKVOOZBHfr+/xtEho+Km
pGBh4PSZ5/scUtpFPuewctupPCDSwyvfsKsdnifLmdvm2PngBUGhAnAKd9q6EG+imOjSYZJAzn3F
iRygRhnts6BcdP2LFs3yi5541c/U1drHVrdAFZz+vseiDl0T0uRVmYz84/3gEh0Ye1FYZaFb+8Ql
acm7f3QnPnNEjs6RZzQwSNBh5PvvhxnjTE/7mWcsxlPJS9HE8mLJnOJiVIYl6JUp+9DYMrssp7l+
Oj3BYyeHyL1qgNqMvT05loNfTtsBTUysILG/zNi6TQbyYe63ahzPPHCPzdKyMW+hKgkNZau/CJar
S+2GKnoW9WI3dm56mEbH8y3MPq6rNrb2rZpaT9Iam4+nZ3nssFgrKJ3eMvS/rZoduO2ix4idY5p9
tNMfSvJpUZ6xCzqzW45O0AEhRMN1BThuQnlpG5iA2NShDITj9wu9vcGvXavYl97QFEGtxqj/i7Tc
92r74fQMjwVZEmyiIBk8VOzN0FCdaFcpzJDuQR1Qspl2mYfjxulRju0W8j4ejFwZDLLZp2jzF1o7
M0FSF3mjD0BKJKiLx9yo5wDXPTUYXKmeORzHziAVSmh7lLbAx69//iYAFHqTxDgFczgq56OMtIva
Kj7P1nzmDjk6DPhZx6EsSsF8M8zap52KmGGyst5rukN3ETOfc3DNYyu4Vsvwh0TxEuL8+8m4aoav
ZsMKSkPAOSuKJM19/JoxeMool7q+Ztel54/93JzjAP6+RUBREmII4a4J1XYTy+ykpgtikXxODpIi
4KHipwYY3cXpLXJ0FMAqhDGAXzBq3k+wc6vJzvBPW7stYxKAi7etnZN5RXJmL25b9ux25vNmpM2W
n+osa1Od0KUkE80jQ9Eu9Gj45mLPsPbp3J1WyC9dql9HOLg2vQkyP8+6iwLZniCxPLBoSNacnrx+
bPb4K9CNWDU2OCPvZ9/z4etfflS6UzoBtnTm3rRTvOqwHMFKKq1U5YuCVlyy0zoTiCbnrIh8m6wr
9yO7ivD6SzoN9aNSAyzXx9F800tF+cfG5Qwwt5vjvNU2VqqGNj4J3yfYuwC7SpxGfZwJJdmHK4V9
o3j2y+mZ/R5B12RjFWmlwAyvaHM6xnEmSNcstt5GoVeI62QqPxR5jtmd/c9fDMVIhGuCNQTk92u4
FAUI0pEjkiSJ4eOPTAGEazcQMb4SnTyTXvzqar7Pv5nZm+HWoP4mvFQYf6ZZxbHQx/RisVs6FGN2
kxv6ByyQRt8pxiwYPZwPExUhz7H+B9OcV+SEbtGmo/3rat+aHkmkUn+hnlDRdsgUKrjzEHgCKoNR
4+mhl94MphgPIoR6QPwpth7M83hfJsofX7FMhjorz9i1CbCNlRU9l0oYTCYvZt30CUPxXdQm6bPh
LnJHf8D2Fw1zk3g+nP5oW67jr9PIgNAP6eiugiDvlzGT5dALxL79XBnVoNSN7hajN/GAASAgjVJ5
JTOId16PnGG1qEootN4OZzfT91XrTp9P/5pjx1CnJswLm9uQH/X+x1TGUuOHSSw3mqj8mkBysUOr
yLM+PD3Or1LHm81D9IEfA2IXZDzYFKLq+4E0ahhynLHGTmaUFP3Cm1/7wXxdKRl+o2deENuT8qkv
PSVQmvJJ5jhQpYVEfgmKq9/ZWcTmSNQwMlx51aE9sxfCG3d4MGEv7tbuvrZGF9GwAm87EQ37tsVb
x2mdL8uird5svRFENcwjkU2v2kjgAyB1ZUrNCgoir18ZVY03axMHVqFdmiYiAZaaXOeKuIh740fj
Rddp7N6KzvsJxUcNhSXj60YvUQOLmld02z8XmCQHCcaPYaziKiqBc9xWw2AdcFO68mY8t3UVs0Z1
sbSg7c/2dzYfErleinRQrDigZDaQN96vr15hX45XK1U6oWbPyZIXuKJP07fTn3ET3H6NgjAwL7gV
j0OV4f0oS6QAaHfYu5OduxdDb3cIAeHiOeK8U5u+kcbnWOCbZOPfEU0KQSQayCxva/vppMze1HMB
iLwk941xvJ+dsbmM0b88s0ePTo7OIyxkOui/Zd2LjtlpNTI5O+7mg4FaHurkTnyvRELcW05/jsu/
BZH+Z27/HfC38kndm/+CSHU8zRAzGH7WKK/fZkjHY3BUfO/wKPuJpWIaVLGmXmRoAWLMZJ6jeW8y
rX9/BiXQFfetExHXdXkT120TyYOqnMEga5H5BReO6KIbRRPSTZ4/67wiH3MvK5szT4BjG5bcn9cy
jAFeGptRkSRtVuIy1ZwqD9WyePWW9MxuPbp33gyxuR8LmOZKO7B3sGvqUHCzhhseleYh7e358fTB
2Jbs/11Ee8VfkrT+/qJRBPnVsI5lgrf+QbaBPFGMjWHDuSSGad4BW648RIERBXqnpqCdL7qzO/0r
jk4YVTBOyqpPts3MR9lggKWs2My2bvaeqOY9GfyL2Zxrhx3fuohLUavnZPIQeL9n4lZiZrfmZarA
vHApw87WweYjJksUjxr8HVN0iHlO+lav3gncCk7PdJvT/lpvKmSrmDM1Qeqq73/ANBSZriWy8l0c
su0k2svU5hbTIAypDiaKsv+ikEGUFVVBW3ih9LIZf26pXCrJeK25/dPpH3Rs6ekLuQYtBQqE2+cK
YoXRhHd5zS1lY5A8Zs21lzn2J5X//eX0UMfO68psXVlz4NC2X9k0CgTiRoVtze1nhnMqgC6X/WL5
sdJ4vd/Skhj3owraLzg98tFdzgsTugKRmDi5if851a007oHtoY85HIrO7R51vN8xi8WdeSx6eikp
D6Vm6K19mWJB5652r6d/xLEwTd0AOSTgrbQ9NjcdNBSrohMBFlTp3c9FL+0IEVCcTQNF5ksRuorh
nVM5O7bk9HAM/deDl7rT+92W5JXdZNh5+n2nie/Z1GkfQJAYhyhm+yM3/Y8nTPvT6XkeGZOekclM
uWp5h24CZNumxThXtKjarr9DHvJQrXZ4lWzvuzqOfStqzkSPbWa6nikmiDQdcAey4u3TpbTVolbW
dxJatlm6T5H8/CYJJdGuL1TtexcLgZ/fWFUfvVEqO0c4ww9rkM7sl40WuYg+5+N47msfOVjkpwC/
yZVZj98uybLN425ly2n21OOuoSj7RolAz/CA88dkQpcNsTQ8jfOQ9x7GlJWlIwDqGZcFt+s+cZps
H7W1Fyix+eICK3xYnCj2mwnxbR6h2ZVQsQepamc362ikD6ksQlxxkQB3nHuMjZAeEh/bwXxWmk71
7SqW/qJH+1yDplpl+SFxIP1WuYKecD7ultp9KVP7M4n74mt5pV0MFY5MSxqPV42JrpZaWcLHCfVb
JprnrJ6+AWkQ4dSbl3pX1sBKyttCGh9HmQSTY9+W2fCQGuWPvvD2eZX3vmh1TCyW3k8z9RFXwIe8
tz4NzZiFnXEuph077iR5q6YaUH9q95ujVumFYs/rr87cmsSc7vKESWOSQImc20p7WEZ1+omqIdIm
9pRnZgAnVpSHFIjcOWTvkVNP8ZUTD7SX4uQ26GGnICdXRpwG9TEfjb20LhFgC5GoObPhjlxtFGTA
Ma6ieJyF3856MQzIrtPrmWbVCHJQ31+qMUmessnPbD5xH2XRJ/guSNqWqP77jQqGTpPxmd+xKZFy
GPkZpFig3mnWYAf8PuSsTxxP/VXpXmr9pqvzhzjSoweKxhPHLYu+eEVj3btNW1+cjju/J2YolKLs
SfvQhpe/haEg6DxZ1XqzCh2tIVe7IWU600g+MoQGvo8KJRVEME+byzszKoe+HeE0QYnfn/rqc8aM
zqQIv8dPOHzGCtRmGcFVbQfRkjmOp4bN2+bpvGpNj/GuVyXD1jl2EXAwzFb3MYetszPFhSPz43UE
ZgKslWN620CKwHuvoGHMEi52hDy6LrEMMP7j+/H/lY48PgrNVyg5UKS2l7GdO6JoEi7jQlHLyW8t
LUnDMo+GcxypIyuJMKVDzZzE1vyNko1HOt2WVcioNir9ajHkKwzRJxvLVjxTxY5UITqc3oO/B/2V
/b1KR9JrXcUI3m9+BT32snA8NghCi9zu3r5Uh2dV7z6eHufozAwg6GwRYMvbqKIZbmwrKZdL3ec7
SL6fMTv4qvDfjcPXQ8Xxzzf+qi0GXBme4qq/8n5e9jLOjk0fDteIeNeK7Lk06NedntPRtXszhv5+
jKp34Jd7jGGOgvAFt9PGZXiSZ4b5PSCvdJ//TWVzN1im7JrUSkh4tZxkLMdcoF8budqw12ZT+1GV
q9fWX0zNAlvOVoSSswVgoUuSOWnEmBRpkFWPM4ywe5S+Bwft9L8Yam1kOtBxEO/afKmZ5ljkoViP
OlvVu0Er05YsyJWFv5amnv9vg20+md72U9KbvF9GRfuWkFdh4Tio/qw6Z2L7sb2xehlypbP5fsOG
ZNHgmTTDwZj23VXsjjdVXT2zI8/M59jeeDvMGrneVBTKQTYLRCDgEmoaHfRmUG8bQ8WyoXBwpbaK
8UyH4/i0QGdAB4B99NvHQmvDykeSA1Wbq53TYB6CVtlMtpidgxoeC7p09/871OZTSTIc2I9MDUf3
A6TPR1eWH/58NzikHoAMV+3rbffXHYQ5D/Y6xGDfdnNWB1biXS9L8Wd9vDXDQJjpv+NsM+vGAGwy
uWwGfRzkYZqbIaT5Ih8T4RpnTtPRVePFtmZvKAFv4x7sJSVRyW+RMhCKE+a5J2oyZ6Mdw9Nrdyyg
r68XrkMMSXnMvN95Bk4kXaSzdlb8gFO2j+eO71SJHxtfe5wOTg92dJtTgKCORH4Gpe79YNKT/9kL
VXJXRekX06nvF0XfrWWg0yMdXb83I63TfnOgzLFWu0UhGsVxeY9qUjh78c/TQ2zlkX5tByTDeVrb
ZJy/ve2rXK81xeAuxCdxuE4y1bgzMInYF/ksfQ8azKFLpAiWZX51kkELvM4bDtZaVlGt2QsWuzND
aSwGreDCvprM+WeaxO51igHomfTq2HFnualy0GCH5bf5yHWrDWU6s3G7jvagpfuOLi/T7s84Iv+u
BwgBEC3gfX9PUj08Wqw1VuaV9egUhQwGMV9k0njGoAJ0XT2fGfDotIDt6IBbiGHbEn4zCZe3NHt3
GZudFbVXE8RT3VH+4tgjcQFFGLEqnhibmy2WnlaiaV77rTvC7nvVdelb+R8KFP+7em9G2cTJpC/7
Gd0jZKQGEfmuFT9Z3dCdOe3HDiAi7TwlgDqvIsXvj4UH4rUGVoW6uO3KoAMXuPMWkVz3NHDCUZjJ
GbzjsWNIIYJOBPogiAJt0lLhRWlmA2f3Z3QV6wBlAqqcZlIb4szEjg1ErYPSJhkwCITNN4oiEMU8
IWoqlvp8OUxRSlWvOIdXO7Z88I0B5DEnLptN/FJVzizoTSpp8/icN81j4ShYH8x14cfu8DcZFZWE
VRjIYMBtMYHCgBytNaMSBTow2hRE6QMypbvTYezoyr0ZZf3zN5FymdQ+aqxVybPrx0uzLsVh6e3s
TIJz7KhCUlvtPgCkIjfyfpS4mGx1qdGrNaTzdU5GVk0ol6mI/jyxcVYtBz4RUrIUfN+PQ+ZUGla3
fqHOO4B9u52wiLNS43B60Y5Mh2HA89DWo6C6fW5VkZRFLFg0S52QEl5K7ZMYBgjUji0/nB7qyPch
p0G3HKY7EKUtktZonaYcdUhBRHZqbIX+s4vSv1g1bjIuMptkw9img3VMFXeZV9MB1432yzBwSWDf
piK/cXoyRyqmtM1+laUoTAG+Xxf2zW7D3LHXzJkaQ+10sxLGNd/yFp2fRgsW0fam3yltM4aV7fQd
4uFLQcnSlv0YJFGaCr/JWmRfzcpWv53+Ycc+qAcIFGzR2pDdnmwwPYl0HAKVm5mXRq5+Mt32UlTq
99PDHAkgdC//N8wm/o4ydlSgdLzQnbH7oXT1cJ/0aXJfjWBr56WNz2yeo9Nar2OMqVn2LTXUcyOt
6w02j9bqGR2f4oMiAXxPmWPt/2Jm8HEh+aAk8Fu50Ux1o3BwAPElEBGEXgOL19mQVPsm+nF6pKNz
ejPSJggXi1HW1cIW4h7AIsNsw7F394OKRuHpgY5+LFQEUA5l6Vi+93u1NEUdlWK1+zSbq6VAyrYx
Enx+9RG/vvnMETw32CYM8wyoM9tC0iwR6jW+n7cSj78Vt8x1uaRnZnZ8Cf83s/XP35xCKmPpghkc
pzAVezdN7txJHrwkOQOAOha6kOlacY9gHClcvh/GQPw8y3tysiWZX6VRZiva6tydfGSQ9SoG/Q9a
hk7uJsWwrHStfIGTiWVv+FbXX3eu/nR6J6w/9C0Wh5BAeKSowdWyMho2OyFRCFbwx2q0muVF7L7G
AO7U9MaKJKIHu9NjHZsPchwaFWy6htTu3y9a0gl3jH/dYLodOmO5oycS/t+GWH/Cm8/viUw3s4Eo
RAiee/yWM00G+jyI/symPrpuXF1EBZ58v90rpP69To+TfUbXyDH/QevjqR28/ajpLWt5Tk/h6NKt
ggpcVxSSt3WA3hJqN7drtEOmtIn2tfGHju9rkg7cgweHo6+syW16oTWkuChe1ojfDhK8EIJ7XRJ5
u160D3/xjd6MtPlG+Wh5FZBBCgD1OAT4bX22uvSf02McCQPMhpodeimUGLYPm7QvklEpJz5P371S
P4uCotR/DqLQg9MDHf0wbwbS32+4PIaKVv4ywa28pQhm5qbs3cWkc/h/G2hzePD1jW3YfSSzbnkv
6voRh92fp4c4EqjfLdrmw1SYNHceRst+WzZ3zlLdILu/d4f0q1OXz6eHOnp8uH5W8jl55pYCFAm3
8AqkT6E3WaFKAShbrmNDuVVN6Tvtx9ODHf1GbwbbLJ2dtVUVmWvmHGk1bhr9nQVx4sxGOLrj3gyy
WTyvSXJprWqZneH9HPP0Jaua75XhnZMNO/aRkDnlwQ7Rkzb4ZsMt3rAmJHwkw/IOClcC1p3S0fc8
E/9iRoDfqGLa/Itl7futPRVKzOOXZeuxPchKZY+18QFB3MPpr3NsK2BUseIaIJPSBXw/DFF06JaW
o+pm1bjH1qt6zqAxh22pe/cO3n+Bp6j6mfrKL6n+7b33ZtSt4jTQ+pbKtEqAQLgwDxZFprGvRhi7
mnaP9Iahl3dyqp3QSbLkIseM9YGuRvthGavh0NSWgpRjCmg5WuzsMYuN4in3SnET8Q8GrpM0HmJc
o/9QueNXkCbbXRnnVB4oe71fq9KKDDB5bDJ8H4vAyeRz0ua7lnfcmTTq2C5b0w6dXhhAtm1asEZM
r7XYZR76PXj63cfUu3I7ehF4zJ4ZCzHZddNuv8YvisVK3P+daiTVZugMoLK+Vix2HgC6TPJg0DNR
3+dlS6MgUwecVO3GEeV+hm5v7JOpE0YoE8MZ7rEAznGKmeNZO5j8TfLQL4aW3CKuFBt3ZUeRHsKD
XU7VRVxXavXclkayvOgqhrXPA/SCp1Spxmynp1ERP/e9J+Ovo1oXyUEA7ZlyPMF5E5P0W32Zf1gm
NO5u3BE12lAYWeFcGZVXfvG8xDYvZq2P62cryVNnnxRSV27SQlPmMIo7TfpR4lRM0oRWhb/1qr4x
D4vV7ippG/3oe/COl69uKtN0h+nVnD2Iwltt5Ia0/VK1oqh3ZWUPul9N6lQE5uCyFWqm0lwOdjWV
2Jw7Tf7ZqLJhwkVoSWIwUYoZfwG+48lbI9PFfVtE8ascRKLvytJxi4tlacrqMGpKU+9q6lD9M8QK
3MdRHcbP9gDAbPlsCVviho1ihfVSIOwHgka2yCCnpadmu4xcKA3tKZuauzmd8KVXRLFgaqk6/FYx
0s7ye6B2xRXONdXdokW6HmKUPnzSuyr/riyt/imfUocFoBj5rbeb4YZnsn1fWwZaF85sKZdGMasX
bPTlc4U5eRV4pimMwK7MsQplyf+DqeoULr3HUWBgkQyKQP28BUZTRwVYmaQbYYHE7B06Gx2yykGc
1m0fRvSdES7u8+F7OqfFo1Jobhwg096jaoTucoBSnsxvhGs1P3LFhDZKf1C51Slc7Eozmr9Kq59+
DLqEGtMCQK8DOGXOo6YNfUCXoel8ubQrCrBt8y+D0jvAvvuhv8d6rtZ2Yra1H7GYvF2How6W9Q7c
SX/mdZ4HjpXoma/FxVwFQs79haMLnkvkNXkJnlNOiDGnvZtfiF4brzQeVv9kmWCSi1nrri+0FHV2
lGhnd5cIM7/R287aT8vcmYFJSw4n+zlB8y/uVXHVtM38KrLW+pmmCQpa8zQ+lVq/fFTdODYD5iEu
sKLP9k2jCfLpJvpZq0v20LZT68G7GYudaKzi24RneLe3TarkRdW533Mmf1GmuXPdUz97iPUu/iFm
tXlQKoBNTjlPt6bVgBJi3+5dtWxTv1QggNSR3j7iSNd8a5OCt4/TNMMrs0VQlBKOt0+HbqTXoCbd
dWZI62aUUf5TF473kOl9l6E1WCUiFIqO4qBoCudOpK6jBkmfWdGdtcSmEWInFv0UzmgXO9IDuS91
tjSq253JqRuUCoxPUv2AO5oO4TCamQXNtF76cJo146qUfcLd5HX3tjd0OyWKXs1YfDba7KVx+jbo
eyPHBq6JsXlaSNqn6SZe+oNmixdUcxHLtUQe0Hvpd+VguAFa/Z9UWQoCn/0JriD3iGaW+1jPR+4n
56EAoUOTQVZXsT18Lfuu2qv14nyMrKH7bsxl/FBExbRL7frr5Hj35WD/7GtFe3CcGt7CnC0HvlDF
o87ovkQJbArXa6+iwtSCHoB5yEpEgRzbxV+yGlXNSNNe2qHrL7pmUh6yOFGhKCa2KO7aqtZvoxnM
VakV3fVgNOqDHMdLiAjFozXGzjfU3qeXtp3L9omrytxNVjRql+6wqGNgyLa8LY2ojP2yiDrYJbL1
nmZFN64G6t4i0KIS9V2jQoPDXJr+U7Isg9/Uw490qO1w6Rs3nMdFHPjlAO4aZZ953uLbbp0FWClU
oQ4qbl81lR70LOmltHszbN3uJnGtS7vssOdbneEVzTnEs8ivuCoqhutbA84PPn5145bBMI/eDvD7
J6vrup1TGdYtuiGQ43SremgQyQkmo33RW0X3VadervF5j5+Gdkkv1Qap8ko3bodCv1a9wkMOxtDR
gDbKQHI3+E3rPS5ae2MklennkVMfZk8uL0K4U1hnM5SRSNvXogM+KJ0pmODD+5HJKdYkXoJCTx6W
JbV8HlBm4JXdvdmhq17bq17i0hFoCsPd50VpI9LutFjHuVbYCEe/HoX1gEv0V4VLzI+9eTUtKZdg
FjGm0XnTBfDuxuuRUr1vWcuARCBkOjuDS2lM9sFtMhch8iq+akfjCj6Z69t9XgWd6gXRWJS7xU0O
GaA0X3NhvHiVCvK7Xuy91XTIAI9C+q1Cs7D1qirsaAMFE7jKOypTzgUS90lQpuxDQ32UPKBYI5xV
lDxibaxlvFSHNN/bEocMyFHXdQqyV+f+CBSjXADmqF6IjsarNwya3w5i2LkuvZgigeSnNV+bypE3
Sm5+MHunDyEyveAabQS9Cm0bopfcUarIL6WTtaEXq0OYx81wSPPZulaiSjm46jh9dGjr+pkymDtV
OtfNOEFCrbICOfvpoUj6hk5T1QRNO+lcxPolhjP1QXTWRZt0oSdra7dkJXC9JL0a0kGEaTwk/jBm
fGdlNHaLrX3peuxh4da2flKxwKT8S5CbRXGZFbDOzDovAy1uXb/Mi8Ns5rEfpeMNnanF70UJ0F7v
bsyIeynJLeOSXaXw1IU0lifZJ31U0V1bG7Lx8iGReROaxXBdl8qzw4U9N85rZpR6MEz2BbbhACWc
5KGxoo/CXNpgmZqnqDZfE5OQ7pUgaWOzHR9RjGxCln98yLxs2hdCN0K108JIljKYvOrTlE/Grk6n
KExzquxelTU8iyslUOMhhqujVzuUxhrajXETpCmJWymszi8pm/vFnP8QCAKFOVLnAbpHRpgMzveI
vEVL588IQr82Tfu5E9293rl3aSLuG8/ZV0D9/QHrXbtSlJc01u5LB1+6ya3mndG7V1IVL1oXPSWd
auydRbvXxjnBzaiXP+sJK0/DShtkKUs1469x5yb1p7zA1Gfss0uz09O90O0lUHAKupRo5ZFzWVl8
65j5ELiTyrZwlWUnBsMiN83U3YCI/6Ee+vSpAggVliDUr7MYU9aomMcntamjl8rjcu1Mc3yCwGzs
R2+sbhtM3A+40mQ3ctQTZweDYJZBoZSWu6umrJ0f1abnUOKgkMrQs6v2wmqcj5qVmgMaovil+kpn
D3UYLZWm+nlTJmnQqv1tbxmH2FBVmsl5tEPVZLjLZau8DKo9UyNV+5CF/B6rVu8XTgf4eVqSy1GO
ni+SaSE2tzOphhORBo/Drm4ckj1LYKZlsWntOU0CPAQSpFjcxl+wprzwvPhaRvUr3pZ5kHqa/FR2
nthNxdxeeiuxV6h2d52XpQ78I0EXtEa4RZQPptHd5ZY0Q2tYur0jjPkBfQJzFynatM+a4SJemnkf
a8NlGsUXUHdn0MgVvakmTQ9z5ah+ZZTDhTJBQLG88qtmL8udEDFxrQGQVsNNUxfXu0RBzbtSyzy+
7XOWhVXVLvsogZKDNd5HIOZk2BkmCLqe3Ce5uKsacwqRM+XcjZ2BMWDyaC6yOnixWQRR2/IX2jej
GoE9hygRkBobwaggDpc10ggrPtePQvTlATrp8+IZAmlSp4NYbXaXWkHdHVDUzpmFjd5nGvld3WTc
c/kdKeveHCaIQ5Y3+9HUXFgSs9VouMzVcfFRdvrSD+P3hu560CFhcsgQcQ7dJP4xpMlt2maXTdFc
dkW3N5QqvzGH7H4hSfattjBJL4kgau16vuONrk+TId6hg0n0nEZSJB49ZGww0fMnbK6uiNEhT4bv
Wd98KsYpjIp+eRD0k4OGV2JAd+SzUzbmPq+tH5pM893smN+rhC1E74vESxKgLdFeAmrbK4KdOurt
TRZNH+Io8Xa6RFWVArc2rfTlT9agR0GsA9X0m6p4aSztWXPLR/x1vXsVu7obZ8x5MPQXpc6bahbq
90nNd25djHvPbuMXOyJAl4qWhVbstf4wFBeDLK5x7VWu1JHAgFWtRJ656G7cjGclyqaPXLHXQzzN
wPeHG5RvMNPNZ2yoUST2ugI2ch9dFekSoqT4hR0djE5xq8+o3vM2VrPoRZsnHmvyQjfJ0edE+8qD
BR2LKRfYYybpHk/cJHQatw+yDOCgmWSAMSdqN3R8PJ/jlAXFmLDzq1gJU220g3QyMl+1Ewda8iAC
yxmcj9KJtdYXdmRe5Sk4X5y7EELo2ts2hyftJHWKNmvOXaA7N6WjHbD1S8OuMRS/U/kleZ6/9JPb
oSXXQ/7Hf4XnROOFNmTuYOHe1rLyhW72tW71jT9r871Mxp+pvnCP17bm51kxBvYkkpuome8jstVA
n7THpXCNHTBMSBfwbzpTfu3iQoQZpN7A1sSPyGucezxu0QCPxq9zNXzJSz2GulArQTyoBRQ1/bEY
jce46A5JlIDdm7xnZNBR0rbcH8idZAH8kgK35XIKhJgyvulA2pL2r1Jpv+E48Y+dkNNjflxdtl0k
uRr1dq94heKLXocgUrS70Wl4/3jlVW6L4cpVnAaapbbsVL0V10OjUe8uzJ9ozCWY6ukfG0zWmV0L
c636WenZQcus2yZ38Xzu3YX3fHIh5uQqjur7Rsb3fUwi1BudnznTFzeJnjpUd3dLm/5TkaD781hd
dsv4WV9QLlharyTE4UKudfGjghYATjN3/ejcgAP8KXG/hrmrfJ1a95I4eJWmlrlHTvlWJrm3k1bk
BALf7Q41vLjtvsVu9FSNDZngYnRPzmIeZtf7biQppu2dROaoNj/x2HkwivxWemN8jXPg5zSVMZbD
2isqzWXQp20d2PXyuVZgzRjR/+PoPJZjRbIw/EREQOK3mPIl7642GZJaAhLvzdPPV7Pq6Z64RlWQ
ec5vvYNUa/lIfMGyG8kKC3WPKOAyu8ysEY/K6czrIhWJ1ZUd2uV8NldviXiOozIZz8pPigDmbLct
2R6MprilK/G5VOZ/uqhjorq0fZrgyA8dDCXnYtH/U27/L9kqLebOetmS9KE21w/cMeGo611kpdrA
Xr7ooT5meyWKo7uo87BVZzyjfSg0R39ISv9YaaANuciyACyHmWz2KUqabGC9blbx1EqTO1Gd1Dyg
BTFEVJTEy/Su85TKmttfeL8yn5/T2t1zNN5LQ1sizVr+iCIfApRa5qG3h6+On8eZywVvZxeb+fTL
NXxXDX4W+wWz4Zz4d6bhRYWlPTmJMUZFXT0SRzqERWvtzJ5OnUl+ureWn5EHksmSkhh7PhqT/HO0
Vh3QwJPGmtaHLcFiBLeA3lgjY7bcht+0zRLcJS04whyTufCWZuVT1ombK/mNOefqts73qBor5Nyp
405z3GDUK+1SzWSaW0RiD7J096ohQ8jj55DtNAaTl1ZxhjX2Ovebz7ilrrlunuwEiCaff/zB+yBd
3tzJXsqzw98lEJrCoU8r44gFPFw9764tWXLhjobIdac+SMplC/J1ICxE5C8qtR4naTwK2fRBY0kR
FAaPL6hO3JEDCzIjnwj2C8vKzo6p8oa913P6WCVrXzK8pSTTamMDwZoUR3rXX32tPmuddXAH7ZJ3
4mhLGeWlx+ib2nuANcqZSo+roY4E1WAHb3P+rVPy4a/9njADXsn0uBKfH5CMPgFLbbSIsFx2g//s
OSqNlkomUdcxb+jzIauFCJWvnRNGgbA2AZWID9sPnX1ZHDuCj1kjPVU/dW04eBDVserKLoCv149D
U+3zkYp4rhh19Qrt13LGNNDG/iURbhssVExKzTmDKgdTS8SgV4Ny9WZczBdegZg0qLhzvmXaPIqh
ifxh+SnM9qx5Qwhoe9eL8mnCEOgP074R20fmJ/FsuvFSbRuK7vW5GrXILDjVAP0+bSHT0J0zpJhj
5JeWvmehfqRMap8s7r6tVdz5MmxEEmu5IBVmi2cIkoySwtZxCfznaDWzU7H++jcsje2I2chYXmpv
+bh5XcNpsZ8He9z3uhcWWbubtvexX68Ir++wo+EG9Hns2jIW7vKHgeUG9BFzk6jttVLr++qJZ7tB
oWL39pk0Q20/19XTylMUjpl2qPV2N1hJEk6Ofe9k7qOWlteeHl6iYtJDPVifXuV+24P9QfazE9oW
D0trD7FvOQd6zcDe+raN10EvD0NWHrsyIWm763aicf5Wo+SV7k/lzAll6Ydqc/FYTq9eUR3UbJ3h
Ja4ZME7alXeZX6GOcPY9vY6kzDinNm1lYBjaIZU0N9O3+GCMVhVjBJ0Ryc73/irPg1EdlbQvZluj
sJTrGmRO92nLOSz96VQlXiCLBXGt7IOtaXdVpR20YTSDKq2fqqp7a8zp4TbU8Hi0JzoUmpg1mcqA
stw3wwYg0QKt2a/2kMSNuBPafCgZmJe6iLmskyDT2qNjwucv65H6qjNf+TXt3EdzUFHma/Gyyftm
5ArwUu8xbca9Jpow8RIgNN8vApYAKLrKftMQhYXoEfiOmPmmbrpD8bwjYXGv2Po5cHPiCISyIg7+
+zzRjmVllKGa6x8XdwuHdyCECv1+2dN7Hrg5284G45dP/zW5/umsycW0yjdNn57sbaFJaFn5VU12
VGv/bNrjrr/Fo1jlh5a3UbJq8WouzOgUcwemwUaN9+tQDlPYNUk8OVO8OlYkAXEgS+WD2Q4MO012
yEvnbpLz1+bPL56/shGXZ3I7Tvain7qBhtPV+9PZ4gICYayg72QwrtPd4LhuWJUuJV56TM4Xx2by
qQnrb5mG52lE19Iq692bcjvcMv9Xaq0WzBgQTplYi6hOmWJmDCPrll+aQs8D0fkncwD0L03r2C5i
17j5bt3s97XJw1ry/TfGXem0/xJbHrMhO6UcMmULVGi7d8hRY6/6f83Y8qU35kksMpT4bDJt+zPK
PmLTvxhMFF0uojkz7xPB/jDjAbe2+TQM1d9agxeVRXb1gSwyE/dr8l0zMg562u9M2R1lOT+t4ply
w3e4GsZqL3LS4cD1EUzN+tAbox1qafrVtHpg1vM5oT3V7i2KEc3xhSqIR0crsLUm3ak1qjjPiWSa
F0ApmTReOHeNG3bgy2EjJ/iQeewj0uGPwF/fSuZx11GJWvre0+IkYaP1886V2wMB2G9zWpDltDWH
ZNH+M1S1sIZVT74uL55eiGhok1c7ZwMs12JHlmXkbKDu1uRcvXX7Wh37wc8BSQAodiXPQNisbBfL
DL5INABgRGWdXGM65izO9ljtRTWg55SsKaTi6y7QBK7vu5sTsp7biNHwaVsV8pI1mCA8aLS4ppv4
ahLjO6nJ6vSHXbIMkZHU+8wpqKTs0AaMurXPpXnqPSP2Fh9mpd8Rm3ZfOE4HqONeXAiMuEj6aFDT
T0ryTT3Yd6phfh3n9rgIGSkIyX7p32pRHrd07HhByaF3RhJlhmE5LGP73dUWMHZrHrqRiBulJ/Ei
+jt9hLFqs4s5PE39AAq4iSNeMHIJ7EetzD7n1Ylbv99Zyru34YfKLhpkcy4HLzZvP6hj7fBPnvvS
OtStFxmu9kwYz0lrloMxJddlmVPamzsiLqwn4epRapEGs3rakXGYKvHZH0KrL3lRSz3f9abaDdvb
YE78uzx7SWPGc1n8Zbn34iC3jiqrvAmE1LoTnqxD1oIqhII7KkgYUl95WBuRRm3F/OZsdGUYNomz
CvRQyJWEQnaUQuVxVtF2RWq/GbQy//Ua727zlx9rcx+tgTOmyI3HWfqU1jW/o6tgzfITdDfvIK+X
6fG0t+86FOPaTg/teJ14j9cmeSUd+J8a+3HHkJkGBSomXPLkSsz9XjYiTtkVfdaBlc9e2541o+eN
qSNNEwipR/mnz+mhWFqKglqiMYFxPPuVFz8u0/cm0feF8A6ZxdPksU1l8x5EMmxdPy62wggkBucs
Y5Et1TftNIexEVFvelGiOTOUBJnIxaBXUTLDcZnVnN71G2LIdgGfHSvDOdg5C5thwZxMhlzup1T0
wEgDc1jl1tc2yYYdApn13K7EGXhO3+/aulKPqJySwEinnylxmohQ6SQ0WgDCQterLwirlDjywYiK
TqhIt9V41UVH4pAO+iRr86NLkyo0yiTWrfKv0OoTg96Bwzl25++lmQmbc/ZTtf12yghd0Iyk3A9u
cuz8CDEsAnEJ8koOz8D5bbgNowaeZyVOa00HZ+ufDJA8MPNrOmDTrpMx7BdxmBr32NDJlOcMQFXR
M0l3/d4uCEIxBjjKKVgmtmSj3ttTHdvuygOrP1QwT5L3XZJTNtZs5aYLhzTTljM+6P9fP6frQGhc
b5FYlldRrjXnCn2Ca8w97vPiCBcYKELEk7H9mqW2n25ufZqMNuxopaDQvMhedCJoAxplL+Uyfphq
u7o3mpndRI4fwkWH17UBTtBT4yRwC23osXBpP9NM3cRsEVxgXPmwLlkpDo3lhSxSnM7FQVPuyZ2M
91Q4P45fXyvVxmAfe61ywYgJ8pZ3QDn5T1a7Q+j4FFd0Sx/nwt+pSRzwb/KlGRGc647tlhis8tSK
7LJAxAgrfywSsI1uhyYF3qKQf8TVHN0SXnAYr5bO6Znwt9PkW5uIMAPzcXuEuFgI7GWfF4BIIEA+
2gGlOQ9V8VrPLzWLhapU6AIW9sVDDjoEN0TJ6fKRO1M4Vr995r4krXMYa/feWIZXgzTuod9+k2Ha
mRMSiymLN5lagWrKz0Vmz3KaQJZ+5cQhV2ZP7lzvl7Y4mAOhHEAMqjJyJjue5D755zfXSs/2I9dL
v4w/Tj1cScyK0G8zmLplWHVU7lSO2LuzfiWEMdg8tgrfPUGWHMd83E/eKz93VOfr02RCK6VgPuPX
6K7xcHuahX/q3PEO2dS5Tqw3TbTPBsb9DeZwmM2zso1Lzp4yT+3eJhDMTJkZwbyBM4d8PROEfimT
OlLmbJ6MIbnXkyxePC/SG1DmMnmxOh2xgzo1PhenNt2n1nrOQSfGgcrconMR2IJ5a9tZbt53kTjB
TTHia9lB82lXX/SXPjXO0vjTt+IoNuc8MmA3oIH5igahdRfgk4az0J0+eRt+fbQuVQr1K8r7Yj2O
zgN05nNKpJls+6sirbmp1ofV7M6bOvkgKN6WBuuNZJRin0EWrD5w3NyYxzrR9p3bP5id+UqybmDd
EFNvdr+rIftpCmmD+DsVsEB1LG8f0Vh+F17zwgkVLcW4q9FSrdyZBIWGBZh4n+lfvjteRlmcDZU+
01WPFArOxJmLD6cu3gU9juGosmshM84H7dnPbN69+VTD9zYjVxmy292NYEntpQ+wwNCSmZyzZYvs
zbmDTmUJqfcGnEme1+dayqPd5JHXj6B2EEopn2aVXfh6HniELsWy/hVOweRIoXHf6m8VSRGu0f0t
ogOHWrt4dupPXzTggPPzxCeT09A6JC39Ce72Im0usFQ0a+DI9/aG69n9i5FI+L4xztv+kAnZhdYo
9jPjcdAAdvBLwxkH8thrj2a7PNDKECvLeHT9TxrMYxO6vBjXN2PByjO5aVwBg20e2C+Ab0qhpc4n
67P+TzMcd2Ngx+nTt2arj4aYdqn5JMf8izCG0G0eZ92MiHg85Qul1Lnk5t8iTXZxsxKstNY0wFeR
I+ed06Rn00QT651GZbDHtPKO9/AMl3Jwzeo1V+ZpdSkdz7hd/HGH6iSUW3OvOVtgQgx39msr5/vO
1ZoQANGjO0inaXHfGtp/FUcD+AhtHtnvYlkPRPVf9PZ9mrha2T/qMXvQ+wKrHESB2u40fTtsU3k3
rc0/fzWPUAVBixRF9kVIoRsSfgDJgliPhClYgQhPPfhzXvxMxJGCj+OSgEwYzf6Hee/Ew9WQIpqf
3cx6N41p34nhlHfaoy62Ix2bb86wBGa+sTHfW1oVLx3gaOs+ut1ySKs5KLLjKB9sTsuEMwX1SLf9
bUUZTtu261DcNpWzT/Gv68W5Xt64MU7cFn9yTmLRaIGnv2aef8im8tKtU1x3/Q5k+HUb+31ZLEz6
6RB39vam2fM+JWlGmcPRGfMd+QXE8XFdQGx7jCHG9DJr9hWzRpRP3qMFDkJ6V1B2X067RmCLISFE
17W2j3Yvg0RO8WLlXwUMitUT+kL4szX4QbFZkRgEKTQaIUR5bDfGLiXWTC9UZPx/c1to6tP910HT
f1NN2xclk7LT8G5i0z0TrrdLEzD0dn6Y+uwy0LBF/wZLtcYGbloxB1/UZbh1l6kD1tQuteW/D7V/
HdP6A6jlv6VOLhb9peDUR6XdJIqKBwBSPt7sU55DOHZ6nPoP2mx9mJk6F8W8vy05epPtXdGFa9mF
WIN2kB5RbWjAxb8IhUPP523vzb9plOcO7FPTXokQQlfQzA9WuZ4sJBKEmT1Vws4CQ6m72Z0ug9M8
dsqK0yG/qBrZdG3+d+NEaCJ4mC3jfTGqA/Ule1Gb2M9GWHuiUfM2xvtzLFD+5GUVK1dEm52cjKw8
9fJLLvkdlxx8X4ZWp2J6tB+xUO1uYfH82O+mlT2BXv4j47xDMwSitkjOo8qKC3CAdil3btKHcn5d
Sy4n25w4z5BizOp7gciu1+YsqM3tmQx6OWGMRnIQ0wsYUqaFgIrkWL7ftRlJUvr0oERLeJlMmW9W
PlHMrrNJQKAX472t0x+aDlRu8e46LyKlfBrGGOGCHftABTqt6S1qjaaLROqAm9bXFIzQ7u5ceSnT
77ZPEHfhmuSfpovykiPJlPWXoHognml53wx1MreZw8wHUDDhwNR8X/bmR60R01mgaqBGme609VIr
L3Sdc6kJdtGHUbBu6P8Vq3vXF1ZM0MYfcb93pKTsMkqRm3zjih8us/VtKdT6+RKrLQ9WKQMz/Rub
NdaMAT70jz0u8NruJ1PpbpXuxVnyUOuHqOxbQLD0WjCQe/6VgswwpYU20gs7oHLoMjLhVsgWA8Fp
N+T9SbJieS62L3WUekqwVB5kLe+ULc5r/zF0hBd1RRYUYnyB2rO4GJa7qTC/nY4beRvrO0bhf1Ve
xlPCheAxCASexRTrtONXYXcPlkbmS4MzyeO9NuS3U6Fcs9OWqcipw5HwD98uAkCt0NTTklRUFc/G
+LgM+WtJycLY3RDrfGdpSF6MLDmtffre8kfjTb5fy+aS8IHOiPb0Ud1ELQW5pk3QuV7U9U+J/G6y
f42th9aNxLM9eH8LhRPHykhxN3/9dW+X6e1DXd+XzPhMQd8DcjZ+7Vb3+V0m+BlHHNKEYWpovip9
ffeEeGjt9l9meJ/2+Ab2oMdilXup9F1pp+8Ab5+pd79U+d+wrq9Vue/XbZd3L76Z/bOSZSdYhprs
mTi8f/pcXXwDpV9tfA2Z/x+e0KAxzmSShF0hf+lKOlRO9m27ndjrQ8I5lSBK8RMf8GbKudTKX1nn
l0QyiFXaeif7NHvyllV+drdHMi+H1ywzvYOR3NpLiZoAIhZZ7FG9/Tg0Whll0PhRVTEjdpvQ40b1
3tluPFK+miGPLIVYY8iZCvUsNcN28btQEgd+qJaUHdAaGnZo9vtVF0Wkm3kb5O6wsUq0yXnV7Tbw
q6ENF8Ns0UlTtJmk3te8OF/bSiorzNunK/jySuOGaov6qWzrfCfd9Wu2DYUODDJQW3BfVotrBdma
vI4teWeVNjIxiPa6Lc64by1Q0F4NJdKn5ZyO2ni0sfqFoAz1TnO5uVEL3zpp1cNsQH2TRYS8soKj
wLHAk0B8nCv5bUrILHex76fVe/KmzAVJLU2GsDZGEGpgDzMyRImV2HvpdnEaTFWGIhVirKf91Dtf
ObcdsybtcW5Cszl6YtibBHiw+kbHHI0543tm0RvQNIcSzokmM+NB5P7jZINf284hJyArJMM0pQ4V
Zt0bn71qPDQ6fwQBek0mdo7XRbT8HWcn+fLASlwgEdXLB02DPV279skZzYvfjTfuSnspsuy8tW4E
Bc706A7fihdgETg6CwGyMweuVd3xWxOTxmeaSDMLUEl2RzS/35gF9LDb0iXeStbb2ZisMPVKCL+l
C22pE+7lHfl6/jNF7exRmh8rp3icVbOf3PURqKyKO6TpkWnj0EboAcCaNztbFBeX6fbGbL7MK0aH
fHnPSJQ5KHSHtPIUKOW88VhikoOMbeyQAI1vei+dh7Ksgb5kR3bjhEh1UHm0cRxlXn6kAOns6QhL
+rT/j6oinHys0XQGFi/GkP9m23JVRb9L7OFpFPqz7tX/Wdt6u4CAxujAHEkVaX4cU1tI5EuPlV5H
TWd9Ss9h3LC1k0U6ZjBmLRbZqfw1MsdAKji7QV8zE9QVxG6V8+RK70tapWJ93Y4iXdEQFMNyJIzn
vnHSq6qb/zac+oCc4zef649RNnq4Fe6e//iAVO7zhm/Vt4GEOmEgqC5M2z4DDyFTd3XJsBihO+bO
kwHmgCmc05mAQzV/GsNGFnV2XbbtK7c2AZo07lp8bpEv5V1d51eRccyxv2TBVGbFbhy3HE1lsutl
O6BD8NmuDDZuofo1MjiVQ4tXK1BD/TVI8bzxcle82HyLW4bonZcxJTf2OJrgwXOXZNCB6N8qS47B
4ui/YAdLvPYVekpZv/lNf2uOhz+SqibhdSjigaymIKdJ1Fh9ql/86TerUNq0s4swe8juDbctoqlE
Y0HP66Evl1/2//nQ9UKjbW16zD3nANnNYpQfNQSKYdrMUX+DOa1CA59HGlK22gnu66uwvLjhfwRq
Rr0yLwyeFv4AhD5XshD1gGJDtCKTztB9o/VnYVzsJjWjrZpmDgWBqpi92VUcuGau7SB4dumkczsX
NltyMuzl2rzUS/HFZAYs0hj7gk4QUkkYLafkzmzZ3agNCWaU0WED39sQI7NzpHzdVud+qJyfirzX
rq+joqgepq75bAfkj7UGE0nzUZQpthshnhtUZZHPoxbNvU0pRyq1wFrqc1vKO8sfL90izqozDqY1
uqDL/2iR1nfF6jzTRP06ebeMesqUq3X8ycf0fh2HY6Xcq1LqYpctvI+aD1ZqPHQZSIgQxZ684/vB
sD77Mnnf5ukND/N7qi996OrmGbJ0pw8aMLP/n0Bre0znfolWAdKbKWM8bN4EaLTtzVT/hdUKlL3t
/co+dk7BK0Nb01onbUSENFLFPnlwK+L0cBSF0hqPfbOibhfdP/YvM9Jstwflar+aHP5JV5yTEGP4
XsonpW6D4c0YiucbrXjHw6Hs7r7KPdTnkJAkuupR7nLjELUKz6LucpawwMVUEIoh61nVLZLcq/kj
RT0dmGv3TyReGlHX9ZQsYHOuOyQc4JO7S7q2DNfabOOODE+eUwvmaHhuhXcaFiribw0ucT7xANZy
haXcUJ0N1b9kTR7mYjzJuvuZ4LiWPLOiHiEvGBVx8LKt5C5tkD3r9JKQbHLGN3VveM3fpoPPry4G
5EljiDJEnh6ber72/P9TD/XRm0fZOOvB6Xk3W4loJ8MpNMgqQSGtwJEU0LpWDee18Jsos/v72RlO
ZrIcN9549Dh7WtZufoDpXJpOGS9G3UZo5Oj2hRm3Ne9J1eI/w+zTiDxibm+lMYZKaDjAUMRKDnd0
PXHOrvnA4VTZeQj2mpFw7z6lxAUE7ZYclM8z2cP6SEQ/yKbiNVumOO39f71mv7tGAacgry43rJvp
j36ZnSgcZJ3SChjdGlUuUPsTLWrnuUeIQLwsZxhDejHUj2CGgDktONACEz9b2WeLBGNj19aS5Bvj
UxYughMLhBstpjgyhUPGLmP2PHjE4ZDs9WFUYkGv48QjP3p50+muI1nLiga/22KonFUj/n9SO1yn
JjBmPxx6P8VAKerukugTy3eDOGdyHYWdSroPozm6h042t9juRyEsY2dUzquvPP2IfWiNtsEhEVXU
LHSZwftYtXo0lJZCAM5a36GIeNDRXoQobfOdMoB/iw2xXd2uGPtRg7QL3QJzpx3m3kk4PuWrgPJs
lPPZLAD9npm+YWug77Ugy7/I3xBPPeldcUzRio0Gy5CJLiBdkd95j4OrvWyeeJhc681HYGjD8fez
gpaeBYOGcK/Dtr1Mg3teSyouHXXTp99q2s1cRULj+G46A7411T+HZj6OSBbN1v1o5/Wf6wsdvLFf
d2WesUGQfH3IKGlCaJIwn5UrbIdhTrE3izns/OYymeLFSVx6E7r6HzTC3QTii+tjlvE06c95ytzX
OPbrVvfPuEmOVtUfNRd6sN8Ot21S1dmLlmp3U5W8pqlzlb7Gwj6c8WBdRHfvozALRYd2v6nPZEah
bCs0juEyC3sr2+k9sHG3XJ2qosO2XL4wR/mqe6Vh4gA3e8In9FTVvF9+c54c7aJE96q7TEsj6Iae
M7QKp5aAVfJhs9ePAX1S2FkVBFrnLrAKQ8Q3xF5uhTyVyRmJYhvh+H8dCqb1XJ5TWL7eri8eykpW
2oTR30wfbTqXdNN+r1LjBw3GYTDT81S3dxDAQJ71FE7e8F0DrUaa0O4Xv0DJqt5RZIRFRdtXHhfp
8poa6qNuB5BecVhq+C8dcREJoJe6179t1Ts7qScvY+1cUAfEfNkQM8yGCo1JN4GvgNVK394Jt4/q
DS3YUrhnrf83TGj/kqk4U06VUp9ihno2O8EgdIOprnwjUP3d1JxTgcgFL9C7tYqI7pn7mZEBLNXj
bYGQL8vR40jNFLCCBXHWm86+HFjGcC+mZsXGp97lTWZg1acp919IUd53fhr3hv1U6QUKXvtTbeju
EKcfFVu3q9kHX1teLHR1s11GRoNuF01Mb2xbTIcXvgIXna51ntfkgIXlXtsSUIfqQ5b2wbJsxp2f
uoXEIqsasfiWvU+D9QX24QblMnxzKz+XOse3j4rVsZ9614tr130gJfC/HgU2xKL2y0wYj+Q1l4b3
1AmgoTKFUuxhiONhIIt5XpANJRiB8loFa/apF0Xxwi712rKGcBXCgVsqTF3toSi8O5VPaB31Z2x8
TwCoUXtzTRl0yu0UO3zQ4kD7GCC/yemEWTAksgVOQvhlwqUVj5Wvif1UtEyoJsHfG4PK1s+fQ+vs
LW1jktK2D9fg5mn89PEWPZssjDCGvab4AtgEVoiYVXXvyYKsSi8Zyac/k1sydBaI9bYtD2kjr0tf
PNd+fe58fYOXGthOKRwCxB9VNOQjcE1J6Ksr3INNx5dn0ojl+zqktl6etMWaAjiB05xnEGmN0OJk
qs6Lq8HqrMNHUnfvbmeae+qF91rB3eDgYMV0dmwZT5t6jFrHDDN6EwLUhymmujGPJ2t7m6XuwqQv
6aHMV8HLIMSZle3F1muIXfybeIWy0N9QjdfTJ8brh5lccG3il1eZOR4ULsj9pORL5rgn2TDv+um1
GcnussbpwGH22hdA+u566qGTW1PENwBdpAlgF5rCWZvPFlIo1s+obiyoBX4wP428bIWQ9UGb7BYa
v67WO6W8WLO7c9Wxstp5YHVajIdEAIVkR40YW0RCmG9y35v2mkn4mb52D2uzwucyTPrLekBRvXd8
Lgq/rJ9GbdEQ96pzla5IB/kcm1T3eeznIjDaeUTImr4yVIXGYMaTsf4zmMlQCfLamz4uk6nV1iMy
OfxucOWUA+DqsGeUeiVMbKPKJ2M1Z15b8UgB5kFLnZ/VyI5TBxdETnkIGzszK/CzpbNT7D2vw3U3
8vqzMjeLsafKETEAdGs08lJSHx41eX5qFvcO1izGFxfhgSWn3vhY2iomtCCPLcX1pzcM1lu79oGP
YCKS6VLD8M9NmOayiP3GZx10NGYEJU82VOeIcDQaDG+XSQg9yyGMN30uaSri2uqZFU0P2Fgs1rez
cIFYA9imMfFEbTw2wurwtmb1Ewn7aIJJkgceNr05HkxelRHjzDIETtc64Zpbdw3lbntNek+YILmK
ChQP+ojyRzXbf0mL+ymT3Uun5V6IKBVsLknZQqbsUdr2HfrvvUozbjckSIA6/d7KuWzHgXUhI5Sp
Gib28XJ9rYX/2yCLCcfSuNZpeTATm79OHZPmHKQ2x4bb0fxmPzoghWGds6671gjbn75gT/qxJvd5
aKxnUbqvPjNtIBgVTKs7OJN1797oQTaap1kV/3zNeFld89vP7RWvjTxvuJjYwNt/44wpwGmWB3eh
dk2JFrhtmh96DMFg0+mKf2wpGbc42elbVlHjpsCYUn04C3+tm6oIV1+01PWP8PmzdOPdtMuPZAAi
32SdxolEve5ZO312xsAS8pu5fAvE/9g7k+XIkXNLv0qZ1o26GByAw+xKC0YgJs5M5lQbWA5MjI7B
AYcDePr+IlV1pVK3tan3Mi1KaUEymRGA4x/O+U6cjceOwPQb4s94TX9GPwB3qPjsiWwnR3liSSaO
SRYxm9g8u2eyRiU62I+lE7y3w3ppMsWk13+JRceH7VIea9qddeQYWqLocRTMQgdEOUm2MX9nFGyW
N43yt90qJDiey0PA/QjFacDhyQPTnxwS7r38kDUMVv3+hcaXIjiJby0uiQr9aFbM97IM7oRNTt5C
s+DHT5lwGL5H/Iy6SCmDbivkZvg99yU9IkWmd3La/JzY4TGHN8I4LEvbdTPfmJNUd1iKuttkTL6X
bt1j5KzRyy8PSK+OxDd5GLEc4HR1gfcXFaBysk+zQByHC2HbTaX+2Jvxt6Fc72Erk3ukq/YQ+z1D
Mbf87ufdeKgDqii2nNZ1bwn/nlI36uROQMv2FXJkBOM0RO3GE2Wgzp2qF4KTeZ9tmSo4fFCvyn3f
apYEophvylk7uzGHsD1ky2FDzIwZhB2zg9ye8x0zTuaww5wMHdY6fHPLYLqOX2i+sKYTect8KGjv
cjl+zX3EQons+GkxieRlwWNjRhU+RO4djdjJ9RApOMOc9kr9lptoomKmGKirheWb4x5FFpWAImty
udaS22Gg6XK8Nr8vVPIaQI9lnxbSxeLKxPznuAemDOWOdDHEPHU87hzNys0dCtZsOXIrliprjLfG
XXdhiP5gLAX3U63jb3Zt6j1jO079mMnq6i9YMUMbos6SSh7aTlWpV5dfA3g8OyeD7R511XBsOxKo
lnX5OtD3HRggvkpX3EWRoJ3P6gAGHJ/HAMzziychsC3uhlhXBD8YmQk2QBjyWsfeqahe9iXyew7+
0u6mRg7oa5F0Me859Q4PyDLLkm9+VUhWhWP+nmsLAUfirDsTt+kW8AxxBiQpsSZMrKnZ8VYzizvH
eSQJ/k2sUXBbG5q7cFh4fA3I5oQozalTJfIDzRyEDWd/gP1f73jAqWceZXbv1f3zUHnrrtIhEYlV
CbeAOeWHsRYvIR6sh9gX7SdSeeTOSSigXdvnD22zEpbVe+YQD6TCc2lqfCnilVUyU5CF54ptQmc/
Cf2M0qY/ZEG37N1oVvyC1ED9yBWy5JXlOArz6oI6D+U2yM35hlweBCANmQfjVt7DqoxfoyzM3zz2
dS/QWbmul3FJDnoL/FPWmmIfWM1stsWJMHT4qsLSN0TyuOGhnRBPmQ42gixMf+qbYH4mD5bWheso
Zer9xuN2TEO5YU4Zi69cKvbcMYV/yqdwPWTZ1J2ytUNJ66ngsGnxRUxoJ3XBhA83zjcy3Va0ZagE
jGWV7keKayZC19WbYnpWW73uUD+gqyZwhmjIxeY/mrhxvptxXtDUCy1vo7DSe0pd/bljkHdSnZj3
MidKkjWlCT4w+J2oMkpEJ96UDbc4wL2nwjTjwxTX8otYg5h3ehvQSjhO9QogRH1cCqHuSnzT1BnK
QXPj5GNaKNTaN2NQXE8dnt5HIGrLqeP6v+eSoLfiqKHoiQnADNh8qI4PZR09h+BLHbOj6tf7rRDc
CIgbqc00eq41Ki5h62f3ZkNa3gRX1cmQX5XdU33ySIpKm7C2R4QZyGuKWfppEEThW7cgKCg7NMCz
G1oIinNPRIop922uo9t4ZBaw1fX62XqaDXdEmSISHPvrsoKQ0JVFXt7mtAaD533WqC4ZRSX4SQN3
PCut0SuUEd5YScXpur58GitG8Vkh/VPQIDFYWu/63hXrC39ybt1x6xFzEoKjkO1BkEYAJgLuakv3
f7Kqj4615u1smqj9Zrwp/CpnZQ81oZTHacvn15YZzmMkeTrzlmXveH639+w/OMC1xuA6jrRAbEFS
8LvqYbjusquFlN7Bd64WuaS4k62b3A5FDoJzHEvIAHlzmMtEnvMycVNIk/RZCA/3yTBPd3Vl8O1v
83TJrKrvp2FYfmQTIx3l4GJH9dI8xhM+iGxsx9tIEeDUR6UkIcZbHvnQnEvgCAeVRx8/BDnanQRz
QhqUtUfdonA8M+29Xddqwtq3ee9gJoSXaii391PlUeIyH9kXQ7U9Ik1mn04Be/Y7l8iaWXIMtIG9
BfbNqH3meMk21zt6ud+hu6OnNUH2EaEd0klgLf1tV1nn4LZgN3TH6jechburNQZ3t+ldnpeh/BDw
Sb0zSxGy+/Z410TG+gyj+w6DubknaD471ripDjicCvLA++zicYJjPK3Gg5utXlr5GU0KPvD7vE/M
k8CHnY6x9U5e0BD6WQ7lGT5Vg2tsKQ/U9+vR1Hn7oc0k2wBEoYdWF8FZDGP1aKuMa/sq5WwwigDq
Cbjjg4xuYVy61Gx+fIT4kBH6wZ5utMv34brXs/XU3415Ht/gQ4z2pKMnt0nD/aoyCMLeyMSaDNHq
3rLehJe4VDSjwSTu9BCKI/Lj4eSEDBKbaTX72kaIE8rQfaAf2dAJh2S+VrHCx9CUB4FSBTt81T0i
LX+WpdDvjFctZ/bhbB9Q2md7WF/IZjEY76mSdLObvQE1f8P+JsUxx8PNoIc2h2WL8QfGtWLdb02C
NsZtMMWn7GqHp1DlLe5HUzX3rUSMyVXa7L0iq74MWTu8VIRYHvFjWrfas0y0CrgCR03/rWHWcGOz
VZ+7PkjOqxjCFMLRvNYMuDqFGSpTDUPt0s2etFP29+W8BIbraFbHGeR6tjOZQ5DShPc4Y7VbrB+W
qAlfHB4iVepYHRp+TZf+3TCgwKHvzj6TPnLWsViJSH8aZVYn+zaLMRpX+eySdFWP/kPeZjjoB6o6
RvpePKfeaOTKfHampJfkvkW0WnU5IXHSFAg55+7L1iWtPMVd5SQ3sjfDOzgu9WecxZ49Z0GrigMX
aYK01I+b+A4RQu18mFGFiYfAAX7xTC6hwki4EXL/WIZNoBokAnxOF0gymvJTbJVBUqZtqFFpUNGk
bc826pshiSxH5JJonmhFtcyQD2y4XC1JNn7fhUaFabGqKr+UQcMMJJZXhuTYBzY65HgJOG1wXr2v
vSL/kvVKmzS0dfICDQvR2dqHqMSm6WpGRAa7JTsVBBrFekQfGd1UXOHDTaD7d5BYqSZVK9dqV5oa
fR5tzYIJ3x229UZPeavZ9a6Tdd5mldsIUcAoiofY1Iyia1Kcunf5dk24gppcy3uZezXj1Vz6n3FL
t/tuamW6uTXvrYvgoE9npYeekdBcmnMuxnLb4Q4BIGV97IQp6mvwHHLp+EApZ5rgoKuS74UYafxb
Dpa+321Zn3/PVcz/DSSPhr00nKnHehiu39QECBlp01t9R3SW6fa2udZGTjUO8h30Dvsa0K2+LkvL
xVxFE7G5Xb9uwc1ciJ7tvipYn1f8h6MgXJBMjTnAo4NFnEJelRo9QGAoAatUAFiikV3MVZCVC8ZJ
jsS1du6UdfOzkyVdc4mpF1ATLRFmhlliwH0suEquVJBANMd8siE0s8C339x42cr0f0H55YjrXTxb
UbaXDWaE+usQvxOUYgXO9JE87nySe4F/zwEbkOlrQx5u6qZoQCOBuKiYL8TI0hk5YX5MWnWetxrR
bbgr2YGFxEyqjG0dHtmfhLb/+lO60Pi3/+bP33g/dJkX07/88W/35Tfdjd2P6b+v3/Y/X/bnb/rb
Y//Wvpv029t0/6X/16/80zfy83//+/dfpi9/+kPKg29an82bXl/eRtNMP/+S/K27fuW/++Ivbz9/
yuvav/31L1++88zdl+Oky2/TX35/6fz9r38JYoAc/4Sru/4Nv7/88EXxnfdl+2X85fimv5Tj/+Ub
376M01//Qojgr6QhxTFxm55H4MQVBm/ffr4Uer+CbXd92Kp8RSB9AgpaEqUKvs0Tv/qYQZncuhEB
W4HgtbEzP1/z/V8Tn1rLJcAXxmwETvqPt+Gpg2TWtX//hHhbfv/zLy2EhK5sp/GvfyHJ48+ENYHx
hnSthF8jAVqbyH/JSZiXNtFrKwiMiwtmh9yPU3FonDWWz9LBMZfK6RrX06strvdT6UiRtrF0jnK8
OhcQhTvAZ3K77bnDQLLoGajMnXUMCs3K4DVMnXnCfBW3bUvdympLAMmYx+Vu4s4Bisj+dropWbfZ
kx+T1sP8E8mayoWaUPVtjvlQ9Qb1VdQzY3gOF8f8iKJhwow9dmG/nG0js/FKOGrXW1xpi7sbeuqp
ByGCvEtXlAL146D7/nFGjfzAHGO07yBDZQj25njyjsxd85ijYnVLMCW5DVjxMTyBzdTiHwanA3KG
HghazR77qy72VTYGzXMXyXGBJgSBAdODV7D2w7COCMl1HKZyfUV486YKS8qMH/DRuKdGzfl03Vn6
9Nsb43HS+FTtrUAHkjL45lHcMIRwNiZjdav6D3Ih9joNGAJkp0hVyIf9KLefFdLC/LKMriofMsdB
aOkKh2PA8wOgnFPSKO+8DFqN7xNZCLHzq2zjuc+jwjm1zhjN+8GV3quv0BIeCt030V6VofdxW4Ki
ZuOUbHxFpogTz1bWEicZe1V8WCs4wYQZmCDq7/umTMYn4c4EJvLZ4nWsPJsABPJNMp0qAMjhfl0L
9HCyJ17o2WvFZNIhJCEYVVBcUAWGLCRQFcKU2Ud1OCd3ccEDkNwQuXCiwfNaroQHQSWw+L5i2Drb
9R011zYC6pjRccK/vEKVVGODr5W3oSFAq1awoGx6kxbAkb50umGhTlAfxIGoQnl7p8Z46gGqjXN/
C9OLinKRNHg3rmNgsPSIqZZX8D/IqcYmc/Hcl6GTdn4412cdM44EzVTZ5IiKILM3axNu37VR0fep
UPodPvAs3A+bq8NUhbVEM2sXlHxQwILwG8nVy8dFOCtq2qaK0lVrJ9zXyGWng8i0A9LG5I44bmE3
B7eNs3XDscknVV9KBfrvtVi3LEtzLzHlC/EIKkpl6MyM+7ma6ZH7dV3eBf1A4mdfRmGA0jdxv85N
x/aoC9nuvnKQqO6+z7KF+kk44hMBT85wBAC/wPNbbeLg2xUT6l1ASB7FA43zDbHvs0WDNzhJlAo/
V84uXOYXCz+83AtGSgFF3OR9oN6DW8XdDPDIcMOkhIrxuYISvq3s2h75hu0jMZpDnyq9dsUTtIHJ
MqMJYCFOfIbhjsRCx7wjRYtBUMhDIDkMgaZR+vnYD31hqoNY17BCAWVJ6HONRyGy2YUVcbgE8/Dc
dmLhYWwDhZF2Hco0c8PuqNc+2rnXWvTIOdNTPvd2FXQEw5X94Dgr0KRNt8XBjpO3XNQaWkR/0jER
Itihb28B0a30wDbsGIt4ceYd81bW20VXXRYf7SxncWlBREbHsIqTDSW8H05nMw7FemRxsdpzlBuu
jxtoxmbB9GwzrOZr1hIszz08oCuJqkWfrUUv/z4aKp9lKW7KEVslOCqWZ9d8FwcOElJZkGP1VcaH
mYapgDd+rBk1c/kmnVOiENFxs9znqxToysKwUhfD5UWH4IB3e8rnqgPkNPsR/1roEsOrymN2JB2u
1IeE4KCNAOqAkQdra1XdIUrpf4NAEvuPLoxAVgEh3Mld204dqBOfxv3dopOyOo5DwkzKkOZACOqs
HOxvAfIsQu4loZMBIk6FfB6A9G0Z5muJj3XLluMcu9tWpdPSAj7YqCT9Vw9GSZJG/MoOYiSwUC8+
Ow8oACLfrjPJwM5Hv4f+9ogmgI9NynMSrWAUGfIXHyT8GkneTh7U5cnjAaFgO0m7fV+nvIlABEGk
OBSQvpxD6dlVHb3A656jSOn5PGcBRJR1YPh/qsWaV/nNBMkyYae05MHdDLLTXPjlxIw6TGTUpf48
jLdjX12L4Qz4/26sR4jYdo6uWgF3itXw2IJz6Q5ju1FHzlPd5cirp9lNk3kOiqe8H7IOMoePD/Pc
SjlHaW4HKl+RgMhL81GDaACre51n1rQXBylNGO0c5dhX+DflvCsBmWd7XwFduFtI6VmYyiisV6jH
mvIbziL+drV5TjTsjMjQ6/f9ost7GOgmuPTlVuH7LxrlpoYjf0gTSHXrRdWJ3YhO7bfgUlWoFYgs
4by8pVW8et3jVlSPnHmYG7wsM0k6RXn/vVscRDCRE+VvLc4PoD910GNNTWL8kOt9AzjCCkvsM7pE
d7wjKarlVfDYWIdYdH+EsKLMU2KbyOeZ4zKFHwPjbYcgyPB6BE6NKTtnjpiOfSzedypjzFGBJwQX
ljWYE2TURWi2ZRUabIZiCnc6mjg7+OdpUovQKcxvCeiSMSwR/wcljLptF5QOt4722uLj7LHS4RSq
6DVkzdMiZ6T2VSwJ/Y07XXuFXOWZph0pV7xQuvdD+Ehxp/c1aNMvP9uL3LichoLjsEMCHfARupq9
JDqZQNtUuhuXTcfuvduLLvNmCOdQzu6BLHXmKDYQnRfhWWytAoH3q4aVVd842NwbiOHD1n1huc7V
V6vrfNsSPGAu01rmwQ9/SLC/dZDhkn3JT0D8jn6vBdVCsoJ7kCBqk70N2NsdmHdvfjpySXNUsx1h
dacUZAaJQ+o6da06HB3OWO2AC0KMJjG9r3auDAt7mTEHVpj1ynpmitZOe7cOQF9MJjbAPjg15vyF
4Swng4/PIeZ0nnAxr2xueqYUEQ6pAT6dd5jY/yFRUrK0GPPj6Uu78Ew4rKszcS+IwbNOGvq2rzlY
f/JKIebysV3fk/0GVdS5Z72lxbG3zFceQFgBM3CGmjsFf/dqrj9fj+8ypp+MF6hPaSqtlX33NG9h
tO5jZqzLVXimxaOmGkN3XZFWrO7jmiXpu5FzK8Pi145b9yqUqpJPSJH5VLvR8vPYcyrGXHao9NMg
ud+fKylqA0FrXOVdyAy0SbV2zcbdLgbkBzxWcH7WFdcsc+22fSFnpm+fA7mW+n21BmF+nphvIV6L
21IPRwjn+fcJT28Hd5Rs9d3EsxNNI46VITvnKLans20Nu0B8Sm1xYpXB1p97sa5eq7jGakGZb1A/
uXWVpCYRwMiasYPqSuUNL7RlBSex8VEtOTdl53Y/QD+t9SfV9kiuxqLb48tC2sUUtW+/UIkPw3EW
JlQn4dXLV4vYLmY1QyV21+WLu6I+d5gDxNbpX8Q4kPFyU0cdUt68WB0cYwhrho8qDNioRmUykLze
zdN2n8Filru+zMN8ryLcswfE0Cw7Bw/xiLWK2syi6meJoD0+9zgngQrrS8ANBB0nYKxr+CdDVFAb
WILBjCPCDVWWV58tI568DBgOFUx9/HMimuJsPB/SBzDmqbsiaSjmmbmJ/Mou8b1bw0fG6rj14vo4
mDzoXgfj2fDsab/BwtyBNAgWzRSqakPa/8p4Y/fUrAEKIIkAc6jN8M2JoPexVOqq+eQM8ioIjX35
uW7K0d8tTLzKA153zlI7wJw8FeE0DcgONxR2G8yqYv+fppxoGZpy3w0TIPH/9Ue/+3825V+m7pcj
44ix++V798s70/xza/77t//emocufTSkuoTgo2u3Hwb/aM3lr14U+yHA5ijgiEvomf+nNY+vrxFR
ibTUiz1A+//Umotf3UiGMUkZNOc+Y8n/n9Y8CP8lOUDAYU0ozIkW8j0S7JJ/ac2zwC/xBnhgI+Bb
Na+IMLv8Ate6FM9TJK4UZ4DgYf7RH2M9IVWOivDSVMoYNk2yj8YL0wKjLlzFS/NZOH3BRhYEyxin
sg5G58llSV18Xf0xFF/ocvzwN9BTMtkxnu57e3By8PqQH6t88p5EDf3yygxTw/JbF7PJSv/+JJOo
XMOUgwQHEFofz9mpKbY0rhbT+pNRmbHHNR89nojhjDi5CDwWnyv6ze4OuZNObusmssmr5Jf079A5
Ym6BU4mC0OXQQMYNOLH3PpKpY9m+Al+fs1sV8Rl9pk52ChyOE9PAJur7Jq0UWc0XXKAOLIlB5DGa
m2L8DT2QwNE2ZZzEsKDmg2wsRZul7enues7FQ9JXYfNU6npGaTET1sfGh0XpyVXRaHZgxM2lruop
NjjFefmAqTmitsinCZHOnODNoZdH+53CycsFhlwA6R86WXbJ7dJ5I4ZIZjrlh8hbN/gcdTElqduA
qnyqxhyHxA11B7/WKAjzeLTtFd4uY9wZqVwTngyEy3H2cPav07NoG1oOuWAHAXyV10C30XtGJyWb
ZntkNdZX583DXHu0tfbdyxDh7cAF29vuINqsMjuh8JTgNR1MgpZkYGTKWvn6DN1inVysJNdVZCHu
V5d+LXcB+PJSCK1M1AVlKhgOzBF1PKzbKce4w3y17HT0jN0YmgxdHy6MG1t4ptmvHHfu0W2TAmdc
xCiT2mWT7svaaA/8JskR2MxhML1beZS1596Ap38fOMBoDoTmAuQVQvPOW4TfSPMXyuFzK4Dwf13n
JbE7N3JYsuKmQ7Au/MiZDyHwuXgfhjjUz0NoNdqGMlmyxzzesNMrqaCNeEzdYRrKsdZwfjrHXtoM
UP4Nk2Tlp93mFvd5I7A7xRUyCKZWCiSbyJ3pkzuN5aOPGwjMDdqlbwDIkbQLOfc/Kna6GgckRGeU
ilQ1x8JjY0zRUKFJd1U/xdBZJX4IqDsFNROP5e3ez0sJHx3o8Yr1h60XePMmeKvajesDZ48VD2CF
M7zrZczwLZ+2UJ4BI0P2EIgJfKBDSj/Ng+xAHvTOur0Ngo/rXb8l0lKeyaS/DoSz5YFqFbvG0Kiu
2QX9UtIF0fm8wLW0qIhRSNE6xYmTw6ifAn10dLkUx6vkvNlJ61FmSF25NPebRYELhtyqJ+tc6UmJ
WwKUyymWvmo2Z9cp/ARz8ENewgC469lHoHd01hRHP+TT8Xq9ymaz2ymqiT9I9oNv3ZkWFgPrfCur
iTE8cOYcvad0qBV1VyIbqkyODK7DiJaNH6arTmRM2c9Wb3apwnlvxQLTPXdQzDHVZ7q/Ex2LO9wO
m3Zfym5ukj0GYugklRuhGl882XFKganBOAuzND4i+MZrF/jVED7NrYzHdM3NFdBrw2E8Ti1b4rt+
a1FoGlUket/6zUKg02QRt+clAzMJCLbjQsV9xZRus/7OOqGB60HTmO8hUTGKtJYgw5c2HJIfSvs2
PiWgU1DsODlkFT/p5xFX7lCzP+gbwr1Lh0TPI8Uf21kCshnKkDEQvV8y3CxHtM/RlBbeNeG8Ca0z
nvzAz2RaI2nAuB1r75Ne4OztYo5BPLp6ATJLa8zSKfFqvMHGdXFxRtbNXmdjo3cL5dTrHPl5dQw7
wvpOOYS+jLiK6XtAl31vrIHENxXhEO7ayqOH8L1OYTeaFgajNgdbeiNNEysci5Dr8bRNTnDadNM6
t5FoaalB1W/DYa05J/AjTmj1vMy17wP8SgKR18K6chCusdRxCT7NQU7jfL8hbtFP4wwZ6bZH3mk+
ZCoZhnMbDIO4dR0qs50dE41sIugtoyl+w+i5oLQqdlnGQORUBtvavnbtlKMYlw46fBJgxzXlNBd6
p+yELdERW1u9h+TWTu8H7QGNtzglQJ+VnrEPxWhAajQTx8QtKqNlu5umYPnoLXGf78cpBnAVw+h9
bbUwjG5lvfiXOpYbtZ+MyuzUYhhxdyhJiHUglTldw/5iFzjSN0psXFiqVmaCY9Ex9JIZPJ4dE9HS
XgI0WRh1QhEX9247QBS3uu/mVM8JXiNBPsX3qsYPdqPNasUTDTmORk95aKKHpaWe/U9Z+UdZyTLl
3ywr/1xP/vy+f9STvhtTrXk+uxuE6/+oJyPv14i81CQRbHQi3DOE6vxRT8a/st3xCb2LopC0uJCl
0x+bHk/+6govvJahCZuigNf+qHz/jU2P+Jnd+PeN0LV4jgSFUkJILP8jjYXs8+sm6J8i8JQ0dtAl
KkOv6VXG0nMtfkzIvPS9mlVk7peI/pG84swgIbZDb85OGUfmuXQdghO8rgUtpJ1sbh+1b6aS/Iil
EkclZ8APjCS0efUSvD5pnCXBR1s2Czh0CsL+agpdxtdV29UBfZM5P/IB0v2OIMbgIxzG4LFmTU6V
4VFwPuUe8Z2nrIjRMsg8a9HfhcTrPkok+sVNYCI84q4pQnNTLI4EtW3aGFpyBU2yO+CiMuJxy8A8
AT4TQ4mOTga2SSN8mW+Nqiv/gUkSSR5jPobRQfQRe2mHp0J/4xYSX6h7TTVI6XV54mHZL/VDI+YB
CS3OPPGSJO1C2pDL7HtPCQh60gFGvO6ZROBIhc3DxKMcpghtZ+0gPFTDVgH+YMiX7cl5wcgWlBt7
jjwHlMeY3R3L6KHpkr6pbraQxckFEc9AxZnAY93VDbqoY+SJPPqw6CqvGT6LdTu2i57iy5oZHB5r
qJvwgwFc+qJKJ67OOm9HTgPP9NGjq1rXg1MMKn7HFIMp0JBE43QhfMzimHatgLxb+AUagkWBbGDt
uF9thFQgdIDb7IOAgQlVQxpviH8OfiEx8OMaRJ6ZYAIh7ACmf/RoGQg/ScZovBt+8ty2Aay/RGcb
ZGNhWEGUJgr2leoDiEPXhegXJmHuAl/SOnJvMzOrvdIiWlIXs45/Qt5BQoWRWrGs6Fv0TZP06uZ+
zWqQbKLVaJX9aIVgUsT12J+6rfaYjkEsGmH1y+hHl9eEUcxeHscp7n0UTChh8+jgVbBsLnHl90xd
NgYnON6TTISvunYBrPZdmHhvjtpWcRlKObknciktQqYWpUTRdoh0eD73+jDjEMhAgOlkm+CC47fc
EVLtmd+w+lP4oirgx+7wrwdIGQTX/YdJFn7w4GdlV6ASJWQYoFO5RRc7LwgdFCJf/yUwmckPpsEu
vZdVU7c44EvgQNgXMpI5OoYjL9OCgo0LU/hG3CVTlPWg4acmuY9EpHqIHGW7iKeRGTIApbG8ZoEF
/TRf57jTEp/6CRR/ykoUULUfDRtUCSfGW4A7Uy7lhdWB13x1EShvp6JG5PqUsFNg+FR2inkhPBxN
2IFBcoPMRm1nmVWb/3idj7lsDomHgV2DKuI9uTBeVqxsTLoehtSNV7YhEraxj9RjETn4pLSnl+m3
meXGfOpQ7yTAdoCn3NQl52g6Z13z4g85DN7aXp98fhA5X5toxaWBl1OHEAsy8VvQJyw+q24uNAIf
THAkcBjXSSO42C4LJJNNO50DIWHUqduPkJL77Rgzl9b32syte8zY9PSnBMC1OiBMm+EZTkEyvLVD
i8XPsnuUH1mWtsGZ9dt1mgvVEw2I5ISQekruxqi99kVhfFWJ2HJryk8rEhvsgnMkpmfsEP6nrS7L
dTeJkdJ7WEAdHLypDSHfBnAJ9mhhSV6Y54WjBIlu0D6UEFiGS4lGGPRSPFhg1y0khxAvW+76p9AL
v49CImjtPduIc+7Jxn/2oTyE5wKNuEn9bYnXncddGH7lC9FOVeBDyJ0GOAcvatLjV+q+KTxti5pe
0efYZyZyRXcXZWsVncHjO4z/wu6aU2J0zQamnbsGtzAlTNpwitWHbSZm9N2yBXOYjgRTkOFimKRj
/iKOIcfdjC+p8YzHcR1gWtOo08KbvGm38m6eY/XDOnH4siQhBZTON0hGiV/nPxxYmOONjkpxH0US
VxvVUYaTsZHNb2QQ6bcCS/9nn797TBF1LUBXXQyGxzpS7vt19gEglltWN6cesAXmySxGyLnF7NpS
Tp0NpzDUcwUs3m6qet5M2LADcbAyN/MlYHaSZUzY6XygIDqzP3KCNCr3FMzhLaBfiOoK772jJ59B
K2DvCxriPnrOzazxNyS1h7GfjKrKYVJec25TIZjsWJlAf7IMOmGOLuzNGFhj22Gv53ygYerZhJDN
tWHwa8GpH8cQKgBTaZ8W26EaTnaybpvqVQvFsPmGHprHVeSWOvzkiRYdbYHhfqIWX3L/5Fuctf1I
JErX9Kxd+5/tHgRHWj+MA/n6gCyOltAaG4+39ZCvLgLOdqpob/OpulDb9/5nwp8VOrRoiMk6zAXn
MyNsdm1BpfsdFC32wqQkJCXBJUmOYqxBD7/8bF6jzbXZ2VFNHe2jso62e9KErs2ua7k1x2oz8TFM
gFdCgJJ5ciZnatrOZQN1nF3wNYbTyiX6wTbevAfRjFOcYYJ75ozpnvHkX/twlUuacsYK4DYnODvM
qGnaR67Ex7Y1oX+//uzrVdZJbFi1LRgOo90Iz+TAX3SA5NgNS/MYjegbbsTPOUGTJYQTBT/nBzLI
9fi0dJWXYc13au9b+3PqgLOFCQTWHaYR4eis8P9/TikAlTbTe9w1TC/mJJIvAIPBOkdKBdtDqKra
Py6c5MWZ8HDSwlB3zvo4lF017sOfc5IuCgaGJkzpuJJECMr+SS7NmFy2n1MW0fN4TWOvbOQ9uWiI
xzaPi6e6TmakGDnJtWG6gdgEJducMfhGMMmQyHY+m6oR1yBLgWW2b9xvXHpjbtkwuG20vvynN/i9
NwgxUfy/eoOnL/+bs/NKklvJsu2I8Axa/EYgEDojteAPLBWhlQNwiNn0WN7E3sLtftZkkkbara8y
K6siEgjA/fg5e68t/u9//XQq+O//x/+cCkyblrBpE1+KPsalear92GUmjEnnvzNoO5jqElT/P6cC
/f9gNPbY6VxLNW3Dtel6//9TAYoyA+8RoleL//y38i9K/v89EliwlByyVTU8Lqpl88p9ORIQqmkh
yAAuSmbXvaMQfsg5tAfb6Tz/8FD+5zTyo87s5yzXfy5EYKjLVbiaZZhf8kn1KfO8sGIsVLtoU/Oi
vCF057IsKkHbZcc60Y5/vuDSG/9yZw66EBXTABBT6vUvhx1c/pEcenLYKV18pukfWMwgQkd3UVuz
ROdsVljH/vVFXROjvYGex7Rp3v98UeHJvu47Hmflwr1e0aMIkU6DscLYCpFzmVECKasYoc/pfx/P
f1Ji/viAv8wKDNqytrNoBQ0Plr319ZeskCP1hcJ2Us7VM8eKlTO/tI768ucb/M1VPKgYLj4XDoOc
aX++QbcXzUzcw+IM/Rhw9mT5NwPi2r+9iOm5Bip/Ds0GXY4vYw9vonxjfl+tsMbvnfRcg94Sswz+
k6tw9kYotsgz+fp+PA2nXd7KCCIRaIchmDyG/OatXTt/ucryi//va8in6y734uqWqzuaysf+81U0
zIsW0m0YIdqjWbRXvcAxP1yK6f3Pd7N8qL9cxyL4yNQ0QIzu8v39cLbnSDYWNecycq68ozU5uxQ1
yV9+F40Oxq8X4VeHCcOnxYjl54uMoIta4qSQRpKsCc5hbSG/Ms32DAYTEzAa+Q0BRNmHi83rFLfw
hxi3ENuiU1FljVz/+ZZ/fRctlXWLrxsXO185K+uPtwylPrGbTCeXPsbdJ0oO2pVNwkFUFn/5rH99
uFwJIS7tGdPULfvLj6iIUCcyoaCZrifTKVLQVFQ4Fv6yYv3uKhqDQw4UXMO0viweSUwocBjTiJhn
A+iDFT9DlX/88zP73TVoJVm6rdOMYrz58zNTMouUR5deiz6UiDPVA/OU2z9f4ueFd3njeVC88zq3
YvO0vrwkUOSiodBY6Y0oImMMojSBLKPmo8ASr1PMSSkTqSQeA1Xsf/A70eXi3hi+0jL78jt5GYcC
baRAKorJYSynjLu8bdX7P9/g14Tw5Q41VSVj2zBVzVGNLy+eZGaXWMu3hpzOT3Zm5qfleRrOablS
1riKAv0Ug0yAr9r7gsCzJBjenL/c6q/rCn+DrvIpAs133a+3Sg8pNyqkIlgFgBb5qtfPGm5bgfu7
JGdlwNNize5fLvqbn1ZTLXZT+oiGikH457fH1u0uqgsW5ljR3rvY/cYDekT/65uT9uSx/gBZrv/y
lRva8sL8vLRRmli6xrzddLVfSgdmPMS2CV4oMmCScRMSY6W06wjge8/8e+M666p4Kuvngu7a0H2E
hDSOMvaVCFSH44Oa4hi+UmBO5Nklx/fN0ABDvy/dA/BXzM8JE6p7kSzfXecnxZoQjwgfqpuq6x5F
dZbf9vO1W6mA0aWvltmGOUvlbMCHWvXeYKhJ9b/GiaaXDV4aDSlpoOIbIn6DVJFOG4MQ5I1orRP9
GJyZuJoCw3uVdLjKWKwHlM7RWPhwsTcA65GWuhx8Yg4gomg2NdOcHD8Kcsf8NJDDfCji8UUBIBop
34D/5IkgGzfd9O43pFIrAs52ZCbuot56siqOSIFDDg4KOWOtgQ0iYTbr9pN2cXvGRqEJx29CGq3T
iUVmmN+Y033onlVGIdouVl1AXY8MQJjuPZjSXtmAmMjaG+9RuacxBCT9liDsteGAEYGKR1ZuM19s
9cIIA7zbVVZ9X+wx/fggFJZLceiUaIPPwHfi0I+9iFnH+9zSyrK/C3c7G1eZyrxIDzD4rsj8XnfW
dq7fLRBiWfea9be2u/GGkLDTZiWtmFlrs67Kp468YpP4HZyml4aAL83tV3N2lliFCYTHhaTT0TZZ
DMBrjdYhM/wBDBbtF37a/ciQEJkYoeR0kTg/G2CHlC2gyAyOo5ueGmdtl0EcXsVhezXm2wGWTybO
5HyosL4Mcgaq6AHMeR5etPkyqHdDczTLteqBCIL9CtgXd5XsDzHRtp086vVNBDZawgOosPO7a1te
h3IbeaiWcD93yjUM76CKMXsr5MEFs/eo49lVs7tkeB1tGAQvAHjIKC6Gz2h+ACyuez7j5WncDt3B
zm6jdGPlN3oWSIxjNeTHNkGB2nwb0TOI9E0IMNcdIWKEyBOCLMeGoS9e290MP8Hxjgjf/ISJbyqv
anPv5LRXl04kQT9lbq9TsaDFga5eZcOqQH+WEIY5Ti+z91nJuzS5I0OLWIVyP2K8Dy/0bKzcAl5N
V9FGrm8pD2VZkSKFi9JiXpCNJNTQqiHWClPEksvI6x3U9kF6N3HDI5AhjGpkpZMJ5nDBmva7RGW8
aJJK0asYE6Xf2dcZSBtZuOcRowrdWWi7JsEF/Er2xgsvRH1VCvh2b6Urb3o4EteBOVDs4GDjl6Nl
qQR/3ht+t1YxqbE9JkHUCc6XotK0J3fG+EvBb6kDQUp6iDo/ljFwXzyYV2EmZu2xGTzr4c/X/U0t
xFwJahCyJc6UJkfWH2uhukPZNtn8UtVECyYe2DMQcqf1o4RxFf6lDvztxVA3LZv7PxXRl4uZohVx
TRHROzb5k6j1Io+0K7tLgXba9tWfb23ZVL4u/5xs6JDoy2n360EOdbekywKfK0rOmvtCCsNfbufX
38zWOOQ72lKju5r5pWDxJh3pDsbjVd0C+JoTjEuO4wSN0/g1zKcE2cdf9rR/zhY/35PNRuY6Dndk
GrwrPz9BYKyTSmgAWKMx/CjT8T3kT9wAvrn1FPJzGDFPbnEGXUFwS6xBYCuvsL+e/vxgf/0ZPZND
lm67oIxcT12q/R+ODKogy6HgUI624y013jQBXlZ8+w+uYVIkmYtnjVLl52uMfT6gQYZB6uT12p0I
bfIMqHzyLz+htpRcPz9QylnuhgLB5ihgfqlMmOWZdsfJetXarHUSMQTrswYX36CA2uMqTKD34Sya
NKPbZlBxSe4guC8mMzT9WxX6a2nG9TmJLZY+lZ/3y49bITvuspp6QjoZ0v7+AcPGDAXW3utd/fGv
n69l0OfQkC+q/JhffkNscwKfBbXRRCpLkOfgQOd4KqFCKfXuz5f69Tv0mJqg8aW/QIlvf7lUlECX
5kPn8Bf39h6/HTHaKlv5f3AVjXthEVtGv19qa012fIk47tC/QSpI+6Gkdd0d/nyR37z5fMHM05db
gQj55Ys3iHlLccYz8vVUjDm6r2Dly/O3P1/lNw/McZbOmkbtulTMP7/78IvTxlmuYnTMTWB/pSRf
/etLcAs8LsszPIQCXy6BVQUdWs2yD+8bzSdObGYD2395DY+XmKfFem/RwDO+tHyGFM3LMPKKsRns
6sjtVlYJI/TfX4TJlYaBHsWt+rV9YUyy0KCc16tCDuMpLhNoNoRP/9uthFtBea0jpeCY6KnLL/bD
ipcgqURDyPllnj9i40b869WOf99dem86ADDD/uck88O/32r1rMMmpHHV5NkJBRNJPhoheFnbGH8p
NH55hfnrVdPhGlyKg/yXhRXeRTFq4GBRDbCadnV4YXz0Qsj9X77H312Hhi19W5Or0an++ZHhd5JI
bivMcuFAdQxDd4cNIiG6vs3/cqlfvhduaVnHbB4drNKvL5pVke5t5SatsuhKnXEIwW3781v2u5tB
BE6NpC/7/dddQvTpJL2ZJcxrNF+mT8b0SjPhLxf5pZzwNIPOL4JthOU2qd8/PzGBXGx0sMaygnGk
7Al+w1mhm6yWw7OiNH+52q+3pMH6cjRaRhbrzNfqSJhDREAgrzR64YvhaTthp4cYmvKfn9yvFQun
ffZVPs5/Soav7WV0Q02r5Dy6sZHThCWmfzMtaAmq4LhW0KCtrIVXi6SRues0YkgRhDRLDJuRNjf3
f/5rftlh8YpC/6Xrh3PdAjb08yMeLYq4FCHGyoq0p0kQLV5HEs5BYdxjffnLrX9teniLbsqgk0Hj
g1/V+LJZKEOkQ7diR0Id7asTpmPXmK6kbe/Hoj3haNmoTv2XhYpf7p8u9w8lDasUPAhP4z3Ffajb
XzcpTWpe2xpLhp10OXfiiILOatdSUTZ1nNfKFimqAwMCS3LXns0sIuTHzCcL/ysyVBXf+VC2ZJta
pWaiP2haZBscjYm2g62jyuIRJNNYb4wyFTqE1PofwZOZjKR8rKx67Hu2XyZQ2o5xCTrtREGnBoay
idr7GqFNeWSOKOe3NO7NblO7E21F2Mq2S05uYUEBewRTBLecTJmw3xk0h6PnHI7GuJ3hgtUkAOv1
4lZNvW6rlbWCQjSdQFmfyCJ05LVZE9j8SARJqWyrpA3Foc+y5awvVeUqkh5RJL0zOhbIjAHEjOc2
qbEyBgu5Ez58DbiznqJeCZUpmCoIUDFuw/Sg0+TF8ppYQOzsvOkwUNgGMxO9d/Jqg5NrPkvcY7di
bHpQHfMCuDENxcMiCvQm68DfIOb30qfGm53e9Uso+GxVCcb3BILuouKKF5aOCPNkbbX8DT5Ex1bu
I4XabY0RFxwPpsQEravqggPSMxWZTD9p2hIjlW4c3V5oPmVLEhWGjY58zQX3s4B/EhvNEWBgMe5x
3Io7nOtnp8e5lxGjVdTbuhtMvxJYbPnTkyCa4jKIFrxQXEvEagtyCE317IOK7X1+QJxR/6CJtMja
Ivo2T80CLjIVFYaRu+CM6lgfAgQDAOgW2BGKavhWWAzhxnl8bLoszlZW4aFvIIBa2gIisIgS0yOM
0VWJpbJbyEotVIRVttCWigXEOS4EJqK+00u1UJn6vkyCaiE1QfsoHwE6Tltt4Tjh2CYpZG7avUZV
Cw7JFYcJB5w/tVVxXWtSOS/QFDocmC7ShRXVWKH0lwbwcVShcRYVvSRn8Cayvef+XC/EKQNTtG8v
FCplsPTv7WTqd0kZe3eZldJRWLhVeQoBul1YVvhRqD0jQwk4PcIL8MZaJ8vPe2sXDlYrVYMXApWt
UM0MxBG8LPQe6rHQqjHQFpqWjGVFJiCELQ+Fx6Xm44BaBrIzW0hc3sLksjroXOPC6RILsQu6jbbS
F4pXuPC89IXsFTcwvjDs06kCHnwYig4OVjPiclioYMrCBytVeiIOMZcXwAH9Np0LuSu8FClllHun
tDY7XEG9i+sTU6wVmfNaIOmBIrtwyQDl7FvXGna8VOqKSE5vCzfIO/YL08wJxZs5GOFWLtQzVkme
nICEhjaf9HPaMmfi5+h9p6Z9y79RHlKMcZxhTfV2Lsx25y2MNZ2V4U0vDGdPkyINkmzAsLwA2WTH
hxk1KQjxBdeWO2z684Jwc924eS0WrJuld9PttKDeZpA7vrLg31rq6g3df+OsTCWA8AUTp2cE3IUG
6Li5xvUJ5c6FUglYbuoLmn8Dyg/So9HLWB4IOg/LLp+hnLfTAqhTehq01QKtUwrwdcpIgCPcjiGI
F7hdvWDu0J9Zn4TjRFttruQhr4fEd3KZbTAzYppg41hpDoaHVJHxFiXIsM/bwd2j+1dY6eDrZUZq
bCtNA2aew12wMDFwxjeHdToNpMlHqbxthTnt4oXcJxaGX7bQ/JiLF0eLQ+3JwnO5SZq+/vAsFhA8
JUWSBoYuvWutyPJXQJ4xMHo31Q5ywQhCZGXQ3i9wwRzcypVYgIP8ROIIXiEn5MJV3lqdcIi0HojI
QH+DkSKzEVOGnXhxFpphvXANEzO2I58DQP4+1lH83ZolyqyqNbyrqnVScElp8aQtu8eiN6F9O7fx
U2W5TMvGukadPqEiesIrQuhHpEoCtjCpR0fFETB/UfELZ0ebxLkHvmzt27IiyIx9nAVGi1xxX45J
ejVL4wmEQB8Migb0V9dpOmuN+Y6dnWQ9Xgzytxay5RjK6EFbiJcCasbNPGIQnejCPCpTn73EFVrr
VZmFdrQykXwFbuMWKJ9IkRrSriHLLYUu4hsmjACiQ1zzkTFK8gCe4iVGO3VHvAJyqToG6xAf5wpj
HOBKd2WqIvIdZzxT3Z5ceukOW2ZT2Xdmqg68VVlAkbjPhoqIGAzZeGz8KbTPBYkiBtHLC298zqGa
gBDeuQpRtIisHaasa3PBmGqduJehOKEFOYQu7grNSJpjn+VPiW4EkeNe8J7mwPxcLL01kUFkiBnR
DK8L58U+bsqjRMFGdxrmJ5S3o034Lthczd3EQ3qjpdWttBpZYoAls6MW7Ws/7jG3aD5EFfCvvHIR
6i5L7m2resqn+GlWZoCXU409jIBL0+3JZGVWQbkXNI27U+vAjPSj1N+1EOxYwaBsRxIKwFFhHWmG
kaUGMLDy4rXozbtxmHy1K66icNgRWHdPlQDvBpNxSeBdmN/IcbqZDesO8N0W0ejeoY+iJE3Qw871
8uk0DS55r4nxKXvrysiHSx8iEQcwHaT2u6EKIrFxYlPGoKPTp4W5KkBi9ZZSMcCJN2o5b3hblwaY
ZPNKU/6gFEDtqANaUNwF0Ni8IhwoSDUvXWKkWrjZdQmZg1BGMK2jAdvCIyiQKCy62nBeV0nZflqQ
ocne0l90rf8u2/DW6yJ639oO+9Zljlm2qLxWOWEI7RK7AbojRa0pn8US26BaypNdkno71cVLAht7
0vK72oOWa2ORr5G7kp7M1/vJJxK0KXt3EplkbyrrEFMkkyznCSkIO3jWvLVVtxkoT3KcIWvib4vN
oFQnK3SJzxrJ0Ru9TQ3aZowX1kz8Vujka6eLSxmwagdijLbeOnIYKxr1xjGYLSTMSaYZjmlL3LXV
edEuFES/ocZDD5KehqiOV3U6nXglN7MZrkrspSuR8SMP+rnrzb3pZjd6zGAhAR67Cpvs2GEtWE0m
w1KjITHGmNzXxsW9bsojsbr1uml6pi0xIJwZgd8qhkDrDtZdIb1brW6wMSLb3HuiUq49L/VWoSNO
k+AmCQ+sBopGQydVpCFp9mMQvIUqsU6Z9o0Yi8VN3pPv6tW3o969l6JikhYNztqKlGdkiHdFPYBT
x9o6yTyIzYHM6HK4eKmN48CAJAuLk6Lc+TAb+VDN4SM8lvcppHojVuSg9+8CLiItmXg7k0gZCmOl
SyY77FYIffXhe1m+KIBPWLHvygl1n5dti9k6GsNd4YDa1qpoDXZBLsvJif/BLatyQq+qvrbV4Vuf
u49zPZGgm2VQ+pOR9zBRn9NMu8jROUMu/h4PBX0IPBEHK7Tua7d+H9UqWy3S2DWH+mMUuusijo9w
6zYc/Hcs2FA+YHcA/ouqzgjiUn+Ei/uZNhO71xUGUHTIR3Punks8gHrnfISJcgVM4SDG8QBg6Wms
QfKIbB/q/ADY3Wuwv3D0rp2I1A6lOCc08/BikJnMMhtJXkBSXRLhq/ODrQ0rTp5bsyOzSjlO8aXh
7jROXClFI3O/dR0yK4LwbGrrSHfWBhnkadXwp1/lUXmZyNur5HUDoaGa8x2grtXcjEErsIfFcj/Q
F4laohcwo0iNJQvgia7m994SCssih1iaQDCFZru6LtsKHXnHCyk6BsDmjUpuFRrcjdNeD9GrBBeQ
Vg861YiA+Ui80m0js0MH348X5lEd08O8hGdD7c3sDsPKGJ365NVKiUPks2rmoCdwqK+VnTMWEMDd
bWWVZ/Inzq750SWo0hia5h5Ea0MBBV+uhPOYsnfaVnJXRh8uTEdgvPdTbr+SPwkXJSdJF5FtONg7
2YJTEhwV3A6EmP5WW6qfjjS8SRRRo7eSE0vvDX5ckO3Y3UtcMxN88EpxduQNr9MsW9seNFaD9x0i
Q6Lqr7RSVn1+5E+LIYCQ3kX48yOF9rks4XbEr1TjgcWwZDTMbVRJf26Jwu2KTVvGuNuI73O8PQmk
q5EAKJeaUe8joN0kUFBy5ELsG7ItkSevWJcfKIz2ksaMIICmd0/plAdaZq87j3gwlYvjL4fCTUJr
5atjTN7fW0m9YUXfE504ligMtGHwXTfaCqU/6OqLVeK1W/AdpggSw1wZ7YtinOio8fNL5ov3E1wI
yWJYiy3y8H3FuagABNSTXkl877pl0tRq7baxccZ401VfPRYID8DN1X4cnyjXiJQ3PpqJbY9tpS4a
HiW5GqQXTnd6f8qHu3LAQQ7WcdjN/T4dG98CGo+jd8WJfpmJbFNKyCp6Z5IAWyxcWzMsVOQD8C2E
Fm4y+zCn1ZVrloENfMmLo28IGE9TaXw3mchyHkK/rpXrHk521Ee7LtfurYKoDZXEFmYAiwJFfpis
mxH5u6rMKR9oROHnDYqGCfaoz1hs25TaHzpzPdQHGcE6dV0IsRMosQwUdvUhxHRpx7NimSsL7z1C
6Q0G4rUOuTwx0FpMYtuy95rDHcEFDJJcJqsDyTdLu3gwAdRrxFtzQjTIly8oModmO3EYZk3HNGNv
wUGti9ZaE1+zz2uLzC8XF32+0uf6pBLMiX01I99DKJrvMujHqkFZ4ezm7rXzWubKHuysm6R7tMgx
TbJLnE209X1q4EDjK3Lb4tR6kG2uIjQ5bSNjbt+BcGT7Rn3pmoNU73W+RUKATE56wltP0WsaiZ2i
PYlqr9C7S4abgfIiuh7bhzK76kx9YzpLWNc7gb2rmoLK1TawtHiXzA2e4BV+LNR3pNesLCbc+uK0
KgChcsRM0F2MKMl1s9gSeBu0kbmZMYLqdu0Xk0pRD+mT1C4dLrEr302JwiNTViLnCwEoxvny1iRq
zHROqhMw8MnmknHM2yyeaixRiMP9MOIXiXm6KXlomb5SiBZu9pzeVkbprgYjGIgc0QoScI55c6qn
V3im65qezRx9J+KoRqGfXAGYIPJ9jRhnpbEJzvOVFsOir4nt2jjjt0Q9ojonUsweAyIZfVmtnWE7
COD/HOfOgB1WyE44QQQpigNYjfxfg8K9b/N7W/hQe1c2GK4MCBA0KIDwJo0pAxgs8gOJ+0F4Vy7A
FXJ7DnQBV4rZ7PWsBMAl/A5D2NQKgoDGDdjqozA4307ykOogug37Q5BASLzQponZ66k/a+Y7JV+2
jhjgw0Y1MmdXumcgysfPMWpbTLqIXNBJ1JLdqjiZ3p5vjlin1SIv6Ux7TWfuyYuxGuvZDkf7Aao5
moTsE27wuqvEZ09mdqSDv4rHpruW7UzAbW3cwkBYVwaBTlLGMfSxeXgzozzDqUZQhzqTPBD1hzlP
aQOQums56TWmtsNC9/fS6JwYiIpwa4Uk1hSElVD20cAJ0JkGubeLp5suBG9v3Js1KdTRSqOAn/W7
vAyPQk03jZ0Gnu1sKDMPcQv4WXTXDpUkGV0czCgKCAJEMrkv1IvLmUy77yzocGdybVZ66+5AGrMO
fRthAvWmQn7Fi9TOWLGIU8qI2E2eWsJ0CrhryDqOlrxTUmWDotFnugMe1DnYRHg7o0+ohD9Yz6pD
sqW50vCsAa73iXgxq11hP4NvcEIEpHjpQUiV1UunPAF6winWYpKeSZAFD+kAlG9uKnX5ytgvors6
frTUZ9U+ihAyAn1K52rSYGEpm76+IYU4pYuoTQfqVdsZVrXcauZ7BlzBahAL0fNrx/uintamke1b
6QXE+5E7SnJTQaAx7ENiD/p5a3q3VesRk4hDNYKMHvVHab5DRtolxC2ncFK3Ux6dvfllqEtM9exy
RCIkNs8LuDjdldK6mkj2Th6wzeTanVs9G6z8JN4N2DFsF0Dmnc0LaC2gjsAq30hSIcnU1Z45MJK7
QqgqYYKHJW7bhts9RDs5Xsxu5wwPiXdlx5fJ7HBm5f7YBwu1jy4A5DuDnD8CH+buligJ7LgpCfan
uKExvMGltuUNHYD7h4NDU4wPnw3VIeluaYHmJQTIvNmluoVBcroFSaascaV5PniJEg+u+wxZe/AN
sjg5R4L3ph9CDD2JF94DFrAbteJcSv89VODDi+zQDMW2qy9VUZFlckc85SG35+tCBTpfqesR+LOZ
0yMlkyvOaahm3rdiSN9guG8V0udzBdHedJ7V597Ya8MR8d+6heSRiMDqkOACfRKPjQNlf9+2FJzK
9WCeouZ+aC9j8azk2zIvA1fP35OYFxWy2HFEB6rpw2poqRvV0oexsaVD/g2n6ybpXTvI0GqVbn3v
EIXhSWMHIusEe/M7plNEh8MNhd1h4ZYLBJ1s8+ucw1xJwtygN+ysJ1GDSGslaew0PXWXpsLUrQBD
MQYccR5m+079MF3VVxN7r9YUQfX0MRvqrSzl4+yiamnnra2QMi8bVt3KeIuceB0NHfxYqGiKJpZs
SdSH/boPWV+cdj4M4GsTmKwrkMuRUl/300YjxKV7GQk4tL1VoiNa6RjGmNG0z5t7I3kIa+qlye+m
5mKM47okC4nDcoX/EtvfplImvx93czG8pgrFPwLdqC03gGUPGU02UKRPLiEsgxZ42S4lGUUhFVKU
PbEMBRV5g2zQSzC+FupVqqh+G5YcPuRzATRVMaxtrwo/Nj9lTbwFKZDFGeTj1i6MlTudFA0+OBE8
zZ7egJ/NEQQy7iJlNK+2uLWXD5kc6IOXHJQwqDgUZpNxIqNkN9S0P1RWFO1cd/ivZ4AXiTXcyZmd
JJ43TUewUKZea/ZAs7F5UDTnZBF9rIEPGZyHJnrI03w9cMTV24ICBao7tjyzJ2mOgizU413Wbaxy
uPaM+MNUvOuqHikRC9SeNAyxPxgOzseJl1VvTlRMW8pSMYdEete3Glu5rqA0teKtkdS+Kcw9aWB4
sEjazL735CrF7bNKBTEyMLa6Wy8+mMpzqWJZVd6Hsdzr6gdal3U+pGuFjoSoUTU+4gjm46bMN8PD
kNgnfdGWutp2GsR+JMtLuqyZwxMD9LXn6AGJfb5d5tANE4KaYPjFU9CYJDz33a4YSTAQ8T6PxD3m
19sE3nI9B3r0wQq0drR7jsNkX8+cqmwqb4JLpHJCIL8vchH08qZjk1DvSuHs+fZV912lGCy651Y8
Vha/Heg78RBnLT2RfpWC0y2a6D4k8j4neJ5c0E1mEWRCiwSLHYJPoqic5lhR3ZJuk08UfLnp96j4
OJfDdlqNoOvy2vYbw1x3w4veXsX6QUQaW5GyrzoEgORAMV0x66cpfpwjm4qGswjTlWVesLDpBmPT
8DNrjbz0HamcizXOPYAS43RAJJRhcJq+rQgSq7J8E1p8jpInNYAPMpTqXvNuR6jG6UOn7yWoaWO4
wQXpp5qyjaTYiPqbo3TnIibAHqu0tIynkEcNwKMs31znxmVI1SAGL6vLWDOAzh/b5qXVZ7+1ebPH
5yE9tELb1aPr26Lhr5k+8S0HBBGxgji7Zc91U0FzVi5nLqoWPF1sZwK7PrEbw7CygGMVKmmXGDxn
GtjJ1AY1Xf5uIthPM31M6n6czVcq/vqCU1eoVEHqdBuO+hylCtatClQCYyRhb0F2rdC/n+Vs37NL
rPNY8RFQn+g770EvbrKMJIeGbgv6ZdiliKbxJLqlzzmUEHumUtZNUnOSbbqVa427gg8c1O/DjAx2
hlqUjeYBoxTTgehEqvaejPg9op/HKivuEpJ3GK6vx4VCPSErpHGSeRCdi3wTC7SenrtJcrkB07qt
9XZT2tkGdRdD0g+VcpfNhVDdNiT4g5gJEm/TuaWE1nZeBue18G5U75uVJhcIMZdoQMtg2ftF7D0b
GBLY4Sez4Oypbog8B/6DqTtN9pkaBn04+U3k3qUOa2OCCT1Mtw4K4ZwsdlvN6fpGUwR3gohHrbyn
wWHAPEyfpe3Q4nA4LTSTwVfnaaBl3dzm5c4+m4qIBXg3lUzOmT4+zLIFq1Xibm0QrgIFAMNh9sar
kn6UdvkorPk+zz9FGZFQPDyNg85+ZFxFdrxujPSoxtFlGNp9Z3nfo9F7AlewEqALGo49c3otyT2O
stsW3isyn4/B7j87wHKurW2gx2zLqT5gKPabuiFvu4FP8VhWZGp7S3fUpWhrZ4ZDzrwVGYETOfRE
szhCer+quuZRTIK20ykzu3VLjqdXgnC2A/wxiiJ3c1QeXPpKcUULnU6aYWpbGv43UGc3M4Vrq0r6
vgYESWWbjQ1M3+e6uJb2t8TzDizYhJ+RATORmWEPw8Yc5YH15C1L+BtZeNW6+gRDdclik85kzrCW
N53eQ8rf4VKi5LKE4WCeM832sxE/sicBDejUyOP3SnmLZzq4buq8zFV26nQgeEFuM5AoPqbBYRao
+PGYP3QsJmS6vuQhHRNtLAI1As/kpZwDCF3SnwSf3Jh9dlbWcabnIJlwFrNs8MuPCYK85cAzjZAv
tAwh+YaQ+8+IRz/06hq5yy6P2nZFdztg5rIVRberbMuvoAClxbvM70eTI5PdBDoDriG0yemu95pJ
KJ9rn0FOXkSV+2ljXxui9ZVKHOa29Z3R3Bq46vOxe5QgdEuVHKS53mj0UtmTTrXW+I6gv1bH1zot
DbdQPmllPlrZQ0reXfOQKvmVE5IZxJIeaQO1buub84V4EYJhu2r5gn1Tfa0N9rNMJ7pVE5jeKVhy
/WjRPiiJVHUm4VdOiY423XVeumMH8Yd5CGQmTwReHDII4KAHyCvdm/ED4611OTU82oT6DB9ZlFyS
fAFklhddPCdAJABNPVZxF0jYTnUZnZQEpnzm3Qmp30RZs9NpzQ8cukPJyWgyV63yLnUmpmROEmh7
sBIADnncHZjBrAQVmpm0twYogY5Dv6D3olE2lW5gs9MpSOqNNvueU+QJVi+YGwkNiSRoxkPWO4Qx
gXOB6GwRn8gbYZ773DqoWkYkpoGxJApIsW17ayVceraWBUDwhs7XbRZ2x7gnBg1tfMo/iC8laZAq
tEyC6evpIPS1WX1RQ3fV2KgpxmYDGpdTfkqAdcaf0C0J0EWv3QCbPah9/5nN7VufyrfMg+EBzdmB
6A7Ue4SDuMqMzF7JfnrHEXLjjf3VwF+5LmZCF8h9IeQxo33EPGcJMgljxnJWIBxE/oRU5ffkRbeX
cprCS9xUD67ZBIWGt84p2eqL5i6X07Bu9e5bjwuJfRNnC3DBaTNmxj15Ch9KPT4qcfZpV/UjbYjP
cY6pvZH/BQ2QNFQXCa1bmCfkdWpvcDY4FiySXdTr/cZoBmJ1mcXtyi6ztgPjtgniB3Sru1r0ULwt
UXNyr/It2qCTl4wXm/m/35jKh2Fk17bIk+2MMaisw9uC04uPYoPwTxMRmwtZbFtm5oM+sPhOQ7W8
1o229SaHtmpPU9IAt4eEtqluh8ig/eH1xAOxQDSt/r3O+oh632CCL4crp/1/HJ3HcuPWFkW/CFXI
YUoAJJgzFSYoSS0h54yv94IHrufya7vVJHDvOTsSYVYHBkQ/QYR2X0jEKVKtQ2AiMLvIm9VR5Nto
Co+Kpn0E0bQxE//S5ek6mItdW4teKHP65vIDYg8GSNnIFLJSsmc4kjReAj1x/F691Qrwfc5VqA7V
XyEa9yCQX4EZvZciNdCNVXLaisIurPNHw9C7ypT0j2T7pzIMb9hUUJok01MRo+eSsOPkJNvTLvBh
RES9J1K3J5PgiYIHjTndV0IWEKUcnDUTPQuGhV1HnSRahm2O2gBQ3LjpXXLoheYSTcNBr8nNAP1E
S1ts4mx+i4oUwLsNH3JoOH3AFtkLa1x4tyEFevTLNa6BL5KlLoLUukpsXcQR0GikcVapdn4yfpBE
cyiLBgSGEF0gSSU0tiiBXiYRaGlbXzWJhbSUZNTbonEg0BrSUV6PGGjqYbBNjjjwkCfG5EOkprdC
xVnSidCxte4NKmwDGAX3GYoKR+qyuxkE1z6i0raWzX3RpN8hOe9yk9uoPG4kV/3BhXyq1eQVdCy0
SvnWY4cJQgUsLdHuhTLfCcCqVvqc+itBTw6Cz4mjIO3QFYn5y3+zBumqSNivzORMJsSrT8Pj0AZf
2VCjVRoPtBdu/FHYErdTrpWuW/syUEDVEfMsus1Mc1YknUo5+AN3dep23KJe2jbGtKQ6kpU8Yrpt
WkaKjEEn7ASgQPGUwO3KEWKmGEg1KK+JSfxOyR0rRZu6NrdLtEUmjDshIcwrbBw8p6T1EZeSwyQQ
a3Qg3+cjSvVnZUJAyBh6gAtB0ljkMFWeJzlh/Yo2Td+vw6nYFxSOQ/VuCbLehUA/Zpl6Y0p0njUi
MpjB+DoxuS1NUTnUedD/EMn1SgaPejx3xKQVcQPK0IZkvNi5fuxr5l/6wcEwjvTGbLIM2zwNW7rW
PvKw2I59do0T0BQmzQCDVydR2V39RliPes3nsDWTzVjQoOXnV3NKz5xOnhx1SIKU9xpKRiiMFx1W
HiGZxvyuFS9L7B6iKKzL0v80hYAodeM2yBcEqqdAmY5aH+8H2L4hJlmdtQCtnT1PxrVSEjfUs20u
lLuCZhpUCBDHZrkzpslLSZq2rEMe0Bqu0LM7NU5L24nPLJhb0Uam7UOPyNcn5yvOVNq69UMQfcsL
VCdUJNFAcksPUk7ziaDHFnUIBEQYKq4xMWTxQtJ/ZscWvJnFzwNgot7mgF0Jdq+w3kQo4hrcACCa
Z3rCvqLuWt+n6I14+lx2Gm7STi83S7Kv6P9SA7IeU5WwJGGTdUwj9D/nhm6jzgc46pHwgIUnoHfL
flRwUzLz86X9KWXxlZJQj3bN3NXGUTS+YBNti/IGf048NGCga2TgjOUf8+O2lp5ylnsVv2mj38j4
dReFdJ3R95Z8JfmrbNDtTeqHMh6mjq+2gmtAyZkUVNTEEI8DY3QFGIl6iutlPWHjHNJHROsIbQbg
BAZFCLBrZIGjs1n5BWljeJJgmcgCQoqb1t1NJrhGlITtmI47awpdon5tScjY3GrEBNTpzWi+lIOZ
fZig6k0BEzyjRZEOQXqV5nQjstopBe12NRB7OoCVFMxpaQuEwgXPpJsT88tjvaoHDnEsaBPtte2P
3j9RX6w7/b7ATZ1ZrzSxWweadbAy0VNEwSbjcl8z+xdmtg4oiPS7n0raJ4NGCw2/ev4x4HoCUfon
Ez61imdgQxi2yoddbtGq6XhHpeBbSsKbpA30qMeHaK6O2Uyq28h9X/vb3MpcM6ghW/8og46H8qr3
9Q9toqtioCJujqFzg5UBPIWudE/TBG9ugjbR2pqlskGa74zGnfAbm1jhlUlni9jgau0HskSzrRqj
s+MtNsga08uvLnwjSmwbgbFI/uzKJQLEZXKZuCcboPCeMZVA4gxpJEqAA1KxXRDSA95ztE7TJ8cY
qXOI55vgIEJTI5wLlHeEasLw1hsxdF/saGKwHhvjVcXjV64bVDCW7W5SXtKk/3FC7kRYhiYWj0NG
6TyslZxdpeFPR7MSsM6M8b7K7UXfYDVHK4H9nu4i01axfK1F4eWT7xKm4Kbaw4ewHm4EtNpjfswA
xHVerpayHTuivZcId+k5CvnLr8Vv6mzXUaGLhM6ipu27CgBTesvnxdZoPWWDD6sTBm+U679BkGlS
3E/xCD0VAqiGg89hAbIWJ7aRE3afEpZVP1LhbJgAWv5wGGi9Js+EFNsUNYfCot/c5ib15nlhfcZ9
XvLlkhCbwo5TD7iKlQwb73IjdkBrNeluS1cFIxgNfE9Slu3RGP5i1XIzvdqZ8CE86S2PYFZYr65A
gV998Ki/EgR5JV9tBNE9VNFdb5SXP068liDctNyucn8TcL+kUbrpaW201GeT3nLVHgb88PzuoAz7
MvCi9hDjv8ZYN1se8WEsdTN+sGoi2uMQ4lolaQ/4smm3XNZDYYtnnZ4C612unvr8nvXUhEswVJQW
Kb8a9Ii507WLQZwqiAnnV5TaLXhoSzelcmnHn1lwK8sd5S9pOoaUr0CqQNtCAE8XidvdyBII9gOb
YIeqhpGuGcinGNc1p6KS97b2nU3vKQhK8yuaB4JawAKkS9IdlH5DCRPvUppu4+aHbi3UjejQaWiA
0pqeBLeRQHGftbtA75KU7omoI3Y3R9kBYxfp4WYIXiMZOxLKXRLGNbcT76byPdK6VuN3OQlD7zXG
J2oHsacQslllFnWJ8oy6M30382fLhUnXkBuZZ42lUis8edwEwV7JNp2wA0BfpbpbxCUL4UbtRcoH
p3ObPJi+bDWcieNGHwPN/SnUVz36K8ZrpW0qWqv1p5acFs9ttqoIDMTn2/wTFFqw3vRsY4hHRsNs
/jHTyh4xfJvjitrhVDkMOeBl+dCQf2VXVAKx0NnS8BpKm/Eu1/5FEXvRQatYKQSC55tkE71VPupO
UoAWyVC11/xnrZGp5qYkWvdrufpggxXJUfArSo+atRXNbl280mJjFDfaJlzEYblJZrjTwAabqwyl
miDActZu7j/n8c+Q3PFSslcZ1SnVnFG65+gfUVkZxnGq4YDfU62yxcGVC6TN51R+tSPZkM8u+ZoN
IATzOA/HnKzh7EtsVKea3AiWXw7ftJ6AGBaFnFvzbYw2aWSSmhpsdeHSZ+tCooM9UC9Aqdw1tv8I
sO8rTmpdujEGtfe4PKHalYjJapPrn6M6bJAGrtpiF4JUpPwicgepeWKXp77GUggfRJWdXKXxHYFQ
22y78G7NK16tYDrW3/mAfYXOkU1HyIu/pFij7zrrxbOWN1yXxeC2Bc3g0PwheX4eFe3ETXrxe/mW
J3df42T9YdHZ6tBnKEx8FHiK5wsVD8ClfzTJhSfFwHNgKWeA57gkk9LRYn+dsuxozG1k/JFuEBdH
owZER/Jd78XsTeanS8JrUvzSPwBQoAoXrTxRLoIENFtTxxEP27YhQICo4mg3TW5FeGxF3qxKqbTj
G/+Qa0aGp+DiR2IPDn1IiuhB/6VM+bc2DnuFL91iAUiaaQXBDiVK1ANyKgrHNPpWRD6reC9xf/x0
XDLBTsm5ek+j+RR6EqccVEbhWUAFliaDw4tTEl+auErnjrVHDiktLMdmuiogYBirkK3Nr1Fw/eVY
GwAcsmMPTS22G204tFbn9F/B/C/HQBD+QZ8giHbFCHUNCCR5Du/DfKHCKwPpHdX98mShGHCG5dwr
X2T0cnAxF6JAlwMnnBC4oRsJmPfFEebhodX7fvpUhLcBNU2h/irzFjlHTUie4eb4rSfToQN61QRH
qdsqKCxQBIZ8HDwgiXmRgr1U3LOOiAT9FE0/cX6o5UM2+iwMR5HyHONnAnE3eKHDezqsZRiafhXq
Z9N6UVlNo4IOVDr8Jbz/yi7v7la3EURPl25ad8iQRDFoWVjZQ+Klhl1LSvqE0C1hVCINfjpOxisa
PGalQl/n/T3qDgMNadpX2nwY5boPzkn8oSnryGfpdjXjTnMKHqk6+5p4MtUN/xc1QnriX/1kS3k2
qv2UdNhE3cXhoe951VVvRLIwS+9DcWwtyFzfRrAzmdsCSTZ+CP6yRXlaC2gmq75xZRol0UjNLyJc
uSN+xOmD9MNJO2oWzOh5mv4N4TfJ/TZ3J3khBcVF1Ksh8UGbTSyteOhFMlXETzBxnfB8k9SJ1YKC
cP5pZzOuHDw8LP73PtpXnUd4GlVnhA4UE4hVX9sGx9+cXoC1+vnQqTgUoJV/YqLziXaYP3B3LMId
Juaerl4X2MoQ3UL/oenRqZEHdsI5C15Z+V6GYMswNn02n2JyfJt21YEbckBbwWcof5Pflqcn7f/b
aJ/AlVpPS3nMKiJhF2x+JYTbmS7sNLvV83sAMUXa24F6bCeIrz5rf4SfN+u/G1azgGLC7RQf9cAz
0w0lcOu+e594rkf/IzV/B/FfpHzRjrfO2NSa4K0tPwxIGes6LtYV0F20P8QwbeVmMwZkkb0JMiEQ
skjOssdjh37dGZVngpSzVvlTLEnQxSP8B0ne3OJx2Jl9vuZKbvpDVnwzAjma9jUn7yrkKgKj7CfG
dQxcsgL3rakSkQtvrjLcTpbja+dRl9ewiSjwuYPD9hEmxloakWpOH0H/ofW9O86j06a+E6OXbxTs
rMlMFvChnR85B9cE2scASDVAbFUosOAHh5cVGAwQshuYCg0RwcFgiapzNIoUn5SnEj042pW08IYb
HWZnqItCONM3J1AbLClPnXgqQz3CWijvhvgT8xymOkCq8mnCl/Rk6GMRd1uoKjT5BjIgAuPk+KFn
XpPgi7lY8VP1z3p7R52RxjtFeuqNY7b7ClkLtFDPccmhCMcvIl5yg6WGLDnEtbbOLRJaMEcpf+SD
rgB17CDdy80dtTcihTvdgGhuNzMNkNUwqqtW++PDC+Ozimxf1d2Wh3RQPvh9o0MnwDuS+uyf/Ozq
W09Ruba0JEmnQb/U5Vs2OIG5DrJ3Wi1qKltkN5qdkVhUnArJjJ6BBb0sDkIAW0l4ZgDlzuXsET9T
Gs+8/JAYOgNLpEeBzgQwRxhkuXSoq8a4BrWNGC00dn17Mst6G7d/Qv81BlfSuhFYOSkOjCai10R1
iaNF8ZMMJl/qKolhikVnItcmckXrEGlvKpG0VReuI0aluSEQVv1rIIR788rjhAar4lustwKTNN6G
E502Lhkn0JU4H1d5/xSFKxyQlZ8XoasPtL2QDtccEwKJzkfFVL2s3Yg4cCRGsF8RAV/62RkhwzwA
wbc0fFmw36GmbPR2b5ZvOhCK6OaBU5muwALGQIizFghGTRGtj4kzCJtcekzFhwVIH9WIr+OzHytO
Bw0t+fwLHOchtwZRMdG9Dd/lt7RZqzpsRcINLNOi5sTJo2zg5dvfObv301eb7mrkceA9oUrSi3VS
ysus/ZtiImSOpv692KKayzB9Q6rb4fSuToQ8u3iEguWegEYVpldExELIwknHRWWrwEqmvQghUNHJ
227ci6j0Y2WPEsEa/+hdsBHXN2nlQqXRhXWMotgGrUZI5rDrkBw0UaCrehXYP+FLqYT2Hk1mUJ8E
RM2T6Mj1ZHfKC0VZFHoCMrsRjLpIoGkXnqcu2Q1CKrK9SVr7+jOQPsi5Z/m2OzQ4Q0LVxvfcCI5k
fMecUTJEL1hyR2au0oM0HdXyIpECFepMCzwWM7iJ08r/RkLEtExex/HnAK5SyZuK00nE2ai4Q+zF
FXVFtKqXe6nk1hyYYAjM4Xwa3nARTKorzm/AAhtQep49aM9cuZKOPFSeXn3q80mwwHpXufBB6oc8
Ln9H+3jikcEbibwYOWARbYnVVxKfpehEYem81LT0H3gUECvhNYrpawQTYKHDOkYaO+imXREq7jPF
t/lRlP8VaPW7+NCBgNZrhBqriceg0aG/klPh/8XMfUSqrw11bZQXBW1UPX5xbOj8y5o7kGQ8k89D
kTE8+lsbe13xjAJ36pDUKi8z/5BZapHshdXDkP7k8tJYpwgarKXssqgozsBDZ1fymw/egRUBli9l
uLzqsZ1a/B2kbs5/pjwNyS8+aidBozyfCokzlJ6qgxoVDvRlJHaYBqVVyWGZkqGdGmAyYEmGl5sv
uV6BF+p89LTpKeNPFt4M4xtNwcryr5SvzbYerKv0VM+/QcUkUEO82lH+mSJqLdtXEHJ981Ow9Fvz
wPwYOAJXOJmg94Z29gbTy7q/lTwBtVMhAuk0uyp2mIVWceTMmqM3f2qzTrutJL83M5eIhYqwOeWG
M540FJ+LglMie2t2tICrnq6VTtuPHI0+KwKQRUBb6sS5OPyT5u1MAsV0iJNTzYaTrsLAtIfoNw55
ZP+K/KdExmLM0jZRf835M/zRUEjIwjZVPkMrW2tLW2u7wbDm1stj/Ybk0xRuQunIbEsmgsqsvcc9
WetQXhYKr41kHqfpTLeerq+1iaRQf0Nxt4jcORo2HCuS+Ad9kgpHX9hVgj32d9aQHqa6XkqbanZE
krEabDWh11UU68aRG/sTrSVXme1Akn714Gjwa1qo0E5BuXumj5XaR8+kzCB46/yXAgidG6qrc9zz
W3GOqsnamj/Tkib78p8a7nuJuDPfEZlKotSJemivsD+GpSfyB0qSfWK41nxU9Ec37K3yIgZ7H0LD
f2k31HPt8K4L4G3PtKmgj9d5yNIFU/uloooykcfpowLseq/+tR1P+GfY/ysUm/Az4uD8Y7AkLqOp
frGPdEtAm2f64KJ2BbfSg+uhMhA/Jf03Jm6/haaxtf5llP9q7aHE264ObL3blbyW8ianQGc+ha1n
xSC8RwlawFcZQ5avWOHuvRv9Vxx9FQjjeoLQ6K+isjX5k32bVx4i2RhfQ7rV6q0Ycqy7S22isR6w
3Y42fHID0KdtucRnHc8JTUSIARMOU56Oqdiyr6Z0OVpO19w0E0/4+DlzP/HpiRzUyZHwsgaFbAIh
q99Z8Xr/LwFYl3tgtZ3vU0uNkZznyQrXSXlFnAqiq2f7eSkdfwuLD9q2QNLU5B5mGKXyzz6FgriL
IlrHjYZVb+RcqZ1aXfvqxaTHSnKJA43SazPdoMX6qOO1+k0Q2JEtD2iGt4kDMu6jtU/1MV5a+ZQ0
h6n9lfDF1dzudMc6cwcsRXeEtCLCxykiAL3qVRT8p4AwlWoBPVlss08j/C6lZKeX3yYQq7JYD6Ag
7MK45CwvGMFWZQWrzgWFHKNeC+ah6sD7vIwMx25dIt3lUYL5Rdked1+Cj6Km3cbZ7/9D21MyH2GK
Nhb42slITms4c0lr5rz5M6cl8C5BEc2uHr9UBTPTqQMVXIqiwvDEXh1CGEs/BCCjLDpiflYyzyou
jXDuOaaFPTkG4GIHuWGmQPGrcdzjWt+P/i7SdubgDP9kY9WVv7Ocr9I2cUxU7wPgOauljgo4eU2w
EuG/efpnIAzoGCaz6iAriFJHD6EHBmbIVF5ZnsoNTZYGG2as/QvAqsWYppDXlFyS5j7kXiMhifR8
5ZpbKCGsa1AoKyHWuEYYsNC69pTVExXv9CNq0yWCBHEDdrP6T9F/u+Bdm+9a0PPTE8K4rHigGkJI
XEQj2r4UHIPMjoDfcYJRN3+UXrBLCS9ftwv4tlCxsPn02AVQ7UIq5Nla/V34CoWg+LDAtDGjB1pF
2SPRXdmy1WQPkTBo0PwkBr1rzXE26IDaJsGxNF8p3c2Mj4LThh8Vm3I2EkqqrMQL7i+eC/MCV9kR
pZduJn+ksODUC3+Gcopego+rBqtTjTQGOjRWEaBBm5cNd80pRjo8Di4ONBYrs+G6o4u+hkDw4OOK
RwNY3sbU5ElwOcuGZ10h+DEUicKKEcysPchUG1Euln5+QSO/yuxeiIuzD4eD2wofxELG/SYk0zG3
/WLioZnJNLjmCAy4J/XwKASIt38JKAjGfYAne8xH7hlXolweVrG8+4mJCwmL/peq3MtxM8ETYAyk
RWKFZQn1FEpBcdgHBe8FyqTVdIzNRwdZ4mOXY66rnih4FHrQ088CW1Q5Ier8E+l+SNlAvCbdKBbK
boUN4dSxsp5wurb9le5bppljl3AEOnV+g6cTRs0TKBay4KWldRRuia9YhdMhND5j5StU35r5ZxRu
1vAtlx44LpEAK5hNqyNKVcUjzCzb15+SfA9bH4DJhgYA8EN8u26qPcmhODFsqzursGRatMurlY/Z
R6Pw1my52+Q78f54Y7cAGH032obGP/hhvCIgI23RLW8ELE/RTpyVO6nc5GQyJrb1CpPNin7YLFz7
6b9CXmPeZdSW0I/vjLuB+GdY3No/Yn+s2lMBA+hXv4qMWRCAlCVchEFWEApvAvVFaiVja6b+4+Pa
0D6CBvynFNx4HinXK1GPX7lEiCyYpf3QPWOiIFHC2Gj7KhDCj+YrqS9RdhqTcz5/qwgcFJiuEsvK
LgRcMfZadV3iqydu4xhOCLVLv2/QqQB9KNgML6V6o0GTg86TtV3ZuP5ElCdsbk/H26UPv/sk4G7r
eaN7N0aKbAbIBIZ/WuLh3OjNg4l2M0aTRXHvaoBoDM1hnUePVmFaz/7UcV+JhzDl07I+qomsNRNN
PUXiZ7F8b4rSzYYTKnrR5MbYRrxzxeA1pnwwhksSb0aEI6mEV99/5fwIVnoSouOy+ahbs9+CmaXp
bZIw0Ghn9V8s0YzcXMUeh7uIf4gaUGPll7xxB2o9VuI2mysGKxNf03WQLuxzZXKJcHIBo9s6G5R8
Uvy1mbgGMaAWLUyC9ZBHD6tWrv8UTOHcybMrcCSWmDs6eIEWXE0hMeNVcMogzcyqP3lwEafJbODU
CwLBNK7I/7Y4gOLMLlUS5UaP6NI648/GhhA4UYkuOHljaBLhbf3/b3mX969TYPokrgtusWZB/0to
ska7ZprTiuY+HL8ynOp92aEI57pB6deg7n7242NShrWVyiiw7ERzYxWdhP9P7L817ZEZVx3lKtI3
5iWwsfqNnm+lukCR9EgqoEdnp6s5uqrdrEcObaGbLAGoQG/R+IVThkc8TV4SVj96lH359UFL7+l4
1IGZa84/psUP9Cua+hvRCYmNzFT3KfNQ44F2021PqFYe/BGQydiAI5qCZ/Hoz5dZ5qskNwPcw99L
/Z/6z5jOkr7Wqe7I8DDwqfxav9oU23qabGJUx9OV4U8BbFEf5B42CU/7Ru+h8c967UnKgGvabXN5
K/NXN1I5g6kPGXdRJ55VJjiJ6ge6pCRypkhxuBHHUlvFDddfTSUiBSsk4sT5Vxvvl0EkzJjXB2mV
y7sh/oxzEjTQJXOOqbtJfUlg3ovabceP1zC2aepWRAm3zZHw0kWimIfxvW23mmJb2gF+yO+/zfSS
E7FKkkMW3xPzLJUvyDvEsipdWeKdw4NUYLHhK9hb2YUeTrnYUmAFfVSmimv2FwBuxdzzEfsRuRq3
GuFriPl1bneGeBHEU8+tj/gH7sYErZOTn0HCUIFaDPV4UB6HoHL1uLfDpenklACyS8056o4TBb49
QEMW/4jLmXQAO2rb5Y5dtRFRxlvdZJpB8JFjk56fufYhayWgW4Kmk7iD5E2KE3jEH4hKNGMfAQVQ
aOKwVEAc7gNMsAQkmGtxeLXdEc/9qskhYd7LAhEhp56q8dVeBeVCyAsCPmgK9aL3VxJrA6YEWb6r
75X2nIcv2V/JlduzwxS3MH0sxCwxqpyfakBSjRsW35FEraImwi6/VeMrzG+Df9Nl5hIWyG1b3SeS
qAlPtrpVN2BJXs0Ud5IU0bMMQ1ILKIhRQQ0XH0A7d+cOIhNtQbr1QV/NayLthek4kBlrPRtVXZfd
ua3pokkZ+v/FJrCLtE7z31RUjq0G7gX8jyL+ECujQ+2qK82lHeOy9FVWZyrpjIkMXsbDSjVsmUhk
iSgCD14Y21PK58DZQbfScIslWp4vkXoupUNHNHC+ivMae7ubKUgaKfNq7Vj5QBlNpk7VV07/SzxE
BujLSNOhDleBdEoefal8kzEf0hjfhIec2TokuqBuopXqP3TNNWe7QQfZRO8Wp840XbX8Hx51wk5m
5G6wo6jq5fIM7V8VIeLyV1asZXOzlJ1xPjdcG4t755RL32Q04L0MukNdHft/szQRxTTvaKxZA7xn
6ot/4jUkITSkP+joJnLUEni+8cCbINnRB/oUnn+N+8Z/htZe5Avitgj1VRv/lcsRxVtex79Z8cmH
Ci+cB58tMFzSbcxFS0DYeJEd5N+pgJHlJkI/qqDtFCGbnySQ4bGH7YJiwLkE8rAzeMNU0LRrYXH4
cFzhhxK+eDIJpDIm+NW1VFEEdhMALGt5X1UbkZeuwbdayB4+vgQDZKwhmVug0MPs/zKI+AAeWmYr
hVcl6Bod1NiTwO0H8BwQktD1lacMrE9Po/xRGt2JOKXBN0agiOGLt41UC0X9g3Oosr2ZI3VApMGb
uge4suJN2n6gG2FfG+N1Du5X7CZjZ0GH4E1LZNTagKvps1DWhngz+IPEVMRZ564DnCYHKeUm7F24
B/kVNu3esj6l9FknIgBbvG7M2J5OYXgu2beFjIR05o3Q7NxaPEc1icXlb4dgQHIUYxsXqONRMqAs
pCrXFuZXrL/i8TL771a9zrNd0LzamPGxuIYtIGyyW3KE4vJThJ7IK2CBtj20WA5j7VAbu7KMoJXu
dVJicGdhEe8G3HH8UsIHXmpThGQ/NULiGOK5nNFP3ZAGWDWu14uvrbtlz5Avyv8T70GMHiNHk6mz
f4yuSuMWnKBJaHXBVoT0lpX3LTJeMmjcJIES8WceXCN+E4OThe2mqn7ree/zCYAT+HvyBfi3dJOD
RyNCi/kTEK6wJ9/3ovgW4pPL+ncDfsZH7qK/TLSKyIixU3LBkj0uJp9CcJWrk1q9zPGaTOvS3A6n
ODuywBARMkTrmfup+MvRUhUJjb4AEashc+T5mi0NXJ0r4uCRoSR30Fsphb5PdGeK7s36pi1u6uhm
Esu+OypQBQ3AM1LLov/KUKQE+V2ooJmBovUzNBVQZQ/FscvH3wlVzXglUUEet2r3GLpPOUcF80Vo
mJ96Csh1UD0HjVwkSvK4KFxNbba6ehn1h0gQhGh9FQnGhFuSMUyMrjYBX+N5sdV3i63Oqv+Im16V
5jMtT4mKbGarjP8y31vMKdqkO1LkTeOvhfcuQxDK74DfRjvRE83Cgcgo2cl4pZPgG+VFxhihIzDa
MP4KtIvNw02heJJNNMb9ozTbPPxGCRsZt2RZbzYEFvjqaWSw5gOO47+6/0ZfRfz4gnMG2XEkYATU
KDTW5cj+jccUv2ifnnPzIQ5Xn882Q8ivIsd30bLC7sDwkNM2rPHA+JFraccWai4GU65tNHC2/Nmy
moZYH/q8tQXiQEIK41H6Sw1xQu+maMuZO5GVNmxQ3HfxzQj2WP+i8lswfjRIbASDUP0qx3UTbcLI
riJbjT1ZvVMJDyKJfuChRlh+190HDaS2fBnREbcoS8TlZutcHBBDcK0Ctp7tpPxTEjxWqFkBwNGP
sCB26b0Jj33HEUJOoX8Hw1CNamUWtwx1Ton9a51FHm7Hsbn0re9Y+WnSFaz7f2ihNs1QouJqyI6z
vJrrsgfqn5ObucjUm0918Ut9KtUC29IckABf+yp3+L+6e5VED1EziPTSRzcE2c8ArjDAJExRGT9N
K4r39jcaD3m9zlDX9B9B8jEwclTRRTBgUUcy7yeZPx8mC0IHpI/6JgeQwq/mnsZokg+GzkvKzsnl
p3ZrQTx046cgUICIGC1xRQ6VdsPSTMpI7f/KoEiG3SonOliV1qt1MinW03c0e3LIiD9/kqlC1x7o
y7eqP0OyLCf/U4ixixhnQTiY46tmjp02Ue8K2prE6gi3iHqfiz0Y6aR6DX8Q5ScafnoiS2Rm13TY
D+pHFm+l6d0nf6RRj4HkxEikl7XG7gZsQSjHzFeBkLI6L0bs7K/5qPLRrlGAQWDJ3Z2iWTQxwNuJ
l9Llrh9V/TQp1Ei/ZynEgoemG7mC8gSj9fNzmzu4NxhiHQEwGV35zHtpYpgWXjksqcFtP5vuzPOq
5z09LCbOm61gYC4AFXhL6odqAMJ9zSkREP6fkh1Eba8iTMAS3aMiDJ/4wpTxJSv7PGUW5RGI3GWZ
rmtPDY8aL0air83l6/ynFIdmweOaPU7KNLwpWMFkBpeRCSeBWJyC21jdy4TSQOXLJImqoE5xgVk3
SbdDYoIBOAvyVRfsRuVTGgzExo7+LSJsJmelnc4xBsYifQ/z79i6asVOfQ9a26rfloIM0iVV3LTA
AVKG3hmRocznyWBZj/Q0CKtAv4ntdmgqdFopFzSbsS/vhz7c9T1wMWdtV9gSgsRFXb94FtugczrR
m5S1kFz84lWgt5zUq4YvIEb1L+dulu8FHFokN6i2/C3LnsQaR/1Dgvw3F87sjRlKbQHPWvNTEe8I
I5szFyDig2o4W92tGfZ1c2r1fWy9k8FkfLbhNZ3FTW3QGIOOi5iloXW6IVubU08A4n4WD1L/rxJu
RexG8oGPFQV2N21wfazq/zg6r93GkS2KfhGBYiZfLYlUsLIthxfCqYs556+fxQHuwwC3223LZNUJ
e6/9pSz7jx7tLIM/RpsdD4KDbc2M1k71kwUba6DCkX/KuCHql+FxGngmEAddpeeiwwnVn7Jynywk
Nx0DCOM90VZVyFzhNeWKQH7uYSJQj0YOFOx10tHQlA9beevBLKTy5jQXrGIMIs3+pR5B/TwS22bA
SQPRbUeUDeoAqQEnnHTXkq+MTHA5A0EI4kvRv+zmnpOzoaTHPjmCBxtwj6fBXq/+4eq0xLczrcHj
e7i8tM5TFXeNaY/f5O/YnSO4Zf2jLxGmui8jZZmifUZa6VvpdcJs16LKDflWdK1YkTvHumxYlYtc
kT2mG+PoWQvpk3y5EdprG2wXPhTky/l9YpbZoFvsqF6L53z0iFpATH3W4MrYW6Pew+znBD/YySE0
TuyN8PF9k/XJq8aa2HTWs3qhA7SMY9EdBzKjs31SrhVrI/H/igN+Q6P4bBhkJs5raN6d7h9gh9Im
cPKOPJHDoMqeuZLrmNd4M9WUz5eu4u+waYXw05PVoiIKrrZ5+FzxnjdZtg61m4G2fI6H5SIqw+3U
3vP2jl59reXPVbVrSQ4h5JTRxKeTvsqQruYpVbc4GdCGZPatH68M8YkDTuxbph25ooYPS0O19waG
alXdWTGz0mCFGXGHFSucZc5crRbLebtF9GSoTCVvfXFXP7Pk1nb9qn0jf2sQfKqHufpQHe7WbvSx
2G9UFyn7ekZlH0V3FEQFPy+jHPbj6Hudu0lvFvKqNQi1ExytGuryFPJR7uoH7Hc82B/Ws3D9vDp3
yOYjeQ+6XaCuc/uQtu0FbNk6YmIUSftC4s5+avHWPDUai2Efu3ZlMJCavUWXPz1qWyK1vuFnFill
j5fUUJqfym4TvfZOf+8LXkHmAaQCm/FJi3ew54L+D/ZDU/frLkI3KNnwHZX5anYAxrKb6K7jyPr1
YKbfCdCTdPwrzEtSckczSqo9BwFNC3psk9UsRPtLEn4E03uLhJ0D6T0K/2oDkSm0xcorm/Xsjuuq
dH2F0o8kGOPuLFclNt9k02cULoLFDqUgnvoCiQ2GWDbeWf8ioU4+wghNrGEAKbuiPqI5VpDMog8b
yY1FbVObbxPsjh5lr+v+jfl+ZovhBL+DeNe0aUMy+trqPmiUp9LAY4i8BEJUiBbDYAiVRpyr8V4x
N/2rla0mvNzhHpcQQ9syXXO5l1DsUPyqTPOd77rYDPM343qz/1VRVIwbBn70T4m6z63nivJwNF+H
5DAp25FfkDZBB1PZgBQmEM/HbCbXJGcMThKPzVNNK7XDvfc2CAZPLQWtDQnqbujHknVVfVXmI0ij
FU01xhJOwTz0LPAtMJWUivCVTc9nsIiljU0sFn4duEYMYhfB2Kew/zLKLKYI0I0aiytk+G7s85ie
DLPmnCVTT24zijFL+5psOCiM31sUc9lRK59sKq8JNSzShMrnATfikyl2kt7fTEiYbSEokAYt7o31
qb5G8Q+6bkVsYnMl5Ltef1TxnxHBDz01bDwYDWrto6z2bk1W0IvGjYzBvz0Y44VfMlQFwz0ttJOB
fb27InUKfAcST6bD9W+pb3U+FAQjpqe5W8CqgYJYcNuDw4J7KA6BeUTxDKN03aKG4rRnvrBILtD9
c76UvAeEz67H/oFFhdSyO/G9ntW763psXzXrGzObN5s4kpzTROi9cTPQQRtF+zQp3XoakbLxZ3PN
YPvPP8e8PMoCRNXFu42YIVe6S+WQVC5Y6wTgrUa24cI3tHtWv8dKvTPbB/7sOvoIcpM7C7Wpfe3t
jy7CxclMSu/vE/NYOKZoaVV/Ri6gxqeu+SfjedMgqtMoDFAJjnLa6rGBFju8VGLP2GyjuAwOQ7r1
ZqUAqigRJhqUZ4n5mWS7rrjU9VFiPYgibrs4f02x/7sY8CrVU4JLiv5RzzaQlxmAgaVYqLGaxVxp
kTczajEeoxau0kUjBlQuDJjxtdqTAVul63dV6FXs3URyzdGR9tCQsIV5c/BvGgEWf7kQ4VgVsrFt
nts+WafNPatoxzgVHdMbpRczsx2i8mlg3YjjAWZSsiZNlosduVpsscdiMYT5byACXsHcE8mtzYHY
z8d5DDaOhWqFCUbccobR4+BtWkHyfeIsBklnfblV4k/Gb2SR68XlFYKPMiavnliVWDPOFyYua9yV
OVs+Y4pQLeLyxzrFCHWEo2DhgyXwZavFDUMzpLPFERvZJkbelY9vRW5s5/g2RuxVuTgS9D8YDBBX
Yx3TzJWmYs1PFkls9wIf9IzMbG/oLgLMFH1r860GMA/qJnliXRHHuywcdpPrNYsx/1VOf51zxWCF
w/Ia1JyDbG7hkxn51VU+lOArc55hLa7G6bUPrqn6YVQfNeA8uoP5lOenMP7UtGsJOl7ywtXcetPI
CpLlCuUIlAKwwQMc2pmZYaVlXLlv+KZXsfoi0rvRfs7xu+oeG9Zok/MQqHVYecasus0qWBHjhSWE
ObXG+Rhyb8kAs5DFyGWenVM2Vn7I1CtqjosHvxSouOq/JHbu06KSDeMDEOIft6RmhFGY01VDTHiq
1bOoUTBfh7R7GoblBgPtAaIzac+hUx6CGgXge4xYnsSb86yEqzDkK1Ab9Fm8TZkZ9vjEWgwr0JSh
jGmehf2iNHXgIssvdHgIfP1uzz2jFZsRtDx7hVUA36O2yJwz6FsqYxsggO3Rn1j2T1+zImtayYmt
PxdDxeK2+tcCmrN5KkCVcVEbbAQjEFbVpurqrdC4VBEqjj1FTRQgzdya9XGIjQoVx12tf2Iox2lT
rOv6rWqlH5U3R9mb7XYY90FeniPg2i2/FcFyqtJpXvtpE8AWjurPYvnWlw+j6TaTa3EX5OzCLRfF
6tJWAW6Bkuxq+1Iz+UW0QGHb/l+mx6fGVP8U1EwhEGcEKquO2aXivOjWuUptcDRcMDBDTL1FeDri
pe7WKWoEpqaWi43O49oLW9x3LD5iwFFa9Isz4qlcaqYQffrOMA8amwMkqYFxDex3p382Yo7bwTea
9FC9a9Q2M4vkAuNra5srmXza/f9mrW3CzRlRhHGyIyHsG31dgtmxE6jZVG6DEgIGb1YzcACyAXgg
7lnCBbHNmKZZDvvCeWaiSPHHWvO5UZfe8GpYl2ggr5QJGBv2ZPBdNDR9tsqMn6L4nUWC+3+GQejV
bJab8hs140mJ30PU58qHQ0lHfVY7XofGF/1nJBEWsRTdqTWP2aFsQQLpe9GuFbLXhfwS7KtLVCpi
xZDuUurmmUCCR86qjkbEyPed5LxEjjer8JaTZzMEWc/QU6AJdLDt2MWPXU5eN/4DM5NgjqgRqDGO
Ya9v/1mhflIMvxd7goMPSW5juBqo3HV+2QsdDHAANZlTQ6wcb6r1oxfQAxhWRTv8L037TYoY5M6R
Vf0ecIvO6HAc7rG2YFifWp3hm7lO5VayuAvx/qx5CdrrHP7Y04UCWVPeYgcjESMQB1VM2r+WFbQH
8VokMbAxai1YuWRNSiYAQfacDS+ulmDMozRHiKKtC56mhl+CGr1XDtfJtAiWEco60EK9OP1G/Cy7
W19ejQp4Hz9zunKQA2CRe2pt7PBotQ025swj17q6IXJ0cN+RE8S5vtbZiPoyeHUUoIHaWnB+K04P
+38gKH4TwVEJWVZwZCUEFkCiCneJugtNC+zxYwwQn0HpZGvFOubX4Fmv8CMUduOZWCQ/HZt/aYrX
GZO/Mbm7Ft3nwKd1R/1a819VsDXERUyHrN6P/zKQfc6krCrkIksvy5ZNbS7lV476wzTc5yJHg36Z
ZyQd7NUCJDUnmqa436oYhnoGf2PE1KAlYPDXMCtgxBgHDrZm8Dbw3f4UJXvphVuWUrEOXs1Qy8hG
MHFrEJKYoWzTfpKYp1Ixb2yn9xOVesoP5wzOIGrKZjOVrE+wBywkkd7cIn/LkAZKUexs7TVCuk/4
+Xr5KhnDlKLFxxTfWyiB0q/a49TtFYd50i57zZW3Tn4vHgP+VyHo0jd1sM9gZjWgYeYXJfKQckp2
PzqPwBWfjlPe7Ajt5JgB9owY1DOzAKulA7rSsHJMyJEKRVwxdx4D1CpkI3DD0AbR8eayOs3JstCF
Z9pMwkMN5YXY7lO8B5PrfE00AW3f7Vo3xanOrEllGBumO94pZUKMiKnrIovOR3SZ8mjI+1wdmOJO
hp84QPxxiS6D8ag9Y1oKdS/XNgR8Vpg8kl06bqz0kqbPtnymgZAgzlijYxSXzhblBHumofuQqYMm
kxnmuCZtwm4Ba750pQ/zxUx8iE3YRiYWMOV20jyN/E3toeB0v2vVudBWJd6enLTKIE7g9ty5QrsZ
VcQ3/07fxB+C7asU3siihR0wvheUGW5JDa5/F7hIy/Zsdbs6v7doAsa/hlq7rriMmreJEFW6xTJe
pyZzuPKnZ8I+1jO3RbsK2+KYsshvOLCF/T9edNI/ZnFuGvYUmq+R0ko3zYTO4KyYQ98wonVVzz56
ddwN+qigkHlotEBJ/DbFvVfUV5myRZK7shIUl3jzonsmAn80qRzOUsO2P3CVjEx18Lq2N8Ha2Sg/
FD5AjQ+MLNCGzXjGuPi17P/NIG4bGOE43tcmpMNx05r3CpF/6zwcUVN+XxL53EZHmzpQU1wK7OdQ
P7vtxbRZr4iDmz9GO11PdNJW+UHmlj+LXRdgbsUJWRXgFVPpLeCVMT1m+rXW/4WsJRT1UYaIs4e9
i+XRzL6MLmMGlyPgPqqhHyAP0enE+BON9iRLEhpueMDSlnLp5IhrmngF9u3orUi2HQuWNkXIu53i
cs+UTg0uBXqIFDuVYv+6HBITzWTd3OvO00EL4wABZo7iBrIYCEfyg7yukSTkJveCYFz1MkbHcP5A
NBC5y0S9NesnA2C5tD2y6t+76SrNU0UVDkfem/MtPBbMTLqJQw+p6qLQC/CtZy+B+TYz4+h48Zip
46WWGliOjWK1HurNHhJBxBQ8yCmO8W6hMlM1JB+wrLV/ZN948eDg3vTVcheFbOel3IvoEg4/Cap/
rSTraYh9x2SDoLy1HOQqllZLLl5OpAALg5rNRxefRUrh6+E02/XRaQ5uTn23EyQqBAjziKjFmYEZ
5GQUnrSzLSvub2kscyS46Ug8/iJtnc67IHizhmOfIx1CEGQuqVYo1WPjpry7rrV25UdsMfbgXTFI
pWZy79IRY9tcVSz8crYU4Taz9zbk3ULVDlJhgW3SWPBux1dHfUlANkDS8Vpl9ibkoGkDuKtWmSED
mUSAZzOYVfXar+KaFduvQyOES//JRrTA7zpp8aDygRP70mJm4E5Cc7sBtmOhUbU+DBA+0bgLrH0V
vI3jwaiUP/bn97zJWUVb+Oy5RApnJUSxlhwFjZNsLSfgfIEAViCDV/ihNfzaYhcmv2r00bFCG+1p
1w37vB5oQnvPzoTfa+wlqOUjfBcDg8GyLLwig8rdZc1nrESYn9x1Gl1K14E4aNpI05lQqVa/dTR3
tzy95WfDbGBUc7TKJdOx+VU4NN6CgGmQiDO7YS356hDWlFh4MlQwRk69gRQjDVC8le6f0x/jsWNL
iIlNDVnhuBvEnV8RY7hADZ9bHV2ZZMAXQP+t++PcTihLgPIzEe8wVkjTWhnAaQKXm0ofm8Ng/d+t
7rqSXkwG1tqmH+y61lPyGnE9PppmbPwK/Yml4VPn5u3Z81J2JUbznsNNwh8w7pwOxINqgCXA0THy
bczWU2rUfjk/LOa8lMvyZUYW4+oDCFxY15SIyBtj5vi6hguOJy3Vmz0CmLXdWGROw0SCble1Nnrp
ZTbyGs2gukN7I81gpeH/1vp1Le7mGG7c2KGVf4w8/hrTwb77SgRHm/UHgQFYR3TMkw7/PtuaLB/+
YYJjnNYE9zDI1uVoEeeUYj+xJ09a+qeJo5VE+dK5KwUzWSKasZpmHB4JivtAwsfE6dOOzB9BHOsI
/iOHV9ve0Y5RnbN2xbgS8DFjhlvZLUdRU78raNJqrOFdsLe7b+4tifilwMCQ5vHatcUjYv8FGA1X
hb2ZA0Reyj1o2MUY5TWf9VWmVm84a7Op/aks6P5jAc2gwJ6UrQZEkUkUrJX2axKANgz9WfJ25s6i
Hpa7lIOmMDM6Q0wPPLJVRQZNy3yeXUXMdd7z0BQ1HnG5a5mhD+1X1l0SIz93s7KKufxsTN8uMiuz
nk659VggC8J9TtERDHOAabdbOSlCtzaB9+QSMGEg9ZBueLLYbtjVD3/w2hX6TsyffYGhk/lUnXkt
uWNuMb1iNGCtky804w2huOh4GVniRE5q9+BkBwHCzKpcv0ujc9Uza8tIKK8n7akHWmt/haxHJV7M
jAFWrK90sLXk+JAqVXgJpnS331r5c4+iYsx2etytHV5lMW8luu2pOCpIR1yGdxoo53z4KencJzQ2
ao/TG0A4lzk/u7HptDP8PW+uMfiSxGBDfK5T8NfFvYX1Hiwf78g/kaBMN0lWC6YO+fipRJCeK9MT
0U/7WGRrgyIz17J9OjNdQSuKfqroXvkYdg1TwwWn7qIu0FXpK9lzwrZXEbDMy2rGErNQOTtStNXn
qg7PpHFRDyIAhtRpkZ+uDkx/TeJZ+/qS0kVri51XS2+ZPW5LDCIGosaCxa3W3iyuR1el2e3p7quQ
rNJBWcnuXzal01Pd9ecoTDYzHDlXuLRwPtyitdtkazoLX9GpkuhEA/ZF1FZ9x3ospJI0XwOshUHD
KRo5/Vqt9Gf6/5ckZFrvQHY4dtCpKaLWLuKHvCNmhzZVwVKQ6TlcFui1cN0ITMOt5qwVHW47hivA
Sx2Ma11Xdgqdb8cB8tAHv9Pc74EmNeBZjg3138xujLuDbauxcjRzzc4c881KYOEudNoDPXmPzfIR
0mSqLHbbTGNm0XstVhyUl099/2fD8JsrCuewghbBXF9aZ5WQ7RHZd4pQB4qztzizmeN5uhzYfVI/
qH6b7bvC2pjxi81YX2moCKdfM4LOq/9MFbqPL9MBR9NBvdbjo4uqWbHT19EaPybliLBv1NA+OunG
KqBI9n4uygepIsjahwEnoyF/iikhZcdd9LHrvCxfLPulLUzIOA1w7EJCwoDx017d+tV2jrZeIN/6
dOvsqRzxHEpY3a1zLdvhaiL2DriyG+5hHa1d92jQWBGIksC7zl4H2z5E0t1meoMsgFMtm86h4v5O
VQQ9D2ny2DyLmrjA5t65mDXJYEIIG1RPQjORS2qLlepe9KQ+2eY+au3tEAds0lE2VODjSHrAvIsy
v8WpF9H2GL/wWldFTOu6iBq4HmFRG0ueY/au6e8J0ykt+e5sRu2x+dfnlFijCtiGZafE1Bc122QK
n8I2XMFqon84qzz3XQd8AXdHIb9mxLyB7CY2NDX+ctBIYXnTciw3irlGMYKfP89/mJWPlYvW97d2
nR8iypBwEdqiDmuDZSKrAva17qZguDZhYRsaFNU40KyOBCfSgOya3/VWQe2r8/LojCmKIb+lJOdo
AeWaupr64VFyVFY9Z/CZNaZg/Rbqd7DylftcmlQu9auLOyimewkPeocwhkCAwmD+/BFjD9dlQAQJ
fTDb76iTrMOOrr1stRd90YDq+W+qvmsDrKq8ZAli4AErMOf1Eo1RTKCqO/AghAGpTOpG24N1T7sf
0/kC0agiZzNo+l2BjzEjoILTve7Z1mb41Szu5SAD6xlE25ltdrgsf3kwGn5nNVg/EYnXAFNApwnI
6gPCXmMb5+CxK/t5juI9zML1gKRLmUz22k5xzhrCPwKOyhhNvYFjT7pgzrhKXNl76iKxRZTDnl3/
a/TuCcdo5dabuXA+epLXGGfZPpXfagApjmSgt2a/sGBNo1F1zetIEmHN4He2UQXxMGoYZcfw1rBd
5y/yXH67o7qLWljgPNdMZDHM7x0IRHUL5Fy8G/SFjbYeUHub1XvY57Bz7jVZJA1WwxIjUtX2sC/t
pzL/nk1crYx3ySfD7aZswrLxLLwLdgZh39nHOBBV1kNjVnk1nmiR1bvJjGlZo43CYrvUDul0DWR7
aAyV1Yo46tgziAtbZeYxSLNtlLPPV8dPvW/3maMDwejWATbWDP+YeSuFxioQXSoDGvIR/ylsFROh
cPNARM/6jTMcGt6zykTkhRxJwxEzMHaMEmM7yHxX9+jn9cnPkEySG7NJqPcsJI2aE/klqWRBXX1O
vf2WWhMirZ+CCaQKvNYOCONrP7JCP8Ym62cOq9Rtb3FvrHW23h1BiC4zboBuTxEDikrAQhiK06KK
T4DsFQwcQNbdIH4QhPPimDTJLdvEVl1zma4GRz9oTudN9aEuLqPWLbkjv7Gmbkfq2Vrcxri7qNQ8
+WxT1LV+7Vq7Coq3kVavbTjQV7zh3QO/mm5sqpaiqjaq0e8mihO3DSCnPRapmUJVSPjqk0Z112Nb
S0q5G6zpYAjHJzrRr5auB2Yd5TwpMWQIOLwd7MgjeYjBrOeJeKfbQpUivBhhoRiil0g+ZKaeTRcZ
MDO9diJl6ZqiBaioD7PpFgiicvBQ4XPduQq4M86uiQMtxvWXB9pDw2bLfiLqql3Mvkwz8IoGs5cn
hRf8zww1NxS9vOi9b5C9NgTFxZ2Lc8xgy6g3Dq9YqXx12cWwYsDRbKkc7TREgEFwBk7iVDWMA+vs
35jMXkmz1KrBwQ0j30nz81Dn+wo4A8GiHKdI7MAc5fU7ilO6gfbGhx+jkTIQzfXdfDOK596gBHEi
dtcUVQoUMqehVszdUyuDY2An5yWuNB3p2xR4lJhd2fbESe2PJFPHweynWuwZiFbdRHiaau9lBEaN
NlgwEFC5STDB20I7ApwtmheDQsJ9jSPso4GFhIgsh5Kmp+bb/GWZ42jRasCH3yDbYoW4GqviPODU
lAB58oDEBraGgcFqgKLYZruxs1gelOWIVhD/Pu26sAWRJYWfN3sHPWuKyaqEmWXidgfyAenYD+DS
WDY8lvwtpEGN6oSrnlER91NeJgeHZCq7lkcKSRR1wSnC7GL0+SaM2FcpcqtO9rZpy01JXQ5sH7lu
c2sD5bXGfduyFRgxQM+MSqaMszjoNiz6h55ZCOl6WqZuAvgpIh94h9nKbnT+H2LBVraebkODuQpB
2SV5R5YFqYlvyjKwkj2slgwHpJ98BonKO4LvrkRH7mBGNX6C6rNvP4L4TWXikEuxdkEx5MCl3GJL
ZeRHwfzmWuRbhUukYLaWWL1N/bsGFBayzR/ES5avE4HODz5hb5AYO1McBtZlNhVGBETTmMB/UHAs
WhF7YsiVg+PSgRG7g9cxeA16+dE2aH4zdI1ZzauA1Bk2RAD8o0ZYgdxga8wI2VNKMfw6RpweTMv9
1Y3vpKCqlsqdRM7joI7+oI+Y09XNROk/hsqL4hJM0bbHNvjXTb9ZtG65HGO51EfqwXbJNQ0/G/M1
nt2NFH+D9UdK7k3QXyzz+qb6p1vDSiKTGFPBPFbfVw59TlpvQPCtdZwmgjlBxo+q6VcNNvmYsTmm
nUw4IrDxKuxwoboB2evQxTUQiNn3Yf0xKsCaSJPqeUsz9GKFLoYwrLtMiRs3pZMP1kkDtMIZ5ncb
uVOPabRTo+OEE6YMRz9UGGxWxl7V212ZhgeTvepYvxrNqRvZ/AjGgEFg4MhmjYrdwYI0hMfqhANv
qwoF6YZ7hRUIZxtzJaU4ioZtZvTPkt2xk+BZiDDOag5mopyMlGBno/VQBZLRLucvpc2mTuuveRp3
NpMVp698a0aTZndcF3zaE9kKgBAAoj9PffWwnXQfO/NVaszQ7GhnYAMvoDD3gnnlHB16dNNimtea
BZLBSnxYzP44vklneqHoY0IqNokLsVZHCmEUcCAiM0e/kOJAd/YurBmB+V1iwewC8jOKGsziyCBI
okplOYsgWUtUwPfNbbJOHT1z2vP6BPm/BnL6UxHrV8mSryO8pGHSmc6Vn5fikiBx6FxtNSY/kXxl
S+7bCnYJyI5NVaP+XXYPsGZ6C5qcfqj500qDdRScGGvOQ8vKxeCMGBD5DiOUlVBFUp6cmjJ64aU/
TXP45pgJ94Rm5atRfahM5bXqwbBpaxfAVxFEleyoMsRaSvVbEPrj0L8B7/2bSh8Gtxci8gvbDzpB
qlf5RKGPsQiZ6XkIKbV1C0VMDsoITy0uoxTifWwfCvWnkruau5Fn7mBOzouayW0NIDob+QSWOEO6
hGCeD707/rYJA3vsbQn5LCG5lKrklAThO1G3OOZnW0Z+wWZ4KnC2jiyW1KclEqexuY3Q84Vx9ZuP
5HdaNF1pk3oTvgPBkLoPqUc4fhxgcqr1b2B8pEzyGMBFqCEdkDh7F+pC8aSlBhpnGndkuXhKk5UG
ar7t6E7REpjog2PxayL4kkJgtaywdsBfNfTLKGp/mcLmmtX5OiUabiywdRL2xcvYvgm8tRE8oGDa
qxX1ruCyL2G3sNl8DnlTq8p8kA7yiojzGrR4c6xsObQjaHqEgxfdxY5h4bH4a/W1TaGqENzDiuxJ
FcytNEYGOcPNINR9oajHkfM4msBEDvY/kp45lPliJhYIg7UzsIwPyUxgRNhHWr2BTryfFG/Milvl
Ml8Kp13M+tXFxJvF+V4abObaml1ztmqJByNkGIVWtctU0vnwmE4DvXVo/2j58Kg5bjJFo+Ai4jfV
7UdaIXCkvi4SubBeWIBVB13ecjgnuewv6WxsnCZ8l0AdnSI9EC1/69kYiCndKTVP25IBUaGX0ZNX
vsy9sb+qeTyGtc1AqFwB2d8UA69qK1YFPD5tnDYD239tMQjZzpsR0riO5T4HFFGlyFN0969NzQjN
agdsx74RQxjhaVOD7FFz3BBHgKA8mp+NBKwfn2EhBeFf+aYc3GOHV0zM/UtI4T1P+KYS8D8lkLzC
45XZ2aPEt9DOfpKVFOxMv1VLeEJ/tAYVnCrxH6Q8EFaDXk6rxVtcXzGauYm1K4cCvTolYaqmZ5Ic
LsbwXaaPoZ8PlcH5WJnPri64e76XQBcTKF9prNURyx9oZ9G6h3mcdnZZAZNz1c3QMlYKsezL3iUv
AJ2iaKESZacWyoKbutgeKJur6q7lCFryyBfE7DUJ0giH+WnbHXTb4gqRpJl0FGo0DSaKVSuOX+rJ
2loCwa8FgIgU7zB7iAApypIkQhxCZ7v3AlxSNUx4CJZFX40FkYkUCi6pm16iHYfZesi63Ta6fuoj
x9fZOZp5uFJFua/s0TPq9pC1BTIgJGaMLP9VQXYYKp7D5RIcGrzDqWcQbKVPLERsyxvK+jEkXzL7
nlvgJlXhAfnmGGLLlPeePst9JoZdlMyXoCw3LrpntkBMvpOVMWP7wtmsz886M7CgszdczOibMthG
RF2qn63ruSgIHOiklbBPWsOeJBHbDrlKlh6jgMtE9mT4/vJQYOghQQ+K8TjTQkFnTFObO9g8yRhM
JTT3Xpq7wYWlyBKmgBhSqTbaHMaGU6Jxxg43h53/QD5LGEW+Rt4SZgnDXrqGxeVq7UnAAgLOSoQF
YEiirSgG3GXuESRN2xfXAPEgd+19arr1kGMnMCW7EUrfGmDQrHxndKUaMkxDVs9p6PhxbP3IAc2G
aLaqMXMgbpz4vvQgsWje6bdYI6Qs2zqUJJ8lyrgRsfcshn0Z1UiM/2SLIt/Gq7lIEVq0L2rZnzOB
PUUVZ912fLMucXKN+9EEu5+EpEGw/VZs9Vi7wS7Q7Y3ZNzdFtTDOQe5gompPEkPayVJOYnb8TgVr
95Gr/SYtOUxRKqZMDHsVS22xlQ1KWEpus6q/s+GzRiKdu18mo+2umF/cmfW2XfgEyJHknKafCTdy
GE2YcsbwEA4MaOP227LCe8n6fZ1aHRafgAW8oQ6LDSnBAC3Mh92fnTI/SjdZjdndXiz1mBKd6FlU
6T7DIdyzAQKCwISNd20YOB+t+0I6yeH8JfG2qN7TOT7Y7dWAIBMl0xGzh1/haXCt8ZzGM5ZOnACI
xnVjwPTdrOKR8m8BCwzOR4lkQO+Gl2nKDvag3TWitoQsH0bIjGy0Ni16oKdJwBME6moNqCEpLAMz
Wxz/8y0MZ2Aa2U21K7SM5Z9SBSz7BuZE8Y/aFJR/Aw9d15lgc+LxHZUdiUiSuVATOQw7jDogiirw
44gwJRItbeAVRZn4Ai3KXJ2qKb/qKjlXqE/yOLu4GhwC+5jICHxVkxGBlygUI8ZzGf3K3KabRdQX
sqWpzNRjgrcfcUj2BSCXSn0LM6aYU7OojYFgQLw1kowgDKT8429nME2HVrcRQbcXk8X0p/STSWKI
BwTeaseqwS/kFutgkBo6Gqq02T2GeX8zkADHHG2KaE/Ssa5lEp1sMXlaYm6HvOP+7HBY2ETYnM3i
dQ4uykQ5M9rn1lGx/uMiyMprXOiHKWx2Du6tGY1xoykXxbGxSjIYJu5S77tzAnG6DuHyu7O7mySy
Rh2w9TJzJn8hUbBg0k0pdXeUkJWjhRYIJA9iNBd1dkhGsar7dzdtfWlyRUKPG+x61ZKMGHEM8e+x
ZELEHaaHxYhelQKyr+ZTny+Ib5WjS/pJl+1MxTwpXNaDlDz1lq+AkYoygJLkBJkjneGiV+eSj3X0
vILBJFoJMuJ5eM1Vky1acrRzesx4scXMzgGuyl0lfieCIzT2amksdi4UlARgMfwZErz1XadN20rh
S2YaJgv0Zyb8i8AG2DuFoL8GsLhFeJ2n/0g7k93YkTRLv0oi10UUaaQZyUJ3LeTzIJfkmrUhdCVd
zqNxfvr+mL3JjApEAt27jIzA9evudLN/OOc7zW9EeHsdy+eojjXTBXoxTLnoUwcUjlB7O1G+eEu0
d4JYs0NGlSx9MO6l1h/uqPzQWmAukz5nFx/rZ0afphe3i8FeI7OcD2G05z4InoxS/3CU3E2NvExJ
+dtxUQUVaDNNekU1Q5BK2ZuWytv0ni8Y9AiGlR19Y84NAUoVtK07c297sc0PuvtVLgJsnWN/FIEi
eL4CsOvhXIzq6JlB8josQ7xZwIJvuNNuugrjUPzRW2/N9FhX864PUvZ0hKUO5WGJb6KnvLHtaOu6
008bNpx6lKp1UxPrCRXdKqiOuU96SOiQyNHAaHrAmTSDNMkPVpU9Ne6rsHliGooH23EBKsNHCqAy
uUhERk1K7UDnanhsw+PGu6YGoDyRHHvOqgm2gzuEJyezLzmhO2CaHNTs/M1jQHx9WL9PlXhxfCKx
afeN3D1krQOCBHZlYMld7hl7Bpgrauy9hEqVeObOoBBmvLcdxPCUFGJZ7+FgwNDFiWtk+hgnEwsM
xbCpWLch+8ysfdQs+LYRv/xiGLYTR2mI9GDSzkUDxG/d8rNrh6OlaLVzuZ6z6jaHm2ez/C2M30H5
lBKHx3gWnzYmHVEQ9Tsj8CH6iOaLgSFufge1p9GCbcTNWSQ4OqvkqSPLR5Ylga3FMY2GvVf/Gqjz
Oz2v+v5RUdvQreAsR/jWptcK/xaeVEA0L145vpUzWqCB2HP5SNf7XuLpiy2xs7EmG1nFtEfDPcbd
E8KV5L42FqACHVYfn8MWKVmyCD/WA6DOwCETTLVnHVbXNBkeVWFdjQLq8GwDJQH3aKqnMRs+Zdjt
q2nvYY+sG2NdddSAkgQOI3ivtFrN7GY9Bg7mgNmTMVUyWcgSJr7p1mLakH3Hhkc00uITMONvwsiv
/YT/vLO856HqPzTcsptIL4B06wSLk1YphGs0F/YV4ezVTZDEGyOOPkmJYqFXq2wFvsrDvWV+1Dik
Mz7AHD9saY0w32Y8OHV1r1V6tEg4Em7wBQH+zCIe7m949TGHdA7fZjE81LZ7X9tErpBrJBBVoxB5
4GIYmWQx0TJQvsb5XS7Lq8VcL5m0waQ82DlNeZIFiZ8V7WGJNBqZiTT8j8ZGW22aT0Zr3Xo2DrYh
bAk5inc2mpjZdi5O4e3CKNlpHykRch05UGkl4gmIPyQj2GRMbC6jyWSzUBwOXcTuw4ypIWDeCN08
JrWztUzvuaxpbNp03DZdSI3ooCojbyWXHz6KALxdPzHlCREkD6qLFCbaCfczzPU8sSS1AhKW0CDw
PQBQHS7ZQ11sLunb0EaojWj/yvbZ0uG94/ePA00oA03QiwIw3FgiY4ecxme/00CaWgZ39MJ3OUIQ
M42YYuqzz1ddGfl8M/qE4nlhSXeY7ay23ShqWp0YD0wtiAnsYQtjBZyG11LTM2MM72nwY9EDWaLs
SyWHYptE9CzDK73mDx0qPiEUZnXFcKyGmI9CnskjM3rXealZV2T4LrNRf4ue3acgR6WeV2OGkjwc
z4JdpwG/mA+HZjk/TNG4VYW/MR2Jx9DdRL5HODWwCiizFu0KIun1DAHA6MRa4f1xobw6SFUU464u
dh+HPuvXubdEg6FVqfy30gYXSNmhtGb/1Hxyw6pVHnmHzqrpL3CKx6Of4F9fkNS0xQtIW4fmY5+h
2a3UBSceAbgBfrISMMZv3cHIKt6KtqJks8+NM510pU6Vni9Vnj3kfboLcrhjonEOsf0UwQKyW4Sw
isEFEnSHbexqagQCBVeoPZORex3Zq3KZM/rVLQvvn6wCg+uC3Spj0uHyubtFyYnGPk8udQRCvSAA
IDM89lQIX0vOzs2snUeXczYKSmSVFZ5RLMkY7vIEQlWJGjpxm5PRtA99qS+E3W0rSgmgUfZblSGX
qJKODb2RrsrGw4+r4GuITdnX9Kl28agGpq1DdcdU7ILfBaOA9dKIzkSTxbHudvROZaLoJfPP1lYV
GRce+1qzPkqjfy2n4pefDOu5UKfWjq+MuJkpgWchZRK4b7jF/f7V+6zt25pARs3PELM2/8OFiCDd
8k1U8zHs0p8izAk0M04p2nRZKR6F+MHpkf7zL1leMJFqdbC1XEZFeXiSlESJhyyxNlhARAzfNb5E
DkhiRgRUt5m8YJ2ycDKxpIURJa1HKVbiyrbq4FeXF2f0/fuGHIPQRg4roh8zHe4rAfi3NOadlaJg
9ifnKfLEZy/BZybIuSbKtKh3USlSSYManxrmMWRJubPyb8aOSWcBK6aQXbL2zPkw2AMx1JjKpGbR
4MMnxs8TYFWr2+IigupWjfnv1O3J+wYfW4bVJhUt4X6y3hYDEWNGcsyJJua6KY/UqbgakH5Y3qGg
p1HNe4Y2UM/hXWPCt3YhYTHfsjKS6zN/5bjJU52aO8J+KfChPTskdte6eWJ1uBEwvAlYwpUUmfc5
u8TZ6daGhTzIUhdhUl+WE5YSUR/48BCRGZthcUalnd4yXjoNs7gEMXIZCtam6G+FaT+WMQd+XtxG
qb/NC/N3aqDrqVEDeYqgdaFDXOHV1odmiOQGr6jFbo0aZfDQEbloVJlmCURs2YNEWEY+YIQIhEUb
0zwEiHjv5/lpdCEH6tDAiG9625nqekQoZSXxyXVZR6Vs/kyrRlA8PsZNe0n8R0tkh9DsT3HsfJEZ
tilVcqpMLuTavBUtq2+bMCsXfRxwyrAKVqNXvUd+9FSHE6o0eU599vQTC3Wib9GcAChAHO4Ub7k7
Py0fVTkAfzPLLT8D7LFYe1hbpYwuw3DEaBv+bgJAC5VR3nVGfxdhsjR8rojEvpVQnJN+3iWRTwcj
ML1Ev/sS3LZwbBuD30jNhhYnKi+jIZ80eyyjY1kicBaOHuQRNBQ3ZZYx6/bok3qBHoFCC/SaOE2W
ubM7FEMTIXAON0nUyoduSrmmgKWM5pWg3puil2v25nuVkdRGnXxTENdZWB3AdKoYFOR9Z70GPgJ9
9snEVPt47XArQRrOVXMxJYONErNbIOlvR+p0TNfEKbZyHVWYUaY4P2sTI3QrUee1PUbIYhHA6ug4
e+5znhBqh0Vz8TghUjloHD6Nab3V1vjUqUW5UgY70583/dB/uMrgtaOd60aXDN4uukVr3eDqgtdz
NTqW71o5j0VQ79sZ/pYVHlWnH2Y+91KiSsmBQUdOhETjy5Ogr+LpUdoedZcoWOxlz13FyFX5lGzD
XeZrTsDioaNXU4Dh7KB47MLkyVTRcerm53w2WEThv6nSxxxsQukAv2B1zRaGkTLYOhPgPZFz2DkB
MGAdGcID4YQ0uLBk0Gf1V4ndn65r64UL1b3ce4nc2EN2KwmOFj7QPLPzPzx6EINDPuqkDwEOleY4
fGnvlTPjzQq6R8tjQExAiLQenVmt4pIufDCuHVCkidJUqubBw8GkCvGmJv8+YuSWEwxe06WgADiI
5gHMLPaJZmM7zyn4FK4eOFWsi9AGism4zCNiip4npsrd55jlkcKaopz6B4nWa+Qm+Daf5SAecOn8
2JzEZfzItvpSJ/IgR7j+8bvM+H0iByklN28NOdgZzlaO/iUu9Mmyx1uCDHGXPjtWxoYzRl+Wqu6c
uEvMCyrxMCZPgPQy32TY7iACLadfdcAGCG+rDa3FwBTIBvh+nHioXLUayxdDalx3Gb00uLhaHHoR
HELju4QP2LblflJA0UWnKVahQMyab7eF1dZ7z3X5NqZ8ROH0Eveoo5mSWoBYyowUZcylo8Ngq4zI
GSG4aeIW72YcdX4OnQheSFoAwgAVvewa5vc4Qe4RqB9pcVYWAKxSUIGECgJG9xzcYOZnQzc84HFP
h4no6e5cpqDGW/8Ww+MlGNSHzbVQDeLNq4ubBo7D4CXPk+WQ2P41NOWzGwK4HlpYmciB2RVZRb8z
Fp+TPk+SjZjASmb7KCDSrGRmmh1Ly2BE5S90sU1FMJaXEQiiCIcZk9vEBBlhNObeUB2oRVYZMWGh
YwAJaqZShUt9lzSo0aQXPwyhvsgQCanVSRKSO+I52cGzg0HVshOxPsW4a13na16WLUrd4dugPvtV
j+o79dq7uVzG1CgMskj6dER4nWrmKcPwNSFunl1izmPDeai8hm36tA4gQ9isSWBMa3avNt6gto6/
dVUgleQr97vpQurGdkSuxrT/MCG9bmOSE3hEzNZ7BRX/ZjTkYuELK5F35tJfkheNm0JzX+STOs89
Wtu2YE/fFjvUU+a6mVidJGyiC0TcN41dFvg3wEynecx5WIC8gd1uGL+ycEJ66Ad7d+r2ZtyefJOD
WRgkSOfzeGeMGbgjTaWWfxmeMs9FxcZMDZiBywK9aBqSH9j7mszBCuuGqee31rSvTaYPVYeDVlDg
Nvo3po1rVLFmZeZO0JOPlidremIYSh85S7/DEopnKhM/zoRhbXKNjwZFPCWgym+Wh8Ojz0HxgGxh
BCZS9Aw3LZv5AcfkdS40sYHuGVEJ/oMovmsWpJhVswEzh4vTV1e7Y9TOWAC0Q3saRsghQy6O3Db0
KRMi6kGxZxhEegE65gKQAN0+5/Mvo6zuROFdq4TBfF3zd0b995Dk1VmExd6pCLh29YMjo6NBnrps
0xcNkmHASpQTtYY0wH+XTMMaSnY9GAC/Yvpkz4EMnCmF1QznPdl+S1SDBfPNbvnckxo6wGRWhzlD
hG64JbJ8+zY280c/rD99VPKDa2KKsPHUgeFSALyI01I2+cFZTJNhZd9giNdz+tvTfKWGdwRQdh2H
4pPpwT1BEPsk43Luky+YSPa2cx3kZoD92CEx2uY+8VlUxJk8JFzeN4P/6QBplpAKGkxarqy+lWO9
del8ZBL5IMdqF7bRU+XNW1+MpKoazLvC3sOeFh7TzKQiMnCqg6giTGQVJO2TrPWjLfO7ugRCSbWK
KoXgYpRjyUwcO6aAEb2Hz/WZCucj6cN1ncnHpEH5PFEpTGChknRAWYcydbTIzvPIPrSwiHqifhKx
/5wJ6NRe5T85pv1MxMPPwKhj1B7kVGgRbnQA4nFWUw/HzOuOjTQPIz/+MMvPYdXcspraeCY+V9e4
DIG38izc52a7D2K4dwnnN4U1llTaaOW8ZQ6wk3bC5joN6yCmmeslRm40d5aKIeIl2KZtCIhBRSa7
EezTMjoJM72bhPWaFsTDaWtL/AFEqgWHCMbVdpkCK2QGVd9c/A6jKvjA2ErWg3tnwUMcmf9IsQQx
mM1D55c7rvxtNKpDYx8HKS1AI5lzqyyIbUV0T3z0tOrJqmqLbivGjEwtppooU60JDZpEgTuMDZkS
U7KdbEkAjd6MWX22U9bevE1SWqP7LoNlGdjmBvNnSoQXjEsxLp1DwSqhMrqlA8uAYHV38wAGZlEI
FE33qmr5OQ3tq43CZ7KSc6PBFvsqQnxkUjmRjyzpANdigt6XGvOxb6yrTOZDYZG8M1mobXTaEJMp
v/rOu7RN9zRaIFh1Yb4Lbb95OX1gvUDCB5SlqsTz5euUI7VC8T3G5V4X87YpWdiKON8HmAnHPHS2
Q6PmdR5Fz60ncLxxzAs4DcH4nEzZs63JE2FXzyHkGQtthlNKl91BRvbHkNCTgfy9i6nKt9bgb2cO
ImU4VAEQnZhLlJsSf8GNttJfZai+/jHlF/NbbJMbG87G79BXT5Xp601pYC0lBvPgZeOJmL7bNJ4/
PTNA5DJ7z16OV71toiP5qrsRMik3HyaoEcpZGbmvnTd9VHP4wIxvl5EaWQ/dPqJXQ1jZPUI6CsCY
BuuuKEZY9DCPTEzLpV1dHZU/G3lvoUbsP5jm5vslbb5vBhPV1XAIGw7TwVt66wRpRzsy04JczOaF
UW6e5pgUzQrN3EKvK+ZVJYJN6wxPZZ5gHk9gRfQteyenwFAY5faVmnjJmasecyXZ2yJn0vYpHrzX
fsLiGKTpsESrcba11mOjW77ACJZYFRa3KvUuTjbIFQUFUR3jwLJiwicDWtM02dC6PV1Esphga9u6
Rn7RnAcPyDiv/DXY7HZrT72onv2kNVC/tnT6N4ZfvuQwKPwBooAe+RBMw2i2FumsfpoRiDy030aO
HXvAAQOgB5CN19W/UIk8xebkrI16hOIorkY/fBRJhQbMot92wmgfDinDpOLURMguYlTuMxmF+V0X
1F+OQwmTCpzffjncaku+86D+osrVLH5q0Ej81Wgp+FpHb8KBIIEMVjHTP0gIT7HTuReJFB7/VGZw
/Wfg0NwkQFUWA3USmQvBuTN7c7jLrYjafQwidoeM0eMcXEpR7AqmvXGc/u5BzRnkeeX8TguX3CBA
mWbFgsmF+OyRx30bli8kP26k5x91/6thehEwuMVOGwfUf8kHEHu2TQlLyg8QMw8h2dx+Qf86c/Qa
dO9dp1niFDwmYbgtKizMWXlrdtOnSwJa6lYA5jv2dHe+ZV5GPWzNrrwzEtwr6I9CvjD+nEdft/dm
LW8g5Vd6Wuneepim/qTcAcr0J+SstblIN1hiz8L9dML8THzwrsIU35MtMCC8XUvSJo46svJdjZaO
1NH2V6PrH4piHH42mSw9frJNF8Oq1JEujmOtWI8CZPL8rj6NuDnvewuBiaPBkzFTQgABXLyp1HR0
2yy51qquMBCXaLIy8kvD+3QGjwvOv62Y1hJKoAiP7RZ4x8gB0+JaUTSckelfzSLAA1yK3/nMziuF
7dFARgFyhedoutpIzlBqsVrlIz2PdDPepVok9x+cPma+ywHONG9qWHf1pZ0vVrvIT2gi5D4h/DxF
pbQCq9cnOzczNpBMV0n/CNI/YpMu2KbUz7N7kPrN9g51SexCXm68plgH5WcJrj4xtgKA9kgSlBvu
gU2urTTfBBo+gL9GODxgBSbhp3PvPZZcqBT0B65MdiVsfW6q4QVTKgPIuN3CR6u6W5BWdgnifT+z
jluiMxb2P88Qgte9wCPA6jQqHu2JBSoq1SUl4ZL3O5p2PL8pqpAifA2hYQcKPfZ11Buvg4MGu2cG
tADPp8zwzCLjjC8UjBn9vi1vp+ozxlsVBT7t5m8D+CSBAoyDfkK8RH2frxL0dcqO7xht8pOl6+c0
ddnz+Ty+dpiskoY1ucE10fLbNdpLhuxP4TiMec0YmwBIFNRsDH3Bbn727LZIJ2zPdgOtuDzUPp8H
9OmPyD62xiubeiLBjOBkP2AcXbO9Zv5O9iqr+5VwdznEUyeCCowpMDyUIM1h4MSvk1L7sUGIdiM+
+HqsmgBkb1MiuKSFQwt/GpmMO1yirPjotMr4bln+1/VLRXJAxGaaLWNJZG9JfUhYBqB3dm2HrNjE
Duok6hUab9wtXDr9MnheFah8zfwFprPFb4HIMq95j6Ijj3HX7pickHwm++PYb9H83DRs0KIbg1qp
qH6Wz1afquIsrQWmVVbvRXKw23sNJaTDvhEz4VrVI+uRauUWt312H1njCg2W9dMw0AV9IOw7Qi7M
7tc4o/m46OEhtbeO2MnQJKFsR5NxY327NPGKobDl7stm26PjSZYtDxLl9OIWV3xuPkBBWtoI7mtB
4IXmj35N0TO08XHZ02NeRT5byJe6vU71T5ViJhl/KlIPPBoLn3kP0WINX2FaHdrkQmfWYEsIfIQH
oPRBXxbFjcP8hX4H2Ul+SqbhasFhLGPjqGgKcMhwDWJOOHn8jebHOjsVPlJSWgbgQTXvAz6Bi19Y
vWKmn51r48E4eNHYII1N5R+M7tC0X112N+vrbJ+wfyAP5VcRUr1dgT0Rp5AzczPqtTVxBgewR2eY
idmTIIAC1AcLRKZHGH9c4BafmBt09EJFvMzB5/3gbOJwPZYIvvdzuxtDKpkedfbNUJk3mFToUtG7
7xZhFluPTHE38PQVMXNl5ItiLTSz/CsMCBt6ef8ZJI/KPeWWwK/o7IsFmeEUuGC6jcfmUl/65N3I
st28QPmt7oagDrQyQv/D1rrE8tJ958ZtBQeq9m+b5fFjnqLWVvnbNh/i8mqO73gkcxyrKBGAse04
1An5SKPPtN7X9jNzQclBMjo8SyAC0nv+aa1c/C8lQkcaOKwd6a0ZQ4htznlA/vraZK1U0Smr3tv6
GjXKxkJhanzKPnjMxa6T/AFY/CYHwDVVB647Fk838XSZWErRhm10hIiuB5dePeK3XdcmDgyHJVJM
1pRLhuNOju+QSLYAA1Ye7rdQUsAoesn7Rj6U8Sb0dwkQhlk82OOhZ+oxL0lt+jlAJdvODffnXhnL
0uOdizdKPyNvW4/wBasX7byUCLyMpzxdaBJ4HFa5V93UoaIN/gUNLe63CeBP1Z4Ud8xCNCNWFr2D
vYfwQX6NMDYCPpgAEkHvOMVgVuDze/u2vMTiNWaeIGDLpNmFtRgKk6MxwzI17zou5LEj6cpZ9+0X
uFCnPY3RLQvstESltOkGBPAxy5lVyxOaP0Torrkehf/djOdo+tb2J8jUGm1uyaQlHc9ZeR0GgbJ2
nyxO2PFYT8D2osvYNQ9hda6GeUWi2y5NgOnDYgxu2/g1jL59PA1j8h7ys+LY6oFNmNW5EztgA330
jJ7HuUvkPSk3Pu8cCJBfbi38hSGfT2O/2tZvk0pmXvv2Gy2sAzVbnMzxDrIkmoN83E4ZHpn7AUXg
wHHET4xoyyl9FSHjQpLfxnu3oKblE0kPNW0VqSKZhmDz2iwXBpNfZqM3Kc93GWyp8Q6SqKFoXyHR
mS718Gwxjpe/DAxaUUdu6SME/Bu7WeAFGcCGyn8I9X0xbSUVewC4Dn6w/aaJb2JB3giUnojI5RGX
S96cGxSABgBAYKRdu8+wJuezz7F+jKxTK78a48M1Dj1xGAn5dtJh87KxPjTOGBN1oz5Y8bcFRqbL
Hwz9Mhs27ifANZLLA7cLu9eCX4VDcGbUHjT5sIbhv6YTYRvAMpN57yqw0QxpKZ2jcG05L0kJh+DY
eHoz2C+ZIRCXHQr11ur7iqwS861AYhPQnjeEr6FJ64nSmRYexHlEBIlbvhAkuFxlnK5t6JYqOBr8
eGEF0aitbS6YrLsEAk0Uwy6Olnwr/GaniyeFdLWPr4u0gsdThDbGhP3CkurgODIGxJ5eDUia8ToA
Os6PNT25iN6JVyuzowuQM0muif9cWai4zGfRLyMrpreRT+TKgwnigTU6/II9eyQO3g9pZsC0bFT8
t038NOZvrv/SNayF9jZLOY+DTA7cu8OHZJKeg97H2kG3U1FU3qqsQoDUrQmF27Zes0KMyMkA1XI6
d1PPNqbatSnb0K3phwdtT9uJyS1dKa3+W8lz2Ix7kO27Wee7obg4DuZh++IVcq8NIOD2vnUQ7gCb
T/aO+7bw9hPodejHGvfNSuMN8sWVRg2LG3cmTNEr2Vl2X5Z3kVhgkKczcEI1j8WX+w+HVAP0AAxa
5z0a4WcrcGxhxPRjCBwjDuAGQCHO60UMpYYXF47TELl7UdbX0oo+AhJzvFrw8CxGM7RN6AgsJOOe
RwgSu+CgLPHHixvd+bdsOYm3GI9GbTy2PYNyHzdHtvg1YhUf4F7sIpLnrBhlMZAUiLzvKHZp/XL4
oGYB3rYMJGe3XEt2GyYx8BFXTzZkm0YtpjSir0ZlVrdlUwrolAF6Fj99Qh8CiBcYVG6KVez6+3aR
FxVR9Ihmmb0pWg87xgHru7sJTgO+c30yJVC6ceEeGCyMV3Vg72Tg7jIvINAsSH4ilwFgyQPktVl4
6GT9NNVI3Xymwved1MFBRHCBp9An0L4a87URd9Vr0tYYtibo7IhbJ2otv4t/jT52E4RUAFom/zz4
7mG0q4V/OGOwlvwCbIdfdEV+hJZzBA2+k4ewMO5dN0z3Qd7Vx85FtDbpAiGpNG/LWr16ljWCLOKR
G/KKEVuoLE5x+OUQB/TF4697kw7qlahklozu4GzVKIMXZA4sFuwWhOrIThYCIvMb9zjnUP3RSVLP
zePFNzDs5JXtLp/m/VA63ck0wnrlOsRPuQM2eiWsC0Ne+qn5NsPr4NsN1cYwnWIKvSwXmGW8O9tn
kBhRWq1Eg5+axeK+wkrcJuanbeOi7Lg/EA7QoVYrsxFqndcsakq2H7nDT1bE3cAgH7oIHLdREZ4C
ZiAtp2Phgemc5JdnoFMHlsk12+IV17W9G4W0903Y7Md4iSZKjlK6gIj8EWuFw/up8/4y2ulrzPAE
r693mGl2JgT6k1Wzw8MZNi3UQ65azYa89ABPNt2SZZCypKqgNJpKkWNBLgEGKQ/TygQ0PoiS36hx
SQUmxbWTV0ESp5FAYo5bEGYFKWsTgnLZMTwp32PHu/Zo/yIsCGvd97u2cn+KOf0Ka/Yj/N3Y6IzQ
T7TxOUbY+xyWBEVrfrbtYg83vkUS/kS28VxKcCg+pb1t3GbkfnVoBbRoAN6Vt4kTH9qIb9zIL7kX
gdaISKPkjJvtQ0thnzneC+IdpI9+cct+S7Bhx9HT5gcch9vepS33wn0CHjhO8FOTzOYojalTH21X
72zTfMkHtJLIfxCfxeukAezYYqCYFd4SVVxojiHCqeQhb0gwT9unWNMvaR/GCsRBQ9PAiI8sMFrQ
KBZu9DZwbRKDVeJNPlFZbIqa30HHjPw6S2b3rHmSkKMsbE2sv/AfbRmBGSd+lrbeaWU8cFc03veU
W810SKWZOm9KDkF79qzYNR/DKhegaby6A55sJRP+/aLAzqAg7g0I0XCnROW5nO1Z8VBHmCsdR5Gk
mDjgTDiNRjzvxtDBX0uLFOtMmEyw0YSBLXNJsSWNxhASUidjfA9IbacKW6/p0fp4Mwwp5ppEUF5s
Jt3mA0XGpL90tgiSEu35/j7KwAHzvLA12kHyEAPUII/oET/OKqzvs1i0AYnCgCh1LvJ91icT7C0R
4FC0ZOLOt5zbdkuUWUAQ4xCPtXwqeW06SRhYCSUye/jZ+Kww1BHqMyYDv5eMm4yPMhCjJa9mLCPc
Yn1KN+OzOC9vPau3fWC0ZSvQCngOIEPUwVTHLnO2SBUBv1HThlqxy6zIcW57jxaD6mLO2cquHN+v
62/XQhuOmLis41Me+NG8R4s3Fx+TIxw69CrAF/UA8Zf0TSOeJMi+eFJEe+VJxq4OzXPQUSwhM29R
abG9H05RoJBxMAJ0o/qOTr+HoipKc+KxTQOzOXkqS3y0422a2dCQk9gzMSKYhqwudUdd9eYpBp67
ULdTfg93lX5Ky2y2L0VuzTHsutliXqY1yqVXLxOeAVN4iFMhbsqede5pSPO+yNZ6asvphdllTsTU
MJBgBnGZX2IsbWGccw8N7Q+jadod1DB2tdIqJOljiHznWPCHwvZuOdfjL11OtttDfEwV/bGLXgkK
UAYNe17ZOPSjNwTbXXHOOtPmKoPJi/chNzx6Qs9nd/4ZFSxEHnCDW+1H0Vv+dQywvlVbpZHLmTzB
SN/MEJlaNYWOoH2MTL42x2Rxey2awG2/Hbcti/euKUPvzjLKSW/DcujY99qCZ1cOriNRUjaVeKhM
SJwAPuxk8Hdx3Q7kXxu6AH1Zs4Yg72HKHYGbppbdsVcYwwYaM8GPiSwrGbqCvhLapV/zWQFsn/Ez
y9it4rdOlQsP1e78QP4utGVGd0UoOh+ElJEl/bmM0f0wT64XPXLlliNxHrWKEm5wtllF8CvUY4u8
Z+ILLK9Cuj1nJ7i2igVXihaDSNchoIWkNu8MLmQRuBUTEX4W9mtTV2g1Rx06z1rmRcc9kWfMC+kP
uiBNpmo7DsHUuQgkvZ42ev33v/3nf/+vr/G/wp/yvsymsCz+VnT5PbK3Vv/vv6u//636v//v4Zt/
8nBam5ZSno+wW3rCtfn3X5/XuAj5j63/6ILYFl2H/jzIdxaksrp81jDd4sw4//ULyT95Idu2PCGU
9H3fdv/1hbIhnrMwAiNaDpW3pUIeVlPVQSDS6vT/90rev75SJDFP2yP3StD+o20qPQQRoO1Eagar
v34p68/flaeotkxXqT9+fF4s4wlhLvGt/k1zLi94S9bxT7gjHnJHdvW+fzD33uavX/TPvjJb+cry
bFdYvrf8nf7pKwvj2BvtBlGQ7oxL3Hq7vGddOyXflGj3f/1Sy0f1x6fDsRzBXt0WvEH/X1+KKrdM
Ge8z35jkxVNM8hj/oe4J8DSkXXKsm5LOZ9j/9av+yRu0HAw4limFLew/vsEUoQyKItbnU+yseueM
FY1Rr7PiXrv561dy/uf7sxzLlb5p+8IR4o8fpZE3hWUy1jbrb7aRmMbjf/MKlvVnLyEsXL62UkL6
f/iBTTK3XCvkJTDJbV3vBq3/edpSKoiVsU7+zfP4J4+jJR1LeNKRpnT++Dja8VSYoyDNKIjBD9m2
ZKQSw8c3s7T6N0/h8tX/4dHgpRyeQG5K23OW9/1PT6FuC1fEEcJCmMR7OZtfpljmbPbeN3JI+pTc
ArOfNp1/c4782cMhWasrliq+a1t/+Dx9WwZFGcJfGYXzItuSbcy0mUR/Jaf18tdPx588/dY/v9Ty
9PzTW6x7ipC55aV6cS9Ii6yETxzl49xlt05KOJT38Nev92dvTdmOKZXr8Ksz//BrMxsncgM8rUR1
ob2NOmd4nBNbUQZ3DAlQMG3/H15POsoV0mOfZ/3hSPbiykfCShgpq5sbA3WsQd1bj/XBZeH11y/1
Zw+ma/rK8SzlSZ7Nf/0ox/9D2pktx40k6fpV2vo++2BfzGbmIpELM0mKIkVKlG5g1IZ93/H08wWr
uioTxEmM1HVVZSzS4REeHh6+/L8ao4RoQ006GLcqqI5c2MXGtvl5WY745IlV0hprSIZuWCrRxUSO
WncmoPColK94qdoCq1YKqe6ESf1k51SXbV3rF5ZxxokoiFJN5Go6mBTnulmBW/UjWL5rCrFlhqvs
7Rs6GWxjYQ1nzAM5ZL5ogbHUNzfoyuL+DtSSEzfU9S4x0mEvAfYciim5TAOn7vJSzmyZwjvStmxO
uW6aE+tQOMNlqzagaIACtIV+KLyXXSskP+OGCys4qxltQ4qu4U5kbbJrdh3ZhWUzAyJS8brgOK2d
eHxM6MG9rNPsVpmmguMgy05a6Hyr6MSjj05jqwqqaaUBIKZ2d1nCnAEysqIosqyqhjx196qhaDqA
krTfJvLN6Md0dfhePoI7Tf6QUbf0JoNjZEGtufWTmeCWGKjTcImTrUoSRq+rkBKpBjKmRFVrRQ6g
DghAAA67rN+sKEu1yHzplqRYE2PXZdvubY/+KCt91wKqX0TWwW/vNPglLgua2yrZ5i6TNNPWMffz
rVJS2YyYl2Y4vfWeGjpNCNuPl0XIyoy3OJUhvuHEwauZoZC0ggqsBv7JtpR7v2sNIHWNa1OAlEBh
bEfj17Eo3K2eUdwHnLkgRXb5K2ZX9ETRifEbFhmuxBcfEUFc6ur7IPraly5psWh7WdLciT5VV3zJ
ibqRPzR+Cbrgmhc8rwmgScZPCtBVl6XM62PiCDVdpZtycsZa4sjQlejpDEGHC2nW4YW6sUBlTpac
/esFNfX2BAF/iRL7e6LQqJdJl3rYSFYO3hEUrfHQmymTyz0kzHS12Fs9rqo9TCQlA8gac/KSGz3I
ugQU9Wh7oCcbGrGSzlUxtjlzLwO96AYTr7vLSzK/8H9/58SW1ZFoncZUEbPcRIq1KVbxLul/XhYy
f2D+FjIx5n4MfZX+MJyAd6vQmRGS5b8sYca3GZap2lzhmq4Y0/iE0W8gNQzcTKpm9BaNfS997mRL
e5Ksnp653ssYNU9K35cWTGpGNVMCmgDsKJz3mzBd1yPmFiKd9bP89EoG8JORNNBsL6s3Y7hIMW2e
VAqI3lPDTWwjSn0NKdRYIIQLHBBN6zVGBl0WvW2Xhc3ElnBI0IZD+Kzi3sTHnJguvcNqaHhMJ6p0
pMLl3vvvCpdxUTe3VdiAAWdgqt68cqvF87kkeXJZtFlgNyCTFZyAuH7yY1+5bXXSR6ZLTRM0qG7n
NczVVExiL+g8Yz+2LEumqluyKsnTiGLFaCVdsECJt5UManE+au+THnhQgIn768KsZHLCPlWXyys9
s622AhAGSQ5gp5gAPF/pHoycSlfwR60YE1/pGRCRGmCX4I/wBFspC1Y0c9bPxE2OYRDKltUGnPUW
xmPgRxk9CugO/vUnMlc9DzzLtEmoKJNreOTtTGELKQQDNbMGMLylxicc2TbqrI+XF1CeW0FG3S2m
CiXTfBPg0rzd2l6Gp6y2MtPgVKEd4yXeGRs6tp3xI23J8C5ZleNtlu6SmYNvn0g2pfO902qjWtEX
wMFnmK+TYGvu5P1l7eb261TE9LoyFLuVUyGioCpbgU/mlrSreQsbtqTJ5KpSyWkwFa2SBk/G75GL
vHBoF/zzrCq858jX67qmTh9Zrd6supWHA8uj9N1Kfl/a4w2zGQuneEnKxHM1XVqXQ44UrzfpqvtY
Dek29n5e3pXZ5TpRZeKk0srlbo8RIgNnAj5DeKNEzUKecEmGcJQnLjiSmyrzxU4ANSgmj8uboB4+
/IYeps5emDaX5jRbYXZqXjai1BOUPy33pc0e/rO/L3Q80YEB9iCh4g6Npdo82TX0RaLp6bKMmQuD
x+bfOgiDOJERDQWewUUHQDQBmK/lOwkgsEEG+0iFF4kZHzBUaai7LHXOzAyb1yCXo6zxXDuXKteG
DeQzUl16jOUIfHWJLtx6ScycEZyImXoYy63LRMtZwGx4kSHkkNwFK1vQw5z4l5XfJSuD4g8DPSCG
aNc6GCVt8XJ5sZa0mHiXLKD5WNIRUlovhelvPNLdlyXMXgKkuS1smPvGnL4xdbtOjVw4F5Io7r20
lX7QtE6SceXQwSUmXNfDDRCpDjP6kr25LHwucKBMYSoUEBT7TVpTaZmliAORpBJkYgHAneVXC87Y
0XsMwoUH/NxSmrw6kaRqGnmPc7vzm6pvot5jyIWYj+ww44HJgjpzJkHOjasUbSxSOucimmLIw5Vv
cxeU+XU1Sjt3AH25bRYikblr+0SMPr085ZHeoQQxnu8emPFhuYDuTobDKgp+w8gZFZehETIs9mmi
kTnarqYVbJBVmo+VmkLOB65j+xtZRPtEjDrRqKkNtR5CxAR1sKXYuJNde9s30kJI8OqVJ+/KMzmT
M1uvmkHJhL351bb4Wd5Qw3ZA0Xda/dreZxsGHBckzhodQwg6bwKFRNhEoJfSwsskC11sq8eyE9Mo
yfbyERI78EalEwkTDxGOuWHnDRJMPXnqm+QWBIxPTQFifsm8mb4yPxddZgqYzIXzNGeFlmJRkeA4
kXObmIbnRVaYpT4APyO0b6UUHZVGvqLyz0QqSPeXtXwrzOKVSCGKDLNBkm9iILkyRoYRAPiDE5O+
1CowP2UgcK44C2FK25MY2bgs8u1hRqROphT0T4nc7MRfdDQv6MQRIOKZ3r1lgpltjOMmpbNoQdBb
G7Fk0ue0CnEEKA5MBGm2N9Qu8yJr+pPuet/+CdaIviBDXhIyiYmyOBzsLGwLQn3taMRXAb3JW1Bc
PjTApTO1Dr3WhkmOhcB1pkgmdKMjgyQ65aRp2t7oVpnkN/SJcxObvCrod1XXq8SV3mtwozzopVx/
zXI5DEGDAS6BaYw0AtSEAex1oNvhUup7zozIZPIup75lvMlHU9P3Ii9lqTPVPsB+s5Zp8+98CaSB
pfr73IKfihKfchJc+WMea22MqA7WKGpm6idAhxa8i/z28GM3ikHiRFPI2U7T3nrJdBFT1eBg7cP3
Wr/WQFUBcs+DQC+yb5K9tukd2YGVs73rxptKr9cdjMPAdS3s89xZEcUtsh4Sjm5qwnQ1mJUJkB/T
fpZCP1nROH3u3awWw+JZQSIdLo4k7Q3i5yerCgz6WNGlQXTiumDa0KS5jmDAXZO0Txd0Esfu3LGy
tqTDSU8h6U2JnDYeXUs6nWPZ6UdiYmNd+/H7sPIeqI7CNBsvxMVvo3Ehj3IT/o2ZWnVyQi26UlZB
AcRGPbrStSUaat3ynbWivx0X1dz1FcRbiWrG28t+bl7Pv+VO/HjD6EnAruEZgpqu/6KXyKtSYhu8
ei8x+Vdtwr4GS/E3pNoaJSjLBv1/ejGOg7yCppCuyJVnf2kj866ECmogAtk0WfCOWurVZXkzJQEq
lDhZ2jlEC8I0NqP9dxVmZl2s48hU3lFQ95gVKPwjE8QgcOU+jPN6HHxRk3ZwVMWA3tLTiEd7s4L5
pU4XFn3Ojk++ZhrCJaMagUXH10jRVWh/ZrQXiNWFJZ6Jds5U1ifBh1xXgHzJFRbF5M66AVXU0aU1
DUqKvPHBk3IiRim2xJELSy3+7vTknCqnnB9SeJj00DeRC5LTN20Ljuxz+bF2oh34XAvbOudlT0Wp
56JoTfB82UCUnIO+WQGPnyrjUpZ67tYgWyTKziKjq0z00VcVySqaMsEBNAImncbWCRtIaOLqwSuj
pWT8rGlQYTQBDFCpd0/8QDK2Se4JX2qUFmxUq+K68wEVpm9R/g0Ph7v5S9Lk5JdMR5ZBIXEk7Kjb
SG4Rb+tC6jcroD/CXnn0GqPYXLaN2f0iKS6qjBRqp305lDhHD0QGsuMZ69kN1i3E058vy5hdQEIO
UWCkfWX6ZimlOPWbUsymNaJ/MX6RwIRJs3oh/n2jCpcuKX7hsTU6tqZ5DLPxGnLcJLFKyM69bRMb
4UMTp228cMnPylElxr8pyurcr+cmToRk0mgIuiFNCC4jzCrMXQwv5k1xe3ndZBFEn51bNDKJjvCP
NinhaduI52WyZXSkAULJrXbVkJVAFrbRt8xQw+vIYCqo0QNmx4YBRE2DIckuZRJm4SPeOA/xEYoi
YmF6Pd70iMGGEtIdxrIWMiyVTQpbVVCmzF6OvXYF96KYmGs1x61k714fBf6S0erArqyUpeMxvx4k
RSh9UxOjC+N85WVJViorTSBJqQ0VzOBxBXi9Dxdh7avbrAWKn1F9QMFgWLjSiX8/JkBiLuz+G2NW
dKIcleqGaDogGDn/hrhVA3oLiEKqlmFB2eqOlZ7CE28ttRoIZSabfyZo4uS6yK5ixUaQKYHSqqXq
uwLEFMPoaJUPYDIIrEfdBF3g8nbPq8d+o5/+tgLh5hrTQYZarJU2Ah075HFlxJ4ALTCD7X8kapoQ
TP2VF8YaokrwAfKk2TOGd4TPYcHDvb11X3fsL5WmecEibxra7ImnXHig9KIPbyqAjR7K6yYfOgha
N1z9imNGSrnNMVp6mSTItPwhAV6y8B5/Q2mQczBVS31bORhrcCA8k6By1UpPHXTdehdth0a9/w0x
tIGZdHVSCJxGc65d0WycWjzzmLms9T2Q1JsIjprLUmY8IZ24Gk9k0S71po0OFkA1j1qD8XV4e2KZ
wGUM6x+XZcwdelFQNGneBGBdf31In7wwcC6rysyFEMaj4ZtUu4cobZ+0cPQfaCKx3nv0u8PEB2XT
PTkzJnLlvm7zhbjmzcNOGBGFBSJ7Grlta+L0h75qQQTjai5LAwp5eZ+sPkbXKVZVNnb+zqvtYQ1S
2urLZe1nj+OJWPFWOFE+VzPGGiTEZjSS5GL+E/gtAV52WYwsnMkbZ3MiZ+JZtdplMEvMRFlSTiia
MqI83uqZ/S52oy0gSozox7BH9squc/WN3EiHOC8XUptzS0zumX4AqmoisDvXVUujNKx1opBKfgQ8
pbgmFgJxjX+AbEnB27CY41Z8RtBpplxqsn0TUrK/pkQbjYJ4cd+dC1cSL26rmu0cE/lTrcoa1Anp
QwMBmWP36VIn0tzBIWFMkp/3rGZPI6JEcYcqEV62KJMb26o/jHmyVD182zEvVFIhoqOdfOZp7ibW
OASMaICAVoYMBxp6fjvIEhPLWpTddPRevBiMsT2v/Ky/BaNFetCGKr9rDCb1o5ARQ9PlhleaxL4t
Yjt9uGxyc5Z9+nWTA5V0WubXAV83dCAJ9DXNNOWT79kLMdTsvp4swuQA6Z5Ox7SFv+0EMASpWHLz
+mbVBMC39v3CVTOrk0FgKJpHSWmJn5+cVh+Q6aAZ8LqNZILuVG4DploLsGB+Y+lM8qAGhqrS13Iu
JslsqaBpDyQVcCjSod+lQNCF5i936Qj7OREz0SbvgnSEG4ImkkhkszvoQobU5n5ssx/9Sl1KWc2e
CVIBOt0WhiJNU2emLBtKPdjFOoj8d1I7bOMw8Bf83OwG2dSbuBXFw3ESvEG2AvjPyoe4OdTL95kF
ssOouPHGaJSlOHHW8MRosHglKG/aN4MwVIqVtkId7t61L/ufVm30MVT1L/WvP+IocUkWrku8E8iQ
T9Tyi7FI7DEEb70F6MME0byWm2J72epm9oeAAkdCxY7OrWlZUh6bnDYqnj1WPzbHqAZuhdH6fGHo
YEnK5CIKaYF2kzQuQfCq3o9ZjycKf10R+jaIJqgKWjy2Jy4hbBIoen2rXA/MtxuuR+3R/PXAiL2g
MqLi3DVGRM5PqJunq7HrXAGS+U01H11lqUQxY8gIUBnvwsIUe9rtsJK6RvJLdEjDhzgC4McFO2fl
b351yw0KjWRZSLcyBDK9kYmGC67DCFaV4KEIv2l6/MvnkcecZHA6WC0yj5Nbd6CTEti9AQaxwFTf
NauVttEGSduGXl/vLuvydsUMHq8k301ymzqZ8fMtgYGEqpJKRQMGAlu/04FsVIChvSzk7aEHzVN4
Fp0pLoV8yrmQRgrAkDRtrLdUR7AhCJkz2o+gHF+HekpTcz/6/q+mqRVkCgfAY5C2U1ucqJNLZ5WE
Y5ZbmIIPhgFs9iqQ4DLc7zSP72UZKmhuiIcRIJrLqr49qLxOecXYjNHTlTJVFeJROfc0TLxp4/A5
9imup41vL+zanBSDYiZZIwzwzVXXM6ZgWB5Shj5/7wbRIwB2S5qI834e+4rIXmeokH4u3MHEH0Sh
B7SlEUIDA8WJH8PAYj/baXIzDp/H1ffLqzYjC09t0aCETgoF/PPNypUQBjw5EbhxSXOjQ7nLXHwG
DQfpE2hpqJ9GQVhvLgudWUQ8NzeDamEnOKRzoUraVKuyBF1mFXeAg6ijTJuknhwuS5m8ISyVYVNc
HueYdy2jcdN1hOuj4H4IqnVmNofaBIPAJz0BxvS9DetACNpjD7hVMIyHciXtLGgc/mz9+39nM7bV
68zttywfygDqg8l//s9t8K3Mquxn/V/i1/76385/6X/u8h/ph7r88aO+fcmn/+fZL/L3/5S/ealf
zv5jm4LMPNw3P8rh4UfVxPW/p4HF//l//eE/frz+lcch//Hf/3yBMzfdBFVdBt/qf/75IzE+rIgz
drIfQsKfP373kvCbD0H2j+8//nF8SX8EZTbzqz9eqvq//7nSpH/xuBKdPbgNngU6Lqz78cePtH9Z
1PG43ukbVvXXH6VZWfv8miL9yzRUWCaYX9Mk0a/zz38AivrHz9R/qZwc4cRJyTPjaf3z3wvx/o9z
9scezY9JT4xVJ2dhgrqmi3CPkrAQdOrOogrwxsSzCsc2vha2vW55GpwszJ8STwexpxkFAQHCw8ig
ZsTDgEziRIQR9Uy7yKB067CsRHEHHlqwcXswm4g1OpMBVUgBPR3QhcBbyMtMm7v+lE2FjdyPYtrm
5MbTGJgoKVFUjrLv31PCBDije4h30Y/IUb8wNf+THl/1KdpVC/mL6bKis0gHibE5LInC//myUlOs
Tc2HwQEEe5ARv5ftQvZ9cr8KxU4F6OJ1f3INQQ4kpgGNwpGt9CBVYLZHzX2dqUveWpkkxaeCjMkd
G8KRBUFQKFZw3AGFtq2c/iq9Tp5ACnHyF+Zt9vne3JSbbqtcmUtObnLDv0qn/vzaHkJG6PXRfaJm
nMH6rLcGSFENaB/Ma6eVxjTnQBUTVBrSYBlZMM371Ht0g8nwSendPuuLXYlXr21YWQAiXzDnyZ3y
xycx3ECenmBKsiZ3CgCmY1lFVN+Ve52CXuFYe9CPr+KNu3F3ILaCJgg7tnmMt/GTthB8zJkVbyYW
gmYSbrXJUfIa2nyGSi8cIymNbes27s4qIm2zoOKCGGOiYg+QDhdWWjnaffeibL0jc5g3wHU6YBdT
NG0+LY13v96JJ0HBn4v6l2LG5B3i1S5kWj5uqHPkZ9jOgWtwUnBjPxbOows37N5Yy07xfdiYR/EF
neywCNnO+2B/X9B9dnsZayeXS9qRecfzg2Wbgd7mPh6j/5Y+AooGNx1orMZGeq5f+n0GS90Xa5fv
82OwW1yFubMm/y1bnaTksqgoOAsmq3AMAsf+AMb8xjuWd1+TWyiXP7RHB/ASVH8J72GP/bSg+ZxL
OZU+CdlDYr5Rt1eFIx3tZ+NluA22FpMQo9PdNI/trXG12iwlISY5yD+2nd5KUaUEN376ki4Vuail
RBDdGFB7wVCSlva7CESasrC2nm8BVm/vurbeXlZ1VtMTsZM9Zvgil+nZqZxS+2iF76roSVsCmJh1
XASAjHUZYkRn4p8hXtMGmC4rp1GPJgCsQfBxBZ5RgJ/6HV3+EjQtt0DnUihdx1ntQ//atQcIMrP7
eLX0ip89FkSZssp7zuTldn4sQr9sbeaxS6iBDKdsPvTNz86MmMv9kSlPlzWaNYoTURNfEDD/I7ug
Mzra3ruq9iCX7vyrZbSRudjAFOkbJprp2XozXBzlWtllwpEbt9W2vHH3YPxG1+qVd5SA93JMII25
X3YM0KoLDlZo8MbbMclCu5hKFnw6b9jqGSwWmlI4yWqAxvSdXf3M6Tlow46i2VPKg/byiv5/VBXh
JtUpy5o69DGomrbrs9KptsPW3FV76wBt4kEc7tW+3NsbUKk/LeVNZ4+AQfKP5lgyp9pkH2sApJrI
JkRxu8ZpVQiWSAevzPdZ+Lignjivb9bzRNLksHWlDpyFnAmLqQ/Q+cGAXDy3W2Cb9xLMUw4onJcl
Th0IqUwKF7RzUqHiHTYNK+MslnJJw4FkiQYMPyCi8VM4PF8WMr2Fp0Imt0HaGnk/pGPlSPn71eo5
MReKXUt/X/z8JLYyBpoVaULAC+J44cENoBe4rMHUAl414JlKBEwATmLhXEIdawVoYyPl3exdUUKI
SPRtX0FQd1nM7G78LWbaTAbJsKyZjdI4Zar+qFT5IwMdx1zLXi6LmbpAtAF7T+QXZROFXiPlk/Vq
fT/p2qxonchrD5kdbnwcVARLUyrtO32hkDItJ+mv0ujYY46C9yF5zfO1i3QgpbSBtZPuYbpyYD7/
Gm7aNRl0p3zX3bT7eLGL9TUff3qOXmXyuJTFKLToMz+X6Ta0Aaqu13KOykPzM32Ub4jEHIjINtFV
vhMN04D+gp+WbrNdbfwf5iJnLEakBf/6gonP6GO9l0qIbp2U6M/Uj4YL2uqXpFmIdWbFYJH0tOBn
+ZdzRRMrMqRxBcR7ZPd3fQzNlW3m9H2Bia1mYFRfNpw37vd1XU/ETdYVCkFfs8S6pvjZreb4z/1G
c3gxHERcGYPHvIP7YZMtaPlamXqznydyJ6tpSXEZDhZyFUh6s/WtuE7dDd3Y+s5Ya7tkZ2/kw2Vd
Z1eWjCwFC3J8ujZ9Lmpl2aVW2MJd0h1AwN1parSPbfVg1e8vS5okwPC74jxSpyK3wPlA3vkmgpxs
lHDmNI75YdzpO/lKOwAju5E2yS7YLF1mM85SpedagINo9ttuaLWmNW0UnSq2wVQwXLxJvuDFXpOR
090i60+hhESF+gZKyPDhMzaFPiLuqe9AxAuO9bXJge+31nW0ifcBwN1Moi29O6YBl1hIVbYon5gs
J0AI5wupQJ9dd578h+BqH+3LrX+VLOZEpp1Brxt2Kmdy4dQDafq8Yg3hU92s1s0Pf/NNW5cfwQxD
K/Pxsn3M3AoiL0qTpUSM9WY8PluR9jR9qBbiDM7XkkWFCDfRg4VQYM4wTsVMlJLLLvFKhfciybqP
bUxLg6wZny+rMi+Dbgkq3QBoTQEcWm8cWlOvK0eG9lotV0fbXG0vi1CED5paHxHpXzIm943l5SCD
w4qE9YXvzUP7rB0VJ9kCZmV9JM5xrM/yPtjr94ySJt8B2N+6W/Xgb/steMeLp23WVE6/ZmKSNgBe
MtQFkOBsjL27b/ard9/qbXWondwBEfd39hCCL7L2tFbRkH9+AKpByTNFYX0L17UPRdhVBz8EHfny
Es8a5Cukiy2c13R2o5MbguRa46XmKx8kDxRkJUwFtma5EKi8yaaIA62fSJpcb2k0DFY9gq/uH1a7
9plq4kO3zTf5jVHttKfgvj7Em8wxt2DMqc5QXa1gc+Frruz31oLOs5Z78iWTlbUbK4tGqa2cDnSY
1tDgc/pVIMJXt3Kq7eQeMJNG0WX4SpzWlXdmod1Bz32Mhr6E7i10YYWRHl3Z/lRl+bZr7V2UJwtZ
udmNZTSPRjUxfjeFJ8joOPD8jteADfeY4QefizHYM9vxa7X6P/Q0bKoClNGVNyXVMmqrAJhYDmMX
yGvZ8x/Vsv2N65u2e+4DmlFpPRBXxUmMOxi9anW5eHt7tyBor92wOfjlSw4N1OXDMGcYLBWSWDiL
LpRzQX1eq0lkQ02o55CLuxQH2njB9t4UHsQxoIEQsHSBGPmmnj56URhzEnhADW2+qTWrPcJLGMMB
ojW7Juv8l6GtdGixwUzTDDgu+lFaKkAI45u6VfDKxXuRlkqaz871rMZ6NHqXb7C+pAqNm2t5U+y1
bh1qV8E+Oajb/uN461978rr65D4sLYGyIH76NCrq0DUCm3i63Fn7/sZ4uW2uiq1E2WATbZVtcCTD
98HbQ0XxwVrTyu8o0hpKJGmnOyItsORoFXVuOcTwmiZ6WigDny9HBndoFgd+6xj35sG8ix99h4bH
o/WUHiBHgGHXsTb2l25TQ+cKEjnp/jUZ16O5cJRmI2PaAbB0Kvhcq5NtiSOgc5KCt69/KOPdsA2u
5avV1rrpIZz8pmwA1LpdegzPeYkTka/WenK0GPeC0bbGFbqlt2v87ybA/R18W5fP1bxmAqgHnE2W
+E2vox0bruYBqQ4BzD640j9B6+LAWbaNNlBQ75ehbOb04rnIKIhC7Mi2nm+pFdk8pkyBkuMZMK59
tn04PeCIX9BLnrGcEzHT1/eoyrkOSwAjXGsqTQ5e8Mnbh+/Afb9aqrIsaDRtW7Mo0oZ2pFdOrn93
DVZtXK1DEJ0XNHp7Fijhsk1Q9lF+lacpYkUu9ThVCIfDQ/z+9jHdJHvpLn5Q1hFzyM2vO0MhjbYB
4hvRlzM5eWFkpgOENSLIj99XTrAVedXsMTz6C5mLt6snQHoE+rB4XjN4em4PwxCLajN8FdqQQ0sZ
B4DodF+CtLm6vH4zvuRckLhiTg5U3XVdxlBFQ1JT3kHquAU79GXY+o68Du96MiUDlGZrZU146uhH
MNvX3qJDE10BE/9+/hGTZTUqBQRYmY8o+AjrBZaIcTfiW2FSoc/2yduunG43bkVJch/uL6/A0kpP
wryyhuaDltLGGfpx7Rn2uoqfxvDjZSHTEXbCDqGhaKukIwGYlImGtC/IStaQK5GOyUO+S/b1GmaH
Z/rjnaWq+bxCf4uaKhR2wJb5q8bRQ4sOlp3GgOhoL/j+JSGTkLQHCj9NqrqlHSH9ZEnGfhWWFqiR
/kJ//axp0Fv/mvpWGJ4UHu3EPqF0TZMiJF8IQ93Gg3GN7go40klU1Nf+p+qbfFR22g42tY/Znb6U
HBFe9zzuoHfE0EjE0Bin8QA+F+6Odtd5aSKE15s4cdRdvquiNVzrjrZpNqojPQLMSYP/juoq5fIF
5yYWcSoemAsMR/Q0a9NK5pBnjdT6DRkviEWUNl3X2pcxz5zBFeRUny+b6NtYEpB/nYY8Mk6KSrXh
XNeIzFply+yoP17DurxOiyVfPWczpxImdxzI+25nwCELRZ92tQrkbd2MTpqY28uKzJrMiZxpjBB5
sj0wdsKyFSHUkvJQqtdMGw5XcpjSZpBCNGXlEiSR8GBvRl6TV9WYpd+7orR3RDs9oI5ye9OESgdc
XgzIo2B8yda6UnWHeGijRfCkhYV5dR4nNt5JapYNg1j6A4ywG+kWthEHxrGN8VzyVF+OIJcETt4N
Wq7WXpvAvajBGAnZjKP33iGu44VwY+YJLWyKkF1AoEh0mZ7blOoxlAK1Hkd3V0NdvWsPKa4vv0r2
+m38wd4GP+q1wJbwr2riZPsRzrxsBzbpgoufIly8et/T75joG4XQhjdB2HGO3XvvKjnWX6E3fej2
8DZ18GqvSV3v2wcBbPKBoq++sA6z3p8+JpDKaLTV5Gl0Fxlp3/Zm0DnlRnKyB/k6uIUAYlvdLd+l
s8f4b1HTCC9rtNhrEkTZgfREtnVrjcaHywdsVoSo2RH4S3TOCes6MddUyTqI27hgoqZ0zBYqs2Hh
dpk/wiciJndYHWUNtEEi/oYKd3ynOYXjbe1t9SXb21uI3d5r8Y4XlrIpo/VyQ8VMqYEOO2zWFH3R
JJIn4isjl71MdxtH/WB/Ewk89SvExAd5r31ziYUKMmjSdfH18rLOpOKRyjueRn/bAExTrPvJulZZ
ljA8m+IGbvKD4ahX7kFECe1HyE0X09UzpbFzaZNdNIIw7d0VZQ0R+AnArF17xUxruVV24TUsA8nu
Z3xrSdvLSs7YDjryotI5D6TKJyexkpswgRwSrqroi7I6QJ98+e/P3Nj0RoJ4QHpH5yqbVE7g2xrt
EuIhJz70NyILD8XfXrmyFpJVwgAmNzNFXWI2wI4VS1Mnamil0ebkBFqHafd9tPo+QDcN+1i7+nlZ
ndnlwnvS6E0miRaYc5NQvE6CsK8SNS8xfftl5S/E//NGdyJhEsh5lhn2FlRcdEspR3NX7Mur8T45
AOuxMw/55rI68weLXlnq/uzSG2DaWHMHIx7JXGj75F0mOXjia+gHjbtuQ77g3t+aB/mwOiy9pmat
wpIwCbgRxLDm+TKmUl22VoTYSL633c9Z/tj0Bz99bxfv++5aBcZqQU9hZm/s40TgZFVHkmpR6+fs
2411zI7Cdaz24+0yZtJMpoKlPJE0CdvsvtTaOhSlwl27GV6qNdjhr48LaFeOjEgudpvNmiQmTxu2
aPvRJ6oVsD36hYJAX/8+xPhgGMEWVm9JxEQnv8+LdGRI23Fv40frOPzInmBSve02w438ElHjjb5e
ljhrHwJrUVDW0Ek+EZjbUtaEsQi0ufSclnawTRKtIB2FgRQ8obLcGHom31u1UT80VbBaym/OKnwi
fxIZg2M6dnBpt075DMPpzxrvP34qr1peFtladcCtuFtKIs6EgPS/8ryhREpfxHQb4fxL3TywEBlJ
d0NTfctqjxGgYtUv7OacbqeCJmsrj7bhBiNsk3oNbjhYF/JGbpamRd40WPO+PlNnsoJ1CbdMA7el
EzLw+VDTOvzN/iZt0w1hgwMHNkToTvWsPCffRSojXrxOZ5eTC4fvMHkwigmF07vb86TSVpIWk5U/
x1DWxt6zvJRRmwsjmWqjbi4G9GiuVc6F2KCj9ZpEOK2Rhc65r6Ob4kC79vY39aGITd8M1xxt/xNR
0uAbpQfza6gnGzd/6KrPvaUtmMZc8gmesr+lTLJcftKAKqkRrIY3xjHdpD54semVDWyf02zM0HGv
2i05dKf5SqJ/ZzzAv5hdi0b5y8d/dvN48TIxyHAbExbnyuadoXkrDWWTRl2PAHtm/t41d5eFzPkY
eEro6hDEVESV50LqleXXakjUHB/0HbTJV+IFEB4X3zriY6dXD8YBBA/0PDq4D+dycigUjSBBjnkn
79RNtje342vjNyUArtclPzJ7pZOmhCBQIl0JQdK5PM13h1paqSDZ32pHU1knVwVNkQy86bfm3thV
d/F9+tRcL2GiKuJEvdXzb7liU0+i5Sht8tGMbfJ2R3cv3ffPMI1uREU22r/+246umY26994HN/6D
CGdESliU2Zfar8WCXvqQydFvtd4qhwLnrdXZ3vBSqEW/h0birGRGO/ylQu2crZ4u92R7o2aUwrgi
8rRL19qpSnHUxJMhsiCQvmywizs78dyqFOupLyypfo4P3rhNv/vwFxqH4KAerXLT/lQd4Xx+vdpN
U+iJQU1c+Wowu0gbEGvT22sO6dqslzIuc4tIPg90KvA7od6bvBJycpX2EPNKADE8cEJVKa8SszXf
MbS61DX8WueYmseprEkORCk7xiRtYk//oDDvvJF3ybZ60hhKSO+sQ77VnqVNd1f/7LcY6MYO10vr
uaTsxJUbvey1ZYiyZag+F1H6uY3yJ0hdF97sc/f8qZ4TJwpsSDeOGS+73D14MOhY+YfL9rgkYOJo
aBxg21IW0iAFawD2WrePlyXMrhTVFgFcJmYOJisV2SGIOQOhrUKTKnndrnBULfsah+mw+c8kTRYr
z8LOs0aRYFADeOkhP29f6t/yFWLci1KRGPua5oLKVumbmt13arPdSilU81227WlIuKzMbCrhVM7E
xIE+VgNdxwPCKwSs2La4raW1+709Kt9UJ9v4R9fx7oqrBamz9nCi3WS3wkyty7zAHsIDAfPeXsef
xfhYC834RtmZP8qnpbt11j5OJE52ragFbkKC7+0j6UrR36VVvlOTpcfjkpSJnWt+qsmlSMykfrdZ
VT7VPzL//6ku4itOrk/Tgpg80JCStNE2boz1oBvbpl9wCrPphVPTmFyOfVtLmVoKT7s3n7tb9xCv
x2O7LRl4TG+XbuKllZvcjaEGYmgvyjXV6MbrIk9/6pBgJ2Y+Llj8vCDwcijM0kw4RYELGi+FhB7T
q9PPQadR137Ik2+X7XtJxuRQuUUgeWnB1V4XsLwP+dd2kHZ9NiwUmueiFxJLADuJt7z92tF4Ygeu
Fup+HnN2TfNrH60YL1HWTKvu+yHZJqRYf0MpWKVBQiTHSTX03Oo6WiqaomXhcul90t2H5rUpL1QM
Z3owbQFg828ZU5AHjaeLmemc0tUHeec7OWGwtI3vtM/Wd/MpeNLuxONC3nrP6W15ax7ETNRw1Dft
znq35KNm9/DkUyZ72HU5bHKDStVXVq8CID7XrVHzOEzkp8vrOpsGOlV64gztKmggdc9EyoTGjm3E
kAHoGSpZJ9GBpB6Wk+SzhnOi28QZtrml1rXPyY6Ccu+v9n7R46nCTd98G+BVvazfrK8/ETbxiX08
MNRgUSGTjWitDh8yUC8uS5hplj03G7GXJwfBUyL6nHMKzdU2S+n5iXcrp9hUjePeKTs6Zm//l7Qv
665UZ5L9RawFiPFVDHv0PJZfWLbLRgxiEvOv76C6v/Y2pje36r6efcqJpJSUyoyMWHt1LkDVv1uc
nY1DbrKylDCoeNceURUFfUBEk73taTQFIsdN6eAPLnfX1+7/MA2Jw0kGAZJQs8WL01yPpQ4ZNvMu
py+aA9kF+Iz1y3YmfLD+EO/vQnetDLa8G76MzhZxTNqAmFOqOTXsxy6XDqCkT8Botiaet/TSnmSE
/zO42Urir4bgMMPLMDsSv8FjtPG7o7pdg84sb4AvM7Pla8HT0EYDtpwoLKgCFpqva6EXROYxGqyX
VJbX4ADL8wcx8j8iN+h4/O6hWQ6Fc1LDoBHVGyIEhLy4FzSac34nrJmZHVqxog+M2bgRwC34yaGj
De767ALDWSFfWHzBg4Pjf8czO7NyVYC0UcVBrd4ozxO0otqFt+jo8dtDcZc8KE/tASqLm3LX7VqA
LrbNMcQzPriNX8TKnbEcppx8ymw/sFoRQMBOly0KtKqTucqBuRP2iXjpzRpAZ/EwQ6g48Y8oyJnM
jEkdOCLNBvs+z+N3dNxtslhZCY4Xt8CJidlWEy3olft2ugPb+LlOkG4aIt+MSqjz5YAyGrarJrJf
qf9UTjJODM/2HvgD+7iW8QqMd9ZG8/pteBydgIboNwjdtZft2kTOdqAQEQJxAmOh3OzkMN2b0Roq
ZvH5DpoqMElbGjBA9iwJ0kVtm6gEuyGz6eCg4+a52YQe5AZ94whU2ia8UTsabiACisfiBzikxeFf
cEB/krBoAEZmBAQ43zd+T+ywnEInx4xlL0aKQGOMyn3hBRI4PNjn+f2/+Jybcr7/MTfbl3YXRWnV
IQED4grEEtxTtgxyjkCSAX73/3YhTSs1T5IgYwmWn6l3CtnR7yMEXVeFygPiQr0igBNcNA0Be0FI
zXANwrm0MyalMLSOoFfLlGeWmAGJKLXvpjc+CJwH86a1wEPeRZ5ZfaioTcjSCN30h5UpXborTq3O
vCgdCxtlT4xPeEASSQ0Nb6fz+w7hEqeCOJ1LUhr+Cp3yKnL7tYvjD1z5x/SeDHoWdrcy5hb4lwnH
1nkSgDjSVbSdiHymfj90BmlAAveHZM9cGe3saC7JfcVTHvg1uyxuxVW3XXupLeYWTaBoUXMDR9OP
pmbRt2miBTayYqAOeq92hZ87vUzRCJw4/Y2JRt0Ja/pkdnR1NhaDHzRVEsCt8ehBV9t3Z1OtJCqT
BLWi2rW4Z3yaoJ1hyGu2hwluoT5Xr8OduMN56Z73gqWL9dTuzAnUDgDRsUCNyBjLq2SoDm1vuAGz
78+bWToVT83MFntEKao1YhQz46b0k7HyrDWCu8XXxomJOZ1RD7KCTjG1P7jIyu2fk9dgQ7bTjalK
fnIv7uvNGonRYq3o1ObsEIy6kFddibdUesSptLGvVAiyAiMcuORyvFRuoh1vabhTnzMvu0AR9/l3
sVnDESyuIBgL0Ow8UXvP+226uBpikcNziBKBVFu4KQkf5Hat0Le4gidmZgGCISokwGtML8vYthDJ
a0zSFZzMEsJqKiT+71Cmbzh57ig9SEbHCtMJIsv4vvQaL9wiVnazg4T3h77RBxSeVTfB62Pt2l6e
RYCCZbANo/g8/X5iutUjnIaDhbeqiKBPAsr68XEQf98oOHUYf1mZBQdJXRAuFExiCTqpCgpdNf/8
pyQNWrRV0MuhBQHqA9+HUo141Eu53jlhz4+5JO3MtL8BlaJ7fksvztiJmdlY5NYEzXcioxmFs9tR
7l8UUXxk4eD/tRk4NQrYUz8ZRJVmW2wEhV0+FgQgya53anZQuH5nk3AFO7VwA09s06iA4uxFqWd2
PjURD5lEMGf/zUyDct2fwGItwbkQUpyamb+WQNjcJszGYFqE9SJ8ypQcvHwpjaSVx8PC4nwzNJs1
O8yQzW8xHlO/7aN7WezitU6rNROziKxRhlJB9Rg5gngr5Tu0gdAkVVZyLAsxCsYxddcB9PhTM0Uk
ADgzBUZGKfWD0XzSu6amYLPyEyMQDhmjt/PutrxCXwZnXh2HyphgT3WO3tntVSQrqcehQelEBPe/
rFVid97e8ix+2Zvd+6EoAxEwDbOYbPPwzmhkmsprLVZLRtCvgKZPsBxMfLrfTwRl5HKschiRs9xL
q941ArRKyn+ftYWW3JeV2VBEbpXoiYSVutIu9BEvgoAhCx3vbeKHaxqdSw+Cb9ZmgUvU2zxTO1iD
7mhyCbzvAS1/fr1VFWo0FKJPaIkbtuXKvlq4BcGkAEcE9zkCNWM2kyyptVopYJUR5dhr9bFS1zAZ
S4t1amI2jb2OPpkotoE/qcuLLHlou+G+S1fWanEc6OtDE605yXDMbnONSXoWyQEQ2WYJJWx9Cy70
Fc9eCsgmjjRk80B8DbrzaaAnV2oCdv2xDnAGGRcgsnxE75YrORoN7/MdRH3x+F4N4Kc1nz0pvlmc
rU5QA4eQcQNX0kV11BxlZwBYn++nlI32PnqIpK/sje6sg3WWmgq+WZ4tGjgHk0JpYDl8VZ4B9+rd
9LrYVf4UwYiN6sUoApqOwhzxjsb86DreagcG3Mcq8mUydG4KZtuCFJFW6xG8R3ih5Kn1G4+cBHlj
2yu2qKcB6TO+sN5Vj+B7c9WVW3RxU54u+ewalXiJGLXFNLAdIAWvyVZBi6pwqwMqbI7ukAegfVbC
kKWg8XTq53UvvW/KfOhhs9ujCUv1JgIeHckB0yH7ChlrQIwuQ8AVu+1azLiEfYMajglUPMI6qJXO
PFzEKDXYBu/BzDc+6GH/uzWH26Eubhq1/SVD42UcVT+0R78g5l4p1hJqkzv/WOsT8zN3t9WoFknW
944o30foZTdenTPaDith+aJLnZiZ+Xao89xiZdg7YY3XqHLdK2Beq0EUC6LW3hAr67l4/J1Ymznw
UBudEWopGEkrneb5IY83Cred87fu2pBmflqMhsSsLOkdbssuNHu8aGxoqX4w2d6Ueumft7Z42H4N
ae6hJtLigTZiAjOLvHRBezWQtfLCkgl0caItBGE/CB5mwVgdqzmL8ikY698sETjgt92cH8TSupxa
mN0Yo9UUrTTAAqnQh1E95MNdoL/+gw20YKCLGMzueLDPbgwLUpDQ9gbm0ejxrEhprmWO1OUrQeWP
yUKWRbXA9IarHNM1J4UpIbJtWFI1wMRd0b9rYg1f9bNuBws6eOlBfYrkKOjpvw8kbfQKhCQ4GHqF
Np/Q1nb7rbojgjbPqNuhVf+v8yszg7P1N7XKHioFDp1BgbIrQqex/prlACZQzcXjaCIJ/dH4abKI
6WGBMeWq7KZj7Y4d+hjXKuU/3GxmZVq7k6DBilqupVbWOzJQ5q0EcWfFUc2VE23ZiA1pS7ga6EOm
30+MsLqyAObHUNr4ONrvjR5TM11TFvlZv/kzlC8rs+NZz8PGwq7pcRkWu4nut/7T0lcBUfcPXA0z
Y7NDOinaLhjr6djUPkz9IjHf47V74Ed0BRNo+YHaAk4YYDNmS1NoXI+zpMTOrHrjA7C6xAUVETlq
PI8I7eJx2Em9rICsB7j2vzwYZqZnC8aluJOjpILvWTKN04Kin52yXv8XM0iJQ0NlSkxbs7unCvKM
yUbdQ4Kv2sqRwmjJs6dYK1eqjEv+h+MH5BlIaIDsfzYcNnG2hgHslOKomLdSfGeNKw+VH7EBZgxc
IVN3PzCDPzQkGqtmeQilPVCAmq8hL488c7LayijTypWbYcEUuC4moAfSj5Oc6PfdFEHig/FAwM8l
0O3UxNzmNX8QLN1UUrZi62fGdRIvQSpg4ruFUsK8/TyPh0FTWIMlOhKqU8VX3AYILuD7HCmkhqtv
UB29DO6m8h56EDZhTdf7FBfWD6lWtBuha2uh/99IzE6oBkYcg+qrbg4RimzjykgXbQDLBQYb4JJ+
iKkAv2aP0uQjSWMdbBM87VZzXRqjd35nLS0e2F2QXwMEYUKYfl+8fuhtM9VgpisG2ie/pPxdNm8V
9nHezNJoTs3MfCSxq24wBixbDWppQ34h+r5J/pq7F75xamQW1Y0llO0DAp/v8oE29WPVvBIIrv1/
jWQO0x5Zx3lb4yjiUueZ/IYrYM3O784bWYhQTkdCZvFDkiFFHkaI7Ms6lMAtHnXqnaJJ1YqP/Xyi
TzOmom8H0BM80edpgISHEPY1kFgd9sPn4BH0KiQlRar9Rrop79GV5JO/ZTXHxsUJC0USGeBoSBHN
YrxJ56vQAQRw1CK+q7SR2iV/Uax+ZWgLl9U3M7MZRBikCGnya8I4NdiHpCVbvRtB8AnRePtVJcVa
umPRxU8GNgvBtF7YOWjisGERt75W18MFKGIEqATSy+IAvMo9xCDBBL6GQlszO4vLeZ2Vecphlust
LdiljbgpqG/O++O0c769NGeLNrv6m0LmoB2EEbPcmSOKoNVE77aP4re0ikCRHTuZWIOjL8VPWEJA
m5GOR/J/zqIUW63RNCqMTtTm4aHcox5+G2zhmb76BHGQ80OcDrqfQ/xfa/NHWpYaZRNE0wnVovc3
vAeYFuJOr0RuaK2v5UkW9/fX0ObU/mMDnBvnMp7Uj9KV7g8X+UN9SA/93t6QR2RmfiVP50e37CVf
o5s5Z2uEpEKWpHek1KIZhJiat6D76zagP17yZWTmiqMJzbYUqEhnjBsX8myoQUDNha0Eacu+CA4P
gJXQ7DuPAEpb2G0Ace0JzbOfqDsaH9IhmzUk3fKMfZmZuXxe4MrsQbzi8BppusRvOtPlsX9+WZad
7svI9BEnDxFVHgqLTadUIwhN5JHm7X1tdW7DDkb467ytxZseMctEDQDNtDlgR4/tvGpDzJsxiBCo
WPGYAU5tKZFjpmtSen+6Un7sphNjM38zUZAuTQkXS3YsBa1wk2wTj2/SKxRyr/J7EdNkQ4Vb7nIX
XRm3UNUFhdBaanBxCSGBZaBqiDB4zuuQxkbQgUgG8QDaU/nw3Gkffbc9P6uLO/nExsznc0mPxrwc
8e4ay53cAyXU2yuv1f9jMidROAKBhx9yFizQrbSXTOwrw0hvCTJXkpfzvM6PucqC+kENw+HFzq2W
9lwd3iywYD3EAvoru2pIu3jTlAYAHoSXre3WPOx7CtZMad/reX3sSgmlSG7X1bbnhXrEzQz1y1yz
zb2tBflK68XibIGJGKU8AwQSc+6qIbeZquWYrRhRTchuLb5yUf3MQE9n0ImFaRec7KgqzypWyQjN
6+chpe39VHWwUXUAfijayX6I7kDQD3jnneAneuePVRBi4dkI0klzdliMWl4XGBb2sT5101Xu1PXJ
N+9cc4drpBk+u2N3FXv2r2aVFXIx0Jn0hf/H9OwIsUgL2s0OOy0F9TYwUxvlzQJs6Sk9lEfFSbf9
xXAwr9PQWe/H/gmYmoY9IaWQE1Ahozzb5Z1ahXYJ9WdQ5JlX1gZaE9voItpHG/YKUVAae82h2qzh
Yhd2Ncjaoa6nmRP72TxmLetBKeME/FABKICVVN8KSb0uQ23laF5w1YlFBQcHspEQmZzNa8BSHezj
UIRF8uHBTIuHxk5XnHXJBHTSJ3pN0HP/wHzxFllC0y4HvNETKJl8NH/d6gFO9lMDs1eXGpEMzdgC
U6Wh7bd/CdNXnq3EvUvLgaAdE4VWa+0Hw7aStQkarfvBaSKVSvXWhBZNGv9e2WALl5d1amU2kpBH
sogMjER42Y7fqq9TV907m8pK3TEHIii4BDeMe97q2tCmSOTkLCkirqqFORnNf7Nil5ng1WtWUkE/
SSKmNUJbPNBbYHcCa/J3IyPL0gDphMGZYJDRNvOb10lxT0ZCI9+0nPJn9YrdEqf0c8D/+jX1p8Ux
npiffPRkjKGekgDUF4OjNoHbxTm1i9/ymo8shDnYSdMjEwhHIBBmbz7U57iSG/DBqspTn9XSRT5e
RrnMQaXVQdkHZM4r1/JPdjVM66nJ2fsvCFUzsMd8cOxtvOPCD7fkkIDhTbtvvewWrJAytdFyBSjb
DQAl+oq/TrM2C3++WZ8djIZaSEakwDqp7AzAvPwxCa0Vz1mzMXOc1GBjwHM+OLJpeiD28chaBnvJ
N0D3aoAlFFIcaAz47htxbNUaqSXcavm1PGh0iLlTr/YtLm3tUyuzcZiprhKJFIMTd4cIgaFOXmTt
sepWEA8LzwYsyddgZo5umplcFRrM/AfhRTYTdHytj2Kp9AM7kLkBv4wCKclpL5xsKCnrgqK32ODU
PrJQxr7Z5I6x0y/ilNob6Br65B8OYNy/COpxBkMxZTawRmiiSBuCKENTNxBgvYgYcqOavOJuP5sO
ph11YmfylpOBDZ1ay0OACWz9+Fo8kd1/8xYKJ7mJSgq6awkAi3wXb6OCytvPfyCInH3ALLSzQ1lv
gjzC6zxLOG3wbKJZEVzkLbk9f+7/wUP92L4AUE4LiMcZma2hpQx9LgoMtXMKV91kO/OuOlpOA2wB
c8ih35UgcUuOZN/vy530MnrcbT3w/m0s7/yXLO7xkw+ZX3ugxLTtERGCZcpOHd+N1vN5A0uRK9RG
8ZhGQg6h6zzMqeA+qIYhmmr9ziN+5qNNst6JTfjQHwpvdGS3RyK9p/Yv45/G9mV5tpwqWodTCLhg
ksFxXJQg1FnbGYuzh7w2gfIOIpQ5FXwEoV0zlFLcbaAKyR9It6YYS5YOFURQEPaciANRN/q+J4IR
mkKsGMFVCj7qQb/HRedF4hKU4E4sA4kdNW4ZgKW1rXdN7mmC+1J7rUoyteJ0W4qHxmQ+KUe/1MhV
rRbbYQipPl4VwUffR7gt35AqPeSGQnlzb3W/ys64Y2hOAAeKa1dXrEnokF1nydNQNUgh3I31+3n3
WB7f9LwFaHkq/34fX2coI04E+N9EjTeROzV+dL2Oo19aKOh86ACKaTihrfk09iD861TEkFITe1pV
uqW+ckguWQDbFgGHC6Q7kU78PhA5VZqyzpvBQeepH4jstrPX3iVL9xi4/CZlCmsBQhzaYT7UAOM7
SfY7MXJagnEnh+5kuZIOWHp1gTQQFNCT2AyWZXY6jVLBxy5EyDZFjIpbBTTzxycLrbkQA7gZ3HgL
3QlPXoOWLUUDp2ZnvpDa6CsNdJgt1fsGW0npHyxz5UW0aAMvWVBSIebAa+L7MgVmlSSdPNkAh6oJ
UsT6Wc5WAoFlGzq8QEevP4ilv9tI1Vofwh428vLS0K776EKtVoqviyYsINYh5TJhw2bBZ5oKQ6Da
NTgRngyF8ZsBZAKs5fm9uZTqsFAHlSEWD9KHH5p+Noo3ra7h5QDaIzcu0D2lbFsKdPRjlXlkapXg
oCVcexQt7SQAQPDyJ8rECDubvrYQTTaamD7kjShH53s0rOWRJ0+aX7+nJmaepnWFilAAJgKJlOiD
y7eVAmBbIlf7YCBXBVHfRbV2lq8ZnbleXXdWXdVYswHKJFFbOLk50Ahw7Ei51rVsE4uX8+u35CQm
+MkQVxsQhZsHGQO3pEzJpiOpuFf7X0rxSJTn8yYW1+rExGwiA037H6BTQT45vxybNVzG0pmHhCSE
flBDBLnbNMaTmNDqs0pKA7ggp1IK1YCyoKZ9XDkUFkNqE32YQFxbaMWcW4lKpYuSEmUZ4QG3XlKo
LTNoHQLO6qIpjtEBbBnnJ27RGU4szmITE8IeSjjAAxl7bXVB7f7TBhVCNJQ07m9Id3/e3OI0npib
7SlJVbPSgtCVM5pvmfyh9BCTrDyxcnEsphrQe0RwbxAQjWkzM4OmkbCoMSp1o+1lR3tMXtsd8Mmg
sZ6ahcleT2ngm0BIB2/ZKqHhUj0PrZVf5mfeaEkleuWmdMqkmjB1d+YfLS1Bi4TmuIdVKr7pcTo/
RE6tzfZzYHW5ERcYrPDY9ZQblR/ZblLwGHfICfsWHAhE/5fmQ3Ala5BECldF33/Cg3FKnXzCvNsH
1NnY+Rn8VqcQegUAPkRqND+ybfqy1om4mO84tTW7cowmJtqYY7japj0W7ogmS5q5U+5buBLUdNAO
gYbeipb+OnPH0jFjgaEWzLtQBwU65/spwJtRidD2jmwHt6hdj3SEZNv5HbJ0WE6t38gzQ8bvx6ta
TsKsanQEokT/yIqnXL1M+5XtsbTnT03M3LMhtqjtcRggxVg9ZEZy6BMoZVrjTZ3Uv5pa3SFsXDG5
tO9PTc581CwGW+oGOIgivRDpikT3pvXcrWGDV6zMG2ORtOWFlMqDU6Ctshp1twtSp+Torv6XK+1k
PPO4J1CIxPUcIbDgKPrF91lwV4W7856w6GxfnjBHOg9CUsY+wjLhOHkLA/40mGtnx5KzAfynQ8NO
QyJHm53+QgFfVzaFOEXL/CB9VBRwb4yde34gS+AbxJ9fZmbHcTvYABNVMBNchGAmPVb3U1LbcIXL
A8oOwWE9o700ebhnIAEI0CEIumc7VW70LiMFHA7BsSOnb1ZR/MNGPbUwfcFJRFC0hGlaCWeTg6e8
epAaNDdq2/MztzaKWdShJElYdAQuEIi3WFxqxcrf/9nNg4oMUoUTpQ20rrR5S3WZ6dJgqDAAju29
edW8ju/Dp/48usKJoZrqAhNShTR+HB1oEpCH3oPGM/J6CBJXZvPnSKcPAR0StAMmX5y5iKJFFeEd
8gt58YkCDBqT19AUPw8HaCgC0402MOjpGvPXUI0HhE2GcnRAvneQa1BkWqabqCVEZwT922Wb+M+A
kJo07PBmmTlfBziHGSBbApkF7kRATubySnl5aTAgTgU7NFAOyMfMpmvEeWpkqYqsldTRITScFO+v
WEJjYLxGX7G0MngNAwVtTVp8c4S/XMWsBawWiunFr0Q5iObu/GQtREuYLROzjSZD4HjnvRAQB7BH
MS1MdqyPxB23xVbZK86EHs82q51zP6MlWENQi75xiyB9MVsbIyuSoCdAZCaPIEz2x20CnmtzM0IN
fj1eWAhWvlubHRJ9V6H70GpHkF0AQ0lrEAcjdey0NNtaV7DpjnvkVP2hphDgWWWHXvQSqHchiYKC
G6pusyMK+lWqlIrRAaXaQJ64dZD4QeTZ3+9duAXkWhAWQRRzXvQiGWkKuyMYpFxR3j4Z7QqKbGEc
3wzMQj7F6pA3A2jIyUPuKvqDakIsXdnF0irp8oJ3fLM0/X5yqA+NLjKt1jCUZ/Jc79DU55Eb7V12
0cXpr3XV/bx9VRhD0oRMTf/o0PhurNEiLkiVyk5ZvBfNFhAXOlgrgZe6aESb+j9wEoFkcprbkxGp
pTVAodHA3H3WR8iyuIFOgwuQjXr8Eil+5MHbrQU+I59t8wpConTaCTZYJ6LVZ8LKp8zvZGMkox6O
/egIU95lBCqteeK2uX/+PFl0lq8Bz/WR+jYsEVljCW0eu5UC/JWMPlTFRjfF23lLP7kuAWlAOeo/
cztvr2J6ptpVrEPc3u8jqt0Cp38lXfXPUf8/sBj5DkT6e0Bj/MBHNwmQ+vIz5w6I1CaxePf850xn
/vd34PevmYX1zJT0miXK6KR6ANbuDoUjiSb9nnfsaEtrnV8ri2nPIvo+zEBUJ4+jkwR4qEglzQfd
7YW1spqAaJ+39ANHbZsMq8krGWJ1+n0ogSRKLWU6sv4i5WXtcFITmhbivrKirSDphUHUnmocgoia
3t903Dw2qbItg+IiLQHeqcRdH6S7QVXvbRsCJyy2Kfo9N+nIL9Cg8NCH/TZj7FepJQWtdOuQa7Xq
s55v0QB3URTMzSqCSsdgUybLblQYFMCZTaDKb2pePQdI7TpMRV+yLUvuWLeNK5ej4udScadWgeqM
SuKTod2M8uiLsbozjTH1wrjKIH0p+zzo7nrFvhEGqKnzIdvnjf6sWNM7poUPZ+gzQXOK6rYmv4g6
PHOKGIzSpEvNC/BgyFeSru0E6SBYyPGlspY/cSHtpZpLNBzZjczJnrAEvwAN2SiqN5XcBt4dQ5YU
jlHGhcMz7mmZ5ZdltjdItpcitXPUvr0CQ8QBKM6Xuh5jN1ettyaTbkSk3CbgV6d90zxoJP5VJ/Gu
kWu/ZPkBfEGXmZyVTlEhBzLYt41qBV6VBzsuR8dR0plTMalwtK59UET7mzP1d02k3w0rbgNb3PRq
fowyCU2Elbzt7HCr1KM/mGP7CCHAazXXVZqNynWZGJyWLJBcXUYTXWQpl7iN9sDGPTVGgNqeSExI
gnS5CwGkZzkaXwy7vIlZUXmJzA1Id4v7os82owSIN1M7ecPz9noo0LuqmPXzCJhqEBiUxJBW0LqH
sok2VjpeWnKdUAFKmIIUd9DHBZsU0W/0Fqya0BNsnJ4Pqg/U2ANEXjnFi7/00iT/LcvWB7B7F7oG
adnQkHuqqPZhYIqgY1JdxZ3Y5aKrUe8yvQFaA14WtJdt0u7sLtyi8/UeWq2+IVW3clH7WtkepSC5
gAj4pm7H+4jICNf1bpNXGsi8sip2WGhbFKWGjcjGlKISUVEWGbeorHgoRllARPbXES99yNC6AY7O
Lc/Hu6Lob1CRe5LDcFtkkPw26hTI0ki8xKZ1BS2PQ1OQfdg1ftaO4zEobMkxw+EuacujrNR7XePH
UjXxhGiTB9YnIYpEOv4LdDFkJmhcqwiDWOHj3z0KkVxq6eC2abbLrO6e9b3t93YU0gx6DrROgt85
M29StbK8WhdH4E1+2b3qZvFw3UTai10Ed6aeUcIKiEe2ja8F/DXTrN9GwUwaVdZtO5qXSY9ImShZ
73GtCjdmHI+0r/VNmcRHTqDvldlRRDMW3WBJfbkRl4Bh7RTdvBJjeFVJEkoMvN5Y2vimJfFbW6Mq
PhqHJhYDDbn6JIrsMtYbiP71fkjio9DDiIZEfxZMem+F+Xvk5S8TLBc9loAG8uC3eXQTNPqhZVoC
2v5qIzHZM8t4a1jFMbQyjTY2FO80aVuN6V0FvSCaYmtTq0wBQUjG36nWHzW7e2kzyXRavf0tWbhU
oQwPMrtR7ESa2w4pVZvaoXGoDQNyi/3gq2Pr2mr4NsTxZtBsyHKOt1WIw0huDUIDu7xNQuMjFjY0
NIrqdwx3HvJwV2Wovyod6PIhhRapu8Tmu0ZHKDvEu9C+7xQjd9Ja0qDiwq+IkTlKqt2Igm3tMvei
SPEhyOFDD8llo0wFaOVyoM27AgqUZu+OkgkCkOYii17GoLsqheHoau4nleGp8CxFlFd62tPcMjdl
3G9LUjsCk1ZB1LrG/563ntBNbKbGG60tUR8GVjwmEl4RJWgpenunBBq6q3HpSr+GDiyRwAHcZuTV
tBMkvCvo3mjqNsFSZKx6SEZQRyRXstDewXq2CwHpLnNgW0KMsbRxoeb1ri3jCy0AhizM4l827vS4
vDJtfcdEfa/WYMPvVS+trS2r49s4AqVxURwU6AEbZrpRCc6AuqEikB7SjPsRuktzkQjKzXvJEm6D
TiGlv0gAoK3KjiK1QeFwfmiBCagtNDrK6Eofaler7T0fmIvz2h8Cc1NEzQUTL03Cd3HF/TSBvAFL
nDE7im7cSIqyD0z0lTCyy4EDs1IwZciG0xm6F5L7XH6N1ezWhLS7YQ57xl44EZs8Br1bLQ6cMCAd
m40sMjdRAI0SBe3B6ZUWHKpBBZWUW7DM7/QEAqKS7JpgQpkkNzpFc22jBzy2K7yE21SxrjKtBPwh
8NuQIF3yWuA6R01+ZwoVDAuelb5qRuw25kNrZ7RQfuNV4/Vh7cYRSCnzF1I+gXzn2qh+g8jcB5wL
nZiQnGlMwCokL7EPiSG5dYa0fh2hr9rYZGEEdPeHEYZeDgXfpChdrgm3U2pOY/M9kp9VvfbkxKAA
BVBJvo5laTtEe8AXvUbr/EBllxU/2ja4IdVDFIUpsn1gqZXA+YNLZWTPBQGbUbtpI4MmcXGpiJRa
TD4Krd/h5QdlmGwrxW8V6kWWnB44cp6VeDA6CAMFwOPJTlHEfpqlLsH1xPsHMcSfhZXdKINfG34S
6W7IkMtuIipJF30Dbcgs8/sCd77VR25u37H4Cgkc1zQYNeAuVvKotp99hegPC1SZyVVlv4wS2FGl
fdIepsADd4mjZopj2aUj21DjtV6KMqa9DUR1ecGaox2heoDZslTUPa0YiW4L3S3PoHT0zX7bNFtV
PPXyTWSzbaLK23gwPzOBhjMFj9yovIor1av0Jyv5aDrDZeamkmHzZWzVY2qaG0t9FllHgUUGlEp5
5l26tZqkoib5CPBXZEagifuioPU5wHkkGxZtTZxLVu6WDYhlwNQJiIhuPjSyl8SRQwA3C/K3Prrm
wR0L7hE+pPjmBNp4+fCWkItUqWlp3mnK1aDrVCo6KgXDNoKYtWhQk7EgZw3mOFJpLkueJfgbBP0o
UkWeJgdUFtcavw+avVCzTTVWDmgAwDV0iMzcy2R9kxTj41hkLggr8HhTWmrVRyshPh+8JE8cS76L
29ci2mo18Vm3L8Hfql7bRNqUuUz7qPCz9AlnRlSSm8lsQD5bAb1TgQ1aq3dBoVIjEq7JdE9S4gse
8wPDxsHt7CjVZxwlWKN7M7yWmo7Got/002qpkIXVDUfTOloa963x3legZtSkTRI9BX22l7GfOil/
HLNo11s1haiRa5qAoiTsxuLbBu2xpvwR4GpAyOSUNnMtqd/JDfdMO6BRoXtjZ29MxjdqgPgzT50h
b8BSnWwFjie705wmua7lmzh54uPB6ntPJh92+cmbfq+1fhnvcmNv5RL4c7dF8ciqe7141zovzGSc
tB6XNiTygragrNqA5NvNcEFIaDVUcN4Wlkq75mKMHnR7l+vuiLwoxsz6T6u/ju3CqTqf55/44A3I
FbZ18FrZ7AWUkUoIDmtrO5K7xBT/Rdp3NTeuo9v+IlYRJEGCr4wKluVsd7+g2m0bzBkM+PVnsavu
2WptXatmzuOunjEEEOELK/gdVi7v8SSF2uBrc7PRmh/m/JIpiAlzwJUeFlsPsmHYENJ4bmVvOjhZ
Y3felEXnWSm5d6rqljcs6Em2Ew3+tN35Sys3RCMbvUSxYCbHlqZ7WEjsJu0nrx/m/KdsrNgYBi/T
EygLwJ7LFtAPhuN16xaBKNIQ95rEHu+dLgCHOKBaExcN6N4OC2wIcIlHZTy41XueHGVfeogffdYg
51yKcM4OMFmOU/vJYD+y7MFyf2jIxxbYHehz4k3u65RVHmqS3jD8FsSKMxe6s9lrlwj4TexHsbXA
VTETE+9xEc85PiyZOn/s4c3QuzCoLcMuqyOrmGKNAxylIdzL86CtEdfjfOmLESg930ozeyi63uuH
KrYAYFi6xmcVxajtAxs/tYqHcw+MFy+DQWQ7Ts0Qjt57a5ZBbxihXPcXcgkkrVM5eJB42vQZNPfG
wifpTS+Yz5NfNSM+LR64hXijMn0Gm6pJpR7A+Vs5DAH0TuIcq2OAkpdpNtDe5u2gG7/SqSi9oRqD
We/ChOXxInloZnEyVI95UyAudZ9bBvKIocccGZmi9g012X6uX4ZM4F5FXt1CRlveGdkU0kmElmx8
odygLOhhlB3UbLOIZnOQQpxELCiRi+I+KUlsF7dE3pR97XXpH1jWlmgpvolODn0FOgQegI60nurx
4pVwcciKYHa5nxDQJY3mjeIB1XMe8VKGPbKFctFDWaIyikYdrCw2gmnRPOCK4ffN+kmAGF2gaayn
WahsM3aVHXTzGOdWHYxjCkNqGTTzsTNNBLe3STdHsn9tSHscrbcOs5hrbLYe8mUGmLw2iZeCetaY
xha2UWWYP90FhSIUGSCcPjL1RtWyH6APT9057vgcuvrdMM7Iolq/7JM32ume0wJQSuS2xS+qeIl3
Z99nJLIyyHcjbF8MEbSq8JXReBOaaO7SBsKZwV1OD4txaGl9wKu5QTYCAA4PqIMHYCmPkOTe9Pod
Gw2kwDeOACqsTAKrghyCyY7DfNdNdANpCDi1vXGjvFG8P+oIEHXypsEZNhOfy/QMPWCEHbuudYPZ
vpFcITMZ8IfUDWuhi9E57wOuYNhRBwmWDIXTpP3N6OeoT2GdFXGCxGgaD/BYx237LuwjZWwjqw/U
4W57Qn1p4PrQrHbrmlZsaw38XWgTLTn4lWOxoap+bFSLv99aUZnotyV8SD3Gk/ts6CINbjC8ZjuT
aPemI46TVYa64x5UT44iVb/LYtpDCQlXgI0IhEwb6opH3dY+NaB5pTsGxKp/SwGQq8wmGH9q2L/D
YHlgRt41nb4tuYpsmoW8lvtyFj+KYky8shUxpC53BSu8ZNADVZZxVbabMss3qGIg6kZqVjf5pknp
R4tnWVV8rwHayWp55y7wEEg4vnuLtzDTze1MpmdnKEBZbe3AaujOUsMRz+qm6BHgtlZgCxllYxOt
FQUngzd93b+owroz0PjCrkMIvBgpdsbyMyUEADa5me1GeOMifLcdf7YG0HkubffOCOUxtziU3HlF
89z1jGz+snj7ZpclBFvc5FXTUCvok09XkPzGpTnQvjB68nF34urptJ00ijv09o/AeHEMWs1wxrDh
zMHFs8icTdJY65ww41pvEUzbj3zI76mTbXOjfynmofNbC4nNYNVJyHXntmSkgni2iOFe/UMpC3nR
kD86hdlCDbWrsXBpqAt1V2lj7fW9mXiWzCt/1OcigKHYptF6NyDISAs6up5dIrXViPnTFEsMEvy2
XrGQ47TRK3GTVEgKp4K/tQ49clVvK6t8TrMm35nDeD+M5s9FY3eTWd/nsq/DxbadQLrupugqVL/s
+2HKQRmcTBEajS3jltHyYEidBI7oWih5jTyUui4iqJU8O4ZEnk6fwBiGu6Jxa9fDbnGad01rdv1s
7pjd3BY2dm9nQ0S8LB3f0orXsiseJ4EuZkdetSV50Wl5N7Hlt5nqd5oNzdGCGf2hBSYyaEj3nDQV
tjDCEa9VCKepU29sFyW0VKs/E0e0gVbngOR3wwG6IWOMphIahmlRuAhO1L0c1wKcm7QhQY7o6TWE
JRGEBENaoZhgaZk/uU7tJYkyAj1z5gjQ35fcks+wMgjYDFF0ISrHo+n8OYwO/msyv6p2kcFciB5y
xihP5WMfIh1JlJcsCbvvHXPcmak7xv28gHjTJ+4tG2q9gmd4lcbTMMHTFLr+D40LdlxY1YshQ5q7
9NCbnL7KqtWe5trsv2oo8nhNx4DGaJz5Xg2dG+R1Q6OicZawH/rlwapKM2wnS206x65uIUPU+bau
UcB9bfM+L4z6F+VWHqkmm+4rhQcBIJN0n6fQzKtRGPkpVNp/OUVKNJyLtv6lT/xdmnrrJeMyVEBj
OWYMPkwLcictppfBVvqvscp0VByo9qG7SfKE45FGutOkgcwQ/1t1z4KElSowlqYJ2n5AntMyOzZ7
KAP5c9KZCD9zazeWhIEPW2iRJauc4wXskGtTs4ANY6PAGbGXYQPpWxKbvIGuKbfMLadZgfJlilYt
0cutyW0SyaV08a80j3E0RaQZrXOT5B3KGiUvgkpQOy6HbNVvQ1GlJ30JumZlpUHCR5DOdDfbcND4
tim17mGWMdwX6TDYIR79dPqlGaL7aomVHbKuETPiQ5UjOWqGgnbPIxS186Mtp3Jvp2qO3QXGq21N
nY3TwLhgqHgSVcSqPGNyzDdcdJDby60yFumAqm6Gdu0okjSEwXXnG5CBuLOspL1fOtSSDEU7tLfS
MZwbnn40zlTf1S7RdqAmVY1X4FDFdtqYEdPxiIOsB8IcS7Vul6lSRZo+I5W3mnmbtSVHZGLbobZM
yIyknm7tVatjqTQSGaLsIYmrRNjUSPKGlEBFqGmTwDRRatEmY/qlm7n9giJJ9wzBV7uHDkaH/4/B
pGFF+dLzWwAGho2QdqL7sC7rblOZNQhIkuK27Hj+A9wLAYY1AN0/nKVtgoxBFVJ38uxQgNc7wm/e
lVnpIVqdzYDlTEPY0zVjSjamnoJUoE0E2P/MWqqffO6wx3g1uvWDA862iBgCUrbNcQibwGQ16cI2
b7IerXxL6j40VlzTTwqloZAExzVPFj1RSGYy8wY5l7lzAKfwi67DwZcLDycGxPLoCP2QtEweqHT4
e21oqfTGngCcaPZtVEFhdDtaIjvyqiah5XZWaAnX2SwAMnowekHJqcum3EccqaMwNY9hlhuoqegS
74jT6ofeKLUjK7mJZ8seEd4BNjaK5hVx8bLvlQY+RdPyVwOtAo/C8HyW6QMEp3uvxs4NawGt+1ak
lUfwhEH23iwcZBBgtd/249yDCuVoYaGV9T63RrIx7MSOiJnZG47+dyy0BQm7OY7vRiJBdVF4rJyu
1zca19mP3pViZ8ia4s5x6N7ume25tnIOs565KH9AwChDcyXoRwdh6pRB4x9n5EnOhoYMynae0GXX
0TUckA3OEg8/QojInhxr5w422rOTyo+ogi6bsR2hx4VHut/IWeM7bZbObgbe/5iYZRKqRZW/01Ln
sUzcaT8tk3szOrW4JQ1qalw6NPXghjs+iqnRwO7NrXAcCxxqGIkg7hevalg3DmHUL3jXvvPOgLez
GLubwpimqJ5M/kVSkd3LJnc/bcbURnXjckydob9VsMkA+LWcMm+cehbrfHHjDKLBkcosmGOhFA9h
2SVj5FG6SfkMxAf1IA5t7buuoLeF2xd39qKTmLkasfw6FSLqEwth/2CDgU+FPLQSJu8StDzI1WRL
LFrUqgrajoE+2vltb2X1G0Dz4tXWgVv1OLRl7+1Fg4IvdBdvFGAeYUGqNmJ5jrQrM5PqtlyEFhda
op4tLeFxMzL4leFGCQdcVqnHJPolYDoCo4zH6E6qgWzJiBu9NdsY4WeyM1k/9yhYTOnRTpFUQIV5
uSNYvV81juIPND0hQg6T1MDF/g+gplVvudXw47zkMoRPhD74+uTQh94kqPCCGXTUW8F9mejJDoC7
/M6C4QqsVkrWvKYc0RGfle0vqLKAdoseVlOP03Guncdihu4suqcTeaEJV8qjSbfYuwkHMr3PuG5v
0F9o62hJha7dLrTI011T6YaHevj4lSnLrVHIS7mOelxhfopJ1NtZoKjkZdwtj7PBECkJq9b8BVbn
AasI+SJ5liD/bzJ98Xq7a75GR7KXpHGMu36sUOyX3VqO1Uzmr5HZnQH5d9TV6WC5vhrNMdZElofg
5003iUJFI9Fmmm8QK08oIUIyG02OlIz7CTSgw5SzNZcxZ/nVTAoQD3ME4KNw+gk2QtheegLupKMU
e7BQR3pAkXrcafWiHfHw1n5a1MMvrbdc6Iho7lc7uLZHTECjBlMiT+lrk24ai7SbDsD7nYFaQmAQ
TSBPnAYOYRrD2iYaRCz1GVeh3+VyflEyIzcLW7IHpSb6MVHUIFVvAJBHch7UpOn3g9ubwZDMSaDs
vEZ9tmhQ0XZEqHd1hjwjdyNp0GyT6KZAvQDnNarHDG4ShTaXAUqKtscXXsZto3dH4c62B7hp8SCE
ROtn5qgXKHNwIoPnzVM/oRbq0Rmi8CVrrdBMtP6ZVgIlFOl0my5hkDoflIhaXSJCHacazQ/aTyww
86r1dGUtx0ISJ0RJPAsLvQNsYVD24pXGbCINX8ydYvNSr/Eh9/NM2Xhu0p4ebTGab2ZLm8yvZdXd
QB938tHYRY0PDs3JR0G4QBvZMoy9BhGGBwr9X1gXb4yBHBI7fyic+bnS5qe2tBEDlCZudtZHelM/
InaLAAxLfCmgDlEhGXIb98NdmArstN02rY2CpCl+u2IGmk6bHgdNx8QzdDMNTXvQWhs6a914b8+j
FVg9aRDDlIgpjGkrFR3jsmFvxJ0hnz8hN0+7yg1smaqdKJHtThaiUs1V9xDSeBWi/+qZ8zkO7uBD
pjVOpirzx7Q+opFqh3Ah8VUOyIIzqyDnA1J2hRJahR1e68Z+KBBpuvL3+up7k8g+Cq1+cpU82EP1
q2HL4hUktbw6tZ5lan41dKZeZmQ/oczS+WZv49KWRhVCsDfS+1xs+diiDTrmMUQiPiBpD1M7OwmT
jDwW7RIS08HdI1noZtQNFQKSSHXz5DWyf6ra7I6V9caoLeKRvj5W1LxTmbCDlHAVSoIlGJAJEJa/
14zv6EIE+oZ4Nuo5/5pbCsnjQvtZQMHDr01xgyoE5Aaaoo7nhNpexdnH0sPbS0Ln0+oezQT7x8gS
EC9m56kR7kYmEPlPOMAkVtp+oM1920LNAPNHI4Rz7amdTNQGNOMXza03mtiF16vkwUKbKJxcvKqj
GEjkqmbTjdPW6lMXgBRWemQU8Qxd5sVSqL2n9MvNqRu5cxK2KPrYtuZELUPnGdB64fWa2CWFtXi6
SJ6KfPisygEmYZSjF1PgEOtTF0Frc1Na/L0jwxsrtPdOLauTtnvvWDUAMFIHvEejLEC2+MJ1idM4
6kE1r86oudKCpFWwR02VueEVRxSUQvxvlurW7Z0yHIqRI8TKnyF2pULXEgDNGfS42HjXFFN3KUF5
d9beZ0s85+h3Th2SrsRKUNJzRLXB6cfurFCwGIv0zqyWH6Wl3eBVQmG1nd6nIX0ZCwbcQmq858v4
SibX8IZm+ZUk1p1uF/ifCfHYaLrjtWTo0JRw3aBnyWZk/Q7aaUaA8g26uYr6iJa25YSUusyLHh0v
fdfpXYwM/5Yn86+6m38PyO3DxLGKUAqU3UWDDNocucdKeeQFyKa5nnxgV9loahPdq83mscsrlMwh
J+QlDpIMBmQsKhZ3mcEiy+rfF6gflKiaZKa75WnvS57vKBOhWZOgWchBJXkK8fQJ9VPWLAHL5MGs
IVICr42xRK3TUtnPdmy3uSlKFLRKFDR5HlE+BY3WxrIz4rQtN4n7oxAoCpCuvM+0tkKW+kNpdijq
Zj93QwiZhK3W968ZUvPeXGKrHV7pwhCxYoPU5ao50BfPgjpaIBZcxuv1mDMZGRa/sxL3p8lfC2e6
1RfbZ6I6lKURCmITVEjUjC0NSCbqnUgp7uYOB7KfQ5HIxrPztczcaEe7sp9Vl7xmUhQB7SHPS8Kq
dbyyZ595xbrAzbUI7hwu6sH0V96k1U2GR5Tr9EdJX5z+15BPKDoadwudC38EAYpgWXMHt1PZvfC5
9QEi9vR29DqUY+u+SwOAcF+YHKa4ybrXXGEMUqFMNRgfUzn95pzeOvaSBoPkD0XT/dRRhPS0jqPc
yi2IVE96KCiH25qu8q2hzDdNQ5+3aPcJsD0QZXegEFkQ0zeL5b3XizBr0gdHjtSDnQnck8ppa1bT
JwGb15OSYydNBS4n58tOAAdPHBQTpAOcEtSGPWott6ouH1nPRNSpFg2N3ugDJDo3EE3/yhBEAfDA
35Ck7EdkSXC4qmXgIqf1nUR9Gh2V+NPprwGPOCGw2hqgDoMgHfu4f8446lN0kAY8+wAcsgs+oW0G
f0LC6pgjXfIWcz5A9RdObxpKjvUkbjOzByyG96YHKMxt04gdXHhRQFJ3fQ79qNmJ80l02DFcBUXC
3XBxjX2JjiIuOgooAoQJDaqeslSnIePGr1pJESgnfSkz5DlgVKM0LlL0CC3ZR6m1PIsOgWCjLB4x
s//MHQj0FRMZg0ageYr8LI9lBd6ZuyAWxfvxaSzksUMJIcCqol6XLcRfCvYxDOJdLGbhS+lu86HS
0GbryN4eFfdh6HsN5/9HgvT/j6uDGu/fCMraKjJtdlvklwEKd6swAi7nNCh800NJKx63iQ+/j7AN
psDdkT2MZ80bsSv201v9pH42vrYVg39dmvd7uJ/5B1Z9Auysi06JwW503+4eFgdNE7kAzADKOoRf
6tL7Hlt4AQS+6sgDP4rON9wbz9YAUb+G3AsQ39Id0VF6NekVFPhF1ObJAGfA23q2jIZJYENr9BOl
JrdLM2xrvQlnhOrfz+UinvBkqDMEuNKUOS0WYLdrh0yVbyjPBbAkvAKKvjbKOfK7r2SGiGhdMVDF
jK0LsNg83X8/lRVk+a+tyaB8hcITWA3namzEqaTZ9I4CF26+6WMtNON+a2yumXkZ65J8N8462dO9
1pC+4jPGcR9ZDL9s9Cw+iJeG+bP+iOdo3gClAXhrFY6tZ0QF7F76TfN8DeB6cROezHbdQye/okCB
qHRbBloFzQ5z2u8r5V7hVVz6aq7OXGjzrlqV52jpVkP21sAn0hftSw0WJYdiIE2vbI0LJxdy5RDU
BufBMq0/kO2TeXC3duoM8TMQynCMQVpAhk+8DgFHpfq/welCFUSH4RoYPqgBn+12DSWzRkhwrwgw
Agb6jrBaBjRGXZnTH4LO2RYx6coBAHUZ0vnO2cdJZtSoOQ6Wb9xPX8ndCBDVx3oxggDjj53H3rr9
FCVVMMTXdueFbfHXyGdcGBDAKjJWmOFUEJRfDQiR/OfHDLR1mFysdGIDKih/bzwoei/iD8N22Y1Q
xBGHVXtd31xj412cCJxNTNQmmQ56yt/DmAgBRsFWUiGf7vnS/mQO0E3f3xjk2iDrv59sPqclI2xu
QFvDE77Vas/ciE9s8m2/Xbadj7ZyeM3z98LVvpL+/3daZ5eHxbSRGi2oXXMCBNz8rBOwhB3mmf+x
cacJAZyTgc62oEh0qMsl60Ad3C0H8Bz+czsNjAD+P9yoGeQM/kDVTxbPwnPrlEiq/CV/hXt3VSUe
v+b3dnG5TsY4m0W/kKSQLXaBPaTAIh0cU4aF/cT/c+mOdS7wK7OgigSJi7NxLHfROCDM4C92kCid
+yxCeR5VWjJE32+5C3fqXwOdnU9G0KDhCQYqHRQfLDOw8xH6iST8fpgLpP+/J3TGf7DMKWkABYWU
wdaxQpVAMQYv1KHZG8f6NypzS2gZnrVBeOG5jxn4Ldfepz9i1v+6A0+W9IwT4Vh66qRJCoLLMBG0
gwAv7MHy2aEbQd7qtjV2o9nRqAFo8aAaHb8EWbQncl34zkKnoM6b3xXXk09URtFDVeYdRT867pdK
BmhtICGhAN+IkgyHErct7gjSbTRTWyI1MPjvosJY+i7+JV66IjmgtVq8WblhbVAymgEGkvQhg5Ek
QGMzkvqk055KyIz4uTa1m6K22XNT2nUE8C7IKVKDGTPrna1ZmrAag8r8vmZNjcwBvde0r5uIZMm0
dg2lX9EcLsAEortai17nCEmnVzhBNR7gUf2hmms9lk7WbZqOkkNlJ0OwAF0AloHlhnbTqVA35ol6
vegBzRkpDQGCtyLStfygKkPbJXo17XpRtIGESOuV7XlBXeavffNnX50c6jJVPS+YjRvxMb+dbgHy
31LdByfKjCHytl89eOmW1Ve266UgAJRKyFPjXaE2O4uoq4QN9sygEQHxBlBFaGC4L3n7pE9uVJZX
hIDWo/zvffnPWGfvV2PNLHVXxZekSHcMEJySPE52E1fWNeuky4sJV2GCPgi8Ps8X07A6PUNnZxUF
BORlB2ThJoWxOb01Y+XLLYvKI727cvAvTs+mYHUZLoM73dlSEoAhlrxCPDVAHqgCkxmgs3vt0dpZ
fuvzbYeCyvv8UL2sjogr01zeIHdXPvcMD/95hbVvrNfMvxb75NecLbaUAM4NjrHAILHZ1uFKpRsj
azcD5ORNz6tLN4FPI/AwjzRewCvMI+DQdibkrMAO27Tv3y/O5bVBRGZD946yc7orF1ov8xZh2TiA
jdTl+9Zxd0VHQn5Ng+7iNW//M9JZYNF3OlVFh2teK5D9Gz9bqAqhEeV9P5+Lo0DBzwVRzEbofPaY
GGU1uFlK8ZioLmIT2RVEDyDBfoU2eTFKOhnm7C1pKBoDcLLD6XR5NOASM/L5Cqn1Qu4GSs0/Mzl7
LFInsXqQZ5AFyNVesJ4fpsrCymVq21IOOo4BGDcwcagvP3y/hpcnBwE3th4ZSBr9HQJaok1MY8Ea
Tg1HMXX2qH3lSF68BoB5Ri/UASEYokl/D0E7YTtlgcnBIPMJ/SCt8FN4c67WoNmLge75TQHLovKK
GtnlYZF7wO/MATHiPH0bSmDqrAZnz4rdTfsyPxWPzcbymOeE7NjfrU6g7MpnvLQh7ZMhzzZkQy3B
2nF9PVIUy6RZ3GRl9gMVt833H+3SQV7tAsEXRoQBnYS/VzRhsk0WDdIzfed4nXZ0LUgnue9VcyUD
vrQ5Tsc5u0xpZgxqTJEfOAgoqPWm5isTufyRTmZytjd6UIWWTK3bzwcbGa0SZIn2tgnF00r6B47a
g0nCf6EvYSIthdieDRwANEH+Xj5kpzYbK3cBni2/6UBssNwh/P4LXdwJJ0OsX/AkjhikbFmTY14N
AUZ4AHz9cx6fvh/jgiQijGJOBjnbbgUlnC2juS6e7kvbq3d8myJ905BmQ6LBN8PyKN+vrd6lu+p0
1LPrkLJaGHP951ytkqn/r850LQG+mJyejnN2J4oClIYW9AzI7K/8dAAfgvFVIXIQPwwv+fOWfr+e
l3c7JNcIqj3Qvzk7VbDUneyFYrebBRBuReq5+ZU76VKcZzsMDngQBF+p4n/viq5oxaDVJQDTLNE8
Ip27Rndf9MZ+aonIQKO4Jgh+cRsyKFxQ3H/wAjk7wK3Bq6R28OJLo45FcyiJGZjZ7/9i3U4GOTvD
0Dxp+QBItp8PKsyNfJu5yRUZ5osLdzLEWTVkyfula1eV0WIkwL+1QQ48kgRth4rITqj3f5vQulFO
Dq8unbbp17h1brL7HCV1Nl3TwPpzRZ9HhkAX/e+XOdsKLlQsgSPEo9gBPtr6EGh7YohZAUbtIGPG
gAzGTcg/bLkGpwDPHJZgeKh2w96Mq1uQ89CUhv6/G1xLRS5mzqc/7OzmKhN4o6SA1vnowzc3meVb
fhHNXu73YOcF9tEAntdfVeTqO2PTknDZXEudL25anEBKoC0Mj8XzC6bmKVMjcncNNIUW2InGPLjV
laft4hPqUofh9cRLoJ9NUwc0YkxXWT43sbw0e5MGMBr9fXot3bo8mX/GObujZzLaM+Aqq+vup5W+
yRzfsn7/fr9em8vZgtXKyltVYy/JFmarvPLaCZQdfsOdH98PdOmGhMgQ8JqI4qDyfrZpadrWLLUQ
1i/VIzM/uurh+79/abFO//7ZR0kA5rWlhr+fgBuIAkbs9oC363P4fxvm7JtoSBVmvir3QYhlqw3V
cSTw5unIlbzh4vsMqhC6ZMR1IXp29qC4I4xckAjh2x+c4xRav6I8FDvXd37Cphg+7RAj24xZ8P3k
Lm2G00HPrnwgxFUGgVJEHogK0QgcNlnLbs2kxf6m89f3g13+YP/M8OzqX/CcKWZCNqJGFz2pf8IT
FbSWa24/F0eB8IG9di0ciHj+fR/3VVNCcRUXghBHZe1VekjSK5H7xZ1N4FqMYgWxdHY2RDo7LlT+
sSXcotmwXN/DeCD+fq0u6auZzskY58cUp3TF7WLbHQDa+bBCsXGiereq6k9RXO+GDRA2oXWTbUAg
uSuj4R4yQ1e2/sXWzOmPOIuqMquBMMH6I6w4fdBcb7wBQ88vjkng+tUX2GkvdZTs9c01nfDLh+Gf
2Z8re9WNmMpmwQrDXeBmQhS3MQOYvfiub0G7mf1WL3O8bLTo+0Vf1/T8mT2Zrnt2Gkrg8OoO2Fi/
FCqsUPicys0AABVUxsLSbWIGLPL3I16S+TIh5m38URtEq+1shQen1KXsEQ71ITJdthuOYr9OVIFy
uM99sHV9YQZziL6pD0fsa+H5xZ38z/Dn8qstBUDSnhDy2Yu9gny9hQ7XpnhxVU/GOFtVCGDYJTyw
8UJv7BhCJPvpJd+vnmP5gW+U3/wqHpYbe5OE1jXswcWs4GR1z4sJMynmMqF/ch7yRiJ6ozZJIG7U
DhRZf35OI3rlPr14+ZzM9Sz0lI2sm6XEgHrrHkso5RgdgNjOVQeVdc3+tVOhjAulZxtd5/NiKXUH
AsSlg9rBcQzEpgrGd/fZiaES/PnfNEkR9hAYiaHeTM4Phcw5oRrcaP0y67wBrCq7fPv+EFzchCcj
nL0LvNE5A7oZj1ANCPpYDL6Vk6fvxyDryv9rxU4GOfsyfWdxgGFxlc1R+2L4y2Hc09D2gLWMVgl4
80od69qc1n8/yQqmbJgnhyCSk+CGGQtO8nJNjf3aEOtePBkiySlEl4w1vrJqb1FPdn8tOri4m0/W
7CzCage1Uv7wYYAHqzy9HO6HwYUvZp2+XPk66yf+99cx0bmGWoaDWsvfcyHJNAOCt34dRVhMkwRc
u2ROt1VbEr/uJIldzU72iCC0AIA7/ZiZpH0aR9s6jBm9Zruyzuu7X3M276wwcgH+BzYk4nzo5/pA
qwXLuLf6K6/85QV2VoF7NGpgMHM27bacnCldrwulTG+2uhiaW8xL9Sr6foEvz+ifgc6iCV5Pel0U
GMgG4XEY+QrTjqopBZv5moTptTmdvWiVZauxmPCi6Yp/tDq5aeYmEhDL+n5G69L86xuhBYaOEcqa
cKn4e+nQYGxNaKUhyTdIgDjMc+j9kHbeuJgQEbgS8P3BaXwz2nk8IlXaWo65VqV3LDaDdAdSFg35
EUIrEb/9z63R0AP7Z27nVy4XI+xKU4Z03/qACFUqr+lHXn4YV5tU5mDp7HOj24myckBch8DuHjL3
YR/zYNzR2zYAj2tXRs6d+i/uQ4AAwV9HVR8YqbPsZhoriIExLODQH4rsrWmu9g8vPYmnI5yFGRPI
WYlK7TWSki8NPI9VLO5Wg00RXIuaLu2906HOHixZsyqHlxJqfyO0GTQ1bxupvS/lcku75sj0a2WB
i+EwcD3w5VkL+JD+/HuzazI3SN1kys9uCJD7XxWCYR7waHnD7QglWKimxIgOr0Vul25lpoOLB8sh
QFfOb+VsABl2mAT8I0FpCQQHelnrFnDloLwDfyX4L0ItJaHlroUK16ylOwDtEs+Q839Rfjn9Hf9D
3ZctR24kW/5Km96hiwACCMTY7X7AliuT+6YXGIsL9j2w/tN8xfzYHFBqVRLMTuhqnkYmk1mJlfSM
zcPD/fg5M3/M4r5JAUPBk24MudkEMTgIkm1QgJC0GW/P+5VT7uvY1swle1Ity3EAT+m1nm0ULyOg
znX1N4hv1WMrM38MooNRLwmShrjHrBBpnmEJeXYqOji2MPOPCbg0ykjF2o2tAS0QL7/yKnnBBy/M
1TwH3geyVgAJich+VF7Q0Lf2lBZtiPHfiaqPxqLPtr8xkGLIR2x/byxA0nUdKoVTDm/nF/5kdenY
yuxUZyDjGnr0vVrqZd+sFEtxCF4L1CTbcG9cGk/qQ7WIQDx1L4MAWScyJZosz91ikRANzHrwJCNl
l1XqXWtG7Pa95OgAtJwf38nFArk41VUDUNh50sJrCBisvSkEaNEG3OgTlsfUZW6dNzPtq/lNCaWl
P83MdnZRymoUx9gTYDMR7BXN4Sx+itotUUHv1v4QS7mY0zPIqYHqFh5E87J+2GtdCvwesoD1BLRH
/4GW5Q3oyaK13MULSbrTg/tpbDa40vdHILUmP7wRm4n/uHLYdlnr7eT1bJCfdmaHd5ADr9OnqhkI
AF+6h4lsnFudq78GNxMQxbf/TjSFfgig7cCSO93PXy8YpdZo6/nJaJG4tqj4TW/uwiiyWMbR4Ry7
57fINEvftojCGcj0DYqa6tzFanqQ8GRAYasPXYneg2rZTYa3MvAvkkBYQqvt8wZPJtMMKsscL2VN
5/rsAglJWhMVdAdWsG8cMFSpgdNeJTZO96a0JmBN9IBGTxx9YmXOlGgJVtwe35v1Eon8qUOI1C7U
CqZyhTxPSORgXpFCHRjqFr02YR9cyYZ/qaA17/yAT+3TYzOzx24uEjgWtM5a6EB5ldvc8kE0VEav
bT3RViYgp6lAOPZx3ujS2KYb6eg9OpIcGioNJrkEPVL/GoYvMrv7OyYoRUwC+r5vGDE5UsqAlT1g
ki2oEEhsKiqq2aDLO2/mhE/BZiHgXAK9OjpXZhvUiEa5lr0cd2duWBq6kD35wQihLooWsPOWTswZ
LCGqAyxJRe//bGMWKW01KcSAmFHdFU3wkPfGXteqh/NmTg6I4JUJ/QKGWvLsAvUHrfVpDcptnvvg
2gdXMdiBW3WlKd3CgE5b0lQEqdPzYg42EcDS5kWFsy3ycMOqbheRAOy2/qrUooWo8FRUTLFKf9qa
jQrRB0JW9F0jOx0pdv7Cn6YyqISGEjRWK6/FA5j4nMD5GxVHmDWAFYIqLFBYs0tAL7xRb4GGtTqq
cVDvpulzmEmdlUHcsliYzunMzFzlF1uzi0CDL9R5B4ULr56Yg9MbEBxtzu+N8ybIXOoBGOC0lSJw
sjD/hXZ3UfZ4/vef3OIQitF0XC8gnpitUpYlcQ0c3Gghq7MOElBZ9apT++UCWuL0bjiyo3x1P4Oi
56D8g1zBJPkpoUzhO5JjSHiemYmJZtiDWIV2Gznagk86dVnjrf5zgDNnW6PNOBjTT8MAcA8PIDa0
/AsfBG8oz5uGGzng31wa7TSabxsDtUJlEiPRILb3dbSylGUAcUCMBMrtpaW59cqwx5Xymh00q0Ar
xvk1PHFj0+k06RPgn5J594Lh8WEAEHl6TGh3Okj7OohOUrCZD9l9zQBE8JZc8Klo/IvJmWfES0+J
Ex5NvZPRXQAStBvdKi6DW7Ft7MEGcSr5C+H4ybOAQAFy6mjTQDfX11mNGkryssI4QUxiNQKNaun1
+Zk8eRrQvIUIXEGAN79a6q6WUXuHwA+ot0yaKOAQzVfysJTvm26ob9vjyMxsewx5qaoxqLnREPQo
QDA7gho6BN2pprrEW9I+OT1rP8c0mzXWgAUwUTCmTmWJqwsGaYW6+jsTxyGZAUQBhE/mcOQceUXB
JIaJg/Jj6Wl2XV9P2eDzy3Py+jqyMg31KIYJeaakSVQhUGybbRsJPDMlW+2vBWg2z1uaJuXbCh1Z
mjbKkSWUd2td+NhqqSRc7h808OmCWbWroBKh34Udt6t4dd7kqcEBBgqOHYInIPRpv5oEy4EcaI2B
y4SnrlK90AhyBPQjSf2FWTy1yY8NzWZRizS5lCoBjSn6TLoHLQefdPh6fjCn5o8Q6H7pBO9nDGk2
mA7C5VkIr/tJC5uAuZGmIDDhcXolRcljOHUyZwZzKGq45y2fHt1Py7OLBhxsHBSaOFtym4Cn731M
b7m/dKZO3irH45stlgQHiDAKVoRrXGuQfUILpClZyUdjq5b2oIDC1FyKbE55jWObs3XjbVnm6rRu
LC1j8DJHranI7KXk2YWhg5XFb6SFGG76jfNTcGxxdgokyFqAsABbMpAu8u5OF7fn1+r0NCoEXXcy
dNUQkX7dJoGfJIFfIVhTJ1SVBFYKxd9A+cTuIrAAgye6GrdGelV4iLzlXQJRTg8sbjko2M5/kZOb
5uh7zByywLT2IF9FrJoWm6p7iuPWZSj1nLdyYjoBtUIqhCDWYt9advsM7EDFJFHWRin4V0CWpy4E
HieOHS5HSE7hYYS6wfzYVeCqU3G3ANDn6Wto/UJlYc9HcAwF2zSGlGpluGgVOT+qzzac2S6BUfQi
TwVCqrJZ8SAyRsKkEn33YLd2/BfwoSTPbAfsd2SGkEEHJ67ZT0gUBy9bU9n274m1lPI/ObNQfVM5
IiAFHABf95GqB37cg23H0nTRHEDcbYCob1y6tk94aA1t0Ei2T5roqCh9tUKaQIGaOF5Pqf6kgtET
PFymQg7t6Fvnp/SkIYQgMlMII98an8KMg3NOwLswcMRWwcHPaluQdc4Wbm0yzcu3pePQU8B9gNLP
/NpWjTT0xmnfF+AALnrNzkhsteSxTKtdIF3FIDwyxsjh0tv5Ac6JBwDGg8LK1Hk91VW1b0cBxLGJ
1oEHEim0as8ucT1Y9Yo+a+vBQXM5tI3TPXG07SSohfblVel268o9/x1mk/ztK0x76uiKJ7UhD02R
1ZY6HrrgtlEfw+qyht7XeTNkFp1/szNzonFFFEkeg/oT2d89EDtyJSveTSQLut068ZXqTK1iumwu
YUOUpSFOPz8aYtjFgTZSzHKykVc9FKtzSBhZ3MlXug3m0AllcyOcDldW4gw7KBshdxkB0rWsWDh3
Et9mYebpPTUH/jPFbJPb+KG1wZjtEFAd2/EW9MTPEwYZdKqrHPy9N8pe9+xu+f48PRvoXsRLCSHJ
3Dn6eiV8GoLDjIF1M2R3peyoIPIJ+6vzKz6HXf8+1qkkpyCYmxJHX6ddAW4zKaadFW2MrbKlN607
OM0hdqRDaAknugTrrnAUNy5MiofwYgF0/jr74wsgv2FoAECiLvn1C7DBaKsyLGtLLsILP9ZfsAM3
RpLfk65fuTx+L0DY5jzysfsoEmOrNQNoyGSxEInNLqPfv8V0JSjICCIbOJsGSAJm8ZhDIQw8c3YM
0iDvIwVTQKrVZtm+5eUhHD7Oz/wnZc+RP5ub/PR3Rxs+y8e+BV939XnWoPQEOCa9rA5gkbbz36+9
/3rt/5f/Dg7eZPDzrP7Xf+PPr0CFVaEfiNkf/3URvlZ5DYHF/54+9udf+/qhf10W79mtqN7fxcVL
Mf+bXz6I3/+HfftFvHz5g5OJUAzXzXs13LzXTSI+jeCbTn/zr/7wH++fv+VuKN7/+cvLWxpmdlgL
BPfilz9+tHn75y/Ag8vYMf91bOGPHx9eUnzy6qV6+T//+8fLiQ+9v9Tin79IKv0VGrlA4AIUrYBy
ZToC3fvvPzJ+ZUj8IdfPgY+DJjCeBhm4ZAN8TP8V6Vxo8XEwBKLTFjfgL/+ooVo0/cz4FegEcLcA
TYL3EbB1/Jd/f8Evi/Vz8f6RNelVHmai/ucv83wUaijoZUaxjaOuhwMyrzn0IHlF/WPa906xid58
EIMdht+gyYF+K9k1FBstmxyaH4sdEd/2KA6CPqEF4B04Yl55dh8k/QC+LQ7L2mW1IWa8bdcQf/ps
wVi6AOb3O+BCnEGUmOKGB+00HmNfHcEYFRGUbErQ7W8BQ0RFjKykFRgPnSVL87OuIB2jqshfy2iJ
wptvFhopcdHFQ6Z90JXYpEA/gxJmrayXerD1+YNBR1YG6HtsDbT7Qbt4fsBjsIiHWQKONb9q2TtE
V8hDy8vikjadx/C8FBLEXWWG94Iaa7+RvCshzyNJq1QBmSyERzyx84s+/2BF5m/HQgS120Nt4dBQ
uQdHXDZhKBoxsdkOhuF6njdSUweNWWVmELlzqqAj6y7pskNDBnFTNH5/kya8ACV1mfuuMJJ0XTWC
HyqjmZLqrH1vxiDbBK1HtlofQHBJr9Xwh1SoEkS9imqtJRKICP2qScCwOnjlM+IFyCAZHYTFJK8G
xawf0I3ParIG1oqkO6UPiK0FQ3mLTFhkkjiJHdFCytGA5t6hTXrjQk5aYzU2BVovdegCxVAVsVsR
IbTLwzJKkbpophlUm7KwQK8O9UhQRK/kVOZ7mfX4j4r/Z8g5vYcqE5j72rTSCmhSKfJ1DA2I0hRh
Pex5rbfgMon0VdnJ9YtaB/JaqVRQgDCMqEciazuAvQKEX6HiqDTJkASNPPFDysAkC46uJrBZHyq/
ca+CismkACm3EK4AeVLbrAw1kVZVXoXrsK+Zy8CWvyq0nD2mA2lym3eGlKFACZoMgw3qlTJyvqJx
qz9AENF7ZtpQOGkF6v/Sq90qq5rsYHSivK151hHogFT6KzdS/ig4GTZKljSm3A44hWiAAHNYP9w1
YNuD8EFZvkFmsQgmdtH6oHu+d6mMTNmRFrTZ4JJqwKKdl6mxhYZj51sNti21ehXwUtCQlhG4gGtf
2YAvu7nmQlV2LOuH23xM5BeW0PwhBf+ab6qdOlxD1K+8pAwCKqavpSoED6k8qviqRtdasd70zhDl
5U4HJdIWcnyJG0sZxI4gksE6cGaC38NGr4jPNnws2+dKlOEl2q1YA3x6llILEkqQBQ4gHA3p3Bzt
ubWhrTumSi8yJAQksOg29b4eupxCq4pD0q2LOerNMtq2uCk3IzR2agnVqQgCSZCtyuQdgN3tJTTX
2hDiIQykPFULJvZGiUhjgmU+Wxl5CdGWAny8l2VAQRig5SlXILvgg5QZ72T9uuGidf1RjZ5pHksP
TcGKR1n4EAERWeZZfVnoa6g7TiqKaSd+A0ZDNBsFvQfPQtOLPcD55Bpt9ZDJI3j2AQYb9fd+mEOG
sVRIQ+wO5FHE1EAixUF+QnOIMdXcg2BZFMuOl2noFqtCr0KmoZ+0ctQ4eiO9BrZHZNS9H8WQDS7a
BxXAmXLlXutHNMMEmFnXaPN8lUR5D1mUJPTXTeJru0JkI6gkc7omPSET3Wqcwe8C4HdrDGN/SJhB
7jox4EZR4vESkkjFrgoCBt4sH8VoJ85AWO8Yalh+EPDjAdjiD7q0G3JD8s2ChPBMQo3CahOobamt
tMroSxs6gy0UcH39AvTU4GvVWyP9LdQCrq6UxghApJomDURsQLHSW3Iyydv5fox22AI9MnvoaIgb
KUiCFDKgGlQ02roWF5EWgqzSyIYP8NlAiQ+igylzuAcRVMtLk/gaygHFO1FatDKC7qnbZjlrtr0C
2nKrShqUH+Ic7bcgWkmri3HM1afaMAREhCIQlUFNzN+hiYm/QS6ighiqBkdsxsi7p6Y3gipFzVqA
2IG6JTcdUCUlJB15sldoK23arvwUR0hyCFjm0rqkWg3tIr0aoSyXh3xdkYkBPgvbrYB2yC6rFW8N
rIsxmH2qlG7jtepGEFbKpqKV4Y+CcHYV5TVUUkA+UqHJn8tNDvktKt0E4Cy/lANUDOOcZ49BSUs3
NLwc4rNhhmcK7YSZ5myAGB2US1aA1MSQ9QQoDRJaIJ4BPFrELs9l8lZBbAo+0De2jUryfQcZhZs+
jIxb5OQN8BZlhF+qUdqswtGnb0pHIKHdw/lkvBZWq4/lTajV9StyD9GTrwoH/BWo4XO070FSq5FW
cj92jwovL5Oc5OsOFON2F+jeTi3L4hYxAUQx86K5AF3/eF1Wer43Gq7YXQvansGnyhVodIULct7M
s6Ng7FYRG/S7dgi1rRbEPbihFZDXjq24VdUK8naDCiIgyVP4IeBSXYHMWGjbsOjoxsM3zE30e0of
oZEBDZ61wP1STZbuy574dzSuCgdyL8NbpuMWFRCR2Msg92wtSDX4Wy/PsTA5XNRWG/3sKhYMEg+e
Jt55HQhHzaBUQ0YIhoqiINf1oPtXBsIbSEtVkEDWym4NQF2wpqE8Kbt5g26GGjEgLs3BK2IrUOhZ
hRCuBb9IpPeOyrrsJmv8zAe2q+yhG1GH12nua6uUJb0FKWI8RdHdnbxBaqC/j0YGAm09ygiejIWy
LcMErL8Gy1BLTArynhQ+dIg0pDIh4xkLN6oisNPLgtTQnaP+q27UyUYFd8Z1QSPwzMs9mGrAANu6
6BIAC37NoAqVtQyrOHJyCAYAwk2vUOUcZON+fyEHfHAUqU/c0Q+1uxgXeGNC/NlbJfGAxBAnxksR
TZJDnZaASL3WNX+TKKPhNtAkuas1o/hIy7K9Q7pHFpAdaPUDa+TS1upocGXdV+67qgWRVlN6sRlK
I8LTgoDq3xKGB4DiODb00FRNvqZQTVjBv2hXutxKO4Bj4jefd9kbp4ln5kXHd2GBlYt7AvHOYmJw
EcSod0kLTVkl1jW3jyofTOttsQ4hLHFvBGDOgmQEg7RbOhj2wNseOagQfMtsKECpPoBc+JEONb9p
PU4PQ+FJBwmZTAebkNz0cOOPKoKxlafT5glCDPLtkLXxdaSAaTxR2uRaA1uyb+l6rBFI7pXeLujp
uM8SQ3uE4Iy4NeBGrqmQVKseErGRwcz9I8+yAldaLtBwBSkEfW3kMVQkc6nR3cIX4L6O8hS03FTa
+i30CGjqd/cIKzhYx4uAQJgZENI9Pu27vpFTYGPRWAFa6yZ7kaBEceeDEuaaDT57gV5Edt2FvthS
nzSHoa2UykyqoXhNQqbchzTQLT2l0CAM87q56YNUN2yjKhN7jPPmrU5IGtutyoCUgpIX3AYLnxSh
dcz0lGzYFXUNpa2uFqDz9KDGuovbqADNNTSioPcEyXJc3s0rk+N0CzTSuAH1OclA1EpRM+nLXts1
9QjuXhBaJW7Xp/1tVGTJOlOAOC46gVy8XoAjOYKuwzPS+/E9SM9UFJyF50FbmbXVxoAqTQfh2xgN
XkrPs1VbyBEI5aMMeem2UBUIaCWGg0e7tE4IJIX9NN52XpjuUpyKDwOUZBeVDG2haPT8S54bynU3
iuJG63uIEuQeBSU81FFqZ4RCx1blUCSugpI/g39ePCt+MOJqyilmo6QQ2hOhDJ4oOP1NmhNv16tp
DLZR1b8lCoO2Oa/a2owrpfwBcSrvgeg9fajlJnyptFxd6XVQXkmi5g+VRNU96j/qjYGzh5g1Cujt
EEKqMG2UeB9pNb0oszh4J8wAYTRiNCjKfT65/0f5h///MgsgrjibWXivspf0R/Oaf80tfH7sj9yC
wn9VKa5+pPrBQKQThiTBH7kFSn6dahBTdwYgAiAp+jO1IP8KnDwQXJxP2T8ms4nH9N+pBf4rRWcT
foYPqkBhgaXgf5JamCXV8QrDF0PxBb8UpD5IWHx9dPN4TLD07Eny9NQaR1m2YlKBVb7nkWXEyaYu
5IeBqxBBw2k0lsAg3zMbQC5CwQnFAxVQEJXP0m6NB6HXMURkDKANhEuALLTEbkqwUrfeU1dGq2py
sdiMMGUSjjJvaBs5torE/tdBa0Spi7JjT3QV36hrfYMYzqWusvbdpVrPPL1KOWCwaMbiQIJMmaV5
GSZCQzycPrmOgBZldmeJvb+eGGmhFGmnF/pVuOHb7hIiIaCCXJrdae2+DHNme7a2tNJrIRr2lJMM
EnRV+Igu+QVSPzLlSo5sAG0OPjekUkAWO9Ez8JkN0qgSFA3JtXdB3HQN8Q5QdNR2dAO5UHM5Wfy5
Mt/MIVunTYAUKJ3MUjeSAnEmGeZKx1gpTv2iAVbPDhBGv+A3GYoVkGKy0guyQkBoift+lV6mru+O
zxBkWf2F9NhshrFv8UYGYAvcOpgGbOCvG2kYu4aNcRSZ6Uf9IqVuc524xlUBEgzohD5rD+NvVQmp
jIUqzay2/mmVq2j6YHAsgPzPknIx0pSM14Bexk1z2VcGKJXxVu277DYhI1RVhtWRW7v6fXqP84/f
RwlwCVj7wKmsgGRsPumILKGOB8EMswwK+SbMg+taGMHzeSNzV4BRwQr4qFWkG9G9Pgf3geOO+KoO
K5XtQg1I8p4paj+qb/ZWZ0eDctNLt5BadyTVXCJjPznAI9Nw0selp1aETV560wA5hJHktiwcUejM
XRjhzO18jhBAYCDfkNVDwXSq+Rwl/AVghUojaXgG7o2tAQrGdbxqLb5SWivZLiU5532G36zNilgF
JEhZyWGts6A3vB+VT3vqKlgDpPMXzsLJ0SGtNoHdUHRWZ7tS8zLfCBjsRZtw3d8CMmlBrMhqb5ap
4E+lpVEw+mlrNpNtGpc+jiMSFxsfL2lzKsIKZ7DrxoTY4kJpaPplxz5n2pg6uPwofA5wA3Mccqyn
hlbq6EYLmeRBhQRJJnQMF2uBf1Yg2C8WMAqnEuGglQQuGGzpFMq5s4pYaDTyCKmHwJRU5Trvh2eE
9hBwYcE+l0YnqgXETEbPaUkIbWFlyaN/9y6osKOXYkqQa4BJzPYNHh2TOhbEVGpHDpAI026Id1l6
txAAdSfCkFTTURID60pwAdCSBzLjpQmfc4VMW/fLV5hNgD6medT3+ArKqo7XbDx4g6MClxrYr91r
eUfzyyLfQcEMzfaL7azTNp2tNmyDRF4xgMrW5ywalVpUXeBDZxr69I7R30OrZMUsKGI+gCd/tLID
JOuK1RJc6tNnnzE7Z8+oRgXPeN79brbf51w2W9q/IMO7prbsIi36SEMz3VAX0rpOcUjd+Gp8yMg6
DO17aBsv7Plv9/rvS2CAwBK9EewbwA9qQhmyo1Bj1i+0J6RGpg6X1syfjFdlT9ehu4i5nnzs9wn4
aXAWSIxDHJdlA4PCLjbZW7NKV3gK2kVtTnwlS1vs9Cr/tDZzVq00dgYtMd150GeWlEVXnk8ukorX
1oLTnwdI84mcuaq8o56htxgX2G9ttEcj9gtuwfxoshUkyR4X6W5OuGHs358jmx1fCJ2SJBMYWbJJ
b6Yq2isAM4cWPb1Lse1/OKY/Tc2OKWoWMqt8DA2e4kPsw/VEs5xa+mbiYkkO0bq8TW8za6nxafq1
33YKcEZ4V02NxPMG+rhURJDmOKFQlicoe8V3yDO8SmmwqT0QL4u44taYGAtAiZM75sjqNO9Hl3ej
KHkWZQOu0x7CVhBTqXW02jKNW34LgePzu2Yu9/O7BzyyNotI6qCJtTbFGDuLuCNEcj2TaJFLnX49
7Z3kRXX4R7RW0OD5km9UJ7mRXRSVFNNYd/vwubksN8gBF6ZYvA1P3b0aHo0TuQa4j7EMXyci4dmA
7lI452hTbVIHKX0Ag3wrdZGJWQh0F23NjiknethmQROYcbSBwqgbuCHqVivZFWhdXKKo+qTI+L6x
fo5sdlSRqSF6zjCy0olLEMc8okFezZ/r4opXawaK+gOqt2aJZC1YhCfeKmjzQc3ERPIYfsQZCvAQ
FS2gSuIv8Pqf3H+M68giAGkHlqev044WbzBqyt4TD284vcyT35Lu7vymO3mujizMjrMqIa7zYQEa
e2YBeaxQczL5TjDNLMM7rbo/b21pPLM3uAqtcT3upSfJEJAxv0BV14yXIDbT7/i2oD9HNI/cwP7v
81bznrB5thO8Zgp+l6PRE/GhhgfXv1fm8ywfeQaRJzoqAdJTrBYWExsovJnU8BAfLXQMnz4NR4Zm
TiEl2Vh1sv/cBEP2yIqkXGmikC0K0Exn9kAM36Dm5tu1kmPNxqLiwsyg52rVhd4ugK1Pxwd/fhdU
M79uR5Z1Ne/iKjDpKj0ktV24/VqY0KefwCG5vRwhnXrPHE0z/Xw/Hk1zyJOUdARCplOuqOntFL6w
AG8Knhgjov6liOz8quJF/XWARgzUQsIwwK6vnvqWOCjNWLX6oiX9gpej07r9522K0PurKeC5G2Td
YUrYxopJl73YqMarkT76PaQy2Q1DJQilaTNOzdjx0GI8uMUhWbfKBbT1jDUSd3Foj4k53Pbtj2KE
jIrZQq9TNwcF/16R3tY+wicJwovpVXtNKQK4v8DwcTLwONoRswMdNZ4YFBXrQ1fJVep4m8btbKAm
t+HfjDx+2vrMuh3thdgo6yaIMGO1gwx6J9/Qh2lmmFXvBX1myTrVqdtC/RtM3stDnW64b+uFJKyO
pA9e8vLsHDa8lOo05E/FqJkyv5fTpc7X78ih6QF0ZGGWVwJgnpR56j3J2/qQX4dOh6D4Y5pNgAXX
uZutmmEh4jh9vI5Mzq71IIlKCYqsT8keyRccLt/hB/6b4k5sMPnj3/D9R7ZmziOXWJ1LmfcURBlK
jmt62ZTr8xbmZIi/B1BHJmZ3uTRwHNTYeIr2dBuASBhHYkNciIh+vitaJ9iVm+ZuvPDtpfB0aSbn
KdFaG7OWV5+Oiri6dPtv11hDFkfdLt8/n772zH6c08pXPBpqfzKorLqHxP8xRs2urtHmgzUE7WOl
o9tG2wfDX3knnrzGf87zvOt86MSohT1sV3guFxxwPRWcCHa//vRS6SNRr+MIGsXrZcm1pVPCZy46
HEH+kI6wPT3VJQqmphxvxgbAGVv9EDeqjmthMa12Mko6GvDMWWfIC4o8+hyw2PdoJh1UyJCiPfhl
6pvFjWsmN0Wy0aX7XOlX9eXyu+vkzQSJk4k+mnL0In29LjSt7DPU+J8ykts9y60KKusedO4DYG/O
n6IlS7M3j5eNnj4w9qSpgK4Bryczx+sgyK6oC6/kJUMzj5rxphuhOvcEqScE1GvZ6E1Zv1H9pQGd
3q0/p27mV0kyELWu+VNcfuj0KtPujPj6/JSdSt7Bdf9pYp4sj5IyZ35Q/B4YTVmMxs0OcNmLbUSn
n99HlmYeO5eTRveMPDBbNz9kuHJRgQHH83rSYkDGKLNziMFKH3RRifM/eLifY5z5b7ksgXmTYDna
NC9THDY9hLSPyIxt315Kzp92b6h3AIkNxDWaTWf7veZ+XgXG0xT3KaCnbyiaFyeLngmhCTu+9ZzF
1MbJjfLTpjoLZiS/hGhNjlXsXW/121A9TLUI3QbGbpz+pe6k4vJ3Qk4FvaZgH0ITApvDvCthiJBN
6udAw5WPBgCj9ghUwxYBB3WMsY6c83v1VByDkivkJFGbBn3f7I7sxjyr6hH4OerUQON4QOj+vxmY
OWhV0qOoUrwnCNKbvf4sLeqKTr9gfvP9HAHw3F+3xtiRJKIceqJJtB8N4nTSJWBrkXw9jEtkVCdf
X8e2Zo5f0yOqeh5sqcld0QPWnN7lBIxrbXOL5owdQCxXOlS/qfqgsSWONyJ/ot+/DBW5eCByUB1D
XwEDUcnXoWZNAjIUQYTZRooWuyBhEeAV84cEtyvU3H9kaVW+5jyAkryRNexFgTZ4bY61Xjz31VCC
MEuJ7hv8F6VgPzd0u8o8UB+gslE/ULXR74ay6YkjvFBRzcIf42uJVQWzA0/2d6LWWnT8TxVQW/d0
BmkZpdetUADlistdFYi8i4bSXRkW0VuZe0ltBRrr7oIy61d6NCqKlXACpU+IhyPoK1BiWPuJn4ZW
nrT6k5HE2seYd03mpEWVrgfSy51TeX5AnJh1It+Gqhrcj4GH78n68S7kHTpzkmhooY0OyimE+VHZ
XWg+VQ8Nnge+naksehlVI08tKQYA1BRynV3KEoTL1VpN8wsIpQyJLYCFSsysDwHmUuR+TxLdX0mp
UoUO7TVDglpd314bug9y0wyT7tlS5svqugpHmlh9qjbAV6vd5TDINDIhHZ8Ju5EHyN13vVJdjVFb
P6GjBGjS0VPYBt1Ww22k5aKxUZ3LDp3cRbEZFY38pgIYDzUd0QNVHRYkLh3acv/Bp0Z840P5FcCp
WpV2o49iLPAZA+R2BKTHZF3r7opgqFYhOGw9q2asvAmKJrzUADzlV0KjA7OktCkePI0170RtyV7T
BvojbP0KIfiATQuUbHQdAIoUm0YVY2/ksv4BgfUCj87G09BqGBfSVVh1yUUsyfJbFpRqAi7zYoRA
h9Rr61HPvJ2u9dkNAOOsgZBjyCf+ZTW3dakHalbS8+6aUxJeJVE2ddjHKX3RAMBCZz12mSFJhl0z
JXlWu/bDayVtl3EBoV41lEpLpYX6rtep/FoXkbfN1ZKv1L7M4FEiPG7VwLhth1oDQDXU+UPC1Bpw
Uyin7UCjo++SNAuFgxa3bNuMkaeYNQq86EpIiiep16OtbnRKamWibTOr93tyzWqW7rpSQ6u8oCS7
L4pxvK3iFju+CGTjWQ78DsuX62vU7iBz0PVUMlWoZN72WSdNnR19eK2n6bjXBCNXOFDJOowjHY69
Cvhtk/rVZRrGd6IcajdFpzwzQ6G0klMPgyCuyrvkuYKG2IEFZfgEWS91S4KYXQLlV0KUym8aa0QH
sTXApVtKquZrtaBQZCl9qXOrqCgOEqHtBYOMI1DWdCDuoKH9IRjVcJI9xeXFA0bNVkUXHaUFyi29
pru10iCjXRgUtJgKpFBMI5XjVcOS8tnXZSCOQzXmt2or17e86gZ7oG17IcWh2DdakaOOXWbFPStL
PTW7se/e/ZYYF0qrjbI5gAB/MCkNQaRQ9Lw6QD3Uu6xpl+yrWofmNEugPlcDwvvcjDUQrUmMe71g
6SqlWnzVF4H33KWMurHRs1UXleUm7bx6S0YIh7aJ0q/rSiIpNlXhUxN4Jl5gA2RQbso1YEfR32I3
WszhukUKfGjGEM7WsrrhrMCBGUjy3Gv/l70vW7IUx997lX/4XhMsAsQth7Mvua83ROVS7EJIAiHe
yU/hF/NH9ozdlRWe8tw6fNPR0Z2Z5CFB+ulbeSlWHZucl7wux7VPdHWO8z74rL2M3Rcxj/EMF+1o
kqBqQYF5rBX3ImJQGUeufavwJjzOqis+/GzWKWSUpkQP6eS/IOwGzxFEIuo85XN/MQi3vNUds+fa
G1kO3xbP97A204e4dLxtofsQpg9XICXE131+oEXur5kjA5YODEmpaQFs4E0gCwiL1oOYcmQwq8+2
9o5SSzRWRepDaS/1sxiPPDmHpF6FTvWWQ/3bW7iKRnmpPJbGIZLVbHNpx00PFUmc4+BUdJgy1iSO
YO5p4CmbbRIW/k8SSMh7mUg6maOBB7WNKsRa15MON0Oru6B+NXl/8Gl7gp5z3eTxJ2lw+MSD5EYf
xI8kXhsfr+FwatxFWb0y0n2McHZiULM7BURRbtVA0L52ODsUvbmKuVgjxTJph2bVzewGj++pyf0n
oeQBOpW9LvQ+iqMTtrytzsOkcoobYaCMhxFjaPpVVeTXIri4MDgRVmwoe6UlQVvtYmi6SI3C2KnY
5KK6anxzj1gbOEcgqi5fXfOUtXilkC/ZkpcQnagW8IQtPyEcTUIi8IMfA+REe067KsQL4qJ/hG29
KaHVzbyLDq+i6Di2+xBy+qU+yMcfp+rfmwBP5lQ9Dt0QrslE0BQJh1Ie0jcsR9swLtZo5U2zGFr4
BoVtYf5T1CJpdVClno/u90xmILT0eCvjOUgj1rrroRo+urYsNm0EkF7K3azglCI5nFNZKue3WU67
plg0qhQq9msNESiUO5rThMYDciuyj2qEiQEYMhIXyDvT4lJ61SMwhHKN3K01JB4KOlkYPFaVQ8mr
ElGJtThPGCpKrqeolKkbouuHwY6/qRr24IjoRuLk5pYSKSqgihtnjQK5U+t0d1ksjsHk7g3vboLy
fgz8LYurTe0jgqyg6TBDAq7y48Bb5Aoq6K5hqQmRaYhJ+Mr38jXL4DcovMegpydr2Aa7qcBt4gcX
Nc6Rx/c8i7YZwswECT6CyYGUe6bXgAcTX7obWrabztgr1w67evFUTAbWMuV+qrLY2nHah0L8dGV7
4wRqX/UewV3xd4OvglUvsmpXozzt0uT8w1a23lYVS71cBAfT0DuMfnsxDm1K2l49z3Z2ERFTvGLD
NkljfPEjUs51qeLrHCqGWvFNUI34WAK9Qj1BmXKOwwWGSUaGIBUFh78ulu52imBYmueMPpqoOIal
PEbdlFihN34XHnLPnVPYBhSajzVNKs+yB6SuFe9WY9vlE3oiYuN+yrIEHOphn+ORD5DN8Ukq0Tu1
mgOKIty+wGfNhX8kDRIPvRYHet737CErUXmMvm74kKVXINYVMCo8CSse1XFCjGp33jiUh87W7arj
ZbOCWwzekiDAFhJGqyar4M6h2SEyvkmivoCNwMWU1Oi3dmh3g4hPkRbL4IIVihLSJ+Mo8McNMiQq
WBtcT5kmG8dnHw60+SfWuPGJWhjgmTJdlSBPa3pz2phd8HEKjCZsbg5OVa95psTasbNMCh3Rk68q
8e4vLjvmcP/aX5x32ZcJLy9g51h1KFC/0b7TXBeLXw9FLaCuFw9fUXTDVrUVjH0oKJ43E1x6W7b4
/ipXAPdAFFcN6+Ko36SMG7WdFrdgOdUcrjnd7CcXLpg2nscERdrzbuzc8M1qAgtC5o7IUClROPpl
SczRU3sDlI5iDKksnHfx4l+sdV0ALOviExwT+AeU5lsnx39Tg4PigM4rENtjhkat66lj285XkAiZ
KfNeTCDwrzly0Q/O4qSsKWdbs7grJcapXdN64aajA0p32hrdAI5TvPiLMzN2eqc9Fotfc1icmw6M
ijydZCQfasf0L8WX0zP8cn26XiF3eQ8raAj/0pu2UrFEI6rjUNcV2w5jBrqZcys2kC7nN1Op5x0p
dbOe8AcbYK2Z2YMXtfoWif78ggHc3bWLSzX6MqzCsJtPqCqbbbHCbDvAP7aYXM1idx1hdVGbcDHB
Fosd1luMsRmxSBGC7XC6F8IJP7SeoRCqPbxkbhbrPfxoMSpKeS6uhi53HzuHhJ/yS9qOo/Aic/ed
/HNkHj0PjNSnedHDFwAf7kzfwa/S9u28JdVAjlyM/ikfIKRHO11/rRZxvYPp9oe3CO7DRXqv6ka+
NbKCURUGhswmGLIh1V9E+0NM5F4tQn7ypemPMc1Fib9I/REBOrzwhsYveLrA8kOnv0NJvbOllfCw
rbdoJQOfpsVtEXHAqIulQC3mAkZcVLd3vMfE3OMrHaXnMzfREbggnAgu7CZm8SogAh62BfNlYQi/
7AyFwIqojA+0EGkQaBdv9ViwFFt0Tq5IBTdEMXTNQ23gkBBfZol+8U1EM1KO6sVLAR1mdRsroU7G
qumhKbrgOH75L9ovL0aw2DLGkjUHvVg1ZFFG9TbrfOcN6IJ3nL6sHTAhLcvU4vjADgjzh+yH8rlc
HCGV9tFAGNEGUSqLY6SPYOwktTX5uhzy4dZOOGfuIP5DNCHcC3CxwHvSIwUHnKvTI01H++qAZYjf
9MTD9Rr9jh/LX7PFx8JUzn/klRulPYXDejXhkLLSQOwwZIjwBAevw5LBqeGLydE/+0AGmGWmxTYD
9R92kcVKU7lUh7AAweBGF6uN+nLddOHUBTgJjeEb0zk5QV3E9oTMgZ/oovZSJWqe0rBjJ0d39FBP
IZi9IexbAFiL62esJ7kBbVDf9J3NroyV+btEg/fWNW35RBbvUAW/0Xpe/ERmcRYFi8colH72xAcP
h/DKGWLoX4BPrAiiYg4tsdVn3dXBxio6PJSLhQne4PzsL7amdjE4TdOsjv2X66lZDFA93C9wQcEU
hVRl8NdfRikyg3iEg9o8axwsYOPus5McBkDNVlLvGSfSdtu1Ib8Ou1FgSPMYDsu6eYj72JzawC2O
gRfWP1jUiXWnOVsz05mNCZvmlnQN6r6wlZWgKBbJLS67Lkqjfo5zrz4G0b+okjlb3hL14ASTd8dn
mIkTl5SIIEa4H8aZUbTIGIupXWCNYfAwWxahU69kbPkJJDXsZSgUyN+dXJvNGNMOiK9p+9SbojZC
16qfV0lWxeQth+l9TJxJOGjJgqvzVnmWPqigBqFfNkvgEJ5vs85dzg+dnsgRGtjy6MDhP6Ud5bB5
G9ospvWxR/1K1xRlmPIgD59g6Ec3HQdZEW9dz2b0iPgnmW9qmNnsPlJNdZWjFfgd5rROrWblFfeR
sponU0C5WHEYd2DJh+j9vmLZ5EFhQLrhHBO/v5uahv0MsN1fT9VkNrB9D3PCxol5h8KMwk10VnWw
bBeL9bTFfYhXsAxHhyjPyGPrsDJfW5KxPuGaSYaTPkxWBz6KEo64zLH9CeUMGOLxrJbHWceIyEIK
r3Nlcw3JfTPSPRnZjFP+NA8YISN1HGTl3So7YslgVPCrZrerqAewdsCklycmhCw+LrvxGjOlvQ7i
xvzUgWWvc+uHB4Mj8kNXDuWJl5i0unqcL8jAgUPDH/1rGTjiAfMT3eRF6Wzhs27cVQHgaR9zbP49
wtsvM7oDXNj/RGFg7WwHTPBjj2VQBdwmSHiqbmTki2A1TJXAhOYFaPnE2/E6yZrs4jwc97B4RU8d
7O3PMnMMDoRe3j3D5i4PrcdJnWBYjy4lVMKvoTvUr+1Q1kd4JrOk9RjbIu0UTspWIHISZQw9bOZa
AQrCT5HtrcerfjdlFMsnPBUbQa04wHmpHnBxZ1vVOEKtkICkz6Hfj9umLzWU8HBawpVT+XhFKhmV
x7HEk8kneO11Hsxg+mfYD/DQlBjmuZf7L3Om4xN0/O+lcbzLZDuDUbzDu4bQAUStOh47o2LVfHaC
mXskRg+p6kHHJj3ehy1CLIqNg30qka71MGT57NLVED4plus9NWN2VTHZvFKskR/dMOAnwvYZ32gc
jl95NfBDHDH9KTJvfu8GaoBuxQrp/R06IP8zupq5kEb7CCgIUcroABP9buFx4dobGdIwvhQAWXnG
faoPZC2RVKThKfwz5/GrvOG3C37XEtEpbGDV+rogjKx+OmzHHYa6ddWt/yyy+2Yb+v1q35g3b6RR
kMX8L2oTFuiCgcyszLq5x7yaYLJaZ7tx7a7iRz43Z8BXUKL/pwzT77/FN8x5bofJh8xx+S3GlMIl
tdCeEAjANwq5Tw9dsiOQ6zjf/eX2af5iBf8j1+D/m6lF4LIWYvDfpBaVP4b/8d//7iv857f801dI
nX8gu3CJekdkFUVKGLibf/kKl2AipJZAJAj8b6lI/V/GQuL9A/07oBHQN4ryH4hMQJj8y1jownaI
SEDQC1EEIBbi///EWPiNW4Kv0MXs7MEQthQzIAL5V7rCpwNOUZODQ1uBahDY8H3+9rcbcv0X9fF3
V9Jv4r4Q5idUJ2FQxbXglvj1CpXywx5gSQ29EVIttnrnL3FBhz8pxWPv1zc/RBXILxf6LjZC8A2J
Q05pojqv5HvBWXvvlrZDZ2tmm0OOvMJ6VWO7fqCjYutBG+8qowJGZEV7do8JuL8nNgsftE8VNmUv
xgkO2yPGTj1h7+gAry4TQtzxpAZUvdPZjM5OO5gphoqrGF8o5sP7CSmLzY45WflW8OWkmbtZC0AH
FS+n3G3jJqkpcnnhdCbTm+bghxB90OK4i8yAEGLgOQMy0tqSQd2Z59GHBN59JYNeLkhLa1uwjkFx
KzwH+xxhFnu4P1d1sMXHheNDTKqDlZsYKORxKoJXarFwQZhbV/7ZWhyzYIKsCDJefDC1Y0WekIg0
XYMha084Egf1yqlC3YMzKPUPiLe71yqvmoML+MRH66CN77u+aD8qr5xeZ5eoFZKNyn4TthPmE1fG
5b3OJNdbSwp7rlxL1ki06FLkxeQYujKnlpvMtS5D2nKEI9HcYZZZmxZZDvug8RBNoA3FLORQbPHw
c0djt64EdV/HqkIuRu+BlrrgvTFPVun8B8eEibMEXQ7cbu+ddD0ZDPWZOGSS6n03x9m7V0dQg8eZ
Ma80iv3V7A9AKzAy3RIcBG9lGZkt8n6gyenVHSdZtgV/wg4GDMSMIht8cTfT9ofONH3SGpBoCtoO
f3feC0yTdc3ks4/Qm5XMW7qNGxeHSxuL8RC2frRzhhZhPMgXAiI0sgrm/nqMVzWsmDeYUxqk+8S+
0CtP49FZj7hzB6TOs/Mcz/K50TO7I0KPp47O5IhxwEP5VYhinZLJ9j5suA8YvsTPy+duuqfI0gAv
ANr6tPhmvUSalnQra6T/CuDeOyDLY+IA5GrAXkHej81KR01w24Xc2cmpzz+6muInIIvBQrzIR9ps
hIffQ04lqu8Qi+E9AJHvbxBy4O5Vy6oB6SlDoNZB0QcQgigovoFO+Kl1q6lKQmbxJ6yFV/2I3aLZ
10Ux3gag9C7S+mrnmr55KNXMLyQPqy3KvtCpPKLryyGIjGIEuR4EqQ0olx9YtENgBLJ4kFKgTpXI
JU8UwkV5Mkvh2YR/DYJhzZ6CrjT7Riqyk8vAGMCBAOFP7LuJb20frIiblXd5lTlA+kHzPcjA9k/x
MoKSNsY0SrwOX8uQrnHtWKc+IuOtZynJMcmCFqUb0yE8JqpEcBalEefeH9oHsQzAcxnUW74MxeMy
HqMPNjy4oo/Xqmu7fbhM0HXWz9cFn8frqqhfQcI+x0WDAkjQYVWBwXfeuz2/QQ/J2W91v6ujcgC8
0Y3eLZtqfTT1ULz0WRvzBLs93dvJjy68jTDnf438JXCrY/t1EIj9OENiRlCAZFEOdqVd0PuxTBBw
gSu60UDHNCiNFavAhvQGvyuLVw385W9j0aprMaMHBWdJ35GHUQG/AQLqOrdFGSOFaapqeceZ3w9n
3gbWW8Wuz2tAsBVEQGNsfeias9Eh60EG9a4qtWMvEwZu8CkdKleD3H1hUTHe1ZiFu1XZ1dOEcRfI
tIE1n4L2Mvn7iDiEFSpim2MghuElB9pz1TocyQyWKPLuRC1+Hshcb0o5LfwmbZTr3VYqC7CUWyc6
ubANIfJq0Cpc9TznN4TDGIyYntBuIM52aFJiGb/vZsdzbhy/qS41yQlwVNyDT90zN9j2rUA38dAG
iIErjbxr2Ki9pHbzKkqaljqPtUfQxx0T0NthyDqd6BCNx6txsO4R/Ms4Ig6nAH5Vqcb/qK1fnUDF
Thr3tfPvuc/NhRovW2NgLJ91AM4ff8/AX0UItUgRKFrsu6mTa8c1qCiSyHDXqcPz6d6Zu/y4JBLs
IjW3MPH0cf9kjbXPHom7h2LIyzPrY+de9d68Ry5Hvg15m+VJUyPsF0fvfGNKUV/44BZ3OFhMn5F1
kEpSeBP7mIXq34nTFhueAX1AvC/ZR1OV7/H3nkF9ZOF4CVCBspFxFFwLxmEvHASJ900fYXsKCtaf
3Um4T15ggkdexBlPqM37HrFbiD++GTkjYgvAtNrWne89jUtgF7g9cuxnKMbXToSSvPUcZBGWgbor
jtOkGrxDvZntToxxc5Zj01Zrzuf2obHDjPYm0CBFCqhBb6fYI48cYUJ0RWByvUEKsvTX1iUBehBY
AB6TZbgjNUsBCTSAZLkQL1mZNe9FLYEZ8NYpsYe1ip+B+WJFa8MqgI9kDP1bh+EhQUtA8ajgF8YW
UDgSeXNmRAhMXvftGye02DvUNo80Fn7KhiUFRbjyXgvmXtcGxMwylzQ3GUK6rn2a8Sso3Kp7NRP9
lonZRZKKnQIgR6Val7Onn/2iKE+u5ssybUKxGioynGG5H8Sz0/ntGTl3wxFPXoVULCgrVhwfCspx
KZHHm/fKe0GbxvjMjE9EMhcSFJGwGSAOCBXozooxg5JiYNOdcGKCEF/GMoWNq0RV1FCAskxAZeOo
y7NCvmeu35gEGo0pRmxM5m+GSXorAKjqErRIpdpMeqDN2geMu8tyfzr1vLDlmtSIP7uAyRralSOZ
Ba4cBmU6wRQ8pAT6ByQNDlF8LelQ/yz9KTi5cLIex8BAvWOdqr9i3RwoIPlCP+uxDBBvhGZ1CMqG
qXmKnBZ5R4WMxMaAPNqy1ppzhpirh8EIca0blWOVDxEliEy76JiDQE/dQao8iUat7zsbDXIzIlX3
zW1HRBU3oYgT4czVdTsH8U/c9GEVy3k6oyKwS23fT7gbrpofQsXG26osTNo2If0JOygs/oL7JeIR
+2mJm8L/TPrK0igVnqpvwkJPSBbKJ4ZpkXYe6M0G5FTihoP/WfHC3JkB6TCqmoO7Eg3iyF7Mo6rd
jLjDC2xj1S4swBAST2Pn4wCSsLvmoHQgYjJFnPQqthpYFrab0Ybu59TSYkwLoeIPRVSUr0a02D1i
+MrB0AQlfC+OixUWeYbsJqpz3BHAeojUdZt4/GxoZn/gjnjrwEhyrgHb1IlmgfgsG4MUtWEqSLnx
/KEJVnlr1SFrXJavAJHWNwHAt3ctZvthettfW1vAaiNlhFGDTJrqtEH2JY6mwxD8QHKU6NZtocmQ
ZJkIu31TBWGZBggxArfRZxojlY0UX/WQr7zQxjq7rJ7anYhHVM/MsQmvHEC9p4lV+VudDSHonDrG
2iNp9S640U8jRGfjymuY/Nmomtx3QYPnP+gozF+GhCDq5NivZaPs0cG+C/wcX/vAZInntfd80a/C
TpTXsY5hW/Rh5kwBks33AwaGIina2KnWvrH5jdUhQKASm+69ayIsHDaHayqx06DECqln6jEbKsyg
hI0U61HZ3cwYjzvUjUbeXU6LeJsBQ8ePrILcgTBbTz8QXCYQpz0a55znORI0kPq2bYD2LQeQsXxq
JJiJhGqwp+sIAaN6Ncsaqg3jZAgUhLBpOMOLDrQJaxrUImMHiizprEPzlTJF1iBY0SmQ1l0VoU0i
0DWXuYiapzGs9F0TR+pHRktxXnLct7SY+h+N0w73sLZlB1ohDRBDC4jGMgqQbASuwj5OpSouDrLf
7sAv0i2PW5jsUEcqp42YR69YQ1KSrdWAkTtxrAuQkQwEPKDQTv/IzIAf7gO9MwgHBLIFMFdlHr4I
IifgtlA5FDfVgDhRP9L6qSiIeh6XelPWj2RTh33/Ug3YsxHMWF3z3lVI3IhKpI3OLRB3JHr1Z5ys
hgviBC1PLFrUoXggNaJykZe5zzyj9iJyCDQIg76xyL5u1sHUTS+hjHAwLmRoDq0TzuPag2AG4X2o
JsXMYVXz4TY9gOmOGfc8TTWIrmqKiuXhiXudLitAvyaOjs7+XPRnj0pRJw3U2l7SThOC6fp2CHac
1dmPPCjp1kDghJUENOd9QPwZIRpLtVsSjKUDrsYfLjjQhTiFgZSWSdQ2WZliJWVXoocHd4cggp99
NDs3YP07vOLxON4gOnXe67p134xwxQeULOITMYolBBA+sH9XjrvSd2HdR7B3Ok2iOuSiVVdgRBhg
LKG3Y9Z7RydT0cnLdIvwwbzZFtC4XXn1YDd93s9Xkgm6RSR3vpYW72wsgGWWFUDZSWjs/9J447oP
wwC9M3lxrMosK/DEYa7r3Tq8G1VLdz4ewDVCC4fzKDpnh/BDsfM7jVQDaN+wglC/va4EIE1oX+l0
58WlfprB9H2EedbfgOquziR2x1sFvY7EqtGAP7dGoY1ryG2KSdTd502L84KYq5yunD7Md3E0dHcA
Ur0tYsjMqYCkIcE85EJNFHnbADv7Ouuk3LiIQZ1wiEaw+yQpJCIiMOEGpJeCUkrm5X1kOXD4POh2
1Wy6swsp8A4nLXpSjHY/BJJFDyP3xZbJkQ5rX0XoIKBBs5saLD4hsgifGhBKF+hs+H7EEQfLIZ6O
Y+xZ8HKRBqQuKsgvK+akMZCaV8T82m3XN94VnWdvW2X++DbgTl+5A3itlHJnmBaVZ7CL3FhfKJh8
SGMQDEojOyEQc4LrPMVYDhlDILtH4kBxxAfhXYc4DEELMxWHrpv4zaAFR4QtWOY0610psEp7dAty
HAmgxiAhOu3cEeFBYB7vjXHsQeDpA8dvRpZG88AudIqctRYm21XZaNZVptQTMtH7HpxmNT40sa5P
8NyjH2AeEUcXuvVHLRVPVdBET02d412Y4jthbzUii8tVi8zMN2/oUJwVQs4ypr7v5sUS2NeexorT
PpkRgN0lKjT5JhPRuB1dHttkKBGTXDSjeVR4eKDLbTrjYGVpovPco7GwlhOFJadDcQQkaZIeBKrx
zgZSbEyqDBrMENKAlJSA0BIG7pVhYWcgeHpaNp+TskxsgtbFvO+0DDLLrvCBt9czDrGKVliBqdKi
OUikRt/5HoQRkc0DdNUJmj1onDciCF4l95KCLgG9vO8CCDAg2L0iNEM7n2eR2hp58UeOvQh/bWiI
LwGS/OCYI7a4QhS33DU2RJZ0lFv3JDmD6iIc4yvs4KRECImAmMSVNVpuMMz698LW8qfRXvEUZHmd
Ti2T65BlDdlBVWjf5dSBspVMZXeeq8hGNACWSm5uerf0sz+RA7+p9yPkQwGNDxnKgx0oYL9Bg6D4
sj4v6mR6Zlu599Ziw68W7/i4rni65En8X4DlCxj+i0D720W/qekJtbYMKfBIs5rSab8EZpDVUvns
r8U2vP334OfvpohvV/umfA8xmkkElyJU+Q4lQPiIYCTOS2TG10fEApf++SMGv9l0vl30G+SqahdN
UgwfEXDOvJH7/AjTyQ42irTaz5u0uwSbcOUfzTysshvgXTtzdj2+4vvwMFyCXdDixuPfg42fon9v
E8GmkmVtiqTVLSzD5yYj2wGRQTgPp8R5pWkHA+f88OCdoMBd/8Ux/DFi4E/PyjenxxwZTxOJG1k/
QnG+R87Oxj3+9axEUBLiV2lW/yQ2fmlj+Dt0/buX4Ncb+b2FCFAoZggfNzJALMh8atIqlbvuVOzE
NvhDbsXvTu3lWth3cQbygsD9XvChprF2IInFBwSB8+inPBV3LXKnhhTvQoV34U/ZMd8rkkPv1yt+
/3RunI3a7fDpvmijFa4CUxxaUs7zTu+yHUNT7FIms7wXICLgaSUpYrhXZbAt7/7kqXG/ERG//TLf
mDQLKYPbGHz8ah/CmBxv6sNiThzXM7IbEoB8f6TNfusL+v75v9FmkZUdpMP4/MVp3uQ7dzfOkPcc
xa4/QTqClMFhhRCzdlNuohRnXKNWcmuOaNX5y9/z//mz/waJ1vLU/Z/5M6TQ/ddW/uAfn//10f3X
BZUdn38n0/75/f8qAPH/wVzQaYgVRMkFgtlAzf3vAhB4vBf+x/sraA9eja+GD3wLcEM09oaAZVCS
sRiQ/8Wkhf9AYQj2zoUDcyhKILz/hEn75nGiDHoAFz0iwNlxKf97XRgvAiRUT+FrkR/DptsGbE6K
mqB4sUzd+PFvN+nPnBquBc4QneIs8Ja0v+/ZXw2pcGBU4SvN0DRV+DfW3/ZOtOlcD/Cuj5ED+bUR
zJn//qq/+wk9ZKYiS/Gr1ityvxi4v9n5ie0hxBvbnwaZ7BtxrbYcrqLEbhSKh7BA/YnS879MmL/s
1R74VzQ+okUYxV5oAfl1QLAtDmjo+AN05sSFgxhf3Ps1mQXDyWTJuodqcr6qS9uuWY547pVTGr1r
ZAcDmwvfkMRshex8f+bBa0Cj/swVAFHIi/UMhVBBDm5ZRZi352h6Ipwg83qJ5x9rGz2woIJitl/i
+1uc45/UV6Y/+cr3xwQ5qbTDWXWA2tyqClJMVkbb8asaoJfO6KYRcXF0o4Dg4CYZS+PBD4ZSgarR
g48UftQNgBiALplxJ3wWWQkrmg9ZTGoz6Pbnv/oKBKoL/KXEgAA+fhkmZ9wg6Ce8QTq5YY+uk2ce
/hACjiecNCE/7UMdJgbnkW1RWwdpk2UW7RUBR5M0X50KI36Rq3ApWvBjDNpyKV+Yv3oY5q9OhvGr
nwFjLI8TTOGYPHHCK84aXgIIc2gHN0Em6nBXm+GxywsE+k0ekDgCdOBCvKUSwmOjBQ6jIwYObyyc
BxlPatXHQCE3Gcdym8zEHwFJ5yztUa9y7hwm8cLwsl8r0vPnwtbkxm3b8B2VE8rbE98pL6aLlq4I
R1dTsrCLl7FwqzKZjcUG6eXzBcrkRPWwdNVlMJ/qAEbGVSEFvw/jTN/3qptWAJ3HCuocH1whVgQc
s5BP7a98+IXO1ezTyxR6nZNADiR6wLdtt+6ltfcgyL33gXnljZvTKR27QD56LZooxl7Md7gulLNe
1voqBSA8dfjQFSoekZVb0tSnOEfdQogYQYtreLOGKo4GW6vZFG8lmhTN2k64lZpBCLCiAaDAI9G5
eFSBpOG6d+ZmTgKZjU9VperPearQ8SV5W8MHagp1LqBM/hmjmXyR7M3Q0ZX9u095/0QLWm0pH825
nQ3w5A7c9jFwokdEbg3dqusCs2oBG+0RoFchdhaWryaom1VZkvGc453KLr0E8Tmh2eUe8taRpjkI
wXMx6ekyGqBasgR1ljABPmbdB2XwiX5NmfrCB8KZRyiE1DEOxbFjETDeNj/xPWgInsNSmy1CcTIq
1zhnlvympBUFRzA3kFAixe7d8BjeOL+YCxz4qiz6MYGVvdY2Eq+AtwAYqxzR7TsJh81FV6S9junk
3eMREIgPQajJcy0HeV0FnnkKIZ8FPUE0v69FQO/mUXVvTW6cE7QKArq9XNtDLODXhXg3JtMKItxw
34JtfkGG/ky2zVINsjIUz+Yq8qB7Tycyye2o0fOzmifWYUJjS6eIoYA8IVHD6b8CQLXLxrA9Oo5F
KGChpnNgIgetsVSYNcwrzQ+Roc5hJevZ3yEwMn7K0dIMXDXrUHbpQnkG5N0p0kEU6hpCEGTmNzzf
Sl4BQcldD2fdih4pofriNSE8Gf+TvTNZslNJu+y71JxrgNM409P30StCmmBSSKLHAQcceK56g3qx
Wkc3syoryyzN/vmfg2uZKUXc04DzNXuvbUqhvw1yvs/RHbgg1mxOI8PLg07IQfcrDaDcS/CJFTRg
4yrvmuRULO48IuUnLWGxUHg3Sbn8tBIVrY2pwegEnXpLRCsUugEQjtE9fyH6E8XA08HfJcZMt36a
e7pOpom35k+AA2x8a+/18fBayLvK7p70MNwzH2rGVq+1CswePYyKNzw/KafuOREqCNtDeM+OaNmq
XtJ7noSol/ueg4wJlxHxi+JrPhcYaW49K9qV5ffWZ2sc0pdqi1gQZbhuEd8+ttK1NrFoyxfJ+fzZ
LVb7TDwgADJ3XE5lFSZbMVfOfXDu/fTu2RiITjG3VZIhRq6keEnQ9T+P9zwNPzXBsSvNfOI9uz/7
KBXbwAOSv+7vaRz5n2AOY6Xpvlo0QJ+k6xgsIO/j5L3neZRh3O4Kpgvvzj3tI7nnfnhNkbxUUYWB
2+oxSHFB3G1V6p4X4hqf5JDCdET43fNEqC4IhGElPa+qe96IDu7JI3E7ntp7GgmSlAhyzj2ihNMK
zWh8Ty6RzNPXueUNrC1xlB1HlsG7xK/6DoNuxOys0g2myz+pKIHwq2TVFbojCiGX87yfEc8An1fi
Q+Zs8bQUvVmLLBroDsQQ/632Pw33aBbRzelvM48hztJ7dMtUFsJfi7mpw+39oeivsQ7Nv1nXxB8L
AXRX/08OTLgsSYVKwOufQVKNx1wNBGnkU/VOdBEZMp3gIFv3Uy2ZjGcyizZZ18Vi79/jZ8hGIYmm
uYfS+GOMb3VmWLXpe7/z9/pPgo36k2bD1I+MgdSSnnW2/yTehILwm/9cB/1/rahAsxXwHwF7lMXx
v4EOxjSvWMnL3yMLqSCOVv70La/D/xbVkTV4jwJkzkBMHx/qf2gLVP3zf/3POvv+r83A//m5f7QD
fvQX7XIQ0mPAGOa/0mn8ox0Igr9QyEG8tH0i3cD280f/7AjCv6KAczNCPcc3aEv/XzoCR/zFn4kQ
2ALK1ZBK97/SEWCiuU9a/qWAFfxbAsplsgfBVkMJ/jcGjOzHjiQIt9hQ6I5rD3Pkum8MifZZMxwJ
JML8ZrJs/ur6TnlLiujslS5eAyy5q8DvlvcZmcN1lBlSCALAPp2im1/DhKyZrlH3/BpUnrNsASsz
DUTV4/b4ZIF3o/Jhx9VwCCSW3Pn84VrmbEJZxennoQo7suiCzBtQywf9U1cp+9hbVvg9NJhYscaA
S7Arf+8EhbOugxosk18mx6osxW4iWAc3fheuM1bvFwayPvFevjtfOc96lnU+xWNl285VVljNHDJa
XjSPlhWlh38QArOUhX5Crhl9169JasLvcVtrmvzE5N9kX5qdFRX6PVFBbFZNg+wG4KD0fnRZxL5/
Kpd815Cht47TfrDWMwesWlWOMx84n7OjFyWAlVy72YqpDz4rYXJksT5CtQjawS1kd3vLhT+/Uaog
+W7zvJlXZd/pHyrXZHlIU4cfCIRCfqrp2pcxqeXaDB3IwGkY8G+EnMJuXQv/R+HLu6nA9+Q18ZQt
VjUuZvox4uuK1WBaTjsHjfguTLrlS5vM7VMrUAAHUKP3JmbH2EVuclvYQxyDxOmuOhN31SK7/hV7
ZdZDcynZ1GT1fE2bwqc0dfRaJWSVC8x2a1AHEW5Qr1nj8wn3vHn8wASBr9C+99cMruBKYpvbs9UN
DxTHESlFePTrue+PU+GpfdyH4wQgdfbXAd/QM84t8zG0RB35yeAdpBe0p4XAk5WYeIgV2Izeeo0s
XwHF3ndOmWJZqco1n7WztYOuI8KtSDZTKntEfJ21TuzuTokn8GuvSs0yR5aJsw8hQe3KkP3oEsYI
igK3b3/Xc4HjMq3YnWUk151LM1RHGwzQpbYa/9DlWU6sDhv2Ynb5ByP/J8t3MILZU7EtxchDtTeT
7FatHQ1Xikp5Fe6IjnCMFu9d+6gOYryUWHQlyXJlMj14SUcZNPvea1K54Ropy7R2stiw80Rsz8S+
PbJIrhuat0jtQhYO6xTFIRBRJ2qR+cn0gdrOkysYU+V3urDgYLei+70Y3b4LVnrXzOp0iY+znajW
3Hzbq9G8Tm7RK+rmWm9l5davlCTRNpw9cS5IFT0NgxOd2l7qt1CY5cmZxgxFkF+cO8dLh3bXTaBt
vZ0kVw3pk1vubdlkdFqqrDfURGyHI87LdRhzZa60MJhNplZubR9XDQ/G/Oy5fX0yBudZgqhvnSNo
3LHuiLDk3/+e6uRep5pfmcAe2UrLz7/bLOzueAm/fbG70ewKwiLpNUdEeuDTPvQAy3KFwIV/yoim
oWgcPKCAMMTXQmKn0mVPfxIF6TsGTixF5Fnuk07w2r2Jvyhjh5/J+Ysq77DzlGm9QVFTPrNTEn//
cDDnGaPHMrjDs4pOnYe+/yRs1d4pFZt97UYco23HOsP0VhPtEkETyL4GynzdsGrbhfMAeiDtm9fK
iIk8M0e+K1VNr/2MuAyvWGDO/gCUIarzCJ+li8zFzxYOXvan69ZEbNbhpVl735qqF1ak6QPYAuw3
qR2LF3s2Gc1aHLWUWIv9No/4bLM2cE80L8m7U9r5pwMG45BbVvDNSnv/W5l5nb+J+6zckhJRbypP
WCwihjZ8tHzln2ZdDx9TUZYPdqiiJyktpvTpnD+aiWQq7Tr596Kq5J7FTX/8+xNVfflcVD6faJ7U
CEXtjo+dy3h672TuPemoqM3OVgQoPhSkbDZbIwmyos3Hppu4mE7XSYilLQ4a8xTUWIILtpn0W/fv
wwO1/q4o6Ic1FB+kpmg+EJ9g63g3dCwPxgj3K5rj7gOhKqYHQgK5YER2LsyMX7aNkMsWtZedWXJ6
b2HuNqeyzGZ2EH5FlJdK02dT0i7JpWlfGH754QqLTYNoaMYp9sfQAuUgffe0YbeGnix9t+8KWYMq
odr/ubATqmdi9vRcn5IChe/aXrhHhMjsg53HDW9umBFM3F+epnRoUFQM3Uehsv6YR13yE7dds5Zz
BydlnjKxtRPBh6jdu6UH8YX3JgfujbmhplhV2SC/q7uPhkQV783OOhIhk8K9R/RVFc/IoiOr0zR6
+mFaNIGJFzChItuHl0Hw2qsyudyqYuH/RBJATFWXTq+yHPktf99HhZve7+qWeDib58YLk5Q4oJbP
yVZVIQlpScFtnPj8LqNjyTIx5hNmc5/ynh1ddT05pnCpl00hlAEiURfID/s5t9aOsCd9kCzD1wbN
DgMkW7jlaqwrjrluic3GxSaodv0yTZ+Va3VE/AzCvTiR8vZE00UWW3UeN5M1incJkmKNNMlx7me3
xYIcwiBdQ0eUGdSSaC0QeVx5ccuLj0+KDL0AFUMACGbdpwIV05iW/a5aCvvbgpIB++aCbjkXIZGM
TVyE6DYjXlybOrw9H4xngm5DYjSt2/DNt5X5CGxjfcno3HYJGxX4LMpY7bFcwvDYCSt7GHJbBdum
Ff1XXQcMtMZY+y98qLFag/SpDww7wuE5yzAzb2urHp4qoliPra003kOjn2m1KhyQIvoVitn8YDwh
fk5ptzwK5s9f+262X5KRi7Lky3jPpq4/pMxpDiZ17XzdBnn8I+bu8rHT2eK8hGX4xmmbNBsACRXP
3Vi4x9FP8ltTuD3nyez4b6ZakhccWvkFfHeETLTJvpkWKWbSo7leTeno7KthKL/ooBrrVVyU3Ltp
Eu8ry853FcqbfO01d75GFlfmqkQDkiZPpjcnb6IfC59uuFJ2iKTDqhZ73SNxh4s9tqm7q2IHWovp
4CRNvk1GKX81Htzmy2jjzsa6NlnHaMr7NaaAhA3tUJFiG8HnG4jbQKliGwoaDG8nJPPLKR2Fxj/Z
eJsc7MO1mroGo0DVcwkNMfBqWqtqXOfaVqcky2zAG61vgIkM5kS1wTA0JHF2Tahk/OQNS3hMxjHZ
5xzcgCiEmFd9Obm/sSS0PwNvaq4h0s5dOIhGY5ml9+whGsEc6aq63AxWprm0Ex/aEf87Iam3FB8B
cgQYlGYJf8pAowLQvUtUYVPY5BQ1eXANqiZ+KK2yeaSKCZ+qIm9Pxnbml0FGQHtJvm2OSPCadzdf
iosflqZd4d0JJJdvINEmKTl8nVISAFd1Tk7mynLq1uM8LZtXpQL5nBY2IaLCby3s7VkFstzR+gca
jeIylw55FtBbttbA5GpIF+trOfmANVr4NOLH3Mru5NKir5MmlCtLw7xB3lIcpxavLw+i6TJ2RfHD
shHA2m1B9DgagmeyIuVPUfDBt4StPsZoUQ5UP9EtFszAxrkrjm3LSaUahQdGqnCvva66uU1V0asw
ynpEPQNJl9kMs7CBOs7DJXwLa+Y1EI7LafE2mWzyl7yuu3Mzu83GzXo4UCJhvNqYuTy0bgG7FuXo
hpFsf2gLjfZQYtNVzNfWvu1Yj9qvSBBKff+EgRTPRmOQgJc8lzl6sx3DbXl0E10eiiWstloqsYmn
yjkvVWN/5UZC1KPs/mSSVB+ynvQNqcofXO7JU9Mj1Z4c6C+m4vFnprl+Hqmn1IoxGsklXtw/5+lo
PZlcLF94dLRbErS5i8ImfdXsfzYB6m5srqm7Ur1ZnhFF52vcMO4asaraz1lrb1Q1s1fv5XhxkZyt
6w40RpijhRWNcvfu4iWvTDjtbUhnduX6SQSqldD8dEyAlqjMRH+M4zJ5yFE0b/zCAIhZrHo7FkjO
y7jqEWFn1WYJ6+VnCwCEd2cF4JXnd1Zh7i5mGLVukzG8ZtrRv+3aXX5ZQFHgrtThO1rqDrGNhqdC
HlbrTXgE5Kg/URUl35FoldynefgMGWo5+HZdSw6YqjvOsTVdGittj8FyF2IN3NdP4xJlzT5xRfrb
4QAodiryom+lZlrPxDTMHgtbc/HljGxZxWgr/ZEXMqMIzcsBCfXIE1mgD3rwLB9uTVaW46+lhyZT
eEv+0s9V8FzEOQgTe/G86TTXljgQ0Og9R4TCfotjf2qRYAXNwYFl9GqNtfm0VN/SV03qktgJqqJ4
zNrHYuAiws/VNozKRO+95tlSPtTl4okttDCCwZeJJ74VxYfSRZ5P8iKZLruOTSPyIcUxizKsCWLM
LNUot2XUOhEi1qh45JnU621akcu8wmpWUGF0bfPqIKC6jq3vnnTutsnKo4j64QhGq5suV3QaMx3o
A3qc+IkGOL/y7AvVcztPFky7JGnA55AXCxSteul7GG6rGRnnnsdg+zZkdbjvlw5ltzsvpE3Mmbip
GFbWClsUtuosHrwtLiHrOqVDvxtGonlXGRAXXOG9anZ4gsqjsfzmkHOY+BvcMTrfJTZYDSOREAbB
HPx2CymKtcBHcgrjyH2kGCJB16/1AZWxf6yoIr6Frkpu5H4SbjTUYG7KEqDGlEQEYAvk4N8Gxiun
jvw+EhiWLLrEFAT1utKO3HQlaEMiMevmYRJmesotIg3YbCzxd5dM1GM89+PPux8CuVo8sfRoZsBX
K0dZ4j7ijIdPyr2Q8zdKBJG4GmbF1moW+RUwE3HBS1CkV2kWx17TA5p92bnuTgvP4YHrOCHR5zrp
0w1Ew/5XHwzhmQ85wic800iyYJj6p8o0tMYI5XnIwpa/kjyabcIwc85O1NgHK2JHBpOjqy6J26iv
7uQlv+2yl7daDu4R/mPy2PacuCPs32Htaoz7G99J3BNQIUIo2hiax9pr3fDZAxpE1HinvtbWot+a
kkylFWraISMTwOgPVgcE345d5tzAkGieZCNTflLsU/q8Gm3i0WEHc5Shn+zbwePNZ1HzisUJSZkz
C3Ubvb5+Tjq77fGy+3W1mpjJ772hVu+4QZP9PKTZgakNLsTEqdZeB5WBKzM75G5u39ln6CKz3Eov
c75Em2hoom/2FKQPxtHmUNGnvxpX+a8RTwfLTZ8We95F1ji8WUxQ6Zah334m2nePglrvZ2YQH6Kq
t4YHcHfdBadN9tAblxhUkRV7v2uyFzZ7wVvs2N2ta+sB8B1eyaEqEwnmKPf2s0ufgkZGIT2u6qiE
Iur129AL4y9D6s1PI/XrFb36GK2kzvA+VF4VXujp7BWyOX3JUic52KWb3/ysKjdtGQz7YhpCFuat
QZTVWmLjMFu6eqTbHo3OIOjl5bRj14Y9gEDjU2/8COG3zr9E0m5PkzW0/lYWbvDS5nb9nSJvOYNN
LM7OYJK9wni7K2acUkMlxbkCDQjxMTc7GTp4n6w0q96gh5UXb6q7bQ43aqtwGVzT2EDHsVS7bVMk
gcWCVBETZngd0kC/V3kZHBrlxU92P4Sbuwaaecn8k4opPbZK58+ojJedSMHZGXcoD1he5IfVgEac
uqW5D9Hnx9Yp0aS5qX2c56B/47lptik4DyBkPQitsjSUfF2yIF4r9PwbMUJEyh9a90vFnbIb+rm8
1MaRV2MUHBCcVYcYZO5L58j0EE+c/Gz2FZvYXBGObWu9m2kfHwONVrvRQ/SlCtnOc0Ra+2V2cL1q
yCMvKtZiq4wbAYeVySMjip6Mk9pCzmoPuzyTxl+p2sn3tTX422oy6S/hT90mmPp6l4lZPrMMp1Fo
bSShDdNaVtyz/61rl4hnfFSfynl0D4iN5kc6F7Xp7gMpQurDrT9wytpOh61mnmOmF7r4pAKP1h4q
yQdlR91D6VpNxUMLPeNmuK/pbJT6u7KcYxRo/Hu/NGmRPQu/i96ybArwgEXel8p1Qp4Psxv8yMB3
PcgmDm9OgYrOg9C1I6x93FJe5VsXK+Y2DAZznsk3PrLG4R63YXPak9efw2W2n+gd8ArS506fSAO6
Ixyd8otvVRZQsqbfst3KSZBoxE+QlHTVaF+fqzrp7vdk/tRqvKW5h/w1jvxhl4xCvLt91P9UgB7x
5Sbp1eOhHK9taVvPBIbCEYjaIqLGdYo3WdjpPlADJqm8JaE0nuFMDrGb/a2Z/G851P+4swH+sxxK
dd+z6v/ZevzjZ/6585B/YVWLWCuErkuy052l/8+dh/cXnDeJKipE2uI7d1XoP3Ye/l+sF3zCbWUo
iE1iZ/J/RVDOXwQL33+lw4rCiwL/v5ZTjC3331YerFU8NskU7CQfE8X4b6o6FAUNFVOn2HYgJlqD
UuXgTKasemnpdd41tpnveajD3wxz+tOQjsF+Gn8F7bSDu+RseiUIhxySeD0mOdOfMRogB2buXd3D
VuNJlopptALae3V7h95gEtb4ySg2fpoGb7RWckn784zB+YkhGgfU4sJ64d785Thx/86IKf7l4OC+
qayzLgYlzoun2R+sBq3V95Ihab4aKCqvMc3e1ziNCtQlfv2SFTCS1209LmeXzYW1Hh17pKWcwohz
NRxPwk7nE2Hm7VcBkPXqpiJ/GAu/f+0lxynI20n0WyLWOZBDlezGJIAFH7sFuvxqfE5Vywo3A+qE
EDK9Rt2YvGR9HlzkBKVND8v0Cc02/kyMUK9UHg2NkgwYEuYj0m08Ree5C/Jm5cXxeFLzOFx9iwE1
TjM1PFlTNu6FNTclPujCtlZWKLFuSt1mO2T49joZ0nKb+RJuYF3DDyq9unzOFw0hSY5qF/gDD8V8
KDlzm+JbVC2QIxfP2gqv618kPC76+qzbVqJxL2ES9q9LmhaMXQuW1a637LKCUqeIZ3c7cozu2TkQ
pZq3hFS6ifwx2o5+6dOx/66jSG2SJeyIikOxh7qqsF7yiHndSras9mekK5w+Cv7iSg1+cm7qwjwv
MLd3tp3Zb11TCQBFGVhSdnu7bIDnylQi9jbs4eR7PohhU6k/aKU8fRVZH5zqRC87VRXMljjwg02U
+vLrEgbYRNzYvrRSDgeS47NTwp21BaEUPSeWMFvcVcub5wXUqC3bPHBe0i1PVhyhIWkcRNASfpLu
oUlhXctwhFvWcRkC5xHbsj5rRjuH0kpzBBkTjyhu6Wlb5kHyoFzLvowBaICSpf2uVTK5zOxeWJVL
b1M3vX2Igm7YOkMkwSfNSXaoPVNc25Yn7VT6Gv+1U678xaWQGYOhOiAjqLeZ7piczjKnHZv4wbob
i8cBc2XZBcGtqkzytTVDcLHUn0cpkMW2HKlMcBE+9x5jJ7tsS2/VT4UFuXey5qvRTL+PuWXoaZ+X
QJOBOoZp7DbPgSfGR2OZmJVPxfiS5X36LmsWCIyZJ3RB99GwYmH5q7h3/XatmUz3vfdGgZY8LE2q
9jpr0yfb1kxXRchfaQAb0aAxqtaYpLGsFC0cRZslAmPXaZP2UX4aRxfD9H3sTRHefdjF0Gy9aGJe
Tgl2MyFQbupg82uiD36qx7DZU93hCWI2f/YZCu/BrI4/S+4YdjU4o5iy2wy2VHoTrhl2vGCOFKeU
R9VZ+WMSsaOwccM82eBGzsgPVLJld8KC5D66Vi0TWg3YjVSe+ztVMcNyOE71qRsRUS2LRrY3TFpv
hs7YX+DQCfAYbvyw1MsMjlbX0bMXdXxps/IcVNGLYpaFJO2GgUE/VHmittmo02QdZsj2VqIY7E3e
Z8GjpRgstkmHs8Tr7y7BaaqKl7pZgsd27tN9N+BDxFRWjK+2GMCIpqaB2sxUOAE+9TKIPt/OLCof
49aI22xJOW4liIezKl3cZy6+fKxcS3hplKUZd4UcOlH9ghvbvsbanUhZaYk6RMgBNjQDCgbzrk+O
MxsTxXeGkGdalpxUdaPlpWtdUCvOiHkUluz8I0SBmR19ndsbP5zGF6/ziu8xzqFD2uT+s858yAJA
yc6sZ1AfsUHBYceMTCCvnPWXwbe674v8E3nRWwBPwGViW++qc+NBfWVLiYQyha1JRqS/9pyQcM+M
eq8AN7FTaZc8M/evxIpO2zl22KlgAuQMHGA8lJuMMKldPjftsz8OvP6lGB8cT7FLjx2/esRN7mP0
DjFnZQ5uT+kreURwak6BSfWr8YYeARfDFAY8RbfVHc49NRXuR1w1xTZLsQbN1myvq6pNPmc/pyOx
Ri77+15lyx6kYX9bTA++9rk+WhnUnKAWuV2Acl+AEdrvA5E3fOULTJbQ7i+NtpAm4RWufhUFpLPG
K/UuC9v5VNIRHKJRRYe8D91NSajZD6xcxUFEfXjAgZ4/4mtsrk4flFsV58mrWWSLmaTstgM91MrV
rGJ52trHpaKR5VrlgAktl5VvA/0gleE6L2vrEltZfjSjDebajZ0jWvHiJfCK8C6rkjsxmPKIXLTb
ii5vd3Y0ex9zNdcHMutg35imxD7thaeu09MpKv2F0y4VV6+dayYE5qucBRjmhshlOTESZ3mpTiwZ
gh04QWYOZYCadpijm0+Pv7WcSVFRxOMD3vhqm1cOHNIw6pqffpX5JAuooBcrpnXWWVTQwpu+9c7V
0uDNjavOrGcGR1sN+nA3IVfYx3xor0tE060zDwgGlJZ4BcqJs6IOCAFTi3kA7h6AKpiMomForTVY
hgFHe5jvTWTN37MsgGpp88BD64acWHTl3h1YjcxpmN3c2RRnAgKHVSnr5R3cAPSGpc73nRtZN+l0
1dZtVf7oFqp/Skpug8520i3SEKKG78zurC6nk5kqXa1GHQQvOodruirHYTmiR6A7nnKl3xeVjnj0
ZIxKwUVYMRGel7KfO7ITTffxpHMUCa27U7JSDxZkbMZ/9YIbPnR4v4njPFpl2+2FPzC5QphyS4WJ
nzK7Ww4y9bkw44A4OwTbHRHxUTq+AjoQr0PXAoix06w5q9SDr4SS+VKzJVvHBscwalFHrSJDwPXe
hC1cFqSc9Qk2/bia+8o7coWxXx96i1YqaV7GWdVPRnHK4l3PoWfga1lxjSfXqq4NjqVygcRnmb4s
VyqW3aV20Q4gByX7vE+izwkkJAB+yEmHMCepZMWIhYFFPi3tasL8TeKlARpu84K+cVS5zGembFNO
BMywL3afFt2la19H3t5J5bcZO+lh6dXytIwFwYfUDrdpCsVNRANaFiSh5mR37vTb7q3od2rXy16X
FjHliBkkgMK6+oI1bwAlFy8fCc9BGCKdWxx9VKI/B6maz1jnTO9rhndDFzIRQ8s0vcJr0bvJqdrv
w+Kpsz8rloVzXeO0TwR4TZiaxYflYvJ2OO02QQ9sly2XvY89b2HMKbv+hw7H+oBhvdtXhQmujV/o
m84DvWfCnjocc+18g+5aH5Zc4WwMMqoxxH6R+CBUcFoz+su+pWnrfPEk4GpnGcUO/CyTCVsnV1iS
+SWoG3MLFi/+HvWz9YSGNP1ZQoA9ZkNhNmFcW9PKh+e9SavBvTBmY6kRBJZStM9xfvIE91HQT6HD
sKkPdyml3i0Z+mFrR6Z7r2cr34aN3W7j2mHuPsh6tzB62RdCKhD2FXZ2K/aHM488gMd9vtzmJrHX
ol2sXVcxte7KfroiqhGXPIqA4wK+OJRecUdpqxz0b6K/ZhATv0RZV12z1oo5Ke+Gey60rQbBt28s
HOxsHSc2lWX2C3n49AaY6QPdeP3SM+t/7TMVX6wWE2/kdja0IpGxHQ8xnRtwLOFqxGSxv4+YP8dC
ix+GBwdRFfOsviO/vudQxO3e4U3cyiy1n2Te+Bc0Uf4TSlX7t6lU+dA1zXxw5excg5anK7QC4MkJ
Ro1EvbelvFKbYETIc143Q5EHIpPjy4L66RAkAy7nwvF3OfnUqwwV1ysPSuehS2KA5ySzvEMaY2IR
Iy2tpHNfxvvw8GOLlJOBDSd+QBY0ULPm9E6xtW9WG/WXKB7mp2BOQRVMgd4G6LIfkOaxuOHLefEb
whx6sme2gvv0kbAU/bvSk3VaWH0flkjqDxFM8gLgqCQzhnVBM8B+CKmE4RqIDszi4ITXOdL+tpgt
8zqZmeshE/5D2eYNfP2mP9Zh7u36yPWOzVQOZ/brBO8lVhP8slJHn13ZtddFQoRte612XL727o8A
O5tgZkdOqN9iT7U7l4UuUtlxeWPQDOGRueEpiW0suW1RwUzH48FTuZRnNDzxzWkK72zF83ieAxM9
l4UFSiNxax9hievjt/e66+BA4YfwW+163QNqtrBKo90YkLdnBRXOyMzG3tBHtG+lqONoY7kjv4/S
jNLXiq9EL8j1rNHoo94P4bRyAJ9pCltnM0J4HcAJRMWbXWq33kgW9T/cEmkOPYAdfhWz4tvvbfm2
LAFryTKPK6IIcateuxi9tBPUI3dbu+zbwqvqVc50O9skae++lqn7O89bwoYg7qVPqjDsqOuSyRyF
JLjd0dmVQ9F+ZnGiDzZLX2uNAxjpE+PP5KAoRrcmQslHKmC1MVMabLiQnI+6q9tbt/ApamGrL1Ff
9cHa7j3sTBhj0CK7PBd3LcqgvRFV+GA3rASn0JJvnRU6t3ax1c3ux+lcsOPdLRI8ddgm7mbQJjkw
GI9WdEVMnJv7r0Jx9RQuGTuJOmrIGKmKNTLH4QO1vPM0xJZzSWIZn+g+sVQXcbHFNo0buoWYcu1t
pvWYPUjoEASBMDp0OnsdNrCZVxGG6dcIHJle28zUjkVg5FMnA8CcnopT4i/aqXqAEMvzDm1O/DHL
AgFTFPSE145D+tSTLbJtOubylFzBNzUCcxeBmwZbt4yHk+VW7sGd8NMzqBjFIxZ0vgdFchDO7yF+
roqsnAHrZsWJYBJ3FyJEJ32lzbcaxk689hSCTqxBxkOlNcBYrrjRVqHXewGXfxe/9MZIXrovXlFY
+mc4ANU6GSvxMrB/PjhtFlXAEPnyiW9v5Ckzoj4Ld7YOuGo4VPqwHx5SzsWVxSH9gPAmfI3Is2It
zKlJFAmvn2VDyyiaQIAP2i/3GzKk3/RRiJcQgreHSC72w2BRW6Yla3nJBv6qm5IHbJXW71lRThcK
UQr1oAjtS53q8qRc0+zJQSSLvYEPtRHpmO+6wdVHeHa/8dIUR71oDPF+vaYp9A+Q98Qrc16czPXQ
HSK69EPn/m/2zmQ5bmTLtr/yrOZIA+BoB28SQPQkg71ETWCkJKLvHJ0DX/8WdG++UjKzJCuraQ0z
lSkEAgj34+fsvbZZ3dnmWL2raOzOqSOd3TIISIu5NucXPC72banbeGL7Eh90gVTEmB0W4LRRx9TO
7JsmmrozLIEMoeeSVWesZzpDa8vEiqHV/vuAIgBDP0eUe62RRsATLt5jQM+bgt14m+Wj3A+OZLyt
qZzJIXvEFar88lZr9eHen3GBWMrHvuaS90A4kp58wVSkHytmgrgxXDkeTbHU9yaKjQe7sGnjkllz
KImVO2hJNW282Jz2c+ZXV32bJTfJZIyfYnNE8WfEw/WELDI0VjmhaZFlkJiOe3HhkhxsWIpXpVrM
LWgPPHijGKlHi2IrfSN+9qax/tZhYblj+Nu++rD/QOpkKzKDspukBlJvWrvZeeOoH/LYiqnMoTrP
TlYi5S/ie0Xw3bLJhsQ9CPhK6889GZ6qZCnfRpfFpJOj23Gk8jlOagRa3CCQ9T9HkzmeC4laNqhL
1981c+zvRNzbn2sB8JIG15Cfc9Pu7qnX/a0J6+SQ61a+y2TsItu3BL53VdAxwUvYRU1z7w/WfCt4
5844g7q7ua2M02DmTQF+QmkbexL+57jPokDlSX3l5EV7l1d6v8e7oJ9SFHEv/ai36DzKChoLf9tx
cJbuMo0rcEylrmA8NEbPStXj3o1MOHvQo7SvwwQcicMHTU8v0heUGpa8X+wWJAUByvF1plXqALnJ
2Ns5+QtEu2VXM8ecb33eaToLuxftdUWdzkagriPTEIc+T71DbDXap8kRYsfaT5FVF/ltY1VEHJWM
nYjzAWMxc++GiIanLobSkcAi3QGHG28oBt6zufcfWAWZRqawcPbaktfPOUvvlQDMf5YcHwGM0G8o
q7xnFiPffc032eMyqOrLglgAmt41xCX9HVG0c2uggnkeKid99qtSHZTBLFwtHhu3pw9BstZ1vvLc
I/w1QoBpmW0MWwn6kYAWz8yEhtsITce1wZhrW/U1GAIwcpeOg8izJ7rx4kyz8blP10SxEv3HKsVZ
Nro+mM+VZyT72unK+1nrl5t4VPE5Vz78rYje7awVbpipmKIgbVV6ZbbJ/Oh3HllVEXqngYwdHTHk
knaIAjMjitZXaI020Xy0DZuJLAdUvSY+yE2mSa24cjmIvBL1YI07IKYLKnowSqjdV6lYjEMz3lZm
74lD7Mjokvc0EDa1ryOCAOWWvY4NfSKtBXx51JxUvMAQJGqcFHedNEAoRxsGo5jz6T2gXyP6Iisn
5ree03TzDQqyafikEZ8A7LZL6ZNVSSZeNI8d8V+fwus7ulIYiGd8vLpM7lyjAUfqrHKMvMKEwIeQ
/JnXW8jutHisxwOcTkSRRB0kIpRrSEI9K/WWMbqVAaYB/4ZiQztbFnF7AL9glPBf0v4jT4wvphoG
9VZlNR9AG3RagVMPCyVp+edeJYt3MIWBODDiiE4ASVMZ2COGNDCYOCMkLpBwymVRC7shOkzdoG3M
TIxvIfMRk0BOIjfHk8mnH/dZmRSI9TBVpzFySArIOcfGuMR67TyixD386CSC1UJazMjaIRNh8q5/
/MtlXfVqNrtTrym1jeUw3nKUdAM56nwllI1sXYO4jRM3QtfxA6ZWUxqA1vSfJqx152oQ2TXbsjp1
yCC+WhrSlazX9X0D1OxsUVddZYQz4dhQ5GN1jbPNJ8t8p1o24iDq9PhNus0UDkBxnnlnMw7Cc4Qt
zXL2CMgHbMGUCehs/C3rd7d1GWJfYSyFDe/FbHu8yeWubAvO8mSwBHbe8Nq5pGjg5APTxVj1aipn
DfVT0V5AN/p3la7D65BLG/iTHxO6GDGijct8j6iIaADJDpPG0XRqMibPm3SJrdDuLHlyC97uLkee
WinS+iQV26thS/UZYUj6vKiSglsbkQzTl4q2BbQcqEzLKvlTDnE/GzUmbEJqUNGRgDXz87hk5UZ2
hAiE2dRGz36xyO6Aty160Mh1vHWYid4MlY4iLS1i1MHSl/yVqRPJT0hhdeci/ILjrsybRoZVJ211
9cN+9L8zyR+Ihl97sf6CaKDG+9mTZa7mK/7Fa9f/3//QLBxZOim1nmfpmLz0FWn+7+mk7f7hoNw2
/TUWFeTsCkL/05Flun/ojC5XeIOpm3D0mJH+yWgQ4g/XNph0YhkTq+Huv+XI+shocKBH2AitfRsN
pmBI+VeegD95GCAmQyFIJV6yUYEoJDXkF619AkD6G1yCZax4gp/cXy4CMa5kI6EXwrKdj0gX2vc9
GRckhDa9S8Hvmi0QY+y7iOpqNdgCa1ZNncnWoWJXnwKtq0dqazr0M6fAUcY2ivupMEmRcoeM0ifn
XIbit3LbGjlnjob4My3uLs+DyNHRwGytmCSmkuFcPue0IatOk30wMaBTtyZLj81JEKdZjgtIjahU
/b4hn4IQrbir/VB4NBKSYFgEicpB36FAuWicdqZHHGHKCn1mDPNhWpvb9Adm64ummqi7N5vM824L
NttbYlbTq8lkPQooOC0oDBlIrY1jRjQyIMMyoGrjW2QzqGxHwlWfilT5T25le/YmFpipMQV1DQzl
prnDvhJ/l8kgqzAaa0OgREgISaSXpLwwrnqk6m7uzcsugYH1teoy1Hd52kRiI6xO7zaCvu6J1EZQ
AOwJzN20WqOlSWHw1mBQxI2HmvER9IN6ZOrr3U2+nL4uZms/c+doHAak5N/sRJhJoNvkOtXtiKqw
T+x212lUtPvMsexnRYLx+NlRGez1eWoAvZuJNmSrywsqaGlm9rDxhyL+0hTdckWjfFg9LCUbqzBs
l+mPAfXx3h3S7NUcMvjcRjbizk9qHsVGj9vGCwoPh34AmZzU1wowvL1pMCV54ahxUkWdGaGdQ2xJ
dG1S5ObymHRz12xM6fVZUBNiQxuwRB/4aZVdzaHwY7J4ibdVV2qZGndTTTy0QPk0oFwr6UgI6/q3
dtSGK9ETbxe4vZnSVE3ybN5qk5d9aYu2bbd2zi8BBV5pRhgDW8msxkmNfh95uey2YOm9r1GqW2oD
qB7TwBJ5gPSLpBtM+t155exKp0feAv08W3bLpC0rL1IuZmDH2KFo+nWATHAZpx6pT25RhNVsckD1
wNdCtqDvyQleNhZRPGMCtR4lHGouMjFniOGySGw47+gNAmEkZo45jl5ImJMhVYdGgrN+01X57O+k
0Bdtg3Ysh7BnoY/E0Txq9a5BhI7UnOmOR0xTVLykLZm97IB928My7iuglFHNVN+3+SgBugpemALY
hE/VRAmygQRctoHG/O4Tb5M57EZ7JP6xmNHzEcfs2n3o14BdgqjtiFLLu8KHNutF07JVjZuSUNwO
HWOTwSk+m/ZUotRlZPLFlClux9zo9e8KnCspQ4Ubf3OjZOoDEZNjyRSAnMSQFh7hHwD7+hoWY5Ij
IzJKRQ9c6hFRyUJF7jbqWufFdqviBn5tm+9oFtnTQVIiZDsbo/fImYpBLt8msS6h3VfNZ07R2EqV
MwzJrp6l+7WH2XCt9WkigpTZvbZrGYl4QZMbyg0NcC35rtQ7t9makxPbgckgOdosZqXPm8kCRML7
uRTpAQQMqxUPD5Ge3tTigbtY8otO16sIDLARCSWOwDym2cIqwtj1FvugSdDYnCNBL6KwpPF59EXe
l4eq82u6+2mczls1GJobELLAIjLFsG4DJsBg/WvNKzgzJstaiBsGjtWUlbze0oiiA0r7AyHlnKQF
3p8pq/PQ6RydQ4CLeHObJLJ/VBoNtW1ZuuUA7t6wtV1mo/i/yjjOTegn48oHrmH33xakuvCkGY0s
wZLMttiVtlmTv0BTC6BWouJ7QiOqU1N6rouU1YmgyUy5k9xbbWf5T1kximGr4M5zcLDsHhWvZzEV
8vIEm4RfkFWxxQljkh1MlidNQr+v+l3fjm7+mZNZ1V3W6Uga+pam4whOVCkPTBQZk+r0heB9pSVZ
td7cEYgJl9cDOY3OIP1WxBAkdwpUWXwjTZgmpJASYQO/3DFoyW7GwdTz21qrpXkxpsQzT45QFryW
suQ04GQSWyAYFBDoKNhyDvS92eMkKyrFGzRNfkG4nh5T+2PFdvOTORGCF+CPZRXDsxc/RbmGAjev
5sLaUXMwZGblLIxTKz3vYaEP+zS7EcnevSSSe7HpFYVJ6/jZ0cwJzGRolpJJm/iDzkOVSfs2EaAp
t6mmTxckClbg2kV732JnuEQ0cJJQrEkEtenq3xIfP9amnMxZbKSuizLwBmUtoBllm58XZv/WgyNG
+UySdN+EfEW09IpyHkj2lhj6NAbI9G2Vo9sBgXfzcqssm7HUlC6z2omsy+rdCAMOKZPE1L71E19F
IRj3ge5wbrRUJSTI0/sZZZkwDk7dxMaURZPrQIzDmH5rjK7KNlqbaoz2cAYPJ9+iJbbP6cizEFYL
eZ+ogor7aWzQgPhzbcBvMT1lX9QkXLVvU6+8z0cM6/eW6NlPktmLX805WeR2LFRmHQgNc+KnuEI5
D9he1xuCRZA/rfuEijhnIKolOHk/dpOG2By5FLIutq9L08oFuyAKjvIm8kvcRoyFC1Aaymju3Mi1
eVmpexAGtGWen9tJuv0+hZs1HXQ8L8nRVnGphU1cG2wZQ70aGbEJW3THVA6dhGHJFGHnsjhFuihe
/HAprJJ81VzzsSdP7PzN6xjHBmfCWcGj3ZspCVU7zKvkwpgJ83bA4u7/Hg7+jWowAaah3/uvQQ0P
r1X/+n+C1/4VD8tfdIv//l//PBl4f9DBW3mDnq8765Hhz3MBgDYBugGi2apPXOv7/zwX2H/4tu06
HuWfSd3uQlf481xg+n+gcfTAN1iIIDkZiP8WqeFvBwMDnBrKSEhxHDJMhxNI8xPZbDGcrM36sQ6t
vdjN39OTCQ6xDphaXLS7aEMy9nW21+mxbH/6tm7/dRb4mTC5/r0/nRAs56/XXe/+5+vi2IwpJnRy
ZOaS0G+JOsR0xfWvL/KRrfi3q3yQZJoslajrftwdOQP9JQthVIcEGtz8uLVgOiT7X1/yA/fib1f8
gEjxk0Hw8LjiUj4CjorJeyKRubNx5ABPGtPfXO5DDpvzt+t9eH7kjMRzmpLHM5+mLcG+/i49jYd2
X16XSNFDUu/vykcR2CCYzhFMXtwyN7++4398kmBNLM+EX2SvEtufnySHP0WlrFUhpotsW+i+gTJV
/OZ1MT+cKP91n/95lY+QwZh0u6ZfUyyJploCscPsfhAHkGaYah6TICVabwyMAOLCI3X23g6KU7VV
12g3wvb86xvmN/v3V/enj/Lh1XWbtHAHK6vZ2LrkrsTUvNXd3jmg99U+/fpSxvrl/fQzoaThFw4a
lfQwXXftj8Qda3Fqx7JGAmCSgMZw2H5ZDnmggvS22C6waL1ND5szDrXdby784fv+ceEfuWV0LQzL
WuXWPz9VwpVkmlNchtXVGBqECXL4oAHfPaX7LpxDO3CdgMyEfTP9pnlgrr+Qj7f885U/MHxHgAtR
SjUemndAScP8ToQEJwfqE8etQD/WVy/mbqLQ2SyBsc137JdkQMjqXxSi/5qA+yG97cMXYOsfPoZH
1DMRnU0Z9iEIb+LhyE1hUMNwOfBfy6O305uwDXkVoQEz8LRA7P3mI3x4z358AuY6OCoM9IWGvv75
T0uzbZH2g05ahl7zbFjHCOds/5tX+Z+eMhlHzEBAULrsAX+9RA07MusdpyGDEwiAHCi93oaiQlM4
/OZm/vGx/nSpH+r5n+6G4C5PMnwC+cDh+b345u+WqyRAiBSIa0JR9une3kcbBfeXMvAxDmRAq/7t
12/1Pz1TV8cOyBdqonn4cLuInSLpW0PDIuKdur13ZKa4k/vf4Tv/6TIejPkfv1nWuw+XwQTDiArQ
BdDp/miAFJ52xtY8ZPtf382HhffH+/HTZT7G/iFiALnm8/DqFA+p8w3X3G8e2ofN7N9XwFMh6EyB
jvqwubiNQ0PO4UbcPHmzdbowDayDKXolwCdoHJJlH399S//0PuLY+/8X/PDKJ2JAsYcVO2yUHRaJ
G07TuRca3ZbqN8vMWs39bZlZKzIMJRZW7x8E1p/exz6moZIUbFv6ftjO23KLsGeffaqPGKOeut/8
zv7pUfkWARp0Q13HsT5sGbVYcDD3Q8lpx3yJF1R6WSGPv/7ufrxWf104OVl5LsQtZN3Ujusd/3RH
BvpVcl7YK9Qu2lchzV26ce6W9MEnd7u+gnLv3g6A11W2b5zgdxXd35erv15e/PXyUddUwAq5xzgt
dfymMnr0RcLslbTIb7++1d9c6mN72TWpmjGVdiFCu6Cc7pqo4BU1w//RVdwP32fhJo5uQq0JNXKs
tHtfnHzx8OtLGDyYv72Hf/na3PXPf3pqMh6rKJ31Oaw73Csbr9LanOAnd3maVF/c2r3tJwTBz9+0
duYwCsT/XBBXiS9ktkhRKwWmZRusCwQiwhyIWnzTptQ/5Xg8sgDAxXRE8Ej1iSqP/I+JY3fh9dAi
kuzA0MHbcriVJxA1yfWCUGFTVe4EbcGbbu26rrZ52y2HqZq0He1+xDRjnK7SzGn+BhW6bkSQWDFy
3wC3NTNr0UisCQxbMwS6rQbBddPXCK3tJLc2dpHE7x3HArqmS3vN+Kt9AAqFG8Rp/CtXG+cwGXNQ
RPCMroassN5yPVuTr7okCQHGJbuYr8CElgQXtiCEcqPNatkNekvXWYuJ/9jMg2F8z1tnOLQjrDkS
CMQF16BxHvTC/9zRT5uh5dZpkKO2D/noaqulTXbMCLw5Dxmyzk3jaKgtcYGfsjR3rio9xgVpou+y
66G8J6kT8Ivs6xbdfV6m13Pa6PcjTB8IW216FcX0lAq6PDdS+u1uqUwd0tzsIYGukmAx7Poki1bc
e5PeoZ0Zhi28xWof8yGCrKmjYzvq5S5x1BhECzIUpzDlyWrM+aBKVzt22OO28JirK+S7aodIU27M
zLfPnsIdBmkh9r5rJjrFOsqXi20a5SkehBNQR9SUzaPxgrosu8bP470omm205xTuM9fXnsBJGFNQ
8xOewrVxea+NWvqokDuDeOyLUB9WqznoWobv3UCqHu2ncPH06bqM3X7rwa14mEYnfdOKujk4CIUf
ExA/pLr6WjC5E50ZG4FxOvb6E+lK6HB5IZeAASgaK3qY9asr2vg0x2D2u3Oe0TBGCU9e2WYGkfYq
MLhjyTSiZe9X6NXlxKBmbE9yHjYM9L0vYh5qwmj1Ng6LtW3LLL7eL8KT1zHGu+NIo/UCIaZ9tskw
gRsq06sWJ/amSfv+ZoC4JjdJb5TvWqNnz0zOgePLqevP5I40c+ig2goczaP7TXzWpvAbAA55UV6h
hEKGnOGDtg3UXKLTm2snIl/NzyP3YS7okftlVBykDrVzmhOi5hNYBPT7yXFxy6QI7FqzQecs1suC
DmnrufjXPbClodm6wHDxsFzDIjICYs6bFGrzmOy8pPK2U4HogZqtI1qoTPt7kGV5tvP9ap5ufCUl
9XOcGzex03ikM4mlS4gw8Nr4ejQ78ysCVOzsxlCFeD2wqTER2ZaLBUhOCDh/UWWTTIoY4whObznz
eEBByDlKz3hfkPP1ZAW+ZgZ9tMRwl2sHqRW8gL6+RdPT3dZd3DyKRRRvVTlwJPVaW9+sWaVI/BW/
OSFNxv79aIegCtHUm4l5Iiqkf9Ds0toVXQGcxyIJXoRlTwpiKYv4tScn9owBQbynZcZDxjfmYnEX
kSQszLU4F0I9ePDgWh3ocj6JBYty6jFzkkkjtsSMTY9iNRNvKpjLCAMiMWDtQvSwd3NE5QbKrS0h
ad1eQancLjSK39zUcfEKIk/csa6svCevfZvtVDKNGKa9DX9WpQ52NeZhyEIASy1gdM5p6bOOZpOr
laFlP5Bt20GCQlDjF6J98IVt7WuW2mDoNDdE+j7dLo5MrnythbyURFXgYrM7eQC27zOiyl4KpEO3
OalgVzaeuEOVgpHrtCzbM6pgRubTVrAK8rVcUmdPgjEp2hKBiDjqgBDadWFTTEnvVPkiCxfGaIeq
LMWN9NOCN6S2Q36X3Z74sxrmuePtnYZ+Lnx0sccOgkrLjaPdQvgOQnS7Iec91eYdFjtvx1pQX2Nr
Q17X+jAj4OMje4Hbkjhdf8R8au9sVEL7iTQsIHJZezAiswg5WIpD1EqXNWOOkbS6ZPv6Wn2gGZ1d
AGL6odIVXnMtNZqn0c/qK60UHXjC2rgVY9kdjGSKXirWzSB3eC2XkcZ60aTyYC7ddN9LVx1GZBEH
L1LeQVU1HpoB03+FyW7f4M8lId5SQZ6ZAPGl2173wLZuOpXkt6buale8OfjZlICkMRraRfkFTRSF
xbwme2qvvLHD0qR8xDKznGGyuU2QVKP8PtTNfJEag6+FCfAb8wl/2tQM/C5az7bWTgVcQQqWWxm1
9S3aT+uePDPIwY5styNzRGL7UusJeff4HXbT8uCY4InHpGN2C41nY+SoxS38HEBfFpiNwgB86iRI
48o6r1+tCmHiLJrkOHt6dsXPtvrsNgTdtLTWe+be+Oc3MOatwPbnPESVyNbkxDCgxdzFq+DR27S+
G10R5zpdrLKLDQRUNrkvI7Y9mBblC5VnAxES3wZeOA+xm4HNZ8qBUoyNzmxjgdEVTzOo6hgdWsNt
OUVebb3CaBgS0syEmVlUPACzKjI0s7q5A5amP7oTnO/KrFMMJlFhv0FOb7BtOV3xFnvm+rENu2sD
RHvLi5TUOlaO0WtT2oa878Z4uaRGnu/wLvTvQClTYgbysf5EDLpXEpdooe6aCAO4SaLUgQivi0/C
GAakD3oZenrvJTgWsBF4kDeOBXogfnt+ebEyRSTsUPqYu6YC/kM2xzNcqkpmn2TEJiB5SVeOB/bF
1kGhYI+gX0wpzpDZBdD+BeArQhA8dpNPknA16ZcxaQdAMj9cKZ0/hj725M3cDO+em1KJobrdR81k
XRv5PF7cfpl3utmIi1ESuOgYTJQkllaUtY6HdNxODoWxsBK2iXru9T591mctvnINMB81TNA9UvWI
XV/WRyjoiNoZ5YbWbOVHF4X9WjfQQZvN+uS2uTgyoHaCIQaxkEr2ZYP7DHp4CncW6lxiGpvxAOYC
h1dWYe+G+96ftIaTYW6ROc3LkR1q1muifNJgidzsDOIX8E6suuVkAqA8E+CJH9b3QDgx/tz1rdHy
xSBXtp2amAsKMkG950wR7+scvRp6IzLIszDzN3HZsvpYiMWacMk9dU5R9wWTSNMnVfqgaeH0xldI
aNt7yQz3Luns7EtKp3JfCld7BgQY3yBFz/FTT7zztn/T+oHxCaP8tKYKtOk+ap35ZEHO2oxTAdSq
0kf6evhhNxrRmawhyIuDhqC8e9UU+WdwvC1kJFMBKxlXNEicdd41Plf7YFV1suuqcb7Ws2baMXQF
TTpJGyWJ2ffE+HWqf+39tjt2BYfPjYUfq4tU+60kHfEePGd3Nqq6u0HTUbPWtqg1cOpT+vRy6JCQ
8yZ8Im2hf0VKDHZKT1eHPWPGptvYWSmfagSiXdBUpFzsJJK1aDMlEgWJb5aQ+PHK5ptSq7yLBirl
RiLWu2SezL6nHXqczVIWkPi9Xly0Ws/3k+FzKuFN+OqWnXC2hin9lwnkIxwx01S7MkcvwaBt3LcD
/5GyXf+tt6fsTjD86nCaKtAlzrK8DLnfhkmVtc9U/vrXaPIt4IpVrJOJ0WcHhS3gZKoKPwvxHcFg
pUyoR2GfMpI5dyCUiAtQQI+W2WpCF0ndpir6EtXpkrHg5e9TTM0KE9jbUTk4qHQBL2WjmvYjGtq9
m7BLtlqxhiICn53q3jpjgDMDze/HB4cTDWceWYG9g6g0AbsKR3JQiDmQ+VWPkPGGH+50xlOUPK0G
JsaP2K/4eM2d5BAB1DrSt5y8i62h50xKUB6FZk6doTp/QCvS0qS2smRrddK/zdQUH1GpEHQd5She
0rjel13fbDA6KFY1xewcuRhqY48qndD6Bz0ZqyNTvyystBKvCCkhYRXxK2rsVtuJljt3phT1QxYv
rzh2m/vZGdTWlnpz9kcfZQvuKKy8PQVj1+LnJRznGv8Kb3o7NLuoVXo4L61LHltNErRtddahdv3u
pfXQapV2UnxJE4e1ExfGE8Tb5JkzSLkzi3Li3CDMd6yJ87dEE+76CxXGHZR766BLmztZIu16skr/
oVOoDRzEw4cBzhFeJY9m9oSls8xmxAsMVrcZCJbvoIWII8ansuXeQfB4Q8vOtZrtAhSyPVDblLc9
ijmhJWbMg0sQoYS9uXj3hsZC23QVX/xMagS2pF6/HyIYBRan1M9JxtVawwHvPTlv0wKgxvZbcSSX
29l049LdgWPQDqJ3AdomhnlD0cwZLO8BWMKYSNhsVlAMoDNN23k568uAbu1Mfs6AsrX3tzADhhdy
p7UzK1d6bROOSKfFwhIVFCCn7gtaQ1trMl1g3SCz2iQx9kYz8rjGnrGMnnIYJnR7+obVf4gCIjzM
HQdFFrdusPOnFifWA8r7BuIOv+2w1mW+j2fN3UE2Sx6HWncl+LtV49Jnlnk9DYb3JdI4SxaxpkP3
nXl7GfQzSGe4TFRm3G1XcDpWt2wmTJrQZW+/9E6+t8REoHjvdFMQ2yq/8/3GDo04ymBSrJKbCl9o
QQSkJZ+lAfoQsvt0k1dV++qhn711aUreQBmbLp3P5uHZU0ycaFSDsu4j74h0ku8bP8u2nReqO50K
nXzvatkatZHdaSAzrjxqTxRR+Xyp3FHtDKQ8aKlawziW2eqPJq5bHck/bndZA4fdneb2WCqcigSM
ozybsglBb6z7h3H1v3RpyTOEU0bxyw/2lsOqi2hwJF8Bi+zw4pqa3PemwwmLgxlZ6LoqHwu6LuzE
eYseDacPocEJbTcUjCINy9LwD76yKFb4+a0AJWN5x24RXWx7yBiyC0ib/Kl5ZmwDSo5omQcLAU1D
BmsLDG3g/8dEEcf36NXjwwxl6HvsGXQQkNJ3J+TJ7kW1Fjb2xF3uBWqrF81yzJtUy6hmXZs0QkjQ
AW1Z70Z4wt8j8G/u63LRPkPPnB4QlCd8SGjw2B4bcefqsx6OuPvBfBjWRMOgpLlf2tDFKPgBRurj
XAh0cblYwbr9ly6ui2eE4Rbfr2peati3N22FXAf5GMmkMfnflGLW9I7aAQUn8jhCFcdU+2bNtrH1
0CO36Pdk3EBhNX30eHzj172tLwcSr7xDHUnzs9O3KI/8rLpEHHt21uA1Vyg8AJ8IPceOOdCqcDAo
7kFY2thrU5QTZWws50yUsC/nQvvU1kWqcSYFDaXGdnqm7vcgOuYmGLZs0aiC6XpZ0qiPg7Dju1xP
3VsQkvBpCku75d1Vu9w3nbusbJNnjrIDh/LROKYFp/VqWJwrot29r0rZxg1HrpTTeTSe69oicAVc
2gHTgthWUA2A/pn9+GaK3nsssz65Y3rV3Pmz018VjfKeQRk0X9U4WFUAiap4LsB4HbKupy4oxz7e
iEFbSe58/2tnJb6i2ZZdd7bnhJINa4tw0vvuNM74WrMRPaVlO7zVVq9/LRoOjaM/WrtEoHTkhKq2
HVOHL2Dbu/20qhqbOWuORV40Nw3bwzbCxYY3uV5uZdWpG95vqtaIgrKd1LBjqeMk5v2QSvpRbh7G
rivXcwK2c3jBQuJjVNa+Ydp8cox43OZ5OtzU8I3gE1p6ySnNLr9rgFBw1hjuyStJghZupjh4sStu
Uo3HDUDBxD1B0s0tyD5eLhsCRDEvxkFFnn3nj94URkNqh4tFW24FC5HVI63HgjjKk2+OREUkJRIe
sxL7QejG0zhFWAC7OOr3/dybr+6w2C++F08v5PFEe1GsqUJD5u8JoOj9TUKkfOjUCAzrwclv7WHh
F65J9VCxL37GYEr0Oqm3ewSUxpGfq3e7QCQ/uWlpPvqtJ44CUPQ9MQD25zKr3cBWXXxQOoRQiYQB
YgXa240j4vnaW6LlbJPkxAlJM96rvE72hsIITuqMyzms6XeFZoCp58IHrRHJcypN/YTi1b/1JzO5
RaQIYMLR1dNcWcXRmVR+HNiVN7JRdMUSnV9xpGFIIaAJNvFsOzc95fc3minVdoZicTGrtt9CU2hu
ae+60EgwMF7T+G1e/Raqx6LK4W6BefxVGjPcnNFs9xLG1G7RMyAFbI3l3jQ681VnWYVTPBE51s8J
4VetR/TL4gxYzJ10lxslc1hgNQiP22hrNyXFyioZ9uQi7vohjm8hc3d3yAwx4ydA9ZBnNRuYe5wF
Bj/CJN8Xz61prCvkjDK9n8VO+JP1BCcYwNUk5tuyb/KHpjDGHUOb8tlx5+Sa3lK6r4GRbgk31snB
c4s3A/49TEwc32PTXsusj05DlqU4uSjG2iYjCTvO/OVGxDRm55gTakeZDs55FhfV2MZmsYrkRKWF
X3ZVUQ+aVe0LqDs0auRyPdOivCSlhlujzfXtsEjvkCr69RQDybWeEAAOGggGknBSedPC5dvjBcsC
WCQM0JMeOgV+EgH3RYzeObUa/H1JATIeLXrYan53tI1EC/Os0Q5pw3KG9D0+sReW93yPycHSCg0x
OgVjimmHMIb5vdYpTixPyx9T034HjQDLw1IDdTtW1vb/sXcey5Ej2bb9lWd3jjJoMXiTABCKZFCT
mTmBpSporfH1d4HV/YoE4was601v9aTN0jI93OHynH3WtvxpNyFivMGbQr0BLBOTN+DmdyBODSNQ
TIoHyi0hrqYSEecKMPEICMAmhpsejE4EdFtFxbVVRwaib7g9ci8LFNQQhYcZKpJAAJMtxal63fQ5
/w8VtZMqrAujC1RHLw3fZsaiBwlhDulS9jsqA2Sfgl59bZrJR6VqwevQtIai39ygut6oeR72v+Q+
j4E8omjn+WqdJPQ0uyEV+mMoht0VBQvhzoAtwOsshzQYU800YKeIdYPC22cQKRbS30T4KmWx7iw3
34ZBnl21sdbfVVChXdiXaCkMxMMc1OO+Sqp+F2ODdx2kEk4egG73rVA0tgcV+U5poPpTqMB9sK9a
Ow+V8K41on5fDBPUMpXgVFDI00FR9HhFwPRJ/qGBhtElBFoqLp3kYD8mh4qQ2WvmpHjN6kFM7jr9
B0B23oK/mm6lpU8Zyo8tLdPzXSJJZkImhgnwK8++DuKXtUzXMs+1aGCRAqXwHWeiyKABodtNwUlF
pqvITmb8GIjAeKnAJfRR8zQYPt1jX+z/SfOWpsC51cxZdbcYySaNW1xnSkcT1Ruqs25EjghipWWL
fToYEKNMTqHXcKSPe5Ejqqjdy7/gzAArVMSo8pviTzUWeT5ybV4lkOhxNAkWLbXIv7CmW8nXn5ku
isgw4lCjyHR0kYLNjZKi2XooHLStqLZL87ssedtsyPe4r31pKoz7/vNOyQoJewmRIq6sC5cnIxrD
ycP2xMllEDNCn+yVari/3MbnTD0fTJ71iVAVRYsM+sdPJw6I1ksuck5vQ093KAK1053milvFHffl
ykT5lFp+a4xUPe1ghPVW2fQuHauLudBRsUo+waDu9j4hEh+vdOiTqmJugn8c0Y2hy6jmPvZHDTo8
U+RZIqj/KiKKV/wHHzirmG1NUXAaYIOXB1A+My00FGSY184jSEnWxwZzfyL/V1AB0v30vys/ocbZ
oesdqBfZUrYT2+3WcKcrAvK3/h1lkZvA9U6xUz/Kr5aTrywD+ZPuAk3r+x8zr5N3A2xoOSGDjh9D
tvFllseAOjoWh2LLrQHLdaJ5kLw3wWl05E1yb14JjrmySs6sRI3QhKiaGjogaTmfphhasaiSMrL8
/AkNz5cgXFM7nZlFdFMzVLJQvOytxZTN0gC6jm/hVQT6LepOWvzoAy+7/F3P9eN9I4sdpZlqFVCU
ScIZYUBjiqj+11RwZ6YqLw0GCV92U5WUhQSCgn89bnqPS6Y2/ZL+ssGFVWUar1qNGapYyD8b8B+X
+3WuUZa5wYYyC8aWHs9979dmq8wzpKwpr0EXsfGb5Arrzd9+3l6FkvzS5fLK+Sed+2SWLssoaDTa
FRddFZJWsCDmzALTRkAFbW2lvX6n3+Jpex1MruikW3+rreyfq60ul+YkVOhaabW3IWuSh0RhqJ1g
A7jVBkL0obz1nTVd4dtZ/kEoNKuEFERC2AdSQfzm3fduCbbgN1qgH6WTXJNoteOjflB2wR7+xspm
utRf42NCSyjfNVGmChT908fFDixEGAGSYljpdE5/6p8Dh+DLI+h6m4rtW89eG9D5GP/UNZ7tFkx7
ynGMxXjW2UAF0dw1defv6x1B7O2s8FuT3p2ZLLOnIQJ8umjQuY/9GmOTNy4QSKcusLnu8mii0t68
kaOq+s8XgyGZ1A7MN0BVMhYjWBqCGKoEbAn5WQfQus9h0p+44j5pmsztFX8QroPmygl1ZmdBvigr
KI+t+ahadC+CFyYqoPUceI4vnpK+RIOyMjXONUF+UKEyGvd4aemoHml1DCU5Lx1QVADVZJjoirfS
xrmv9L6NxZIGYgmcFPC4I8sIYcL8GFTXUfpwebd6+wLLKScz12S2SAWbj0UrgkVGUsN0CB5SK95V
lGx+U8us+B6BcbbbtE4dKBC9XQ4m/nVSF7rEIgenzqfCLlBcHc2gV22zRmJE2J94Z2Maox1SR2ds
ksigWq+xQs31CHPuddgC116padcaEL4n6gY1027DSvyR9pl2YnPrHrKqMB2YOJ2LkZV8g18W1otY
DgjbAJ4Lyd+qttM45Xj1Y7Txku65tQfdkZCv/6dJJd21gjfYbxEq3963NO9b1wTBXUNgwG09r920
A+zNXIuzGz+wAMY2cCsxZohOkETxJ/J6VXyUgOPfebVH8l/Qp2MZ+hWvI0mF64jewzLVlEq2HhPf
uoPhRSr6hxSNxbM0qmS6fCLat0rS63uD9OiDVunSdyK50RMF5ZkzjaZ11MNIoSwWvpUlkVFhN+i+
6OgA3Muf9uwcJYrETxPPSERl4Ha6lfFlZeLweN5sAnlFF/pZ388GyTrTdBgnMAL0xX41E31CHaMT
p9vGp+Zacfpd5OhfY1vfdK71p2/re0oYnXHlSniuZybRYe45qF+NGVfw/hLmCbIgFVihzN6J3+qk
Pvb58Ovy4J1bfO+bWCyLQusrRW1oQlBezIH64vrnJH35B22wKSrUQEBeWBYpEG8aupnG4Xipauvp
zyrWN0a1ds862xMNPSMifO4G6uKRk5iUQgjCVDiJ8iI0AEWkWz9a2XHPtjHDIQgsyvPh9fGDYDfb
lYHZYxmFuG1UjxTobnz9+fJwnTscKTeTDRSnnPzKohGc6rnkYVf9djgChOJwDPbF6uH4tncvd8T3
7SwupoaJ1kwrGbBO2iSHydHt/GY6JFv5Lt0hD7CNI3JkcQugbNu/Rvba/f7cWFpzyISSmbl6ZjHz
SPXJSUzwCt3uddfcV2Rqxvjp8lC+nfDLPlrYkSPyt/ifspgUsd+mUWSluHy6QLyoZMjvMydyjNd0
5++wN+8dSmFdrjmO6JTbwhYOyU21hYm9toPMg3nphyyWsuCpLYXL/BDlNn3pnHCPI+M3wwWB6yj2
uEUJuQOutHIrOXdvxe7AxAWcUVYMablvWfhiiJCMHG3Dxe5FQm3e7ZsNagVKORQXpv42f7085PNN
51NH3zU572nvbq1kOTw9VhHs+0BdBeuHIT5n5ozg3o3e2qCemUKmKOGbCBhSFc2lwJyi6kQtp+qv
leINB//Y7L1td0QYg3CMqkhTIuNiG87lLs5dWHSR0WT1E0phmS4rfqB1NKpa0myGdibSjt2Yrny4
c89vk8etyn7G3v8pojgiDKqhILPR7IKned4mzrAvDu0pdM0DVkg3szxzM7nNrr0t7GSX79fqBM7s
QjSL78b8/FYAjnz8jhmumBjUZ4WDM65t9tSb6rmt1B0OWe0mD763IHPxg9leHtqzX9SyVIWTQp+/
7MdWyaD2CggUwm8l0IPKrHaTweyR8aG73NC5b0hkBx27gvhLMpYbQ4/SdpiCuSqn2iHSvR4K/3C5
CflsG6amKBzhMumXRRthA3jfmFh93jd40eFetVHdicfgqTnUO8E27Npx5duUjegwudHGDp3uRFDH
vfwzPg8pU4gHgsKxRbZzOVtNtJlehVGTE2G0Fgk7U+3tbDr+g0YI1rORi/J8V/n43QwcVVKrIfgn
Fj9F8P3Qe5zS/6uO/X8s9jvbk3eNmB8bwV4FX/eERiLvxsCdNVeRU2Ej8A+6Yolc+DiBiYYvWuEe
zi0TRCVICvM688OnqRauitXwyec6II3vwstUVWVZ5d29OBEqqUF6MwdlEes9qRSPYIjmWK/xMbdj
O7ST7yjRHd/uMWWxm2djZXKeudJ+bH5x/LZBao5GR/PqDse3yOPF4GTb7kp38uvkodzmh87u3Jz1
frsWb/h8FnKNllRelOSqefwsei5jYavqRpo7aUEGr8rTn1LkU/dUkt1R+5Ud5UxjEtOfSiNuU1TI
LWamNmkRbB+ldMz8hVoZTFmfqmBwx7XH+Jmzlgrcdw0t5o3axJqslhx8w9b6SZbMCd3uqtpDxD4I
u2pDnv/Z+nV5qp77iNyfFMrIcFlXUeV8XBGp0BVJg56EItxG3nSEaWH7NDwaVcf71R07V9+S0UOE
p+4s8JDCylI5c4VE0cRtW8IojVzGMhqniI2Xm1BzHe/GtAHAnHo3vJK2+hy45sDCP8CVbN82b+O7
+k5w1g7iz3cNkDsKZaIkawAwLPManhRIuQZXxhHznwqiogahhgVhr+1OPDtXzuQz8Tham1cqNw3O
5WXapsQJkjMZHGtyGBzVlvbqYaRcLzquha3ermUfLxiorN8+qqEbcKcXcxbRaKX6pNu5tQ7hRnbR
5Ljwze2CgJx+hdOjszKP5nvgpQYXcxcqSqGUMQ12QuNOoJ50pdiizHDq8d6wqPXJk02dYDDaz1hY
0GS1tpNa1P+Xf8eZtfqh34s7h++1sofmBpYWVo4j1QpJ67t9DHtNTFaaeouefuryfB6yA7PZL0OQ
QaS2g4SI+u1qPDmAVblZRY8GHMmd+ghB2Yb19EMSNqW7Vt+82vZ8cXh3RxanFJmAT9vZNRcPSgo3
xjZ2gfO7yjF5aHbBaV41c2n12pc+O8Lvej0fse9aDmOMJ6H2JpST/OwmedOoyBLi76319fKXPHNU
E5T8e3QXG1MZG5B3sJF2ZrMGg5B1QYKoltaW5Kd5qxOUVMh6WLIs88BbDKQSUEmUYhbtjDaieTuw
y53n6M7P8tDtsl2wcmf8/JqkOXk2o+P9zeV4eSfGxTKMRBPmAfDZnS649Z/t0dyp3/uShGdp+/v2
xvuKB/TBOA67tNuomgvWu9qgsVtND3za++bfosnkB7hfkghddB2lPzz7ljpewMcb2QqcKaBkRj8C
YtoLFCv+h99z0dpi3ozg9+JqIkhaizwcMTyHIfUQNvXj/18zy2lDwVRQyQ0VWR3GPAjbEM0LoR1l
4e9/0pBGXoANgHveYqcJ4n4YMHmh0lu+bbKXBlPc4OflJj5fCOYxAxpEaFImKbe8E3cSFcPd5EO7
3Mrkb4xbpKnbmQvi7YX74gFDzu3ao23+6B82tUWTi308FuVEGlMsC9DPvhjjSGh47YX2aQdZNLEY
uQiuMPI8GJ4e7DuoFHyc3zJSpwaM8eUBXGlJXzyfCvI5Vqcxfm32O2MWeOZLVFGLOq5l2t7W7YVh
W17Fe2MafbNg2Gp3/katvvGrzbCtv0+H0A0c+U7ZxXeZK7CIqde8HUgzxltW+F3njg6c363xdLnr
8yBe+kHyx22a1aYjeqDr6q6a34puuxV2/wBN8fFbLsPaXWQOZQppHWM26QY4PS6E4/ZyTz4dBDRB
9lKcr2jcEpc5qsz0ishCdgK8ddoZculI9fBn2lEkc7mdeWYvR2y+NBHt4kKoL0FVUQSouS4VjlQr
2ZTJQUXY72uvivca1H/62rfLrZ3pFQ8K4hPU7CMPWR4EPgXmQNwiRN7F04Q7lxk8JMbr5TbO7R80
QvQFRgSkhOXLBVJCGWfkgBxK8SY8urhW13Zupzbky0PCGueGEN6u3RA+J4MJbos8y0CrmfB0liMZ
VLwpeMwnzL3uWtU3yTa3LXfYq07DpQgtHoLCu8tdPbPSPzS5mO4BtT8TN2vQ2OMJCfNmqgZHw4jR
UgT3cktnP9y7zs0Xivf3n1oWysGAQxF7SCy1U4XYtW1WTrHzX+5dK4uzGUNVMIkp0wMQ5nwvAWIQ
bHhc7w27dYbv3tV8tVu9nczP5sUS+DCKc9/f9a1RxywWY4r92tHO90A5nZQ7ZUah3DE/pW7K9XJm
xTV2FNqNjRebU60s9s8Pl8XcmT/0u59A7TIqSaOHRNNupm1ziI8kOTfjF7KV82Rdvc5+jpPODer8
h5svx/jbA/ldgzF6X2SvrBH5Xqw2+anaykdlq7rFgdqljfRa7YWbbLLH65leJLnej8BdWzBn9uoP
P2Fx5qqD3pDe5yckh1nL0Ox5GsFwWXsUnl0j73q6OHdheUaVCBHV0bQfmnoNDBq+PCp2RvofLJG/
G1ryilKkxANy9NSRxJPcfZ2EO8mq/kkbyMtgZsGiI8T8cZ5Ek6yOYk0bcy4tSb5Gs4ddsBaeOL8O
3zWzmI6+Pihan9DMDAczY9RrbGNPyQZcmEkRtJsdQweBGTL6y0N4fh28a3j5gB806CekVh3jMTxp
2/lVom6Go3LEIMOerxGX2zs7N941t5iCvQkhG/cp+jlEN550W7aBU+L/1bYrEMEzjw6K6//+botJ
iF3GBIyAjQ0vp6yK7THMt4J5l5aV7QXayiieuczSGKAFETt3JHqLvVoP9AQ5aw6fqxKp3lAOjaSt
vOjOHgfc/udUqyoT8f04D0WT8ndFBb5cxsnN6GnPQ21u9XpwLn+fcz2ZKWOIfRC4s00tmsk1dDpz
XIPaBbsE2F4C57jcxLkvw1NGMgnAo4RYCpBglfdqQQWCk8FS38S1eSvG1H5rJmhqoTjUmXS43ODn
2CNb7/sWF5PO7CmzwMH1r8U1HYqDdE1q9Tbe4YolwdvT94Er/BLu1vbbc9/sfbuLOYhxq1WOVcr+
xOWkHZ5q40fsr9zv3vTDy7P0XSPLyGI0Sr3eqrx3sy/ycQ4s5L/V9EHkVLMnF7D2I+5t1M17tt+s
fMhzcwUhCxJHmbgqqZSPcyXzByqwG57ACdXeh75U05OYeRgtrXy+s8P4rp3F3th7lkRlRUY71+0R
55OJewpGmjf6HenF0Y7vxkNwNFf2j/OdUwnVQvXjAj3/+bvjOsj0ZGyzonYoKjz66XQYSn1/uWNn
FwLZ4H83sRg/CwuvsaN80zFG+XuDM5jiC4MtTspt6GUHXa3XpNLnB/LvBpcDOQaD4Kc9A+knhwRj
n0ixDqFnrdyRP4ef5/XGhAAbJ8P4W97LkYkZ+mDBjVN3+lHbz3n8yW4RZ6ylZ85/pL8bWmyKYBHg
Epk0VCuoW7xbKVnpyvkR+7uBxcaujcqI7oNDuAI6paSSg7Wrid/85Ymw1spirtWCmmq+nqczneiB
qtNxRh3shbZZSxieHS+MZmZrGI6p5WVGErQsN2agX5U9GQWAqkR1/kFXdDSSSEw5pfTFnKa+vLHa
gLU6gVNLmt6uhdtJ6Ve2hLP9eNfKYiIXwwDlp2ZDF4J0b2jll0FbU5udu6go75pY3IuoC8flyWNz
wz73mNXUXeflscHAQCla9/KYrfVmcTzpIxrJIWEHV8ObuEvtgbTY5RbO7jQ6Ei3ExWBKljotZBt+
WvWMF5PLFSW80iwQNUCOhu8jAOfLjZ3vzt+NLT6OhmemWrU0plk3BRJmyB2XGzj/aQjZz3pDrlyL
O4qWWlYcShyrfZdsuE6wOHmrRmhoum5l4D4LI+atzKIGStOxWiIK+/EYkC3c0RSDFdNtiWrAEIq2
+XP8rbYjR7DVTXpj2CKSKPlLhYYnGZ665znWEXz7lzTif12z/ksRoc+/mwAOBPz/8ztr4Oafvqe/
/+9/Pf6uqGL7/d4r619/519EfEX/A5k0zjAQIyksIdHw/5j4ivmHDGuafAskANw83ntlWX/MyWDL
miNxiD0pOvubiS9Jf2gAT5GzsouJwJKN/4SJv0w+/2VchaB7FrhRMLhEPxeyUsSp1hVIaqBItvZo
pw8JUHw9AqaqIu3T7NgZMtR9hFu2Jhmi8vXdkN39dR98T8dfnsmMC+cw921sdAg7foo6jvjDmjH8
k010oOxWJdyiuXhRSjeh46288eb96t2N9FNT8wbx7upUGkOJIDvHh9fU74a23kZ+W9idoh+t3HjK
cFmsS3lYaXRZ1De3SiQQ8aSqEu4kvvqxVT+uJLY/OghM4i2tP0ZXc1YfnqsDNmMwVnZtat0+9/N9
i+ri9qFmk5QldVRvgIVIT01QVNupxoBAhqPoYgEZuxSEh7vMaEQ76rPgzsK1+isOHQKAr6RzS6Bk
W7NphoMA9fOqxPobM5IpjX9gZDaamz6WFbATlYH1kyd0M+IwjOKHKRmbyQ3rvhSuu8HC4NjMprrc
4A1dFfArrOxHZHYI80erO1kpeeFWbNvuN96rKJm7niCiHJcC1Ud1Kkr3U+d31dcUIqTVbTwlBPwE
SiiG7Yr1B8iUJI2rTVqJ5QPPNcs8GkCgnnxkf4GDXRpp07bNbtA6dfd4ZevOGFvCE9Xnr2YF6m1Q
8VCM41HrHTVoxnbfSGV0LdWS8qh7QghsXw0Tydao7L6DH9rz3oTyOm3UAGIa7rmTCUdPG18FQULr
k+R+dMikSf0JnA93N4J46gMCnpyqg7L/lcZa+UOppEGc7WqTZ6AOBWuqNJpTHaSlAQCu9K8y9F+i
0yTQ9RxN9qwnMcnzh9SQ2ooCfoD7OEl4xOH6qSv3ZsDYHjNdaKBOdim8eoBScrxphRpPnbSz5NqW
FXmqbtQhar4qXdjw7CqpGKKoXVRBXEZUBmvpVIJZLFI7lMRoa3YSc0HGiNmL2rRycHcxHdyWTdvz
JXxruyG564do3I9ylh3rMekcrwlSMj5T3mc206soNwAHIIbWSXRqa3zPzU4xS1cudD12fG74bDhU
W6SJ8rUrUjDUloCtFiJQrB0VOjwdIyHHQq8y5FbFD6ioHqceQt9DrrR+ibsU3qW2ahSyqwHwsJtJ
xsZaHCKnMKr6GFah/yBQ5BhsAyEZHw2xa15LbLDhrqb1jE6sndLriN12EJQ2QwApVFLKLD3K8dAK
P0IrBI8Vl6J+qBJqueQ2bE4B8e5kI1ad/NhNeTXaidx5T3VpwazJNOuLMmnjU1T0gGbZzFwJQtAh
blPzBSn98OiT3EGBJvXiUyoxEkOUGQecbsrrAWvOkwl658Wy2vGbr43JrwgIzkHJoF7h8ePdhokp
pBChJF4RFZDObZTX0b3XjcEpVQX1O65F8bWfRcj0a3365tdVdd/GZsXbUEtuglCoqSypSBjhhm1P
eNftuymrDvjygFPSpmaLYlO8FwuNio+EyDe+oRoF4shW9wZUk4PQdfmVbBoYknVq7yaGNmFnmOvM
pBRnhonyHXzrYoiHXeskpfXLj2VuOxCNXRG8s11FJYq8qjHvzRIWECycCMKjTBBf6I291oPc0DD+
s+We6zIbxnjI09A/FHpeuQ1oRbswNN+NkCfs9S739nlbdzl+ViJAQT0br8LSJGOfcxeyKwVKoKFV
08HSIGeaXZWDI6sGV8695BhGdbot07Aj5FCIL5ePsE/7LY8WsPFoGpBrcGAvYftA7epS6rpyo3fV
Vs/K21w2H8VEPqKmc8aMqqFQ/pqN6ilsn/Am3JTaocRopvLvdFai2hu4H8qw2R6l+CqwIheDdvh3
10FMRmwvl/oGVAqA629pL26riq3I3HkiBA9Dw3cbE0kBMGNAebP4GGL9JAaCaym3TS05DVWlenBn
4iQ5pCbAimFjjfeJvBZmXAZreY4gn+A2wo0FHfAnD405ntaPGmccaiuHiqVGc4ttvoOMYW0UzCdV
u9itiXJXG10crILZeWZo0OiwTZ700lacac/SdrtZCfwPYsSLXhJw/HiSe2ku12XMd1aA6VDwCQXn
ZQy666QRV673K32D1PCxqSwJoXFZ9G0Ou+tI14PSNez0WsKDI36UotW70TIN9NY55i/Pircr51Lj
TH1RIOoeV0E8Sm97cnqjPUv0KKFjXjugphLM6WwEOw5bxMwjkFDr4MiylqThcvvhkvYWAXj3Oxav
tDmrYshBX2y0/lFWkqdIe6aM6M/LS/bs+L7v7eL5pNZJOYDnmHs7OKGgke+a9nM30wm/HS69vqP9
Fe3935fSf1HVN7/c/2cLsaf8JyZiYVZ/eCv99bf+7R6m/aFb+lwqwRaCzGHW4f7bP0z8w5iNYSgy
MCxUo7M5x799hbU/UBCw45pEe+eY/Uw7qfO2CbAqlpQ/0ECL83/QJ9ictf/krURkdZ56794P/CYU
7by9JGpgkcvpiw3HH5TUSAofmwltzI65Ys5m7WMNTAzzQGCdaWfGAiRYwX9mq9Ru5baW7vjxytbQ
BJBTkB9n1BmwXLxEn9W+HU+p0UBV1YVSv5qPYQgtml/D6J7ifST06WvhDcqLFWQGpPZJ/3PsVB2Q
Q6bcmbqaX5W+ZD3LKseaYXn9NfY2ublRVb1zC09TXlRfbr+WrZc9Mq7qK/Go7r6JAhN+4uB/9cDe
A++1pm5Xw8A7Be1Y/og1k7NH0bsNwZKIa5jPblfFADij1HfEtKJwn0L4UwCU91DzTR5QLze1beBC
vi1VObSreEqvqzIzYyhZYNWyXCk4dTxz2/a+fy/nueEAatK2SZ96u6YbsTXFWHw7tX25DUJZ2SVa
N1wZ5ah8EztVeoiqonTTuht3wzC7D3he9DXtRm889IZO2Q64eFsofSh7SljZkdfmbjJ0Hf6IVU8m
qqgB3mVUG1niJgavS8pBzMQ9dr8VZeaR4l1pif9zavHr1PCqxXOR71gXr23uFVd1EKe3Hc5Bm0yJ
rT2mg4KTAtoIHCwikx1WP8VOEwLDEaW4MHY5yDZl26sqvugtIVOhzSNIfVaNpXw3SCcoxngIe0ZZ
vYLQFgI7Sik7g2gxFL/h73Y7qU+7K0CtpdtMWnaXa3A4cQwt1d04TiwXs7eueVCCOA3r5EGtYbZh
ZNSq3OorT90PuNc/wRttt7DSfSqi8e/EQVHFWxH7o6Msl8le1ePxpU3kCdx8KeFuM2ZNdiVKRXNQ
WoqsO8ha4QFrYnnYTaqc7UKvlW68xqxvVNx+5A3+klK3MXgUuUUbFs91gulnHQ3BvT8pwSsTagRf
E2jlI+616vPbaOPtLFyBEjB3otUWrhnlwb2YitZ13zfZUQRbd8IJYBo2Y6kUrifk4VXeKopT63W/
jXUfynJTxlRMGxN5Z+b+c9x7BSaaIHO2XqzIoxtaKq645lhFCEYSpdlC4av3baNQqh0Uk3dTSErM
/DA7XndaDzR+08sRoHK5s65jX1CfI4Dd13olYZNUc2nzirTa5QpkdQlu6i1vyPLQxmN2oAR3vDXH
vgVz2iU+3sVqCLAWePiPWh/KR1MskW1YvGS58UpS64qyLw6bVgXkuh3wmt2hrLcOZp3ntWNY3ASD
lpsfqYmGTIsmZqRasJ/exUlOxUE9GCH86FF9lsSe2spJ00asFVTAYn3QQ46u4+lFEWq+SZsP6Wvd
YNXGa4bB7LFheFWbCsvQnt47uWXBYvR7XmBqwxqIx8oaTypEzdRV27KDFa2UEAoz1CDPoGM17Wus
DFhHpAiesWpph/q1E2XvazXo8jdKFMvvtdegTvYEI/2S43X6m6wq/P+JCKnqonL3n+o6FF+zVGMN
5/QQfW8kR/11oHgahrHiaHkbKgaKV02P+kMNklRzTZig1rHKw7a0I11M9mLdFhKY8Ti4B6Xs33VF
hA16XXu3wWBO5nasgdBuy2yKf49ZOGCZLKAxBp879ZixUA4XOkljStd+Lsi7En3sDUaxKmxHrXtO
1L5wYy3QAE+ja8o2bSVaT0xn0RWVCGNxHHaNb2KUxOVGFZT+KUowBnRNnrwgweFdw601cHUxWRpA
JQedya/JA49ag2Lq+1qomV2tL1JAko/BfR5ZfKg6Z4aYigBA1mDqx7VnnvxRn/HtkPxvoBiZN5Iq
SLdB0er7PJL5bHFs/YI+y/6Vh13/u9cFC2mv34D98IX+qRaz6Hs/YZcB0H7+4JNIpbgf+lKwqWud
P6tKcZ/XU9i4sZgGCnaU8IE2PNnNXd9B9YbnlexEseZ7v63KHgHbzs/T4clEbH/Lkqi/xUYY8JbL
5hmmoFaNeQw897Hi8eQRx9RlUXpoiAr+ud7svVt+Bb+lBtx+r/IM/02pWHjVY7pzU7et/8vU59Zm
F6V9H7T8nSFkVgoKQMRy3uRMZmpvdNlRDQfvNi4Lc5fr9aRs+Oomb+eMT9dUhQu/09xhZMJiFMGz
goCleMcgYETk89fbjuPnRrJTQfa6ZqWHV2bCO3ODtMa6Bi+IDWgUWuS28JvoQ4kPQDjgCeNj043T
usC3gBeWCqJ7V0fAPTlhJe9WDKhEzkqRZTWy34vGYF2zGvgxIf9g32D47KMq4YXW8qsBY/yIhZxh
VztWYmwwAUiozrNHVKovKucj3gL9sDFNOunn7H1vf7vXFWYFqGnrGmwwti/zH8dWH9xXI3YMZtn3
24gJaKtqwaNdxEC7Z/Td3GcK9WlFWKUW+aF+BYXbqC3zpDZ0hjVgUY2iM5v6CWvJxArBMGhafBLV
pDlwIpCOqfnhtV6yXTexdZrP50e/42P81Wl9nP9tyYzrLWY48zaYFbqBaXWl8zc0tfoi5kET2iL+
RHhmBLGFmFRlu84l0hF/3aDSkZBrUPMp/JjJ54+TcNVH9dxjwWJ6+fI881FlJK2TiRoOKwTs8LLw
BBK4jdk8ZBjP7hvCl49D3wqPo2a0R6M3mk2fjNIpLuToyW8s/V5IS+W2piDhlHq+t08SX8UQB3cV
oIYmxJm8lWwLsMgVKcJm38Z9fmhifDx0Cept3BfVa6YHyb2nYnqkajWJlC4bUyyUigxZrtd9r6L4
xZcL6zB6FggAS2r3E/z1HUtZ2hteL7vY7fi2VmTDtTKksFgt0Tu0faRfVQQX7uuJqj18U8M/NSFW
HcKakp1B5XDNUWPaiabnKuCJb2A4Nj8E8sJYFowAxmWcZnRMJ7ajNJlgcFOcwkxFmvGzjYYwq6m2
VVPHDmA787qFLreFV1pu+9aXf8lDgnGoFlhOLLT+MUz70NXosC22Sf+ScOjdYKplPQgchK2bGn5w
VVL397uwQmmjCb75DPogva3Fsvgxi0+/mKFQXktqGuJPhSf8VdJW1d4oYozFe9xz7nNRlGffrUy8
l4LQAHCOYvepFSoK7yq2i1+mOJrsbHX8p8S/LwF35xiUAAafLHVIBKywowGPzjSrjE05Es1E/GZo
8xbhwxzXKi4AvlYEv1IAubfEs9MfxAvxebdqI0AKK3rlQ1Jj0LJJOCC+4XrZdgdt9I3vuafBvs5Q
ijxbmeQjxcor70VPyobYawtee9MPPWVrRRnCkm/yLoJ3gJLw2Q9FwQScLnp3dY7RnebJegjjJtdy
VIaDyuxtDcTH5qCqz2JjjVRGWWHc2lxHMan3p4E3hA8mA1dvFN2/haCMTuxjU7iLC03xt72WScLp
bfPuQcwjhC0srqhRKul36TTVX7nRsiWJOfTkvV+GyYNIgHteAKGp7EV0L5ZbZBH2R50kUYw6jOZN
1PJW2gSZ10BPjWv5FGOOQtrHMwwACgRjLccMm+oLaGVD4dLb8UuBwtaRC0yVBlTqZJypGdWWk9Yv
Inf0jLjeZBwWKP3jWPS54XeWZ1dtToi3G5SWdHtY3LR4L9zlwxSDY1YM/zaGJn7X+pYBm7WebqTW
SHI30JWswAIhtW5kLQzMjaQTH9k0aZlEx4H9fx9I6bStNX90hGkSIIQbsJm3pllGnAwA5Vu7MeCH
c4ylpuqU6X9Td2a7bSNZGH6VYO4pcF+AmQZGi/clXroT54aQHYH7vvNtGnPdd/MGebH5KMlpSe0E
3cMAo+FFAltykXWqeOqs/6+x4kotCjdy3BvZRVgEao0cmyyahaZSPBHpj1ZVpvblrLYJN5/mZkRE
1Na14NTDZP8gd8AizUNDBFW3NkzpVk0EapgcPVjVmlJ+LvREPg/VstGJsclOc1o1QJfDHCZ551Ep
qRS0So19nmYpiOIKvFvXnZTEH5XCwWSQPTlfaEZt2AB/y81JHhihONV98ofXaQMl/SLD0/Rw6cJO
mKMOKs51yvSBUgIb35nDFJ83C8ORhWcpM2mB1lOrt2f0vIrBLBZtEXqxsrD7C7IElnsGflLjAOPb
2+I0Ef0C2H5dl51nlCjnfWOKYXfTE+5LnkzIE8K5bhZOcacmQdhMVbuOquuEU0dYSFkXXJKpBA3Z
FYDpXFA7l7xYSSM9NarRXUcFef9pq0B2QxxYyt1Ts2z6Bxzaol4QtquKc1/ImXTeheCXt2B7yOBq
Go4+jx3wQ8+UKBhyVhoNhudZktTNnRflFnkTON69M7EHuvJM1YApP2lVW29nvogpPPOdwqtwj0Ij
nKVlD6Bfa7UkoQwnbwkOZo4I8q3sQmpiph2626+MdJrRMnVO5QgvlmDHwqlLk2o5D5wki29g3qvh
62jMzoNOyVUv68zQP3lFoj+bSRn208hqw1VkuN4vIU7lpx5sHXzRVqsvo6ZSX2rLysNppRnUFPpQ
FREcFeA6PtO9qG3PzVDgdq7oEUyLmnIVCUUFi2oaxpcpes8mfxLEH0i8GHNdoj93zs6qr3BqpdMw
VvPzDLYTUMvLSlyktZ2snLZP9TlgBQ5ty34UfnAi3/RnWFiYwh1OnE++q4LwQmlK2A/wUp/0qq9v
6lJr/RPo8CrIAr3uF9+r0H99EYBSDsmnP8Vlqd2ZHYphO03quG+uHMjOsFJ5d2a9h1MOi1ps+ZB/
dz4ZVl8zbuWkA0a/yNr2vd76wr2qeMKzlcnpz3loSx7cu5Jzl+e9cycEYnMPNru34g3QwaRNLaAd
3LCdGbkZALZgysHPnajXH5s2q1Z9g4lFMFq+bmHo8yGowRiB10OGl8nuauMWx9UyaEyrgU2Fy2xA
UnRu6HlxP5gWtAZTOrJ14L3DQP/U9l7zoAiaeG90hflUwFt15hgazHCibN3BpqPM+lhT5qRMzTO/
yfSfc61OvGmqtEM5bW7dtkEN31NAaOY2h33pY5aq8qIxBNWcalLifzIy2LQCTyUf5QneU+63kKhp
nnbVYsxcU78rgMwuRycxJIAXmVWIYH3RLAyiOjrHD0kbO07hTzFmFLIA/ZOcNtU0zTm54VXJ3QvR
Q042jItXQRoFCx2KxJqoQJmcGbJZX7py0q7URO3vbFJoJzIrURHTKeoTXYS2sA+S/ES1lfYsB1v+
Xk/TEphNLV8UeWLdhWVoPLWR432QIhsEt4jcqWY39a2ZejhLugVMeyhBY1HmzTWvin8nG20FXnQR
z1y9E26NVoouJSvS5loF014olsVSE6rswrZacqa5qOJ9QfUVu4F7FYeSO2uE0juV5dLCFIylC6zw
4qq1QNud5WkPHlxi6xdeZ/oPsuvRytbm3lkpUPtkJbY9tQzBuBf1UHhonKR/SMxUP9cjXikyuzjU
hM9t+ckvs/IqyfE1GoJnN2nfALlvN9WFTUHpia1mYCbj9t5yZunvXbT8L/XgPnNqDMY29rEY6UCC
mlIfkXQhQqHGYXif1r36UTG68iSDYWoulIqEseNY6R2vowXnDbtCEAyZnoNamstt7cM24vszCobK
88ZN1YWvWf17qUv9iyKRgmtYJuyFnyX+BawmzpljesmtLSmA+xcaCFpzSXH9RzMhJ6w7nYYrJ1Zw
yEQNOA2xS8uR60Do1IB2B/aLpzzbmhadhzXON1QC/aUAQdql4sXydQdF55lsJtEZhpVcQNHixQ9W
nKgk9kCtN+LTtpFhi5r2VQAII6dOdmLjpz7HgQdtQxAFV9AkZI9KTn5vqmh98ygVGeZsX+T2rSno
zkc1dYSF2yrWdRAXNSXAoaBdK7EPAUXe09npwCMAJ4n9iM6N56YGEPhCJOt+J5a9dQUVCLEUW1aT
ZiqboHfP2jbWrgAv9l7gE7Nu4nbYQZkeKlA15QF0hXlHZbMTqvpcTz3j3nDxNlX01oVuy961CeuE
cEkgaHBYulj6UEEFNVVzP8YGHCDQdcG7VFK8t7W35OdlOzXCzl/GEKSeQuKCR6PkDcEuhWiuKgu/
9G5O/ItCloVqWMrMh5HoCifIu1wHBzjE22eTA06bikKl/px7OMRFkjJM7hc8WQ93IqQYIuEaIRKV
6Tq8J8LvxCoOgRonGDypIUwWty3OJifPeaWF9r3pa869hq9yBUeF/klLYu9RJvzyyaQdc5E1QTEX
ClV4LBSFIHFO2JW4mn8qa2S+wyBRp0baxtW0azJwiNs4v3DoPbpODdc6UQSB5I+eZlf4hQU14uZp
6VThLFKa5MppUvW6C9vuOYcXZ0oHj/MprmqF2roUnZoEwmkQm/0NwIwoWtWsLNibmvLRSbX+RW8o
XS7SyMVhM9uXwNAkiGhxUBWLMG5B02o5HXw3iEDi9jHA0H4IXPYBhg5BT+KGZ3iz5Xktg8ozzQO5
wOL25eyhAG2KypOOwIhgsowUnlCDlxFyUOk4B3+/SowzwGLzak64UrWf1jmN/6MEz/ZRh0q1xbpQ
7a5a5d39iqKSsvjp7xuUoOHT94kXl4/Jf/el7w+0LZF77FJK5JafIw+UlqLMvZdyN/mz7rI7SBmt
H2r9xN8bI1xSgVd9ZnBBFifqUCo31FquL8r1wgQ8oe3nmjoBAItsDY796+ckqXak9C05fH+KG4F+
/zvfm8JqvTbnn//xN3D1KM7aS5z9ZSlI2gRATYlGMPJiu9NXjQkI+QYNqNr/dvovSRWXwz4EeTbe
3QV/dvIHA+xsAUmcgN3ANeDm7E5eUybyetb0Ja2vjZyPaO0HmOOxa69MJDoZqBWFOON1lrtS0MUJ
6JCk4QwqRofr+KRAJetYKVgTPFQRXKrtUg8j7kpB4Q2hlhfQoUFUXJs7HtFeoEZ4vBCGInq6/DYZ
b3Le+0LQ0QYwm9A6sNWWm4z9EQmBrj4LgIpR2pD9DkSuuFnmzb8Hm0GTJhRpyYTX/sda8dtnI4Vk
I8UgSPIEpC3wEhU21t67YE40wFR4WYytkNa3OqJtgEYb+n9GbQNB0iknAa6Vwvuvim9XDKo1gf8A
uwDA+fV1dCphjQY3QGqNE4QyAZ+HiBM9CJvrwEaiEUFbg+5rR3c00A82wEeNnP+gEegtGHT+7gZA
DdAMRgMNVWDr6+imPxh0m4c6sNv/oomsiADdiMMWGK4DMajYT0OjLCUTx6YHhuXfPNSI+WsTEyAW
MGC20x8QYHa3AabBgKEJPuD22Nx0/ByROgQR8gdsg6GlaOgp2iqBoTVtVwyqyjZgnww9xesLMfHe
HZEYoMkR4R8Zqw5kbaLSm0dVzXaiB8fjcC6YOJUSPAWb69gEMVhJo9WCZE3oSMJQotByfR3uB2Vi
DVQN2Iubzzfn0BHth0EMY7WDPGG/Dzv+1RQ6UI54TzrMVvjWW/fqCJUD5s3Yd4IAAiWLFhhjFLzu
agVNn8BCR8f8q/I8OiMJJFlzo6pGnBHmhAgJtgBK4c2XQVF5WeAZ5EtHqhwh5BntOQkSmhGjkxjB
22JQzQmNHTSKyluTeeOyHpFOGCDeNlt0xG4wJuRRQdp71XyHRyW7AS4IBVz/rcVwdKoRw2mAyx1n
N8s4kDhHNLFvYyaHByWhJ0AJB7DuzXV0YhhOiNHuE/0FIhAyv+sGjt5dFalyhoDOCMHi7/bEsRlO
EE8MLeTj9oM5Gejz0H/f8CN1LAaRb9AB9lWJHpcgaHIferPHiUE2JgOfB4YT/62vg/2AO61KJumN
ozWc3oA1+Os5B5EjEccK2pj9+SvGhF8P2vP4bAVwDjYG3IjTQVYmkJHQqDSoxuE6mL9K3EmmAQFo
6811dGJ4q1nrv1l/2QRYbjeKuKcWTfxJmsKGyNKrmP6sNvgTBsXXXObM9cLP6yymtyreSnZ+6wuv
ybs/fr5N3A3ZOdJTe98bcpqbW28yeMPPP+2Fcdce886Hrx70+jbbP9/O74933rvX66Ref3nmrfJl
/uJ26w+67VNugEj++ZKvdtNq62zC70/xhzTsVxX43UHDpZMsi91x8YLYzqMHjpZ9Eh+MvM6FjR15
unS95esDDgsIujUWwNhhT1afkX347q089iaBO/YOiyL98lsOmdG7B/okk9dHHqawjQKOvcNp4n35
dX8xN2H2sQNfL/Nl7H75195Db2NW48dGIqd5UhTJu8/Ipgp3JbMtIfiBN9kffe1Zjx39/TL/8uve
uBtX7QeMu/zy2/PBbl+7P6OHXuXxMnquXvaXdONpjx383mMpV+8ulvHKy/dvsPFafsQNTtmS3IQt
c5Pk5Z5q3AaVf+xdDjfmJm8x9h6DKli+m1Gtk3vx/kJvLNnRN+Ctffd+WYX767Axk0YP/m1wrHX1
y5v1QX/qYPpuM/nIsf8ZLdP993WblB4rjmuWsHh3yjni7WnhbTR37PDvvWX15bddPbP1fscOfJ/w
xNHe7htGJvI6fuT485d/x/sH9kCxt3ZWx46O3l3G+yv5NYMwduzZ6lCpf83Vfn/otyy/r0mWP9qD
r2Vmb/3Zvq07fOMl5LF++g8A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7</cx:f>
        <cx:nf>_xlchart.v5.16</cx:nf>
      </cx:strDim>
      <cx:numDim type="colorVal">
        <cx:f>_xlchart.v5.18</cx:f>
        <cx:nf>_xlchart.v5.14</cx:nf>
      </cx:numDim>
    </cx:data>
  </cx:chartData>
  <cx:chart>
    <cx:title pos="t" align="ctr" overlay="0">
      <cx:tx>
        <cx:txData>
          <cx:v>Lojas Mix Mateu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Lojas Mix Mateus</a:t>
          </a:r>
        </a:p>
      </cx:txPr>
    </cx:title>
    <cx:plotArea>
      <cx:plotAreaRegion>
        <cx:series layoutId="regionMap" uniqueId="{8E61C24D-2D9A-43CD-8262-CBEF9505F882}">
          <cx:dataLabels>
            <cx:visibility seriesName="0" categoryName="0" value="1"/>
          </cx:dataLabels>
          <cx:dataId val="0"/>
          <cx:layoutPr>
            <cx:geography cultureLanguage="en-US" cultureRegion="BR" attribution="Powered by Bing">
              <cx:geoCache provider="{E9337A44-BEBE-4D9F-B70C-5C5E7DAFC167}">
                <cx:binary>1H3ZctxGtu2vKPR8QecMZEe7IwygqlgUKVHUZPkFQVM0ZiTm6W9O3Od+u3/gH7urOMgkWCKlbvWJ
VtlhBlmFymHtce2d6b9fjH+7yC7P62djnhXN3y7Gn59HbVv+7aefmovoMj9vDvL4ojaN+aM9uDD5
T+aPP+KLy58+1edDXIQ/MULFTxfRed1ejs//8Xd8W3hpjs3FeRub4nV3WU9nl02Xtc0j7+1969n5
pzwu/Lhp6/iipT8/P4vNs019Xny6fPbJPHtpMOLzZ5dFG7fT26m8/Pn5vQeeP/tp+bUPpvAswyzb
7hOeteSBQ6TGaqi+ftnPn2WmCG/f5/KAUSIFsW1y9aK3g788z/EF3zi7q7mdf/pUXzYNVnr18wtf
cm9Z+MzL588uTFe0u50Nsck/P3fr8znOnj+LG+Ndv+OZ3aLcs6td+Ok+KP/4++IP2JfFX+7gttzE
p956ANsv+Xn55//cbta/jxQ5IFwJcoPS1Q/nPlSSHhDhME2Y3AvV0zPaj87tcwtAfjn9sQA5M/V5
nJ9/P0TYgcMEE1rbN6As8FDkQElbMErpXjy+YkL7Afn84AKRM8j9D6UiF/X3NGX6QNuOdIi4sVRk
YcqUfeBQ6nDFxDUe8lYWrk3ZL09MZz8Y108tkPjF+7GQuHY3rXm2vvx0WZ/Dpn43B8PFgSK2VMrh
17vOF1bLORDcJo5DbmwbULse/BoVt7ssTPPslxgu49kvXWsKk5uueebB/91+cp913Y/W49+2QNH7
5QGKv9ThbnIFzMjS6/zyBa9z3wvd8b1UHzBbOTZTiy3R+oByLbhw9m/JyeUYX5h/cQfuPbxcsH/y
64MlXz/wcL27jyLWWLjQq22/EwrdWa9F5YGtYQ6JEPdlQEAztW1L4uz3XDdS+ew2Kvp23B9+w2Lp
/vrBwr81vPgy0ORAEkU0JzcqQO8vX6kDTYUiguprFVG3C7xWgYeT/7J27hf7h9+wXP5Dg/X+sric
u8tsj6i/X+2HfiEL/9kAyz2PYszty1vxjZEwZfAfiJ4I1/fh4Q7go4xDQm8c/e2oNxbqqYnsx+Rm
/gsg3F/+bTn8X0Xh9Lw+//Ofv39PIGxYPwSy+tZhELrAQxw4yuZEyxtHD/N512N8zZT2Q/LXkwtU
Tt0fC5VfsvPQnDe3+7LPP36jdugDpRhUw1bXJoosgl3kiTaXVBEkILfJyV1QvmJG+zH5/OACkl+O
fzBI8vPZFN8VE35AGdtt901+Qdh9RUECApZCMQpluXrh/XuYfMWUvgDK5yeXqJz826h80Y1aiNfv
UhM2RPA/vZzP61zkVaeXdfcwJDr9gl/88pLoAScSEJJFRGTTA6GkplrchARY+396rScPXY9nMpP/
vnOzy2jXe/VfEALAXn9PisXCpnPNYeHYjZFbeB6BXAUW0HGYszcSeHI++7Xp5rGFKp0+hONbI9L/
1UjAA5n6XdHgB7bDOXjJm6TgQRyAuMxxNKFyYdeensl+HG6fWwDhQasX6v9fDcR9SvZN912z+R0N
qWGxFu4f3COjapfh3NirBSTfNKf96Oz5igVQZ29+LKBWTfnnP+sYtMub86I1txb+O0RrjMCvKFD2
O/XZvRZwiav3GXMU/M5dv/INU9qP0oMvWGC0+sEw2pj4z//5noE0VQdKEzBe8iaSXgRtAqyQdLgD
RuwzdHcRenpC+4G5fW6BxwZ+/EcybifIN4voz//7XbXlQFIBHv/GdJGloxEC2gR1At1/DcmCovyq
Oe1H5c6jC2D2RGP/1V4HEXFxnv/eXXxPZJwDUILwK/YtNIuADOTyjjnj+NBeZL5uUvuhufvsAptd
nP9DKQ0I6+bZBsx+/F1NGSouFC4ESeZ1vLxAR/ADzaXCZ/6i/u+aspOvnNZ+fO4/vUDoZPODIXSO
KGCDdoPG7Kr83zdoQzQgYOGQZO5PayRKNFShAwBe5+oFHO/h9E2T+wJae75jidkPFhqc/LWk2/36
DqEbiiQKWFGtUAW4S3dIdYASAuOfOzUW9MdXTudJeJ7fb2X4+fnJ2x9Ll07j8+7Pf35HSOQBOmCo
/ZcXWoZs6AQgoGoceRMfoIBwV3+entB+UG6fW+jJ6fYHw2MXsn1XZoBJEDWo88OiXbv9RcVmF0M7
MHkUzuf6tQDk6Rl9AZHbB5eQnP1YkOxyafSTHZ0Xl3H9PQM2hiLaVS2f3pQBlsiAs9Yo3qDj7PrF
7yPz9RPbD9Dy+QVOZ0c/GE6m+PTn/yu+a53TObAV3eWWX6DVFKI2gk84+iZBXUQDZ18zpy+g89ej
S2B+sDR0R9icP/PO2/P6qhnk2tx/B/fP7AMJugYxNX5cve5HAaCgpaAOI3J/TP31E9sP0fL5BU5v
vH9bgb5YDEHkQ5FlE+qg2HE38mFggolDOUiT69dCIpdz/jIY/9qaF1gvMj/vvLx89v6y/nS5p0ry
/r+gSvLmsg7jErP78r58YzGYEiR+aBvW9iLj4/YB/rwr3S+C06+YwxewuZ38UhB/sBT8DSirZ6fn
XfZdvS0/kJxrpXfdc7vXAg4BrpE5jrrtI9vRwHcD06+b1BeAubOgJTY/WGfwW7Tt75r6vis3QhCC
EgQ6d5qG7to02HFUfvlVAesWurvQfNWc9iNz59EFMG//y73swrLe8p137da9j1wZ1/v+5NHDDrBb
/Oq17JSQ/OA6IL1tb1mUr56eyX4obp+7N+v/9MGFRdX3zsmFz5vjI3BZXR0h+ep3rxaIxs7Fo485
lWvctp9+fq4E8oDPB1N2X3HPDt3tvP788cvzpsUBFTRHKpC7gtqUCiZtBzZuuLx6y0akCmqRCQlH
pGzYwefPCpyPifAYmsjQRbaLoWwpHQlq6/mzxnRX71F6QIXNUa50hK2kYvLzCZ5Tk02hKT5v1M3v
z4ouPzVx0TZYy65dt7z+3NVkuUQ9R3LHkVKqXWBN8P7F+RmOCeHj9P+Eo92megiJ3yR9lZ031Jq2
ZTqoxDPaKMs18xgeOV3fHtp2OZxFOcmPq3SsD6ckqt+Gc8dr1zKx/SoKK/vDkOdl7haNmvxKDVno
mWGMCtekQ3tE7DJd9YVqY68Oeb2uuBVEh1WRxp0raNmsmtAEx1FF6UYHo31sWJ3GntBJ4+lSyxMi
o+l4zBPbS1nFfDJ247EzKXk5O5M+zcLKuhiTIn9fkmk4KluTrBM68VWR1/aqtYds24wzPc173Wyj
tm+8tnJyl9shz7y+dio/mChv3Va0ZGVNKj8yAqs+JmnPjoekq18nTic/jmWancu+6GPPCWrxYZiK
wri56MXrWXO61hFrDwPV2i62onf8Mg2rI9vU6bbrLHaS17xbhzXJP9JUsot8FM06tHT/ekjT8RXn
fbqdE0mOcy6y9USyaDsltjiaspG9is3Yvqximq9HwsP3jSyC2NO66P3JxOkLXibB8VS3ge0ya2Sr
lpDAs+ucbRnL8zeStPaKBFF4xMesfxnaVOauTUrmVUpMmyhksd+LnK3jLppOSlXMK9sxiVdN/bzt
ilCvBMR3Fcyd7VVh/huxytNxYs2GFi31ZqFavwrywh2CQbo4V5JsmJbcL0ln5+6YdaNvZ4K5eW7n
K52V85pUfXZcd3V6xqqZ+NFYVZjANK3a1qr9gjvhupkb5aV2lhxlmvKLOR6Ho1qbMnERxg1ebvWW
m6myej87QX6oKh68SuvYuIFuThwRU7fJ09RnauqODCO5n2QF9aJ2MN4ktDrrtGCHeTkpr+1J5Zmi
7E+rtiz8vMgml3CLnKZlHJ5iyHZdAL51UFh8NcqJfOjlPLSvo7Qpq1eUDknLt3aVmPi3XLa6ESuL
zUFtf8x1qKpqJU1txf3KsixdVh7+UvSWLwfDC3pSUsvKRndkBa9V60ZFBmU5m+J+muMXKu3GlJ6W
erQP+1AUPoQj2qatNG+tghQrEaZiHUwJfZdZdvm6Cw1966QjtCOdpq2j4vZDMc556Q6S6NNeBrmX
1hO/kFNLP1ZR1KycKLW9gUbONmuScm0g1aE7pUX9oq+5fRwIKYzbFZH1Ph/q/mhOm3rVZGJ+KQfN
TkE9ph9B3rebuDRW4g59SbxGCX46V81MPMmCdCOnynlZjOkQuLJMo9ilGalfJVZqVUflMDd+V8yi
dE2bSttrnYn/1mdpfxqUXXo0Z7PYdnZSHtqZLiwIkRrWY9onR0k/qcPGDqfXdZeVJwwr3DSiyo5N
2hSFGyfF/CmqMrblLa+3KbPMm6EmjT91AspZTuy3qib9O2kFCXdt1qQnaSHNNmOKbZw4cN7Kdi5f
6VDmL+2OmFUcJ/y0c2r9oexJ0rupsur3Q615eEjT2C7cLIt04U5WUV3i1IT1rshp/HpMqiL3JEnr
39vIij8OMe0yNzRN+caOmfDrOBxDd07z5FPRhxXErpvJ5I6lLEqXj3a/IVnS+VEdkNQVUvadG7JE
WStDrOZlZEfRaWZn6WvtTKmfsdquXPTmmZO0L7LXbKhG7jLqRMado1Tl/jAOZt3yNv2dF3WwLUka
ryKriF4EJM7eGRH2L7KCi8MoHGevKTKl3DBpxduxdNRRI4PqJWPTkKw1s+o3JJjkGzrLYDNMtjwP
7JwczZHmR1OQlb9lfK64x2UX9W6dNGYFGdJbHqfqkMEjJfAa0LdQ8mIdF51+WYVJ857bkdnUVSuU
2yWp3gyRHC6MJel2mOba7+MqPK6LxDqsxjJY42Bo/mpOrcg3ZWMfxk4ZXJhK1ZvMTK1bx0DQw/SV
W0RdnCd+WZH4KCa18HOLsFViJ9OGM6ZqVyad2VJC57VDpTjkQxXnLqpOwq26LF51DmkOzRRbbjrZ
zom2G3EZJZ1w8Uj1isRh2btlH0wviVbWi0pO0+swHPR515PgXWfy0qwGLuyXwzRFcGGp7r267cgn
E1TD4dhE00dKxuJVwm2LeuUQOjtZLE7aqRjWLWxQ4jV1LF4kOudvs6Bt3+WWZqEb5914NERN9iHL
+2IVdykv3Nli3SZmrH+TiHY4rSZRrwWr6IlsiHWY5aU4aWRVriMtPaKLpLH8lvWJvigMU3KL9/qP
XR4VXhEF5GUZUou7Y1Fmq8lyxJo3VhW7JbMDv7Uacd4Z3m3yLCn9wRkymE9hvVA16XwcdlNYixJN
6BZMBe/s2RKbeGwHx8uqnkaeYWLezEYNg2cn3Hprqpa+5rwN4CXCXFMfUjRdRH0sVxO80++BU01/
dCIZEjcvagu+O7bTVV1O5lCZPLsITTW2boeC++vZiUqXlTx7lUOdfG5k5jNmKTj6kZ6ootEbK6wr
P6dzd6RjVm4QBYTbumDEoxVzMjfps26Tpn3lCSLlpqomcmQ7Q+ixTlcfbNoY3+nCeB03kX4xd0K+
aPJSvZgHba8ZL+RbwfrA73XN3SkK+Dru63zFkjp7yXHU6GXpAKQ6mYOtyGRzQmvVbCYGFzFbFvXD
NBuO07rL1yqfykNGSroZ0pm+R7NB/HKu834DYWOlO1ZlmLvJkAV+idgScVpYETfjLDcrVargxVSz
8qytRvmJNDTxRRDnkRs3Zf2qHYuxWDPLNlPp2sYig3UsApHSkxzAj35dsXj28uwyqxA0ujwNBHdl
ZvdvjLFZ6Kd2e5yE1aBXZo4UxH/g9Hc6dOF2bmLiJU1ob2lXw3cMJavddM5TlwbkgzF14A9w+b7D
qfNxaKpzKmHy7YwNblI40zq1puycwIp7smr1uo4UWznjBEPVO5Nft1V7ksZx4UZdPh7bLCXHQZh0
HqK3/EPAyXCh+tFe9Y2demPSkzVNlfNmok5/2pb2eKKLPHltDQ1ikyCX/uwgjnVLREfu6DTWyzqd
w3Ua8/BUzWHuqYDQwI0ips/KohXbMivTQzmo2o9DNR7Zo4p8lirlq7qLRhcAFycZq9LfbSt0/LgQ
4VGWD/KwdwrbtTnTp1E1mhU8tjquQ839iZLeM+VYrqpG8Y3Ik/lF66SNX0FTYet58ZHO07iOZZK8
YFnd+XmZypOkaNt1jwWsI4uJ9ezo1s8q2m2JdspNHM0xNqQyhxXt4c7KMD7MRmX8WaX8SHKr25Rl
Qz5ObWAucVRFxq5uLHo42tbkd3zO/K4LwlWXJxrhTvlHHif9UWCmbMOtwl4HZNRbJ+L0uFXJuGpq
Gq9FpIpTuzdkW4dZ6+ZT3q3mcehWA7y3FwZO6CWDZftGiRkGoAmO0pZyLwsb6QWggVzHTpUbZQjg
0zkbNvh7sRryNFzJQhu3yKJ5Y8GdnZipaw7DLCuP5sayoWejcMcm1q40lLpO5lRv8BG9pYiSDsva
SbyugEe1aD57AeWBH6rAdUSziVPNXadi6VtlDIxgJ4oXeNqsOIdxaSXkQMz1eDio+E0wR84qVM6w
jufCR2TdvBjhjY/q2RC/r+fWHaJKr3st1NZYdrjqnVis6mYwvZuPtPGtvqKvLaWnNyJw2PYu83ov
rbsw5YSYILq5m+Hzr/84ub3w4epQ419/393u8Ndvr8rL4k1bX162J+fl8pO73PvzR/86/7bLeD8f
lVxk0GdX90R8Ib1+9M17ufc9iuGW5tvlpxxcxpdT71uG4q9cfff5m9yboY664xY1YlBJubLx1tO5
N26MQN8pmC+HavRlEYF8+Tb15qDyUZfFN2kk4Jwhm79d+T2MQDTsSb1RF7ibeAtFGcZhVDiKg2vb
HQi5m3jntJjrgYQfo6pI+vWIKO0MrRUyP2pK1eP80Odt2TMW3WXxd7J8XJIBQoHgwA1cOAJYBh7i
7mBzmCbZNDmNR6a+9Fvh9Ee1JBksg+jWnRmi86lvpNvMfYv4MVvJcSavH58D+IzFFDS4EAI+g1GJ
haND5O4USk1Ml2Rd7xVKOl5vBsvPEbqtppZlLyZa1z7iVvraaVV71jWx9cTwi+3GDqApRQkbiR3O
59lssd1lUjt6yoLOE20cewln9WFu9/ZLPFO7j68UHZUPVorD/ISAvNZU7jr87640DameyqrFSqvE
at0+4Y7t9srUHxucsvokVVuo7WDpfHpi4N0W3kcZjC0k3eYCx3HFUqSSkM6pzfngITfrX8WEZqsc
EYEXI6z2iKiba7tzTUqeXn/zXfYI/db3x+PURqyu0VqKyyLAIS0WWuC2gjAeR69qQyt143hgb6iw
avS3PSa9O2juLWs3DI6CQeMAnHZ2+32HoipFLpMirUbPqUd1OZss9dvZ5sciNzF3h2SettZIqNcH
VYYS4GNDPxBaxCAMJwbgmaGpWOL9oaNAOtlo2aMXZ9Kx4hVloxV4aueSPoF54OQkLK2g8Cdp+vFw
mkbkInlUmuoJZB+IFOYhGUEXDwUxj8aR+/OozJRTeM7Rq2uTraPWOjHzy9iQ3BvqQWxaaPfh4yun
D4fEaXcc7FZow2dEyYXJsAWJ7ThCDBjZdoMMeVJx4KrQSpjLQTuMHs1p3XhWF1sxvF+tMm9I0inx
IpZOsysDNsUQupynLzLDnHATWV36K4m6cjq27MpKvKBS4dnjs36g5Xx3kkMzNDNdtzzd3ydVBrOC
vs3eAN51Y0V5/jEurMErwl2Y+/hYlOHL7sslhF8KVKh2fb4wbvcHo9EwprPDJg+8orORUZR4QzTG
26LKqWfqDjympaIXYWtZPplTgvyOVm/7XomTPpFq9fh0Hogq2rgElF8LciWqC2U0wrZAdSL0Ap+R
+lORd9tYzDpx5eAorxBsPhzI1LwK+ByclIXVrx8ff6GlCobOFrgpA2oCqpvpHdF8R0vBjBV0yHXv
zmURnyB8tN/rsY1OVNpOp7Wwkk2WNuLUEbV+QkkXoF+NDBobDBYqiUruLmi4O3IoG5kiUBxcBs7s
Nx0E9jbRVuOToDfbxxe5xPxmLFxwIW0bbfe7k8R3x2om3tAuzwa3mobu2FGh3bqOCRCuz0qescAU
bpU5/Yo3pFo7o6FgUbviZVyUjjc78VPzWVjgq+koHDeHe0elADfE3J9OWavU1p3Vu9RSdJt0o3Os
Y2OjKfIxK7hvgxE3cLlLUEAMLwQ9BKc7znHQu32YV27W5b3X90KtKmccnpDiPQtCQYLvWngQHxG9
07k7UpTM8TyCx5ncws4pWwldziVYznDSOLz72JoWvnK3cxoCgwunON256oXQzLnKRySPk1taKq9O
Ky0nJNkzb8XJZIVJeEHjPFbfLqkazWUOw60yYL/1IgYK0jlg4Hwm1+4mx7NYJVdiKq0Vbh6Zn1DH
hfm+Wh9V6LaRDro/ib0YykbhyA4D8NhOHGWr3cm3X5GodxtHRpkby6A5HFmvNo9v6j71gIdCtI1i
kg30FrsqaxFpnRZYoJX6BYsuJTjcoKnfoW5xFCfdSVwlH/qyGl1i96uUgmYSbV09MY2HQqRQPQP7
twv2sPrF2suYpKqbE9CoiGdf6bLNX8xjNzwxypVy3bH/2GL8KyTkRyHSQ8PmfVkt66l26hBZ/1Tp
AoavA7nL/TjrI+ekNGMUv1T9/C7UWYSYunmvU7hp1w76QfhpZhXOU7ZpZ2EX82FcwVNzwdENLxeb
71hdWxctjMEwy2bNdD2tBnAzm0iQcJ3rKF+pPgxOKzM2LopZyofvbju3GLrgsDN14WnVFE+I4R4o
MCeUQOGWbPD+C68g085KQxMNrrDKwJ9auznpUXv8Nre/Q4LhCp7dvUNI3xy5AFxL0Sa1GAcXrle4
woz12zK2Hbdw+PjxW0Vc4ZwokjacpL46pbgomM5ZkZWmk8ghqOVB1xHGVIFbtMM7UM/uXMxnM0qj
Lrjl15GS6zQilavU+Mfj03hgknez2NWPHUggDoAtZoHwpx1HiQIgK0PRrGw1FKj2JVUfu0GB4tET
srUcju0yVKE5jD/FvXFqMVydWS0L5xmWo+nVJ7B84VbTLE7B1OruCSP5QK+uBkPYCeXCzY0PUrUK
9bas7kXmUp3obdS1pPTG1kFWWpbSpXNVngyglFelIuFWMGJ5LSPx1iFj/0QQvJObuxqFiBsHtKBS
CpENtGrh+FAxcWSlCChT2wr8pjbaRQhXHrZ4bYouKV88juoyT8ctJRhQ4DYxBkgpIoz7JiV2OjLr
CgNanL024/SxNi31Szs6Nta8ShqwlPkcrHoaH7YRe8IlLiM4DA6qBN2ZCJ8pzPcC5LRibZTDbrkz
wFkHQfp2jPILK4+2TVDUfpsicpsz5/TxNT8UrfujLkKYjjFTJMUUucOYRMzVrFHGRT1Je2GP6u3j
g+0BVDJcXAYocSUMsuX7+1u3Thvb1Ry5nRNVH5yR1v4MdvwIpL5YOXOTrB4f78GWwk7AWlBMl3GU
jnaLvxPOoLXDdLmdGrdVte3ZFSvWnBhrxR0Q6w4JzlC0QC0vmr+Rg0DnHIgL5K4wiwJmaslB5FWp
LaHRmiCdoVBu3nbj77NGDcBLjFX+ngdl9KYdUliuxxf8UIIxsETghqIAh6FQix3GEnVHp8a4oUQV
d2X3GUG9CBn8eYlq5YC2iIRknixaloKFtbPzOTPR2yZrVPuEHXm497BW0hECSexOphfKGyKW66WN
MirShh3RXmZjvgnzoBWvqhYx5oo5bDan0q4mHbo8CKV8YjMeiDboCsiasCkkAGZzoVBZMowjOgtK
8GokcVnTFR8anTrHkRbdE5Zj31BIe7UCT2hLsDL3Ba0PeNbG2W6xdelc0HLsXCVa865sp6dkeunS
mQNfsHPl2Ddu4967+0NVszWgw0Cnbl/k5auK8OF1l07g0h+XpIcrQgEIkSSYH/wXN18uhhlJg4a3
Hky8SeojUqo8d2VRm9kdRFA+ISsP7IKDrl9EijvqADTpg2i5NAWLxyZ3B6ehH8Mko4e7mO8NM330
e0D67InF7R2PwX/baA2zubOQzXaqkjjurxYXmtTlNS52cdsSlT4/QWZylmP/oyfWuNO8e84METE6
ykAQogMfEC7GJJkw0gQ0d1Fd0id1HR8lyVBcxL2dnlT5JH5LtUTvx+MoPhAWJFi4MxGEAJwamEl2
H8XOpG2P6xOB4jDJNXoOgq02Qf/r46M8kBWMIsDbA0KOOrpeGp2aoa5LURO0CEmlj7xKzG4wxXXr
O7BF8xM7uW9RgmEHoWnoDnyQXwip+i5PCxeEHe7T7hP1skTs9MQoe/CCzYAqI7XfpcS7WdzxHUUJ
WtSx0FLFTFq+j+0RJfcCvQo075K3PFZdjipb5bz7F7YSai3A41AHt3jeHzUjRhlrCgsX2U1E3NiE
0TZrR43Yepoy//HB9i4REaUjQVzt7ou6P5hksYUyt4baiZmi188K4o9RPqUUcWVfOihKGhV5M5LX
5gm5fKCAO4lB3oBDqSCVry71vLu5bUziqgKtjCYPbX3I0zJ7G2vpNKBS6/Y30aNnc/34WvfKqEbb
JmaLotSS2ajyJgLHXRZo/mHhmscDKr6tiHyVZckTQz10wlgdbu1EnL472Ak7en9faYSWk6mD6HSO
rj/2pBc+s3rq92REC19dUHR0ULRBWsb29DS+S9J4wOmzx/iVfToCRk7hH7ZzfQvp7RhPa4Q6aIsy
bfQKhTpxVic1e0Ja9wkQ8l0KFOH6EKbfX2g70KSmFtq90rl+044WKsgpSPGqLoJVNdQXsuqCN48v
7GF6gs2FtMLPYmlIihYmrYoFh2tAm+tQ58qtuypzEQKGRy0P/aZI1rkFQhwbG5TFuHbEOB1SEqrD
x2exT5pwdAKRnXBQ7Vnm+uDfcwRObe7GIFMOB0Nnv1OIIlP0/D2RFjwgdXa3skM7GXosGRIhye9v
MgubMc0jnrtg/yiaOxth1pbVwyLQhrmisudVY9cWejutpjicrJkUv44JaiBoHUSTQt/kT4V2+1YP
PwYLhSotLPBiRnbcV32o0MA6mw5UO3ok1101pl4wdtm/sNE4CQEGDYUFpP0LVQr4MKCZT+RuVsbM
6+CcLxMU3w6jMqifqtLuM0qo8CBgRdoLHmMxFs0GJzUTyV2ta6vctcvUqykqdQSGyUKpSc42ckAt
T6ORoMtWVXGbrFIdMPTwTcmn3R2Y1pFtt+J9E2fVi3pi/BXynfjJDH0n4otQAv3puOqHoCSm+DK7
aGdupyF6pF2mk/lVV4vq/ZShMaTPC+63eU9exCKa1qSWyYfZnszJTE5GBj3BijaPK8IVy/ZgLmh8
QqUKNUiUxxbSOZGioWEAdYRMviMkKw8VGhw3Ns2dTVqiuyxWAZiaemy3hRxE6o5qClGbzZQXDAI9
YaYPwNKDI+NDq1ePT2+PpHKU+LFNBHcmIRe4P7u40pWiPdwp1z33hpzy7ZBVbFW3ffCE1d/F3cuN
gC9Dfovz5diPhV3KdKuqgDWIFxTp3GjoQ1egbYfbaKq3CfONyT+0KeK/x1e4Z1hk00zhTJ0jYJEW
+185cWZlA/xaF1DduVqOKvYr0fbGRZvP+NsYdVIhrg7KD4PNafHE8LsQYbFq6Asi2l2Aidvddjp1
J0pKUpnqNK2wwWiBWsk4E16jgnrDuxxlv6YjqwZnBg5JrdB3KK3s7PHV78EXfkCBb2Yg6fnS02ob
YOKgAtLdoZxBCA4Qvf7XIkInB/PRNlrnHx8fcI9fBcicwqOCc7Z3/Sl311tFKDnWxYjEXmfokCoj
0o3bQDSD+vaB0EKAPgbcksOF3P0PCe4OlM2lDc0yBn20HWlPTcKzxuvpRMgTGvz/OfuyJjlxLspf
pAh20CtL7rVl7X4hvEpIIAmB2H79nJynr90Od8xE9EPbVS4VIK7uPVv++xZiQLjB59CloKf+fU4f
mYIixER4gmKGKE/5HHp5bvZqDtTx7zfv35vl1it4AQhtiHtwfv7zmqQh1HUD+iIzjao0HEX2xhU0
+dhs9t5Ck3GCvTyp+BaF+6aDbOzv6/+hWN04CbS7N3ge9eq3Cp/AnYBWE44Y4bagLx1LTFTyya0z
zAnxBrBzGU4j84a1mA2r3xfTbncTd3orpaLuCt3KIvIeNomTc133VNcQmhR//yX/8Dwwb6Tgh0Bt
4M3+rWTZSSa+uEnoFeXuKC00fDWd66fOdew/Wos/PI8YURgxSFswxjjx/vk8xmlKLddoEv0wDatO
SLmD5HY6yFXive3nbk8IlLxTmKjKg5QXH7Pztx71390jqL//Wf726/1P7agzsS5jhyuNvN7/GLlJ
32a/M2M1rjaFurbNiC1sd3O0/H3hf7/EWBh9MeqFH+DQCv65sAxjSGYzzKvDCnnzbpVNy3Z+CHnQ
fyz07+J8W4iiNiPDH13ibzdYwqRiZ4NJNV1T9SsYI1MoKvmbwE0vWj9WReN79hArEZd/v8Q/rXzD
UjKQj2iT49+OhckkQw35iMrrsV6TXHqtd9jWud01kLrtvcYLch8YYEnSWMD5+bfH+sel0UFhXwHQ
QYTXP+/uxETQDCtmuyaL+Ftr2HLYRNoeJgI/wEBm8WKSRRy7edXX/4+VMyD4gAXwX/BbzXTIy5wX
D6c9SWvQT1QAJyu6LQi++PW6fAlgEPnVZH7/1AcxsND/j8WhN0NLDG4Z5fSfl90loWRBgtoS9nGy
27ToxlxncQvqbzRtoT0mKgYfxA7ShJe/L/2nFym+UW9pCnk99X9besBvpc12az3SLi0yvkQ7oWrw
oXnoVKZfR8cWUwDj0ul/VJA/DCcAeQHlY5ZHbA5SQf951WLpxsEZhwmQTF7RBaG9iyPuHlsBifnQ
kQ/MD6yiw+rnavNI6fwhKddMBDvVZ/Pn//t9APQOU+dNRBr8DvjqWbV+v+IRjEYul2DUa7VgRH2S
oV6LkFAP9qbFq/6+6J+KyU2T6gfY6uiCbl//nyqWcOiemxiS5Tl1yRndCLuacSKHv6/yp5cKaHaG
/GgcDVCc/HOV2fS2SQzaPFEProJhstnPUwrV9TzIs+pZvIO5Jr4u8WRe/76y/+8LRCFJbzgpAvpv
9M1vS2sh+iaAWZPwecy3EEL1oB6/ZXEDHqf2s8pvly+2Cc51NO/NEAFDlcIe2nBpCh5T0A+Eln//
nf74K4H/vamLMf/8rsezmYJDNgasCcBx4gXg2ySuUgGq//j3hf79ZgW39DvgG3F4+9SI22H9Pw83
82CJmAx21BI6YDfwmIF0dcysfS4ifC334X2h+TSs5r8mqz9d4w1PBcoPjBOA4D+XVuGmSRaijIYw
SnyFXQguh7iVYviPe/kHQAXX+D8L/ba1eDuOocQHHebz6oWF1GP9RU2cXwUMIYmcqqEW9fsgWpbb
DgA+zBpomvyF/Uff83/30T9HidvuwrR2Y9bB7//WWitqNFyDeJGCqTlsSR8V0BJeZBi88BAmtrSd
RDFR4eXc44dh0j/qzH0EnblrFSjLNvO/mcHi4xiDN0PhEuCTINDErmNBnRdXob45czu6FhB0Dfm0
+X65kiQo1nV66Dj5DzDh3+/r7WIyYMewHYdAJH57esEWKXczMsh2DWBUi0N2X/e8eQ6zbamgsoZW
wc91zdb933fsb+3jrZtBOhPSIdBy3FQfvz1NHRmv1wwap97IJN6j1PbeKQlWJk/xOJnxP+rSTV10
24n/8+D+teRvD45aOxoOMrMyY/rQDGnQO2ghRITXQy8OzfgOxMcETjJbWOrNBRn0BNDZOrICxZos
g0ylmNtAZ/vUiRDeTlvD0FmrtId/g8o56z5WxwYJhAnKriiFIk3zpiunDZ3qiJllIHYsZm295TEA
Dhi/em3st7JQ6zIlaARGA/AGjnE2aFqC/N0EL9wWasOLeHBQ0hY4VbUJYVBTqr9tjEiFfO9mWweP
CiY6GKyoB++mSeah7vN1y+SUR2z2lh2P2FKRxoijAMl8Xk0Au6dNiDipfgtPfTwmF+UxWkRBG8Ml
47pr3AbOwYKo+zCfZNfcLR3droEyTVHbvoGhKlZlO8/03lra77abL874kKxlvQIej9P+ZNs+vGaz
N1zaxrkKIiC1R5IP+GWj62M/ed2OJ8tU1Bs8xwmcqafIBOth6VJyHMBSVQ1w6AsZ2bKDD8jmgaDx
GfbWDuQ/mZOfJIjlTkMx9wA/QXdiLkxwx2Aj9Rfufw6hJ+7Ad2WfyzLLuy1dlh2kseR1g2xwhpXb
ibkEgWiu8Ig3L0uf+l9gmWpL2GtFRaDNgkpocCyHocqDB8yb7zpIOatsiLvneUqab6TVAJKWZnnh
YFRh+6EY7pEiUIi4FXkzjd5rU8OSmvik3YppQ/IA4B2tv6Zhz04rA+w0nG+uixTWuGkc83WV09dw
bkeeU7/e9lSNYY7mnBdTf7Kry6V22ZdwdRCZpF7PyhaYQ2kt0fstzOwdG6h3nPxIPiBjoX+Ll2zJ
a2ObC6ZBPzfNON47KP5tzke/+0WMJ94SzpjEGsN4Fi0xa5kQuAESki2lR+A1b6GuhLOv7S5tm+oi
FtAjxv4SfIF61dwltbM7Kuv0eW0hXqBd3R6st/blvHJIbrg2u8Vu21SmHQejD5fugW9b9Ln5zFVZ
qoI8q6kFGZfy0i1Ld0fs5sPOH2KXhXbiOxKzrArmbFwLAYnnXo/x0zgqWnliTEqt+HiYwRqeKBU7
GIGrzQxsyIdsm1m1pGqJCyf95V2pMUGSgoD+fPPqqlFZWta9PwMlDRofQsO+33VLMKIr8/lk9kCl
/Gu9TtDtLfLRjwTgGver8+UrpJHVtDXft5Yeej0chGvPSphX0/b4zFzyA1NsXBCQjQe6dRBQcgXO
al2QbxD0N8lO/0Li8VWncJk0yzZXiMGwJ8QSBHfRaHIyuCa3PkIx4oG+Ea7wFDJ51NF8J0j47HEz
V6FJ+2qh/lKsvRc9irp7aNtmKczQVUDPbgDiAO4Gq3lbXJLIfmjXvCZN8LHNfpC7VMuCjISVQT0c
Jz7foQeCE3ZSX8Env0Xw9ebMZyv0NQkk+lyGxx7t6ehBcRQE6okm4ufWqYcma9iu0bVG09qxHFj+
mke84wdNN1bMvYc9CfEKPMp7uGrDHfijoVhV8w10hyk4EI6cQQ5fQoQOWWRPS7F2kLnUJHqv/aiE
KgLO/k2MuXTxfDHT9IgtfTeEARa0AStqKDfKcBk3vK/+adwCIP0oW2HcXUfu7zPc77wHx42qATsT
iTuEIMwJXHfJFuTNLCA56VY7lNQlkP2HbYArppzkfeYvoEiUzFuPeFDA+j8kl1k+9Bmc+77aOSb5
jpmoeayTjJcCjtC8UTX8kQYe5z0+RQq4QBfWtvRhoL9Hvsjy2IkefTD42O1xmRh96AniCfIsk6JM
s58r4Wfa0YfFrx9gKvtAHcHeBtWYw1dwhdX7kKXgbdp+voOJ4nGAxL/ooTTbj4tJCkw9e1i2YIaP
DmsdVYEnH+AaPZm4Lut6qKgbcseheWRzAhQFjVGeICekaNT8nfebK7ZB7sENvAgmPh0Mq1vEQRzE
8pKu2V4AM8ZIuF3stryGdrgzgXmCT0yXjYcf1wL96BeSFUnXnts1PPdDW04Acxuop6qFsIdJNHvJ
6p9LX/McHwkpMHFplkMvW9FpfezsmJbgX5tCE7mbO/TrU9DZYkq8LedTUClN7vot/ujm7ksLy2o0
tLnV/ZM2ukAQhyuIDLGVMMi24/pBrT4oESFowSv9FO2g4csr9Gp4mqyHKTzZfjIDk2sE1+pkvJ8w
3xdTNuoCIBs8pmnO3HqJpy6463ny7Dfth062GY5UKNsX2lyRFmJzOP93NIRd1soDyn1e+/wQm+FE
1hBqR4q9nHnYjmDPv6aquawkxFCHziDfPP7d41sVpPDzEqitNi/c64W4Sjp5T2G7d24QLodCalz3
ic8MLROH9Ik8GUPz4A1Uf29dw36whHbnYLJBSXjwbu0GYedmLVJ1qC6w9y7jkFXTRE6bkcAzmmX6
0karrSSSAKD2XmEVxttl5d5igwiWXUcQAge3GVsy+J531iWipMQ6oANDV1CfnXvUM/yJ3fv4Junr
PVz4D50MuxMamCLRfC+orIwIsI01tlgAfD1aDxqxFXkMuBDHT3s/j8EucnAHrTDZdbwEMVO0Ql3l
Cqkm9+9br3tMVdKjJ2NtGXuDLehYs8IN4YBvCCfM5lNfeoLvCTQpIP9pSYfgsen8CvKi5p4zCjPv
0CCIogXfd/Zpfxh0c6qVrmTD8BIJXQQa0T5iQkDH2rSnjbJLJLMol2na5EHbvHsdPEv9BOCXRDu+
QcXU2o/BJbs5pTuatGh02vg7U0PR4MBMt/BdNQPqPczDmYeYhnXXzvw1JMMAeEdUIrZVOm07V6si
m9cvo5B9jiiipzVJdt2QvFAd4ERgOkfcx4EFbD/oulojWUZu3kUkuldw1udt3f/wa/6NxcFb7C0p
zgnblNzA0DwriImX7LF26bsfbvejiKc8bhDFMA7PcvavEBYAJsWODdkr3PyfXQDdeVSkZHjMWnrZ
gJoUsW+OIjOXPhEyX2P6ZZDIHIp45caoZEtWyg0pDyI4ZMFYtUac0YOtuV1hUWw89rx47afXNHEO
gul9WiEn0G39yVb1uPnbkTBYuIP5qaPhI4JD4jycl4LPwRchsvu41V/ogESFLVRTzlTzGNv6J3wy
6MCQwZL5AvZBTsvGkkeV2Tz07E3KC0dL73/FF/cKo65aPmM2I2AoihAs0V3icHvduD2SGzc66uVe
swVuJ/lA3A82T9jGyNVJ0e3BjicC3OcV1cLVpJICS8AHagqJg2XitmIB4F8dPape72gXH2hU/0oQ
JRMgAyqnyIaSFgEAhsifndd86ynecDhuXltPvbN6XfOkCx5gSfwZB8NWiM4epM5KqhGAYXFL465H
Zsgg8OT9pLAbOFBFfKQW+c0e5vg272deDgTNVhSJfImjUyACsZORd2fFeg5ElB0sofer7OCfU2fR
udutfibbtA+n+LQEQwkSvoqTbT/3GcVgMJ1BEP30ENaCEst3UaOfY+0hH8t2B9o2PwziXpDgFOmK
dPR5TvuTDsUVgSy/wm1+kltUtIbvemLONboFIAOwOn2D/BotV/KsZ/KF+ea0oNuvlTng5Tla3pTr
0BwcIwBeXCmFqvxhELnT6bXzWBniIGvXZQ9RTZ1HXQLxQHwc56QKe1dFaf+lqxOZp4m8rjHilVr/
zKeoimt6P7cWYTGsNNDNwmkKDjmSRbShnCsx2hzk/G5yTQnB0nu23laCJib3FDZMnRQd4qr6bT7G
TuRySX6MfV35mOxH42DVeKU4w8bWe/K28LosNCgDJdP9qs07hfoYB4d9HxO8EMN26kTX4uHoAsbG
Z8i1JFyX4xM0g3cOtqgc9uklj6cEfGs4lylSDRqDWwCbcatf+BBd+zDNvRpoP7MfMszAzbYlXynw
LIauye5j5IWoUJchvgcHt3FZ6SQrGbX3cLgeI9VULBvuwyUt17Upl9pBUfsTL0E1hSHU2kvOg/4i
SIanHeZeIxBgZHagjZ70JB+Jxtf53RJvJ97J57hrK622nBAAGdTc6RTxF/YlYThyw+1liT7I/FX7
zwYhDJAKv41jttPoxFyDaZq+xeaLN3wbhMTNiwuomLAfo9fGHTtcZJu4vFk+a3lplvYt3LLT2Jgy
7bN8bfvc1/d6vif6hfIMO2Yt53HO2aRKZb6j3u3DcDt6s5fH6yuZ2KEm8gEi+TbviH9B05NvMxJV
LPIWhp+R8IpUNrnSpgzDR6LQN3jtfaSTQiQX7n114NjROxYwnj67ebkf/LqSvSvtAFMqpMd8mpD9
8NG2dRWy4NQjncTRnwyKzDkZKmaujU0vc2AeyPhW14/t1ufdUN83LRKz1Jvm8BZ1Y5UyoChRs0Mk
WNlGtmxJgPlAQOLVQvf0GSJUClRSnrkRWpmnCOez9NBQdt1xYMd1dGgUyBmeyR1z3zecpXLDkNJu
eOOms+fhsKP1bkGC1oq/y1RWLJTtOHQLGcY4IVUFwOEkwqdo3BHIc0I2laF/1eToi1fXfLbwHGZU
V6LnoJge/R6lP9n5aK0J+4FgmTLeph2Jjtrc++1dJE9QacFjHZVtqKBB6XVJQ1Is2Zcp4vng1YgF
G/K59XeGvbLogQTZVY3vY7evo6CUdreaT4uBcuAZ8IcoO64ezgIXLX3Oh+9J8tRhyB1isncIpRp6
fW9bbxczXiVNjzSvew8atD7EDNSlZxulF6IEy5dlKZ0eX9KVFmvyjqSX3A7gkD4nN97X7fA2ZN/g
eAfe0VSNqG9pO+6kUPrDtatk90r79VgnzVOsoueVebtaqHc/QOtD+wrm5mpG20BqiWbcFW4kp+hm
PliRNxK7giN9KWrl4aZ1ltnd3B83Mla6W3fbvB5j2NvyNZiqJXiZBvg82Us2/1xDVXXRs4k/Ni8q
Q/mok0fmTlu2lVQSQJnJHWn2SdScB+jUrEEJ1TOeh7q5SGEOAw4V812YmZPu5z0od0wq2SmN7TnA
Q6h5x8omeo6z6dVN+K27GZQxq1j7TXUPqVsBMTWXEJtZ9iFCbg4czC2AuJ9JAGAmFLsYvXjT2pLa
rcHMcE64/zIYd5r7btdPw0W3adGBtolpBTLxB7p/Hzry5RF2gq9TEosC6MZj45uv0Ilebb9g2Af6
bQxmTKTYQUsork0Wf0UtOMwt6Qq/Hp8iqHCROYe2v2EYtTSaU9n84qtGAQ8Af8Aw96J9fLNX98gy
DJO7oE4OWdZe8P/om1pyxxUppHcH9OkwgAJQGBP6Tj9a8DkRJj6XpDlt7vulmv20kgvs6jjLChvH
B98t9/XKdjr2X4VtcMKk+6jxcNpM1agQcolwwaYxF9tvDHDKVKpkKmPzKdVjzZoXp6ZvSz0XQ8YP
1FvyBDGVOF4xOv8Klw015wNBTOjeRGX6JCih7zy7Gl0uNuQcoXm2x8h0dy0NLuMaXyXyY1TLMLgk
NPf6xSFfCdqD5HPwkzMie9BhwyTSJjgI3K8AEZyc/CTJdiW0rVqc8P66VPWMEWMOKzaFe4xqeRuJ
i9E4SwkmsP7Flz8EioVFcJKPf7FCKa9cfB3tciIkyHn2vQ983J3mjs6PyZTmGOlMtwCj8uEhfko7
NL6Rw1MPMlfWwlRW850DlykUzok4jPbLuDxPLD2pIHtZUntCB/4ch2/S94peslM60XLxeBXRZ6Rw
4VD1q0QdQjzRzUxViqJG9Hynp/4NkNMOYXPHwH8Fq8hLf+wfo9CdXRcAN6VlV0dfWRK8JD2QJB+N
qLQHIsC5hEye04beobc4hIH5iD0LeoSX0GU+BOzFSg+xmPzYTSHcEBSpeRUgw3xGYqRJa9RQ6BlS
hklJVYnsdxBX5Ep9D0y8JwgL4g1ohqQpxvTZIvVv8EHjBUel9Q9fVWF9kJ4uXf1NNG2K2zge6Owf
8RlSVbsFZdyIHEjwAXbpXMEpPSZ1mRIkNsUXiE4QM0pn9IrqgAysPBHvkXPYOogsQ72Jti+kDst6
7i7KjBeZ8ApWzhz9ep7FR4tn1iPYUnojYKY32uwbwQrGDhx/CWFivrE43+DgHIIfsErnHmpViOkf
8/epDtQHjHSAC9YPOKL2LHuF8xlOPu874eOpD/gudXhh6jevRw3dtnNPYApdFqR+yg+N9xuIGlI2
QnfwlwwFPcD426jkA8Kde9GTi+wBpS10/FEP/LjA7FtZuvrl4IJrvw6/eC9g/PTkPeh65KphSgZ/
/kN40VsYmSuMi8+sxpWu6fxgQM0nfnoNw+4+M/QbMf5VDog8HJZXx3fdNO5oes889+yS6y1xlKmH
IP1ocYbY4TP2kX3gd2Xtt0fGcKyFFEO5LGl0ptv9AKcmEhjvvGUt4yHaT5zuWNceVvvL1RRptYi6
TZsihrkO+GTiZhSe73raqm7WVYo/RjHMSzgMMpLz6Buvgx2LP900H5IMITKi3HCaNSidJP014l7K
ucwggU1w6Ca8LzPZF56q9x0LT9KiZPUHMAOAAdwJkYF73dsrEw/xxL/WyNuUiNJMCXaNEYcR4aAB
suAOSbKu9xDjAj4CKoUaRZdHbOKj2bYypmQn58M8knLZPht5u9FuN23vVOicx90ek/4x6ekhYR8p
rREo686CC8iQ+hwi7WLN0r2Q32APBnESFIKnhw6jN1kMCNd4ee749rL58jRB8xmKEw/UYwQnTsxf
SO2fk+SxgTPRTj+3+oEuOMfQLoGHLti6Y/14EIjwjbwWGWltuc3ukAnAsuFTgN5ZBlAQq7theU4Z
QaP9tbZJnsJM3U1vvGeFnZ4bDOsaN7ZpTqEAXiGfsJ3zZsvydvVgh0St6t+7YCxsdonHENFlGFfS
MuKHlhxu5gKlMfqvP9vwJQLcUzfLGQBGPgb4Afan8kyebL+UXvZAdi9q676OMRJ0urQUEeQCI6va
LiyMRDawpva4eAhzCx9V+9ilL3Or92oCpmmRE8nygd6r+DXWwDQ0YP16nxL6ZU5N6Vq/2oCKGxvn
oscgC6Cpi8/Z9BZ0/f06AePK2rLramC/0IWk+uAF854MazWgY25AazfNeCIT6BQhHKBaxEL22bWe
Bzh3cIzoTO/rlu9UIo8Q7T63iD4LhDogo/RaJ3rfBWDB+TDf2U5d5w5OKjHD3BEAOUAkKmqdH4Ep
B2y4+RXxwEYpE51hKzwIoyQOb5cU0H83d9zOspwU+y4RaruO7F2M/RUOn3MCjCcgtDIBO6wIjF48
/+tk0scNcMyh4whTbTFMUq9tAFhxnOBybfI2jn+1kwV0p7Px++TN09Fk6JHFxMdCCnaC1GW/dBjQ
KXEGZhtr9xkZHvwQPXUAhHpuDLL6LMBpa/srDJGIb6bNBrEnx/jnohZNWXyIFn7Y8MEPeQ1rABTL
9QHWhJdpNEE+zfTVRDMAFrX1Be3b3dL1+8Haj85PHqIR7caQPGikJhcbxxPRCFk+kER+U1kD5kBh
AR/Mk24bxGaxwQOenfgI40PoMKgBO86XLGz3wRbESMBbMcnXx/q2IyVIMrSX6j5YF+QYC/Bfdl6/
tjL4NAgXzTM6NA++3JCI7AeXPl13vQuPm2bj7hZ0Vk6ig9x+DMzRp7zZuXD6grRHVc46Hs+z1T8w
tGXFYPBsNbingtYDCPT+vk6Xq2fT+Il76gTJ4zNF8GkBDB6muphgPgT9jS7CItCoaQWsKdmcb/VI
gY6FMZiTsEuQdqNqrgfE9c7+c+qt6tVSIynUgrN7i2rgiq8SdxqbPAjsEZtBQthnRnqjLcQZrcRM
X2y8pCPiB0YPpI8Feh0z7zhTZr7RuEZmRYf8zgPhIn5DXHRELptzpnsE5rs135oltNl3TbQVu2hM
JCAFvBOXJR7Cuz7DtlqtpndeMkNy7oGo4OPofQzQH5cBchUvDcaKClwLP4Hu1J+Bi+oDwjmniiEU
45q4ptb5ULcLTJq6Q9BkCL6L2S1HiuPwRLifHBnZ8Op2KSp/t+CBAHK+eBtMZoHomqoXLmpubbLY
QULbldnsrg5T7bFhGBapasNH32otcg+QW0X8oC+2xKTF2k4EQ4Ccf860FwiBtWiVU1oIWFnOCTCe
y2ZRB9oaBIVrkYbZ2jaed12QjUfASgqK8g7hvTFsVKLL2pd0AbGJd2rNYTMEbrw6/iT8xUsrgiAZ
pG+mC7/MPKQo+BAUo7XDT1u1SEzuJiWPIV1AmkzMe4rMNFQRMtefST2rB+xfxEtPoUPLEIP34z4D
LoKs9Fz73byfFxh5U6UmDOLpcJB1YpEQSusLrZO0iBKOOQ5p3aJYaxa8r7ctOrcYpSOZ1IXyhXik
7a3OLQgQkQFiFlRIppPpU8TOhoCTEZ7sr+vZ+AO/7+TmvNxyOiA+skG5iXq/O3oABavOcL6vA6/+
VichKFdYEYZXptYRca8cCasQ0ABUjmGYQfBuqVYP4d6zlx02PnZIJVf+PpqmOEeyPCSKMR3BZyX0
pJD4v0PwDw6UbEjrnICsOGsShXcsQOTGyigyxzO1VE40KVJrXXee5W0kAeC8M5uSVYjsaEgwg/Qt
jrsvsZzTPAHBsx9iR27Qof8Sx5MtgtoC0JSTfAtGpHqUXCE9D8wW2JzN6q4iamqvEWTSv5p0UoXf
DqwYkEux88zcFUEPzHQU43RZtcNBPzL/ue0UdLXh1Bm7R8TDjGPWBX3rv68KhCDckhnc2a/b4D+M
yB4+4XZLfkcJk4m5CUURT59LbkKuyoAvE70Y60n4nEJfI4ECkGHL23PYht74lXpIuPVfORQIzCEy
VrUWTQbppvYdWdhe9BVeom0ZdlG0jWN/ZPG6tWCQUtW/b2Sr9aMRxKYvG7UJ/iEMiGOLdgcPYnpP
0y6Mf0XBGC9gXSTxQedlGyLDT3D/ZPJJjiSgJ0HniKIbqWO1W1OcjxdnSXujiRoYBfx83GhDbtH8
kDCAWkOuVfvpG/iefrIIUuNvmrB0+bEh6QxjQqjpCv4pga4TbXAdTkPDKmNkhE/XMpuzd9Ow2bov
/XhBt5av2Ui2x0ZHHT35ST9rmJapXsy7J03C6hw6xiAGyBNRfO5RntlZaJP3KkLAewkIru4+JbT8
AD5QeLj7SVJwaJjUuTd4P7DZUqDEEJngV8pN2oz9p2t75Z6SaEIiK4lEZN/r2h/osU1ZUP9KsfXX
h1XXy/oRxtEQnkSi67EYxpQh+SByKj4wNdkEb6NpGljIpPLeNAV5d04iDBcVHKLZCJnygBRpcB14
a5Cwm+rPeOiD4Yo4YATXruMCiWXnYBeATi1J2QHufj+6H/rehuXcw+VfNYOrQwhSMpbuA7aSzzX4
Pxydx1LrSBSGn0hVymFryTlgk2HTBVxQjt2KTz+fZzkzVQzYUvc5f6z9D2n7HtuLo7ciXWfmIhM4
8cS28dKWsRGU+t4nNwb4UNn0Xoxb0Wg+IwT58Xn/x5/cumsSXzwYOmJW/nq974ffbgq0LA2XIR66
jxLJAcOkPXl6CfYgFpW+aHo/kIwDasHXoTeN++4HHPjAdGm6tHulJp0RPHOdxXqurTr5J31zao9T
ZU+P2AF7azs3rsoeArczy3VZg4OD+lmW1s0huc5G6a2qdDbgnE0ZD3C7IMaNjOI6FvWHPSwcqy0Q
NI8q0AzL8KpuGr1YYRav42jCrmWwgcfefBR1bHpPMadgSfbIoP/ihJ/VI7YuM92qNrDaA7URVvk3
4xojmiMr2po2B6SgYiW9QU6E0IgiZUkzBy1s4t6wNrYnGb67wZyzoz83RsuH09da+92UfpVuap1E
o6PWOp0TddPSmX/tUHtTZJE/77wGsb6IH6vLh7PXLd043CMfLQ8mJ+Zv21JYkIJ5Eb9TMWXYeZ1E
bVo02i+ZU77/6urTFDPpaiD737VqFv0JrmYRl0Qf+uRU8FIlO4MoZ+IxltQkiHgpBvW18F+1d6/K
OD5XxTKIjsxBvXRCegLn9k9IJ8ifUHct6c530RkjqHP1IO1QHhVNBVw2Fnr/IAuH4S+pvSx96xtI
4XeaTyZnK4Si5cBHrT08O/XsNuskJwnYJck5a5tPIx1pR6gIeQrTXrUynPhK/hVGIuMtP9axV/OY
Z/dgbRCbhVzkHzsPkrsf03ivZBeMG2km5m4qktHeB53vH5cslgfTKkS3SmMaM0jKJib5WogaT48Q
lX9JoEcvHJSIaevWfA9SiGoSnToRQtolr8PUqa0bM6sWfu8QLC9nUswM2QIAFYlGrqLf1zYatiH1
LyjXGGcCoR+prkPeZmM1KB+yvGy+M+lb71195yM06Xm/jeH3m4pX8eZkdv5oYUX8THLcdJ3WAdjm
/pAzrwzsyrijJSyKbouLMQ2z3OMRB5qfe396avRAs9lHfCGRXMAChD1CFyofEopQwiqN5Y9J7siI
XaueApQFZKMjbDXDVMzy0rZ9SmxjXvg3VzXD8qyKrkYHmlS/iPVTFanBzhx0/TWtEeNsWIeS9PwH
Evbah8TQurUmxLsd9x+MX6+NJ9tQSgsVHjHpq8rGXWGM4yleKC1x+1enXBD/EVDGVBLIdaksPywd
7U2fINnc2H1LA6+nbWAuN7GJ2q4evGuBQpp9cqoOsau+StlVG71evBfhqO4HyDnmiyzGderWX/DJ
D1rFVqgF43L1vDo5ko65bLkHq5MjrO6TtSJh1G8PorCNkPYNOkEyAUI1tMtqyWp7GwvDeG1VJ3dd
M2rXjHtAD/VMH4uLlws4Tre2NsruuyMSAh35ybD3bKO4OQB037NWjq9tO5fto6Xn9np0xGDsfcUL
FVpTW57REiDuKXkUEfZObfA4a6Z1UG5v9aFBsDerfoWIJokt+YagRK2aWv2mqnajRTYwOMPSb/nN
/4aq0TZZECyg6DTGYNlnSKhyuamaygwln+l+cqUdtX53SkCz3LLDhNmyGWkGeNRMRBwhcFAOlkSP
aDi4NevGL0M1D8HaEPab03Ww7JXlnD1KgJhbnOraJMAWo9W+mi24pu7Vy7EzRUzY/ZLeR8BhVZnW
WRXmUQ8KthOiDcOmtMpwSlx71bTBbTHaE/MM2gDhcXgF0/La9z56kGxuw0QYm7rv4sibvJFgU3xw
wmZzMyYco72ZXJcFOjwfHBthXPdgd7mzqt27H/wu1ZgKNKfo6u7tNV6Lcdd3oqb3zOPQO1dmkC+t
YDSKIRp5IsklR1yKdzFvGPw8pvgBSe/KcRaWCyopgAqZ2azRJa0588mAqOJDO1gHyl4QEcm8Cjs9
CMVQlEDTKDV4p1eGn3tRUOn6YaoXd+M0HfqFoZ+4cIALiKur2OrzOhx5Qy+k39IuU+RJWHL3IK28
TQFRX03Le6vl94MdomivqzTfuBNJDJgsjvCSSWguhuDmK5c1XsEgwtH0HigFVMnMuvb9qg6LpP0Z
oQuayptOWm4/29KTMMTytXcXK5R64oTIk6c1FqZ8PxFgFnHJqCiPGypl8tk5kq6rbdEDjC+efXcf
aMpeI5A4NsPIsFGRqNfmHJ+JbMKOmzhs2tFc1Za5x7xfb/vO2bUJfMdUox/MyvwaJymkpOrJ72ct
UEPG96wN1npxjc9Okn+CFB/CquIDxmq7hLldFHsgdQOVQA6hETONlHmxRcIBYZAOJz9w4LwArSFh
OyoUJORi7lh7niotLEomozzJ3swBSYN9v6Xj5TmZ8iayC3WsS+3Jo3hpbrz3zAL3hhXf4V51VoGX
XBF5vfQ2wMQyNo+itt8Txva7SMEMY7sdbnHdIn6zyuGaBdm4KXrTivSO3oypnMIxqN44Z611nXI2
pzleUco+mnB24FL0WMX7eDZhqfl3JKXETZimuQ1owkpU3inhYs5/e0N3o5wQm5AgJStKlPcjzP7B
SOcPtLfvTdN+UOD0YHb+JU36B6CLTcUcvFJky7iVpr2msfFQehWsoV/NZKL6AEP9q9GJx6TTrY23
GA/GMAOVpXL6q0cM25aTAjlOpZ7xYxhQiBbOC521SWZ7uzPBOkx3CeGayv1UAs2uaieLz56dK+Q3
Oo+FT05aryxMdSrT14r8FCAGmT4CjUkoBas4ZqSJXkEZhkcdqfJrFcjlpbPt4RFDhUWE/1CdGz9Q
2xqT2GkazMSDL6/RQUFoOf66GrN2vukNJRpbdzTSKQrcqkUj5r0YyHKIg51xxbMauqqOxFIZoEJN
maRhq0uaVyyqRnR9tQw5agTDVpd8arVXpbvzxk+pJ+KD/Il1B97Po7dsJsBxP7BvofIbl4PS2zmk
bAjNAbjOumYHiFynJ5fA4aF15zQJCcSAJ1R+s2LpNndBEB8nUb+TLJCHKcLSt7KDABmLud2zCTfr
Xne7Y16y0+d5EqVIWWgAKyFiukvuTHZEh053Jwjmq4e/cC00Y9wA5+zipQHcNdQ+FTHSD8CCzK8Q
H7NGbOfK01eVVaodSm6TBaj8goxaLn0fc641El3EMoT64gf7GYj0oJPee5Y5HwufqkHaXJLDIUnn
Je6we1QZTKlpJg9J3l8AJhF2axnv3dChdYiTm71M1TaI7eKexMgPdE8I/1iyqfoOp3ZEU0/OJbL0
yYoqvq7fopfg4cv0RGFbD6TndchW7G5vFAlKE9rfvDveWRug0x1dY9xz+YXpG7BpZOtygnklxmbn
TISoCLXP9WHBIuB/SjX8NHKG1GVW3iLGQAKUxL8qTe6hp/fikH1XdBsKNPITcZUPSwkJ47T41T2O
elB41DsA3+w6+hSv1Xg/PZEy0TNGPlQQhJ2VP5pBfOCMjvrE/Mlk81YM4NmFXK49yU9h4/TM/239
4VEdsslr59eY0nw9e/ZPlfAILX2rh8nEAe307d4sLMy28EvDXTsixudYJMGaTYeEBKczRjQjyZuj
TBHG9widVVMVr41jPBl+iXIsD1AszvPJG/K3fJS70mQVn3v9Z9TztV8XA1q6Nn51BQc0+o0scuIA
TEIVOzUVR7IZtIM+cDAQQTOR/lN0Jz+DMsHvfOOKPap4nMMqVycsuIfKYsCt5gZNQgfrZtIdUqQg
WL7/yRMdDl5xNuc5nCf/Qc/EqzGP176YdtQLAQYmxpdV0AZVjzk8EvYpyl3QXHkNZQhZNhXomjNS
Y8aO37OuArSxfRYS4cqTXyFoSo3BReVCXZXuJh5mGkQbjqe8l8mLjRbmWdgHRmqypwNUAn3Xntvc
lytqrFIc28hCE9M7lZ6xnWj/irrG0tjf+U3yPH8FlESM5ksolnKxkaTcFaFYkMKFe9vISjam5Qiu
1CBNnh+mZPhLzbsOsUZwibNgCN2RvUk084NgXA3N0bgRz2itncKIWvBgRBjTF20sfURwJGYmo/8V
QeM9kDBCToMYvuZKfeYlPI2Jej+MFVsotT+3YrBucdFtE4HvTB+Dp1TPgDEc/xfHH6IUTxVhivQg
7Hu6mJRSjC2pfJ/YIlNJDEliW1EMRbRvOzFxNZrtBgZbW/WSyiKCSdaD1zibMSgPxPRSWkRzHVii
sax1jDtH1RgwsIX9RwYA+jPffGlq2+Kvg0BLqr/KzLZG5pwbyHQsFiCZIk52/ZwcWEEfmil+kDGD
kARSz7zx00/EY8emuF7a9F/FhA6mWe27Zfgwl0KsljYoOeKMfmV08U1DJeZr1UUO3sk2jb+JjBPi
rrUvpHV7zkGUAo69KTKQ5SS/N+MIL+xnLOKkFcRt9x37aOIHMkrrxeoevcXG/RT8WEkahBDw5B3W
9huhU1eryM9TMMRHmaqPNKUADgv3ewZGBjvCDu/Wywd2ioFPxd8JtPO3YR6nTY8DP9R9AgLK9DSy
Rtww/Fhnn80XoNcJTXc6qrqasU7AnscAf0FcrIgZ3ZCpve16q4g4mvhcKuufbqKZ1QvtXvzoGCHc
on0sJv1f5smPeKlQSjbl8xIn19qa3/UKq4Wud3BqmrrRVsgS0qfbzCz23pQd1VIdyXmTIV4A/RqX
wb7SlAm1lyLQGpg5mjEAKB6cGBh2zNZDi04nb6jwG9Xerg0zopWsCIn7e0xEze1v+r8iH5/Y1rcc
jQ/C0Ca8DtMfUUv3ehLT2kkH+I2/xx3RLnBXra18+OUavlQQQPRLMhuOcXCxDB9dlvboxkYf0XB8
81SlmH7GDX8eghfx6d0D1noeSCbLmhN03BsDAlCtzXYuCUTQPvVuiTt9JZzSD1tNmFG5qN+kTePI
mNpPpY1rnIKvuMGQjJkPmuhfmXPOXut+kw/LKjzm9brTUKiAj2mnaiSpxm6TrRIllGuDjRaKCL8K
LPfgJ5S4tUqeR7kEjFvZOdepa4pNtEPjjzFZ73HFviykgBLgd0F0Q7USOOtd22qGHQs5ByfY1VCr
yAMBQjqPSiWfgRAbM3/OEvs2CONmikauGpuitcLg8fVmB5lHZq1oGXy8K6DLykn3SeYraGNOH7tk
7YvVa2J7O4g45G1xsSdd5yXQ6qPW2TtPoQLozL0jRJSXPqNv4my7JkfQVvpcDXVkFgqjw+J+wCi8
B7OkCyDjlUz2cwq2jiVtQDixbMBA3AjtypPvZkkE0RRHXce8oY+7tDbhpQPtGDMKhLWFRqFHB6E6
5zS5zt1SMgMdZj91bbgr2gb2VVd2KyKB9T1Ogm3eEwTEFZOd/UL7td0ev04vn0Fz2tVEipXQ3KNE
hTq0FjZBJHSWRNMxnngF1o6lrzv3WyTNzVRNFKjpp7Dao+YrXjnzIs3ycQDTDdSwbczlPQ3iNajY
eqoWGHI5P1EdGlkFp1pm9p80YiahN6aH0e6joLT1LQv1jRy/LYDUtq0z1BMihEdda7m5WtB4jtDg
KWF4reuRZsjRaqWHYv4NqFNAuobtjKv3ufand0OMKhwm50k5/Vbq5N2k7V0D0Mv5XKv2QnKnB4fN
Y9fSRedNf7hLsDdCP9OSuLxU2fw2++aT06AZcKRztInG24519TjzFIX0fOxqSg0UYB8ODufBTT0I
sfIsYwQTfoI5SNmf1Jx9O8p5n4mGDR2bhwX/4ZrQ451pIWCrwYTBi/Vyp9Jy35Vg4KrrNmbj/s1G
ySstD9SMrjJb31WLt2q74cUvql022kew9DN8Lw9peUkDSlqVu6UmKEdV6x7ahCRbw9AQvMV+6GjV
1aDOay1ihBtBOj4Eszgqo9pnwjlZd1MnahgURW736aDuQoF5qGLQ/WK6gMxJhD1yk/HEagplTJXU
j1XVvTYWnaSGiomwvbuXBPl9I+7o3sq29DCi8qsZW/wXB8VAY168ZdgVPtKjukB1jvw81dq9a6Wn
Th/2IsWn2frw6d7NUlmUBtq6n+Irg3PJR+nfkqbfamYTxj6CR0IuihVLQL3SKudVm+4OshRHAbb0
sC6nyxRMm3miDtNniOkH5AcLWdYRB/9DHuO21IMS6CP78SQP1V1NghgwkCjrmfSELAjTNo5xPvxr
cv2TaKyTZZevmj48Oss0U2TmaZER1/vFG58sp9/Ie8yCXb5reRsB5K+xQDGjqwQ+0GCjNixrV9J9
1DV3O9awnl0bRQ4WB90XV6vFCLk06S4v3csgxq8lGJ+BcdmIy2Njlgd4nUOncFrO/p/OFrcyF9te
yU4gkhouity0sCq9i+7pa9dyOTbjT+rv/qZBPbmYhlbW4L4BVDqhpad/S8oR2fkGVLdJdGWMpJCA
+GFdS+vYSSTdneMdLOW0a+qW9+1kbhov38yLAy2Zh7jVdomOtcAePmJH7FOVHhIOmbIFK3Q8UGtQ
C39GGtVNX3pjHcxJUDCnNqm2/BmljNj0TwYTRZeb0ZhaD7HJ/jC6w2ZIh0Omz3+Qic7K87MzkSDw
PcgC4+/xLiEraySuSu1FOT7O5hMJkW+2rjNW+5GLKfKuNDeR9DtycUI5is+G0kerHo9xmlI+KVA7
TvKZxKUbOB2sYdYf7KVYJyV4zjgBSokYZTAEiBeinUAVJxBwibGXEYWCe+Cv70xQrNkRvRnU2ZNt
3v0Pctx4YrkGg/E6JvSfVEuziyftn5FVlDnE1WOgi5OvF2ak2vjFydkAy7nYqKSJ3MVlkBvcsz8v
X7PrXIMckASAAkUXb1+D+Gg1jXTowecBRlT2wTOGPYJC9pRqa1ZqZaEpGsyiBOcDmqjcBpCcVvGx
jRgNH8nbjxJUA0M6cpg752Qxv+gt/Y5r5KSB2sSTuj/B29RFTqu6BUxat7c5fJT0Daolgy0dnJus
rB/ou0WUmnonzyv8Nd2EkcqGn6QpH/GmXjLscTgH2v1kiiirvUhO8rU2yz29Gh0vaKKjG2uJulXT
burb7662714ga4fjSkeQhWvVlBe9r04+HmtLPQ6S+oV4MfeJOx+DzLlpZfo5IqVpA+jRzH9w4vep
JHldNMcSB4Z1/0Nde0PWGHWj9q5ufYxw2hOpZwetmXYEzZ3xQycrFxtwM9iPpkextt0x9PrannG4
DfF0K2x2iHGMUs83Ek2wWl4VPKhRiqMfNxali8VfmvvPro5Vs8KvEXlDNm9MHzsoa0EV1jWImNP8
Eu+Tr5DRQPPQDxu68C2gtx2tm6CHppifcDxj/cYqkFY5HicbGqEV+a/f+JclgCpZPKTrnDFFbtxG
ERy9pfmlLfLDqvKDblS8g1Culo9rsH3TeyK82+Ha9pQn8QehQR9T8yPrJazFQOFCMZRrz8d1jEMe
opBMRHbFgHUAkVimLU+aIa/SqCNksGgIevGnjyjEppZoaUSgWKID33nhxV+XyVsT69vC9HepzdPk
s02lFFI2KsToidCzMOhYUgBmLLJl9m1ayMwaM5KWj8HOHeEkhINhUa+ieLRVZFVjcpGLR0LKBD6L
tsCFr2RhM+yBh9YQ08OQ4OMJXMUcVnn1uY1ThcjDnI/trKyt70q5aUnJv8kGdyUm5p8hdhsUllUc
Gi0AYaHr1ZeHv5J8c/oCis7MIh1pz1k3uwJFF+iTqGF7khitQBmvqeX6K7T6wKC343Bee+P31Ixk
qLjboVp+u8wIPdCMuNxCFO87KB8y5Hu8EoglsCtyfhtew6gxrsrMPMw1XS8tfDdIHpj5OVFkedRx
H8rJ3KEC2zfYKvKcAagq0EiJTm6dotkEhrrQVLHCDLxK8Bw6Q712vJkHVr9WBGYI3ndRNue7Id61
vKhn1Lb8/qr/v34OZ5WAu1KJnuRVlGNXqvIp9IyRrs2s2CMHWmUWkqVYfTU6DdVD81s4uDSx2JSm
u9KK9LkaWQdVkp2cTL4HlXvm5cDIZ60EsR5ejSsG04cVH2KVHmOE1D4Ll/YzjDScj3aoxcaZD+uU
luausTHJshogsd/51AmkvvVWxvZPYLTnKmvXYB+M+W6dRaA4+U811n0I45xtukmuczPYZIOJTq3j
+zIi13OpFWZ660rUuelpgoPB93Sr4iu/1aaa4C/m0f7TMmOPOipUqj/bqBhFzC+midc2hk0D7vFk
Ho34eZ1pmxfgR4A/gSteM81FvfhSj8/1+BNkaOA9cEJZXHOAIWghoqWn99wdwr76lan3HLcu7TDe
gzGpFzdTG7GMv7EaNhbicWdI10OP6Ria/HMS9KQOOEqAGYa7CyF9dOtq2xvlzlIFSTmIUisjZ6jj
IW76jzQ+V3q67blZ5NT/uLU6YwqNiphZAQ4b+X7thEulbz2kXPcSHap6V3ngHeBJ9n3ebwf/hb87
qvP5ccCcew91mPuv3pvXige57dOj3zUXry6PdcyGVqZP1RKfAzqz1Wgd6fY61ct8xiwbWAmjIlA3
KKbK56Pt6acyrvk6R+vAxPegx+l68v1Ib6A6kukJzyuOtuzQBNyX2vCQ2DNZD84ZqY6BqNQ7TzZQ
t7YcxeJ/FzEl6iREBng0NRysctKfZWIchfGnL8XeXNxjz1zdAALmM0EfLWEWK9lwBHrDJy/Bb+Bo
DKHZhgHpoZj3vXuFxnxKzPIsWnnOCHFrqvmKwwJy+RAAnPgUXMx3blGY2xSOYA5A4cbGgqjVtp0n
r1ZnvZgee9IdKPVH77tS6U9TCGxvjluBBlT70jFOeV9+F37zzMEUTUW/qelJmP+vFjLI0vTXFD1/
3TnSXhRHI0ue5nTG9wRk647Fu1sXb2buGyFaqHMhEI8q7SlICe1N+WLmZdP03GAkXW7uvAo6Jbli
IkHVGB8JT8Cb5F6gUdk96q0BVZLn9bEmPd5p8siXPWAdPBKNexITNl/PlcfnVEzzX+EWlLZrmBFa
/bUiRcgzur8YAcRKWyT5CsmnyaCTFv3TCD5PfcZO3cNqRm95Fg73VmJSPuaKt/YO5znymWhZaD5M
3K3cpciy0GaY28YhGrLEa5eCxyOReeyldrPa6UrFxDqzjZsXfA72gr+9DnXlvLqpf7eYI4PJ2Ros
h9MVFyABrfzHKGDrV6OKZIYPYJTJK8vMvsQqUnaPos+/mgxRdnMbdYt3ozgYICiSnF+9myNNdOsG
rX2JZZ/K9sgV48ZtkqOFRrv3D31msL604jK1iLMGufOs6iXPrMOMD2JOuVSCfqMhRRULRjcSISz4
4M55acX40HlagzZB+atB6BsI0tbQ/mGOCYFFMImlv5NtX6dsPOnt20A/QpzHfInpVZfFAXfkjo3y
ounLbhnKy4AzLJgtHMi046GtYOlAKQPBw9IQFEQ+xQy/GUDwIIGd8+JnIE4OWLzd93AIvSV/GPMO
pc18QagQ3g/7zTKGbWcqtPTaTTeXfZtUr66aSDPBPYd0V6vWE7Ims/VuXjftsHKh/trjzXE4KWPO
E9IHuuVvKUqyW5ZNp6Z1U1GVtTDMFsd6euWiOHBJ/AnCRsxGW/n6S+oHSEWRB87sELjQgjZ48bm4
WJyjLJjV2s3M13watkll7DJL7d0+32gyD42JWwI+22f6MDA7UWaXpE6UD/7NBv6YbFj47itrligV
AU+0f2Z+2TtSrGIxrO0y/WIWW9lSCy2EtjZa2gbQrGUSzCstqqZ87TTGJkEtraPaNWbWvGYigFwP
XpSm/yIK2RYlA7JLRC2eZp8e8WCTxEDn7XhF0HZSDqCOg75GkopRWfaagy/qUhrLp6EDzdROtR28
KXS1fVLjCXH/TTXG+n6JgKf3mUbPDI5QcGTKbBbnkOfwjJ2+ToKrNtrvVoru1+/xd+I68bSNZ3bh
TAxEHQcbuI4I8xco8S9bAfd3tTWk9Tf04tgBeWrai0/KSGQ249Uu54ONMqIGaqtQhq4Qi15Gbzgp
t7l1mb1OVH7KahQXtfXvToWQNHkdbeNtMqodqbJbs7a2i+wh68nxIi3KneS+oMA+L6t1hqp6ceID
rX8HKb7ElF+44KD5CKVoKoZG5xYYBurras2f/WbZ6SOg5Qdhkt0q9gDSML4A+NvrgvW/ncqNF0vi
pV9mvHiTQ7aBs6DAGDOsCfaaLtKj2aaEZZho0gabgaOLEdYRwYOyNEdFFy82pHBPbeenDxNaQsek
mfU60V6zggSGPOaxEx9NhVu7f7hLmzq8PLPJK+w+k/+EzEo3Q3TF6wCgwCy3ldNtAybSHqwtEv7Z
hBWQ6mzN5zT/aiUnUVuFlv9nEYJkczBZov4yJ5agURrRYmQHDHWfyRjsSfiGAMvGh1Ja77XmMtMh
aSCKGEPRfKozP/TcY6mZG0dee0wZtv6PDKSLLOz1MHt/NX4HOisJl4FLI76i6tRptL/trOUfp3VG
IMMsxMpK/vpmRh6tIEP/WOIw63Y/aYaRVXgnl6h3TaqolC0IWHIumMZ9NN/s/UllMfqSc4U364St
bAfISywlZ57K5UGwX/let82zvdCTCEUDJzhvlmMeZ/muujLSOhx5pGM9w+tR05dOl6Gwvt2Oe3np
6wtz8EeM2HrmLOBIwO3q24ywbtt/FU53tbW727INHd8jRkN8uxU6NSdpmYvcOuyHPgwclH4FH7We
lGHcZzgW+9uk8peSBNa+u8PVObEQ6F2MlBgpmby1/K/pmH6Yy+YU84GOJvJrLO0oWsA0OM06z8fW
/BiL7yb94GYK7TuD5/iQ/jb6Jg6XfuH3Wvp565TJ/UOd36bU+EyA3lfUX/w6rY5c1rtnYmB4T2LG
KdV8VTqmetO8tk77kRr+p9O/glvra3MWW5Hpm9JJ3kDdPhP/YaryPzXPL1W5lVzsuCuI6/gglmxj
sgk16RMJYR/6WJ0CQ0aiNr5UGvyTouEYO9JZG3aF+NV0a1eRu+V4nbnVFRlFLlk8YUB9YoSLnaut
JDUiP8WCcazS5gtus/TRn2bx2d0fybxUL2lq+SgIIQpRi83gw2a69gu/vqlGKyNojTmi5TNBo2Pq
eC2lf3Qa396bjSKOgwiqtcqtI7ImYfIqJLy/pDzuKsyDUWsrAjQ8lnuU4uRKWKR85J7CRV+08XHW
nRZpv2rDybDwkWj2jGTX/0IL/7XMORxO0Hx6Jl9eadwhbbN+LNs63whv/hodA4tfABOoTfiYq8mz
V+kcv/Styz9pPaWrZnteJrfftjYQqMwUQWPWdEx6rd87GvIfIAYKGe6JTqolzBjY7joa8N5eXxRh
XEFQuEyUg5NuUA7wY0qYLLSPD8PsP/pD6gGjlhajWLsWJkbDpDfSVTZX5tZPlpMLcshJizO3r4ft
IN0vRPeSiZNIcC+mFsFGNie9GGyw+vZMl+QCg7/AJnYWc3MJ4bQyY+Nq5sFtcACvHXeXN3Bc2YR9
WrnQ6n7/5Ff9rtH5XwCqUrOwcf0umlS1J9Ppywco8cBDMimumgZ1Ot+9Pr11Crr+TlxpzwUD5dJ6
Efy3BCFS3+gXIZGGMClMYB38VHZ14UcjYOczjYWVrvrGwZuilu984oXplmRaLyW77WiQnJL4JWzf
1GEG1K+26e/5ev6RTeXiutT2lVvcRrKgBm++gZNV684j6cpysPyj8gBdzZuNYxYnrwYYg9Z8HhE2
Ovn0lkoAhwzVYTjZBTI5v9+X6RLAxDYMhIH73Q2Ley3LGtxLdDXFGV4ckicTLRxHKUlhlMkdfZ2p
VSbyn8g42BN26HCxi2dD5b80556zQmJLVI+9qT/pfv3PXub7NQQuRu0ExrGh+XEtDdF8leyxFERN
Z38KH+eF/R9H57HkKBJF0S8iApeYrQTyrlSlchuiXOO9SeDr5zC7iZiOGbUEmc/ce67A++4mbKni
2kQfnP9psaWhE8Sg0JZUBmXBSNlES1g0Fh5FDByWO+/1aEJAQD7Qfozra2VFZ/Tsv7Op6Qfa0m++
1x+A2iqxgdiuNf2GTu5zGW6VS1lCVgrzp2Yd1UAZNBPT7WRrwDLZdcjGCVbgVIe1jGS0jhL5qXXz
W4sHbZznr3RxfddBv6l1E0hQEFzKMj3rMcccXUy8GvIYQlA/pwgqww3AxA4RAiDDShuTjZ6AntA4
ldcmr9Yq6cqvLtCfZ17ughebXxESVafzMkbwu/e9wTBYotZnF4j4rTChb4yW+pcjVvenFqMLd+Wr
W7X2Ch0ZMsEEkAwNr9/pjK7JpYEShvkMTf1fXCCzqaVdw2jD32XX4LRyBBag33dtPv4xAZC7ptXx
YCXDE1EuOzbdtEfpXkGdCFdNeu0y4zQzheE8uhDoMgcWX1+Z6fgV/4CtD+mKHCk/TYVFRTadIzvH
7a4BJgkGldJ72elLXTsJiEveXAySQ0HH2kvnbCccuEaqbNjubKJB5XbOxDERYbcNpuqlHLMvx8XT
mlfaNgMpvUpGCswhvBg1HRzU6ZWEh7IOtZyeLx02VhA85sm6doX1U/Qul1TpZVlxG5rqs+7QPpYK
a0j4616c0OPo+nOFpAx4TmF6shUQk6NAQbtfHus8uKC8PzWjfkwabWeYvc1o+YNoVHWTTdYz3LnH
4CC8QPpzL6b+J+2j69ST+JHY5yRhxJOjdKds2ZmRdmtiZiG6nm3jqr92mvnZ5uHbLIdXrdbfmOtT
h6rGkU3pRu0UZszurz4Nxj6S7ehNOmPeONH63ewgg8/mrRGpf6y0VolYoI6YtbE5Y9sUqwkMKlZ+
wINjGwIFSKhrOCwDs9+3FREk6AU/6MIMDEZ4/iyj/qpSlk9qwjnJVuwyyvyeJEt5OCM/VXUgfUnD
w5GI5lqkTr5x2UDGeqF6qc2No6AwUJ3kktKKrewcELfexaiwhUmUZiHfgeokwLmaDz3EmD9D7xBd
m6/Ii8E7ZA/2JmzqfD2VRu03kdzznJprNvTPte4gfGCYKrAK+enAA1gGE690h60H33U4hTcOokOb
6N9Om57GFBcA+CHAR5k7+EFdBJuoQvOs6oh39PEYE0ujOdW/WWU4P9kUqjA6EazDatnDoz23/Puh
Ze/RGvugsqadMhB0ZAvAXkYN+3TZps0JIKs6Ya6uFN1xgmTpxaK9Sqs7GLCgZt54xDhb8BcxG8jh
mBtW7gMvw6iTNCQ9sBYXinNPSv0X7j4pXCSAMrhWKEODZfbErmDXWdzR5cA5O6Udh1MB+IfBa+z3
wr5HEecM0Ihd4vJMtqx8AhQ/aKaoDcfBj1r3o1XEmw2/JoiDM8alnR2rT24eH4TClqFUMta5RBfh
/9LusPKPElzpapjoVCsr87KuhMagM9KpmQbhLUIlFX/W6C9mOm4lDL/VAcLQqHNiMd5GiKnvqcLZ
xI59/Nw5EEUyu3gvcqai+NL8nr96voh0p35gWJMxh6U9TKwJO/s0JBuSxIx1FLbdrnXBeWLPaU6h
OtCCVyhzBhuhmJCBfUMcbu+aoDq5tvmk66a20Qrr4SaOijUaYtrcWSAJdawsZQyrcihq1etyM0H9
TXNvq3MF1ST45/bweajN18ht002iMQPG3ImusV5gCExBK8FJIxuFk6y7N5Wkew5fE8Y4VWJ9VkTF
rkwyIgjF2JioFdZGlp+LLH1FSMVPsyQaRMAulEOv0R4Z6AQiznx04PPU7TpbeZkd/TbY5ithbSvB
3t+Z1fcJZlVaxmCEdfusTrDbu2Ijm9Sfh96bchJKrGSRry95rgZ0x7qsHi2MvKrBAiki9bOr5J7E
tb1R2++1nD5IjFHBp/Rs5RXzkafQSM1E13YxiQzIUcKFGDuxE9GMwXekDrHErU4DvGkrtOtV05Qf
LBsuA8PhVcieD+if+pxGFIiVJR5z2T63VAVm0e4VG55HO++W5jMp4xclUi7YtB9RZJ0DV6G/745m
ZJz05mpPTKDochamwFqryqOmAH8YxBY/6byqmNquW4hG0Pk2ZjOerQLDXJyPX2H57CbNAxT4jk3u
oc/me1G2dDqQNVKS5SyFiS/juLxjbkmZ1Uf2g2eqWUukqDquM+ZdwW0W07vTFhLDoPgnamC0IT2Y
ytCVvQQg5cSixTfXPNrhEZFjvai0H0MWXqc0OEbsCXsgLACzV1xKnt3rD/INftMp2gRqfumYI3T9
V9pNZxM+VJI6b4yErl3mIltl59K1u77/YgO8iiuVOo5u0ZxPQVYOCybyu2SS6ym6cmVQh142eUP3
sc6Kz8mGdTVpD8HePVblqay7Q2Nj6oH7tSp61BxoqzGGncpW/Q5UdDIOl7BpdC99aYFSBtYIjiCU
FKRu+48pdDOIPQrLVeCKjW63XjmjPxsz+6hwmFY4mBFxXcIhO04yPuVusY3AojclJle1MYG3BPlr
UPVvhmIdMvQ10aC8gdIDtCmukoKFea7Du+pQHuQ9mqWiBffYNJEXmCp3fz+JbSdoZ4tuGxlMBJrk
LUDmQOLLIXI7j4kJg9hqrQTVdpYOAMJPUt/ueMt2+Eo/g0VzhE5+T3jo1Yb56yrji4nEzyy+VKZp
WoWKGIVOq82wMywDlwMy5jzcZQNPyhTy56VnoiZX5pChSPFulzeXGzcMQ880wSN0PyW2VErgCiX7
HL8NnfnFhIbJ8Nh9UzU8YyH1YCFvcejdW9vxS9u+1Zn9i/sCmsd0qAblj7LV7wPGappzl0AEh77b
5JbLD154IhjXOccwBt7Zt2ZzbzE/pLWkbkLrFKb/9BR79hQjLmWMMafyYJO0tjSDj5o+irt8o1nD
VnOSQ2Bi17KVm4lyOCMhnKoH0ab6PBTGMhLmhAAyoRFHskmYR8A6EwQUBPLUmRSb5eScO1b6Q6k+
gevE0Gqm7I3nk81Jz/I89eqEJ54PsR0yMCKlAS9wphCbW/nZ1dbWVGYqRWV+xxLCqFbfKY1ywvz8
JFFChJjH2MZOkQfXc4eS+DjZ3XpKmrdwRD2m5jQfwz+DemBtjegH6jrfRVVw1lCTYQ87lm55bFw4
rUHe0YtrwmZx0SekgEMxTnNyvGzd3olA2zkGbmMC9DqQvN1aa7K1MuI/YxcCiKvhaS4wlla6ArKo
OI5gKT196t7DsnmLsp4jZ6TCIad5q2Rci1benyI92ddU5hUUxdqCpudwLdsGUneNQSOw5tRnuP6a
E920smyxli6EhzyddD+LdP1I1/oiNBM/PgI0bh4cTek6wtm/dmfU8+XwaRblTdoTYu5m1Tv6BZ1q
u9ILMHtR3TxVsfs55e64HpLgJbYg6FS0Am50rhY4OUb3Hcf3g6m0F9jE0dvToR3MO2UDzbvCsaqs
3FxeSjCAOOhsDews6kupyKOJaIxe3StZmMkKHrL1LaCKVDn8DwQwM9Vdia4vBY/hPKv5A/4Db5mD
Yb85Fg3NPvtLFYlXlL7hvgGKxEQbCBsYo5JuKVfL3TC3R8fqnl3kcEuEPMPsqbkx2kkgBEV0bCC6
RuophrGWy23r5uWdiSfx5GhApyg5FtGEEJOfiIkBvsBKvAUKENwSNFin2VCyogfF6lrrDJ8osA+N
WhfpJSeb4WLdGWpl2qM93MYo3Ve5FWGVEeBzos59CrGYWKnyViX5HWyypNDUnwgfAvNg/UxavB8a
Fm42PFg23ZJSDPlHJK1s6ziN31f9wmdk8TJqW5kq8Tq3/6Cbc3pxypjcplWaHvqCakH/ZDnpt03C
dPAXsL7HBbMOMvU01vDyyCMmu2SBatvnQCTMrxvlOoMpWrkIVLwgGktP1fs3YRvXuUeeE9jmza1c
GnFLoTpLgoNgw9yj1/U6zdm4sub8nekKrWdVj57JbWa32bQQRSyghZNaUaGN5rc1cjMjSvbAgPBg
zyqVsNnE1IrlXXUMJNnaT8OY3nCkjyGV9Si+pRHbeVPjzU7NS0XWx1YJnHs2FaFPKXqLMmer9miv
2Bv8hjX+M4j6L42SOpAXmpTcqggiTape5RA/BUJcUOFvkyimekAIxnSt3ZopNU3f0bfFFcyXbmAw
kk+PUnf/qqmkF2Do1CI2KiNWuKHgk5VwvVCqixAjMUi6UjxZjG3XZcrsxDZ7dBfRC0axnyjLNg30
sK4yn/Xcfrg0GSsdBLlhNjvotFd72djSYnI6Zx+uor1MtvHdq85lUkZKy+A4YytjKoLDXeLSsCqC
FQLG2p0AG5zohJ7JQd7iXryw52N7EGEXyK0/a7zgvIAd3GDcqOyIIXOQvFujeKpL4xzEyR7PpVdY
yAxZFJmDRLfPZ1C1tyHWdhkHddgtW422oXHjy9EploOWA08ofuaYG1VaIA3gAU3TzLmEFKXw5lx7
qWb8BnbQbvHjU98HXiRoJ6AKq7L5QAoy8mh9aGawdlpnx+LT3Oo6A6MhDE/RrHEhhoy02ca8FVyF
sRYB5JsOWZAzvtfvtlnyAKk0PQ21y+jMZ9j7IFita2t2p75GauUSKFCyEs/68a/hXS7mBGGVpnJ7
qm+twVXA7OFdzORc6J1yoZf0AlVBO5916xHb9aTec6mvGXCUi5BprcjBk1xqCULhIBrOTmycTOnu
kEJ4mgntSLdvganwZlsczSnrc8buw8DMBn1hzPQ7Zi5AY6HtAkRnUdlvHOMeofgPB+gguk4tG9jG
K1bcK2Oy5ISdrDy6rfsrRmOHk/6ACRDzYZDimUCCZ/0Y9bQdA6DkQ2LsZZ1QEqQ3WCh/KD+45pXg
fTCRSuJJmddd3Lz1QXufg/c6ns5pMr6FmbxrTVJsbB1IBqnat6QdfT1EaJca1M2swaWqHq1mzJmn
peBjSmdtwhDVc6TqmAm8YCpmb5qxTqnuUzMXPk4ZfzRtfjsZ+/k0PBNlH3tV0bBQMomLMdr8n2H1
9zbUgm0djFQSqGHxYuVoptHlM+aqkR3PFjWrdQ+n+keNuQ2Y09Glu5G1Qnq9EUZxCp32O9SRlLlO
uW5DO6cN4e/P7tsduo+61zJYkbpP475TNY1IIiSOVZ5/4gGjWKypJ3lCn5h+3/km1nBSDv1SfRgs
zpxuZ2vucZHhygJ6t4VcxRW+7hafCvpYtev3sq1Pbhd/MTXbx2XDRIRtF2FBkWcocju11QWo9Z7M
Q4YG4o7+UlurOIBZwSvqhtnDX40Wgxyhkgq22vaGtjMRUBbsOpWGrW/pjhoskfarH/eFjnFFm3lp
QxJNQgnTZ9hbonzLpmhBgyCmn4hISdn4MzRGoAJOOLGbTV07O7XamCH+Wv1HCxAM8jcSO4ZCzlpp
BCQriK+TVBAwQKvszedRIhbv8ksYwExLmhdWfYjrgPRirdWC7GkYp6fZEM9IbbeKne7tkEk/Yuqe
Z8XNptMkKcxEbPzh50UxLK99QEPKSb9JeFTVBmngUuElonfX+sStyy+OhUIoJdVq5KvFzGVASovT
DArA84QPRBgCI3ELa6ODw3yuv8j6ytekRCws4JYLrir45thS61S3YFxWLptTtgJg13KO87ho/wTn
MmsI/UPXoGO0wd3twgf9266bxXWOjLOCXQl6vsINT6mlYNZZa8Xw3iyNKZKbN6tAAoTP6iMeGLNo
2XPl8ktaJTsce1ihIqNW+SODddMmodjGIdanUVkHOX4kQ7HfyolkFEB3323Z+TKWXhYE3L1DTHaF
UuJ5R78DQtCXI6CwAbtvVKPPir5zHZ1hooDeZwvYcRdrtroObY2ar/JtIyHVlTXINHfsp5H9ic4F
DtywBUu5bNUqOckQp1CVTKdsyvzZDOjKuIGblB9Z6mdwDnsTOIweEcgTp+Aegzo9dgpSwcmkNDQI
UGEu5nzV2IR6cziiMaqQj/Sw6KNF6l0UxOkCVHakeM4H965VHMNhhCaYRALlRjyJS53QnABPnQQG
wFI2h97AU6DWSG9+mWWvFZUJd6p90qgjzFLw8YBevo9691M0ZYOrGMyECJV3Z7Se80pS+rTCn4Zs
g+UX7VyBgj2xti5F5wrjOY3UYP9iAX6Uc/Caa+3PFDATY8Jy0PufxmAQbKbRdmZFH2CS1Ad0FnFs
kauhy39F8aHMOBMc57mgAyEOcpvP4mjI59zmntKQjw8xLTFB1Sf+wD3oqOHRrdwsVX72mfOK8RNJ
EeCRrYhHnsNYfU9S7TqM9tlph38RKTic0k55EIF4qZzqZ1RxpFfL+svg2w0DMAtRdMwlTkvL3Tk0
Gz3g/rphN1N2xiYq9NdMrf6w2R5S4yLw+RfuEVjQe8FcQe/s3yBWLgVfcjOOBysx38aKU7tJ94HO
D2AzIgJv2obqzQ6ZQyj5OZYsXCljZ6f1gCTzADLgihtPnR8Wm3VVM7Zmx/heOU7RteZvpyF5TKih
iD1FHb0De7QceRgh7bWBFjMpaz76JQM/ObF6LFGl5shi52yHXwdP2bhp8dvLaNiTSe2FLV0awuZB
48iaa19Xsxd3UclwyGl0bjPWuIyhMmG7UKU7HsimW/eh+aQywi+yxEewJcOvYXFulQ+d8qRBu86k
+V4To9IBUOSBeVXH5DAvSkIl36YWQnxjDE99/CUSNsO8VjUZBcxe+0rZ2WPOjedsS1Gczdk8O+Yv
bgx++WSV4W6dDDoYu1g19mvC7sAS6ObCX2d21+CqXqbM+mIV74TZIqYHIUnwym5o7U3XYDN3OkZy
+jdbaC8Zuy3sfLTh38UCNHelF+WsubuXgenTxA1YKvYujQWDmpTWJNimBs97QV2l6l8WtwzpO3y0
CMshiwymSq8ALM5FUW2m6Gtqy42w7c0IkXbReaN0BzuQ+y1zv9xkk2m7C4t0NTILdwZ9rfd4e+v8
oLCgyJpmX7PmLxeCbyiYLyn7gdCthhFb75wSZOsaAr/OZVoCrUuybGeHh2SF3oDaqCq+CwN9Q4gd
k4FRGGyQ4+FGDbeN0h909UMUCARmY1XCTIoNxJHth2KcAJvy8wMBGF4mnDADhyEOcsrPfTmBiMUi
ChsPjDanM1d8q7XbGtgmKNVLX77mCqZpIrS9KDq1jYm01vitJ649rpUqZyCv0HCzyJ2e9f6UyedC
7lSMba7czf0+GWtPKFAsioBpDteOnW2TIfXL8MdhPpGCHBHznUSLjarQNyykdOsAf+TimMXGQqzg
RuGno4anqTD+meDHJxdss6IV617vvbAPYZRqLyIvmSI3LokLNpKnfvglgG4VIkhSh8wnoo5zvZs2
ec3gftSx5jbEItCEhtgDqwPAkpPhODeRTzRQKY7S8rdppms7nhUoO2IIjrql+GNMkju8sZgd7jg1
25a715TP9AuJ8e2MEaut3chsrpImVZjmS3B29NhwZqhnZY0fkyF3zovNMnde5kAt0RVVv2ccyfqD
JEmEkvpcncBXdqZcpSFgRkXzHPxG5ZxTVti7ufvqXAafwt1L+RR3gNyQNaW40ymYmK/P9UbjLXLa
/NTiETUvYQTKr6bH1zr7Ccc1eQjXrj4M6ovOu6jFnqlsOHCY0n8lIYhj7a0p90pECI98kpQX4W1s
H0V66UydtIRlb/GDgmlVsQ5yND9clgaO6WsdCjfxmrCdwRIpxmynS9b0ZEPCi/Hi3lyN9tJ0kiNR
dps2NP0ZSqyOjDxHIK+COAtZYAAm4nX5MQcIYilW5QUlHU2Eqat3syDfwD6p9oYuaQHVa9H33LxV
NEThzKiOGnKM+HYTKFg41xS0VvXe4YIwEPFLY7PMP7X8E3VdVp+q6atAR13h8ZrDf85nUGH1jC8F
3SmjYAfZosYlCDIAbtBaAKewfHv8jFXo2le2K9a4YTvN5Awn3VY2WxiOYX22F1o4LLAEVBlEQ4sm
UVSb3Hlpsxer8QYEyFYLJzfmyG9PIvwzMf4ZZJK1szcoSGDci6PPfheOB4EiRjExyafFoeSm6HKX
xIKGmePoN8TzNIbLOYGNB1NiaODxYRnLQNOvI+566k/C+iji9qXuu8GvJcjMSy+6a2xHR1nnzDAc
9teTWGS+BPvN+cl097xzDJ5x/9cMAjEH6NabG0Fh1dMdMt9DG4N6ttK/MiF7rWz+ekUAHVTRAIx1
h4gPA3mea/dlZk2eR0QzFkWAGmb5bYYw7EugpGSGjRuITQfHDR+ujgBJ2MmNfT5MATA2cDRifCDl
aO/IlfNyxgWUfZ4R07s5GyLRoumpCyRc5RezQpaHE2EoVrP+nEGobNTEB1aN6x/AZG8dotZYq013
s6kk2UK8lYKigJ1oEcX7XL06KhjHl07cwuHMVGql0xYrMzk18+fIRqo3lXNafgwaVgi0gbiychG/
tRNnewWnzaqOYnhWEsV30EECG/S62D5YaBpBldE2eVK8qzgJEKLAMVrlNGnMWsxyl1vvUMDtADdy
4xVMOovyo1PeWvQiWtz6tjIjpsE/CLI3JIVKXd4y7ovwuYpehfquWscmuAwyZF55mUA3d9j2KrZg
XgKxT5sO1KuWzf6O6bD5Q/DmfllxgMVkgfeSVxNLgXTfDu5GT3l3ScDJ8b0KEngy86Wft6Z7L8k8
MmhGSwx3Og7uwfzR6hHz68VMYANtybE5u/OHxNGKBMkHGubFkKt7GnAGnoW4TEgd44ft7DPt2Snf
oZcK8uwlgEfL2SXBs8UDKJL9rG2Q6zCGQNThaO9kYjK7QF/CXvWw6A8Xka8Md8MIBJcYrEfsXiwW
6rhZ3D7zxn7D2E0kGwNBr8HKM8bM290DQpcESlI3O0U1eRJ+S0oMT6jEPxtIe4P/6FRxocKMWO7q
VQZugWg9ZnZioyXT3S17BbwzhDHL4PJyQuedMYIkRYH3h3FkEGNdRpeLs9Z9zMbwpELC1AaGdEp3
6Jv0UEsMK9W1zEv69mc29Qeo+bcciE1UqusxntfAfBgoVKuI/aeWup85ikybChjiIwN82zOnM4tA
WLsa2Qj8Di2YzLjZCOL7GBUYzWsNsKrdt+RmzcpNmqewfpHtdcQOmW2LrNg4evYTRzyoSlceRwVP
FpQ/NrtrA/FlkBlb0LifE9k3ZKhZm1RNtwUCexvdvDsgVky0U5en/xxsEq2QTxR2B4Vcmwb7Otc8
2yhtV7Ank0zHw+zUVPIwtASoKAzmloBkc+pAENf4pcY1/519p/6ajuqpsQUSiyKomn5nQ70PxfA6
O/FZa+etpTBQG2pO3dL4Dm2swIC+5lysTAWqNWt2PCogggPOF5soHBnMyNMSHR/dX6hUt37yNcYU
3cfIrtdyV7EOB4CcRRYp0z6rMZM8gop6afK6qb4a4wgD7mlplgHY7IIp8cnuIR1yN+fyixREZCeI
ntvCV+zhkJJFEHb5m6NOa6kRRblL2oHjVa6aor+1CZxq3tYzsD8mabnK5E/1WtSeLEzfcwXBvyG2
vQo81fwbquNMlW3n53nWtxZDHWc6KVrlD/U1BBojFRKwMDewux4SFSlre8lwN5FYEOgQYw9KsClp
CtPJOKFk3cnqik+eEwUEW4c4akYeEAv5jJTcG0iIqjtGcal60yy5Hbr6AefsJFCBaS1Kf/uBQTJb
4ippcXUUGMJQnipXeTV7lloUZIEe7VJ4YIW84Uz5NRX3VlYjJWIOmIQsPZKPDRuK18TDCruFigm6
CCK2wKM4vrNHhQuwIIGirRHDmWrMPTN8n/ChVZn+6xlKRu27SgUx4nFCK+ZGB1N5L9jdNMqPHIu9
rv5acIEzSVYDE4mmOg/VK3B8Xm7KfDM4yNg66SyK8dZuJwkTnYn74HBmMr+M5dq1CVdfcO/wsQv+
WDQnIDKmTW0iduu7XT5iuW6iPZFUL4kZ3OPu3FfzRg9/OYGQgOO5kMgAZ7oqi8o7455RTsI09zn8
nH546rgk1Oeisfe8+6rzo1IM5t1727yWgt8u26fNI8IcH1N/JgFWnjp8CVD/ZmhwkUj4qZCIx/t/
xcJGkBElFBBfqlsETxlk8SYzAaH6Ln25VVXMWwciFiyvNrBayQ8cnJF+aEKNq0jZ41kaK8akiL3N
6m2KXueQRKCQXiSiL8xv5IbxvzD8mp8Z1ua171AjzMjqnUNLBxNja4sNjI3pHeMcP0/mBxgoh4Fv
So4ERhKWpLn3UXhT8uj0/VBMNOpPSkl7qilbCKc+Wipb6c55hJY3p3UXxlvAV40OtCi+HfvJAeZX
o2EoyuvIWtDNXtv6o9Vnr7V4ssd3mRxaFFUVGXAsG/g00x8ycowFghPE3i13rpM0O/KTl56LqkXj
7m7Hxpsk0mYpVwJmGivZteqCnMKOFU/tpoI13E1s+3CQkuCIRW8m3kffLXEngVJuElTmtPq0UoAI
nPKYOtW2aqxtgF1fNdQzQsgXbgnwcQp74gndV7yXveGnabDua6YtUbMu8GMtqytMJR59KHres92L
pxjmtob6xxHjLucFLzmBZkh3s6KTDGMesKvtQK+cEBju1YCyq0pfMSA9x+QCAuddjwTa1pMLD4bB
L6SsiLisqOlWg+v4cYYbg7et0plgWthaee3L4Vel3OVyQV/UBnu49F6H+CeZMRek2g5s8X7I3SfV
/RRJfI1ISAilsqsEIPGGEteAW8ANP5k5vacKTlb1ctyFRhKDlgqwI05eHTrPic3ZGINlCZItlvET
7tS9hdt6bSO/us4B22CtQNVC2WXFyftg2Yw4bLqFeiIGg3VVuOqcDDxhlv7VMGeLHtDhEJ9TfXzM
CKtSuyBss77qmC3zPtuavfGlJBh+itdGzC9Z9tcUIWIt+TZKUok14xJiD6+N5KhG4VXKdt8J9184
um8RO9qmUvlNluvjBk/ND9N7m3NcCvWX/clfpw2eY2l+P0nS/aoDIH14RTXSwxoZwGtRIi90l+mo
Q9HWzhC+7XnbpL2PAsNzzPw4DP2l7OrXZmoYO51SE6IxkgEXZJawNlDmFWWA2lIcHOZKUTk9R0zS
yEjf2rb61JMOOlO4turA3Ne4Y6vZwmBjhP1e5bfBYu3vHjiw0TtNmg+lfGNJ6ZuUzZwn32nMZ+Tg
BR33B8zgmkaYMTHXmwZPOrOHhM/hUKJkQ7HrHfOcaout8KxJd8DmpFMjA7pTviNsUbxX9seMpL3T
v6iAMuIW7Px3QnCbJYoXjdmj4zCJtOQDQieHIKYSNbRXMXA5i/9kor8hF2LA8dcJVsZ2RiMZ04sJ
69DPrwD1/m94phHzoZZeosBH7/sX8tXLXl0LLjHs7QBEqK1tkWwbjFYlHJWy0ODH/wzZy0ie2WDV
Gx1LmwwsJIukDZhstBzrPE7ltSkzL6ktvIQ4bsvmMLctsEwTUCWJGWP3OuAfK9TgIufK15ilcied
4A17dsN8rYpuOiMNJ1f+GGW+ivSRuL9x/UgUyKaBINQM6LUmqXVbz5yvUyUwsnUgiyDSmepXZXCf
pWjVhYZ7gLd9hvMpGB8UiDPsqfFKu9jUNuEpbrLjBvHkTFJgOpziWD+kHdY6+YSYYW9GjyWtg4hJ
vtqY+iz1ESRd4wxBeU+2TPMeqyAF+pHEtw5uwzL8CU9K3Pt16qLj0Z/CtN7pjOYXDlEw0BlN4Cow
CevKQTpUD71xEDGL2CwCdOXSUVOhmXF7N8g87Wj6ofoKjbKpcDYWN51CTCKpcf8g4vOSVX6WWWSX
zDHW8UPaI3EnUaguQ1+EmGQApZ37TGCVT323MuBvhhsEM20voF4wsyWsesyfmHzd06DDL2C/WNly
CLHz5P9YI2BrxUEw19Nda6vN6ocaLJQZwQYQSIvS0eUnaPlSPkKnoGXOe+1JFdlB7fu/dG7hGw3f
Kb4+qmlYRtGIrGHMwQmnRmqthn76gSb45I79RfIp1/mcId7A+Lko5CnolXnhRgDDyXOxaexm4ktI
sxcUce21mKbgGtXlwzHJ7tZMn7hvrvq8fs4gYZFy1H32BgAGAuk4IooAqV5qvExR+Ivx7VWJ0j9o
IK+MIf7GOaL21jg9awkiJiZrzrdr6tek0r5lP9IWGCyHykn2vlFL3MtybuGXp2ILXO04wcEO+Kmr
pkcSLZqKzr3Mtq7AfhCPVytKWrwhyq9hpDfSbeLtHI8st4J7TvfitXyxa2mWFQaPEN5Kaj50yeE7
ScyrgD21rTsR8SAW1bRRBITj8HcmE5pQR83tMRhxQNSt/q9KMbWFmYF6ZZAXG1s9c0sbS4dqKeuh
1Fz06dWzysR6mQrddAhta0iTPCpCfITxtHXS4NYX2Sacy0PXqLtI5/Qt9BeHklIrjK0+2hds/ban
aYBsrBStuHlvDMb3BHGtTFn/K1VI5KH+GsJ4xU8fAZXGNypU5RA1xUtL0bvKDbgRGPYMKd/UJIXe
k04PQ40feWNaXtFbXOWwCWPoDanWHzGLQjft0DHa22JJGU/t8Coc1EWuDdyWhWmpshMUucJQ3Mbx
kZ4GIm3jSZ6sZjiwsNnBsS63ST6/xSX2cFj3WN9sbwiVNXrDjeP8x9F5LLeKRVH0i6gih6kkEMpZ
tjWhHJ7IOfP1vehZV6dnS3DvCXuv3V37hNGjV6A/1r7NvjxjKLOVyDqLA0OjAUEIDHUvHr5QpOyL
vGYCg5iXkaQSGCS3VU9CEQ5JU100iYYU0yUmdNHYy8PE0lF2BuKzq5krxRHHPOTRM3LH+XLN1QZc
gii5ZaW7vcq2gRkF91lZ8Am36c30/UsXIjWpZHOX18lPEDI4rolhahkBBNObXchLLQlY7tsVZOeP
TiPrigQeZKfaLVem2ziwKgO4QQSFHu8FjxOHSFxLVyTqL++DULKLIo0MpeOTnqbPLgkOfeN/z2wl
pR/2FeNPEjY2fj4VjtK2jiczCijZ9maiXRMcpoTSsZD9N3NXeFzDRhPVTY10FC9ouuoHpVjUDSVF
SqETtAKjQPEYS6YtkxigRIxU/QL7AvqzgjuWqNuqMjcR29pUGLZgrdwqqFdAVBAHNtSpbBKQMe0F
ASZAoj9KkwWEHGNsmluZgkYuHY3TKMe0X+G6hjBAdiCpGzqr2mzjjdKWaA7HLBIw69CTLJiOLIDY
/IjxdZI9JyvAYnS/ZUhIXe+iS7CHAt8fNyDpg4vETJagH7qK+hdFIjOMA3LzNRlJm9yUT7rW3AFA
bYYuvRDtvNKoNP02dVpJOCflvxCJWaehBMefs54Zw4GXXcwxOXE6uXLY7gYR7AYrGSE3nm0suFV+
M6ZPDcOI2N5FUXBIIXiZwhxQaFx7+Qy1+OgrUAm6aNez7esjHJa0BQjxl9NoXEoltgM9hbBHQqSO
9GFCJRSZxdYYR+S/+dKy9jPKiqToFd6fVWNgOKAWzKxwLQsGxSEZEGXLHa8i5dP3fvgjz6M6odwq
GMgQ4tTWTzYSWtTAXGMBEQSKbYwUWbyQGbzDyGJvZvHzMDBRr5NPr8R2L7c+RFbEFXMDBtE806SQ
i+q28bxDZiokfIFH4SZt9WItylgcvH9pazlDojqlIqyJanLJsbAzA8e2KjM4wqtuMQuPmd7N/VHO
TUnNz5f2Vor8OxHQYrWjiQz3IBrkieATBBrlTbHre8yn45GXu3hTP24q6SGnmUtYxaLWEUAEdpnE
+wrCuxh/x9mzqKWlMKpfyrAfcWP6mJ+0yFrFKP8JQ1pmPWV0yTASfRHXiwO+DlfNPYQanqGZDUXy
7Vm/NDXWhAhwSK7QCzI6BslYyAC7kqq9ygisRAkGejJsrTHAQTEsJSGlc6sQEyB6huJkKnsz/TKZ
qhP6wxQ0s8Ev+MlFmpK1SGunzMiyOTEk6ZmV5NRpkBBz+BgDlW5Wy84st6l6DnF8FCP0leZX7x4S
895Wv83jptYkvZFIOF+z9uRquIooLCcr2FXU/jlWEp+cL6/9LaVd3GurGvmeNv0SRbn0RelPJrh+
EU2MDdmwlR7b5QbUiJ6uRsn/keLgKmm9nYXRPpzKQzpBzBu47ytvk1mpbfq4vcM3squoLy56V/0K
PulRvUVFELHOxavCeIqYiJ1pkmuMZwuv4MYslHWHem8wbirIISAGxHMYyNIHx0O1ZZHzg5TeMXiL
jRj2UPHdBh+pSWgOMxYJYa8MJyKYK5dxxgowCu8oU1U8eqBxUALsBVXc+gGm746jdRxfHGMrbvE9
Xui9yJq6nU6+8mmJttB/QD1l3QfDVvSdoTaeZTR8Z7pBZGWB6Vp5SqP+5oTcglKG4iAe+hSqElsr
Ob1I/VtHs+LTzkDKxGM96xus+mBhXjDGm0i1lc9fa5672ejZyEDtRLuTs7Tsr6XgE7Z1SBmI67xc
TQHkFoocQjpZegxC9vQq8UdqSszU+GDQU/KbtnhFRekjg2TRtxaQDz4swDnuIFfvXpB/IWmM0cB6
KmCgSmoDhwWTtSgmsmna1vimmckkwsmYc2IRKvfow0oGkLWAI4XzOhWRVdWJO03z1mfYZSDrRwUa
CNvxBpd2pKQHEemZiVCqKytsSNWKLEu0wxKJtbBmoOm/I9VCGV5uTfYhPOkNj2BKsnSLyYlEGx71
ZzzhDearDVl092U4O4GeZNjwWjLhxrlHvjc5liVIh2TdQSiw1EedXDHD9/2B+tBEtSzsCt8Nm32E
5heIxWS5MZ0OOliy38vxUCC88yO7EV3Gl3Wz4bLuYXWcdPgr1qdcPvTpM+0Q1qHfndTPVPmnsR4x
t7p2NnLJZmLC+RUmy4Z5KN6vXjlDhZwEyF1Avr4lfHe6g5WURSE4EuDZEre7AQsg4fVDBoCqhpKu
ntO5BqfiVFTwEWo/6fiZMEGp/8GmmaI1swDpHLd7pSOnxOZdmlH09a8Kpx0oJuu7kb5QHx+wBAgf
uE0akCtItsnOU7G0UW+uUzZ2oR6se/85dJQhwcEA4qVB/b6Zys8QoXJYSdYRuZ9bGy/UDphwZShp
qdVufHnSbCP5NLNHw4VJ5JQdgiRji6ZhBRjWvr9T0nUrbBmgk/xt51FBQ7hW4QN25kiM1J3qa6kG
yOYE9DGsuV9CddHDdz5cSg3UJUA2QHHHsl2o6aJM4JAuivpPwNZef+jp2hAPlIbp9Gsms5YS/hLE
kI4Qun2fMbws7iTcR+kFlUAkYGXpn32BMNnOtL8wpC/aa2BdSHtDvhevww8oKKYJ02mWDJU7yPqV
tiFpJjFXaufI5RcdrAjN0SuhLIL2IBq6yp9QFoz8aggREG16lw0kU3AICLRSlGqAxKC82xkmx+Ft
SPZwLuirjPKYQMuRbpn5PQvaDeMwVuyAPxMUoWJvy7nTmqdEfjZz4OQDvsuEoQchztQf4DAW6bc4
R2WMdsiWX4bAjW3Cp1GAlS1i218noXlIO3+jC+cudXIJM4uvnhmlctcsPSDeiwpOjHVuB0jNRB1i
8iSlK6SyWmf6a1AJMfShtuXbgElFwr/UMB8SWOpEjba0FJ/8aXYUF2n4RCDU1Js2uBHswauFMa/6
yfpVh5myW7clvjZ4GEDXu5OePzDtc13mqJcxUvis+cnfRY3N29Mwtv8sPjJCejRO1l8aHSxUxxGF
iYcCTyHnHUcrk5d7HZ95UgxcNZZyYvAcFUDQ5kgUJ6HZ0ajbelh+2GVz4ocYoge2XO3E9EPmp4uD
S5z/awEfUG0IZ62AFI+UJUidQN5E/aapL/1wxqO3xddVqmuWKR2XeNAh4v+D9hkargKuGHI/c+g9
LrA7hHp5Nj0O/U7hS7doAOJ6dtji6QzJJUBOlQJegaQn8llF+KhWyi9oIcHfQtmRpuNgPoSOBIgV
KqPgJKACSyCc8+LgnC1Jgmsh1Li9YBI+eajHi8IETKJvqOLpOQi2Nx9rWJ+L9IAXEinmWsM3YrWr
7tuf/ghLCYM36xNT6GwRfwXxinjPfYKCzmPtpkx6oajPTxaKgVU/n3vF00LfVknUhfK7lv1VMCJw
QzfiU++LA5uHOz6DbnwpwkePmiZX/ynTBjlHFTqZYWckk4/myqQKq/2D1G6gxMQoAsm2VXhAYvMs
+Tspv6UYohrQTeNvlO0reQ8Mj4bhAHCxMH5HJu4GL3RwS3oHJyt/eqCfTOvpJ46ACZNRaf+Oef+J
CmtvFgxU0dVZarf7FEkUhZalHBFS10Y/4zwg88N9oFRCNTseRuMZEngucRI6WQdyAq7INtO+k/rL
KJzOP8XRl6Y4oUfTDWfuhokMD2KVfo88meqaf5RPK+IkLx5Oe3MTZCxb0lWsbqNg3+HAE1R3QLIw
SZ9QGBqLZS5YJlJwzA2od6PFZM1cTZRHR5jVr0QmypiI0EhNzwyCYSP+ihgC692oHQhXJ1V0HP/6
4Kch24C7E3pBbq1HeYn4LOipzvFqEmMwO9JfzMT1ZIlxOKdXopTk/NNOJnYLMlNo/G9duCtbl3hA
NaIrYpTBxIoIQYPjb0rOjLW6ad+qq2BeK/9GTcM4dTl9DSUaM5eX0++WqWIztoKpitBa91mWIw9s
hVPqP9PiswiYLbOx6dLpiLW9rHHWMjfkgLb8VyD/iNY9SwAczLfRLmZXaj0s5T5BqTTsGfgkBPAx
QydJr9X06bOYMoRuL4fByo8uc/5QmHPddD81rZm/ipPNGB103zWTNTh+p2s/sdOimv5KoM+Lf6Hy
nZZoOujUav+jKb7wKGMugaCeZEx30f7Yg7+R6/Xgf4r1hyCHW1MWl7j/eOwslv6D8oiRclYqv0XH
B5Lfgz+W5PU1Gvqt2eH3HBd1t0/zH0qglaZ9T/GnynIVgVH6GwXeinEJgM9TBd5QBg1ewhqBtu5p
p0GXHbaJOgRx5KLNPYByIw2z5+3L7760rrOHaVg1CS6xgPEJUm8NCwJopWa6Zxxc+DIBLHIqE6VU
osBiP9iTuGZQQMi2D9Y/R89p0ERVGRpFDUD7EdLXhHYlyd3+mujyidVFLpwyzREkFFjKQw/HhaEe
2Foon4b4G/EcJjjyMgWoEApcQMyPwLSxxi5M4cdABgQCRo7ueurW8aZNzlb0UL0TfiLUGQkIIOmh
1yuz2aE2t1gLdRyXHIrs+EXES7bPyRtCYKo0J7OubQvsRnlLfDUMdQCH7uT6JiJ3zLQbAEc0t+tp
sBZlP6iLRnvz4QXRSSX3SNVtIgWoqL74c8N9S8gkAiDLO3rpxbMeonJptI0kHXv9XBUfaQ/X1/HT
T3U6VNDxZRLMyQ7xOQ5hL6BnoEEv8r0AvqEiRIC4YJHL2ZXHVWE8suJLouj0LXFlArgUmDmyQZbJ
a0aK0nAHg9JaBMa2a4gjrzZR8xa678G/ALRAYLUC6Q2vv4W3Y3eajeInxi6JR4t03yV/zJhc1NAW
rX2ofagtqUhEmIeUSmRsok171yyEAYDxOKHBKvkWq41AJZ3XxjEeGehC0cuXwhxd1T1E4cIOyMpO
s9DVY7Q9Lx0uGbyzUNQOiqmCXMYMtI4kSrB/IgK+5NUaQKDYzU0/Uv9tsf0ONGWtNzuz+NAZoYg2
2Xgl5jIaMApCPHqMYFSQm9EANlJYZ1hycpw52FEqxNfRyYuI1mYNDcEGuJS6Drg1JubNtyb4lD/g
jqg62woSLzQZ2iZWyHtRs5dv/k3pDURFk2wr5HHMewKSWiLY/AVu4L8xWvfNwdR/NC6l+tyPPyzV
l8H4qY4b07MTizKUe4I1qjA+w4B1Dg3nsheAdzBWMiGOESjoGvKmHXYiKv1I2aFEsIZ3BtUAcX1N
3ASrNE8QDyHJGkyrEZKt6HVA044W1BG3ZPYfslmX0N6jyfSro4CoeRSxho3LVnmiKAsDd86oGJhR
5yR35/OepyroDbC59u4oOZ7+8KWvlP4VHUWLBqeP32n1M2EBlQxwNOBEWPQyS24FYMYdk6aDWpwl
MMqBTrXAYzExN1k18t8AKFJLwdZEr565SimvS04nWMoaYN7Ijcq72WILK3ZSwa3ZU8GoG4Pzqf/A
RTASjTV9MBaAr7rl2WPtmSmXgIld6erlS4fIZzHrBSv0JUkYWOa/AoASu020DUVejIxhUbGuyu84
IuXpOKrO1GNp777wKMzyMrysNvxgn0SoutkTe8F0e1iWwL88qvgmg1/6l6PVb6N9ywS0chBqLEYe
gxpwYBwfc+8dUfdJceIYqmMUZwVtFPhsjg2d/1ize5+zHZI2VkD26B9NBHr0QeDq2CKpVZ5m9iXT
1CLZC8q7Ib3l4lxb0OCLxZxRnZe4W5Y1UnL5w2PegRWBLR8JL+lFJ9PF4q9Y6mb8b4pjD4Z4hnSh
UZ7wanKGfpEzrYb5ivVlKMKXxNRQcFgm4bhMwI6TiFAZbmY+iY5nXqjz0YfVQxl+UxCTxg+aAkxY
F/MLppnuO2VyrKZ/fkklQNK8uQyzV4KotWiefsD1zU9B029NPfWjvxK4wldScKs75huYXpzuWvAE
VKsSEUirYYjc+hpShhBC3Uqv32pN1tdGkj9rPMWahYqwPmbGajhiTVzOCk4JFj8ETZ+rHnhYq+0G
jkaPFoGRhZ/uQhALU/8nTQRHr4RxH5FvRIcD+xJ2fh/+iwIe2Xee/RbIWMjo2sTqP3N6Bb8aCglZ
2CTKCyuXo6URQUbrnq+tmh/rDySfpnAVCvy9BjcKi+TmFnWvDkGRaqHwwjJ9GMcTiVmkKGv4kgyP
jDdHRO4MX5ljRRLfrE8S4eAJ21IgB/FGG9Kxqa6mYxvhOkvIQofrqwVuWxZrKyI0FhKJjreD7kCS
/ulEgfHvYFJjf41y96RjT8PYbI5r3ccT9lQYQmeGausc9/xRnKPg1qzplWDNqoo/Ndh10r5vvZVI
VRImqxBvchp0B+LIRX6hON7FIPWmA5S9tt9ZxVn0dx4LDe+pXVHPNf2nLjBveySQ6bTRyQKaLja1
3yqqKBN5nE4IVRPfyj8C6OBYBN1fjpeQeQ8cwIOPyBVcqvykH2kBJ+iu6TEXXcI8TLuZj7IYxJek
/4sKGmHWNEutexrFX6XdlWgDQXCpt9uC11IGDXjTpiOoeCtiwnuQWAt4KmXI/BUr3L03o/uOwm/C
NgKswUrnaLmD7AwUEa88i2RjePYJjIKNGHCs25K5LAynTw/asGSfXDPo0zZc4pOO5wTiCGLAmMOU
p2PMN/SreABHa9XWV80cF+Xwmrif+PREDur4ACy6RiEbs5DVb7R4xK3EDNbljrHaljhWB84j6rmF
FRDSckGcykRXT3dTePSEjyD/EjqHSZoa34IUo1T26hJWEDdRROu4Jp4AaKSBerVSHU89m+qxk2zI
TGFyqccra7EuxFPe/IsR2HUYMMfZ28QBGXUhsSoulbgmH+N6Pzb/pCJ2K2538F6riUTR/Hs+AOMU
Q33IQK985rM9nRGmUs5DTxrb9GUEP4UUb/Xix2TEir2NFRSlRG6cM5oXjGCEKrJV54JCjlE5grkv
W+Z9btofopaAcOIcyG4jmhGlcfsNgQFl2SZK//1ftD0k8x7gG1QZX69SjJk1Z67F0aSjoAbD1XJx
dzm9evRUFcxMx5k63/P1BAGu2kUwB2T8EgOOsuhA1K+SulZ+roVTxzFNrErHQTPuZVKDSREwNY77
rayTHbcNtS2pmP0f9J62+DfJgGXg5QHeQNcIJxw1Airg+DmylQj+pvHPQBjQUkym5V5WEKUOpDOx
82xZpvLK8lSu6/xs0GFG2p/PrFqMsAw+x/gc17c+c2sJSaTrKZfMQgmBcTxXFkIETYlbMEbrCsoB
DVC+6gbUpoQqNogbsJtVmC3/tT4e15vmd/z04AjmFo+phgDpSqxFwhn8A8yVkPE7TjBr6g7Sk+1S
zMvXbmcELSoWOh8cqjqqXZYKWeqo/+Z9hWKGzgzV7Cb0QOBQ7rGOSXKpxjsWCT2ock7n9lOrDxDt
g2lDml1hPpN2C+gaBROgqpJOOR0gqSsL8Yz7i+fCPLOrbJs9GKqRmCylPXbC21CO4VPwcNVgdaqQ
xrAOjYApJKzNi5q75giji7AEGwcajZVZc90tZoSiqQA+XOR3EmlhxoXLWGKXM3d45JyiMiD0CDZK
sjUrl2UqDk1EKvO/UMvPIr3l4uzsw+FgN8KXPpAftA5M+gyg8SMPzbQiFCxDYMA9CeFN8BFv/ys1
2x92fh2gxh24Z2xJJ+sDA/jNi01cSHC1v1XlVgzrkT0BxkCVwTWWJdRTKAVFwipy3guUSYvxEJl3
YkuoIVYkr6rlAwUP4R518sqxRcEUqoH1x86U0IEAKl8rFspuhQ7h2NKyHv3YaboLmBCqmQNZsgUv
UHZlTycMGsBt2hD20pITBpuC1ycY94HxipTvQP2op99BuFr9j1y4zHFbFNlsNq0WALlqsGvljKhe
knwLGo8B05I1AAM/xLdOXe50TcOJAa3upLIl08JthpsXs49GUrCJd9mQbxY78LDYMMAgeRVKDH/j
l/JKnMMB0C1j51/H4VaclFuLQlKSZpR7tcBks5ClXQrTJvnLMeWKDqW2hH58a9wMxD+9OrrBr9gd
yuaYswH0yn8K9t+OASlNuMgGWUEovPbVZ+8tKFtT9Y+Pa93yOunmL9yJaMIG3Beoxy9cItj3J2nX
t4+oxRnPF4C2D9pI81V/x9U5TI9DfMqmHxWBg8Kmq8Cysg0Yrhg7rbyMFoZRbuOInRBql25Xo1Nh
9KFgMzwX6tU0Kc0qV9a2RW17cEQatrmd6xfnLvjpIAaXE4DLtrMhaK1NEOxZ/6fFLs6NziSVW9xH
aLJggpHmxQQDJnYW3htCfJP0rQ67UtwHCZ+W9VWOmyY00dTj6z+JxWedFzYQDlT0osmNsQl55/Le
Jckduso5jtYDwpFEAnFBACg/gpUcBdCCdD7qxiREmXYsuY4SBhrtpP5FUo6C8yJ2224iQTHdpcR5
eQVv3D5mQyFu0oksHK6jQb700pl+rojPIU4uxuhLnQ5KPiroEWLbiBXio/qlYN0xdGPVgoyXU4Vz
J0+2wJFYYO4gppCKKQAUkjbPnFMGaWZavuXeRpwm04GPHPJtXdskTy8aHEAR8T5qsERF3RC7lfK7
0SEQfF6gC44/KJpE9rbe/7e8zfvXKmz6JK4LbrF6nv4XrMlq7ZJqq0Y0d8HwncJ86KAP59SSLUq/
GnX3oxvuYDsci4QXVVzGmg0wFfThn9j9aNo9NS46ylWkb9RLzMaqD+CVSnlmRdLNfLQl++iWZFLy
NiY9XBH2vk5jBhXoLWoPDmVwwNPkxsQF62H67VV7Lbkl4KcYM1ecf1SLX+hXsJOH0GiwkZnE1VEP
1S7T7g7SNNeF/9ZxX1oBjmif8dmBtBqiVYzpp2ZYkXg7qXurf8Z4knRHl+06xcPAp/IP/u0IzDKJ
1xGq4/FC8acwbFHverWvY572td6xxj/plSspPa5pu8nkDTASWk7HjzD1IePOq9i14ETWU3VHlwS2
YAyVFTfiQBpgVHP9VSGOWs7ycRll3020mwuRIKVe76VFJm/76BVl64g2kNOHBJxRfRKoqc1qty0/
Xk3ZpqkbESXchhzOGhKAYu6HT0KCNGVpaXv2Q173YyZnIDaaAfopusXmSSqeLO8Qy6r6qRcBeKEZ
o8fgK9hZ6bnqrnJO3p3D+qhIFNvszgy4FXPHR+yFV1O7VghfA8yvU7M1xLMgHjtufcQ/7G5MpnVy
/NtLGCpQi6Ee94tD70PVjgCvtie9PsYM2aX6FLaHEchXx6CBECpxPpMIb2WINt+xiybcMGbWTaoZ
BB/w6ySSyLQvWSsYugHyYO9RxR8SGNRY/2VRiWaMgMINoYcOlgoWh0RXkYu7y01YG8+mPeC5h2XF
EuazAKYNfWqhany1F0E5WwbeNEZQuXrWu4uWXHyqBFm+qZ+l9pj6b4KOZNIp6WHya5Dc58WshzVT
/VP9tdfYQf4TSp6baUCQi49yeAbZtScxj6hDnQZy05S30eMJtwuLcLoeS/JiCjA3EPZLM8ySWkBB
jAqqP3sMtDN7allkoi1INh7TV/MSSzthPPQWB9qjVlVnhlNWgCETiv6/yGTsIjlJ9i8RlUOjMfdi
/I8ifh8pc3ZNb0sTwH5clp5K62zm6CBzp6Y8LFVIkO95rCKPLnthbE8JnwNnR3I2+mskrUbxHKqn
QtqDC6OYi8jxZbmSKkgaiYdolpHyhTLaU1ZlB+TnX2o6KUNfSpoWdbjKSKfg0ZeKDzI6obJu6mCf
UVsHoAuqOlyo3l3XbHNa1ugg6/DT4tQZx4uW/eFR13pnQu7GdhRVvVycWPuXeYC4/JnmRA6tPWok
zueaa2N27xwz6QdGA95Lv4VGdOj+JmlcWPq0VQvSyWfv75O/49aQEGroDzq6iQy1BJ5vPPAmk+zw
C30Kzz+wTtN7BNZO5AvitgjgcETvYj6ieMur6F+av/hQ2Qtn/qthDAddxZy1BAWQwnQv/xtzNrLc
ROhHFbSdIsvmh0436slsu1gx4Fxi8rA1eMNUpmkXKKLGyHGFH0r45smMhzVJJQZe49K19KvAwLKS
d2W5Fnnpanyruezi44sxQEaEZsTzKHQ/ef8oRMBJMyRaKrlbxugaV6ixR4Hbj8GzDySh7UpX6Wmf
Hkbxq9Q6qQJ/IvONgVFE/83bBtVCUd/sHMp0Z2ZIHRBp8KbuGFxZEWjXL3Qj9GuwcjPmfjlxEVuL
dQjetFhGrc1wlfwY4rvFq8EvAjRYsk5ty3C6I4eLm7Cz2T3Iz6Budpb1kpLHTDdLJHC/ZrQcj0Fw
Kui3hdRiVlaCW27tSjyFVbsain8tggFppRibCA7yhJIBZSExx0thekb6MxrOUF2syslAydTPJqJ8
zC9BwxA23oYqENbiJbKeyMjl0Jtm32A5jLR9ZWyLImStdKti0nQVGhbxZrA7jp5KcMdLbYos2Y+1
EK8M8VRM6KeuSAOsCtfr2dOcdu4z5DNkUSrevRjeB44mU6f/GGy1GNfsBE0YYzldEdJbWt6P0HjK
TONG4ImkDYy9bUQfon+0sN2U5b+KZBg+AeYE3g6+AP+VbnLwwLFsqT8ZwuVLKPhuGF0DfHJp92mw
n/GQu+hPE60iMmLslFywMcVO/BL8i1we1fJpDpd4dApz0x+j9EADAyKkD52J+yl/Z2ip8niDn5Ep
Z5+u5OmSNpTlrS3i4AGnHG9ZbyW1Kz/QnSm6O+nrJr+qg51KNPv2oLAqqBk8I7XMu+8URYqf3QhK
xdV+yfQTaypGlR0rjm02AMRd+cMFooI8bNT23rcvGVB58C3HRy9xFSbXfvnoNYtp8bTkorA1td7o
6nnQ7yIgCNH6zmOMCdc4pZgYbG1kfI3nZamSHkq5Vr1HitvCfCTFMSb5Ydgow1/qubM5RRv1lRS6
4/DPwnuXIgjlT8Bvox2zAeQZZzPZOjJe6dj/QXlBBsOgIzBaU/4KFsLv/qokSN5JncT9o9SbLPhB
CRsa13hub9YACzz1OFBY8wFH0bvqftBXxdlmnnP66WEAMMLUKDCcYqD/xmOKX7RLTpl5F/uLx2eb
IuRXkePbaFnZ7rDh6TZE0uKB8ciu1Q4Nq7mImXIF/R4j/KuhNQ2wPnRk1wrgQILkHKL0h66q5p8m
JOPUBvNn9msU9210Nfwd1r+w+BGMX40lNoJBVv0qx3UdrgNy6MOlGrmyehsnCscG/cBdDbH8Ou1X
QXyDfB7QETcoS8T5ZmtJRnJ6/1LC0cYop/wpMR4r1KwMwNGP0CC2ya0ODl3LEWKtRO/GDEM1SkJU
rynqnAL7l5OGLm7HoT53jbeysuOoK1j332ih1nVfoOKql61quXDYVx2j/im+mrNMvX6ps1/qpZTz
2JYEuZjxtadyh/9V7bMwgUOb/Py0sixrFiMFuEIBE1NFpfw0jSjeCK4d9llF0CDDsi8//uopOcrw
LBhsUQl8zIEGMngM6J0L6au6yj5L4Wd9SyI0yeRH8JLSc3L5qa0jiPt2eAlC7nIFUMyLHCrNmqYZ
ykjl/ZOZIhnLRjnqE8+3W+kwKZzxJ5xcOaDEn14wVQT29v3wo+qPALwS0QVkeC1M4yQIe3N4zokp
4zrsbEFzRrjcuEXU25TvmJGOqlvziyi/Yf/bgSyZc8CTfterX2m0kcZPD/5IrR58iajvM42QgE+q
xxaEcsx85ggpy9NsxE7f9VeZDcsKBRgLLLm9KahDCh5Bmq4ktCf9oOrHUdnGxmdKuHPuoulGrqA8
mNF6GSTvFe4NiljgTQsDXfnEe2nOgavPjC2pwW0/mfbE86pnELDYWcFAEQzMBUwFPuLqrhoM4b6n
BASE91bSvajtVIQJWKI7VITBA1+YMjxlZZcl1KI8AgQ40ExXFdzug8aLEeuOOX+df0q+r+d5XL3D
SZkEVwUrmEzhMlDhxCwWR/86lLci1ihgv830JOVE2c5j1nXcbpGYYABOYSS3/nZQXlIP0zBd6T8i
wmY4K814ijAw5slnkP1E1kXLt+qn3ywtmJVMkGG0qbhpGQdIKXpnRIYynyeFZTUEC7AJvn4Vm5mc
hU4r4YKmM/bkXd8F2w6cXMRZSzqNhCBxVtfPnsXGb1et6I6KI0A1y585estRvWj4AiJU/3Jmp9lO
wKEFuUFdyj+y7Eq0cYl3ipH/ZsKJvjFFqS3MsLLfsl2x8x4z6gJEfKwaThYYsp7MUxJUCQX/hMFk
vJrgkkwicWBAN9FxgVkig6rtU8ccu6U/7SZxL3V/pXAlkjiU93ysKLDbcY3rY1F9C/P+o0M7y+CP
0WbLg2BiW9PClVn+pp6t91Q4/j9hsHv1j+Fx4jkaEAdFoueiwwmk36K0FjqSm5YBhPoZy8syYK7w
SLgikJ87mAikg5oBBXuMChqa4mkIHx2YhcS/mvUZqxiDSK27wyiu/WdsGAw4aSBad0DZIPWQGnDC
+dbK5/+MTHA+A20BN3enfBv1LWv50ZNDFx/Ag/W4xxNvq5RvXJ26+GOOK5U4XVxecutIAknck8c3
+Te0J3CNXffsQNMO1n2gLBPkVygXaz25jJjtGlS5AT8KYRHLmNGWNFP4Zrkie0wrwtGzEv11HmW2
KD8az535UIatTp8js8wa3WJL9Zrvs8GxNCwe6UmGK2O4arUl+YwTfGfEu0A9sjfCx/dTkiU2KayJ
iXqZpDMdoK4e8vbQk5ydbuNiJei2j/9X3OE3VPNXzSAzNh+BdjPbN2CHwjgP+Q15IodBme65kquI
19geK8rnc1vy37BphfBD6C3811VdulmwL3nP6zRdBfJVRVsOZ3C+iIrAHZtb1tzQqwPq3Jflpvnm
WuUcEpRX3lz8gK5mkUhQmFdoQ1Lj2g0XhvjmBLz+msoHrqj+S5dR7X2AoVqWN1bMrDRYYYbcYTmZ
GZw2BCdgOW9cRE8qoSzytctv0iuNr03bLZuPjE2nyKdKGsiXZHK3tkQfirEtkdvFcYzKPgxvKIhy
fl9GOezH0feaN43ebM58qBFqxzhaZdTlCeSjzFJ22O94sL/0vWits/LUIpsP/ZvXbjxplRm7pGnO
YMtWIROj0IeJCFeYILAWHbfMYniNXbtUGUhNzn8cncdu40gURb+IAHPYWhKpYGVbDhuinYo5FuPX
z+EAsxhgerrdEln1wr3nLrr86dE4Aqn1DT+zmlH2+Gmz4UKquk382rv9HXbqmtFMMbNdS05gcGHP
hf0v7Ie2IR0lRjdIyJZxVOar1QEYy29qdx1hb4YHK/tKgZ5k429pXdKKO5pRUuO7CGiA8pJq2rAQ
7S9p9BFO7xIJOwfSexz9NiYiU/cA3K4istgb13XlBQqln/JBieAuVyU2X6ipOYWLymKHUhBPfYnE
BkMsG++8fxHDLntEMZpY0wRSdkV9RHOsIJlFHzbCfUVt01hvE+yOHmWv5/2OxX5mi+GGP4P6ruvT
RkCIt7sPGuWpArPpIi+BEBWhxTAZQmUx52qyV6xN/2rDJcXLHe1xCTG0rbI1l3sFxQ7Fr8Y03yV3
dzPMX4zrrf5HQ1ExEsDNpPU51faF/VxTHo7W65AeJmU78gXpE3QwjQ1Iae04ZmYrvaYFY3BtxbsH
Lt7gbxfJt4HIPykpaB1IUHfTOFasq5qrMh9BGq1oqjGWcAoWkW+Db4GpRN53qG56PoNFLG1uEnDF
bXXkkSvYGzL2KZ3fnDKLKQJ0o9bmChm+Wuc8ZieTtK4uqTi6SdABcqz/mxw4KIzfJYq5/KhXTw6V
14QaFmlCHfCAm8nJUneC3p9wSppyCAr1EzOf1v7UXuPkG123om4Sa6WKd6P5qJNfEyCySjDtvCwA
dfmo6r0H07V60bmRMfjLgzle+JKhKpjeaaGdDOzriRyn4a8ZweVMh5ufyoDXedARjAAz97Z2i54T
seC2B4cF91A9hBZhe6jR8KKghuK0Z76wSC7Q/XO+VLwH2Yj0oH9gUVk36T21Z9/uSQsZ5atuf2Fm
82cLRxJoWLFSzJuJDtos5dOkAOUfkbLxawvdZPvPH8e8PM5DRNXlu4OYgfykS+1WqxKOdU9AOsk3
naUGpn7Pm/dEaXaWfODPbuKPsLC4s1CbOtfe+ehiXJzMpIz+PjGPzSiju1ALZuQCWnLq2j/SDTct
ojqdwgCV4CimrZGYaLGjS02CecPH7zE4BE8atSsFUEWFMNGkPEutzzTfdeWlaY4C60EMndhIitcM
+7+HAa/WfCW8ZOgfjXwTU4B7cHYm4roz3WautMibGbWYjxHEOlGXqwGoHJn360jqTyZsla4nCtGv
2bupJMaiI+2hIWEL8+fwbyJfLfrnQYRjVcjGtn2WBGtl7T0nYkJwKrqWPwo/YWYLEPhpYN2I4wFm
EjE66Fdc9tBzYrPHYjGE+W8gEhewJ/3DllipXT+TUhVuXMIUaiYYieQMo8fB27QyB3QUjFkM8rC8
Og0m8ye2bcoOHf0LusXJbyZWJfaM84WJyxp3ZcGWz5xiVIu4/LFOMUId4SjY+GA9qh8dGinwdR6h
IzayTYK8qxjfCI7ZzsltjNmrcnGk6H8wGCCuxjqmWytdw5pPJprpdC/wQc/IzPam4SHAzNC3tl9a
CPOgadMn1hVJsssJQZk8v12M+a9i+u3cKwYrHJbXsOEcZHMLn8wsrp7yoYT/cvcZ1uJqnF778Jpp
H2b90QDOozuYT0VxipJPXb9WJFgKXriGW28aWUGyXKEcgVIwwciKOH+YGdZ6zpX7hm96lWgvanY3
5eecvGvesWWNNrkPFbUOK8+EVbdVhysB5vNJZ06tcz5G3FuERrI/ZOQyz+4pH+sgYuoVt8fFg1+p
qLia3zRx79Oiko2IZszjb6+iZoRRWNBVQ0x4arSzSgCNex2y7mkYlhsMtAeIzlSeI7c6kDvqRe8J
YnndQHeoENEU8TtQG/R5ss2YGfb4xMiEW+UMGnXUfTb2i8oygIssX+jwUPH1ez33jF5uRkXZsFcA
080q2pZMMOlbanNLqAMXhoZc/LtvWJG1UnBiG8/lULO4rf8koDmHpwJUGRc1UHUjBmFVb+qu2ULx
3sQIFceeoiYOkWZureY4JCbBbelda74Toh0zEoma5q2WgiigG3EhltwO4z4sqnNspnh13CeV5VRt
0Lz204Y0asY5n+Xyoy8fRtttJs/mLijYhdseitWlrQLcEjPA0PeVbvFFSKCwsv/LjeTUWtqvgpop
Gv4XqKw6ZpeK+2LYZ/ILwNFwwcAMsQyJ8HTES92tM9QITE1tDxudz7UXSdx3LD4SwFF6/IMzArAm
NVOEPn1nWgedzQGS1NC8hs672z+bCcftEJhtdqjfdWqbmUVyifFVOtZKpJ9O/79ZizxvBXTPkdzu
Gglh3xqAjElrSRM/pnIblOgppOmZgQN4LabE4Z6nXBDbnGma7bIvnIlBMin+WGs+t9rSG15N+xIP
Hjtj4HiQ9IbAQ0PT56vc/C7Ln1lNcf/PMAj9hs1yW32hZjwpyXuE+lz5cCnpqM8a1+/Q+KL/jAXC
IpaiO63hMTtUEiSQsVcl2Un6URX/VPbVFSoVdcWQ7lIZ1nmy8kfBqo5GxCz2Hfj7DDnerBEmmj5b
kbnkIqxUNIEuth2n/Haqye/GPzAzKeaIBoEa4xj2+gto3jgpZtCre9c2DmnhYLgaqNwNvuyFDgY4
gJrMbSBWjjfN/iambUbeA9Me/0srvwx0N6TbsqrfA24xGB2Owz3RFwzrkzQYvlkE+24Fi7sI78+a
l4CQn+jbmS4UyLrylrgYiRiBuKhisv61qqE9qK9lmgAbo9aClbskPDEBCPPnfHjx9BRjHqU5QhR9
XfI0tXwJWvxeu1wnRJ4PBUJZF1qon2RfiJ9Fd+urq1kD7+PvnK1c5ABY5J6kgx0erbbJxpx55NrQ
QO2vB+8dOUFSGGuDjWggwldXARqor1XOb8XtfVjbTwnDLTgqEcsKjqzUXReQqKJdqu0iywZ7/BhD
xGdQOtlasY75MXnWa/wIpdP6FhZJUjr5kyYg/kz+xvTu2XSfA5/WHfVrw7/V4dZUL+p0yJv9+JeD
7HMnZVUjF1l6WbZsWnshwxL1B/FXz2WBBv0yz0g62KuFSGpONE1Jv9UwDPUM/saYqYE8pcOPadXA
iDEOHBydIGmNn/a7rNhLL9yyjIp18BuGWmY+golbg5DEDOVYzpPAPJWp88Zx+yDVqKfIEs7hDKKm
bDcTeP0Qe8BCEumtLfK3HGmgUMudo7/GSPfHrFwvv0vOMKWU+JiSu4QSKIJaHqdur7jMk3b5a6G8
deJr8RjwT42gy9g04T6HmdWChplflNhHyinY/Rg8Ald8Om51c2K0k3DNG2IdtWUFCFbLAHSlY+WY
kCORxXfF3HkMUauU7D8mxtEpHW8h6tOcLgtdeKbtpPqoofwI232G94BIu38TTYDsu530MpzqzJo0
hrFRtuOdIp/TYlJZX0TZBYguMx4NQcTegSnuZAZLRgEAOZKpBiA6Z0xLkeEX5HeoPgFfXrrLxo2d
XTJSFMUzDQRBD4sQGaO4IOCzZ96Ou5EgVhdNJjPMcW0xuJeANV+6KoD5YqUBxCZsIxMLmGo76b5u
oNt4KDjd73p9LvVVhbenIFUmTFK4PXeu0G5GFfHFn9O3yYfK9lWo/siihR0wvheUGR4x0K3xVeIi
reTZ7nZNcZdoAsbfllq7qbmM2jcC3Z7oFokfyKwlQeO7Z8I+NjO3BckdsjxmLPJbDmzV+R8vOhkf
s3puW/YUeqAL75lumgmdyVkxR4Fpxuu6mQP06rgbjFFBIfPQaYHS5G1Ker9sriJjiyR2FTlbKdtZ
aL25GgajReVwFjq2/YGrZGSqg9dV3lTWzia5xXyAOh+YSXYnm/GccfFr1f/NIG5bGOE43onJOfXj
Rlr3GpG/dB+u2lB+X1LxLOOjQx2oKx4F9nNknD15sRzWK+rBKx6jk60nOmm7+jA0KKsqqduYW3FC
1iV4xUz4C3hlzI65cW2Mv4i1hKI9qgVnP+w9LI9W/s/scmZwBQLuI7nNZGAnBp0Yv6IlCav6l1cE
t8FloFw6ueo1I6UN+3b8VqZb0oyYwiDk3U5JtWdKp4WXEj1Ehp1KcX48DomJZrJp703nG6CFcYAA
M0dxA1kMhONL4vhdK9ZFlN5Lsty0yxgfo/kD0UDsLRN1aTXkk5lr4ZBc6r1301VYp5oqHI68Pxdb
eCyYmQwLhx5S1UWhF+JbzwmXf5uZcXS8eMzU8VIL8lXTjWJLH/VmD4kgZgoeFhTHeLdQmWk6kg9Y
1vqfBp4mGVzcm4FW7eKI7bwQezW+RMN3iupfr3RKiiRwLTYIypvkINewtNpi8XIiBVgY1Gw+uuSs
ZhS+Pk6zXR+f5vDmNneHSAi7QPUDGrQ8MzCDnIzCk3ZWsuL+EuYyR4KbjsTjN9bXGVFJ4Zs9HPsC
6RCCIMsDKoZSPTFvyrvn2WtPfCREeda8K6ayQqdFRJttYttc1Sz8CrYU0TZ39g7k3VLTD0JhgW3R
WPBuJ1dXe0lBNkDS8aUyE/Ys/awF3NVozJCBTCLAcxjMakYT1EnDiu3HpRHCpf/kIFrgu04lHlQ+
8AZXCWYG7iQ0txtgOzYaVfvDBOETj7vQ3tfh2zgezFr5ZX9+L9qCVbSNz55LhOgHlWxUwVFAwNrW
dkPOFwhgJTJ4hb+0jl9b3UXpjxZ/dKzQRmfadcO+aAaa0N4ncDPodfYS1PIxvouBwWBF6kSZQ+Xu
8vYzUWLMT946iy+V50IctByk6UyoNLvfurq3W57e6rNlNkB0OVrliunY/Kq6NN5qT2x1/jazG9bT
fx3CmgoLT44KxiyoN5BiZCGKt8r7dftjMnZsCTGxaRErHG+DuPNfzBgu1KJnaaArEwz4Qui/TX+c
5YSyBCg/E/EOY4WwyDADThN63FTG2B4G+/9ulTxAejER2muHfrAjV0spGsT1+GjasQ1q9Ce2jk+d
m7dnz0vZlZrtewE3CX/AuHOJRtM1EywBjo6RH2O2nzKzCar5YTPnpVwWLzOyGI+EIE2HdU2JiLwx
YY5v6LjgeNIyo90jgFk7rb2NZ5hI0O1q6aCXXmYjr/EMqjtyNsIiUhT/t96vG/VujdGGkEJa+cfI
468zHeyJiiMQTdq/EBiAdcTHIiUUPWFbkxfDHyY4xmlteI/CfF2Ntj+VGfYTZ/KFbXxaOFozNlHu
XSmZyWbBgNU05/BIUdyHAj4mTh85Mn8EcWwg+I9dXm1nRztGdc7aFeNKyMeMGW7lSI6itnlX0KQ1
WMO7cO90X9xbAvFLiYEhK0hwc9RHzP4LMBquCmczkwSP1jwky1Yxq2sxG4RL1284a/NJftc2dP+x
hGZQYk8iZxBRZBqHa0X+m1RAG6bxLHg7C3dRD4tdxkFTWjmdIaYHHtm6HvxIMp9nV5Fwnfc8NGWD
R1zsJDP0Qf7LuwvhQWeSxVfEYj85mL49ZFZWM50K+7FAFlTvOUNHMMwhpt1u5WYI3WQK78kjYMJE
6iG86GSz3XDqb37htSuNnTp/9iWGTuZTTe5L0um8cnrFaMBap1hoxpsYoVGoMbLEiZw23sHNDyoI
M7v2gi6Lz3XPrC1XPt1m0p96oLXOv4j1qMCLmTPASoyVAbZWSRDVF6WfYkr3+q1dPPcoKsZ8ZyTd
2uVVVuetQLc9lUcF6YjH8E4H5VwM3xWd+4TGRutxegMI5zLn725uOv0Mf8+fGwy+JDE4EJ+bDPx1
eZew3sPl4x35I1KU6daEgGPqkI+fKgTpRJk/JZ66T9ScJJlkVej5PpuZrqAVRT9Vdq98DDvy7uBc
cZmgLjA0ESj5M8E3jNdgmVf1jCVmoXJ26zjTnusmOjcT7h9sMh2kTtuWW21g+msVlLzNhZDIrb7Y
efXsljvjtsIgYiJqLFnc6vJmcz16Gs1uT3dfRxWRYwpJ9X/5lE1PTdef44hETDhynurRwgVwi9Ze
m6/pLALFoEqiEw3ZF1Fb9R3rsYhK0noNsRaGLado7PZrrTae6f9f0ohpvQvZ4dhBp6aIWnuIH4qu
Whm0qQqWgpz8m6mDXgvXzTbAwkp3rRhw2zFcAV7qYFwbhrJT6Hw7DpCHMQSd7n0NNKkhz3Jian8z
uzHuDrat5srVrTU7c8w3KxULd2nQHhjpe2JVj4gmU2OxK3OdmUXvS6w4KC+f+v7XgeE31xTOUQ0t
grm+sM/akKxHZN8ZQh0ozv7izGaO5xtiYPdJ/aAFMt93pb2xkheHsb5CCmM2/VgxdF7je6rRffyz
XHA0HdRrIzl6qJoVJ3sd7fFjUo4I+0Yd7aObke4GRbIPCrV6kCqCrH0YcDKa4ruc0kMvvEUfuy6q
6sV2XmRpQcZpgWOXAhIGjB959ZpXxz06Rol869NriMQa8RwKWN3SvVZyuFqIvUOu7JZ72EBr1z1a
NFYEoqTwrvPXwXEOsfC2udEiC+BUy6dzpHg/Ux1Dz0OaPCKJaSKci/fOw6xZUvcCdyIcWLeQS+qL
lepe9gqzbWsfS2c7JCGbdJQNNfg4kh4w76LMlzj1Ytoe8wde66pMaF0XUQPXIyxq00rocN914z1l
OqWnX53DqD2xfsmXpXvSANuw7BSY+uJ2m07k6cmISNaE/uGs8dx3HfAF3B2l+Dcj5g1FN7GhafCX
g0aKqpteYLlRrDWKEfz8RfHNrHysyYvMfxrP/fbiRcJFaIs2rE2WiawK2Nd6m5Lh2oSFbWhRVONA
szuFoJFz5zR811sFta/By2MwpiiH4pYteZ8h5RpZe/3wqDgq654z+MwaU2X9Fhl3sPK191xZVC7N
q4c7KKF7iQ5GhzCGQIDSZP78kWAPN0RIBAl9MNvvuBOsw46es2y1F33RgOr5d6q/GhOsqrjkKWLg
ASsw5/USjVFOoKo78CCEAWlM6kbHh3VPu5/Q+QLRqGN3M+jGXYGPMSOggtO97tnW5vjVbO7lMAfr
GcbbmW12tCx/eTBavrMGrJ8aq68hpoBOVyGrDwh7zW1C9JhSO89znOxhFhIstrzc5HuDfj3nLeEf
IUdlgqbexLEnPDBnXCWe6H1tkdgiymHPbvy2RveEY7T2ms1cuh99OuaMs5yAyo8wuJQlK/ROYtBs
WNNoVD3rOkYMCxj8zg6qIB5GHaPsGN1atuv8jzyXX6RP7WIJC5znmokshvm9C4GokUDO1XeTvrDV
1wNqb6smP7uAnXNvyCJpsRpWGJFq2cO+dJ6q4mu2cLUy3m0ND7cbyWhV69t4F5wcwr67T3AgaqyH
xrz2GzzRat7sJiuhZY03CovtSj9k0zUU8tASqZw36tHAnmGW2Sq3jmGWb2Ni0qHzfRq93OeuAQSj
Ix51ny5ZdNatUnVWgehSGdDoff6nsFVMVYWbByJ6vqQLH1res9pC5IUcSccRMzB2jFNzO4hi1/To
540pyJFMkhuzSan3bCSNuhsHVQtZq6k/p955y+wJkdZ3yQRSA17rhPoqkR95aRwTi/Uzh1XmyRuR
5WuDrXfX6Kw95xNAt6eYAUWtwkIYytOiik+B7JUMHEDW3SB+EITz4lo0yZJtotTWXKYEBxsH3e18
sAJNeRn1bskd+Vnyk0fq2Ua9jUl30ah5itmhqJNB49k7ErmfzKx+ldFAX/GGdw/8arZxqFrKut5o
Zr+bKE48GUJOeyxSM4Wq0CVyUae667GtpZXYDfZ0MFU3qPoiqJeuB2Yd5TwpMWQIuLwd7MhJKE7A
rBep+k63hSpF9ROEheoQv8TiIXLtbHnIgJnpyYmUpWuGFqCmPsynW6gSlYOHCp/rzlPAnXF2TRxo
Ca6/ItQfOjZb9hNxR/4n+zKdOFgC/vwiLf3wf2aotaHo5UXvA7NCYRESoTuX54TBltlsXF6xSvnX
5RfTTgBHs6Ui43SIAYPgDJzUU90yDmzyvzGd/YpmSWrhwYviwM2K89AU+xo4g8vHLTggKjBHRfOO
4pRuQN748BM0Uiaiub6bb2b53JuUIG7M7pqiSoFC5rbUioV3kiI8hk56djp3nY30baQi1phd2fYk
aROMteEnpBZmeuKbiFa9VPV1zdmLGIwabbDKQEDjJsEE76j6EeBs2b6YFBLeaxJjHw1tJERkOVQ0
PQ0/5g/LHFePVwM+/BbZFivE1ViX5wGnpgDIU4QkNrA1DE1WAxTFDtuNnc3yoKpGtIL492nXVUcl
sqQMinbvomfNMFlVMLMs3O5APiAdByFcGtuBx1K8RTSocZNy1TMq4n4qqvTgkkzlNOJIIYmiLjzF
mF3MvthEMfsqRWy1ydm2stpU1OXA9pHrtjcZKq8N7lvJVmDEAD0zKplyzuKw27DoH3pmIWoEZ07b
hPBT1GLgHWYruzH4L8SCrRwj20Ymc5Uh3FfkHdk2pCZ+KNvESvawJRkOSD/5DFKNdwTfXYWO3MWM
an6H9ScZgmHypjFxKIS69kAxFMClvHJLZRTE4fzm2eRbRQN3Z74WWL0t46sBFBaxzR/Ul7xYpyo6
P/iEvVmvhpniMLQvs6UwIiCaxgL+g4Jj0Yo4E0OuAhyXAYzYG/yOwWvYiw9J2maao2vMG14FpM6w
IULgHw3CCuQGW3NGyJ5RiuHXMZPsYNnej2F+pSVVtVDunmEfB20MBmPEnK5tJkr/MVJeFI9gCimP
Mvzrpp88Xksux0Qs9ZF2cDwFBtpna70ms7cR6u9g/ypWeFPpL5Z5fVv/GfawEsgkxkxlHmvsa5c+
J2s2IPjWBk4TlTlBzl9VN646bPIxZ3NMO5lyRGDjVdjhQnUDstehi2shELPvw/pj1oA1kSY185Zm
6MWOPAxhWHeZErdeRicfrtMWaIU7zO8Ocqce02inxccJJ0wVjUGkMNiszb1myF2VRQeLverYvJrt
qRvZ/KiMAcPQxJHNGhW7gw1pCI/VCQfeVlMVpBveFVYgnG3MlZTiKBq2udk/C3bHbopnIcY4q7uY
iQoyUsKdg9ZDU5GMdgX/U9Zumqz5N0/jzmGy4vZ1YM9o0pyO64JPeyJbARACQPTnqa8fjpvtE3e+
Cp0ZmhPvTGzgJRTmXmVeOceHHt20OhG3aoNksNMAFnMwjm/CnV4o+piQqpvUg1hrIIUwSzgQsVWg
X8hwoLt7D9aMivldYMHsQvIzygbM4sggSKBKZTmLIFlPNcD37W2yTx09c0ZSrxoWfy3k9KcyMa6C
JV9HeEnLpDOb66Co1EuKxKHzdGJRv2PxypY8cBTsEpAd27pB/bvsHmDN9DY0OePQ8KuVFusoODHW
nAfJysXkjBgQ+Q4jlJVIQ1KentoqfuGlP01z9OZaKfeEbherUXtoTOX1+sGwaeuUwFcRRFXsqHLE
Wkr9UxL6Q6DzFnjv71QFMLj9CJFfJD/oBKlexROFPsYiZKbnIaLUNmwUMQUoIzy1uIwyiPeJcyi1
71rsGu5GnrmDNbkvGonsDYDofOQTWOIM6RLCeT703vgjUwb22NtS8lkicik1wSkJwneibnGtT1nF
QclmeCpxto4slrSnJRKndbiN0PNFSf1TjOR32jRdWZv5E74DlSF1H1GPcPy4wOQ0+29gfKRM4hjC
RWggHVSxdle1heJJSw00zjLvyHLxlKYrHdS87OhO0RJY6IMT9cdC8CVUFatljbUD/qppXEa1CZYp
bKHbXUDm7eLGAlsnYF+8jPJNxVsbwwMKp71WU++qXPYV7BY2m88Rb2pdWw/SQV4RcV5DiTfHzpdD
O4amFz/T6FycBBYeiz9prB0KVYXgHlZkT5rK3EpnZFAw3AwjI1AV7ThyHscTmMjB+YuLZYXLb2Zh
gTBZOwPL+BDMBEaEfY2Fvh3yzqT4Y17eao/5UjTtEtavHibePCn2wmQzJxt2zflKEg/W4jhQ7HqX
a6Tz4TGdBnrryPnWi+HRcNzkik7BZaJ/M5xHViNwpL4uU7GwXliA1QdD3Ao4J4XoL9lsbtw2ehdA
Hd0yO4x5e+vZGKhTtlManrYlA6JGL2Okr/w299b5V8/jMWocBkLVCsj+phx4VSWxU/D49HHaDGz/
9cUg5LhvZkTjOlb7AlBEnSFPMbxfmVkxmtUO2I5zI4YwxtOmhfmj4bghjgBBeTw/mylYPz7DUqiE
fxWbavCOHV4xde5fIgrvecI3lYL/qYDklT6vzM4ZBb4FOQfE11OwM/3WbNVXjYc0qeA0gf8g44Gw
W/RyeqO+Jc0Vo5mX2rtqKNGrUxJmWnYmyeFiDl9V9hj6+VCbnI+19ewZKnfP1xLoYgHlq8y1NmL5
A+2sSu8wj9POqWpgcp62GSRjpQjLvug98gLQKaoSKlF+klAWvMzD9kDZXNd3vUDQUsSBSsxemyKN
cJmfyu5gODZXiCDNpKNQo2mwUKyGffFSTfbWVhH82gCIamsf5Q81RIqyJIkQh9A53r0El1QPEx6C
ZdHXYEFkIoWCSxiWn+rHYbYfopHb1jBOfewGBjtHq4hWmlrta2f0zUYeclkiA0Jixsjyrw7zw1Dz
HC6X4NDiHc58k2ArY2Ih4tj+UDWPIf0n8q9ZAjepSx/IN8cQW6ai941Z7HN12MXpfAmrauOhe2YL
xOQ7XZkzti+czcb8bDADCztnw8WMvimHbUTUpfYpPfLVvbULnbRWnZPesidJ1W2HXCXPjnHIZSJ6
Mnx/eCgw9JCgB8V4nGmhoDOS8M4dbJ1EAqYSmnsvrN3gwVJkCVNCDKk1B20OY8Mp1Tljh5vLzn8g
nyWK40AnbwmzhOksXcPicoU1XZzzqGIlwgIwItFWLQfcZd4RJI3sy2uIeJC79j613XoosBNYgt0I
pW8DMGhWvnK6Uh0Zpinq5yxygySxv8WAZkNtt5o5cyBu3OS+9CCJ2r7Tb7FGyFi2dShJPiuUcSNi
71kd9lXcIDH+FRJFvoNXc5EiSLQvWtWfcxV7iqaeDccNrKbCyTXuRwvsfhqRBsH2W3G0Y+OFu9Bw
Nlbf3hTNxjgHuYOJqjMJDGknm3Tw2Q06DazdR6H1m6ziMEWpmDEx7DUsteVWtChhKbmtuvnKh88G
iXTh/bMYbXfl/OLNrLedMiBAjiTnLPtMuZGjeMKUM0aHaGBAm8gv247uFev3dWZ3WHxCFvCmNiw2
pBQDtGo9nP7sVsVReOlqzO/OYqnHlOjGz2qd7XMcwj0bICAITNh414aB89G+L6STAs5fmmzL+j2b
k4MjryYEmTidjpg9ghpPg2eP5yyZsXTiBEA0bpgDpu92lYyUfwtYYHA/KiQDRje8TFN+cAb9rhO1
pYrqYUbMyEZ7I9EDPU0qPEGgrvaAGpLCMrTyxfE/36JoBqaR3zSnRstY/Sp1yLJvYE6UfGttSfk3
8NB1nQU2JxnfUdmRiCSYC7Wxy7DDbEKiqMIgiQlTItHSAV5RVmmgokWZ61M9FVdDI+cK9UmR5BdP
h0PgHFMRg69qcyLwUoVixHyu4h9ROHSziPoitjS1lflM8PYjDsm+BORSa29RzhRzahe1MRAMiLdm
mhOEgZR//OlMpunQ6jZq2O3VyWb6UwXpJDDEAwKX+rFu8Qt55TochI6Ohipt9o5R0d9MJMAJR5ui
ypNw7WuVxidHnXw9tbZD0XF/djgsHCJszlb5OocXZaKcGZ2zdDWs/7gI8uqalMZhitqdi3trRmPc
6spFcR2skgyGibs0+u6cQpxuIrj83uztJoGs0QBsvcycyV9IFSyYdFNK0x0FZOV4oQUCyYMYzUWd
H9JRXTX9u5fJQFhckdDjBqdZSZIRY44h/jyWTIi4o+ywGNHrSoXsqwfU5wviW+PoEkHa5TtLsU4K
l/UgBE89cedgpOIcoCQ5QdZIZ7jo1bnkEwM9r8pgEq3EOFPgRdaqzRctOdo5I2G8KDGzc4BrYler
PxPBETp7tSxRdx4UlBRgMfwZEryNXadP21rht8x1TBbozyz4F6EDsHeKQH8N18hxxbVsuz9EeNs2
tl6jOm6ZLtCLYcpFnzqgcITa2+nlw12ivRPEmh0yqmTpg3EvSW84U/mhtcBcZnmcXXys/zL6tHZx
uyjsNTLN/NQV+dyH4YtStr8cJeepsU5TUv6ZDqqgAm2mSq9ozxCkUvamJTnxvevpDHp0hpUdfWPO
DQFKFbStM3Nvu7HBC919lYsAu82xP+qhfejSCsCui3MxqqNXBslrUQq8WcCCn7jTnroK41D82Wvv
zXSvqznow5Q9HWGpQ7lb4pvoKZ8MI/IdZ/qVouHUo1Stm5pYT6joWkF1zH3SQ0KHRI4GpqUHnEkz
SJN8p1XZS+O86QZPTEPxYJgOQGX4SCFUJgeJyNiSUjvQuSou2/C4cW+pAihPT/Y9Z9UE28EZxMHM
jFNO6A6YJhM1Oz95DIivF/XHVOkP0yMSm3ZfyZ1dJk0QJLArQ80KclfZMsBcUWNvLahUiasGCoUw
4z1/0IeXpNCX9R4OBgxdnLhK1u7jZGKBYTNsKtZSsM/M5L1lwedHvPnFMPgTR6lAejC15qkFiC+d
8l8nh71m02rn1nrOqmMON89g+Vsof2H5khKHx3gWnzYmHb0g6ndG4EP0Ec0XA0Pc/CZqT0WCbcTN
WSQ4OqvkpSPLxypLAluLfRoNW7f+Gqjzu3Ze9f3dprahW8FZjvBNprcK/xaeVEA0D7cc38sZLdBA
7Ll1p+v9KPH0xZoeGFiTlaxi2tPCPcbdI+BKcl8rC1CBDquPn4VESpYswo/1AKgzNMkEs+VzK6pb
mgx3u9BuSgF1eDaAkoB7VO2XMRv+WaLbVtPWxR5ZN8q66qgBLRI4lPCjau3VzG7WZeCgDpg9GVMl
k4YsYeKblhrThuwnVlyikRafgBr/EEZ+6yf8553mvg5V/9nCLXuK2gWQrh1gcdIqCbhGc2HcEM7e
nARJvDLi6LMoUTT0apVhg69ycW+pnzUO6YwPMMcPW2ojzLcZD05dXVo73WskHOlO+A0B/plFPNxf
cfMwh3Qm32YxXGvDufzH0ZktR4prUfSLiAAxiVc753Sm56H8QtguFzMCJMav70W/9Y2+XWVngnSG
vdduXSJXyDUSiKpRiDxyMUxMsphoWShfs+q+8tWTw1wvn7XFpDzee506+zWJnw3toUIajczEt6LP
zkVbbdsvlnEu0sXBNiaGkKNs76KJWVzv6tVyn6T5XkdIiZDr+COVVi5egPhDMoJNxsTmOtlMNuuA
w6FP2X3YGTUEzBuhu+e89XaOLV9VS2NjimnX9Qk1ooeqjLyVyv+MUATg7frNKE+IIHkM+jTARDvj
foa5XuWOT62AhCWxCHyPAVQna/ZQn9lr+ja0EWoj2j9lXh2dPHjR8DzShDLQBL0oAMNNChk75DQ+
+70G0mQY3NEL31cIQewiZYqp7yK+6saqlpspIhRPJorusNw7xmwDalqdW49MLYgJHGALYwWcx3el
6Zkxhg80+JkYgCxR9hU+h6LJU3qW8Z1e85cOFZ8QCrO2YTjWQsxHIc/kkRl96L21rCtKfJflpP+K
gd2nIEelXW6nEiV5Mt0Jdp0W/GI+HJrl6jin0y6oo63t+XgMw20aScKpgVVAmXVoVxBJbxYIAFYv
NgHenxDKq4dUJWDc1Wfh8ziUw6aSazQYWpUm+lAuuEDKjkBr9k/dFzdscFul8tg7Lf0FTvFsinL8
6yuSmrZ4BWnrxH4eSjS7TXDFiUcAboyfTAHG+Kd7GFn1R20aSjb3rvPms26Cc6OXa1OVj9VQ7OMK
7pjovGPmvqSwgFyDEDZgcIEE3WMbezt3AoFCKIIDk5EHnbq3ap0zRs2Fhfdv2YDBDcFuqYx0uGrp
Lyg50dhX+bVNQajXBACUlmRPhfBVcXZuF+09h5yzaayQVTZ4RrEkY7ircghVCjV0HnZnqzOPg9JX
wu52DaUE0Cj3oymRSzR5z4beKm5VJ/HjBvA1xFYNLX2qWz8HI9PWsblnKnbF74JRwHnrRG+jyeJY
D3t6J5UH9JLVl3GDhowLyb7Wbk++Nbyruf6O8nGz1MHZuNkTI25mSuBZSJkE7pvscL//DBFre9MS
yKh5DTFr8w8hRAQ/VB+iWU5JX/zWSUWgmXUu0Kb7TcCjkD16A9J//iXLCyZSRsc7J2RUVCVnn5Io
l8gSW4sFRMrwXeNL5IAkZkRAdVvIC9YFCycbS1qSUtJKSjGFK9tp4+++qu/Q9x86cgwSFzmsSH/t
YnxoBOBfZS17p0DBHM3eSyrF1+CDz8yRc82UaekQolKkkgY1PnfMY8iSCpcgupl6Jp01rJja7/ON
tJfj6I7EUGMq8zWLhgg+MX6eGKtaa+qriJtLMFX/inAg7xt8rEqabSEM4X5+u6tHIsas/FQRTcx1
o07UqbgakH448ljT0wTdnxJtoF6S+86Gbx1CwmK+5ZQk15fRrRfmL21h7wn7pcCH9uyR2N3q7oXV
4VbA8CZgCVdSaj9U7BIXr99YDvIgJ7gKm/pSzVhKRHvkw0NEZm3H1RlV9HrHeOk8LuIaZ8hlKFi7
ergI231WGQd+VV/SItpVtf2vsND1tKiBZEDQutAJrvBmF0EzRHKDV9Rht0aNMkp0RCEaVaZZAhFb
+egjLLuZ2YdWIYs2pnkIEPHeL8vLFEIO1ImFEd+Wu4XqekIo5eTZOQxZRxVs/mynRVA8PWeduebR
syPKY2IP5yzzfsgM26ogPzc2F3JrX4Rh9e0SZhWijwNOmTTx7SSbP2mUvrTJjCrNvysi9vQzC3Wi
b9GcAChAHO7VH1W4vKwflRqBv9lqx2uAPRZrD2urgtFlkkwYbZN/XQxoobHUfW8N9ykmSyviisjd
iw/FOR+WfZ5GdDAC00v6b1DgtoXnuhj8Jmo2tDipuk6W/6LZY1k9yxKBs3CSkEfQUNyosmTWLemT
BoEegUIL9Jo4z469d3sUQzMhcB43SWr8x34uuKaApUz2E0G9N/Xgb9ibH4KSpDbq5JuauM7a6QGm
U8WgIB965z2OEOizTyamOsJrh1sJ0nAVdFfbZ7ChMLvFPv3tRJ2O6Zo4ReNv0gYzypxVd9rGCG18
1HlmwAhZrwJYnZ4WGb5WOaF2WDRXjxMilaPG4dPZzkfrTC99sCpXVLy3o2U7jMNnGFj83ek+DNNr
CW8X3aKz6XB1wet5snqW7zrwnuu4PZgF/paTnIJePy587spHlVIBg069FInGj/RBX2Xzs+9K6i5R
s9grX/uGkWsQUbKN92WkOQHrx55eLQAM58b1c5/kL3aQnuZ+ea0Wi0UU/pumeK7AJigP+AWra7Yw
jJTB1tkA74mcw84JgAHryJgcCSekwYUlgz5rePKx+9N17WSyUt3VQeb+1h3Li09wtIiA5tl99Cnp
QSwO+bT3IwhwqDSn8UfLd86MDyfunx3JgJiAEN959pbgNlN04aP11ANFmilN/aB7lDiYglp8BHP0
kDJyqwgGb+lSUAAcRfcIZhb7RLd1vdcCfApXD5wq1kVoA8VsXZcJMcXAE9NU4WvG8ijAmhJ47S8S
rfc0zPFtvvqjeMSl8+tyEqvsmW31tc39oz/B9c/++CXvJ3IQ5XPztpCDvfHOqdC/ZLU+O+50IcgQ
d+mr55RsODP0ZUXQ3+XhGvOCSjzJyBMgvSyyGbZ7iEDV/N3GbIDwtrrQWixMgWyAH6aZhyoMbif1
Zvka111JLw0urhXHQcTHxPqr4AMaow5zABRd9JpiFQrEovl2Day2Qb626mMq+IiS+S0bUEczJXUA
saiSFGXMpZPHYEul5IwQ3DRzi/cLjrqogk4EL6SoAWGAil53DcufLEfuEQe/vsNZWQOwKkAFEioI
GF16uMHsr45ueMTjXowz0dP9nSpAjZvoguHxGo/Bp8u10IziQ7b1TQfHYZT56+x4JLb/jJ16DRMA
16OBlYkcmF2RUw97C59TmN05y4ADCSuZG6GAKErFzLQ8KcdiRBWtdLFtQzCWLAkECQiHmfJLboOM
sDr7YAU9qEVWGRlhoVMMCWqhUoVLfZ93qNF8mT2Oib76CRJSp/dJSO6J52QHzw4GVcteZPqc4a4N
vZ9lXbYEwT2+Deqz73YK/hbS3C9qHVOjMChTP6IjwuvUMk8Zx58ZcfMSEnOeWd5jIzu26fMmhgzh
siaBMa3Zvbp4g0yb/dVNjVSSrzzq5yupG7sJuRrT/uOM9NpkJCfwiNhGvoOK/7A6crHwhSnknZUf
3UYDSNVac19Uc3C3DGhtTc2e3tR71FP2pptZneRsomtE3Dedq2r8G2CmiyrjPKxB3sBut6zvMpmR
HkbxIZz7g52Zc2RzMAuLBOlqme6tqQR3pKnUqh9LBvZd3bAxC0bMwKpGL1ok5AcOkSZzsMG6Yevl
w9juU1fqY9PjoBUUuJ3+h2njKW1YszJzJ+gpQstTdgMxDCpCzjLssYTimSrFrzdjWJtD67NDEU8J
GFQ368Mh6XNQPCBbmICJ1APDTcdlfsAx+bTUmtjA8A5RCf6DNLvvVqSY07IBs8erNzRPbs+onbEA
aAdzHifIIWMlTtw29CkzIuoxYM8wiuIKdCwEIAG6famWb0s196KWT03OYL5t+ZlR/z3mVXMnkvrg
NQRch/rR89OTRZ66b4o3DZJhxEpUEbWGNCD64zMN6yjZ9WgB/Mrok6UHGbgMAqxmOO/J9lujGhyY
b67hc89b6ACz3RyXEhG6FSpk+e4ls6vnKGm/IlTyY2hjinDx1IHhCgB4EacVuOQHlxlNhlP+BUO8
WYp/UvOVWvIEoOxpGusvpgcPBEEc8pLLech/YCK5uz70kJsB9mOHxGib+yRiUZGV/jHn8r4Zoy8P
SLMPqaDDpBX6zd/Acz76YjkxiXz0p2afmPSlkcsuEhOpqhbzrmSQ2NOSU1HaVEQWTnUQVYSJ3Ma5
efFb/ez61X2rgFBSraJKIbgY5Vi+EMeOKWBC7xFxfRbC+8yHZNOW/nPeoXyeqRRmsFB5MaKsQ5k6
OWTnSbIPHSyiUrQvIoteSwGdWjbRi2e7r0Q8/I6MOiYtIadCiwjTIxCPu2Ae4JjJ/tT59nHi5U/K
6i5pugurqa208bmG1nWM5a10cJ/b5hBncO9yzm8KayyptNGB91F6wE7MTDgah3wTVwygfYzcaO6c
IIOIl2ObdiEgxg2Z7FZ8KFR6FnZxPwvnvaiJh9POjvgDiFQrDhGMqxsyBQ6QGTRDd416jKrgAzMn
34zhvQMPcWL+44s1iMHuHvtI7bnyd+kUHDv3NPq+A2ik9C6BA7GtTh+Ij55vB7KqTN3vxFSSqcVU
E2WqM6NB81HgjlNHpsSc72bXJ4BGb6eyvXML1t78mqS0pg99Ccsydu0t5s+CCC8Yl2JaO4eaVUJj
9WsHVgLB6u+XEQzMqhCou/49aP2veTTvLgqf2cnvOg22OApSxEc2lRP5yD4d4EbM0PsKazkNnfPk
58uxdkjemR3UNrroiMn0f4ZeXk3Xv0wOCFZd23+Edj9kRR/YrpDwEWVpoPB8RbrgSG1QfE+ZOuh6
2XWKha3IqkOMmXCqEm83dsGyqdL01UiB441jXsBpiKfXfC5fXU2eCLt6DiFprbQZTimt+qOfup9j
Tk8G8vc+oyrfOWO0WziIAsujCoDoxFxCbRX+ghvtFN8qCX7+n/KL5SNzyY1NFutfEgUvjR3prbKw
lhKDeZTldCam71Jky5e0Y0Qui3yVFV5106Un8lX3E2RSbj5MUBOUM5WG772cP5sleWTGty9JjWzH
/pDSqyGs7J8hHcVgTONNX9cTLHqYRzamZeU2T15QvVrVwI0+T5+OCcvDmjY/dKON6mo8Jh2H6SjX
3jpH2mEmZlqQi9m8MMqtigqTot2gmVvpdfVy24h4a7zxRVU55vEcVsRg2Dt5NYbCtHKfqInXnLnm
uQp89rbImbR7zkb5PsxYHOOiGNdoNc424zx32vAFprDEmqS+BIW8euXo31JQENUxjSwrZnwyoDVt
mw1tONBF5KsJtnWdpzSqu7tRAhnnb/4ZXXa7rQzegoH9pDNSvxo6/RsrUm8VDIpohCigJz4E27K6
nUM6a1SUBCKP5q9VYcceccAA6AFkI/v2G5XIS2bP3sZqJyiO4skaxs86b9CAOfTbXpIekrFgmFSf
uxTZRYbKfSGjsLrv4/bH8yhhCoHzO1LjRTv+Hx7Ub6pczeKnBY3Ej0ZLwdc6yRkHgg9ksMmY/kFC
eMm8Prz6SOHxT5UW138JDi3MY1RlGVAnUYYQnHt7sMf7ykmp3ac4ZXfIGD2rwKXU9b5m2ptlxb8B
1JxFnlfFe1qH5AYByrQbFkwhxGdJHvclUW8kP259GZ308N0xvYgZ3GKnzWKelvwTiD3bppwl5SeI
mceEbO6opn9dOHotuve+1yxxah6TJNnVDRbmUl3sfv4KSUArwgbAfM+e7j5y7Oukx53dq3srx72C
/ijhC+PPeY60ebBb/wZSfqPnWz04j/M8nINwhDL9BTlrY6/SDZbYiwi/vKS6Iz5432CKH8gWGBHe
bnzSJk46dap9i5aO1FHz3en2l6IYh59LJsuAn2zbZ7Aqdarr09QGrEcBMsmob88Tbs6HwUFg4mnw
ZMyUEEAAF++aYD6Fpsyf2qBtMBArNFkl+aXJQ7GAxwXnbxqmtYQSBITH9iu8Y+KAMbhWAhrO1I6e
7DrGA6zEv2ph51XA9uggowC5wnM0P7lIzlBqsVrlI72b6GbktVkl95+cPna1rwDOdB/BuOnbq1mu
jlnlJzQR/iEn/LxApXQLVm/I92FpbSGZ3ubDM0j/lE26YJvSvi7h0dcfrjy2itiFSm1lV29i9aXA
1efWTgDQnkiCCpMDsMmNU1TbWMMHiDYIh0eswCT89OGDHB97VAr6E1cmuxK2PjfN+IYplQFkZnbw
0Zr+AtLKVSDeDwvruDU6Y2X/8wwheD0IPAKsTtP62Z1ZoKJSXVMSrtWwp2nH81ugCqmT9wQadhyg
x36a9Fb2cNBg9yyAFuD5qBLPLDLO7ErBWNLvu/5lbr4yvFVpHNFu/rOATxIowDjoN8FLNAzVbY6+
LnCze0abvLJ0/ZymIXu+iMfXTfLbvGNNbnFNGN5dy1xLZH8BjsOMvzPDJgASBTUbQ1+wm18Duy3S
Cc2d20ErVsc24vOAPv2ZuidjvbOpJxLMis/uI8bRDdtr5u9kr7K6vxXhvoJ46qVQgTEFJkcF0hwG
TvY+B8Fh6hCi3YhPvh6nJQBZbhWCS1o4tPDnicm4xyXKio9OS2X36/K/bd8akgNSNtNsGRWRvYr6
kLAMQO/s2o5lvc081EnUKzTeuFu4dIZ18Hxbo/K1qzeYzg7vApFlsvuTpice497smZyQfOYPp2nY
ofm56digpTcWtVLd/K6frT439Z3vrDAt1fyp86NrHjSUkB77RsaE67adWI80t2F9GcqH1Jlu0WA5
vx0DXdAHwr0n5MLuv6cFzcdVj4+Fu/PE3k9sEsr2NBk3zt+QJj5gKOyEB9XtBnQ8+brlQaJcXMP6
CZ9bBFCQljaF+1oTeKH5o98L9AwmO617esyryGdr/601T3P72xSYSabfhtQDSWMRMe8hWqzjKyya
o8mvdGYdtoQ4QngASh/0ZV3feMxf6HeQnVTnfB6fHDiMKrNOAU0BDhmuQcwJZ8lPtDy35bmOkJLS
MgAPavk94BOE+IWDd8z0i/fUSRgHbxobpLVtoqPVHzvz05f3i35a3DP2D+ShvBUJ1dsTsCfiFCpm
bla7cWbO4Bj26AIzsXwRBFCA+mCByPQI408I3OILc4NO36iI1zn4chi9bZZsJoXg+7CY/ZRQyQyo
s2/Gxr7BpEKXit59vwqz2HqUAXcDT1+dMVdGvig2QjPLf4IB4UIvH77i/DkIz5Uj8Ct6h3pFZng1
Lph+K9lc6uuQ/7HKcr+sUH6nvyGoA62M0P/bWtdYXrrvyro0cKDa6NKtjx/zlGDjqH+u/ZipJ3v6
g0eywrGKEgEY255DnZCPIv0q2kPrvjIX9DlIJo9nCURA8cD/2gQh/heF0JEGDmtHcbEzCLHdXRWT
v76xWSs1dMrBIHeRRo2ydVCYWl/+ED9XYt/7/AFY/GYPwDVVB647Fk832XydWUrRhm11iohuAJfe
POO33bQ2DgyPJVJG1lRIhuPen/5AItkBDLiVuN8SnwImoJd86PxHlW2TaJ8DYVjEozsdB6Yey5rU
pl9jVLJm6bg/D4G1Lj3+cPGmxVcqd+0EX7B5096bQuBlvVTFSpPA43BbyeamTQLa4G9oaNmwywF/
BuYccMesRDNiZdE7uAcIH+TXCGsr4IMJIBH0jnMGZgU+vzwYdc3Ee8Y8QcCWKcorazEUJidrgWVq
3/dcyFNP0pW3GcwPuFDPnKf0wgK7UKiUtv2IAD5jOXNreEKrxxTdNdejiP520106/9XuF8jUFm2u
YtJSTHelehpHgbL2kK9O2OnUzsD20uvUd49Jc9eMyy2JbvsiB6YPizG+mOw9Sf9GeBqm/E/Ca8Wx
NQCbsJu7XuyBDQzpK3oe7z73H0i5ifjNgQBFaufgL0z4fDr33XX+2VQyyyZyP2hhPajZ4mxP95Al
0RxU024u8cg8jCgCR44jXjGiLefiXSSMC0l+mx7CmpqWT6Q4trRVpIqUGoLNe7deGEx+mY3eFDzf
Kt5R4x19oobSQ4NEZ76246vDON7/tjBopT25pc8Q8G/cboUXlAAbmugx0Q/1vPOp2GPAdfCD3Q9N
fBML8k6g9ERE7p9wuVTdXYcC0AIACIy0N4cSa3K1RBzrp9Q5G/+nsz5D6zgQh5GTb+d7bF62zqfG
GWOjbtRHJ/vrgJHpq0dLv4WWS8cLuMbn8sDtwu615q3wCM5MzVGTD2tZ0XsxE7YBLDNfDmEANpoh
LaVzmmwc7y1XcAhOndTb0X0rLYG47FgHH0Y/NGSV2B81EpuY9rwjfA1N2kCUzrzyIO4mRJC45WtB
gsuTnxUbF7plEJ8sXl5YQTRqG5cLpuyvsUATxbCLo6Xaiajb6xqQPU9c9rRKK3g8ReJiTDisLKke
jiNjQOzpzYikGa8DoOPq1NKTi/QP8WqqPIUAOfP8KY9eGwcVl/0qhnVkxfQ2jYhcebRBPLBGh19w
YI/Ewfvp2yUwLRcV/6XLXqbqI4ze+o610MFlKSc5yPyRe3f89JmkV6D3sXbQ7TQUlZegbBAg9RtC
4XZGdreIETkZoFrOd/08sI1p9qZgG7qzo+So3Xk3M7mlK6XV/1A8h910ANm+X3S1H+ur52Eedq+y
9g/aAgLuHoyHcAfYfH7wwo+Vt59Dr0M/1oUfTpFtkS/eatSwuHEXwhSlYmfZ/zjy6mOBQZ7OwAnV
PBZf7j8cUh3QAzBovXy2ki8jcGxhxIwyCBwTDuAOQCHO61UMFYxvIRynMQ0PQrVPykk/YxJzZCt4
eFajGdomdAQOknEpCUFiFxwrhT9e3Og+urDlJN5iOlmt9WwGBuURbo5y9WtkQXaEe7FPSZ5zMpTF
QFIg8v5BsUvrV8EHtWvwtir2Obv9jc9uwyYGPuXqKcdy2wWrKY3oqymwm4vqlIBOGaNniYoX9CGA
eIFBVba4zcLoYFZ5UZ2mz2iW2Zui9XAzHLBRuJ/hNOA712fbB0o3rdwDi4XxbRu7ez8O96WMCTSL
81/0XU+N4gGSpkyOvd++zC1St4ip8EPv6/goUrjAcxIRaN9M1cbK+uY9Ny2GrRk6O+LWmVor6rPv
KcJugpAKQMsc3Y1ReJzcZuUfLhisfd4A1+ONbsiP0P6SQoPv/WNSWw9hmBSHuOrbUx8iWpt1jZDU
ty+qDd6l40wgi3jkxqphxJYEDqc4/HKIA/oq+XFvijF4JyqZJWM4ertg8uM3ZA4sFlwDQnViJwsB
kflNeFoqqP7oJKnnlukaWRh2qsYN10/zYVRef7atpL0NPeKnwhEbfSCcK0Ne+qnlUuJ1iNyOamOc
zxmFXlkJzDLy3o0YJKaUVreiw0/NYvHQYCU2uf3lurgoe+4PhAN0qM2t3YlgU7UsahTbj8rjlRVZ
PzLIhy7SA/0LCE8BM1Co+VRLMJ2z/yMtdOrAMrlmDV5x3br7SfjuoUu6w5St0UT5yfdDQETRhLXC
4/dpq+E6ucV7xvAEr688LjQ7MwL92WnZ4eEMm1fqIVetZkOuJODJrl+zDAqWVA2URjsIyLEglwCD
lMS0MgONj9P8H2pcUoFJce39J0ESp5VDYs4MCLOalLUZQbnfMzxRfzJPPg1o/1IsCBs9DHvThL/1
UvwkLfsRfjY2OhP0E219TSn2Po8lQW3sL2NWe7j1V+TJb+par8oHhxJR2rvWpST3q0croEUH8E5d
ci87mpRv3KqulUxBa6SkUXLGLe7RUNiXnnxDvIP0Maov7LcEG3YcPaY64jjcDSFtuUwOOXjgLMdP
TTKbF2hMnfrkhnrv2vZbNaKVRP6D+Czb5B1gR4OBYgnwlgT1leYYIlyQP1YdCeaFeck0/ZKOYKxA
HLQ0DYz4LGPLgEZxcKObOHRJDHZCaAViP8h5tH9h0kwYNHxd++O37WZe8JUUyFL/OkPf9uzWQP+7
NslYpU3w44ihAZKna5UFq4haDTVFlwpUXYhd0nmKm8RY7QJmieuZ1WzqNiULLh2BUmKYQdAKeYkh
5SNevyRtLHGfKukDBTZVDLrw1q3ryCNfUkPW4D4NuwYtLHnzHeMsrjRVMvxaqlWE3Qm+thuAdx2R
x9hlO4+V5sJu+nvOaHT+2SgvCXEIFy0IkPKsIR4+Yv7bdTQQOUkfPrVDWMHqqvKSnRXa37inaLCq
uZF/0jhAyMAQLEzbe3rdAY6okrrgbAiBUK1Lnp6vytsUnmVo+IGL0jQYdhLMRJbFYRzEVElwr6iB
BeV5LKqhLjdtWPkjpUdCoX/RLtHfoNrCwW1udZCQUjGmkXfyizGvuIVGdhQbLd0KFh0OupTMYsS1
NS1pgZyx/NQRI+b5trZTxXisQL4Uf8c++4hqi5nOY5afkTXMzVT1WdmHm6ScYk0YkR8jzwX2kRAW
oNJ48VuEgsPoHsBOKvqBMG7I17gNJVvBigcPeSdMBRMBgm3mSf1bWuGITxe9FcgdydNNe98JZLnA
5trUVySp+nqM33rwJ/IlqWXSwISMA+ZrSzDlFW1XbPkUV16pgv4f1H5FDIfuxQBPuzKyANJS143z
bFTXMRa2i7YcXwuDYAm1HIs3ZHbI9P9GBVhR8j11asRv4oh2Al885H3/7jB9EnuH52qxVmVjC8ZL
DkUt8i1g0Jmcxs4rehp5b6ps+b3kgehzag5HQaGtrLi2nVMZ27L6V9ajLb2NPYRUCZ5sJ1GwuhEd
k1ybhzxYhf5WQ4ib5zi1vBT9aOQLWvwkREtqlkBG+3QuyshlcGJ8ON++J1UEwDdy5+l+5JZD91wb
rrMxc+NpV7apIJh+nI3nk/5QhTFj4DEJ2G/dpP4k4w8z5BmWO2m6OfubhTLHjKq5W/ufAE0lVjNO
D3OcB2te3aw66hxWajqhOtyGKYaOdCTunvVkiGOSKaEYhkIj2GBfmomDqTGUj6dQWIocrTnNQ/bJ
vRVkIBgreCyFgB/vRi7JMLYWjrXro0ZNbz6GDsy0uZcXgdkiKVVMW4tBB+xoHROzfxLztBQdSvC6
jAfIQ4kZEE5r9jNIE4PGSbf8bJ08iHZp2bSYwHLPvgNJ8DDlScy3LNsEbRVMnr7u6Efx/CgqRmO6
AahehwyflVAoovmtkjrR1rnWfV5PW22NidQX2/XLKtj0adJpnDqluxJB47n0mq9B9smSwXrSrfdH
8EOjcnVsu7IZDkMXLLwNL1vCDARdgRnkVmRdJp61iOMSKKtTeE35GOnG1v7WwhnQ/3MY7PfVcx2w
bKx/PW0lSG3zookWePp2VjNOMGkmyy8v9grnkhSp1zLiVX6NNGxsMUCDv3GUh8t/tsIqWsN8ddC/
xcVYiHlfdKOIJpQibYrwmIphYFzW4PfzOJStJriPo84TJ7tqa0IUBd/hy+QOim4W2xm/dIjqljVi
ohOegirLk/YDgZDH/7lFGzhcYoQvSM9MsYPyEr4ktk860uSxAn1M7ZQMi3kJa5ZxgwCQzPGJaCma
o7W6THtGfwjHqnPdSwTvKOzk8Cu80ifmMyRodnqf9dQQ0huZWdAf9UvbOf94oZPlwu/Go5AvSZE9
AnhU3p3rO+vAAPAId3du50uxT8vMce/8qeNGbznBsRjmAa1Qa2ivtowWZX6xPLkOAbsusu4GFrLL
EbqxAWTIfzw/LyYrn/iKs/ycRZ0/fIeOmJajrbISOFfq4FUCch7EjzMzhRAphHHqg7v0VQRTxNRR
v/eS0gaYVlr0tuFSZcAWG5MGjFqnXLZP+MgsAIdS1XbGHGzp2uGAJjIyYGlzPEO45NlxvGlTayyl
FpLHaMus1Es3nukWaXOH4Iz7jJaGwSmPsMt4QbgIvRlGzEv+L/SrasT8lCVZ94wkuGKIOMcWwVGJ
KGT7MWovo5DmO7IYg3TJMmKVLOMYAUtSJ2PGygiJwqGaiDbHPa4Wnh1GmKu0LjSKWoYkN7/M+Rvi
RZXDqQBMEzvEuQ4Mx+A6JzpmPV/awXQJI8bYJ16KJmBtMXQYeKmukfRRWM3+/GO1AwHwSWS9dYj2
0Ofleb+EZ8urC4/FQ1GXOdSkaEqQM0/TDOMeHAPotm2SxS3L0Qb8D4/0vPVY3gGyTKD7yXKhYVTR
3GQpghGZRHBGWhIp1BR6sSZU3bPgtVZd1mfoQ9RQQiIqWYvuJ0ey+q58TrGdSwhXuJc4OazviXuA
AdzI1nxvagIC76xU4cJ3K+6JjUwyxJuybmBYhvAr4jsr8liZ27bs058Ig3jP5iUd4n1rJWI+o8ca
9CspIgW+rq6ogerhYpyQSLki5vCwuJkf5qLyoC45ZIAyt1JFjQutEQU516n56/JAX4RulfM3rXVH
kdX5omJu4/q93cNrkqratZ6ND8zKEZiwkaMDuywRxIEHPWjpnJvRGjkveGbbY+22rXdukyVuGHAk
jpl/47hjP5m5y8w0pjYJC2dp8UZ1sdEIDAvjdSSEGMpYy1vq/DXtqtq88qqq/HbU3NwgMpx+vHJi
z/kJDUWM5HLyp+XOGN5xZwqbZKNNiOMVh0r/UnceUJ9CFpMgi0fCIptkkJE9yPKHSNw+VTx7FlxX
vzmN00jua8UqKr1jL9obvIIKcDmCRXQ5QeFn48n1KRJvJt8L04tdt2xoRqaVw7YbWOjvvNi2/+aF
y86lI6vZe3DiuIgeHUasnHdLC7oubEpDWjuRWOnW2FUXfi2ZKDB81OE4PDJ/LaN95YUhItYwNJxN
XSERtCkrGssj8Lbe2/q8LN5t4Tcci+PkKp/HUMFMbEUnQN7PRUHNFhnxkwbd8HeIlOGOTV3iAJx5
iMC51KNz5ZfJ7z3hpS1JUBzyG8uMrEzmEJndf6Sd15Lc2pWmX0VxrhtqYMNPtHSRSFfesIqmbhBF
sgjvPd5pnmJebD4U1R2VyIzEUKMLRUg8hyux7dpr/Qb3tVIKgWZ0EXX0CNkhSoWjRGVOq5EfHsDs
4xTk2xj3CgBbK7MbYcfGsgkOcKA6OqxsI9NBbtRqAbssyztrqo0a4a1mJr3u5OhB4+JZG/X3qNI0
unxoQ022HFYSUwdSQntnFQ1wNIm2uPIoAtEDUTAiW3scg5EGq6KAmrqL0F+5E7kbfoMqgq6KWoce
ovRFMgDmEDjI6MDGXwqjHB5M14JvpVSRd2m6JoVujwMFtBqwfEq8apFhqOSZGK4XGUrcLrTa71kl
otjpRZby30M7/AQVb9JjBnUfbUM4ed9k4eqvttLD2aenjNVuVHQBrBKPgwpFAtF8R4/MQkMj8cGS
DtSQvg50VB8RRix+BHGOv46epz50ujLIQJhBL0RbXwsbJHUAe+LVqxk+JpvgZIO9qmhIckq2KZCZ
REThU4kkJ651NYQ6BJEQm5vSdVaBpKtaTGHSQotRKjtpWA+cMvzFVZegkqNGdbJPKzujxsg5Pmz6
RsGZpIbHnq47z8RK2CtlwYUkWZAXCZ56m5QE014FwtbRmIdHIW+gdiKvOvgBLZmqC/GiNxCDgORo
ymlLCa+sn3oJtNQmSUwkqSH46NKW09ywrsPWljsn1L3UvvA9vf6JVn+b4vgNzQzG4aDzKmJdSdzU
GlBUyQewgEZVepknlok+NLq6SMZ1keE/krxoyNjErYo0cCZwW/Y0HY0WwE4mLpWRjwQhpERyG12m
PLod2lgunpFWSuttzQss+sqCTKs76EVpsLY1aYKv+H1S7i2pk8pXI+uwT7WGqvNfyqaBM6ugIR78
jD20/rZZowDZQepsEClWGSh1Rfc2mmms+RHIrmaRrrSQWJTIKKw9cqtD/NkGfxVxb+VGe13Tteou
elfOwh9cnzGLZBxQqAH11vr0SskIJPe6DQxABKuON15LWliimkZBB8hfS4FsUuVWhvG+J2MHRxSM
Q48KbkUW3xq6yB+s0jRVHAbsHmi7XTTg0iOAc72ToXtEW6ZMfJnk2kRNmoXuV3sXrZ7gZ65UKQlC
EUj4Bvg5Rl+2FgCdjxIL1H+djrxIw1aKH7s2l8CUDZkCZk1YvX6HuYTZ71A+Sx6j1hDmo6bWgGOR
u/ZeSQjHctPS1dD2casZ3rOHUiieNrUs5/R1/CLlXOh7N3QRFdOyLti1AOtQhWxK40tl81C6Q2dp
TFFe9rPkFlQrRdEAguRFGfdKzjY3KZjrjY6eblskUXRVdKVZ7wIAKd1e7tPIB/DrJVDSvOngGpss
Rc5s5KUj0WyJMtuJS7VzNzmXnP/FBBNoQ+HTEnqzkWTnzTM4lIq83YPbQQumL4caNKlmKlsqcRpS
uZpKc/M/3CCAbJmD3YS5teYEpbP7ozA/adWkHtk4PBTJxSw+Ay5WBLWqnHJ8HWCGH4NTqGsq+WXB
y5aWuJz1qEFTtBmjzwX7uAG/Ffvg5UA72Frv/PW3//znf/3o/5f3lt1n8eBl6d/SJrmHplNX//hL
/+tv+e//9+LnP/4y2BiqoaIubBigo4Rqyfz5j9fHIPX4h5X/IMsD4aYOqDsEpnrbSBLGyQMmi6HX
19s/DKULy1TZ+LrCOgAtcxiq9Po8xP5TdVx5CKSnoDdhbpakNvn3DiH+4e1Pw6ElZMumKutCt2VF
HIaTTF2oaL8Cy+ywNPbQUAbiUjZOkHb+4/lQxnwQdZULWpVty7AZTmEdhqpQblC63J80s8N+mw+Q
uCq9JnXpI+QDzCa+Ph/PPhHP0ib2lakrpm5Of/5h0uyyCiGA0foKGr+6UhMfjJDv5UCHMkD3DZLb
tg+ot4WR/ACDVdyfD3/qc2kYmbbBdKq2phyGD/WCSkUuFLRVfJSPfKkL7loeItdUuONrMHfDj/MB
jxYpp6fMVKJ1RTRTNg8DehnaQzwbUGVt82KbcYxeqpEdbIQVjn+6H3RLN3RFs01TU1mq07d/GFoz
D2KKbWHG2Vr5D0mGMwdpjrEvfU36cv6rjobRkNEqouVhEU0Ie7ZA27wLbHzbwzVwFdC0po9W67rm
rV2gnhUPwd7serBx54MeDeUU1NYNxRKqrtvWbO6a1qXbgYYpPbZCMa7sIUJDLPQsFJmA7XrG1flw
p75R1TVCmrZMyNnM5bXRQp1Eiz+mYYy/jBxa8IuyJJnYfrz5Kh2jjAyAw/mw04Y7ONX4SpCzqi10
2bKEMTtqpKYzUXonbETF/U5Qy6JBTxkdSr58lbTC/gUn2ruWzCb8/ueROVCFwhDbgi1yuH4kXfcG
Iehb+OSpWLnaULuGmhra6HbRQwKB6aIpIqq9Xe3r5p8uXj77Y/DZaAtzoCKQtiQGZYtgRRMBRg6b
VKfFFPvu+vyXTn/ZfIxBkysGl4iQgRQefqlvdKNUdLjPaVEndrzeULG1oBaabo2Nj57z1NNbs/s3
olqqpctCkRWLzXMYNRv8LqP2FqyTrkXVeYL9+klIiaodjJve13+IEQ3I81+qnNo0lsYhr8marVn6
bKfy/s27UFUpDKbiUoVStx57miI5/BAHHjIdXOpuV7WQzHtbMrtrjbIZhRqd5pZkQfcl+XpoJrBn
beHoef7HndphFueUpXCZcZHPBgTJWIQUygCN5LJEuUdV4+FmgBFxLZoasbigRf/lfMQTmwuWB6ew
TlvMsmTtcAogCOo5zo8Fmk2gaHkE2Sb8VZ/+WvOjLkxEgNrU9T0HdwgtfwEoCR/l/C+YIsyWnpAV
lXQXBgPK1rOkJfV6ZBLqOkEOqUKcqNCSW4CZ9CX+OIw2XeiGZnLZymL2obnwS0T2eBh7YS1f8ww2
9y0n6sKKPrG4yBdNAMC6MR3Js01r+5WAA2CxjxQzQctowk/qcX1pFumwcBqfCMVKEWR7ijA1xu5w
5hotV+O65YPKapLTNoeuuQQvnKPFECYLg3cilqFwLGi2PeVE84vUhQsFxbNB+TJI8O9RSpd2si/A
trvjz/PzdHwSQR1QTLAxmuBZrM6WQ6tkfY9WDpcnWgcsv66nMgyebUTw3VGKFKsdJ6g6WLdrqeVx
uHDqHu9AwussSE3BzRV9hcNRDVS5IdH0kH7lyG8v1ExN+xd5uvGBvAySKuDUimjpIDwVla8GeMzt
apLHH0btFM+LeJP7qDaporjBwjDzv6EgPnq3cRMk4a5sM1Pcnh/p6S893HiqQcEBTpdl2mw+cRh0
9HQaoNC01klL182hkNBdKEBro4XFcyKOJVtTtgfqgl7+7FDD91Gx1arFwqcek88AMJotz8xsIY0+
XqKqpfI+sKaMiOmbTVyc51IB4YG7BEkWhIIlF3Sqi1YHheWFNTILZQn0sxST/SBQP+bomg1czNNI
Kmr4/m6plxdepNfXtonna4B76cP5OZrthvdQgqxH43bklpwfjgbPtzRNaDsKxdVe5Mhz92XbAJMU
1vBNhL14iGwobwszNluOv6NqqpBNiwzaMmZ7cBSAfVLAaOjjl8NO1XqxDlw05CW3ae6Q4bM357/y
dDyOZqZQTNt+thJdSSjUfOB5wDIBFmTQPeYcGFtU9TO6UwH85fMRT02hQCF3enFNXcfpF314GQRU
1mzsEXA+j5LoKvWQjhrMNr/wBjNfnw+lTKP1YZ/9Hs0PsWZ3gtQIK6mn5QLXXnljo2Tg26kW5K0u
b3R4iLvK66N1Dzlu6naJ9CKCTLEwxMo0hke/wpBVqmycMKY8m1Mrq7Q2UvFGFk0E9c2tf2VqDC03
R9eIutGPEt7yL1fGACH1FHkfViiqxpbWLOwdZXYa/B4Niz4oooq8OucHbAdlQyg+GGcLWwzDd7c9
wpYrXm89b7PqyuxhMijKGk0HPL0bG4dxMOa91WNv4bdXilU9np+eUyuBbayomsHRy5Y+XAkt7BTY
RykWngmwm6wN8ysbYusXmf/75XyoU8ucbj7frXO/oe81CzUUOh0PNHg0qbK+xVWPMFCtmSotM0TI
ARpIqu1uz8c8dYBwk5LpqoQW8/wuVPzB8zpQnWER0VaslRiD5kruAUxlUVbWIKy1gsJ/UoG++PPQ
3KUMqanYPFRnK05TY4ahBfPkNjqVqAFo+iv6r6OOIlFuI6RCaoPyl2y6xsIiO/XRpqxyCKpY8vKC
OBxoP0qNnBQftFWpND9CkoUn2hXqDsML6BZa9tMGgvPlj79W2KwgTjBB+vK+/z6cKIkhx5lkgjXq
sVoOr0o5dhOs21H3drBMSLGxwIa4G1NsB/+NwKqpaKSCFMbmuYNWUB/VBIFJVcTlqPZfRZk9GkBB
N7aF6jY3x+58xFMnGsE0Q52eDVPt4XB8UxFLxkBdBb5fZuPs4Xr4aqB9g/bbUKTK/Qj/7ZdP51AB
qBqFmkOi1yQ7cHXUXc//lhN7SkWNku1EmUc25ntK13pEA3Sf7augQrCKEAKrnJjMrqZfpilvaVJy
qp6PeeIIU1Wm2aTePz1cZkeGVCUSZKWEsn7SwDKKIrvJdr6pIiV1PtDsccZZqcm6zrOFi8pgjGY7
qAxaNtYQphioZeIa0uy959Ik1KhJQOgP3Rc7znX0QfFjOB/4+AsJTP4Lyoiyq2WphxMs0GuRq4Fe
adzI4ScfaOVGQjDv+/koJ9YRZxI3u8HEkVDNz94IvenAqyYNT/RqdzFYvQdhFQjRhwhKtHGV78yg
lfZ5TWUJkFGKz9VijfDEpyrkc/b0wTLuNLPJRDm6iXOf3xBjI4Wqua745JCRW6sLq+b98X54A3MO
T69sA/iYqs2XqkVr3ytt2sGK0VXrkvL8NpdcBIZTq6dRg802QJZJmTpaFzk4VVDmwjF7W72Iubq3
vpmHW5eeBiBA7bNFj+ee1gcYkg6BTFvRw8sGBriXZuYG1YQEiYo+XhsN7jiSad6B97iCWfBc1Non
KQcPhT0TOgq4DEqm92tI8SP3TeioaSSBTonayVzmcxIY2HJKAKSiVAHihSDbGHjtZT7tfXDgdOn6
6HvY5J/CrPuumLg/gSJB8gUDTRWJv7hXn9vehzJsoKNY3wdq8lbF9jZKI7iLhXCEPlarIJQfGr+8
jyr9C101HrTqn1/yDD2nlWoZLDPZmD0OBt57ru0DF1HcFLHWog+KDV4KPdaCked/Or+sj48kjURC
5iSeWjC8Rg43T1L3qPrH3Hu5HLi7pvaVm1KVwx3u1ukVBjntxfl4xxkM8WyNs8h6L8zONuugoZ8S
tdC3ZWVIN2Yu6yt6eqAyAAEtnPynQ1GyMy2uVU2ffVquWgBwLJsksq2xmhjw00NZsX/wG+gZ579K
OXH4cX9T2uAylUldZhsTWDBNPpXtAuS9vvJDhOtVPBK38eRQZAdRv4PcjZTMOHw1fagFdmnXO33K
FmUdQsVolNq6VzEExDPCuOy04VfgeyhF27mxkOicOEIEjQauAzwNKNzNJmDsZKBNesSWKKv2QsuS
Br6IES4sq/ce1/z8oEJn6YyFaglzWncfMozaMyq4jqRyYJsHzEwz7uYb/mEEk8eGXvqqlIq8xULC
rMpdlI8QmFqjr1o4uAEW3nlIpwf7PENeOMZPrXce9/p0GXKMz1/e9ki1ogCesKoMq3fAArkbG5FQ
LJwoaLSN5t+cXxmnhhsCBxn7VMk7aj02thuEBl1y6Dfw3Z02TQJQtECvmvX5QCdWO40j26CvM6Xs
83e+DckE0CdsG6XAngdz7CcJFO+6C019ez7SiSHkKUQxgdamPb1HD6e27T1TlkBzwZ1tyzepzBBg
r8Cppa0rw30ovKfz8U59mS00XvYWWTII88N4lFf7GJVDlD7lTr2jLKN8aUDErnzT6BdCnZgtejYU
3MlmKB6+5wAfVm3kteiBZ8AxzdRGJnfQ7VTaWqPG5XT+m04GYhty5lo2r6zpzz8EspsQ9E3NGLI5
hmrtxyEUZzHUTbVw3ipTM2S2ESk10edTeTha5vwJG9oxhLZcZiO2YxA5YKvoGmBBUG80cDQbXxXJ
bd9l5tr0Q38fNf27Pm3xNLZpvcszXUKeIECfwx3hX4SeGj9GdtLAt+QhvuLwVe/jLE+GhfxjmtOj
X20pU+uDpqimzcZHxMh5jEUH1TrEkwCJ9/RTCAZ1XSTCvoPEBBpXksVSneVUVGqabFdmn7jicFZI
2g004pH38AfQjMh8DV+rWvta9UjC5CK0HQ+o95cq4Rkh5cnjdB0Dk+9tCiMIpIA6Q30HmMvaVa3+
ckqI8Uuy2w0vyn7TWJm1zXQUjTw9ps/a4JNcUGhfm4X5ApUCmDgoWWRY0XFswu6r0gY+Cn3epdYr
+oQVMVapinRpLOc4qsQKzjy+4uiyfxVJDfL+6ltuu5g+WjdNaf8qrEheNwBQrnKRWFdYw3zN22ii
GxeoQaMe4cmD7vSySG5SEPu7Sosu7QGJTiGXniOPuuIUFbiw86v+xE7m2Ud9kEIk710x28kWXnXN
aECgB/rhXvgdqxUCYJh/LoIQzZnzwY6PKSqrgHCEarCV6QQfTuZYd7GamYh7dxFGE2vZbkb0KXBa
RYc0DkBOWbk+Wgv7+kTlit6UbU5PBCFgOcyuV6/ihVRzDnO/+Bz34GERKiMX2k+PtAuU2II9zpPw
uhS1BuTkM8mjEL7vNMhKLfyY4+HmsASvz9OX/oD2fjR8OGT6QemizARJSME7vAZACwwRtupWj3p1
4U44cd/z7GPD8gJ7f9rPqqJFGRSVhKU0FYV2GFao2H9HzQyXmbJBs9Lj/9E1SrSAiFeGO/RPKPIC
MMJqzPGUsXg6P/XHH84rlH7B1CkAGjN/vORaWZV+DjmjMY0a/ZHCR1xZQU48RHPBMBZaE8e5H9EM
sikK+orBHXW40EqbGneDmAL0vgoaUlEgnTQkwM5DHik4FAzNNmFF3JUN+jfnP/T4wJpSON4IRFYt
/nMYWjMGa2w9LCxD7sZwDRSsWfd+61+4MhfCLRLZo/K56Gz9+XzcUwNskmnQueChQjHyMG4gBaVv
FRJZTSGCbUx1EMU2cOShKeX786Gmk/7wJuATVQHAaWo1UeU/DKUOLZ5JAeoKSdshEpAG3VqxW2th
Do+jUGTmSOL0B1Wgi9kcSiXsndijN5GJYLj2pAhNQgAyf9YFJakgCkUKYZGh0WCaTVcFb6CVM17A
gYvvX4OnxD5PgIMmbrWUYJzYkCwMcm+SGDrmljIbN13Eg5y5LvXb3v2Zhv0Pl+nckGI92pL0aYKx
D1Zyo/aQnGJfeR4zCONGufDYUN/DHE4fP0Od+kGAbUzYsYfTh58aGNqSlVLpcHkRCN4NUoVgqAOG
gv+NmXmWfEnzr4mKKVj9Ew7Uqm/9teRhmmwiT4KvG+i5cXDi6I5q8EoqBYIE69ZCJ6MDIh3AnXgq
0e0YR7zuUXL1XgAVkzbITuOhbx4/NuO9lcnbskc7PY020BMoOsRgN/MLFdVGBC7QoUecsQDTpmxh
3svBHgaEkxi3tdKjdRTgvqFfWzi9e/a1hO63DZtKX6c+qB4DMzuY2pM3A4pxiBlaEwUH8dASR4Xc
QESyR13bteLrrgmLy8Tvv0m8Ej3szu2LOCgn3B6pwYsH6aR0exxLIUk0+hccVrp6a/p7nsa8VpX3
dvJ1BONNubMatGVcbT1CwMHt3cmQ40AbWhueXAujgmcfhjsX66B/hr6AhM2z1kIvxkAqAcP/FON5
CkQiF49NA5DdvOxwYO4KdVWMd1i7QEBYmcpthBtIBieuf8ZUIfNLdInAZmPKZYLm8eE1W+6PEU9e
1fiFqd2o3mLyNOId63PaR0gykFKM+Q+d9mxUv0YNFd6NjVh5EoGWxWi9lrFJT7/UdnGp2WjbRNEd
leGVgsbXGN20uM01yTaFSAKAVTM3VNwgQlxGOODa3yrdWjG1SOeg1YjRrdSgqSL2QmVHSTst3kaN
Al/zujARF9wiDuW71W0f7zrUCaLyZvIvDLmTwZFn3jPqpZg0KeNdJ3/qiiuEAWT7e4byWLRD5BCd
lObSxzqhbq+AOHuY+qHXrGSPvYYcVHvvtjvPrjcw3zAcuNfQDM98FOukb2LEEvSzKJGbiz4F3Svu
QxhSoAyhoN/UvXnjc1ZfCwC/gGspTdSXRvSIU4weP4ho22LDnpN+VgFWEMVLTx5Rht9LumFFjaNF
EGDpcNEixYNPEPjxMUfd14YJOKIGPoGlb3Ptwowjx4dnipAy2Y6BPhUSNfWL3tyii58gNxLAS+yH
b6P9lrWk1p9ikMNRlF4gA6O4d1b8oqM+nKd470EW1nXpOU0zpIEACiO8TAJxiQ7kPkffsjZWboij
SxNuc+OytR98KPlYNsCrQ/lh0MDZYxoYN3uURzfQPTdlI69jqs+1cR9hjNYm1g3wXP6IzDTVtmHL
LBkb270T2RpoPvxTJGS/C7e/h6a9Uco91b0IhpmB7Nj5q+b4IuesojClANyj6zivrur5GAapwlmV
8KS5KO0+3Jt1jxhmnJavEMNhwpRhi9plBxH/fGhlyguPzkkaUBM+meNynkT0euhVuOnxfO/1a82P
Qdtjoa5VN5mmYslq1tHGgEj503J179qvKmT2sSIdQbyu2ghL8vM/Z7ruZr9GMdQJn8D1MV1ah6e2
DFHPdPHkW2kN3gF+o3WfxlA17vsee+wKUOHCyJ+4fun20dymUAdyZ55PWIFb9WOGKB0KiJDp/KG3
r5EQtZd6bcd5CxgSg87TlC9NhfzD7xJq15QwOCZGYIyIXl+HD4prhSiVuOHCJx2nZjSrwNpwzYON
g415GIpKhqaX44h6e6Jcjz7sUGRw8nHdB8jP4JSUXkMHrxfePKdufSoXdF/AC7KY5iBQNTME4h0y
HizYYNuWePA7qBxKZVyZk1lrX6BVOX4fi8Ld6Bkih1whBVIh51fPqUufX0GbS6ZCRBdh9u2jXiZd
6vHtWTl4l0FTjBe9meJD1pe4PYNE46Srqp1dRCV2Yhqud7IbPSq8rOCl2B73naFN1mzIEIwtx1sx
oCxv4F/153MEnEjwE6d2MzWtwznCAc2gr40gYcpLEeXgvpe/dRQlnmWrRzoWyiaOa0np+/LCPJ1Y
72wqWaYRCnIFLNVhYJ0SeNdCqwMr4Kd7xS2hBpaet1D7OXGeWe/APlTcKGfYs2mAo2o3OFcXjGlc
P/uxL25aXanAyaJ5hVtwt4WB4W8xk1zC5CxFnvbhh5cnetpqaHhEVie+aZn0/m3hYqEEO1Pdhz6G
hbDazL1bYbd+fu2d2HZIgNqmDkNhevrOUmzqktTWapU0o1KsT2k+avdJ30/eQ15/VZgV708Ayfrm
fNTjIps5dTNoLys2TJP56R2OuQFlxwPYqCfP0OJvcKX50oCgWJdoQOuS+Y1alrnONe3ufOBpoRwe
1KBTaDpQHYUFQkf/cKBzMUaGEeCLNR13L7XqNXsQudjBKaMapqgDTcqm50OeKHHQvualpPDeJeIc
jkQJLJP9hvwjN3ITqW8kzdSVlLjyveYmxaNeKvX3LFdCpCZcHDEQ3EwjfGvQ2McM2g7thd9zPOMW
pvJgZWUIaNyKsxlvUFIMuNAL8qWa7KXoZQ4WpE0Hr97JCNlW67CvsQY8PwrHK/ww6uwmsRrbl4IC
f4x6dOUra1LDcstbS0Kcjg5Rc9dXDS5LqhkvrLQTJ7w1FXOAt6qyAaRhVmBC1UoKM7NGKzwCZKkG
qCbbSuFfIoyNsRRktU2nx8GLmrSDo1LrBgyt4Y/em9U66+p04eecGnyOGMFBD6LB1mfDUKK3SuVH
5tcgU7KW3SLe1IUM2hVCGoC/J68xioXb5ejspKwGaADCE7wci2k/XPJm40GjL9FiL6HSeZsmNsLH
Jk7beHd+hk/HAQuJgAq4hnmjjFVsKtRM0XwnL1MeEH6QMLdFNq5YaBEdIwv4IsSewSqDOKWgMlvB
HgRBy+gQzA5lt9pWQ1biHNZGPzJDDa8iA3G+Rg+QcBwGjO0MtEq7FEG68197vKunH0GBgmRFnZgV
syvJDic8qsawFkrVoWCkdjBAUyRQx17bJ1T1EK5sNcetFNT6x8kGxWhpDnSgIReSz9PjASBdmwBR
MlSowxkmIxWVBRYGpoqhYt05SnhIQ172al/dZC3ySShm482D0fmeTpj2Oel5ry2Mx1FCDuISXLzQ
yQsU1tlsUoq8aUYXePzKdcVnvejD6yoX1WN51eRDd4HIkQrw0TEjUW6Qd1IQpZMbJ/KHBNOwxRbY
qSEBizHRQEANga+dlVcZeqkycwMhXzRcNcdSu8cobZ+1cPRhxhrWvZcPFFmh4MYPfAuyoUqPYsX+
/KAcXXPTmLAjpgYZ1Bt7tvUG+rPYlrDby9LwdoWyS6TPAFIZpBKFnFuvtodVYWnSAhTxVNipcAbX
x2BpzptBCGmkYa1jj1ApT15bFFccOVil8B+01lOEsi0EWIWPdiw973zhhJtTcCzK+BPb0JoyNZhV
82TWTaxxCDLU77qkDNHAM/T8Bh8phDm1KLvudFUCKIhTG3oa/Q1S5PKjNlT5XWMgSBshvkC6xQ4S
aKvcoOCRPp6fkmkvHCQA068DyqfrSCNqKFId7pWuBfzdSj5k31Av7zMIbwjGuhOWRixtiaNcg9Io
yBTqvjpZDoyfw1CNHFRybdrlqirVEWFKTabcHw4lLmWhnvKS6EffX6jLHt0vVNWp4ENSoVvPVMxi
0nTD0V1JJh10mo5oehnovCFJIXEOYbNKooOM1tJj/PBDOYd59XL0APfVIJAIeRYUA6reJ0edtGj0
8NVTA5VKUyqPzbqgU3MTunGXLayyw8vmd0gNYJcK0pbD3pz+/EPCjHUPClkGfjyNHJX6phjy/EcF
tb1fSFtOxKG0wW3GPmI7zZnQOGeUOlpvFJcUIE5RLStPNlouC+fE4aJ8/xraWcDxFKCewp6nZHD8
ZTdT1R51BCsMvoNtbPK3mJdV/En4eAy9ve+B/zygklfv1PIfWT6UAY6Es//5z5vgR5lV2a/6v6Z/
7X/+scN/6Z93+Vv6qS7f3uqb13z+Tx78i/z9/4q/fq1fD/7HJqVNNzw0b+Xw+FY1cf3fpPfpn/x/
/cO/vb3/LU9D/vaPv15/JkG6xrKnDH7Uf/3rjyaWPLm9xo7+H1r9FOFff3z7mvBvbqr8//zvMqiz
v316TevsxL/79lrV//hLEtbfqb9DmmNt2Wwqnfuse3v/I035O5waw6KLRJuUPyViCpra519TzL+z
IGEekm3RTHtHJ2NW8v5nQvk7lSqeHmxOVq5K8vffI3H/+4j6PUmn5QAOVybKwbxQOVxoo/Ein3Dn
hztAitB2y7qIsv+EJgypRyNY/mFo/hXyo+LAHAtxFGN2p/tR36iUI5Hbfm428kZzCpyEVu3K/267
DkUT/RYLsrXqhBsg4FRPqQAv/IJZVjH/BfPkVZSJFkA2oAriJK+TDfGKtsNb8aNZh/UWxde1tfjR
h6eZAa1vUvqAwE4HmE6dNjvNTCsQWLtTRXFv9K/1Ew9g+XP2QrG1XvUO3iwPGPvQLkAvaH3+Yw9P
gaPA+ixbqKjx1C0mVFTAnnPtTlavY61bmNKlGLO8qK8RUulrYlQIZyMFWWIkQZH534nCs0vnZQ+S
2pp+xYfTOUfy12s65DZQckxQ0Q9/Sa1522rCWwg0r5y9TxZJBruQtirN1Wn9fIjUeViHWwWRtBsk
L3EOudAc5JvfJLyCKaas6s/DU3oZ3Kn3+tP52Tq1TD5Gnvbnh8ix61nCiohcJcbKtiUUzTA/4Pk+
JEvvnaNJA/6BOC7YBAHPQ5dnwxmqHfXeGtUkrL43A87EKBdj9OtEDvI9awg2GgqIb9LaXdh900r/
kCuhOXAYdxqCD5+YachvoXVPPy7E22VIkwZ/jhHlQb2zDLDMAtsDeajuXHV0b/LJi/L8EJ/8bmgk
UP4g3ZrvPYAP8d1KawaECetVOd7b9AZrU0ab5cv5IO+1w6Ov/BBlNpEjx3eBsjG7e9t8nuToXBp+
K+2id7p1e4uMZvRNQWVzo3QrbyH29FefCz2b2DYaFKlrCa3Vn2voOpNX5fmvWxrC2RQCWdf9WCFC
MPDaAkSJgPAGpsb6fJiTH8I7h7sS9Iw+L7IAAgMGqBJGUlD3x5VobL+djzCv4/xejB9CzKap87pY
wWm4XnVOx01UOeN3475Y43u5RV9vqVw1GzeeTeRiGhuOJHrS/JhdAk1SRzJKQqEj2nFV28FajsEg
5enCDlsIM+dDB3Zdx30AqGeQb7zgl5r/dNXX8wM3exH8/hLwmeh6YJ5ydEJ6ikQtBJVdJw4eseXw
UT0b3LsoeomAwZwPNTsSf4dCyAO8MJg1AMOH5wVixiK2Mgat1Q3UVD/XNRZtJeBkdeGVc3LYPgSa
rYW2LiwyLKxpwDPQ4javjA61rvQPgbtH3zP9jA/nD31gfJxx0UO3u3da5DUT7daOwCrISxzZ2f45
ijTbpoWk9SP2jljXutVDJHD6ACxxfnKWQszyRTSfmyI0CZFgDSzCl1pfmJRTC02DLy3r4PqnnPRw
tKyySnBNJp8Y0Oif1PJr8yFH9z2Nfnb1/fmPObUAPsYSh7HkkF6nnPIxVFPXSqog4Qfxo1qqrL3/
5g8H9Pu8AIhkKXMKAMufrQDaohH+h+hiyzuc8vBbx+BT/uU78TrZeZ1T/gru7V/hre30l8G9vDau
4MEvYKDm99P7byCRYvNqiuBcmi12351wyNIkfn0t7fU1biCv2aX3ZjvtpruWXsYNvJ6dvzs/wPPy
5lHU2ZdP2pZUJ+hJDJfhvbZBYNIx7rILsUJO8PF8rFPHxscPnC3+Jvf8tpXMwGktsEZhvUMAGDPS
zhndX+cjzS+R319FW5RX4kQKnuthgVLWI00G1ggqaGdusxtvV2/MnecgZrheeryc2hD6h2CzRdoJ
1JfNzA0cxD43NGPWiox2nHjCBvauzpcaeXNExPRt7716Ku9Q+zgtDvcEymoDIutV5CChPm7R17vB
Vm8VvnZrz0Fnb/2Hz5WjeLPPa0ekjuMGg3rZAONQvk1VJ+gAC8fWnFJ+FGZ2qXi2Z1i1Ur5/lqXs
9G21i3bmS/9Lvm4dlAkfWS8L5ZhTW+5gKGdbrssha+uCmMOuXqdPaG2+CDrtvqM401LBcYL36HDl
bhaW54ljDcAm8mj0JkF3mLMzGulsVepGhjT71WwExvLrYkfdHmFcp9mOTnUxvXiXMLGnNgVRDVUD
xTOVzGevfBNxyG4oReS4N+LS3I57fTNe/v7S1Fl6U5z+RHuCpiL7Bc5xtkojXABNF5uRWvxMWlJ7
v17H2EOfH8kTlx1DCDwIBShKNPJsL8SjbsZ51iC2L4F0TDwsuRby0VNXA9JKMOUA4UzJ4mxd1qBi
ZKU2WP6XwT65Zaocb4OHxYN5BQfhqXek3XgTrZGg3pv3WEAu7IsTh+bEN4XbaNJ8gvx4OI4W/DkZ
pjbbArFK4SkOdhVYFWSXo+EthDo1ZbjpAo3V6C8dUVsNoBf2ZMzgYCn7Rc/rq9qTX4M/Fed53+ga
rDZwF1TMjxpIQT4WSghRymkHsfP1z6l4zd320vbezq+NkwflRAcmU7EmwaPZfWPoPWK8Hv6t6p12
Oa59p3qWHnEkvWPGnrurf+ec/BhutqmblPZU20jcOYH6dUzcfY5cf1Yl6//Pz5pt46ly3A81ccIL
/ynYj1ftKt+Um+n4z7bBdul2e5fKnOVGgjqZzmVKpZQO++EKpFPTM6dZ5CBYs5OuxGW4U1fGTnvg
4Oq3/bp4tK+iS2mDover+6m+bAJkileJu1IdGj1rNOeWRuDUnvj4i2YTmzQlHgsqSE7N3Wi+4+3V
K+vCfHGlVeRg7Q7XgiN1kz54W22xajirlbyv3o+xZ7M8RDyzcZOYjm5bWdcX3c1UodGeQKF6mwwf
pVW7cb+qOCyuYJWlL+bF+ek/deJNMgkqOjswk7XZeVCVth0LasKOWQU7nRd4Ayv03wnBI//94EE3
8XDCq4Rj2+wnoKz32VOvC/vh/N8/L+b9HsOJZEojm27IfEWpfdcOCHRBOkG7fcNN74z76FLfu2sA
0vveGR39M6SYaGv9Gyec/iHwbOHoqNTI6DGHsNS+9dY3Ie5LcwHZfzKn+BhjtkBCoyvTNiBGel1e
KNgbroKN5GiTT6x6KV1aV8jyOOU2WXg+nFwXHz5tdiqood4GUUfYupHWY6Ch4byw8k6ufOgmAGDB
HiB/cLgsEJfs/y97Z7YkKY6t61c51veUMQ+Xh8mHcI95zBsscgLEJCSQQG+zn2W/2PnJyuqMIP2E
W3XdtrXZvujeGXKEkJbW+tf/8X70l5tCvm1Tsc132mbY8DMPsq4r/1gdS4iLsGEpyLmrMx1nPYUz
SUai6Znc60l1UQxYH1qylCB0ALy/TA/l2ZVxavrghQKPG5Qa0ai1ergSQpLZ63pkWm2eQAcLoeOZ
XWv5C6ttFPE6rnZInaE3aW3OqeA5WhAHFQ6fP4Kks3SchUycSSGfeIy3g6yFCMwK8CAF7J86/li4
F6M4c/c/9elayIbD+cmBAhqWvO8XwcwZsE+DDn+pOvpxs4K3X2jeg6SJnU9F6PMMuyvQOMnZW5a5
7GzrCfSdAD65i3DYWxvXVmNTQGC3XB/TfBtckLiJgNBNeNTeaZF/aI7swnuoX+e4iRsgq49jHjZ3
53raTr1FaEdxi8MvQBPdap2YFPIFxU047rsKnCt3MxbmnZZpycdb5Olh3MUMB9ZRcIV4P82K9obF
wIOLFsmi0CGtz+bQUWfP9lPrBVKxf4+z2hBbpipj4BgH4AX9tmliAKS2xT277jf+rr3qNm5sbaxH
eKfWn4OjjNEaezSOcHQ583EspdTfX+6bH7JaVzhxfXu28EOsq+AA4HkyxW4EcTNSTEXabjUnbO6n
DQze2kt0FW351r4hD+di7VNbD8xFfk3HehPNAf8hE5aYd4W4AkYpPCIxsGWX5s4EVTxk0WSH5+sv
5972svO+yT/ibu1W5fLwyFBFBMbzJQ/iHuLVjxfVusy77KxvHs9Zy7rRqO4YwrHg75+ijeNQ3o6X
8lZhL8fmGuPQ/Q6c8c5EASikR/8frWh0IL9/Rrjl2FOu4xl7/84qYIFzTcg5EceJuPDd8y2L7M08
+k1eu3WFMWqAJVsyo4/7hRT3AxDRH8/kx5+Ns5ZAUhTshTZhoBm8jZ4e6bn+wNMrIoAgAYBPA+WW
909iqkEwWC5jryMHKwOpFcU4C13//8lj/BpltcvAd432IGhhPQA1D2wKY/mZ7/pUzgGv5NcQqw3G
ncEtKWsM4d6YETA1YKDFyKJGc6yO7Q3f/rMHWu0iGgiHMA7FtDXd58q4ZvThn/391f5A0fNrgha4
4HOB5QRQfdBuPx7h5BJehPJI4y2O2qvw3g8m8EYniNUMYUTWAJrm+EUbXnJkFD8eaJmK307TNwOt
Vlgj4KsqSkwVUB8wkjz4Dq5r3fcFXDgAqfTxYKeXwZvRVitN9I4vkXIoI3uTb+mVukBq74Hizuqi
qIe04sfDnfx63oy2WnTSmHFNAy4FCMYDry9rlvJz1eQfxkUfzd9qqcHcuBZsURWaG7rT982tndQp
WGuJk8hNv2kidMcmyNZc4ypchH1Kozw9f24ub+mjX7FakBZlk2Uw/AoPHg75qIfmWKcfT+aJsB9O
Ub9W5OpwmjmnsJHDEBPCriUn62zslJ0vRJwM7+C0heQT8kLB2mOkNBVlfYtxnCtxsGJw0pNqh27d
eClF5GfDyZMz92a41YfG20E5QuAsnLsLhRKz+vLxtJ38kN/8/dX3hVYvQKgaDY9jmlutpgnYAomB
tmytPDPSyZgcziH/nrnVx1V2XueMA2bO3hjpEdXLBJS9Jsw3036JyBdZjHvbpOey5+dmcPWV2XIx
HgSQKXKJi8ZjgHbyu4/n8OR3DNUkWh9/aIxWOeTa0DIgn/GOQKQKgQp2wEWHgfLHg5wOPZd2BpSJ
cNSuY20CUxq7hBvVD+kZOUzX6sre6BEQWEmV5Hu2HfZoPEaOObuz0yb187C8Olf8O7UbL21SCCV8
Z/Gdf3/eY9OH7bWOJ3WAcZc57laoQ7g1ANMHgI7ObP2npvXtYKsXZ8EtWVXLi+Ng+RX8vkFLQxOc
mdaTq/LtKKsNEgh12NNSjDI8y/0cqVjfz4kbWRdaMl8PcAN+zCNxzONz2auTTwdDSrQ+LY7ua70k
Wq8sa7AxlV594OSxFodJPX+8ZE4eZwEyochgo80M9v3vX1cLZrnyl1swSnD+Rm4AJoZEy6hx+9Vx
Pzh3TTuVU1pk3uBso8qBSV0Fz9MwD4NaDpvhy7x39+NGu2wvnE/zC+qNaZvQDawaP37E07P4a0Tz
/RPqWa0LomEWbXA52fwNAEzAwc75Hv2oAq3Pr7cPttqFh8BoHJohoOIJMLZxe8UOeqI/dJsqMm7I
bXYFtHeEyv/1eAfUR/LxMy6H40eDr7ZoMJYBiV2CEqeoLrpOP3BwbEEwjGkRxDC2xJE3B2cSNOuG
lR93sLdPvEz8mztKJm0qwNjFubMfdtbW3S2HHJylcKX9+OlOvkH4wqD8AU0dHPvfDwQc6Jz3xfKV
l81GctDOhJ0YrRl9PMzpb8FGHy2qb/CnXmeLVd0uFTgEksTQAFH3owxN1GBay4eud6ERU7dqhs7O
I/NN4TopyPN96LrT949/xqnDCGqkf/+K1Z5WmK0MskU/TKoHz7qq+9t/9vdXu1kLrrFVLlFQHoyv
Wak/1qN/Ji1+7hFWsRxc3H7e+Tgpw1y/g//0P3uG1a7l8MEjzMAcUd4dHI3sIOg9t7xPHmTAuPkL
Y2Rxfnq/6lyb6DlMcRF6R2Pib5pXf7/kUJbiNupCPbIMwFqiSvUfZPYtdFkujUhor/nN0qvrZwO0
V+xX1P1uQR/k1lpoaPm59Ofy83/bMn4Ns65qo4OagfGBZZC11mOVzcmgqT16m1IxFikncLCWmrho
e5gJ4YQIS4tcNiyLGIDnZzavk5/3m1+yOhLQ/a+hHWG5v7E5EvkntxRhAFbsx0vm9Nf9ZpjVLgJg
C+RkLh5Y7v3NEpXTi6XUiDRVcr6wt3ykH83uavHgvbVL5xE+MvodrYuRSR512FvS/G9Sd/7chN88
1Wrnz9CDrDGFgQRsQuA6GDrzq5yr+OPJO/mKIMREs48Dy7U1RgiOetVYqgHaUvd5aJ/tyY3m0joz
yMm0ePBmlNW2YRg0GMoCC+EvvSxzjy4szxJ6l09JBx7rHopjLxlTA5cB8Kg44KZVmE0l3C6j4P6f
PfNqj2lcixpqgBaqrg6gqkfo0Idn6OePBzkdW/71zDDTWF0MKiPLNQWtXOQf50e4ZiVt6u94HGxU
ZC23U4i8tDQ4G4cty+K39YnmLYToKABAKPF+czPxwf2p4iVOBc8OEhWw7TnzaCeCksVp08F/0LIP
A473Y6B0NEyTgwk0aY5SVGH22qazWzhR0jyDB1jp9nk4ct1PHVCmIwWTK3BjbfinNMEclUWLKZB6
F+maT4FbhXWMLWrjmspe3NFR+meijFPxDIRoUAEjQwBP0nVBRAFtDWN5vApzk21o2mzUpt+REN2d
u49n5sTX9G6g1QnfSPiZey1y87qCGzqE9P4IxjJC5jNbHnBGv73mBQyEdgRoVH6UqN+/grnMewnY
ahO1IGrmUQZEc5soXa/N0BnsDLmcuYXPwCAWcCJ1Nf2Omdx9mXEwSTgSVaYLWISCMbvHJ/9CjQ67
KVg1bx0HGW+AGLJnZuFDiSxf8GeqsupycW9wwjbQ+K4l44TeTZRZfb9XN5MdqJBSYcFi1QALw5GO
vCkXw8bSa/rL0UKm2yBa+x0H4GISNuRIs6Jre99NloynaYQ36zSpqOW1Fg+9bcTS7+dtocgY9fg/
QBJmIiJIVMDvZvLSqZ3gnjrrU2eERl9bQyTh3hgBOljBJFRB4xJbqiqvfDX4UIw2lfVoNqZMoaJv
dmXZzJ8arRcXKBPirl57bv7QyQDGsYIOxq2oG+voB/OXoBtRFGewQOD9YG6ssZxugSisrtBzirpe
3sH0tYMYTklbbA0XchLDqUdc/hvJ89BmYt7Zwu6/NLrAf2tMDDzFrJ4PzC/mraFzXMwmeNJnjJsH
QDWUFrqzJ/XtACLfM9do8VUaNd1OrDBvhxHsHqOx+ZUymM5DjbD+1YESsUt615iQ2lAjbNaQYGGh
V3dN5PIiCwtzmmKJvuNjYyr3CtLk0rssS6ojS5b96WGuzddTDvx0TKu6t0TotC0YcmiVtryNQfEx
ffOoBPV9gojNOTgBumcPAIc5dZLDeAFQIVgQB0cwOgsnBeB17i+UN7cmT2EwmdsFnExgGI7mSXRX
o/HDSxsSMBmSgVgksfTGehaagY8xUCQeZryzMPP0eadXFCYg82AClDjCRmMzYPouVFM5dwT097CH
OHc7ci9PrIrIjeMRmeImWN2YZVtfF03vHj300T+jK7G5dfsRxPIlHG56Yd/mdm3sMzRxpU7WGNsW
0LxrkOSLBP0C4zXM0voEhtUAE3JrDBZKj7sbuAc3O8BPXjJNWC56uTj81Fgb2Pf9JMu9Bqh2pBoK
KKnDy2+em2EK4U7EI3iHF2lZ6nRXETXD/NCr2C2QXvZO7w078SBRBy/eZPHojeNlDSXKBKtMzdwC
GmyFkyrJ0ZuqPpY4AbIQVUFYxM0cRwmdq3vLg0exJRv7CDS7n0ccmYYi8gZrWmDMSu7qxgk2lluZ
hz6T9QVUplNUEkcB4OL1zXSfgZy+UVUuvUvKsvGqyHryrFncvPSFMCO/myEVamFLN1dNv3VGCtzZ
ZAXDJ5jCBAmzq5YngGqj3wUET3lBZs98tVtlxrwqske9p4bYz86EpuvSJbBLgt3eBXJbJtmU8MV7
amSX7/AZAWwvu35LqWlhZj3nqTHb8qYtNHK9CEZu+KwBrAKvCUQGDdVrONiNfMu83Lo0RxZcYwtw
Q9voutT2cnKd6RLmKQ3a25lwgl0DX44jeOLandVmzSX2ovkAg0p/5+ZuebB1QL71jFpbLlHJ5dgI
v/e5kKkujWHTW3W+4TA32GQi749zpYakrfTiFrataAnOJ30rvLneDF3lxv1YDpsO5mubenTaQ1E6
ekRMq4ttOkhMEc2GnT80RuQFDYcxoc1QOBdFappsTEZRjhv0WJM9UVjM7WxlqQSHJKGD2cC6Lgvy
Lswsjv46w+b8e0cy5YXCLLy0Gkh1yFpPuwX8QmzqYJof+pFWNAQpICAprtj0imWwxCrRX5rMaMtH
T1mrNiVI5TFszGqEX5leHXyAhI8l4PC3gM2wRx39bnkEhxYLriZKJYL4w97u5varUrV4GsoWNg60
Hvcy6IrN7OWADk+lXTzJMQAfMtcGO6SN7ybW7A7X3O69F70bUSME/DWLu9qu73O3ggRutIgZahQN
DW2QGffWQp6F3mB8paAq61FnVi6sHmG+yTQgIUfThGFBVHVg5KbMqZooh/dcFZcF+Nwl/AFjGyCb
tO5mi4WZIYaNm3fztVQvkjZ8M+hk+mLrrdy0c1NUYaOY8ZQzWrtxCSe7B8fHBTSC3ZZzT2xqXGM3
NzZ1T/UEDjr9FkrT7LIGzyxyxozHraOMIQF3sK9DT5omuLlmvdf4yFLgqMa9y4N2jIyZIn0iRJMo
QwYJdVgLP8A5ODD0DlH0LgfOjhiZdhSzDA6Ix7sLTzJ911pD+zlw6jzV9F5dSnBQ9k3rlGnhz+Ry
xC4ItnzRjNu2zJorSmZj50jP3mcOdh2LOn401KPYdgNAtxpMju8nHyeD21khg+85pAOSHw2n1be9
wzW4gdZZLJe2AFkznnZkpMeqazPwwLHA2Ng5oSHMcYddYPrksMnZDk7uPIquqDZuofxXyAHRmQHK
38bRmYstDF9fN4G7Zg9K7RUV7s4RttgFxPfqsIBpDkXnb/UI/6UmJMomYWvwJul12F42NT75qbQs
dLRaLLHqsX7Jcq+6gGXWnYWzJ7SLBnAOwJyRhmg0AmMwp933Ofi6NsRFiaY7/dbVAqTEVW1DqtH2
fmhngP5ZAbOTts/K3SgYmoB1i/cpPP5AcDI16BRbv55e3bqwjlCos6Nm+803hW8haWhHEjkhgvVh
kbZ3dWKd0eX9Hj7CdXDRsf4gIUF4/D6oo7aCdmgSNYyunXQqLkyt25bAu3wcpP5+Q1hGgQwPCiX0
8KxvCD7ulCPx8ybSZz2U+iX6as+McOJGjiHQewk5+g8R1uoSknc5a7tWryMW69EA1uGxToNEpgZO
jQuyP5dGPKGJeT/e6kIy11QMxoyJcwCyCK2DCkkMmVwKF9kwQXt8Dp3mTznQf40r/gXhHG58/3/f
iv9bv+bdK3/vV7H8k592FZbzB7SXS3/aT5MKy/8D7Qke1gK8syFd0nGb+cukAtYWgGLBxhFwELAF
UKv41//5y6TC0P8ABxhocphXAJCLr+LvmFSsu3eQlYHRBQouyMHhyvSb8XmTBZXfZ0Ax0efxu3wt
ojLxd+WufpKpty+f6eZcD83qe/5twNX3PBQaWndrDCis/kKUDPtd5W5ZUJ1LcK8GQucFLoK410Jy
6GDCfuQi3iTsR1j6WYgWm7B2edp63if08l7bLD9zkUYpZ3XtRJ4eVuvI2MOeEWfpWlrJcs2qMnie
4bRznOJa00eBghlniBmAQoEc2iyIOlC/MerI4tOggQ0l2x0kXQQyRKNFo4ZflqrfcWA/qysc9TPu
mEqQjeEMVlTWqklzHe533RIuF+X0gH/khMR1lHU/loUdBi5ctesRVsKV6smtA2x8XFbFtEFRCpFK
UQ5AE/DSi6fWnm4zyd2Udh0Opr53YdSh6ZyB1xe0W9HWfIeOYOvRcASP7SGYbom32H/jugf4AXJl
zmNDPeOqkU4Z23aXHfIBvK17AW70hc8n99nos1aGAIbQO11z6IVggJKxTlRww55IkZh+AIgZvO7U
d5yJXh2DQZlv6wnxWcis2d+bpSFec9hL8TgjMhDwe0aEHBN9arc674qvWtVMj8wz5s8BM7QNgMAN
vXdJYx4yKdCyhGbFDhLAcvbvs7x3vnlVRY79qFvwqi2bL4ESBY2Qs6xffI9myKtxa6e3HtvaQwOj
7l73i9BnPsgD1uheIi40E+aOPuxUKuR2Qp5JhPeyNqetqfCqkNvm+4n0/Q73sCFuSF5cFK3j3lu6
HG5r6jUbcN3wnIpPMFQz5QsudHDs1nIDXui0rQ9512dX/RSwy5xOOHnKqpvmsNHA+Qi10fCPAvZ0
39C6D59zGCTSNmHK5gfXrsXRyRk0WbASuoMHRHCnYU5Z2AQWfaHDyAF7s2S9eJgFCDwzvQizoc/3
jk3pbrT0YYsVikzfzDo7LXEIoglDE5Fnz0YqYEKpw4h8FDBZzbrLDuIPmTJzDmJzFt128j3kRasJ
WeyZjhHzm76HaVnlXZG8t/Z+0ZfPXHX2pR3I+mWY58FIS3MetaSF5RkcwQG1SOuyujeF0V9lBdxN
XWN2ClzRrRq4O2lcO02jDgsT48nP6gLdkhB731WQWWlgy/TWbmrmLOW2K2Jk0GGkXgmkanuq1B0t
aPtg2/VivcO95qKefeOmG4RooXpwjAYG5ASdC42cHp3JJYlQoFWHfcvbfQOAwZAU3exekAKr9KLx
LB46pRs8iqFtFPz5rfLRA7g2tqe+fekoCTYDeJD7ubPUF9um1rcpY1UfgUZfxFwJI1Q+shK2FN95
1tUvemuCAqsCJ3bzCo4ZOAReG9L2UKraRnmde528AXYdJ/RCfIkb2N6WoURuYUQqampvwaWCjFpD
tDmZBnBsRtBVeegC1V6GBZP1ETtjds2dwmZXSqdoJ7do5X6vvMyJDaQuqtDvGbnJM5Ih76Vp8EQJ
fGJ/nko4O48Nh1FUXdBHagWTB6f+BvVBUlrl6zBOfgwvMbbTYHzzDONp8ST0PvtCuPShr3CL52ZW
xXVlTBBeFI3bNDDWo/Ri7l2UoE1RDmrJag0vzthO5cWkCexbzWJPFubVjI4LXzT5BFCBNojQK5AA
2vutmPjeLEzoqKfc1p4qGN8iY5xNeLW8HjsaL+Pocesr/4J0SHiiScQbLonZ4jvxYHf1YDJj0mEv
6vSfEQbLr77udYAQEPuW6LK6Az+Uw6O97nKyyzSjO+hao570TvmXFTcGAbRR68+hDTNYO7Ld3rtG
7blGqUqfAAed9MK+40YPvWcxzOOWVLMjY9DQtUTBhhMOftmr3SHNWwXaPaIMN4bzX3OZN+2wVwW2
xmmWOux8HW7f16oN/DMMqHVki9MJLaNLHRmAvN+N2MZOODM61OswnzsF9NX8iU3jmRTvyTEgqkdz
BMyuYN/7PkbvM2oUsscYgClEQ2Ei4bh5E0xd/5mrf+t0tS5P/niKNyMgsHpbfe/rbpy4jRG09kUQ
82BNgIfDBlZv0L5VnCtKnnueVTFkNh1kEZbRBuvg9U+G+/Tx0yy/9m09YvU0ayMp0fW+cHL8fXfK
6tDO86euAAlAiSeGu/lk5UiLtuzMoGceylkVHnGeu8piy0vyUNHV3PGq5+WZhfB7zIXF9us1rbWA
8CPI51rHGI5FUpsenJ7FAznnlHFulNVNasga1hUzRtEHXNaxnQHgFlfdmbL+uVGW+XwTP/py5rgQ
YxQFQbK1s4pjVZ+rup9bCMtveDMGtK4oT2gzbv4Hc68n/U2JXtAqnMIyWirvi3Wb/7lA8eFzHtfR
x4vw3HpY1WWyTu8EPJWx/qhKqgrgMmijPx7i3BQuX/WbxzNtaRFaYwptT4SyQB0L6uuziujfVFbr
z2m1OVA4RjTKxpNItDYBVzPsFhe6AAWHcIxrHrooLJJ9Hp/bJn4rZ64HXu0ThFpsAhIBseZ+iMm1
QARxWTzLS3Sao8McLFQYtl9myLGgO+dvGqyshl777rFaG8x8Gbrkwv0qR3jtBwaiKaDJgvHMSjn9
GmFtqQfoIcSd9f1rFNOIjLaHsQxjCpkU8eSAfGadcX4/OQpqYSCOwf71t3ZlKzOhh+VL705xI6ZD
V5Eos889yrpE+GPa3gyyXvS9Kka4RmKDEmS4nGa2GUi3hRMJ3xncOHP0nn4inL3w9oaP17onIB80
YbgBBmuUuCjJhiJ+QHPtmY/s5B6CbrO/RlntU9KtTZ5PmDcjbwCyViLUR6RWTRbaZZvoQXlEDXPz
8Yf9m7nCn/P4a9Dl0d982a2Qna2NGFTfwNiH7tQhSCGjn0KSygct6WP6mt8TH34cS/NVGRdyp51J
DP6W4Fr/htW7LLA9Dz3DbxBpcS2/B1+6W7AYYvPavyOX+Ozne3beeWQ5JX87ut/M9upb6FnQ1Uws
sw3j/10xDjqNpsGvQd+iSAYrNBXJ1nSBytLzHXIGGnw09HLn69Pf86Rd3G4B1AacAX21yCL768Ro
r4+o0DXY9cjYJn7WRGPbguJ+Tkl06ot5O8xqlj2j0HvXQr5Gl2No4f4uaiABs4caOp+PF9XJ7fTt
UKu5bdE6M2UdnmiIcdmrr+GFnKCb3bhoItRongMn7a5JEsSwsDdvPx771Kf6dujVEWJJYIigRcN2
ShmGNayUolIW8vYc7uDUqft2oNWRAWc/YxyBmgJb0f00a+Y1PITPbKRnhvBWIhvPqD2wWJbjMPCe
ShivFRN5+DFd/83z/utPqugHed7mFeTAVaL3h2zxZ6LXcf+AvzdIOCAELlSRxSv6Z8rXs/7wAA0E
7cJaPDOR4f13ytf8A//vKEBAiAtdCzqlsUD/yvgGyAb7KEPaACnAxwPG/X/DlRhJ5Pc7GEzSwHWH
exHKhUCdWGudvS3LoJ99p4cvKUrmXbogZcyXCt31zXac9BLuGFPJ2ASiYTY0pUR6p7eGz0ANSvg6
+kNhbLoMxex4JF41f9FQySxfXY+ADIJksjQvvMwXYxa6qg9y3DZs6rVb5TEInNyB1egEnvRx2FqF
HXR5NE9QMMRmr3PzufV1TbsFQTZAjReFxmpbceBecat3y0XqJ4zbnCvCvgmeE/+pnRr0idVKOM0V
qIPcyUBYqn7oAyA/KUpIKmA7eGBoH/E9dP2ZdN5okLPYl6xjnvkNOZ86j3wUmKydpybPvUVpWkM2
zjdqZEVzL+/3RdujrNWO/pjHdms5Iu0asAJuFOIXVYaixH1YWWmF+yh5sYg+ygPYyll2DKzO0g/E
z3QoTRrHZ7CnMszBfNWom2evPp5oTiTjxOgi2yo89WUyWRGkoyms+tGbXS7QEITqGiAIgCyy8Ubz
iwyyDJmPP4qVotWbKpqgl/WhFYfGDEqFnekJWCe/FASeBUWIvJEtUukVo47elwpgqEfVujbUZ0Pg
DvanAC95JJAhMWre5K2V10dH43YD85vcyNKhEuV8XWg2y7YBnxdATlCJit/IstTcG9rbc/HJyq2M
SlAfPQVdUlk5TQpaC38lFayCXmCX5bNbJmdvePEKS0AEVvjahL70rvdI2Dh5WR89E95FT44vAihi
K7+gOGDMEW5JWHKIMgdUrT0BR2etEhRdWFB/5a96ZwcNizIwQXFZ9gBVAfTK93lj3knVQ9vL7dkZ
bvGBji7FZdoe5AY5Go9dQ/Ve5jvHpUMZO/DBpPgrSFd1Eb4X2wbTTHNbOwsdgqymE7XSg+GnaH34
+yFmzAuYE7j4N/YWjFyj/ebPYyXmOA9aiBPcavD1yGO8QLd57VNdqkhY8AcsE2+m9Zar3K7iyqtz
ugXHGSwULXCR/grLcR6R8tSRxntGbmCEd6E/mgpZZ0gCzMhgDvRyoZxJ4HzWAYuBra+sfeOAZmaL
X1QoYRtXOkV6+HNXseVfF8SosLKnOgsiSbVOMyPd6ov5pYPUGsnEJS/rXutjISxYwkruEwHVNfPd
27nLSPcFrtM53HRZ3mVbJYZpfCwZmN9HHdIOa0uFXySaqslYhOhyMrx9nhlDvQfZsHVx2TM0asFa
B1/AtPPwNekpygafqlEOSMgP49Kq6jWojPih0RBBrxpbcz3QyRUwgReImdBjHjSaWe3bIgC0VA1y
zI69ajT5Opu55V9qDE33R8Dhqb4jZSOcK9xhp3GfdapDabgdRvokNH+24jqz7K1LalV+qTxgLZ9E
0Ut3lwulA6Cplcb0WDVeZst7mbsMNsL2AJHnQ01mx98NgpRVG/oDm8uvpecTeA3zCQKqLyiFS9zp
ZpPDSMjBNnecAS+ViBw4ShJe2PLcKavEK/iI0FdzGyRcvNoXRajNgJvkXyqQRdQjGt+hBYqoNTel
uXWxTcwPnVZBzmP5jQXL6orqpUAauquDTx4q31CAtShelJtgBHX11iG6ne9Hc0byQ3b6SL+rDmoF
cEUKkXNonbKpuC0USoBOCImcaWgpsCbdkvOuM9zhiE0qd0jQUgzZFndhoXBbIU0ktdgYwA++NOdJ
VSzf6aNXGzdGDiXZk5AB1Z56VLy6Gxoot36Qupzkjs/cIAfhIhWY4LGZvzV7hToAkDeadeEYU42S
AcnBw42NIvOmtO1t4ExNuynrzxLanuraqME5+zqChFZH2qC747GqptKMfYeUAXh5cFOrVNzK1pvG
sFJtHfhplbft9EVQQtr9MDCRHyYm21GFcP4P5scGuzjrdjnEA/VGM1UNZ2UzG3R2KGxUx8sNpKn4
3UhQUNJZsedyOJojVW1L1xzgYWMOnjXrsW80PU6TMBiNgcBq0EEJ6s8mj/+GVP9agh3EoB/GVPR/
/+dt6fznP/kZUtmIgHzdAJIBFXMYLy6Uy58hlWMD9QCwEgiRuGL/qK//LKLbfyxtfpBdLxyIH//b
r4jKQOkdZHa0usDJ8QcD5++EVO8v4CD4IDJDFyr8sAJ0L6Lm/P4u/At1kiO6L6Og6Oglbus8Mgqr
25ORdVeod1hXEkjmuzfzdCotbpwYfHGed0FDwOTAsvH94JKNXi90Q4V+aY2v7sj9T01f0QMIF82+
CjywEDT06RUhvKG6RzC71OU45d6zTYx2LwmrRVTaUB/FKGCb2nZQFg/CxlZgVprzjFNE8+scbQhq
qttnLXO0T0OfmeImC+bCPtoEfUk0lBb4pgAJqQDBEyTIaQ5PXpWQOuubMIC2HWEgSC0yVLrH5Z0N
GzgzNUa3e0KyqQWeop3zOybM/itSkiZKdmbw1fap18NorDIaqAURrqAmS7S+vYCkpcxS9M8ZQIHz
2s6gq7UzN0UFCUsn7FzeyKsOREjkhefc5Q8oKfmADnCtBMw+0HwXQNyeVFzcSGOqNprgiFlG9N9r
Ih8ufZMH2JzaGrWvhpvIIwDb6aeIm7yEEFvGo232+TNzPHbQcADLPQo+fLwuZ+bIYz4yqK8mYSm+
FzaUryi1NR2NSg46D6xNnA5Z3jyoWlT1xGRGrZs7bmTPNtw9DU7GPoSThAnk4IQuBeGZ5Zi0uGJc
S2Zqe4i2+TccpQjt+i4zniGd1qawnfFuEBc5tbahEBDsyk5reiSBwDyA5tkwLkWBEhqn1ZCguYn2
qUcMxADIWU2bvDcWyl03PrOOOPs5yxAqY/MvHhG4FbcZMfvL5YKQh3VNgzsDHZaozNkBNIq+rHgf
o9gvhthoqPEt7zwDFGS4RIJonzO+MaDqGDaG3uj1odWKCiG0rZnQiTNEfEA50g6m/XYDxGLnByVP
hVOKI+/m8hUG4lORYlEBpsBKa9Aj6NYFTxRTWr4XveveN8qXMvQ7z+83s5ObkEK6XuvHhUUHgVjd
7L6OxCkvfLcnCQS92T4r3E6LeDZLxB+oi48JuPb9V7Th1Pv/x96ZLMeNJN36Xe4ev2Ee7hJDTkyS
IiVq2sAkqgrzPOPp7wdWdykJZROt+rd3UWZlplJ5RsDDw8P9+DnJjBp63JTNTFoB3N3uaHF3ZzXr
A3jTfASD7VkuQrjNZuRv99osy3/MLc8YoTZEe/TNaT9H4pLpGzdqVPq3HbnwyQQo8ASSQL2b00l6
EgrN/FjLtS7aEukhdUHcugPNJ4wocYB0rZBQaAwjOQc1WAdDmwJzZ/R57VmjP+96vWGuPS9j5tOE
LvzOn/v3jS4KH+akTb+GoZnsmfplSi+k8BeVo3VqpmB8R7HO/J4VOnjuwRfTXR9q7GQM4MOptTzZ
tWomfBjVoXYNqZq+mWk27oAKT3ezVoXNcYa/Zm80bfAYDn59EAOrckOAlSATsqE8SKNSktZo1uxl
RRHcWX1XfJjSDKSwUClIdzfzDYAmA/KgsvO0Po/PQhpm73kmg1sozQYdQM73OR8U6VYGsuzOwySd
gTp3Hnpk9QHEdPFJMsryoZ4L65F8sh4dWWoYp86mWPZmy1efpURpUfpoVdHtREE9+EUJM6mUFMc2
LIyTmU6pZwpNdZyKon0aB/DWuhWZP8TMFE8J+SwgGonXJGAWxofTOK/vl6T4fRULgLITP0l3cyMy
JihqsfqplCYRRCswTkkzZmA0Ity/iSI6UpxFqDjk4Y1YJvl+JnO8m+fYuO2jMLsLy1boHFTHqA+C
htDArJrpKe679pgos3WTzrF6iNtyOqDlHTh5nAs0a7XgwaBC6bRNIh6zbla9ITS/53LdOwguyLcW
eO/btAaZCn+w/CVmNPp7oFjhSQma8YMu0rvKQkt4R6gZ3LqSkl0VDsWNHHTxHhyWtOd84dETmOZa
ADHSgyR9lnWSzIaQ6YYyyZJWNdOpz6z4VEjyLDphjRExDKNDXehwPEcKi5lV8WZGhOQdU14hRzgp
XAt9M2Z+zHLwTFmYziC8wxNBNHxO0A26Tf3ecvo8G/ZzoBvHemrBoFlzsZ9QKN4FHQd5aK3cGZvI
52s21BZSsd7FoMCPSi+2mQ0ApBfsNAiqP4BNibdVURQnxM5zdwxr3mpanDdPrdSLZ0usZzJAbhu/
GnPwS4PoTJlKbGAs9KkoUulHQJBGVd605PNMNiszI2RNRz2XxAO/kSJDnUvvGub2ON2VuiuDImuc
VACyMhnRwHiD1HxByRqkoFzWXtdM4z3QqPaQ6jUS5xJzPXPUd49JEsDUJSBrfVInXo52JWjJefAV
/4dQLKwRWdUKhyyQqtnmXag5/lANNngkxOxxz08W4y5OlKmVJ5WqdhsRb3k1lSpyqB1I39gInnKh
UJ+55+KnVmytdw0FgE99HEb7omqCh65N4tOYpi3yDLyR5j4PHKFgQqAH6MaYUCkfolqt9wXQ7EM9
xopT6GhqRzOA32au+I9DlIkkKZ5ukx5sTAHi9TymRvxIobr/WMy9JQG7YcDKVgqQblFS8iaqtEh9
n3O7cT+OJkc40vsbdSxgllKV+QCjXeQGvVXwkkA3oFZGw2Np1Q9VgBHTiCxYC9ngp2GW0pMlztGJ
ZL7dJ0GbWnbXRcYngFfAOBo2J+nUyuFFOt5RNIr/rPUWI2NKFSQXITysYrXYB7Ms3lrqgC5apoUn
fZADR89r0Gbz6H9QlNz0cFv9yDSN4c1lJr1vmGH6M+4jwRmD1n8Xj0tdJBAKZqi04X2Sisb7TGUI
KzNA+at5AClfNAo7ui+lk1Qh7x6SmfdmEIl2JUXJngKR9ckspeGb0fXasdK1aueLEcDLtGDwqkLo
d07y7KalFPCMeqX8Hmjd/AFMv/EUNGl6qwrx8KUg1bWDoYNGWNKkU1Vl8Snx2/qdUVnKO79O9S+G
NXW7po9TN5XV+KBErepNVtB8EdIq+9aOlXLjk2TsJrHrvSZKmye/702v5wm014Sw9Kwoj+7HXuxP
HSzGvG6b/Cac4vhdWMr+I9W+9FjQlf8sW431GFEq8Yay196PUIV6QcCGWXNZI5Od1qess6qbZmZ2
RkJGwyt9biWRPt+xL3PfTXjF7vU0TR+bRqp3LSMxd6DtylNUNr2bVpXi4tTyfaUG8qEy/MLtx1hz
ozSOj2VUmfelGPb7kvPjRXor79SibWAVFi0k14fuU+nP/i6Z04+8P2kL1yXNqY71dU3wB+Kb5vsQ
UNVNO0adk+p5f0qNTrpt8NNveRYZnpV0uS2L/W2YpVzbRvyxE+SvapqMX5n/kvdzb0LCOFXaQ1EN
sqOIQfQl5Tn+KGv9RB4saztKo5jrKuFdVwjjQYyjwYO1V7jrSlnmWu1F22oY+9UTtfwhtq3ycaws
GEpkxTzGRSkcLWEi5+PRqzANbGr6XT4I1gMz/frtWBtLSbKmsDD3QXZLzU69mYS5YUIxn2pP13VK
Q5Agh7va1IYvtaHRZi0SoacZUUr3ZSHMN0VdZh+pNMzebFTVaTb975lhqPetnPQnMCsNYylByDBf
7U8MXXSFeVaMMjvU4RSdU32sP4FBShgVqrOzHsS1J1ihpUGDydzQY8tYzH2nyZPMoFCvjV7ZF8Iu
DDSKzXUkyyc2a9pxFTCow3hbmJLHtagI+7M4Ojnkpoc67ZhSMYfayUJl2FOs644Bz7LEBu6b3Ejt
YNxojL0+ho04fahCUWDCh1ySCcASFHyRjuZezOTwi1b72omYipAFg0u9O0t69YzORZjaXciMpW5Y
CIbkQ3umuJg/zZRroQJGd34XBUr3zlCqhudM1RexbWHFsOtIpx7LTcO93wqRfsikCLEqw/LNLyFo
lcjO4As960rRP0h9Njz7wC0/Tr4ejk7QcPR4rWjISxlmkX3Ty8C6r6PevK8tPMiug0p+6sVS+yHx
4KPca47Tj27K+SGTH/2Roc+xt5g7mlyt8rnrFDUGBtFk/WAnfU5UEHzjLk4H7ZbNr57nMGHuYB6L
M5rAbealhhEm+1LUhE9DniItHrVKudMAy3o+19RRa3KG7Dk45SNqY3G4J6Y1z+Ewtg+SPgZfkonE
EpTDlNwuE5Af5imtvjFZ1XwrFIPUudVzhWBmITuHXhMA52MmDuBr86jzQ1dNzWba6iW+blu+PMpf
XuUSw7u0OV56jRcNauNvxc56aojJFLq6ZC9XUxjbXUbuYDMM0iXgVdXiiZpopLolk8P3Qc7IGhjZ
Jr+nlaswIxGmgrRX07bt9k2ujIrLLpG6v/2OX1He//VzNbSsdH7tIoiwauIXailWRVBNdlAJyd4q
xoDXUDG8U3yt+Tq1jQI5/Sz+CQC57bysUnsmVcx+rB34JtvPasBD1qH5ke/e/l1XqgsaMsWyIsOV
hODFqrpwVTiW+vz02AlKd7bkUPr2DxVkX7ZkmU1nT9CWY4xz1cZ8W9n1/5fd/g9ElMrF1/5FadX+
FkbfLotuf/2Ff8+rGP8DTTINSZnhtEVklU//r5qbqv8PbOs82WiIkNkZC4vqz8kVvhmTED8boBdV
N/N/4BvgrQeZEOKoy9/7jUbma9dEXpWRMM4oRT8DAgNzTcudC0ouDRnViLnMo9uOQbiP1tiGtzRh
pnc1qdE+TRr1nQlX1EZsWWEFFssoesiagk9SeVyHFoGXHk/HCPrs+evof2HW3I76La63NbrlFysr
oIChJhYELgturraTOx/dl9SNXctTmLx0qiOYtr3lbuF6rlqFslmSoSW0YMxYoT24pgNhKLE6PXAn
usOeZkLs9hAAjX8qp/CQetAh/LhwuytFTHmJIheYmpelXhpd4T5UYVIERkUwuqdCsIOUR7T7xvEV
O4KfrXElh6KA152FU/sACf9tlwHHd923f8XrC+PFn1AS/nvlL4iniwtj6kyhDHV+BCx+NKcHcqIK
Iojv4I43LF3fZI1xMFUUKWgv012X4ClRFcgCJwVTjv9gnsZjdGJ2+FB65v3Cw17fQjexNQ54zWlB
5v5tkzN7aTPQGsaCGWsHhT/NXy3fN45UChpqf31xfHsnr5sC+QATLnCKFzbri5009BJQa4YPJeJX
Qbtvxk8ieKm3bawxn3/5DNKPaDXrJpMnqz1UAh/K6I7P1bomD1UIvxMve2p2omVHka3tqfnshpvy
OdvkGl92au2t8LsQAGlHgMpYAtPF8qSEEhL9yuXrDd7sLqfSdA2P5tAeBojdFsztil8C36dTsUA2
Fi2j1+Z4Vuu9UbFQpujtWZ3tkAptKH6IjC2N0DUlzLKnF6aQ1XttKhsUXETXYbywqQXglQGcsQos
hVvidWv4IAVz+g8i1hTI5xaO+NeWgjoMgzJmTCw+U8UXnuVvmScditvkVv9hfD0rp+48nadj/yR/
ok3Lkdxwn9XlAQBHRQdDJ7GRUA4EkPPaPqPrvszE71K56nf+vFe077Gq2Oaknwazdnp9C6u4ROsL
p/mXQeQpQCfAQbQmnmwMJvMr5u5suXhfkREzg34sUuQejNouGH0Ez2LTO+dp05/mgWS+sXYR41cJ
6NGoVI9Z88kYvyHpQ3Eo38CL/cpE9bIbf/+4tcipjo5vORf8uM5hbm7eiU51ap6+t2h2eOGut+X7
/s+4ttOP0FK56UPxTj6Et9MWqv/qN9GhT5F4nxmyvnL0Om/CWlZossbN0ZdMygA8iToGyxvBAehv
y8mw4QXSklX/8lUuTK7cUC6oqUUZJtVbkEoigJs7a0eBQ6WlJUF510CqDxPEFiPS6kj/5QwXZldX
ezCbxjCAQ7ZTpj/66ItlULuTv8+BsbHAK4ZoR5oESAVqZoZhX7u51cA401qdYcd9xbN9tgsJErj5
JrU+vh2Ol2+z2kiGlQFOSzAeSYwtvzZUxYw29gW/H0h88NiLEe2dOHY1IAO8vNP4fTxuCXpc+XaW
Rhq2CG0QGtfg6gggRREN5qJjWzxE8V076huL+tUhNSB5ZJfc0SjIrclbNfhFCMiIh1NYzKnGa4eu
978UOuAivX+KZPPQJ8nhdzcSm1gD5ocW0S8yJT1VDNQ2sdlo8lNc6ScjjG4Z0D1FZnUnmsmPt839
uomvzS0OdHGXNUYYquMAVQytHGe2MjBDv5cM4OsaOn+0xXnCySpIgNcWjBY+Nh2dTTzDvAUlSHM3
C9y8Yx72t5fCGDtdeAuNRGDRq8srGDUzD2Iw2I0vPxVqclSU+nd5OJe1XJhYdvNitxK9r0WpgvMD
l6Gwos+7Lkyf317Gr0eWAMgQBKeIYjuz0K9tpH4GQE1ONdsMA9GNFN+l/nhWDfINa6ZI9JvWuPN5
2UvkoIphASh/bS0QdXPo4k629Wq46/widAStoCM+VJ7QKsKGtV+8TQN0A1W3CDADmrb1geqsNJQp
lomU62dnrD5m5tbA0UtB4lUgWpmQXy8oGhSFWWrGpqFbht9fdZTDwujPP1AN5u/yXfJg3aHBeKBs
+WAuyjAP0w6ogy3f5E/yXeBSrK73Wwqeq4wY9wdYgZrGS9JIHWV1tRll33VDTR2vmGc7SdJHKfsB
foHX+d+gmXd/rfJyRvJXhhENwjESUkIiCkaAQl4vnl5OI3VZOtjVNHRnUw+MlgY5lDzVrGuPsl/Q
agKE5imNWO1MmOI8gwvwjjIljG1mtPUO+PV65fdQKaDip6gSOpirZedqkvE+4KGs2UxoF7aOKLx/
RD2isOVd5kY767i105s2V1e6YoTFXA3YNBmjex5dbdftgxPQDfhC98G7+BCeit+N2csyeeYgLwWe
lIrA621PpQH2poAXo6JNdqr90fsqUNHP1hgzoFh7b3/k5X/22sFfGVtf6X0rt1nsYwyY98mHccs3
kg9Clu2l2PjTFNoHjWL2GBpbGkS/nt3XdlcZc91VKb36pehhJbsRGq9pc+p2a2mrs6vOQkdfiKXl
jarbYTeeRs0y7VEoz01HyTVSi881pU47Treu3VX9FcT9yzdEwEKWKXYx5vb6G8JmKKD+GfPUeHnU
Zd5CfcxstiPuip1w3Epefg0Iy27+NLc6GROSaA14y8G2RmZ3oP7SNZwlDzecZXNZ69MQTWCGapbV
7gZPoYI03kS3hqfa1THb5U9bb9XrTvJzWauTUEUsuc8wF8+fEuWxkb6/7fwb/395lc/mGY08kJ4w
7gWwXoXtV1kkoL5t43oE+flt1oUgFYhF32oY6Xe0rpGHCTzJdzRPLKB7r52hpTajHP+XRle+T48v
bhYQgV275sMit4BU8U15U7kousOkDznmu/+lxdXV7wO5GmOdZWpcCvboqk4EH4bd2oy2Oc0H+UZw
f7MG9a9DZlJQpp3AuOIqhvRFGht5ySIFyOgmSAzBwWj5+7cX9stTZDnJ1KWhz5d5aa9VQcQ+i6I8
o9AV+zojv37qwa6515Tyi5IaoZ2WwDXetnjVKy8srmJHWeuJAR57QdDr0hEaWPNsoe3y4W0rV0PG
hZVVyEA5eja1mnUp5YMRiLaGsIMobWSfV43Q5iFHeyFzWH2hqgKxh5xfb0fSkUTKgcC7Q1/sH6zk
wsjK84LBH+Bl8ntmB8Appl3WO32v6l5ljsNGANxaz/LpLjN2tdGkpMJUoRDz/NqmUWbPwZYHXL25
Lla0/IwLM36dxbrZYKbUqPDA8xwiAKbrz6ZK9Xz4XpTvhXIrmb4ep5jfom0jL4K/K7erxCAFZ28y
KHmud8Gdfsp34U7/0UPvVh3Fs3j4F7nb8/h/gz+KK/nlVT+/MLjywFgrE7GidG1PygQaLjlbXfnx
H7jGhYnVfaXPNfz4Myaa0bjTYvOUmLoT6VvUYOsK/F+RSNcXTVL4/hBOf/3BeqmHfSjDTvXnwruQ
73gxWDCtG/vmqKBzgCy8W22kif/hg/00unLGPqrSPKHAZzdefRSf5kPhRPvgzFv/WD8sFsGrvb2d
m+tcOaYoD33WFphMz9JnmcjOJO1uPujufKLNPc+OeAYus98SaNlc6so3u7kpxzp5WaqyU1zpsJQR
K7f14kcZinFqug9vr/TKQTdVnV4gHO9L/3wVuJRwYjCpkmBc6MK9rguHMlUPhRr8+baZawuzeM1Q
kFeZouRfXzuOPDE5WC39sfw8dkhNKQfThevIQPraJz1AsDLfb527KzfaK5srv4nnaB4js5zs2DJR
62rKyK8c2NC08hipqfU0Z0Nlec3UKuaW/yznbfXagMKVGQpatstZWflPNxZTKOUst3MAee9UR2YG
MLLhCt0VCM0Ou4mGy17fJbv0dtjstCwf7S3rKy+aMz0bDTmZbJCnaXqIZgYh7crSJmnf06wLHOpo
kbzQjyqCM+tS8qFthra8GSsjaG0pyiL9968uqnI6tU5etYxbrBJcIRK0QQ8QwZIbeDylZ9CojhJv
PWKvODMlGWovMBcuc8SrQOsnM1wYPmAQo5tMR5ArzVOnUvCgiZ53bzv0Nd+i1MhgBBo8orlOyfjw
mkErjXMThamnIGH1uYAiY29qAKEizW+gGOv1/dtGr1wklAN5ahHpTdmQV+srVTQOEKqaoD8Cq6gb
bjZKW54rX/GdSxurm0SjW2YxZsEeComby+EfWpec/KZ+4pFyiuIO2Gz8qS+r0RaN3kukMHfUtq42
Vrp46NqDL3/Fyl8iY5SkvMwmWxwZEKgUkKPZMRDhWxM//4M9tQAlqLKxJL+rkzoVUZek2hIkpj8Y
4WOGo91wlatfjQF1pqxkg/rSOsTCXl2MIxZUEpyAJqvAs+jtRVxzfAr6MsNM9Krlda8z6XyGNgW2
a9YC25AZmGDaVvz+vzOy8owoTcdClPCMyv8UF7dGINtttVVYvXaumO83IFely887BMe4yAhFGYJ9
o4S5Pg1hJ5fuUgPWZuGHMSP1MFve769I0VAfoZrLmNz6xZp2ZTWLA+fJz0M7Mi1IAH9Ew59vG7n2
+S+NLAfuYkXMmQARXozMfuZ2ZuYO5W/S5VCDAaZKMsaHl3Cy1Z4x1m4gpYiFMWwcTapthmOOTApt
hIarC0GmlAop6DKi+OuFtCW0qUOiQ5vIUIFktjs4md239+qaH1NKMijDyroJqGRlYg7qWKzN0VbC
5N6MplPhB40d6IP+24bo6inMHzLfrpiUjF8bStukDSGj4T4aYHkWu6c4a5gFUd7/7nowA0kx2oyA
t6y1g5lz4Dc+I9t2G6YnGCcPlcmdn6UbXfJft+21mZWLGZEuAFrHTF3VPwCSedAuPOixsdHv/jWp
wQz9PIryOq3RdYsFPpteF5eg3LTh5wgUt66EP4Ku2mkJ096KxTNA/e3WEQYvbC7zsJenZwJZPJYt
H6qsJtrNYTrDeKlvHKBfb5vFiG7hCtBPEA5eGzHDupnilLzBh1zeMZriNEKxWkvjI9OwW9LQVz+W
YYCg4BiJBOvXxnJqRxqkpVziGjXaVHP9OfT8bqNM9ethZUmkoAtTiYSd1WEtIzHRu5ni/UhR7t4q
2+yGQf9h45q+UifFt+lMSfg4D8L1zvGYbdGFVwaeZsXsaLvoZKF1rj93Z8VBRmFTkGoNX8LaYpAg
tIAuGVRevSNMOEwtVIqo5tAaac+SC1Q88nyXAUCPaU4Shbsa4emtN+iV7XxldvnziyAOY1wgVAFm
5RoeFqZCFrTL27HiihMu7S6dMh/deV7Yr01M49BbgqIOtjh9zc0/otbcM1sQRtbxbTtXlyLLkozg
1gLiWflfL+dagGTOYPtRcIZxG2LZLX6/q0v5aWKNi9G6aWYGCxMJxM0aMyRa9T6AMNrKA/ftxfya
LuAOKih1MmKwXi/+efFdxBFWE4ZYR1ue2r08ao/I1HhVhP65VLkGM5pvm1tNjS+B/LW9lR+U9VSb
dcBraqqsHAxtN0SSwhhNH5q3WgY/rQe+uzuDSdceIHzIqUj385PZ+WiM1N9VvfnIZG8M9Vg4Jp8G
U0ENqZC6AnEraRC/ISuWm//kc1/s0Cq25VWQ65HCDqlmYStdCxf0Bhnnyy32Oll/vSmLO1x8BDnR
cmaLMDE+C89QKUuobeS3AOsHzaUcD5uk5Fin+JCPntkeZIScKlu8qT4JGzCDK0WG1z9kFfRSYzJQ
ouSHNN7oip5xiB6SfWvPC5vejXxjHbfa5tfDkcphlYHw8CRbhaOIzrwodVhUOnsBNTZO9VSMdn/o
nercfosPxa6+TfdbndMrdwhu/9Psyg0rkI1+yYiyrfulzXQX3DmzY5VbyfgvxHJ/uftPOyvnGUsh
gNHlXxsq2OVON72ws4u97nYgi6fjeAvWDjKocrN4c6Upz8fkitTRKScqrrvDTaTqyjSB6IVIyx2P
CZ3FzEmcbIGWPWxJuy9B7xcXNg3QqaKK6N46UZOzavZFxVp6V+2x2Sf7YYeq4iae4fqiLuysMrXc
H0cfoD99RXfwJLdy2u8GFyZd/R3cMV82otXVUH9hbeWd/dRksPL9y5r1Of5Sf0GFDimT3hP2YuPW
2wXM5Zb6ZSMpiLCLkrE0hF/HAlH1i8xMManuo8N0G6KcMuzCQ/6QO5si4Vu2Vps5qgF3ZgEVe4sw
TPkD+PsBkP9j/RC4v//AxhkvlrXayWYUNHh9lp00n7X5uWcCStW/bnyua6eajJAsYBEXoVL6eu9a
MxcNir9/9dI1Gpp/qugYujQnXPNerx80Uqr4afOQX/OSS7OrQ57nfR+jeQgy4jb9AA3VDKrJYTjf
ab3EOkqeaEe7zW93LUXg5ashQPECJF59uyAtgY9WBnncPTK7OyojsRuSxcUf59oePXmxuc+ftgDU
Vw/gpd3Vh8z6irpSjd3BQW7XCVmowBVl7GVXPGgbd+/V6+HS2uqLMv2WorOINf/W3MexHX6RPeVQ
7P0P+nlCwMikJ9460W7LXaVrRwNoDQkyk3HM+KxqNdpkqMOYCIPdneadsav2/jm8++9S8qvuc2Fq
Ca0Xt79lIhsRL4IIgRJ4ZQc0O829jZNx5eUJ1vzfy6GY+trGKFbwNAwvgcwd3fgLMJP3cbRTMgD9
9iTZozN6ChM2QeOE1sfN3VycYh3ULs2vglpRS73PoM1gh0eN8jUXhO9Kd/K9ttdOUOnf/H6/X3+1
3NXhUMzEEHJpsbfIAgTMakS63Q+J/fa2XkueL5e1OgsJ3Ad5FWLGmt8J43OqhjAH5vASn1Ig7G/b
2vBIhjJef0ItM4TM73ETpqrLY+YVe+kx/CjuWofX75a/LP7w1gdbhbRS/re/xMf+mL7PnGeNZkv5
tNVhuh5OLhxzlfpGUoG66MSqJmgtjuUu8OCInA6jUxA4p0O+1bxefvhbC1tluOpcdomx5ClqVn7Q
ywK5n/khr6LNxHbL0CqAqIIwqb7Pwsb+vb6XvcTzjxy3+bF61jvbYNDFBYjobm3o28GE+sVrL0nl
NlEiFGIgE5nt3oIwZmuI7OrF8/OLvczyXISrcBSquEqxUIuAC1AHhi2i802vHYO7t13++lpoD2nm
y1zGyglRFy66NOKtKGufdQkCQnXDwPWlLKrgVDCp86zOrz/pEN+g22yjZWn3UF/Ak+kMaeaEwT+6
yMDi/tvU6vRaMKGWs0yoML9G9LfuoI5xaWR+sJzn6vO0s/aFm7zfuj6vb+BPo6sNVMJMVNtweeWg
VlQWrWdkvfv2N7rS6F9C7U8bqwMs1RMqSoufM860T27qe+mmPwR7ZS/uZFe/kQ/DJ2ujWvsfgsZP
m6tDHAkqwyUGm9l4E4+A2NXBMB57D+K3U/Wp2HoVXw/zP82tjvKUyF06WJiT7qms54EX3S0zscFX
g+uztavPMH3k1FYJxdFu60D/h7j/0/rqRJedEcCtj/UlFOe72PXd52mn74r7rVvzerb181uqqyyB
kR0NDjT8pd/N9N2P0iF6CvZCYjdu74m8doKddsxv/2F68PcS1xiKHAU1P1yKUAsGVvxW9G68M114
GzwIh0UYizafI1cf5hduq64yhKAZOJCLC5WKo58gaXEy3REegz/Ud1SWp8++LdoQWcUuWthbOfTV
YylTcjNolzKJu86GeitLkpA7aBgeg/i71W9VyLcMrBZnQYsUaiEPEgFWKbhXnSQoN9KRxet+uUcv
1rAKnaNgClbaYwLZX9K5/jDshP1/8d6/eo1e2FmWenHbiKOFptbypGMulLHwxkFoJL03XdUmvthP
GVw020nJ1Xvhwugqbqbl2GQ017i7LbumRB4+R4wjWo4CMZkn7nJvumm+N4ctiZCr5TdEYP92jFUs
nfsKca4MuzXFDQPeFi/bR07novJ+iFGzSJ2tt+vV0HZhcRVJe4ZDAxiBOQYVQwOKFTwXaUN9MdP3
QtMftHIzdm/55iqYtvDLqdLyQcWT7OiOdLDuIONtdqO3vM7DirvYTj9vXFKLw7/lrasYmpeSAK8z
RtX9CAwMCJHlZAz7Bs54+188HjcOxzpFYijSAse9HHDimSXe5bKLCu4hcUpPjM9+ch73EapK8n74
6Ld2sN3kuZq+//ysL3fKxamBqz6oqiXChMfeRUz6INwpe+uU7bYGSq/2ry5c9uWqvrAEdxIcoDE7
KzQnf099k9nLR/1cIBt4br8iGy1sr27jeK57FpBJ1bOyuFDlpUd404rHximQrUJN8ll8Du9kFxqo
rYnW60kHbTOGJJlco2/5OhK1cjMUMIcvSUdwCJ38feBBNf5eZkyjEe3Na//6Ofnb3FpLYxSaVhSW
RS6FzvyLcYPIDW+jYYeQuOgmruC2W1PJ8pbN1cUklb4QlxE2+x3irQ/jYcmvxAb/gSAN0+1H5U+N
SQQkUXHe7mDed8f6Ntxoh1zPeH7u9EIAcxnzk7ofB3hOBjs9Bof6PcLiznjqjvHJOm6mHtcjw89t
Xt1jMEvlQ7HYGpzJ4X6x0122rw8G7APJ/dbFf/0y+2lsdZmhrK5Ago4xX7+poHSPmi9x9OPtWHf9
cDARBksOWiCLCMjl5klCj3LntCSrqOaaigsdm2R4ZbI1rXLNDrVHlSa7DFvLOokRqroRVFjNbHib
oW1+oI2z83uQkcLj2wu65pRQ3UCWDc4dlM7q3HVq3MJGTBsjNw5KNru1utVtvZr3XphYj7YF8ahG
0ZSML2dNdVI3NG1ZsOdul96Amls8njNB5s2TeqsgsbE8bXXm/LTXEAvBdt6Ue6DLbtj9k9IRrNTM
VtBgW2gOVn5XW5Bqwm+4PCGiQ0/gIiM8qjv/03ad/1qYxBYRcpEQRx1qtR6tg6Cu7Obl8EaHaMnk
dZf3kcSk6yA4gWt9eNs9rnWUXxlcRYs5j41KMaZlnKjzloI0RK/Rg4m6CK+z7zCo7eSDadhC6yay
l20+mq6cA1liXBoFbsnSYFJ7fd4iNTZjUGWstw+eNdP3JuHR8NuFT3wrLl43har4AjcHKrJK1opY
L7taAUPR95Vbi8ajlTPNK6LyKyrJMZeBhFvpl1pCXTrS0J6IP6RJ+rlJmCgEWNtBBj2o/R9vb/8V
92WwmsFxhH0kAJSrVDnsfKmuOpZfTuNuGPyvflk9v23iWo4B2gLalBeUHpCc11s8hpUodBEu9fLc
P0s0HAyR2562tCffiL7zD4biyGnQW4epn29LjHttcRZDS+nN5q/54fnsB066szztIfowf5TPKBft
x60H1bXkH5tAu5E7pI26fgTHaJpExoTNwcmP9bF9F5FflF52hIHP0w/bb+Crn+7C4OrgdFo4Z+WM
wUXBxhieZMY03v5yV+47WYLGD74dYjeox9fbKFmVAgVnzYfrvyWD8alGM7n2x8PbVq5k2wuRDpag
0YK2f+UeVQAoTbIWSh8iDiSqhwSOMvlmCxt/3Q0v7Kxu1lAuOj0M9N7Wb+edDGsQfPRO7c2O4mSk
Y1sdvqun/cLc6t7TozYtYx0ezU4T3X6giZ8n7ix/Drcu2BdarNXr6HIDzVXZB1I5K5tLLPWfKb94
He3EENqCZL8wTOkfhp1ymlzZbmRvuwd91UV+rnJ9XVhJIszTiO2yKu57q6lsHfUF2++VyHnbTa7e
TBd+Yq783WyqTq7ogvEIZIGSHe7MH6WHhBKMELblWpsnenHvt/Z15f7iHGRqULG2xpPY0WbPXfhO
d0fH4CUG7/uWx1w90Bd7ufz5xVssllK/DeFjBrIIB7PM/PrWuOHW11rFRVFMQzScWVFcNvcpjP5N
LP9ILXm38amWI/vWzi1n42IlUCqCxm2xowVuxxskOqQufWbQKz0fDDnIdqn1esP3f/LsenUWVsEk
VCo/gzXjX5Hflez0vUlXXdzZ+gE6so0r/Rry65W5VUwZ+9KU4J5fgj6iHmd5D2aREq9xlzCf2toQ
84HIrB1GKk+FOxykY7VR3L7uM9xwqNgwaKWuvuioSJPSEF3sZITiSyr0x6quP7z9OX+l+SIdRD0Q
AjIQrjAmrVapdJWfDD2bOt8TOZ0M3TGvP0DSLt2MwCSgCTmXtoZScnej/FHfao7435QNrjvVz1+x
CqjiYMylz1o5jv4+OwU3w9dOtctDtkfjbZd9mc7jx8KdDlO45c7XA8HfltfsAcb/I+26diQ3tuQX
EaA3r0za8q7tC9FukjbpySS/foOjxVWrprZroStAGgmansN0x58IYBTr6aII4nD2NK/1CzJpcGCA
NRFkXgRQyTs7fvud/i3wyintJxHY24tWnUVGsu7T7BIf4EQ/H+v/YRD/lnKlUFWwikUgGF7SlUy2
+x1yeQSIdv5MoFJ3sXv3cS5/4J9q4W+BVwq1VZNR4OX/niBzklUuAWIHIOVu4xud8y+So4iZMEgB
WhkJ/bFX+tQsAfjAJgWNGaW4y0Ff05byvo+Y5oAvwsuE0r+zoTdv6DeBV49R7HlSxgIEyqDARLY7
fgbBSX9ETzh4jY2jspLc7qhQVJnuzc3eVAOgrcOEqQ5crOsopi8ScI8u7dkAmsa4iGSX7N7wvXRT
xgLtCtAn3QISwz+VejWD0QTIU3/ZX1ZDoXdPy+mB+OELCJPLcO690t1N/Qo4BozNooXflK5Dh0xJ
lSRSEDoMnvQBKJK16MurBFzNsUM38zpypn2mOsCKR+3CLOz09S7axY1UrPz9C650n8pNjTcawlNx
pXnFqoQNU/w4KPZ3/dNb+/td0pV+k4pWNcr0d5j0+hc+KBZpa7vWWfBB86977sbNA/1boHzdVKRP
7QSeICxt8W/AicmQOluishaD5iGa3pzp6a4KuKVKUTPD5DxyW/jlSuekwpgO4vhbJncwvIBUfuGb
DmjVV4OfnO8Z6JtOI4QBdB+TqjCQV5oUtAGoyAiLfczt6rI0nCavnKJfasEkHsDdGd7RAcsruNZx
Mpp1AVK6jHlfB9TpIBjFvAw+N552No/gSyM1iT3AvPZ21WB3l7Za6vCXn+XevDzfxF49TjVW1QFU
UcipM7kNs9/suxhIujMAdatbADk8oBoiWaBa5nUKI83B1BZRIJZ0zuCUJ2BelkSvberCyYJn10pI
Ejn/D8tx69p8l3v1Ck2h7xrWQe44a60ng+8VaJSx7seqSEE5FRcYM6DRoS7BzpGCudVBwqHrbQb+
z6AvG0Ysvb0HcX97MwyoJeRpkZq7VogsBjmSFMcjAsr6kQbjttdJeuZoRcFQv0b4l/E1vRufPx/0
LdcAtH3/EXrl4CpWqTdg0IONoRdBypwS3aoDKGZ/lnLrOn2XcrXfWtYLGS0hRRUqKNnOaEFExejp
30hRkaABsC1gK6/8ASUaNLPsKRwQztamDHY6GUg/d5Zy081RTPB0IqUObrBrG6J0YjxRUPvZ9E34
oBSAz9Rt1gNhNhiDhv8HaN8tFfBd4NXmlWYHNjIQdSDljPYW63VoH7s8c4bqzvbdvAoAsl9wXCSg
Zl9tX96nmVnH6Wgb1Df0GVCMF0PS7mzfzZsAzIrfIA6IAa4UqNSO0lwsqOZZFYOWTNi0enn++Rrc
XsffIuR/OhatBgAcfblsgmA6wtiAGc4Q7LZX5DtruXkw39ZytWHF2IHi0VoEydSWOx7WfJUjb5BH
/Z2w7Pal+yZq2dZvETC8zErRB4haqo3MAZDgyQRgy+T1YbzSQpB6/7yHt5amKhhORg4bf5lXrmff
FEKqGhxxb684GcjsQHW5Mfr3GjbnZ0m3Tgtd66hEwIZjgu4q2zSBcWrQIrgp+ljYVQXAsaz0olr3
fhZzq8MHNSMUp0Tk5QFmcXXxQPFb0ibToByei8ccGFkgn0afzzFxdWf8qBtnwaF5tB4zj3r3/M6b
bsMS82LOW1/gLa58MV1X5l7imEWkO/XXAnyToHwqNAhyM4c6mnNnrYtGuHYavom7HvKdJaFdsL+h
bo8ZEBie9RWK/k6NMRzd6VbCMT9ll/yUu8z/N/mD75KvdnlQE9qV4NUDcjW15yazy/SOz3BLgXyX
cPW6K7Aya+BZHe1CLkKgFG/5MN1Jw9wTcfWuJ9DEghMMIhRW2zVor6V7z3nZhp8O6Oo5U6oXUOGL
BBSpJhd03Sv1sLRUg3LhThR5631936+rl1z3XVKlFu4CnepA522QoOFkUI3/dkmLRvmmofKo6TO+
LKnBRIGKMZu/UPtNLz7e9fpvBcbf13TltCx0YxXI4v5Kk01iIEV21aEmEzmgyt2kb5OTBnrrd7tu
e2+w7d7duDLGuVG3VrxM+8atTpT2EZyg/0Ihfl/cla6ok6RiegEJGGy3QYdHSizoHoDlrVuBZgDM
syzQIH+U6xGlsSluod/1VrGZIBM1EUmU3UO/uSkGgA0K3AoA0l4XsUwtExpFR7jEx3rL0tpXhPq5
pLJ7R+HdMlcLRBCAyjE1/wfAb5klvJ0tlB1VvwktT1sv/MVOhWIMQ2M996c1ABXu12RuLu+b2KvL
oPO4sFBvxTNW6pCphqMLg0uze424N9MW35d3dSWaolIzUfi9vGKnYGoTfKOAjh4Cw10KTuKG7SiS
wmOQOf1BX98fL7t169EqYAEKHCkZ7TotHGMsai4LfAAYNB50pTrLWnXHQN/eS0sxwauumH9MnncF
mmPBuQ1nSss9TUt3QzeEtJPuNYsvyvta9QL9/T9yrlQvG0BiKS97uVSPx9eO2QvYQe/InrlukOy6
O5p3b2HL//+mGMUIDaucY2EaWNz6Hv6FLjmYybijNm6mX74v7EoBT03TKaAuxAYG0TF+qTCkFoOm
aXxBQpTMLdqXi6efn91v3IGf9vJKD6tg2x7UESIHL78k54hUDhycFd/wzZL8qVwjJXoIIMiP1uEA
qDNIiavakAqIEjiBFAVE9fTzN930lL9vw9WbHHowgBfLdiNDk73BWfb0MAljAHcgVaKux6C4Z/nu
3air15mBxbZGXgxK7lleLYXgZj37gN/ExHPqIn3h31nh4uH8sOvX5QMhMWZRrSFvJNyRAWWudfaC
LS96QIxkd0lC7l2sa89Z1oFTJS0vU9ujUHLqT0hA4WJ1bhHZirsQcd0z8HeezG+erm9PhoEMXBEZ
JHb0fZbhRBYmZuruFmTvbeSVn1ebBbqjFjEDQKmjlbaOPVQUAW7Qne63ri9v4adTu9I7vWxFubB0
61hdnflawVI7KXNAROa9U/wOsuTPOxflttb+j6q7zh1OEWtH8Awjt+NH28jvwv7U+hTxzrzq3orK
zu5Pp9xKb397fdc5LMO0urEYIFJctaBSArDBpgyHo3B3sO1mn9d3SVe6Z+BQ5OCqXdTdUkTM1gOz
C07SPVs0ekIsX3tEDIJxYNj9rdneUbc399YAdDQKGAAfum5UMMHAIqQxlBillk1TECndB9a9qVi+
yVju77dnMKuiKlslZCz3szrApXaLLQqU4Riq78z/N82v8u+1/O+art6DlBeWUi7ypL3y0YS9H3uR
B3AVwA2495OwNx/5t9VdPYihEHkjjpCmYqSHjwf0Ujuzes8DvRUKf1/TtfXVzawGHztctET0p+LQ
SJ1dmuGQgoKbgXq5sP7Li3FlhiuW9j0DI6SdN5Uto59fVYKf3/VNZ/fbxl3d/JpSWesoJHAZMyEy
s1Goc6IsDih4xf87UVfGVG2RbC0Wv28en3qgjUrWkyb4qlyTn+XczH2DQA+IuQAdAjfglQ2VRXBn
ijLqDcAL2XQgH0TbkRRwwL6Ye+vXsKv34Fu8Y0hvX8D/yLxu87U0tUsbFTEQqwvwpJe8uVSJYYLN
WrlXTrmZAPq2vuu2XlalAu8VrK/xOJrpMxcTps26XwY9vfH9Xwx6ogPVAGAIZhMQEV1lYaKU9WjC
rCANPbZ6X9ml/HDnwG7pJhQN0CICbC0QEF4d2JwVZlZqDV4viouSk+9BcC1Ru3hGgtDwa28MzPGe
634jawIuGRGx5F+Mp1dvuR+FYjZV1MIWGheZSHb7sLTmg5fg4V4B/MaBYfs0kMWY8AFk/OOfuleI
M7ktGyBSYY71aHjzGsxoG1DbI2F3P47805hAGBiqULRAy6J1PUtimM3YFjKEdUK6pQK8LOMewdaf
l30RAXOFfgIZYdzVenR5TlVrQLciAFei6pVV6xyY8D9fipsygJi50PHqS0H2n3tW8krrmxbnk3XG
LmpqFwC7MfAJ7vFD/qnTsZZvcq4sB7fGKlVnyGGz5Khj4gIk1jNnwCfuM2kz6uHPy7p9F77Ju9q7
ZOT9xJd1gctpVXlRSDFcvHSwxy517iEFLA/nn37iPxd3ZT/A5l7TqIGwFNMuSrAgJwGW/S5y0s0r
t6A6i7gM0h+ZmaFPhQyEaMiD0+RxkMRPIZIeft632yJMbWGBAhHaNfaAMiJ61yeU46L2MzYrUmbP
/5WA69IBoPljfTYggMmaI8CLqNjHzxJu3mgT0KxgcgM6tXp1GEIiV2IbQYLaJWSOvKYBEWVaOT9L
ATPhH6oN4LyA6QXK018ZuSubbswDL6KKWfbYl4b6rI9cZCao16rOeGeZ1klrIQJpWTBxWe/extho
m+08M7l/EzOR03dJ4yCksSezE+ZDVw0MtQXasciJOVihgKZhZEE01SAUkOdas1U5EYYAiNeabjcD
iBH93uqHt6YVJ8kZBpO9sHHsNiLv6kODet0WDYP8s00AwGd3ldD2BKOiipPKGTj0UqCUG7YAPINm
2/StGb1SK5UcpWvUU1UWuGPyOPZxAARUMdQ7LvN1FWVttTXVIs9cTRTp/CKC2vCg0zIqXqp8VGN/
oukohqiVo6miVbtgspLsqEvLYTSa0g9+NsccST2jaLrETqiapMQyEszCcUkrnSiy5lUkgMGU07mG
FSzSvj5zMEe5XGkrGwwP4Ha25P5YDGMPEZYQZIoirNV2iF+K0siAu1PpW0Pry50+aOwVwziDRrpK
S+wGExAv6AMpNjPgvX3adsNLW/L8ZAm64nE0iBzU2ADJGdeyQKXTqrGiQ0bljkgTwxy7MEiuNgoW
0bTiMLNKIyOjoVAIH0VfBLSk0kqaFYXQukjdOsovUpMe6rh6MbvJsmeBNrsoL3Zc1HZ526ylQh1I
kk/UBk7iMYNuVyM072s1DfkQb0Q9O9Xi0K4bpUrcqgJGvSXOidvIrbTuB90icMmktR4Z4gZYirqn
FYocaFaX2TBYpTdUMojplPw9GobK4Vklk8GkiMhR3t3qkUkvcW2gXCzycNJizPBq9G1O2Mkc6OCI
owj73LOWqGxOSZ9NiZ23uTfQWXcK0ei9ORYLJFARoeWq1BB1iJMNYHEtQvH3bJmvamNWXlZWPuiH
kdSdQRcX8wo8FZOUHYBD7iYsM/ZAN39LaAqjU+WRPfNxL3fThyrF1iUber61jCE5lKoKUA+WfEni
WBFDGV7kXD4xc9qUs16SerBIzlEXGzr0g3exM1Xaus6zwtVQuSSG2nyhoi07nZV7yZyG/SSfaGm+
9AxQLrWiaEDula1tS9XUyaVKtykHba7QyxttHN1uxilN6plKsm2AvKDtdi314jl+AqEjxsuGMRiY
QCZlE0/1SRlFT6iVIAbvazpWHu9KXxzQBhzhCZpzUAGQE00pe7OdnH465yK6rqxqVymJU1mJIyvI
0tQfAMR0o7x2a8PLQN0cKwBv0IoPK+bPGUs2dFA+hSL3jJau63Q8GC0XCeKygGGjKlEDhkYzYBkD
OlTzOrO7MSltAGE917W1kXn0WLJsNyt5UMrxWqP6werVSxslq3Ge9/qcf6by5Am8uvRJtKO6ce4B
nhubqLLWGeG64I7U2IuR7kh563T1tKnzdp0PxZeYwZesd1nnJRXh01dvPQ65ZMuqjfT3bNnFe2Ye
Z0bAVNzknjnZBaJj5ZnWXpq8mAUgXHoyHyrzIL9LBw6I+AhMAp7yIcUPWuzM1mvzLs1Qi06hg3KQ
gUzuOb6oJyAvwkdnby19VKUZGv+kgO9NjJ1xOlDZsQrHUjyK61XYaM6RjG32EO1rdWHbe+qZncDd
Mc1AyFYTdQZgWSEbf5YeoYXsIc/BAPCoxGHZXXr0iioCaA50hNbFbAsJ+gcEwR4nnJGVpw9opN0y
gb2B48OBvsZEcXeSefUEDCsiDOe2S0HJ4HIxOpaA1zcmZo+tcRSGxI7rYc8AKQlmI5fGEhFVgElW
jvCmMLSpqUCU9nP0CzwpSKm1lptU3vjMhpNUrlGhiVNC1+hzyoWV1BxzuptitAsjON/OFimTwrZM
t29JLgCCB/RCjwAog0psU3DUSIajQKReb4ccOAXR6PXWcJaa5zhCITiOt8C4cFj6xozWF+JnVcY0
nvYkGJkNJYAItn3Pja08X2KtJqK4l5PGF4Afn9p14UZJwABFCDNWhorhtilRAQUFPVwqtWsmHFUJ
MpYyaZTINowSrIP+ED3o9QduuNh/ZvSltAQbZi+pEnCMPcWz5UzRudfQVCXNDuiIDWAqjtBEaHkX
T0q9mvUQByqt1Y5YudP2vqF5rHiaMd+q936neZ1coiH/qxiCWPMrqI/MV7rziAll5GHFSz2HdbWL
kfnmTqwFzLpIA/Rbtk3GQHuKmafludO0SShlUIluxxiYpZ0MnrP51SRbsQ1oT9Brhml69Gz7EvBe
q+c+c+qpJRwxnWy4En+3YmIVTyWKn9auHvwZrYDRDtcw/9KyzajZReVi85OOdOkBMy16gq7+dT5u
mL6KmJ2eRDS5gqK+8C3DQdhWsXDM3AbB94RxM6WzrYb0lj1Fr7HoxNEaUBtCFxTKqjScsTnJManO
o+F2jW8N3I527ejT/pwjVVV603ssuI11iKhTY0w79iPDlsbVnNls26Rg4BRJUTnZSyyt0lMFhBnY
n60p+WnuLV15skfXMaokYObstgNMnhEgX5oKJB68PvNrjEfExMw2OhAVKOkuYrfRMs9CNG3tGN3V
oquUNi7vIO8i0ZVAKdw7at+RCI9aFojZn6cnTN3ZReHyclsAgpruinSrxqHQQA85SWSQVg16wdHG
PW8zpx1WHYVLoLsU4V+B1mCko6vssdaCCTtf7epu1eTozoaq6EjbndGg1Y3H0bhMcph2PrjSakyF
mWFZAnAi9usqtmdrL8AjENdlvqWFL5j7yNol/MFqtoXiN1qo4VrE+XNEH3rJS2OoYUcG/bgYWmnv
IFsGbrRUl30m2WzYmXVhU6jHbao/D5qHzYmMzzZ2mQaAd0dGypkfFNy2OJjz56QVSS98JnDK0k+O
JIvgoj+FSPmrnIXJL3qW+S9LselMwBtq5o99vQaX6KQTOfW73gMXVnWJY3doJ9yQJ6CyCRrBc57P
y7ab6zYJSvSlW7hfNNDjQ/bVlq4AQK3qzBJvSP3mQcd/IXLD/UyTtZK6iYlezE2kv86ZLyUrme6y
C9gXWoA50MAcnqoeAf/oGF9xt2emK6l2IRyb5m1KXCMm+J2scrRhh7RKB+PzhMEVAaATkRlKup1N
MXraAj5cJqo4LQtj7WzUp3z2wWIEetYsIRJ7ZdM6VTaN9oGFd2NoInPMcseiUTD0p0kvHFVzZSjN
lvRDit6yUBkClOdtY/JrzBnXaxmEfnLvC+VOxksGl7Vi4YK2mBvf8/gXh48N+hz+1I+qN8yBgeEX
kIqqumxHSky0CFvgR/FuykAWCBgplTqdbrPuES2qdlXsxrYmivFkGqfKhIbbgosMbpnBXAqrpMCS
CeZ5TDZmFKI7xk6MIGWOLHF3avwCXaxazgI4oI5Bf/HknAvnRkxcpca+wJ2ttmIWAq7ffJutX3HW
OobFXL1BcjEnUJuUHrNCAd/SCUolAvJNnGA+b9OkfgxsDWPHBoJ/KcqVydZJ79HuI+8+6sQf0jBt
1prgiuNOkXwcpKggjnnR++0IABSUXk3R0apDYb0pplPyfVrAb+LcNvl+Mky4h37eW25uMpKkxcFS
WifBIFTSnplZO+aUB216SfvcN/OvUfksa3ykmFOPCe+1eEnLR2l8n6skiOcJKhaHYQk7UdIO3Qg6
8yE9oYOIaKzWba6gyKRU/TYSqVuL0rqai0CNJFvhv5QUZm/WHADoubUkvXYK95JJcYcahjCvbJZj
9lhC7DFOZ025tNNKoqJXl+8MVkE/jdDgzexUwl7mO03zsv5MgaAlw7PKV2njxsl+mF0rO+ByyL1r
Tbu4xAnuJsDu8G7FrKAr3EYPdTEcrcKbupdsdkW0guPcWGrBiQwj7lWNW2qpoxoxiCYVW80eLMyM
tP2qwGtSn9VUCGLZnYYMbpyXKbJrCrqbWF5R7LXaB3lviqeuyU+pso+hB0TaO0iN4nhXAsoqSgUK
AnS50yIiCEaEyO3Ho4lAjb6p6qsUXZJIw02U7KE5L+4Hmrgn0POI6MkpMokUpWA3QGddCrLtlyHW
4HiGX6F4Te+V3YaLDm/QB4XwM56x1RgZgJll84YZ62xwq3lv1ec8bdD+GjQicEb4q6SSbi5Jmj0N
jWvJaKbrwkwhKTt2yaXhLkb+dUQDKjH5Z8n9UiV96Y7Zo9gNvihtanxCPlOnrPZWuq6hKbt1B07G
uNkKKI1Jj4yTvGycElvZY/yLGai1yosSNTfcTHCHUq8xRS/rzADj/ni7NQZkNlbnTRU6M6YVn18S
dSdyETOXRBGcnOaoYQZYJfxkR8wInTdydpklTxG9HNYQvmHiLBEfF0Kp3FJ9ZdVOJaXbtMSs+eKM
rofoNHSvIoQIaR9Y81sLK1J88CHUZ06iuXHqCntZ2ibCHwZuj6qMLrEwgR5+dIR62HGjXFl6TeQS
fxa1BUAicGjuwRQR+p0BCGE3enWcAddgz2jFcCxxL0gWMSfjLHelXVLoAtMtkq929kG/A0fbTVBF
6QEp9kaNJ043Q38wpo+hPeuaUyfPma65g7gry7XRrixrP7JDXr0mNXcii+jCpjcJMwNTqGxh8GF6
8byZ/lXMIIGdgSacuUW1qWNqL9Q1v1rr0iRfvDxN3VqRn4Vxq7Jtpm1qeG/quw5hYcLs7jHWHcrI
CI4E84ych5SeyxZ8ZU4PBFajFlZ0av0+KY5WK/gy0POVEnXQg9K/dUiHdlFiD+3oDvHHmINXyK2L
ZysKBITJxtFEQB/pDLdEgw/xnGqkhrm2iHiSoseUu+JBpCurdKvHPrY1tuktTDVqcDkIfhiORe7N
3KNEm8OstwVQFhzl4bEZ1ka/9KJWL0UMaOEFluJc6OH8Au+liwN1V+wyeKAZfNwQlr8tADOWI75C
i1sJZOnNKK9G2eGaZ2hrK/dx56nygA/IJwduVawf4EPV2qpA4qYVL3IGHPYMJql5lkYEWrYKXP+v
PCMGfzcA7F/adb94GCf9pCMH0QWW5NBfIsAogbFQbNp3TSf1ulNg7EFPz3FfTfCmZkT8gonPPfVl
gV/S1wOG4sf9nHp8KXHIKwAjapobZY4or/T6YD3BHIoI7h7jD3TRdVCwFUGq6qV8HEXfRAFBA5Iz
8Me0RwtPKII2AdW2nWmu8tTDUHGCtvs8NCLP+pgTZ4RJGMPK9MQweZl9K7ItNRTkwBDtxuztBgxe
gMBGLGPH04XxoAoWCDxE6T7DDVzHZdBwX+j86iIXgCGHn2nYWG+MoOI8vo+YJwLOS3SSm7M+nZTn
tEcXb5s9p8ApjkmukiZxtHXRYzIZG9V9TYWnjrs68cRTYji45BMilL5wjY/8E+VqkFDu0e1Mo90M
hxxenBGgS0ajPmJA3TXhskebaV1i2ERaK5KdyKtU8IrSEZLHVF4PFXWMhBgH8yHZi71tFWEnEq4E
dWrTA9jDzJ4UfSCGUbc33hM/5Y6Bp/BcJ7a8qUoyph5U8IPISfMkJEFR7ssXTbPHz6wD1jR+XHag
G8Cfkdc2/5KOxaECh3xvt1nYIHFTbtQt4i7V19Bv5s3Do1GuK5OodMWcMreb/Wx6+mUunKI9Zh8F
uimQM5B9gS+C5w7c8JhfnoFBtkU+1cicyjiU3TqzLob4HAMDN0J20ZvTr1IgqU6Ql9NKxBRPFT/W
Yf/R7Qrr2A9kfIpExKVukqmuAucd1fd4OyhE2HQcw3sKGoxgcd+mjMQlYRiuA6jaUwWbNmCcWvnV
oljQfGXbcjPQ303YSx+9BqVsOpLuSmtzo636z2QbI881r3PJFSTfUAPeElHZN8+4n8NXKZFxBHya
uIqyMLJSMka7OPbTeVfpp2TeK/VlMh1LO8lRSuqVgRi4cGEhTe63PACAiCR5SfLSWGCbuIyonan9
CUFMF4G8cwblvEsV/BCsau/nOSZL2MrozqJ+NlLulS1wg9nzhF5bUzhVElErG9UYnNpHUwLZPupc
mhwi9SM2Lllid299FypiOE9w3R80uuWApJYO8ezKFjSvU6MBtML4EyURrTBytZ5oiKycSbjx0jUA
cgN5GAIExMibBipiIjlCJ0eFa2/3UNUH8ZeKxi9GTHRZHczalloyPA8bpGrkXwM04WnqyXhIxmPP
CZIHHfdBmDmuLMTRHqJSdP1HsYPTNiWwLwd5gtgwGDHuiiuQ1k58VvABkyc+0gr5uT1fAxsQCFMb
fBH8drkH34tXIupC+XHNLmwfCWEJ/aOyzbyK11XmjktL1JCT9p1vJeTOcNCgUm+IOYTFM3Ia0lN0
KWQblItVKBh+cykm2DfbWNfCr/ix0cGT5+uw0dNOPQCTtAoy2RGkIwLE1pvlR7FYIxLODyNwyR7w
uma32ie4OpG0bjZMOc/P09bMPgy6GUu3HDZINoGJTwbpR3LSJlIkO0BL1SkOofZLAOZxKHO3Zv4k
rRR9E23jZ5x1I9kI6RenClP5XA0rRIUWfApgw0CVWW6RgZwnbFNfA3vIQX9NTRd+O0MoP7rwmCM9
iM/xCFz1RPf5K3IXc0WaHRjHpipAjzuyj1rnN9Vx7H/FmsOOkWznJuDsZAcPPbIuagQPDtkDv/yY
YxLBoiK6B5HcB48+kZfJ21fMxE2g5IMuxj690ABU7rngj08dznrcdRr4ioIMdmAU1gN8Lhi9Jlvr
4ocowurAXXYybbabC4oetbIbkCQYDjMw5maXJ04sOBPSEwB+ltz2k0MxVCGCRSmFo4cc+6chI22n
r8QVwlj2Mb63sKjMH46Mo+ikBA3pcrv7GkFVXtl9s9zaeV/0BxSvzSPHKnXkaHRQv2gE0CpIF/aO
UTwWe+GTYe9fshjOCFtX1lbUL0aObEO1H4ew9lnjSu/KrgPpNYwjiGpkyUMxraPraq9vLDguiPhP
OG8dLRN1ODuK6TOEoHvLyVofNYlWgqO86sK8cqLHXAAWFZOCyPTwYWoaCKqLGEg38UZdzXCHl8Ul
tB6UDaxb8TajZiDa0exoHMlaezqJkVsIh1TYIg8AF05pPYmtDXZICpKv4q1SPxvmm9h4aoljorh+
LdJhJEsxp/vUI7/fhvqenaM8kB9yzacAvc3OEXh23wEEihycXDg6jDEtghZeQiVAqU0pNpbAr7KQ
u7dgZmgikTLaQfFVIzJwdicazqS8TMqq0F5ERJSonc+PypSvirgOpvlVnMAxhcMSBQfwVp42Ixhn
tYtKC/KZyPIlJyH/AgqM3YulP1MkhtSERHoD1CDwi7Y9srGuPi+csdybJtmNLAMHHKjJig1vAjf3
pp6GI7rA8jI9mMK0UibBUQRQF0uaXRryxqyfk/mRI50bIafTSfNDX7wbKtLnKjBB6UlPYtuClce0
gR1NpT+Yw1GunrtUJpMlX1C6QMYuP83m+wTO49/0VBg4RAc4UeaGcPFVGkJEdQVGw5THSDmU/Ikl
q7g+Z4mfW5e+xC/0RagO4rzKjA1iL0cagIyWHin1qDARNsLebARWguFKtRv4CJh4KZpDWm0lXUAu
8GxFL1p6nNrAbPdyvhvpaZpcq9+ZYDJqc+Bg1nTbCoWrorm5Yi8KO/fiO8PcuwLmhWhlik8RHNum
PmitaneFTMrxtYrqLe+eODzYMWOOKDAi4eEM2egqwqvR7bs85EYgm+bTIKZe/T+cnely3EiWpV+l
LP+jGotja+uqHwHEHtwXifwDoygKOxyAY3+beZZ5sfkis6ZHomRi15ilpZmMDHoAvt17zrnnstCN
xl/lBsjcrUHpoDke/flT5ds7t7/rfDKdJKztfSZYrt9y5sS4KqqHCqNgax8Pw0Fy5ndlEboRgQm3
qZhQ9Onc7LzY9GlyX5s6/uRx0kTWk1+Q8+nVjmY8QdFiEFtOu5jbIBY0VCqrdU3Os7jeXvjdLsm9
VUSs3PF+FU6ZVQKJb97HvntfEGo1VrQRxaXWXvXiOLWf+/R+nKd1pV9GkY2h/WeJo4RU3YM7Z+sJ
TijLSY7KLND7i8xHl0qGM1NAkc4PhUQfO9221WZ0zE3VF3sx0G18ABrBkK0uh6uMy4Xuu5uYIzsV
8yaNnny7ONgG6YrCJ51cCJdhNi6AwZBx4MfdU4u6i/5GB3+sgGlINgqrPNTAwR2u8YLrUddEgDnc
qkqx3kzlZZ4/zMZXey5vafER5s2xlKel+OYlMxsrX9Vkso6t7W1N2xhFvW1jcWHWioXCw7SPZnbR
c8oUkbFRrtwUlrsShTwsxnjynJvE4Y9TPNRl5ZlQ2TjzGFj9zhzrkELZ0HboZDu/CIttCus1Azb6
OVZlYCe5fkx68qVSu1PaN9DR/Bwux/NG6N+sUq1kXm6sKN/NRnp0snlf9Rz6M4gTuIbK+DIy3RlJ
HxhwvHP+pSyKoHDdoMP9YqB6bzJPRd9lgVVcgezEJJRpMzx3kYIPnfZLdkhr+qKDZaX9kK5tP97Q
33eduH0wLWDlDnMhNTLBiGJUSuXqei89CusbveVmK0/VGayVUB9akrCE7+eh341I78YYDZfpbyeS
PjOi7yRiv9rf1ANXX/Wcpsc5p6miE6/ESNu65tb0HqsG4rd7tJNy29fOzh2htKzPo6Muxxzptn8u
wtbkGhprljdWfzLsXZneSnId5r8RRz++SOedFl9lfhuqQp0qUkdDdWsmL7LsoACGHMpkp+ePXWrt
Sle+SGUcHBKOKWPpNvmrPqendurWpps96X2/Vsq4LnrrZjTVpdPpd73vrn33Is3MMM0sdK201xU5
MIS5EPGVRnGaUucwZDK0u67fdX332iWqDgxZfGMWbu1Oko/p4lE3xr1ZQknZMe0dtXijOg0wmJNJ
6bdmqd8qf7qwanp8yAy6g6KBeQx791vn1vdDngSUSVx2HUdQVnur0j3VyXLQU4q6e2sM+tkObYgH
QlNJp8JMmts4zgg54Loq42tdmZuiyQINcGVA9TBB+iU2hvKlfbS5A2bj86DUZeMoUKViXVddaMUw
JHQT9uZplQ/kVCl8VQODs3DN9sU6HzmNo3bnxcXRZyt5tQpaN14nFWZo1raZ7kfCfhducBFXxoDB
DqFsPfNB+9KoTtKsaYsxrjP6xA9VE9jasqL986ocnzp1A2o4iTyIAFYhEiBrG3Oz5J/0+CaJwrIM
B3pqpDu4u2Q+Fv5zswCsBQYgJATVUDyY1savwr4NXDRxC3HaugCQLAPL3qbZhant3WafqPsq5iVu
Oq4Otc/0cDT28XSx4JkTk26QZHiflHWjlTeVVEE+XhEPebij2JCL+q42s1W+PFNCi+3pi++8Jt6j
OOfc4iZuX8Zp2xD3q8zmIieXx8vIunTbQ2M9Oc4UpGC89TdTdaEZ33jz1qkefIL4pSmo9g1Byywy
vep+BClOTC72GlQ+9OKDoz0P3hcAwmo6mcvVCIo5f9KqvQezmCH36aeV3R47DLS7Y8JcSnJUrbjK
nWefyL14tv2L0dza/Vr4KnBwzNK/RvPJ8L8pqBqB/Dc3nhf3Kqk+T0BxFrnJ42J8NZtX+MCu7tae
F5h5vI4wwIkrCEsy/cQ+Sp2dJF+s9goK1E2f++6krGNUbUhT6uxrDU/mRo+OX+wMoKIaNH4R5M4g
fQXH60Vi7TrjiySymNRdngWeINloQ5eeMKTHpneTwYW07mNMZJTqFx3q9mYjrCfNg8oDa7a09WSY
xzYlmMXYOqFR7E1Luo6lr+U9DqxymQMaTvfCgzLxfURLayq417O8ZYV48Hp2RfOGtocfJML2QO7c
TYZIKG4TUoY06ODqknlYw/U/9qIMlQvkP+Wr2KWqkqC81K1QY5anDqKEtz7zWrymuCgNJ6yIXTvH
3te4MjWpfp0MXweuLZtG8Bo0fFLXayOSqzJTKzwgrOF6Ho7IO1Zu8a037xbvJl22TXPELWTtuafY
3Xv+dendtPO1gxBoyU65BsMIiuafg7gHvz+UHLeRW+9k5QaJIy4nFV8ZYx8Hw+idsgLpvDY8D0az
iWvt3m0wjyNVTPP22dHhM8E7hHejJFb6Yt7iynGqdLGtgYvnyji4hgeNLdce6G6T0NsMSa1Xzq9F
koStw30yl/vI9j8jEtu2aR6FS3KNtUhYafHKG3rICLV3B2JlS4QWk3v+Gj6qBb/Sgw5WWZ/ctWVL
woEeqvzL2KowO2dAinnSzE3rvAlAndTEKCF9G03rdqpYP1EPoH/O+uNdbPQPDdBPr1n7yigui8m+
8BNrOy3A+814OZaXdqNtEi09DBpgbRtb9FAyg6qiVrGe9jrckrKNoHVSID62SjnJlQ0tQnPn/dzQ
wy2tT3r3dP6SyQBF1b8K/0kO8sKMwI9nInq7mrf9nF0lrPFJx/QVvmfoOa+cejd51aZHYBEbXAm5
F3o9ZyloWAOpgEh+p8MsDVm7GXRnpQ/FWxuprSGxO/HST9pYBFPpQEwn28LpkTShTvLdrS/ba6V9
keObrpA2JLBiWnLhFklQDt2lkUKLjJ8SWeziNsZTTj53S/rpvN7qMm1DY5TbFoWDiaChoHNqBh/v
1KuYhrKzfzGjYhiMcq80eoD0/aEQ8sIl/hgQW4jROkQD3sFVH0aT97Co9L7LqkMKL5TlybozhnUu
tXMOch97n2b1PM8eaKjSt4R4oT3n63nR9iJT6cYcgV6XBkpFa1nIWTIcxUAIWwu5p7r9QDuNT1r/
ZKYQsV1546TZJwfcIunJCFJzRGQisP4C25lahEe586Av4mRnyYWcLeBG1vriPabtdOkaZ3UI9Kau
OJSbTdROx8HwzgHXU2q5N2gKT7ZXgx7WWyNuQ6Gbz12dftLR7yk/CoqZibSrsBlKeIUG1F7uMwvK
Ui7dpWe2V4UZhVG/POQa8pJuiA5FQ1c87oDQ0PT7qO7CSfdONAY5Jm11vST5JqnkaeZZy55kpRfg
4c3eG5+TFBjEJp+SRRoo8GCrb1/9Mj1MHBsa5FUxeXt//Fpozb6zSaq92nmrK+WuY10uq66N4W+q
pynPN2qEK2/14nEmxeAhBkasJ3srmzqwuQDHorzN1RLM096ek3BY7urhUshvddSvEn9YMyNyuGyH
+wlbD0SfkthLsy5tQEvQF7rBq+bRoGWd5QXRlAUGBB22Xiu3rhEjHLrpLo/zNSfJkg57SXo0eD5l
1jEo1jbPwXXuMPIPRmOHSjSQEzffQD9WwwsSq79UNgI10Z3y5lbzn3qz3UXRVpYXTXtMTYH2p0Mq
p4d19tQAkkfjTezcVQSyaflFLKg5jjLeCNgasrYBpaQ249OK6DLnMh5uBsB2TfYoJC/M5LMfswac
Go4sGLSN2b5K8VTZu7zlzNPNwD6XULcPk3E5LGIdTcjICIxIQO3M3STdsPHbvb2EeScDX6qwrL+k
gBAVyfsWeqcDk51oJDiy2p1675kv5hx0/roFx7fSr3F0LPrPE0W+QAxKHcu4C7LIWfnghdOFDcZR
4nCH91zfc/94t67OrC7kFfdc5ssQH8V4b8YO+Rw9mGMrIDT2sutWn8KmkoFODOSDEjiOdm14NzXE
o0Fa150lDLm9HQZ63lsoE9eZhVWhQGkIadtRSYnWMW3CTnsY5UWRcr43W5+UYxhvDGQ1OZCUW6yp
iggHRIKzup0jC4S72Sw6BPt8wrtpy25bGWDPRbkv/eyQ2Kha0FvOOcnYdTTRn5KlklenskvW2myF
0XilsYj0NAv96X7q9+RBq3kiwENustj5Vdam+yrHaTcrLidZYFZ1Adxed/jVzd2hiPO9REjKkoOi
BESVN5mXktcAm/SctRckwoglMX/ItiSBa71hGqxtbr0MPm0egZBptNfgJKzneVDFejD0yI2qKqxT
FJvDN3thbxXlDnX4hSnUjQkXYBkUlDhc0LRsn6eZOAA1XF3dYDR/lEo9L4u3nn1/hdhm1QHCa/Y6
y16NZu+iOaPtSlDDIw9Wdzl1dO/EMslWy6b1aWyRm8daWqhiqZ5VM8Rft+Gx942JKHCkX4mP1bJC
C+XT32tBHn2+vWcdk0I08pn2yU66EMFFoBckZLxUL4cJAMCs8+nRppN2wpsf0l0PvdvFFuJWKEHn
xdenbVcAWqOe6U0Remd1WI/ECdClc9DxNSDzMdy2G0ZoBfwZipUrmW5HJz1ut1XyZbLGYz4CAEc6
ntN6vmsQIEYI71rHClRp0zcKh7ZuCMzRBcAFVCtuIqrDtGEJzkljPybkBTfTgmqkRItcnaKyCFw3
P1nKDTOXin79i2cDhawtP1wmhD8dEbKin5O2qeM5lJq4WrTmIvOcTTZZK4cXa5PSD7P5KRnmwOMv
Qz5qVYbs0F1LsFi9+9xaRWgtuHRCqM0L7PJlYi1Bg/wpBhY2yImKItq50kaHlxjrfjJWnbSPWIki
9Rx3M0o9fInoLDgdba4LC8KlBafK5Zr7E87bhVfwGBv1LP0Az4epZb+1dA6LbyiQu506ZJyde9Ei
DnSTZi2YDtV0O4DWydpwhrRFHdSu+VYWZbOLi+rWX3J94zvx1ijBmSlsfYl97bYbh5dBsCxKumuv
JcZFl0WpVTttMbu1A+inSsKxIauJlsy9MriofG/YIHovwpk0Ojc0NOzuTHxP9/FVknJ7qJYn6Uvb
D53WlAg9+yKokBdFrXYbyZ4ooDG/lp1OVty330Qvvsw9PMOstc+eXpPVLfHJLAyu/9bREVcgQvPj
5XpKjCvPTS5zqX/uWn/XKHU3CiDbAbBuKiScImS9XXtnGZ6/dc2acjFVfTUkoBD2AWTZUW+usa2+
kmowg5h5CIZUHvCeIEsbW23VuagCZyc94jlwyszpYDcuGni6ZgTzYF9QrHEWzpE9mnEXb9meadgZ
bhSYdjmv3Am63ZHVVVOO5ir2lssuc75AT80k++ap6eA+k666tce6DXWLQRoDIX65vNS++dlbkp0s
k2iltPq2GsoHkDII3NpfeZXcVdH4RfejV7eR68o3obuRBvkpJZhjdWc71YXTjICh6dUYqbsm7V4a
UtA6tj+3o7hKB/uyUigPjfI+suV9l9iHzInEukN0nmWovtCbXcRdgwb2fEe38RwkImM/We3WmgHK
KJhcGzakcpEVN8mAUKpJ3SCuMpQi3YtIAMgML99qc30c6XaK+BnNtWuK+8ZTZ2mF669sN7kRqlzn
k7MzW3WZa2I3l8WuGzXu1VGCT2m2A5FhPOZJvHMn423I1bwv+7GE74vPZoYJ92iW3zl9eSUclyQ0
IhJv7BzYPU5fKq2mL5PIHAgIUSHUq2/x7ylgn5cWpc90XY8DmBnNNSN12SpiCq8druZKZEFWFg9T
3yNaRULsNe2r5xSXghoNqoluZVVdU4FB3o9aqMJR0BhZ7k3jhsLRH0agqHBpOeOKdGGvT8aVyNPu
kGdFtJk0rSEZGU91J/jDdb1tqiWPAmA6CC+Vkk326lS0BmhvWRx0O77pdf+67zkdzKH5ppe9CGmr
aa1b4byONJBBfTfFj1kK4h40i+fcVjGAjifqh1ZN8V1Goncd63rlrDs5LFu9ikgYZxDLT8J3bfCE
BnLCtPTuYhmdTO6nTCPVcruo2jV4yq6jcnbXi6T1Rjwzh2OtL+EsiZNJnjAwsaEDSm9+0p3U3Btx
6V33qW+etNFCpe17eRJqbuU/1q3fTp/cHL+fc4qu1Q1ETKYjwl6lQ1OIHUeEm34xnbinc1jV2v46
STK6JNK/lBXCiV4Zsx7tiqjSoeFqUiFkNVb2pSnTEopgSeujKoppj7mLvxE15+IUgaSOVuVcjX6E
8Kkc+09zAlPQJhm0heElG43UK1QJx0KkWfq9rg35/RjLes+CWILeNIrDMM/2us4mf5tgvrPz7Hah
smROOFflHGSNR8iEjGU+1q09hHWvMDBy6fq+Q+KX73yAunXdFng2O2fozSv1ne83Hveb2WxnS9Qb
fdGnW1YE+L/rD7s6WkC0silZ21bi3QxQCOwkMG4/K8TanJ0IUWz3KPoCsHBOk5AiFFIEegxQS6Pt
G0dGYeG82nGysUuod+o8CtTWfSbA2IR4c8fyyZI4LU7oheMcdESdmohobWnqCwd2vy/wOCus8TWO
xHVnZDei1O+8aMEWqqLfYVnlOkr3/qBh90DgnDuYdwINlz2RcNdUhJLCRq3J12uc6stgxG9+7DxV
avpm5H4fZPaApRAlK8bKyS10gfiButnniUpVOG812vVNkqYCK1+366t91KLZBrTR8zcqz3VnTxF/
QrFH286xv7ZbOeLcqM5h5qTnXXsAwCaw7UckX2ZR5smlttiRvM5iJyJpjlTkynurdki0Za+N4lDl
nkt0i5y8DbQuKdXaa0bhbVvdXcxNonDgv2zKyu9RPQifu8ezAS+9MdbKHsApqf1tTjfqmT9tUK0Q
mTXsvZ8M6FhMVzpvy0iovC1U4zk7u+7PF1dnago2pRoKRCiyGMJxTpFl89swUFGsJBe8LKdhWybx
GO3zJB+bQGrSiY/m0pcXqeNVyYXvzYtxZ8XCNSmriYieJL6D0DapyKu9bstoRP1To5VKjWEZ1+kw
F9HJMsVAd4ZBW8ZbLxdggpndclo2RWfJjaXyWuxHHoIQzopT+zZxOwM+JpuNeZv27eh+k0kDgplR
mUW9RdUZ/V5aWIcGmeUrFpEN7rpRce2UpzkrW4y2s9kq1nTwGfzNoCqDYNkZnXodd+BexNia1X5O
7bFqj6YVFdTT5FqcRAi8FeKASO+LaVPpVtQEOJ72kEjgShwWVuurtRBN7h6sqWrLoywt6s8qLt1+
0pVkf/nDeBKNwxmi6G1ioFTxgAWXSAmcisqhqpGw5AgBFrsU9QGL7jkKM7IiWFlPzzN/Vztju1yz
Y6eUTPBs3ek2Dvj7YpWOsY5ci0qDOVc2GZClGd7WILjSg1jm/tceYB2wMIGnWnUcRtMuJ+1v0WMn
sQ3Do/w8nFU2qTDJqzN2Vxvjo0d8vor1uhXrvO3HL5EralMncleevNNjCuVu+8zXu/tIYfZ9Y7QW
aBPNmZrmqzd0E7kVt1e9SxRVR/uh7NEk5DMJTegWdVWye+XUhcmYIGUfZrkgUqhaVzPIK+bZ2Y9u
241IL5P6LC6uqEDEWkDhgIPPin5jTtWE9Fyaiuc0DRLfpWyWAk5XSHfTlQBgx9YuRB0Kc+D189Xs
/KGpvPJeKZlUe3eazWYn7TpT+26oM++ULhpnowPZWd1Vg6nBJJViBsTyE1PbxRVw2darhMrWuedL
SPPREP11JL3aPcpaAD7Eecn/Zd1W+q3M2pbupREWqIGKCuUfctaOve7cGCICiqWnit4tRKmtdOXG
xrPm9hCk55Yb7dbORfNiC5SZnZPLLmymekHCA/JnP0WdZ07tKmrspb8Xi4ZNmCngOZfOsjFk8qTe
HMflzB1GqSnV56zoxXhlcF9ejoY1XVWjr89Imrwu3owq7qwHzYb+WceVXransoxKkLNRjk9qLEfK
br3CcSEscxh3m7q5mF4Nk0M/pqExYzTfUdc6WzeTCdoSQwzkeQu0oWdmJmxFMy4p6srYelR6PF9N
vR095gtR69YcW+nt9CVP71SZpcOlMZ9R7ZlSR20lmyjDpVjjWAz68wbDkd9x9LVtznbxQIXmgi6w
KHoqLeig6u0j+jxs7Ky3T7Oe6vKOYlgbYN61eRSTSMgKU7uIv0RStUZgtLpuh4A6s3eBdb18TKnh
s091nxrxZ6GVk7MhCB+Ba6hSHQIp07rZcxzRL3iqBXo336+M/EGMLVqcRmYUMeqlbBFwsP7z9VQO
frSeVFSbxzhL7WZry64R62HQ5JM/VNyN09K42YU/1BauZDX1AMGYwq9Og00KVamc28Tz6xxqNBZV
dJCVIdBfGNaik2pPabOOdD9HH2FFS7GbJFkZ4urMgcuvReIFYyNAqko1GSSo/VSMm8IzoiYUqcyn
z+1UWP7KijyKGXKqOMEvIonBVGRncbbrjbagKj0jjdgRcB0bpY3bOqvGXYxcvtvGeaa0jSZaibl9
ZDgxuFIMPgtopPL0QPlaluzsKZM1HH8FWaYmoRTxDsHX1jeVPu1KQ5HBGpWVtrciZRCOgDYDOTLy
MXlIB2lTZWYMRD7rKloivP1cC4SzV8TNRzeZqAnmhtSKXbvkqNKSodT6zRTNrXaoKiv2UDKUgnYN
6ZSmD1HW0q7ehnFRlAhBc6IUqVzzykqM+nmW3G0XpT/GX9WguL2p5mwuli6Rn1WiIxDI4s67n6QX
u+s5U4VPoaRHFS0yjJF8McPErjygQkGep+NynF6AAZeyC3T/XN/RNYCyD4ufgyebaWnnsIx227Kh
WPqYxnjczvpQI+xwFtNCsz3Ws/EQZ/Pc7ok6TTf0Wk9ae9+Limyd5Ek/yUuo1qRsV0ZuLOO+U00y
b2Hs3W7fzXjshpk9jQ74lzeIg8/7hPEg40wOeVHHzc7ncMA8qZVV8wC66DmnqRK9Hs5TRHVy7EZk
k0pLEb+XyTB+c1mUpFqmSd1ZLJcSrWthopEpTHzw56nUNzoc2MbKU6AcypWR2onJGpobADu4Ngs3
rCbotFzPIc5mGyB10rtsg19e/FV3Z2EeF6Ji6mlI/BCuRpPf36mqLGz2nJW6m3m05YhmqFfJdT2x
ptexsKY7aBBrrcpFP2I/W4VWQoaIVzRsbdPVKKUcPTYehdssFmUfvpdS6NChCBxuRVYUFJhN/tzC
lbm9f6s5pug+y65IRDg3nUzDeHLpAW3m7JctJ5H47PNez0r9GG6vsm0NhdjgGlRQ5rnxorQ5jrZu
7SBXZvbm6a6cRZuEpSUrShLSHHZKaFElr60ihWZgeVbQfX2ZJEVHiOwsH1nV/WTJ4AjdMnycBmzi
zp86sE2R5kvhpdgM0FQOAFkFWVhTRLGqHsWGoIJA6UL7a9D/eJ3+M36T1395V6h//hf/fpU1ZF+c
dO/++c+LFOmpkt+6/zp/7L9/7ccP/fOqfqvuuvbtrbt4qd//5g8f5O//a/zwpXv54R/rqku7+aZ/
a+fbN9UX3Z+D8E3Pv/k//eHf3v78K/dz/faPP16+linVw6pr09fuj3/9aP/1H3/4FnYN5068//H9
GP/6hcuXks9ev7Qv1f/+X7/81NuL6v7xhya8v+sm7cM9w/YNzF887E7Gtz9/ZIu/O2fHFpd+ADTR
xMntj79Vsu0SPmaaf7f5hH/uDmhZJtP6x9+U7P/6mfN3QjfPhyvCn8zHO+3/fsEfpuv/Td/fqr68
lmnVqX/88c4DAwRA50uZ+HL6+Mx77jtXF5IgS6sN6lbmOtvPVbdRAwVp2u671/KvUX8/iu84uIfi
skEXD5DbH71jZi23rL504FUzJoOlT/vOzLe35Wx/YOfy8/PQMlMHIBAA0j/3nSEhnfLELNPQoua8
kHR5jT5Rbfz7xzF+GoXOAGenItrb6B69Kt/Zmk8YFeXNEqfhtDE2znAuEEakfN2t9TA1Ay/ZwuLV
gc/j/nsmPMJhYNM2cVClHa9uvLcsibvMm7zWT0KRIzLqttA9y0f+jO+OkT/H4Pw3PMOizakn3k0W
5NkolJOkoVHqYOZvpvPR6zv/he9ccP4awacHmW86poPx/Y/LAfCqclyNERIrcMx7a3P2Ey2Omvw6
hvJ/0BHknafaT+O9s7NqG2Xn03m61JkcGlBj0wfBI6b0zOWDlf7zUK6h25Yl8IP3gazePVofYZON
QQQd37NTDISno6jGtiMxP+rfffaM+fEdMpBPjMrpYbDi35nXxJbeuFZa8Ez+vF66ssGzoEB3DSS9
WpxyDikv/v2q/3nRuywH67zwXdv0nXfrwi9SO2+RqsFq6XQAc+xTByMiF+V/MJDxq5doCZtWlD7m
Tqb97iUaxtSJ0aBwwLyZg/PqiJ7Sh/pIZdD1U4EN8i66LT7/+w9HpyrHMs7/YY3z45IcDa1JC4MT
ysij42yatz3gkSHHu98P86tZ+36Yd7Omar3CJIWVP0bDwUy6gI14pfz0Gr3iXsQf9Qr41Yukfb1L
Ey6T4MB5N1wpRNKlPYtkohTEdd6cnGJNLAVAsD+Ys58PDSy0AKexG6ephK+/m7LJNAj/6vM90m10
4+vZgvn3b+6DAd73ZvJFufitwx6GIEYrgQ998/z7EYxfTQ52UFyEumuBVL1b4LQdQDo8s+ycZ+0O
svm2OXdju1yw1gjSe51im8vioIXqqN9+MPL5L7/fzOd+M55lEA44uvXj6vOGdpDxyMOBblGefIdW
YUQ5t9IxWNhPFzH1Mh+8zl9sZlM3TbzvXO4x1z6/7u/cR23fGaza4570Tf++oziqa8er3p/LD9bF
L8exaDojXMMk2Hl39Ga1oVw4CS6THrm4gJBzlo0fTR88zi8WOkHSfw/jvLuQ07JH/C01ti+SaNtR
N5X51uiX8fSBS+Gvx2GCdId7n9f342urZA0V4bKh8ITe5+iyIiN57f1CrAar+WjJG79Y8yZLkb3L
UagDuP84Gvdvk6czTxU9Q2CsAqhHk0aL+ra56t6yrdh+3OH83ZAuM8She76baYGEX+H7c7BYCr1N
zTTsMVjBpkeIDzp8vFsQPw3w7kjSMg8BwnmApcYWrA3ouAZM8/b7DfXRIOed/t3qLpYmWabZo6Gx
f+3WVI+/OunTvzkEkTPRi2XSkMB0Tevdls1iVcwkm2nYJhS0ZCK9go87+m18/ftxfpqQP8ehN7kw
WOE/uUcaWu8O/dixUcEvlqq7RDVw+P0Q5nl3fHf8uIQ6tD8HbScJcUke30+6yG0YeJ1NeudcUMo8
bFCiIUBYVWH+rGGajRbFS6ijpKa1DLNDtTX+f57yu2/wblVQzSF7VfINLGM6O+k0+t3vn/G9c/y/
ntE5m2Se+0j8GXN8tyQsu8tHZ2IEegF9q/fz83JMwmpHb7+zBdS/3z7izwEt29bJI89hhXs+878b
cMkWIxLo20LdQH9cAlsrY6bMIPU+eHfvzqS/Bjqf4uQFjPN+9hDrLIOTjGzZ1Fn16QGKNHSRBGbT
B+vk3f3450DnIAINGocSrY5+fKKuKai2iQgApQUdDg6MzgRVcZRM1G46V56R3X4wab8c0bBs3dZh
Rehd9uOImKWOsip4tLMnLEKv+NE54D8lVtQaGrdIr+eVsyk31QSy8WHHy/MEvd8V4rvB361Jx0t6
P60YnEKY13l97ss1Z6tudfak7ZrVv2lY/NfbZYu7Dpuc7OHdjey7PsLQjPXSF3e55h76KdpO1M19
8Ep/OhrZ6+K7Yd690qKl7MNpObdcGk5am3KNEnDYUXYdonbbNvfA6sFHj/arM+z7Md+9SRZOIuaa
N5kY1ae0xAGpoe7w9w/2q11AjzEHrMXXXawLf1wqyHXy/EyIhXUy3Fh0e41ei7q4ACj7IKL55cO4
XI4mm9uhseWPAzVuk4z16HKB4U+VJ4+W90Eq8suj6vwU3MKcyPb7lgyLq7xhUryu7PR/SLuu3Th2
ZftFDXQOrx1nRtFKDi8NSbY759xffxe177F6KJ7msTbgBwMCprrIYrFYYa3qGQP5hIMQ0+tfwpvu
iLLJIfT2l46p0UYe5akMq9eXIcTS6b15qoA+1aDJaV8Ea3ewWuCBQ4QrgSjtfNGsJJ7TpkMbZNOH
vlKuTyqwL2WwRfayxQnRWAa+FUVp0/RZZhlhnLojmvCyGIUoMhNbie6+RqxFg3NHVIt8lgWY7HON
UBgSinrFce3h/4B0hbk7vZ4G3nHliHkjadncImhqQoVfhxh02EqqVx+BaXaQ7rTOnl4BQiVetg78
8cu+bjRg7ZsvwjaB1gkhDrB9qfhJLCUZhL+4LDFg8TQERYCKhmecML3jdYd9WUwFN6KoiBozHOiT
QYXaHQFLOGNsBg16+xKYBrGRQO1UlgEGPu0AJdKHGKsMLdgcwNDQwLgvZl8RQNeeG4QqCNPQAHfL
rdHZ3DavPc+wyXfS99H7pgC8/FzAOqSLvsQQAFgKUNqPh9arr2UucP6be9mTQx2gzphzcW0gJ3uq
j8CqclofaJQoyQLn8igd9CMmjm77a8AyoK1dCAo38Xl5C+43UNE1+DeWBr2gqSugp3xwmmZE13BS
6YCc0I2hw/ysWZcuCh4/ZTkqLtW4G67XUUEFOtfRUiVh+F0qU+l5Wk0DtRi1u9VL4MEMaEUN1LFA
YrNUw9xtqqRBywFqmcG/MwZiLJtjq+qV1NQZbtlcRc8loPOBjLAvgcYt/+eMgvASz3gMTJn0AyRM
xAENThjt6bzJ053cLTCR+R3YHh5C9NpfuAQiTAPfCKR0ypISFaaqSXEt9ZfFgfAEoUPkCJQ7AB8R
4HweWPp/URGZQCSjVVRBKIvvxaoxiggq9m57OT0ZF/NFbwN57/d0g/jF3V9QVqypye/CKLOPwsQM
YzKbPFrLbQiwsqVRPLXvb8t+/DatLSdqp5Oc/79/iKIR2aI6RNMCjFmdTphcJw+S1defGie8BQOM
AwVv0FJo90FyE93wlGT6EPmPUFLe2tql1ox1O7TYQzUg+PP9QQtUn0++wTaVdzHUxulJLveYH8at
hfl52bya6r/NIiCKBQv0fxaPflwBKbW36gZBmNoDdbRd0LCOkYt+CP+OLJTepA/lMb3tJnGFIhWa
XkogwZlc8l+23b2rQh0rIQktNMAh+sLQzevqxt/mh8QTnNpLgPSW28UDcEZc6Wd84rFg8DaJipjL
JBHqgswGTtZ9W2e23vJcFNnmDzfJZpeouD+fzCFB+zEGSHPlal6iu0JJTwomMDA5fVAiHa1QkvxF
XCdAjnVJ7Oiq9XX/UPN0JIu/8cOCCDuUQe/uEqSmujoaQ8V5DjAj242OVPxSzVlZoQkAq5iA8joH
mY5xjwq9CwRxToDB9hgKHojgUdZQsaU2TIwmpG4wc+WmxyZ2AHIB1BlcMdpX3C+5YWvB6k33feli
RsvbX0a2J96IpnZSEcUk7Oc30ehJKuwED5LOnTBeZ7dB5A4cVZnbhlSUKIqomX/oZFAUTHI1QD9w
87rDtFX6kAD7haMSTwb5+8Y0RrxHrSyGKzRabbg0R8Bg5uWUPWZRKh4UocCoNVpytV+iaM73alMA
h7fVlovFNDBR3+hTEqD0FWGETA6D/U8jJvPh2Gy0p/YZ7UJtPqOly1U6+RlcgA6gWvwEQ5xVheFO
QT62GKrYF8laDJRvkGKWkalH9+j5Ylhyr6zoG8RlZEqumMtOosWc7BH5CVqrrQjKhCoLHclNBa0W
QfTR4o1ut3q5A+EF52Jl+dOtHOrID3UkdFIGVUbgshnKXdNhfiDC/H5zWWDaZ3/dWEphtUwDfEyo
yUvUfYpuLgwqyRrWbbk3ywiuNEMHwPqJpUM5ylBlHQlMTaVU6qwGlihUqRsWGEFSy5c8tAAEIBp3
+9rQfQ1v191WEOXMjEHv4qnBM73zZne6M8BMt7pT0DjtS+cubgscwPv4kSNUZhjGVij1PsMsjCqV
BYROzuIAa9lZL1COQrZZ8eqA1x/CctcbYXTnBjrS1HLJxNRFFsxOksxbpYfBwoAnJgv39WKaxvum
0aRg05p1mP9ekYfIANGFMUnMs9jaaHL8GOvkbhUiq7txY7NlVWZcQKEVKC4A9Yu6h3093pKs9MHd
SlDOJRjAsZnVskyRhEUd5dEExLvd/2MZeCASilJAZ10ANgM0a6/xU4d5ntYFdLRrubx3IetsI9Wi
o/HlLd1NxZVoO09HILQi9wachaV8LvPLJn1KMhEANTNn/5iWoiqKhvYeC1Rr1P0QF4keWQsWtqpX
Lw4BraAmX8xW/K5Z09P+EjOvV2Mji9jSZhPNJDP0alrIuVN83UEP5ugBKMF5OwHfO+7dR7bsw5Yi
p442KQ2aWdQ6CmWuDGqqpK4cqEB/wxauL0BJtteTdppBGsQlpGLGLsZGImWmgzqOC74kdRdnBIE8
SWkCc6Z+wdGTAu0tsxTdzKVT8HRlmsxGMGW9MQZwBMzQ4MWDIadAUNfufjBL4JOGPSb/MS8WAVne
mFzOjjJP/0YsZT0YWRjbZMQKh4+rv3jjEWjU1wnoNDD/gNcdIhukVfqJ4wzoivE/DnwjljKkbpUx
hZJA29HvnoCFjTf6K9rYj90RkK4ocvECNZ6a1KUeSSCmnhWoiTERvVAPoY6J9YizmGSt9qyVuv5G
zABWogylZJBIAfBZA44dZ7t4B4K6+HqtWlEKgh6TEz/MGGoLsHNHRHdXIPoAdO3hb3meP+wUdevN
RV5WIt5DbnlpgnZuPEgBISBs7QymkfP0I8frvy+hRicnMREkWsIMafGxe5K9JpBvgZPpLJco9wS8
JMP+fml02qYC8E1RDxLu2ER01lbB/N31/n6xD7WCaAhtngpaaM/9pVjOfZIa8M0ixuti6bVfjhgk
A0CGJvN4pNkW/i6Ksgw5Fdp/rnFTaG3wmAHK6cGsPxMco6b0RyHKGgYMx6IdGcGCEudunevg62mv
a1PmERtzFo7uk8nQpz5ZeQY3DFTiqX1MgBEfzYB+UUFeNB/3d4ltB3+Uoos+abr2ogWMFBSmQQQC
FLyQd2556lC3Sm9GqtTJUAfYDcesG6+rYf2CMrhTqZlXxerjv1OIukvECDNRQC5KgSTdf5O6AvF4
yQsFeCqRRd2EAo2EWZxWwuFZgMWc+/M3EJUlB2gDkKWAdEDirkr7y8VF3p2bA+UYO11EbVsFgeqE
HctzoETVz2TSDRBOPG/EE0PdGqjTWmHSYttIWR8YqpnXVE72q/7aerIvXUm/xN4GuDdmPff3jyeX
chtCZS5mMkCu3AIUEiiWkoY3fuHvS2FHc++HWadcRokTAXAJHGaQtvmE13s8iJOdOGDJ8FC9XdxP
yUM7MBoXwf9Kd0lohrwWUQuTGX0QL612jW5q4I58U37nXnLP873MU62jx9lU0IKu009eIJnGkga8
M9dqMSRlYlzNXD+1ghsZVHy6guQPcFPYKDVA+6+7XihNAOAoNz60gLY98C4sZsUdbZd/dKL8SGQM
sfUW66PvCTETYNoPHTr6E2DOXcSH/gp4LQ+cTWPa4kYk5UuA7wZqyhyUOMCfBvSpDUrNA9D7wP51
xOT6U/Udw7a5U3BSsjyplHep4qhdB1FOUQt9BEWUbmKut/zMKdtoRr5h48H6OdYXvYEMA+ym7c2E
vMVsfcpNboRQLgSUvWE2koBGDXBnumN1Q7ZM8IDuiNkSMFR8i4A+9laW4hbCWGntrbVQbqSMpFrp
C5yA8KpFQVS4AwXO7AAIyFsOWcU53eTm/xC5bRSlnElnSk3SYKLgn6OAOHHyheB/eKDxjjUVgZhN
nKmKjgUFjJ5vYsQfXc+AJz6C4iZA5R8VZ7cMPuNLUPtCVdtCJw3mg85NRRn6tBUXkFqWIASIyui2
iLrf+weNZfEYWtBAvm0Y6A+iMnRAk5KttEC/qQHSMID6NRcAJNgXQWyN3iJTRShqADIGfVrUUcav
d3HeoNs0q18NHWmlpvNGw/DaxOQYA1MZDZNUmg55Fh3GF2LYrrGJ9VrDm1QExU//mCg9RwjLEkwd
PToGurYxDkGpU0zJPHY1Eqjgdb3ATQ3IvM9cxFsR5BM2LkIGjpqhlyOcXzvmfj9k4jFKB5DZLcBu
DTn6MBcNQ2Fo2dJNVBQoIxtAvVzkJLc9WfONJMXHciYUOm34Y98MmPc++un/CKJukaSe1LDKTVKR
F53urvQzXMPgGfVkV74YDvvSmFoZGFbA6YFFKJQTCkNAJOTNlIJGcXSL8gXoMwepeN4XQpwLbdlk
zAxPXxEWQZ9PDTBaLdAwcNeXilPnNwsmqUHg7JvqTxykXPL3xbEsz5LR0IBmVoxD0g2m7TLWyaQg
cBoMoLHLVwXaPfYlsFbNwqKJ0ArPRrpra+kH9Cl2NZJ6GYiEzNdplINp/LUvhKnGu5APPVuZgHF6
kpLNpBqosgjHgOy3L4KjBxkP3R4goCMATF+EiGnEdDxmA0ZwAOnSy74UniKUQRdNPGNcgzwHshKz
4ACkqjmVDaYE1dLIsBwKaR98jTxbmWEgoQvQVTfu14dObL7uKyGxblD4f9iTaeK36EaLVWhHUxlJ
/roP5m/6aUBkB8LbyzC2q0sDzW0BoAEv9cNyUGxeEzFTv3fZdL9FXhqqoTRYwXECL0gC3AZwHu3r
xxRhEN9GdFNF6uI25hbAa0SEOiX+KIRXQ6t/Imq03kXQIT/GdadINSFiRnrP1IFU2r+UBqdux9GD
HvCS1FLHwAke16oFot7htwzevP2VYiaht3pQ9lynLUiTrbdnxXjZiVeio+CZi2bAg+HF1yASbMXD
UDjCid9VxyytWYaB5mtEIQhFKH9tyHGzJBOCRm251oa3OpcKkkNXcNQHLVCU7yTzB6hCzlub6ShM
xFaiAUgAFE3OHYVayg3GmLCqPbgkrEYCge1k11bq7i8tTwwJkTYXem1GSoSsIxJyIpDQjKsKzmJY
fu0LebOzD9fRRhlqDQE6NRkzhk5RtggD8sqNjlZAGtZ5TanMPLq1kURF3bpY5Kjwk2Vz/2muI0Tz
6etyWxxFt7kxlUOXgyuNcwT+i1hAP6HnwVQRFp8vo15UFcZwEOwDnyUHRiMwn6+HYDxkl3kH7IyT
EOQeWM04lwnTQZrvUsnJ3GzeHAIrq1lhmlIbAlcjdrp2dHs0zhsiWiaBvFevIDXVwoUTwjBOvKqp
CppWNIP0ltDH0ZoRrpcCzoDySwTgYLjc7RsMU4CBLAXyERiMUalbsgR8kgTLTN2o614VCYMiYMnc
F8EwfGAoSJaGRnCMUdG5l7KTkqoCvgsA18HmNefPEpDOlEz4+2MMMZhNVUiWB1t1vkUAN+6SWgRX
ZAsMr8S4bmoTFDoLx0GylQE8AyYoSK8+tV4GMIfLrEALQwdYSmF9SWNQKypf91eMfCp1iFVMaSDO
gkNANwNl42E41qPRgAIiFWavTsDyBt72eJUvCGjt/H1fGMsCtsIo086suDbVGiZWar+7EuBrQEXc
l8BcMxNjjbqKZ5n8Fn1sDk+r1kMb4lIBQQfosurwkAKaN0N/1r8S8zbCtxEzqLUCYD8o0nZaAmLn
ZRpOSQGSHwnAdhwzYN1V2KI/Or11Z2+EKSP62MoBOik3oyt6pS9cR1eaBwh9t7XlA4aSL6Tjvn7s
jXoXSfsCOUYiYIV+UdqLl+piGYfRQi/Sv5NC2Z6GelKhKJCCXnrwD/1K5p+fEGBh0llGNoO0Dpyf
0wiwwFUogQvVzO4xGOoBwpSjAtPeNhKomzbJM2sEM2/uagXGMLUfYJcI0pjXa8iWghl4wH/Apunm
h6nR0gYgATlwyZTTCohWHXy5Usy5AJiuAP1m/5FCrZZsDKKuqQKYQmvwUg0gKQFPZU1aLRBF1FrM
uecYr1lMoQMzBw4OuBl0nqYb83UeLORpzLWOHaEjUXmf4BmI+ryEPB5IHScp41wQrKDzTCqx/M1h
msrFVJMUEdfkrH57a16tPiJbjGf6pqvedJoXOfpBcHlZStYObpWl1taKO1QKSFJKlYzCM1OwDWZa
3p+MBuiw+0bP2satKMok01ICalqFwiUaZr6Y0qEefs/hGMhR6CgA594XxnROW2nkazbr2QJqDG38
AJK07rPr1UVL2lVyNQShWx/MewlV7cfuBUjQ+1LZqwmXiJ4ZhBN03gDZxVaONKg4K5eC/NjWoJQB
R9m+EBqAgvQEwFT+SKETB0DIjUALCCmTM3mSm6P99TRX7vC9QPsGEGFd00n8djxYmvOJd8KZaOrq
j/U0LZaV8DWNX9UMMXVqATGU4+RZT3GCq4HpVhnhEsbmzveumoxB7rWQnIW3LiC7AxOhjeIOAOI6
0M7aoxfajV//6MHs+rVW3Y5XLGNsJBoSVBmZM0w8SvQzzBoxELoCz80tY8PXO8XNYtEJcTj2t5In
hno/GJORI16Aom08+mEzeWLTuNO6evtiiO+gYqkzbUhkvzkL5QhQLWATglqxA93OgJY4nWeTZON3
RJhU/lwGqpCc1RCxNh1IjcH/eS2RBnDw0I/gUmmHn1E/+7poASCz5zhsmaMfnX9UikgYhgrCexQl
GjwpH9cX5Wt9G8N76u6MCRZQYDrEbGR3vJIBV47/1z4o0Tj7yf4QPN8t4B6hA5dycXEHlxM3WQZI
9f4xTcWvYgkcx/3NZNmMSooI6CUm8FuUzRSxORX5qOF1m+Et1INltLhuuW2p5Evp/dxKoUwmAeqh
rMdS5hbzDyW6ADT1cQ0xA9fzIlbGraBtBFmU4eSJsOpyC3U0gCoSPuMOIxjRcCMCa9NEgX9/8Vgb
tJVG+6/UkApAouIN23u4yA+GsPKcF2flLPn8sJm5WJYWAiOMX0SH3I3Qqhk70lddsdV7HUNwhZ8H
Se0WL/uaMc0CgI64HYA3h0mLc7FW3E8iel6RsgYTaqzYtX5tTbwuJ4AGMswCpxRQC2/3D/mKjScJ
i0xWpgRP5cmRTxFoxEAc4dQH7U7zQO8O3GindgYwYAbdhQYqp4d9HZm7t5FOHS8zQwtumuEV3YAq
o51fzZXX+MTaPDzRUFrAFY4bnDL7qS+jOVrw6mwR1Kb9F0w7OCq4ZAfwxO3rwrL7jSS64FjK8WoU
IyRl0qjatbKctNx0rFaSbSUvX80chel9iazV20qkbF/VClCOanjVFIvyHViol5hU4IVdnPWjczWW
FJdAX4CMuv9ai+C9HB+Amu8ALNDfV4ZVRQMF0J+d0qk3WggMulE1jewtCCKdwlljFw4gRo4qwmTl
+7441unaSiNru7H7CjjrY5zgCaKhPdgdwHEwAG3bzQrxdV8QbwGpAzYkU1zmBp4B6jo7ZVM6evyq
pBOoRXiRPyuLiIwa2slJPRoVXMpRFX06gSwJoT8SHpM3wNDFg+ylPrkpy8K1pCAvgeLDQ/lg+hCU
jC1SaIV4utDSFyp8fo21FAOQsxSJY/6WQR7nCR66kVyjRneerb9YTw36a28znyufWAZ9tSFJJiPN
jdgSefbzvRzzaFGTAZ6S9F2BYrtzYh+jcSqw1Oq7VLPjEy8sYFmPrmAwx8LkFMbyqHg2X+q8t3Ii
Ecyp6kAItEWnGarDvu2wXMpWDBUZJCMguUcBHTUqevHS4qecGDZxLp3yozYWZ18YTyfKU67FDCAa
AznoOr2L5u4Qgvsd7+ngM1IQTAE/wwAmCLVXJeqwvWSB+EJJwNK4AJC7NLMyiMP2Ewcc8Gl/BFEH
PNXiKO1KuBMDQ//TINjr0Pp1s/496gjKyZqGrKahyAqtT10awA4EULQbKaDgyrM7QVZBK8vDn2N1
quFo64BQIQcbg/HnNh41ViehQyP/MymS/bKuEXsDiKENTMPW7/5+n7byKF8yL2qxZCmepF11q64P
IagC8/ETo1JQCjl08rgGEDFlco1cgPYihVKDnPmaHgdW179aUviwrwsLVWIrh35fT8BkH7Q4zt6e
E9lFdGF+AY/e7EYHDaMSoDoEx6cdghXaro4FwrqLXgWJGSc+YLpn4OAAZpS8JBDTnW+hHnVh05FX
vvmISAd1rPmwtuDlBc4aJn4wpgHmG17qixUibGVS21gXs7RIXYrQp6sMWy670pZHieM5mFc3HvXA
IAf+koh+9nPNGhS0FlHHq1cNZjd2+tiOPDAKH8F4c1q4QCUsR7WVRp1sA3XNblrwJuuF/rpVMaYx
KMDqrMbm177d8ASRv29ihF7WIhVkjbmbmJPXjtHvspUOklA+74th7BFuL+C3Aw0crWp08W+NwtBs
W6xeaKAqIkXifSWvnOPMlgHEYFFE3Q3SzlUZB2EoshwysiEB6v462IhXG46Fq2SfqYsYmrxLoaxN
qYBYHCqQgt/vgW4huZlHLKElSS2/vRTe0p/GXXe1urrTPKseEA+AYZJ4wF7FXHl+bfq5R8CuihtC
4Wwvdh6kh9Zpr0CVybFa3pJQRos3ahaBlQl3uHTM9QKc7TpnPd6wmPfWg7LUHrxjai9CBPBpjsZB
842X8DY7mWgNJwsjH0HR6Gb/OPEvaLWpMDwJMoPU6X2FU2Jm+cCzvaGMWcoMIdJKfEv4Q7gZnjF5
hFS0aY8XOXCjMYIE6hSQVbxMB+RQAfl4+db26e1bOisPePYRJFjenKgh7euu7nB0sSCXKajOOzvS
bOul+YFWXgRsq9Prdg/eE7D82vOv5J4XuLFc1dkXUJFbvCRyua5YhvKSuCrla4wN0G3QwJ2K+8+0
E+jgw0ARGo1IFvr1zvWtAQWEFl5IA4PoQTLtEBMP80OcORlC8hkw5Ha6npL1teFk5pm2vZFLaYlt
njDtn8OawJuolaDMBhH9/l6ywEPPdKOCU9BfZNoS4mEjHAaPFAtX0U5Aby7avXLUwM3pgBQUmBSN
aLd4D6PCBxrOX3XFeTfyVKViiByZGUNL8ehZjMYbgGM8pgknDGfl57eq0k/7ydTyuiVGQ+qimp95
Rnns9ZNZvGRXSrC4uadNxzYL8iUotKtPzFpi2gK7ifkRFABFyqsC/8uoVHI/aLlmq2L3M+/Wy6Qr
/z6SPRND+cNFKMOyHbCfVTS7VQji7bWwxaHlOEXWfm21oXxiC3xUeSLv4UlNfw5CcltGLW/2lyeD
8nWt3CJS6SEDz8Xui6iW/V0ug4N3/wQwXvZnC0Yd7rUeACAwYl/i8moWLqwSHWx+jBz5vhjGI/BM
DHWW18yI2spABqZp9d6LSzGo+ri0dS1KnUEAffdg9TyDJ3tNX1zbTaLOdlF1ktGbWEA16I+Jt77k
iZ85vac4GGG+yXX0oHC05G0ZdYznamjMZTZgFnFxIS6Nb/IehMztkkSFgFzLxB2f+2JyhqQxhqPA
UbrL6jtV/g0OJk9dRo5nZFUqdWAN/0cS3fwJyk2Qd63QpfkNXl4wOkuXZLZfcHobFTazdfM79cAP
aD4qSGrb6HAGCwUyaXRSogPbWzWG4DMqI9Oe0UkGHiRwVwl+zwuMGbVtIgrNjKiIsl69YNedNAmi
kqfqaXa769LHPXAtoT6EKSbgUQTjj/qq4Zkl8XTnZnkulvIdAobDELNBbN4eywewU6OJV35YFl87
YeSHm1gibmJPHOVGCmWOhcKCOEH9leffEvnWSjkDzW99mHsyKCdS94A2tNAogDYICXTZmDMdJ7CL
z7V0GPVOsJXeAud5D4ZAhExLMnh6lorOoMu1j9RUfDDzQnJ1MwPKlSmM90LZ1IONYYoKDCSAPKj0
dfwBoAtQaIOdCuOdde80dTd/S9tldeRscQHZ5kbR5III/NoMIyvoY0l3QD0tXKD2HR8jsHl7mqAl
TjYNxs2s6vWpBAW6nY5ZGkRFpnhlUrYnTQGVLKqGOmhZNZD3VdIyHoRGEm8TzVw4IxdvlAzUshHu
JEw9SoDj/1DOjUDoBYi2/g25PAD5O9j0PN0jMR3JHKN98yLCZKnTfRP9uAA5CqrogFLiPek/Oi3y
Znv/CspNpkMYzeDoBWJm+xxaCG9S1d13/uQX9vSknJYwTEYYRTCPLO+EG1mbTTsOQbI4NYt4UYyy
9bsaougSNJLpy75khvFvdaPrv0CJM8CujhUuSiSS59FRlIeGNzHBSB2frSBd6NX1qs3EHFLiwal+
E9KXIVCflQNw8A7GIwZOvomXZgVQxMnmpss/Xqznsom32TxGDBWsSmoD2WAyFE+AaveSzG5+9Icm
cmcHkeyp/SIeckc7Drw7nbe4VKw1d8U4pDIBv1Vju9Du9fSxK798ZgNNwhZGei7pDnBBycREGUZA
GK6Gader8WD1DfAMZ076gpHXIuv4LohyYercr1WoQlDrYrZ6xEy+gzKDa5JFBHX2s+IVXNfMPnnv
MqmgKIlSs8vmFpmGdbi2uvSkiQsHApJxnZ6pRR3upmqFZsCYjQtKV3jIxJbbU5nfy8vPf7dP1BG3
Cj2blB5yzPLnEt1USuxYPMhHtqn/WS4a/Qp1QXTkzpCxdtVlDILU2lLALCt5enjSJl5mhZGsPrMI
Otu0rpi8qSycrNEnY9zSxdqhXWN2rKDy08xO7nnoXoyQ61widZbFQiwaQwR0OrywjpjVOCy/8pvY
73zdtmKnuNUPsYdCwP7W8UyfTnyandV3swGx8bGv7OptfDyy73q7Q0+O2+PO4XotYg4fb4T3rSQn
Y+O1KkRlcSNjK6dTh96KBpyvdj5A5dwH5s+6OKY9XRaxJ/1udVtHzy7vOco5ehoVFTWjbITYYEBr
DsXR6kFF0/09Ksr5blIeZcmbue0WLGsxvGRxbI94icomxz8yEhjnUigfos/pkqaEOWBy6ssovB4x
rulNj8DeuLCc7FIC7EtlNwMZ777Q/dT+HzaTdy4pHxPHXS4CvgRxdOHmD6oj2dKLBbyDydV964vh
GYHmyIc80L19w+XJpXwOWAxnVQTlsKtoklM1gp21hyX8XvXf0qXmPJMZSb+zdaazJ52Yi9M0Qknx
ZH2rR1uLXeWb5ienzCmBCvY7tDVnApxEYjf3tRPe8ZwD+7L9c2Lo0lmoViPIvGFN4lK7RvitMTu7
aYL9FeV5oA/F9xToJkWnE2siLY6lC2a+6JdyDVxnCWRepEkIFZiMV7VlPcW21xTdNhEDiUtoRmin
BvpJfi48kP32MGCS05yfQZnmIe+Wn3hjyBwvQLOW9HOZZlaFTdW6UvJiAEx4cxrVPmdVid/e8XY6
5WzUIi5SK8OqVr9Bag+kh/4g3w9udyTo87xTwTMUyu0UbYoCRoel7KvRBv2WvcoP48RjRmOkoM/P
A+V3rE7FsHMHbGLjXj5pPhrQndCXvykOAXzm3sW8FaRczFDPua4I2KgeBDN2clgPuqt8SR7QSuyF
Du+JznEsdJKlFHOlwnsWPGkoAantvWa+mACVGMfC1s2Vc/1y9ovOs+R1LTR6uuCaAJS0bYVC6Ftp
KHuaCq7qfUP8Lw/OP07EoApowioZDRq7SMYDN70pBdbgSK/GqxUFbfLGuJwE4X1ROG12XABrHX1R
kXxx+qvpgrulPL3Jlm9CgAHcKQRkkIRXYnWxjraV2IpbBZaTHMXBKXVb+y3oGNjh1TN4gqlny5g0
VlWJOI1aeFVrhm2MP2RN8vaXmndfGFSEo6aNaXQRjmGaAMDXixZbkGzrNYJaaO0h9cR4chcJgzCe
GrnZbYnRSB5Mj0xU2XE8BlmKzRqrujB3pYg1lr8AFghZcBWwXLKt5rb+DGCni2WwlRPgesBV6ouX
VpA3juQQOoQ84AVcPBdvUH5pyFDFEUk4DZBCuHN4wQItC9Ps53gwo/wwB7VTOvFVLnAuNY6Tp5vm
08GKo6nBIszzvTiCqQADQfubzZNAeSehwNiOQgKgpl+LJ4DGD/6kGNVflzbgcS00mYDXWAOHMmVR
S5HqOpBWwfQeo4McJcam+dINvMZnpi4bKZTJ6DkiucWALmVm2kaOBrSEdzTIT3ywyo0IyhIiU++L
kVCTZU/J9ewa/qLa4a3lqXb+nF+P14UvfC++7m8RTyZ1XQGOK7cWAqWfDtNRiqOga8KgSj7lWzaq
UZYQKUs16AKMfI2Xe0mdvpVa5hVafdzXhvl82oihIt+yjPLKIq96NWiPXZAFCtDz/4exf44x0HOb
ef0fAoKEpESGEh0Qqf/G8lHeTEBJXg7CQ8TZKWYMqmCMAOD5BD2fnt9UxaGeUgUwQWYpn5RqwvDG
rCOVNk6To8kEjFGIhgsQIxi3lmBMl2o7YeKn1xTPFMzQM6q6BYqihCq8WfMI6Ihp0qa7/Tbq0pJG
MOAVHfCY5BZQ8GXupKWvR5W3mtZhf4tZS6+AVFdVLGDygJr43HVX0SJrg4VDMmYTmH7u+nx29yWw
jgTe2RqWGbMHgFI+l9DJyDjNE0pJjXYhJgeTpH57Hpwac8HQsCNpBGDepCfMl7Ks10WB01oS4TSg
8ddOAHutN8WNVKw8fBzmmm2E0Y5lNRuQh0NY2KV2aGS2IfzeXzOyJh/2H+PfmgTyFgzOU7FDtcRT
BbJMBGvTONhWjlo5Yvs5qMZFv5pj7VUGEgHHX7KX8F0m0XpzidcN8GJXkhUyFt2JQD9QytqhmfV7
sS2DffWYJrFRj/x9I6rB4KOARB4KEsbqytWLvpRIrv19yRnoi5jTwD8dQ8b0U7YPIzXClB6eQ+pD
1A1evRxarbQlQGPsq8O0B8xZozfTNNB3QKmTRqBVXkwkCMo+AqR00mmupZbaX7P5KCb6IAlLqk5Y
bmmbWGuMvaB73O2n9KBG5klO+t9q+ffNb+diKDOo6lmaVwNucQ4lF/0Hj9Yq8gZpWKa2VYVasKQG
fsIbxIwAoIZKeomt1wQovunKybaz7Az9e6KOTkFN/NhEWibLYAAKwNXVKmiK9docs5sRiIicwIyZ
wwWvuwa3jOQ+yEnPDTrJ0enfhxD0hgv4PF3VYHx9a1ZbCPtLPju8JDWjRY3s0x+R9HuuXlO9Twko
FGE20/z2XqnARTwE1ZWAFkIhmFDnjUBWWtymHhCVHnnvf1ZssJVPvfH6qAX5oQ754ik5KBf9oTgO
x8zv/ro561xN6iYMK61PG2L1S4LhRrF7isPucf/48naPHolIMadRWitUIUi7BOdf+UqCDwOsX0gJ
nVROGVtmefft0tFHLFrNcFQhr3cBIXMsv8+iC3y6Joj97Et8jwkUd3VmT74sr3vySHLm2+E2/dEN
9nCT/5B4Y9u8z6FOY5hmilQTepa090o1ULP7oQB5r45p6p7jw5jP1a3q1NVZmlKvjP9YbXtcTVv5
KniFJ6xu6Bqk4uE2mJZ9zIPeQfox4hYE2A7h/dCQpdhcPCYeGvVUGrjjqtHRsJKq1nrGxImpmJWO
rZZUeF6GhZlVJECQbronFayD8b3hScGK+QNkOUAFxQXK5ylGOaAoieUolbCHk2MGpEe4X928f2sS
VZzcw1Bicp+j24/j+Fg330ZRuu49taWVNCJOp7b03oQuAtQBOZVFZgZwK4NyNEWfd1pDTifBAF7d
zinv5wvDMYKGlMd481E8jSh/I/YJZleIJ0cPsG+UBYn97/f9DXOvMLks4S4XEaBQF7mFbsQhrrBo
ioKdkRbPml57TXrcl8I2wo0YyssIqAmh7wGaGPezC0gzwmCtBIQ1sbpU/dYpg5nTNk3Mmo5a1Y1E
ovjmdAmahteEDLTNuA5TG0XN8SJZerRqr+GUfSlKaTgOTSY39tTH2idwIXBTbKRTrqUeZCHHFBXs
JPQIgqHixvAqUh00gL2QHxR4cxUzVI7xP3RHEKvY05zyKyFQ9DtxRAQYNU5yaJByAjZ7jgEZ0U09
1DK8/b1lGulGVcq/YI5Kn5SGWFB0W6+q068WRwIzQttIoPxJ2MXGXLcJQC3bNjfQzpIvV8ucCZfy
0EfHOhkBCbOvEzGOD0uIiAYwl4oClDDKeACjiYRGDHMdmsVWIgPgQKptwofui2HHTRs5lJkUQOjM
puj/3QmyGrYGN6nBUsxLFTetR5DykCh9kN3WKW4wImz+4LZCMVd38w2UuYxFD8LHGdA6qKFcAi7r
Msq1H1Y//ahC7kw3c13x8hZBhahi/pLayQiD8XkBnkUXIJs/jEW5EjHSFCXNzNk/tr95F0QHpICg
SKS5wcLKgZH7sicdLE/6sryOXgu0kvJUXvHK+xzV6DLDIiQZmNJnqBZpzjItEZ5GyCQ2fXG3bzQ8
QeT4bxwbOvd1MyQBW1H8WuXWLeqjEnOcJ3f9qGuhkZU5SgsBOb2b6ql7Ng6JF7rj/5H2XjuS61zW
4BMRkEQ53sqGz0hvboQyWZJIURQpz6f/Vzb+i+4PAzRm5u7UqayKCpEi9157mdTdE+ePm/OcZf9b
Cf//eIz8txX7jxsCbub/tz2i6kEtPJWE/C+b4n/7hP94qTlzrGD/Vema+e61PG198fn/b23+430O
dxlZcCxgCBKeHXFzfdja/39w68fd8t+e1H+8sJMyrmU7NoDYH4XoEqe/zvP/e/eF//kh/3Gqz2to
+qgHOtEZyRIEbKKhI8EXad0f6vr/UlZBfPyza//HifsTY/mDfsLkJ3BxQvzPXT15unXE1CxZs1fl
yOzy5i61OjRGr6eJjc3DEK/RlEk2b4exp7LckAH+WINYDKpavKVL3e9JJSXsRPwpOMS6UycVt1EZ
TuAGBrsvjoMe63tnjToGGpjpsG5xSTtWH9yd1JcZ1dYbduH2Jl1bZyhi24PTh+DCea133qQY01a2
sFFoFL9THu4FOLjLA4GF+DWUDcInRhbmw1L/Jgpib1krm/mylwgSb/R8IE3kPHQrC2H848znuJ6g
Ix25L5PJMxSbpfK/Bh0uIJlXNNXbIC9UV0jrJnX93pFGVakjZ/En6tYKVyDf9J+90ePFBdpzRdCI
OTYdlQ8RBABdAnNhmXnuPH/ZsJ3fgsb1imb0w7vk6wiQo49jmSLYUL33PQK7U97V/FVBufk07834
JOJoipKeEhB4NIomna5WoReatXY/xWKgAV+rLvgdochA7DW1bamDmiVMEP/uhY5XBENljs7imSYR
UJ92qbP3WicBXKkhtd50XgW1hVgAjqVN4+jUNupnVuiGOejpkLaZ2ZZC0KFAYsnwTKbYfeYN9BqL
D8/cZFr6/jI5xL+yvYoTbx+BLUQNsUk17H4asl1AU8SDVO310Ce6ns2EbBw7p4TV6sNwUV92HG/H
sYsMBE8T/9rN6pZbM0xbso6dXdPZtzRzhPNJODKk12ZsypYEe9kaaZ97j83fUbP4r7M2y/uydzbT
4HIULbyX2pSE1jxo38R5NYm18Os9fBihOVgTyEj935oY8T6pYX/Ad9DfMAYf0qDpxz2Jt2k+1UMr
XrEsXRlYNMELj8J0c+LwAbFtzZUOfZ27TkQuZq/GB0nc+Y4iJbwMJJZ5reelIIPz1cm6P0yTdZ86
sm4nWI/Hh5my7jAIvh9cOyIqlApWLvGCGAfKtnQemu5HYizHQ1Mp927UNF7XjrhnvLHV675zg/id
cGOZWEb+wCtRlfNSbYkbLlOBdI8oh/9znft2phgvO1vCgY6X0bTAhgaTyNIVCyCMcJyOfIthC4KP
QhgNZsTgyUeHLfC2K04ZXnZ+ZwsvGDBp6QgYxNzvq8KX4CD0zPdKOjRgJs6uPOzDqpI26MayWqcA
Ia7CZAOW9Iq/cD4Iu3iprYLmYpii2dhRbEZkdsEqGgEqaT/tFDYvUE4KNvSp5zYsjc0c5yHr3YMj
guAgTN1eApiF3hdn2T5jq+ensCb0NA+twgZZgJm0ZrjA22K9LyOJkImhg3TjTVBucK5+1hVkFbAz
ZZe+jPat3GWTbeN2aj3vwbhhES/TWzVNWESERYGSN1bjGXZr+Vwh7DBoH6n3Z6viY+//XVw0Z958
dHXzJqr1Nk7VhXVV0TU7QH/MYWDFeJgonEKGKed2e18JOJQwVvJ2cXKGLvmxYJ58m/fxkQZLwTdz
cOWWT9F69Cp6GsfxtsmpXMxAE1pFBeahBxBC8g76AKSPXTxK31rmlQLitdmGTUIddRhH9dt0ok5o
oL+rYIMTpOc8kDgqJhGxbJJelWwWKVjt8lqFwX3ax7ODqjqB4KDYKnJfJwzTluhxY8PZt2EGSoiL
jDPxhzUrtBGKfY69fVSKntzW2QphvGIy6szj9anmw9EsIeT/9YOYh3fHdAcMO+OE7fIK8fezEhvi
2Kp3zwH9IOybcw0hBixcKrC6Yp00/nJxnKddA8ybmUx2cLnpNjuFM3sPxGGf3tTcwtX3s8Ff7tYT
kP3S+dhO5ps0TsbG8NDbHtx6mF+WIVkTNfSw6HK2gIlEmmpvr20t+AsoliLxImdKNugDUx0Ejywa
3cRE9Mv3LE1gfvQmJwU0IQynJJ528AH2HdEAG/ET17rvTTwr7KIRpLRwPfgclpQOLzYT30gXpGwc
HryO/VmC7Vc06Os04PsP8LjFMSMAscQQmGRi+gYv48wke9jc6gGhMR+WkTBToKAnTU2fzMQOcWRN
gnyK69qY+wizmFSPRpXTNoRp6Aalsy/JzNG1Vn7uOeKhZvQ0BFVWVWPOUH/MjYR/xhr+DDUGPwlb
5Lu2/fqnAaEotaMoyc5feM0/53A72R/xfxiIS7THJe/YlNezvRi7vVIzXgdveOz2XWWtg7+uIwYX
IonTUHbnbqdnPXbZEiC1ZY6bfCP1A4Sjpair700jIYD6GO+NEmk4MODP2QIHcDNFGcwN21QRUayy
BS/VkyZdQgdZhIuX94pcgep8yFV+dbZNfdyhRulHNSgYBMOThwgKZwQYS3TT/sGMOvQcg/vOwcwI
Nf7QbK9qwzp3teaJDO13PYQK1i8sXwbne3FgFBFPCleQn1Zw/Kjn/RIs0ruizXx22+4DWp81U2G1
JMgNfxqlMAkynQtG20NnxCFacaXDyjUYxhPZKfYX0yzDxpGJ60e/or697IQ66QR9dmKd5o/TYDIe
IUWUbL+tdWipNjLnYhY3Nvg/xSJHwLb2pr0M3XpALT8TYCThRIcHZ2TqT4f4v791yOQZmageVBbe
u4GKNsUOMUmPn0jh3HaZxjhfFnKyg7DpiAiar87fTS5wWYISuhdtIE4W2lqDDcLr+GlCaXCY7WCy
mqxjYeYQKSXEzImKR9Bi3PqsGejCKq5vLn5IuKrEHOMBOiV56vctDVVTglKYD9zDNlbYYp4pqb8f
lJDIaRahmwxtd1snr/BnWHftcwoWInIT+7Tj/ZPYUZ417q1z5D3qQ52oDeYvgTOalGE8l84jHfED
FDN/d9GZw5sSZ5NI2Mjwunt3V3l507X81tQM+s2xPY1BV8wwVmb6MKr2VPUqF22Nl4ir1FM/Kv0F
rkp7250sqy++iP0E0RmQI3TtuyNBrNfLkLTELxorkqUzH+McFlDYFizsHKS2BH/qHlXnsGeRpe89
iBvMWuwg59N19qJbm1dKRkjuOc/5D3S82ALe72m87l8TSK1JrcnjHoaFHMMXprxXFdUqiVrYQXvg
gqgqR1X844FU+MS/9ahAk67Sf92q+V0H3luAUNDEuJj5N4ObxGvfJNEW36s5enepvU08ACG49Qs6
jc9idZ8kSiRCsGNp/Rqp/VN6t3CBIz0Z73HHLha+xUC5hyOPhwvIfyLZA/Y1iuVx9Rtgwn5WI1BE
4ETcuHeIvSnvBn7eybonZpd70jr18+Z0n07bBomuPFRdiw/ZSvVZ7/3duvZI0HhX3vooGb039Ybs
63UD4cz74jy+BZ36YmMMs1naL7D5ae+Bqb4rhURhf/e+YpfDr6xhWWvIvY8N7jfTHmNnSVzt/sJv
lv2uk377DCC40xWuhTiQl4DaV9uYIxnAI5jUdoMA+4iu8oHAY3NdsI3d6xB1mUOajHt4zjtOi7ki
ueD4CLZ3Qypm94SA7Lz2kNei/HuvVcFkcGB+9Q+OLaVHduggUEEL41YJrLq+pdP+1gxveMTmVzgc
vtfVvieh9B6s6r4Db7QwnDKINYszpuYsNnikgfxhio8cKw+JoLFel/TEJUnnIqFyBbtUr002EtjY
+D4yqgL/5HGPF8J3EB2+nz3uxwdD2G0XsmxIf+aQZONRPxO7lHRBArU3Zoj1zIMQhhQ6Zslul7ON
zbczBhWO2KbwW/UcKOfe1UYeWNf+HUjfpIhJUzmUms9rpE826J72MfoGf+8RRt1pXbFck+G8oofa
8e/X++9tivMtCp/VSr6Q6Ybk676s+uGAl+doGlzl44+iEFxcMWemhYmywRU4q+hJOnVGcZF1KMOW
CE/Sl2GBhvY4rWFO9Zz7kf6SyEJOolA87eDVbJ17RoWfBxW79eFw2GyTDV6Par69bp4PGwiL47zn
k0kquhbLjNE+2d/j/eeTnNBDW44NU4WpVCbXdj0GM0/EFiKGqcqx/w8dhzkje2W4w6bOeTQVe9rl
5GXWMRj2beKdIX4bf3p+n0K8EKM9qbruEq51Knb7jBh0ka5mehwU+n/bVolamw1x9SHoa3TNIpfi
6AB7Cc40nXpB+/ekaZQ4VZ+MtfkQFDc/aEbNzhLS1PChNfAmd17MprMB5Ydg/8KJZbNAK8zMTbX0
6PdtXsfjjW4Rok5/ZvJzMshvvAT5Qmliwy1pPH3hJMZq08RpeRm3cCtp5ke1iDtR+P3mugX21Ejx
HMguV70FquAkDRuuKjLJYF5ALEqddXtZ2y/ufGn3uaN7qcjwNk1xoTBImts4UewtGL6c8ffIBR5e
kLYr5Aee/9rOcIGKkF48J9r98BDEAXJP3MtbK6vTTCAi0LCm6XTiqptab0S9sCbGrtn/K2SlXnrY
bvzBmVdSao89Wg6HvJKlPjR8PQUT2C/oty4ofHASABgwTraM3z5UvZFok14NGKLckdSeGKe7+QrK
8fDSOL9m7eXO7KbTFj4txt5Gt8qFxgYd29TxBF4PdP36o+uqnNbeSUsBY4DvGu3RGo55PTw1TnBB
kwX89821d8ycE9bXDy0oWHEPHuuOE9PkAcpcRKYVWwBXCx9KdeKlxPCkhrKvU590FNeQaKw1DITc
Rx93tECgcCvRdtRHpGyhWCBnyZainv9Y3KfCQo3QWbx1yxkxMenMKsS+9SXFs0XEWbqxumjgJxBj
ysB/2nrjnDh99KeCUAnMfMmoi5jFo8tf5/azQ/pFzFTOdVPs4u5qHP9h4S5BRuq/EuPVwKJx9Y9q
uLnd1RcnFuMPGOieaS8TplXGKHRo8deP7HJ0qmSHOH9FnNlQv9b+A/Hip356n2QZUIppWRFPH93u
JGODBtL48XFHYZ7M/gZjyuhPzB+3bkE0dHdYQb9A43gznVMEdZOHrT7x5ea060lTmAPK6Gz86DJO
Nd6qZc9mNb1EOzQa2F2QGRgYLG+fSzDcZLi+jfFvStfEhG3e8oomezOfehz/dJe5kK9M78cqbB+D
3n/ea6eoeP/ueih/mM6b1mJkaRJSCdDtZxi3kpMfqgRFcNIHc9r0uD06cfDQXYj4uuqjJVOu5F7Y
dT8GsIRKdm/JN8geRjeP6pd4/d5pn0v/eQg+rONnVNxVeK/nk41tBqQmH6vwStoy9Nvz6ID9PuAY
VSvWA2+MqpIIFCiYUhYUCWJKr0DKoFZz4lMUmLOHRagaWWetD53A8jov+FfL9djMIH13v3vgUDPk
bFV7odjMQtNHsgJVAACih+/Q4ymnvAhQj7edQSitBd9+PcPi+GUc5tOqZaGX8aIw6oFvXhIwyALi
v+gA3CT0t7se2K8lhP14RPW9dYdfnaOejN4+rdv8fIsh8QjpUrbzpzYOfuE8OADGkKlbTY++mTKz
U5T+LZwWRoUCVbT/ml3hEPeQMNB2y4ty8cNOpZcMHL6rV4WHOO4u+G/UTh25Nj1JhXONdX8Y1wnV
MC5Pqe7GIfAJ9ZI5jEDqv+ktX90I69H+o92aUSBKBpCCO2+3aq8LrYK8wuJx0+KywXHfOrh4lnzq
eao6fmrb4WI0rNGqYcn6ENY1w6fo71Xdvsz98nur4DQQNwcGlAXusWBiGmiz/tHN4uj5WCqYb1U8
B5zoZbAbOM8VCl7sy9VHHW2O/iCvHfMu0x4A6luLvsPmHkKWOHqbU9m1yRR+ji5ydG2LYhvT7Q7C
k+on34unDfkGvPVEWJd3uOzdfcurFd3GSvN6ofDRwWf7/DIoXKt4Qah+ccVfjnMELWbh4k/sFSjv
c/A0me1EiJc08R/tuQlAxCtb7+ESwQMhg/tdMqzQ1JHHSKIG9mcsvhfPWcWH3KimmCGM5j2ujIDC
uW7anpc6OvVe/LJF5oRi/Dmgb8KFs6eoT4Aps81pcp892xisf6iewv5AsbB2WHJk0qdErVeY0L11
kSq6nh6ZeoX1QQNnan336XwGBQWCN5bJyv9Vh94LsnIhJEFNCvEd4dHPcSfOUcuuKDMO1Bs+Aucn
hqfJkAv04NUvUMqnjDVHudCEGYYRX741QDoY9ItRhaN0zqsIw70WzEOhiwYNf9//8YagJDEeOei/
OFPSKXo2jspH9+JN3rFX6q/b57Q6CAeBA9VvuDFGeIzTga3u0Y1p3lkvC1qejMQcqnWDkazGyoLb
QuZMBpdRgsq7sBVlY39QeANC/u7PM7YOvF9x7Pj2i1Q0q1Z56YfpIsIm7ydUYSFAheBosGa6VbhE
kIBM31hbIuIkrXFV4n92yAeysAezpk9H72+NGsPBkUUBBKAVP1Ve/+HCoqaq9g+PRWUdv8otgsTJ
+UOa6aS9pogAItLqzdE4Sq09a4Jba9uOzj6WYSsLhVe97aGX5XQ+uFuMs91DN9z24cdU9zeuyUXo
ZUM7Pf3F+Pi4VaPJDYP0ZJy9J72P/xrNK7SG4oaIPhRVaJoR3/qXO/4b9YenKFyf6wrfdo/WBzCz
X+DZ8kTh7h4P7DcZ3CcIBmDWsb3OTSEBf7LoVjvz8xw+wW0+q/sHL/rocJ2Y8TNwJzTvCJ53uyP8
II6KMvToyMLwzwy1AIthukiuzrZDj+eXsBQpatkddvNvrlimQ5KoqE2DCkhCm4YIXIm6P2qxuVxV
HuGXfrAmK+6FmADS+g2HiaIOPudlPYTxLUSDbXGxtThFSfRvwvMErzpWOglx/4aNxlhbp06PpOCa
noCuAeE/bEsIVGA+sZCUShsAbQ/B0vyCFjMRhINdjJ0z8AOo2ZDVz/IQhvt+8+oRaBJMT3BOse2O
jXwcrM0CRgqxHtaJZJv9bDGr4s5cLPadcUBagSzR+B9DzQ5h/RGx6rR38/knGYfPOnFUn+5xVHLx
e0EsScS9lDfRAUT0O0FuQWKD7Vk29sUi/2UJ8QryU+P1d19ZHIUvP8kwYXhvMccwyzeyd9mGKw1Y
JGLu0novaj0dOMfB4iADxYBtv86HmLuJQx89lNLCg2Cov47bc1TDXo7/qkyYRAwWyctbo8FFW55b
9O4KD7ZtT5QDvhCP2NJJCxrZT+EhLc4r/S69KTWYqk80m2d0L1HmN4cOtmtAHHsFJABad/riA/2p
2u0MPCOZPPwF5rsHzTW0/3q1lcSAe2flrymAFEBGGfdJBt5D3kkEvAo6oX4wx80JDgu9991dRi9r
p8p+ea+gg9ZzDVeXWx+8BgoQh2rSpSojwr7WaICq0M1tDS7yTyy8Rl8L3EkG53h586S+7YhyreMO
Y2ZQWADIJpE6ON5agsuTjyieW38t23Y6kWVJK87nBGwbGBbFT9U6XrXEVQJXo7LqmgKpbscgdp47
DOY83h9ESJ6qUJXSg/ytGderkf3TKiXmAWvjJMhmLo0z4rxzMR4KgCJaNyeOdNN+8M8ALnO3n08B
2zwgA3OIvDt/LGiFk5HSwjSAoScbmLTT8qUKcFLXk/8PEczNUWg/6+X0SjmiRWW8X+Jtn7LWClKO
UZC3K/rDWPz12P5s5vWCiV26OC7ATX0KXHlWGFRpDDyI/Du3EslHXTG45RrMzwOy/mj3VSuDg1im
3v4Sd2O+u8tNC/4m5faEUzPDmwV8yHzUkp9tvT41cj4p5aKh/bbaHLy5ewmnCmvG1zLAGGCxvBhD
hBc2GMDBmgfVT3ueZFyyCfPxfqhRzRuB+UnsfhjHe1i3rkQL+KBddgFYW1D0O44hyVAh+NdHUQlF
CXxy4X2NdOUC6T/pstVnOJI/b23XlPU+XuFWDf5C+DscFWYN9N/qVamLt3dAvTZN/3Y+AsoKASfK
I/eAfIn5Mtfh1bF+BnejS7tCHK5kOWwLOKTkbdvGH5C3S5qI34MqKr19OIVjXXBILO2iTpW/5zJW
eQU4znWwMBSeUFMatObFE0taLy5+PEblsqZdP+VobjMTfcrRHPcGprhunEWNgZNSlY8GBEpnGO7e
rvMuDnHmfivSnWoZvK1KFBpfnYBnUm/6Yd8jGP7EH3x5W9uliLg9zNtS/tzyay9Lva25cuFLJEG8
8aJCB3C57nluGXt2XLx4GPuGaHCbpS06odJq61MHPkY1qpm5tgOAYu9AR7xIY1g4vvg7sRqpvxW+
/R33cRG362VmmBa5403sY9LWZ2mibGBj6mgUBx6E/V5bNo09xU573/yuRC2YI2Et6QCEsb0tRsJS
w+tLFc2F7wIKshjT0VM9YcjUVGWr+lvIUMB5UOl41ZPttxsIU6hJsGD+gCJP7Idgq3Llfw8asvdJ
HxjktzMwLt/ImzM0v6mY0HwN556qR92yXIbwidR+Wgs/RyjcR0WxHrN7XEV7MluV+bWEF8D4As9D
gKJe5kA83MtHt6UH10GhLNvoZd7xcOruRGZE0fx886jC+LDNo6jPop6l0/RGCeZpbj4MmOu6A1Sk
TTZt4439qDQNmLkVK4xay5WDt+oY7Hk40E72sbNvCO49VDiLfC0KBt+f2HgvlfSSkNapNv9c3aZb
F2EMORTjHhUUF3W0NCfZTaU31k+zCQq6yHPMnQ9G19Mg+4fIrCRtnahUwJajCdwCuZ4h373Iaj6A
PYahK9Dxyi3JjDXw95Jt/sHbkM1i6j969uFUjTlQ3XcnFQFPMB1wCHNaWzQE4ZDQSOTcW84KMLJ2
gmzZhifEr1xcawrM5VNPiiuL1pzv+6sr9IN1q6Lf6G0IQejHdP+Ag/IMotMvfxCXvsbcKCDlJJt0
s18NZlWIlkXp/h4Yt5jaLVsF9icLVT75KOmjuLBueJlk9x65yFFe+AlGQSfB5FvdhJBB997VgVnm
sIalncFC2+LcWfrrwtljSCeUEOP+XDXoLGa0Sz2Hpp/3jxx50ccuQlEKiAe0catOpoEfFAFmq/rg
xNFArXZbk90Pb5UCvsfCa8t7+ERhy2Bek7mLe+BO+9Gz/cusyBaBd1m6OharHedU/VSJ/1UeTzQN
LH3buYN55H4XK/+NmLEXb6Zz6gzmw7V8S3ajQSFn0zuvKhQCWz2kpGPRuevaOAOQ7abI+/7VhfrN
SopZAHFvPxn3mN8B+tFtdex37xRu8clp9Ae22x2w5ilspseQNGlIggeY2qGy1+SjF/O/Iag/66q7
hvM0Jj6H5sFEQbLaRiemj39t3vreSv2NlTKJsnikYf8UDc2Jy8FJts4fYMzmkQOp3c9+WF6HCU09
OCWgBfT7q1jUre4MyAXYqIAEul8t8gwL2zpD6XTKlm2zXnvqmxuS+HDgDtu7leRQr+ItkPWTFhPG
R/WYNIp8brYN4ZLOYc2yzt/QJw/JvmCkuDrAB/vwjQh+bPbtHwBTllBXPpkWUwsjggywlcaD6Qdg
iG6fSMc9WB/EDt/BTE0TFAHuEq8JVihMNunJjDILF6FhqovBqquiAJX8xj4CV/mYfQYIp4/rrIdi
LyGL83tCimFRdeE71vgYDs6xtxSkg4jVadtiYuDO48kHr/cQodXcBnCRlqG6OZwc92C35TSIYxv3
mdmie+0ymVrNvUQI9hdTLZ2g1QLd2PCjnkh82DBES6JggH37DtAmwC2PzpM87zreri6Ht7Kzwowg
hvwoB2Xpn6CYTfmRmBMLUkSiI1BFQheT8DHqn60XczSr7npjTf+BY+19pbDUUG34igvKPVBufzPH
yKSyKs5nGf/pDH/EXPIBmso9WeXqHHyvOU/VAAiy6utEcPsY1fhODNCiFnLK3QGFKZ7pdqiGrdxG
vCc+emlNHUwHQ7onyzRxaOT8JybHT1GHHaambZRbbjBljsFMaHyMlWro1DLt1A8YfErMvgfYf2C+
hzC5Owh/KFexx5NuMQ+17EUKdQhBqlX13lBAhAAIIjAn+MdWOy96j38NNROpXZA1LARINVG1+sAm
UThWI32qAooxNqmzZRFD6jkb6kk//OXY9tWNuEjhvdymdSPh4k8jzETwbMAMiKHZF92H3/ttCmpQ
nULMr/BMIi/1bP09TOOYGjIfl14b/F7/l4zRzYUVVjJ4mKL33GXAI+mcrB6hWKagw9wYzepml1/O
ED9JDz7qQ4i3fNSmwpABhoNeDKqIxpvGYoo+cHyilYuPkQjYWzBFIl0pwTk4qqDx0aqg4wWHiyae
hIWSdTrch9USHP0Vm8Fi1naMXWhI2tZ1Huni7cdpiqLSIRE2EycRmCA1jJU3POvPuPsp1biajg4M
5IEwjuH6LZxxRRaK25WIHhxSNzJ2z4hi45cY8WvsT4isgpEc40ivhXCRDBN6DXmbm2rIR7jnHtns
8zLwmrdYeM49CJQH9BbXH6bArci9GZ2A7bv2vJIawB3yjtpSoqgpcf6Zt6lf57NrdX/ZoyZ+nraI
Fq4e6rfRFXFq3RoWWSO+HzeiS32Oc5iv3fLITV89xA3vwZLzgky3oPjUIyqjPXDbxO2qAOdLj56D
7C6GwPFy5JwhSRjxfodmatpnU0m3qNCygjIUYArSKpu7dEbjZBh6L4fWR/hxh6fFhToB/HqMLDYt
T8bZGN7+EGMiJ9LXET6LfwA2A/gaJSnQnPblHHfihEPZu8yN/T/snUd25UiWpreSJ+aIAgy6T2UO
Hp6klk7SJzgknQGtDXI3fXoptbH+wIjIJuFMsiNrWqNIT/LRHgwm7r2/uMXWd4wGU2td20VtPe76
Whi7JjBHjhjTOQyNmZ9WdR3uaGhLG5zQz/bpAOzV+4O5Z+r04zBthsu6bCsPNKE69Hgvr6xRUzej
LhVCdZfam9OWNIgo/OFc2m22HmC53cd2rZ224MpsdejBeag4G4AF65vFgXqoCqlsRugszJbM67N+
6uqzSXPbk5jWz7tCndJdQmi6ZWpHlvlYnMeG9qQqVsm+LHoiTVaHY42wjQYdmr+jOqf1WNknHOXu
CSFPCQIB2FLbHGtiaBzWST98c8LeOq4Mt+JUUGS58616OnTGqBmw1RSgBuYbOLau1pqi9C9dqYTP
tWGMZyNtry9jW7ZXvWET0jAt1g/Cvfi4m8Jg7eh+8JJNSXUUNk4liTwk935cmPqlI5XsskbGTmbX
183Kbh3cEArDdAGLFANAmNJZ50zRXhFmc4yNAT1JVZmCZAxURa47kYJe9U0tr2B8Tsaqxew2Zj0o
wQ4kKr+rEkVyCpvxhpqNvBFOYmPcHkKfm1K3uDAoRm0pl9ESIq2SoyRSY7ATQoe7XATDSTRE2UmP
ymA3qUS/jBmmnEwSOiWxVPJd1cKQ7xiJadOEcXipZvMrwDj4FvVnSL7t+9SC25ENbwRD/+IUeMCu
2Tk22DYb7SExEqCfhKaXt62JVcnKR/ZGF4W8GqZ9UMM8hHDo9zfJNMSPfcl7dDSf2ydofSq8NLoi
mguMcHgKdEU8lEPSHEur0UASrILzo+yqa0ef+EA/jOAFqrAmzesHTfhbFquWwCR1nTMj75XjJiGr
2RSAVleOi+6OmhYg+1oYtdUcTDuLz9xh6EhrNTffV60yUKfuTVF6UUu/vlUHLRZyD/y4b446ZFsu
y5AbIHPjJ1w6bCQMIqH+xc1lqhsl9Z0J3oFG6bNJ3D5Yx/mo3cIdCsCcy8Svd4Gml2I3ydECxXEj
OIDBWPDVkhBhhOOHlnUVaEl61RDc46heOo51H6gxjR2TPidnNbSoe5R5qf6WqxExiNBiSDWZJm3z
ouD0LL1C2irXmgofh8bVlEeOQ6frH81Mc+h7UeEqehHYaQUPIzQ7d+uY8VSdzl6xVxMv914kaUb3
gViElC3NQss9hSKiRm21o29VF+tlgorKIqhRfBUEb8RB93YayjLzMhhyvw2DVeTrMJmw/zEHjTgM
WxDYqWLoaeA+FnoMBdcnE7QHk1JIVitmu8mUNsjXpaqguHR4fytTFWVKGJDl9GmM0xTz4Cwy1plB
Mn9obVtOp7DoHJjnheL26WHi0UFExJRemrYsDC8x4U5eAn4V5mUVJo3wEiN1Lib6yW4jtWhv6kyv
/X2W5AN7rorBhdtQPdSOggmlVXc/OreQ2goeLjUx00hj6nVSQ6VvS/3MKaTpengcJxdxQt1kMqTt
1XoxHBDlZVtVLd3fVBk0JeQ1SP7G0HMS6O5YHcd6Up3aoYtKI6XhJTljqF93LvhHBb0IMabU3J0d
deo+5P68SpI4z/ayatMTt7cTuTHiIStWWk8pIcH3eE3KDG0sDUOKJ47Wql5qaO2lQYv5rd1PGU3G
2kzduX5je8XUVHfx5JK41mF8HGO3vJXg08eu3wHL9bx106BK6iZJv4PEVaymOMBJiO7h3yTshVU0
jumx0YTToRnj/lI3IufQK4VOZUqEV1qq+PsgKPqNn9TctFmTfNOgDe+GjFsmsnP9vh5AG/BeDg4J
YOixNrhUMoVObcEGntNTaJWF37q/DXknj1SqyztSfMWDYTEAvfQTHFkZ7qHZULKp9OqSA5QmkGNf
79xqSHZJih22VVBoaPJU2djSkk9JYxi0Dsk689IXiradEowcwlYMIMZOuQkkfqNCI2voYIkdj1Ob
HPl97G8oQOXX2cAJ06lG4Bk11ceQMts2DmkDHvv9d5FWEJIKoa710Rx2UWdpgNVNtk5UEEBFpyF9
TD3C6WHqptIwj2O7F+cyEcGPya7SeNW3XX2r2hnEfyimjldkAedkI9qj0laLG7+WZLN+GdVcFKH6
kHNUHsQU2UioEvDdHgeQJzsr0wes7gBefJ4W5GXYFl1K09nBMt0HTP90a1MIP3/uNHdc+4Wa7CpH
0irCLFUvbExg0Mip45cqcMNzvyqas8CwzXORqGwLzDIyHGJCousui6G5SCts83kLVA11xLG+nRKn
hAqXWDIBIwmoQjWRLh+NTI3v8PxumL4A9SFUnIgAuasra6PmDEJBQB4nKAZID2P/SUgLqmtNdEwW
0xwsaoLXjcwxdUrN7gd9i4cbpVJVqPZG12/rHEFAMAFMuEVo7oNCOKcBdtPBSuj2dOpMYwWg7ozJ
vRZ3zRUCZLv2JjsgzCks7jmY8PY59MXivsuGaGcEVU9fkLG5jNxehdHQJ9fwboOzlJj9G8IHzsHG
jL/rgxtfRm1YXZngiSdu0XdyVSuqcREWrvK9yDsB+yKMFbrDDJaGDYHMKdVrFMOe/MiAfT0QVDxb
kS1+0MW+2w55Q4ERcss2dx151tR5da01oTyGOzgddZEOGKH7Y3zcd0nkVVm8f5Xy/Mfz8L+Cl+Li
d+1J84//5N/PcO3rKAjl4p//OI2e66IpfpP/OX/sn7/2/kP/OC9f8mt4vy/y9LFc/ua7D/L3/xh/
/Sgf3/0D7CyS42X7Uo9XL02bytdB+Kbzb/7//vBvL69/5WYsX/7+y+OPLMrXUSPr6Fn+8sePDj/+
/our6ahv/uPtAH/89Owx44Pblx8v9WP6t3/92ZfHRv79F8Wwf9XV2dUEjEw3bGtuktO//P4j51fh
4EDiGqhGDPrEIsbKi1qGfEwzfzVVVWAkY5h4e9mz5rgp2t9/Zv1KkGSa6IBs03ToTfnLn9/z3Sv7
f6/wb3mbXRRRLpu//6K/ypffyIpmRZFDjzrNMmmrKWgj+15WBB91AmMyK2+A1UNWrVk9pPpOxCHr
puurH2WeAd5pGQruuDqpOnczmdWx1LTjKobxQO33tJBZDoPOPeqyFGTe2uV9um8c59Lo9WNN6JvW
zoliuudabxO2eweoEv+gAeTRRIjoOgqcJ5z9kr7IYU2khBmqv8vt/gwaJUhLfdun47HSBNeQ+rai
BmTXzXRdifRiiLqLvgnhc+CHXKQ7TvmD6/fbLNYuwta6pKy1G0t3l0v9NzuIfnP77CJVraOxKSei
sAoaWfxYR+qeY/9IcdUHUTTnwh89kWdUgAJuhQz6bD2cFLq6T0J318r42nepx6W5dRWjpiKXPGl9
Dhcj7k5VCJKpnA5Oa9FrHp0MNZ92b0plL8d6l1Xy0m/oDC/b06HuoNTZN9lUXPlJfJzLzvJMF+2z
E56ilUTdY4K2lsdjSDGz6Wcjd784A9s9nyZyL8faJ323E0LeWpm+q930oUitgwrgXkf1mYRSA5PT
vwtobzLo1lEGtJPpzjdS2E0Pw9WGYCctZ8vjOdZN8ljE1V5Y5XYSHVgZ6pOk2eD/TN+jXHqc7JdN
GW21pP+m5WI/FcqqG6ZDWY5HQTFCi6m2lTtzo2E2+fmwruzx1EqUFyTCDxDW1m1Q7OBLbcErNrYo
rrUs2vVpdRfE+lpxIeVb8rjTKuiK2T7vAvqxBOpBgZOstu3NJOwrB71WYXS7qlOABXISD2ujNGQ9
UdJuUyu9lXI846jcYpUNv2SSawVSTWWou0BQRJlqrYcb2j6ETbcuQyAx7OOppUzrwKmPg1zn3Zbb
XtrfYl9DeSE2djb+ZqBcSEy4fX4PzzI8jhJxbFrtt46a5izAIudAajds9CQ52Fl9iQZup9bTYxOX
yjr1df6Ka91BW3loRG57CnR3kyWzaiZ2Wu36JCwlBneJf6RLiXJE3gxxe6cHqXYwJZI91W7B+gkI
KwvKSYXYOHb1fGV3Bpot9D8r+nZ2axyMbsehvycSPtYrnNiS0PZUpadkW6UlFbm4SFZNS7+KEr5S
4vAfB2o7SkXD6XaJK44dFxI6V+ez28lm44MEbUJVr7wGooGnI1df6Rhzr7Q69leT09dnrd5RuOqK
62ECf0+c5AmmDxZs0rpuGhdtX52mSGhidHphyT6aMHKqc3qm55mu71WwMsMwvqdKe51ISJGRop5W
FTF2YwYvQ9KfRGX06BjV2gqL+0EtfzSa2FSwv8GOS+mvy17fqXMPmkAxPKNwVS+z7eNYAeAatH4b
l1q7pt0oRTbDoaDLucV97jxBMjnJpszxGvwetXjcJbXu1UV0It3ouCqS3ZD6Hl/Ii7WBjm2Te512
+skg9OswszfNWJyYNd13lebJzE3+bjpeaWEDuc1Z41i0tkYyYwDcuJnR0hl4s15kM5E427CULQrz
xC+4Utvb1C92Wh8faGuDp2oDm6Y+tF1+kcPGo+hWncOVPep762CE6ZNLkm7l/l2MWRXBUAVDgGAv
ik+jKT2JYsRjgJUXkWucFk7KltZ2lsl/FQIwM6UEXU/9WTFAn6/F1SCcpz6z7qyhPYGfdZG14YGM
DN3hYBsbN52jPUM70bvpxCEoBw9NsbQp55ixq0OA3kR1T/MaXGFdUwm27ezUhOS7/p/AQo6vgQXC
ITFfwf86tvBeHuv/+t/vopE/P/RHUKHbvwpTGBaWdgQqeErhEfBnUKH9aggdRpDjCNVRVRtR8p9B
hfjVxsNNJ66wVX5mWsQifwYV9q+EIqgU+RyhhaG57l8JKpamrnSOZhis1WAdOjr3+0J/3RkQrUcb
2Vt6QmKaHOSNvs6vo1twrtDTUsxDV+NNd6ustS9U+aY2hytvwhlLCB27NYNgBkdUxzQW+vLQdUcH
5SqiyBCO4yqB73OdZUpzS5ai7VqjeWinqvkRRH3zm9kF2BtbVbkxrGy4SezYPQvKVIXzOlBBSckV
cpk7sCZafkVYyWNm+OExh6d+OlYc1SsTyO6+BPi9SMwMh5baEPe58LmWKq3yT4ZMK69hfQ33YeBo
h8ow5bUuufpaRSv2XWwaZ2XUU4CSozPh3qpMY7AK6DOarAgPIJFAY7u1mnjcOq1aQeyG6CID21E3
LJDuppSFdmsY9uRlY1SdZWJytmY1tju/qgVVuboTW1sf0DQoU3hX5hF7eVSzjTVWLQh01vWrfGrN
G52zYqvGMSz1IBhOW9lxLkVjj6Idrpo4Kzq7okqbQPZCKdqgYq2i0zqPanAXgh4yIMu+HBU1PYS+
ETwHQ4A7XF7mPhy9Wm4b8mNCjhoeR1uIG4Z1ruwwQPOlo+/zzDzLjjOBcNyWmZJ7meiH2zKb0h85
oU+xamGuev6UmzvArehSiXqacqliJH5rtZxXktoDKDErq82kvqNbZYKTNZRG1TOdieNXBwEkrBz9
NSTgDCJT3WzSwQKeMETulS0syqof7lwJPI3ZdnUZu/F4VBYVpXS/jje1UUUnlbT9Q2No/r1Iffdi
SPXmu6hAiVBjxu1Z3TTGsSp8cdLkMaREHw5/i2b0wlQMKrVBjlSR/mWq15cStgfN5t07Kos6KhZ0
yJ5KDerRBhHdGL0NWpVHYjhVY0NfuzC3jvVBk3tD1tapprXw4h1UT5rX9FB51orZ99CERdvtSSAb
fW0YVkUtzS0Hc5VltZOt415FFpHHpfHAFzEPEDiD0StNlF14AWjjUSZiZdPmRnUZonA4aQp1uNar
YHxqGyu/sewyqlbwlIe7wZJ9A1BlaQ00E5Fe90FU97AdHT8hO84Q95lmWX13Ukuc6NKufMh2BgTO
SAT1ja6H0PSpmxPCqG0ER9yNpoag0qLiuekpCO2k2RLqEGf0WJrFhQ4w31ls4XZSenhP/Ap0Z73x
H4BikZqETqlVL2hubHutZ1F11Sms17p/6SNbX4+4+57qFNXp+TVoSvvdtiAzryatT8U2L63mLoR3
0RwkjRuJsVltGTLryS4nhI8tbccgGufjBWdmYZ4gQa43ka5hSz0l3VboaO8NAPOT0g/hUbo+pAtP
8QO/W8cdHMAt/zu3tsFAnXJnmKX9IKc099dSr5DNaJXiwhgeUndr5rCOQ2HnRHdhF7yYeacE23HC
Q0ITjf5ds1WruJj8yZpWIhnGh2IokSAZetDDNZVCnmlRb8PLoXGYF7VzbYUNaP9IiU2CXaq2prEa
+ySm4aEPRXny1eHZSGivhmepdp83tdtvGxGK/ZCGvXFwa8c5pnLXENjXSk1CaEJf8Jtxgnvsjh3N
xP3cOYNElp7lmWpeDUUl7t0IkWYPqcz3EKyF37qhljsrqNJt6rRmsembER6W1hBFr1JO5thzWsL5
VdJFzlnvUJNsXF89tlUa/e2MMSHLiZOsfIobR7+vi1mLA4ppv5Sa025zU60uzdhIrnSM276HSVqi
vUL8TyTa0bNN6SCGGp3dwD83hH821mD222L0s/kl13rkxZTvH4EFKPQUha89YJtEjDw5QwJ/UzSm
Z41d1HtxXWeZZySZAwFAlbCB7ZazIKK0ex92eFfZUUBOA0mObjVmL59E08Q3wvChtxqFcgGsk17O
lxQkvnjQLhK7qG/UsEu2ulvqa/S/4iHg+uR46rqGKBYGReLpLNYjaMg14pqApuZdmk+3TuhGNxD/
YYiFc98WR4vkGp1nfpqBdqBkRP3Wb9zIT5/70i4eBiactHGAfdWmqnIS2VZxndYV/oRUlwnygdAv
CcYxDFewY+X/tdVbVYnkzvRncCkZIY149EfLbvUoTWMc6qb0FK+RadwDOyTuRtYGjFY7co66ogzR
Qw1VOW2iVivDje6qyjGEY+uyTcf4BOSn3fVJamAW7SjlTpJdqJd0YGtoYzcW04sNd/xFHUoN3utY
nSaVzd3iW8I9FE7eQaigFnIBi8Tcur7VnaFrmKq1MtTBAUvSfpe3QXrw1SzcKrlbPgdicH5Yo1qa
MO274cVuQU87vvRZQ7fAbZJIbc+t45OwdHGwS1R/OtiVq94ELdI1pM4lLgZB8hQpXXXXDw6UsxKP
jqMGfO9oyoPhpmttKdeALVQtIsuJj3FoCg+d1uD7odumjsVBFd9iaR7dFzkGZ3TN7M98PzO/V12G
BGgI3KNaj5Hv+pr4MQ5B+AMJBfYRWiaGe6qy2nETBfAz+lqT36KgDSXiQ13uk8xQv8VaENsr7MoV
OiFmtvqU9W15XmYlXilN5aBE5/rrb6lWyIdOVPVtPqlCvYTX49yYlYQvmigqDQhwhRnFBruM/FKR
srGQ5E5KBhtSbW4VuzYrBJGauMqMEOpPq/diWE92phlneqNq5lHWDfH3Hhb5We0H2QG8zxo2jeqk
7AC7vAnxFxgQylRT4WkCJM0fqTI5Nv4iLFbFy3FHPgOlhRwtazPZK0lvZ5siIoNZF1LNftTjAHEU
EkaKINtSUIc3KnSaBtkI1W87L49iQqMRzjg+FByjeWAeY8Vj40uJayRMg7K17vI0jFimowJk2Bkp
0F5u5G2xxjZfeQoGMTwPWWM3XsV31taDQuUAHUoioe+Pxq3SNunMZAcdhJGnUV+PmuC5xFD6qul7
bSN7AuHVWDaF6cG5Hp4mDLy2o1+FzxY1MMJAd8xP+m5g3KltaW7ooKVFvVZmks6DvNhspQyDSSGg
DhS4bIX8PZd6V6N9W+Cjivg+HoYZRGd6riPKj44mFn5ivT9mWuQSitfJrW2cp/L2TXLyR0Hx7d9f
2hJZgr4DrqvRdlaYtiXs+Qu8MduCER3IUZL897SpRD2s7+Ue7rlnYqmxcw9fNoxYmHvN4wn85n5P
MbAPX+QWYTOqcYOMatVtsWKU+3zb7V+bq5+pYtXt6tP2PNp+2ZZkdq18l1YsRl2YPZVja6ijNZc4
DtmVeYy83zNWoGNXX9vri4XR009PuHhlnZ77peYyFqf0Didk6hjpeljDBHflAabBulnjSxKc0+Pm
GbfQPdgJFa6vW8T+nEu9f2ixKA1H6NcxieSLzP0EYM/jRzn3Afn6kZdmar8/Mhwm13BNU1jLRk9k
unYs/ZmJzyPnc7sXRJfr5kReJetgDUX3/svuo9pHrxRzbsewwHxZU4unG0bFx8mmm58uO6uOgg1Y
IH2lqhu5sw9fbJKPFq0+nyCOrXEALZ+v4F4fxrAPVtZlTz95YwMnl57J3RFuKutsnZ0jWPjCy21O
dN+tWNsUqoB9LVQXtPu17v9mX6pDPDVx40cInqhFpt1ao1VlmPxPqQaQaS7VCNcRLJl/Xai5/q//
U/zt4rFNi7fFmj8+9if+Y/yqUWi05kbStq4as53jH6UaU/+VVQ2IAwIkWBYqP/qzVKO51Go4sl3V
tVQ+rL8p1QjzV0qEfNCcSzl4wtl/pVSzWCUz7mSRv2C5rqs2fb0Xp2mmZU0gWlLlGsFHUoiZUr5z
sDrx++c3k/PRRTH/qTcL8o+hdEzXBQ1rQIHfXxSq0iQBBXtESgfkrH5w+moOjB3RBqO4bX2Ft3yQ
4eCdrLG29j4ffLH/fhp78ZhRXKWDYEK9toxJhq7M8K6iHvv5IB/NJTUn2hfYQH4cK+8fcIJLJHKf
uTTU4rTP1DN+717v+u9JXR19PtTyaH59oLdjLe6jkLygcphrL8LfQBTpqY0SHsJXNKxqKHwQOiMI
hzoBpJ9t9SB/+Hz8Dx/V5HQRNpe+M6/Pt5c+91NdRxXDp5q2lnQ3nJwAngVeLVz7nw+1CGB+f1KX
wI4ZpUjvzLflm3PMNvvWqS1mNaqCuwGd/ghR4vMhPlodNJVxXNXQAGpfGzm/GSLEiCDIQ1ZHJ++t
7Klv76PkCyf1DybMxj+JVwaoy0hs9rdPoWOoZ+GDpXoOervQgHg/XMZTvCs746/P15uRmLj3I1lR
VOvoC1TKQ8ZakONA4vhiN/1U3+XUsIVLwGfRc0pwDL0fow0yzSTl0jx1127yG3dLfHIX3D5nh+KC
0MRLzjEE+qLP1UczqHOVWVjjWhyXiyUHobbQ+jIUqNTjYVuOcHUaU2YeOfuw7mwYTp8viqX3/bzw
bI5tzkVOb9V0qNq/fWU2qErazauiP8rOSEeHNWBa8xqdJF67Do6sdfqNFuzByn1BMXfx+fAfrMl3
oy/C6jEccknlCH02FifaAP/mQcfH4r83yPwl3ix84C5V6wsLyntK5qpCJWv06sFV1N+ZIv8yCVnG
dz/N5eLlUaFVFJA3zZtbNqAmxvOEJME617xwL1Z0Nj58ZTb8wbHxbv4Wh7GWFYlqSF+d87YdLHWs
g5z/5uwtzmDwMDeoCy60RrqXkzrtHEGhx2nzr1biIlL9ffZ0VZuZGvOaXGy3wawT7NUGzbOQNE/J
0yyJHGcxt62fuY4/+0Oc0qFiW6rFLi+/MgWeH2Nxb9vsgn+OvtgHWTfWALnsAzMacTSAgtrFUJSa
Yt1BB/OiQfFax7n5fGV+uNtNsCwNit7c1u79ykx7tSMiYWW+1uyokPdD5bnFbz6toj4fyVzMLko8
wi9d0zXyWLg6M0Xn7SaoA5woBz9B5eIGmM0r/URtpYYKUuUQDxtdUa4UzLh2bavW94oGoVCBR711
BiPex2VjrBqrn8C0WqpIGtWts3g0chCl1t+EKKE8VEScFJOgXGzRoikKA/vKcPTg2rTx73BLVZwa
oazMjRImxkMcl5BrwgY3Cq5dDFAh3jvnsZI2B4TNJ8d5l54OSgzuEOZVh0DBjdONotTWkW0Y4VbV
a+XcmAKIvWmsncAJo+qaQea28M+9EIaCc2feDfsCed3R1ETaFzt9se1eJ9MhKOC2Nlnuy0QHwXgy
QffVMd/AtKj8UZlfDPBz9xde19sRFgcj5RPRVXkKcL/2T/3LaD9nxJ034Lu9Fitl/dVB8uWAi0NS
r0us/FoeyTzPD85Rtg8uoadssrk1w5ydfhWrfjWFi/VIpKAUtHSkZS6GiGbYe6L5oknPa0DzZkv/
/pYIRXTgYG1OPt4veYElV1uOqOPnfs7DSbmtT9xVvxv25aY64ZAmzY/3mP49fDWZi1vtp4EXJ1mP
F2eI+REDl980/wYPSs7LL27OD+fvzcMtzitDL6Wquowhixj3jmv8Oz4/MZaVg5+eYrEEFV80Q90z
wtxLyXx67R5xZm1xrLiw1395LF6RQYJG8qhT9Fo8TVBIJDjjQJ3nxN+V22Ef0ZAV/4dN8GXF4OcW
i2RAb8daPFfcUZo05rFop7zBAK/fxWt40F6/1Y90D7uUDR5Fuy8ecHG9MJl0VbHIIQxbt4kmF2tx
jEc8nkdsEI1L1VM3Oq62gE5XGG9t3KtZPIhyIdxoXnklPeVQ3P07w+MpDaXS4Y5b1kcNvYJo1TF8
99zTx9KgD4m+j69fu1muhg0+M9iSedZdsNYPnw/9+mTvd+FrP5k/h9YXkbqZVmY7tPPQ236DodXG
OYofIB+tUVR70epG2dSbku8wRF5+BEvP+3z8n/ciw3Pj0bvDZIFRR3h37ynUj+Ymk4YH9mzeBxUm
9opat7MjbXj1+VAfP6prELqYYq64Lc5QfCyxA7BofQLW/M2qvNdwWmymfXJKq6MDVoGr+Aweg7FF
wLnFku3LU3URULwuM1zzTYd6jODgW3wDA2uwTpYt6vyGPiywwqbyml+DF/BV298P5pXGnAZ8EJAW
GDiLkaxoqgc1wZjD8E/05HuI+VEwjH/95b0bZHFJ+JRqwDR5eZlxU1d3TXNwqGR+/taWpf15zt4N
slghWAIhyJU8Se9p27kvlnIlV3Lj7uiJtS2+upTmv7bYDu9Gmw+KN8mInUbAVN08bzu73YVegoeK
Bz9uj8HgIwbdOFt7KpvxxYg984tj9oPV8W7sRXo+peWUzMQEb9C+ZSmcW4FEG4M+tyq/GGk+Q39+
SmpE7APCWnNxng9FiNxj3gl6cuLmMSbKt5+/tY8GEESxFPYsHUbX4qWlLXaR48gABp56AHNeUN5/
PsJHC/ztCIsX5QyNgCnICEN/TdetNsK59ovF8HrsLqbJokzIhiXVFzTzeL8YCuBYN+qAJI0dgqAj
5TzaF1fKNj9UZ6yMS/Bpr1nTj87DufxQ0f9nwurPk2fFFs3Uulx/dU988MygzaphwsUjE1q+NtkF
jSYbqKHWkJ0EWCZOrrwS6c1fnlmuQEZwVd3hTlw8tVb15B10y/U0vVlpQbUrcwevs6/S/vnPLCbX
1izLEuRWc163GEZA5rAsvzeZXPlHn+hwX+/+ctdrkwv9n8NQZH7/Dk2rC0u6hZheV7jftaq9y8Pc
803xxVH4QYD+fpxFBCHhmtT+PI51ap+39pquC7uOOEk1Ns2Juq53XzWd++C0sGHdYFGLQEMlQ33/
YI1qlC29GkzU6tdhu0/aBg06Oof+iwP4o13wdiB7MYN5H1hmm/Kiom/xTuxCqm3dibKHgrR1t9GZ
e58TrCgbf6tShV0Z5/6qXgGanXUb7Hv3Aa0oP1+fH5wtQFj0m7ccHt1aln3HINVlGNR47g4tdpC6
p0S/fT7CsrQ43znvhlgcX31gInOkhSBrM7oKGjDe7ro6TZF7nkYueYlyNF4rF7gZfXnbffRwsM7p
seNgTANq8/6tFjgURFHjm57YNUfueXyB3os+Y5gC1GtlxzvYfhXci/lPLjfi2yHnr/TmyjPMqQ8p
+bByL6vH8Gbc9LvmFq+jTXFqbokEgQif+/v0rLjoz+H055v46N9Zy2+/wiJaKTuZYDnBV0jrBpWG
vEKfehnHVeE1BpSoz9/uB6cokbZjOcT6NFNc3k21QS/PODZNSJdHVgD/3t8lhbL9fJAP36PNKNTN
TKjIi+OgmvRhnHLeY6XSk9TK8PJ6+nyEJUL/ukgBsP45hHj/3lpDuno5MITcjh7+/uomBbP2L/yb
mKxpHXjZtfTuxAV8Hs89yrbKg3H1+Vf4aCapvtvkhES12nKxTp3twIxRTCi0FqJfSFxtDUJy/ddH
AYA0qMJp1Al+ShFgSSfC5zlzP9mJBpAakWP3xZb/6H1ZYJ0aO09zHWMxmbTQikjOAguB86NwXpLu
i3rAEit7fVtvB1hs7DJRcRWt0fyMR9ZRe+ofnicvuUABdfh8tj4IYFHqEXoJZkyYy3eSVr4+yWBG
KFLloMaXeaWuirY4N0DmEvOLhmAfLQByGZwJoFpB7lnsWxTwlt4og0Do425mFZABK7Api/Xnz/RR
qDADbwaBpEtIsriB3BoOQdv2AmJp2BzrWZjv8jCYfTIwz8fczNq6IWRvWjA1l/iEiS/e3Uc3rQta
TNZowmJYTmlsVmnelwKYQIZJj7VuH513ihhPMg3AJwvE+Pz58360GN8OOP/87YmMW6A5TAw4qNl+
EC46mnz3+RAfvDmMRUCxYILMR9TifHJlF04idDTPKa6r9lQaR6r5/d8YAvIA+f0M0TqLCD0o8LAP
aDHntV1ZbYsSH0FaWUUbPJgm7/OhPpgwWGXwsVhv2GktQwJ6eExTn+Ok7uoSQTj+uv3D5yN8NF8c
dA68ATJqIOD3r0RXzDQM4O94OJjh6U0ZvYp245h8AanPf2ZxF6OZgcamUQlygPzeDzMMGFTYEw/i
O/+XtPNYjhtptvATIQLebGHa0xuJ2iAkSoL3Hk9/P3BxhwQ72DHzL2ZFTSfKZWVlnjwHXBfUUHr/
kP6icx6GJ3rdLsEhzo0K9kURUTPKHKq42mhhGNZvvb/wDBUw/SFakjzBIPIfVkeWVQsQCb6V3N7H
QWWa30hjzKAQtLEH8yk1LhzQN7jdetoUZounxAIDXMfC+IKk6HKcXlXbnRe+DM8Z4KbgiuZ4jxT2
Rt00J+7DzaXHxbnkhPnO8Do2rvCJMeI1MlE/sFRXAiNnXOPZy+t/j09brhBTpZ4hqpZigZVZRaVF
7gdzLJQyUWnnTM54ArztBU/zNTjHA4DzW+Hx601/5i7BICgZ0DnGkhr9uHBCrrZ65FfUFhPgfbBH
PsA2MtlVMaJUrEFPrQbd7muTZ3wtpTBxyTVTvmHIH03mYm1RIcNkFgzOFOpbOcrtBGp2K72E6bhk
avn7Oy8LZDiBzKuGTBRln/ZRAvinRz8ViJ2+HtK5Q0YnmPrWLUfIuXK1geb3QhMNFE4XyuYecF88
eeCmL5g5c0nSPrfELzLt+Aj3fhwOYuppNHRghNWteWi2yXYRr663lxboTN1B+WBnNW06LemGuGCR
1a31fSnXQDTmRr8XCeTwQnhx9lzDToBvlwGG4Rc/jknOUz2oLbqM/KvkWvQ41Id+lx6lbbUv3NDz
naVsTw3igsM69/5jjP/YXW38xsoTEkytRLDWbvKT/Nenie9gefrDfC1tCdwQL7CTG+2SHzt3j+kG
IQZnjizPOp5qx1yK4kyh8LVXD4LNe/O4JOJ7Z3Dba9FND//JgYEAU8m+c2+SKfk4w01fZFpR6sQ2
++ja2Ei7YOs/zA5scWgH/4dk/wJL+39jKwemoikkNMj60AzyLYWTW4mu2uGCzzq7ZwiewE1KBDbi
Oq9URZBiQzkAkxZlxXavO4FHAd0hWbddEOHQFt5EN+nVpYLpuZv7H7PSOs/kQ7iiJyo4jCCl/T+F
Ci+7yoxTMpWeSYN3lFwY5znf/N7eyqvktEKTQ2CYCXSTjbQXYJHONR/lQs7jf4gTcCm0dNKvy5NZ
XS1ckUwDjE2Uu2FsbdTRyUPfi8cLL5dzK4euM28vKhZc5ut0a1jns25JVDQnJIbc9gQ0cyu58Y3u
GlfTpjtJB9FdEkr69dcO+rxhS5epvGFbWSPJIIJvRhqDlkq06MgOmgWH/le5gR/gRX5svQUcPUlQ
29s0xn5t+syBJ/Ki/EWPMoGRuVpFEzXa1uogNw0hJi20W7X79rWBM5ecxa3AedDh5SNs+Hi+ZTjK
zF6gmjrX8SMMWoxBrq+rGT3SFFWTC8M5M5Pc3NTyLR7rOnXi1UbRYVPJWl5QjvEwurKXPNM3t1d2
kCUcUzs7TbU7MZnx3aUE0ud5xC4DBFKo0Dm+zumUQEwkIDyK05sLfemUPavNvw9j6WIG6yySHOQl
ur7HoZgUkIDIVUr6En2mJZruAKNF9+sFO3P3YGZJqNBBr6vURT+u2CyOcjCMmFFuwm37utSCoXcJ
7PYwAIiWbG2reOVWeVEuOBT581bBMPV94i9IeHjRfzRsakhZleSUHFbtNd8n9/SSudPPZNe7b2fC
w1sDMLLJaFMfdUsHueid+V08lReT9p9jmY+fsrr32cpqntZ8ilSa+xkSW1UOd3pEY3ziH2XFX5gY
4aJOxAsu6LzdBXOPLwAVv7KbWggbR72pQOehb+FzeW0quHEnQu7M7LbAYR7SDJbTLOm3X6/6mSQs
IyZwEiW0pSV8wcfJV4deLzp4VSjD0/DtdrvOsVJneh731ZbF1350rnWIf05utfHkDcHHZncpEXzm
DIEbX1gZ8ICfq11+HfrVMIWqo0EsE2WQpQ4XHO3nSJggmDZsBaAbh3F9SqHRBXmRqpwgXbelDipq
iBkV4fXruTwzDs6NyhtdhEbirX/ifVzf0mVnIh5KfaBLHTqR7Ty9YOEt4/Pxval+MLHeJyICECPC
n1wYNMs7jVM8Jc7oLNFF7gn7SyCNM/P2wdwqHIV7O6ZpGXN1Cwu5BDl4QzU/vuC8z1vh+gVwYalc
GR+34CBVOm2ZCXU/Y3THHIV1GFfy7lJM/3l5WJSFkwPXxot2HeOSqKPfFxVYp/FoJ+vt6q55CjfL
9EFY0zrlj9y5FJudQX5gkwflguLknlhHFpaZzSPM16ZDe/7fLKYrU/gJRagzTR0EXr9b48cA7V2V
mO6gEkahGTShDRuCeZEa0i7qTVyXvyiLHiSwvEMOzZh/6fR99r4LqFyCMIWdy8Ssbk6qvnTeLtPS
Jk+y3rkKwi9V320DY76wzmcW4IOlVSqr78EMh36MviigTS7VPTrpF1J/l0wsfvbd0xoCylGFCF5n
K6FkoiTfyd9fOIMX5mudE07ovpTDFBNKAI0jRNcwVO/hZXG4Jp6/dihnkIof1mZ98wsT/FGNgi11
G+yKQ39LRsSJPHLPEPFullJL7ZRX6n17dTE0vTTMlaeBNACfrS/bAkIHG/rzR+tXDGXNL7jA9+11
qtnSUwCv7dWl/fjZG3wc88rnjNZgGVOJ4bp85EWHLMSNPvkXtuKZeJEXhaEv0Sm+emkj+7BR6lpD
Y47u/TdIvvEAatgRvgWHxKm9/Dq8hq0aZP7lwZ2ZVQOuK9iBLKpzxMUfzUJ+MXa0JBuONF1H6dYP
I8eqf8rthff8mWPwwczy93fHIBnhDh/j1EQ/d3R9XoKp8PfC1vwcsdD6hFuDfgOY1KeRdPSbKwOk
yOwPWr6u1Dv1fnDyveohMR78sDywtARKqY2o1ANMEe7X5t/aUz9ehHQBkj5WZS5amgJWBx0WcxFg
6GTSgwPrd4E6wL1lo0jv7Ptjf4gey+vo1vLQm3ru9vLuUi7qzB7Fur6kCbVlClbLWPlSW8OIyOC1
eDcGhismwn6GAPnrUS6b8PMg/zGzWsbM71N0V5jjRH7pxUdNvNUDxCZvWgSUv7Z0ztN8GNEy4nc7
pjU0f64J0Zyamu7oit7goVTthW6+i59N298Jd7mXb6vjpej/TEizrOQ/g1yOzDvLVZbX4iyzku1G
346ujn/rd/o+clC9JMIXLrSTnF06ifITaS6yvetXTqUapdVLmOuAPw7xX3NSXA3+jq/n80xYzaje
mVmNKo3athtz/AtiaBJgBiglyKYtDew68OUb/bFzu5N2hdCPY/yEVB8/lD9Nl+qX59wNOs4k9jRy
mOoaPg1DiJpC0IksA3qumvaUSAYMnihLX0xcLjv+01YFb0DUa/EO11bXRR+hx9Ebiklgam6X1tbs
D9zAdvaYe9Ox3pjehfld3oRre9R14G2lykeCdrVf50yIB20SDQc10sHTySKaW0SC3XEzs4UgkI83
0dbf5YarUTf4DTrg4RLb2jkn+9aiLBE90cW8Cluh+pDrtIJ7KBIe5PRXj3rL14M8d/wtbgtyKMvD
cCG6e38ypHpK2qDGi2cxcq7p9aTdlormWHkLLZFywdi6SW1xZSbPL14v0kJDsO5daelvKqJSAe/O
0yJ+4fn5hrenHcL/3sk25U0v+fX1AD9vTxZQpZkREj+w1uvQM08bWe1T+MjzwpIdZWoVm9RQjFdd
uGBmNJS+tvd5xRZ7vDG4e6lirW/fnuy6qCTkKpNM950iKFD76jvpwkyetcKQmEKCZx7WH5et6BUr
HQ1Yv4J0doSQmrM51peG8tmNMZR3RuSPRgwRdUy2P1PXxbfJKLDJISRydL0XLkzaJUuruw7ZvAGl
eiwpug8fe/FTH5CCzf/945kBGRSDeaSbxEergAwq9SxXBBOx27mLbISIXkT0Mf7D+r+zsXqATGog
qTRCkqtuSrefhwc5n/91GXEZBk9MUEOUnNfFMOiMR1JECrPVCYYNbVXmthMUTihcnNKpuhjHnj1C
7+yt7pkmhY0xSAgRtIfJK66RlLpCX/LRuFsakSGG3rvCxebSczviLeyTAScvReGPe0+GZVpQCk6Q
WbxK+fdOE1zqDt7Xa3VuYMaCMiP7vyDNlo94FxZAKBXWvhgI6BnVABLijQL0GPXdebj72tC540rH
HqUv+HsoRa0MgWYStcESUJAV43uBpvSiU/7DvntvYrVIhhhJ0uBjYkxhws6rjVmEL//bKFbHJwtq
E/F6pgve2is1bxS01wzZ/d+MrM8PN/HcjBhBIGKXQDWMkMrP/83Eem8NNKFKqeU76bRJDd1FPv3C
ID7fqgAH/1nvNSgE8aVeDkQWIxwke2pmZy5Qhza3qZk5OoSE/9N41NVlIAQtgjcFUxaF6HrDJQ+D
p/qvs5vLiKjzw3cNwe76wunqZqE5jASk2ZQfgda+ohL/C9qf/7Q0/5hZXTmZkMnyiJCYM6sF0L4k
flSmeP/1dJ11Le+GsrpswkLLMjOOGUpdfNclVHKa8meFyNvXZs7uASIBMNxU2z9DFtAbjHwdM2oM
+7MyFjeSUlwbgkQbcXgVlxc2wblRARgHGgneidf/ysXAVKdHoabQOk0Voci+RVVuQ8N/IcG5nL6P
ITEYpHdWVl5G69NILWusQHQ5uHWSq89mn15Ltdk4XZ0U3tQhnevPEBR+PZvnPKgFIbMBz5JE+nZ1
Zo05TlTByt6Gl3pUFanW9HN3oSnmrBUAsiI0AICC1i/+RIHztqwRDtPN4ZYaylU8XfAMZ0LgBcX1
/ybWLYlFb9GnLgqCE/yU/04/Gyr4kOedyGIYB1RsdsJFYMKZ2tdHkyv/AI7TIL0bBG70rL1qEHTy
+EbLGD0XW3UkO/CQQQRmBd3t7ZjZtTe50bb0Rs/6e7mx4wyo7OPHrE74GFYqr1Y+xngoIzvYNdts
q5+G79YBUpPNpdLpRXOrwz6pVAS7ZUXRebuuriFuPeqPrwUIm/THJUTPsvlXhwOmlre+fA3ilnW+
LxHyOJaEKHBn6ILsXg9PQa69QAT7Y079C/74TEpDxxgVJwnQ3OccQ2JOej9PDKw39tXf7hkAtFds
I0dBTseVwQ9dnMozZ/+DxdXZn61yRsWb4Sn5TW7sJmpD/Y32zdyrN0i01tfWVXhthhTC1dBrL1ZN
z/g3bh3ej0B6jc8oSDUZs5bClOCQoZJmtLqQrL8YvJ9JUTGr/1hZQx4bnnV6XGMFMn+3fpwpxj5n
hzDeDKPTXNW7CTI5vdwlrROPFKovYYjO+J8P5lcnVTO7OG8ROHO0IsgRxgVTnF1KG52pwX8c4+oE
tjRHxl3BGFFnB7lMbtPTvmVOwit86G04u/yj1rlt4oaHSynV84tI8kaDDxCS1lUEmc9Nn9KnLjgW
ottJDpmEQt5fTS5cvWf6ERiiwn+I+IC2WddiLV56qlDiZMXD5C2IF3U/bdBBP146FGeKbx8trcLV
pArJjEFH/5bRECI7doO79qF8CDetfToVCKA4sd3SBO11uwXVd6kj4gyjwMcPWF2MUzKYtZEz1OFg
PcSPAawl9LdbnrSNf7bPQHXtcntpGdfETeRxrGVeaVQjJUW35GodO8lHknCMkUWH8B36eLs6wj/v
tftyk22Lfmc+ltwiUPUMD+gNDRcb6z+PmqiKx6++EDCSmVsnHdH/iOQByLBbvyagNR6NYwBF571+
0m8Q5VB+olr4cLnU+vazHzz8Ypb+NVSDFDBca0QTpP3jCOVw4MpIfVwh6p7fwx4Poa/UBl23lcxY
yyL0TwtZOsCclRXfyAUhhCImse6lslA8tY0m/8zTQnzVB5qIt8CXZJ4JnTL/VoEzEXmUYy1C0xf5
z4Tb8YsAZH0jwju/EaYsuOtj+UeUaOoOhnamVyzQd1y4yH5rZlkec4Rd96VidXeW1YSvo6Ghrft1
IPbpCDMF1M9JQMB6SRyzclFqNcOHh1a9iywcAu24jxAFtaDdfm3mU/S8MrNyUqPSDmQmLa43s0GI
fqcIj5H8DXY5d2jHCzHZJ6+72LIWdDG1OnQ1liG/SwMEfZ+h+NoCtTVg9c9PHZwYX4/m7KS9s7C6
OmGg1gWznuFZNWl+DP8W+q/Z/9eXB8PQYFtdMtVkct8ihnfDyAYrmuQBUd+qPQUZgI0+u+BXzw2D
iuJCwImACY3jHyeqMSNrLPQkdEll3GVFcWVZo1NZ/svXs/UpjloGAlgGKnpz6XlYxWyKXxg6SksM
pI65BE9V6pUzAq6ID35t6NzCE6dRW1waUsS1F6lJPJV+wbLUavQtBBwkj+mFnpezY3lnYvmEd4sy
SHWZVCqPzIKfjxF8Copxq6I+ks2/vh7MuRMDyceSy8JDfWIlgCBeJmM2hghx53Dwwwsl7/XoKVSR
MYS26mtj53YCnpCev6VFkvv847DqAqp/lfyZO5TlXRfwqLBUf1PV8yWuxXOjWpolIAqh1vkJMNgP
pEIFS6ZGGIhbX31BmACZDW/UkSNPLyQGzq3Ve1vL39+tlVqUxoxqeehKcXJUZ1QuStGWjOwgB6n3
9fyd23m6ydQt7GsygKGPphCYB4Mgzcyf2tuFhAJvsPvawtkVemdhFReIWRSkdVSE7qhkV4nBBqxr
FGUuofrPrs8/ZrRVgaqok5JUShu6siLYZnCosz9Nk2476beZ9b+/HtKnBwh+gVtH412O2jgovo+T
1scQKfJ0D101KeGNb+0K9rOqdScdOICVbPHh268tntsR7y2uJhFHmOdR5Ydu14FTlKPR6YPwmAzB
EyQS1YU98XZo1tEFNPILXTD1sU9wh0GCZn8wEbPJY0WurtAc0dEdSlXzOYOj7yiGKW1DxhiPWz8O
xJ9RRF0JlJc/tHYuCwPx1jDs+8EwkOytckdrps5BZ+xHMlolgm4y0g+tNm0jPeiuokxN9p2QpIeg
kcc/2eDXf1O4besL2/DcRjegrAfJs0Bg1uiiOdAEoK5C6KLv20Byg+D6XpoixNL+w0rRpQ1gSFva
qVdnN5HFWOvkICJeUA5BpzzMTfagtu2+0MzN16ZwPTI77dNK/WNt3WDaq+ClUNdhVPFQbiwlNmc7
U7XhgFastR3EeTiiOqVv0r5Gr6ft6Y9qYt28Q7dbfCmtuHGzABGFUNKTI8p4807PE+Oa3Fm/Sbuy
cOhWTDdyP5k/5lAetkI8G1dlpWQ/Cor+tho0CPVM4ngMWhmCGz2M/FvESuqXBNnLRW+JlkG71P3c
HSe/UGwxbdtTHUXSi9l0EHUqVZ27U5TGEIWagz37rYXWuKKV21TJdNJDOZxNjV20g/RgiFP+VFvI
kdi5NXTPqi/U3VPiJ+IAulCu90hrJF6G0ohlj3kVHzvDHKzHGrk7BCK7FuxMW6t2AO52P1hBidie
n052ZobljsKl9pwZmSqc5g7BhlvJSOfoVzQqtflaCEVNk0KrJzBtxHF3GrVGuarMCcxyXVhXIgH0
1ShCyBm2rfi9GaDplFszOUXkYTwRSc+DnJfFi9yp/i7q0QINIs2/Z918pHD8dDyFVoFrjJTKHQKU
YNJsaO4E1mSPmJd2NDNj2CFa1m4UlIhP4lzMjhxnkVfFnQpyZNGBTOcyc82hu+/EQdxHAaSQFsSJ
txIXZGyLqE95giRXzqyXhjOlPcLDaoLkDExoVhU7JVXOpjAsVHBy/6hLjXyaa3XYpn4SbpB1ibwF
NonUqmy2+1lOc69us/6YahL6OpmZPhpjJ7q9OEw2MSyKCVMX3qGsKBqeQMAzu6YxhqchVCz6O8wa
ZKfCr01FrJc2YojJXrEgdZzQ2rxTy75BJlOuHgR/yG86K0OEvFcQF/e1FI5ECdbwSe2WyyobtgMq
VY6R5z1azEazS3y99orZ8k9yKhv4SMt0JtPPYmfyA/nbVIqNM6QZ2ugJFb1ciuNbK+17xx+FxE1k
DfY1RegPZWVU9E2hCAWkS5qmY4nW8nWWzJ0I5bbV6LYZlcatWknZXiyt0MvKMNz6suj/8nVoU2yx
1iD3yKf2YEWh5AblVHmTpUF2J465m0+ivPEH0dzNYZud6i6Xtmrfo8o+WQkiX1ZrB6FuHXJB1zfT
0BUwzTbkKYS6qI6FoCpXgaxBlxJYkt2YaJJ2cWR4EwIjxwHQi0fPZbkp5zzxlF6MnRzV4WdNy35o
qK7YcAz221STqWkVpvSo0eHkyH4N/inpk2e57draDXNU721k85LtXBeZJ8BEeq9qRfgXsZkczoMm
AKJRFhuxHCjAVlNlt3Hbn6ai645xG0gPMVrmO3Tu7Nxsr9Khmr4zPtENVHTHpEZHZy7Pgge/09Kf
eSGPT6pcNaj/9vMmy4voNlQnYY+AZR7ZmWyN+ySJ4GcBBgP5eNPCElinwV0zKoZbRmHIdJXitNOL
0TimfsmN08yxeCMbtX6sZsLBUfJR9S47lFiLJknuhjkH81GI5YOcdOgkhFHvbwdfStw6mOnC6HwL
8VAJFT7ZNzzTqoyNPkzyTfmmeVUXC5w5Gz1ea1PDaZ3MbSEJ2T1MM/XPvhFQmiLtTpN0WoXxUz8X
5dNQFtLJjGSEZ6fOKF05UvUfsq4Jd2Y+jV5UG+G932QRzVFykewrP0bZr9eEw6Bm2l+lscTvdcqB
5O2m0UAbpHLvDpOKzJ2GoKiNO2sdbVSJfCrEi1Kptp6Qqocw1WxyF40fadtKRXOsywk9uzzKnahV
p/swS9S7Kuv8AzjU6ZdQxaJrIpZ0Z+HrbmczQ7gJpjbUx9vmodMadSMUirZRm67eyVWrfJeUsboJ
wlejM7urTpXTXQTNIey9sZluaykFJBnJsjsGWrkLeMLbU55LrhSawa5X2yiwuzAcnicDBdnAilW7
iyLLRUq5v1Na6MwTQKslW6gXH5sAyJET9n20NVDDRRla1W10z//GYKNuRgPYfmOY1Y0uVcVByDVt
Z4lJ9S0BUvSYIQF2MLpoPjTdMO3aqmidrsiM0C7NMr8jAKmvzbYU79sGcLptkdbYtZ0S74yaXk1Y
a66bOFWPkx4jYTjIUPEWhRmBXJek3p1VZbwB6Tp5lVK134M0S34S/oT3rYGHt6OFu8PWR6H7Wwqt
dBshOYeYIY+U05SjpJ2YgvktiKrpTktnIznNqZV5A8gWBMIQm05jP0H/V8qFfVBxqdqNYFZOphc0
ssmdr3gxQep9PY7CqedKdsxmFm9NMRSe+TnEAwUxTOy8Cmc3QhiBjRJleuigemehvhTIdhOMTWZ3
gonWfVJZ6s60kopCcZBczami3sOWr+aOKYzmXdUIoIfEKO1PKNM117ofDTepJY8PBcJDr41f1De1
irCvlvD+s62yiJ+ktBzvyqoF46i0Ip47mMf7gc6RR0EJu7/jqJb0cgSV/yBw1aDG1Mv5QxMps9ca
ufowyXP9HfXA3zUoRs8XQL6CJ+52TaQlf9FAs/6EVW3UiCTr5X1QmMUmkdK2tINZUx4Do4ifFcFI
HpoEOdsGZWCoTMRWshFy01wxHvW9JJUoNGq5hPpl2oa3mVL2xyir6sceobPGzvi52I30Nr1qMtl/
1bSJ0wg+jrCHG9GBTbQKERzsuYHH0D+OrMwxleLMUyJZ+D4pAmzhI1QxNhWSyatFq8WXK0HHdYWY
1AC37C6YmuRuyv3GpQQ8vfRM3HYchn620f5O0QlszGtkyYISFbAo3NM5GkCKaPThFXFsdRsJpegW
aSOetK5IQ4hacvVQK9ZVE/ansFHvZNRnmsR4kOI5vK3aIr9SQiVke1XpbpZAoKrp3swl8YknpxNb
gRMqXXxdkV3cyIFeeTCG9qFtBK21UbKNQUqwHh2IsynQlcOwqRW5tn2LvKFdpULxrcgK04Ogst2z
Frk76KiBib4eHXFsyouKQOduebPfNFFpnSD/r5Cb50tyoS+5zflrKxAY2X2BwFg6aslrZmr1tp0R
/rJHs++uaKOmSzTkLqBCQuLXUqONZQjFYz7E8yYlxHRboeceygzrxbB6xJtNofIS02juxoSWYltJ
FDx/Z+V3k9VlXis19YsUpgN3TWH8VrKy8/xaVq4zgtRHasnaXVamnRvrcbOTkjw4iErXU1zzrdht
MwM5NsRb7gSpLzZWOzc4grx/alGuZdq0ZNwN6hBYdtArCMcjsx4dC7NO74M+HR/VZsoPXEeml8iT
8a1RikW6MQ9uhg70nt1EpvpkdsxjM/GOhtgejbIGxZUnapfBdS929S3tvIVqV3OS7dOikJGjL60b
dWIV0HJTXIRJS6+es99aWQdXQuvPm9pMBVcs+FXeJ2irBlaV3ptJO9pFrKVb1E7SbQDhzJLhzA9q
aKKnJsYpjiFI+JdD0jCQQc+Wj0ZNO6hL/ne5G/mzmm4FUwnvMrGV90lrTPB/DVyVGbWVnVpPw070
ayTgs87YE8vpXLgFaek+rH8HATBzJEWt8NhMSljaE/MYeTWEWN+Cqqq8NJ5CL5D6BG3FWLTbGhaa
CnlJtxDGwBuaVnVFKfB3PqdmEPLaU1opv0LFl1DMDMT7TpDMYzQOzEIomJtIGtmZPTKgrdqXL4XU
Kg/ylHdOkMfqrzzxaYxI+nwnwnSzqbSmvc8MyTh1RT3uePwkfyCcyB7kOCw9bcibJ70a460Zju0h
GQQNGdI5kNBJ7ZJ7s6vNLdGZXzNDLetdNqYXdBwMREv5l0FYzJmX+HP8c4h95raoJOE4K2L7rBnE
rmJfmdumVKqHogot+219epmGZFsd5vFX0Qak8dSkyQ+FxnZSNWF4HEgyusWIeLcKfSG6xby+Oss3
1cWDc81DRxzke70Z6m3ZZuUWiZxiU+GU3KzLS1KcyWwjiKtvdOFPXfxmt2SEmQXeelSUgD9FwV2k
pOXE40xFoLE3Oz58DJT0to3C/tlHUnJTNVl2nSqatWV3lIdBCIM/WV3mwG4RLX4Nasu8D7kaDUdJ
03Fbj5Z+p1exdBylLq9cWawhyxmMMLmb9bG6yhVNeYCnQnLDhLuewDbMXuUIRIGjhG10p8t9iW6q
DCuqnRdKsIea15BtXRd4haZxJbqNXMqPeiRaB7VA21BL9flmJOn3A2wedG76YIWVLRVCODv1IJi/
DBTvoMOS6A+NxMh0IXChVtmISyRkWcmpawv199CHQesRqaSVR3JD+w1hkQV7UWh5iZiOv5rKsAov
GaPgdzAvCtBc0k3kBE3SWY6q+PKLaBZCtRORZx1J8w3Tq5JXKp9vZBMBIfSdj6gAT4PDe5sjMgvL
i0CjEH2Th7N/gxAqmwgB3OQ6rtr2hZ02/kKIYAAJYxh9gG5kh8NY3gfbQpiEY9FadXMU0wCKXbUo
qtIxp1zWwLEU/o2o8gJ2VKNr9J0Qy8W+jMUMMaWmnKmQyoT62uiTAG8QhA/2UlVJrd2pVsIjXCrR
BJyMMM+dkJonpS9Fmu56VfSfi6wPv2nhWCZeLvpls4nHajLox6+gZ1a1iG8oslFxE62xTgVCuii+
DEVOcKlIJd/XMAJTy5nBzhqKzaBO7H4Gw54z52SKtrhPP3OarpkkZF5rPFYy1MRLg6YMj4WQp/el
VFokNJQI915aWg/Jv0rg7wxTyqSaRhjeJQYL5gaCOjw2oDCbjSojs3xE5XYE3y+Uwx+9zOpXGgIC
xTXR+dz4qjaZmyY2jekaWAIKrnOMtjLJ9VypdkM1xOaNOZXxT9Wswm/mXEUgXvQMut4gNpPO5RI2
hV0/oIAB4XHQWAe9hNX+JFeKz7UdKjcIWSZ7Xw3VAZ0uX9TdePLBxIdwRQxO29b+QsM1+ShMJIG1
qcUMCDYBbdiyI8y6cP3yTU5DNIflB6QwdqqMf+WJA9pBGy2Aj90Tmnm4VWBd62k7t6K/kJHKld1Q
K3q0YHyK0NQcjVtjCKaCYCdKOieR5v4biVzf3wdtwvxNkI6jAR+IJsuMvKeDPzWUHfxd7MWYFqJt
q3amuRv8cgquhqRrww11ovFXoNdsYTKawaGZUdfYFVYazY7IQx/ipWkahl2WKQKhapkEv+FB89MT
QRyLLZNOsLshkp+GEMkLtrImvwyxxN5JwrjdK8nblxac7H2RilHrNaXIlhDGIr3Xyrkz7Sid50PP
nay4gqiU8nbueGa5lQpvm6vEvXSoeAQ/LzhN05vJjczbIvI1GobkhH0fUQBjygZV3YfkhI6TAf4R
vesx2+QzDxs51jsdcukmvBdGLT3l1BWUTSCkyos5jn3tqrj3a0mt9Wbv5wo9FU1hGbGXL/sVuh7f
8thkXAWZZV73eY2y6DCb7IxZ1qEG6kfyBTYty2Jmx2XP9dCpwx8tCeTOLsakOQqygOjwPCzuQGTn
BSps0bYh+XNm99Lo3wATqr/3IQ5GqFTOTJ1X47wDNZroblZBQGTH8DY/BQEqZ6rR9q9z1yeWaxQi
50QJxuEPyuk6xN2+L7gwsxCizAgAPxWSgi43XB+zlwRteKfy6T8y2fDvLb2bJqTDKrFbOn+zUyr2
sOGDWwztOBJj3S4V+N4qXSoOmq9YLzHB6pVkcjSdOZvbR30SYm/Sm+57pyj5N14+AUrishU7Ppxu
KK83NcSmKPSZ9sA7/iGRFwyUlaQCtxZpk6MRDum+7yCu6Op2fGhCI97onTkRQ6lW1dg1vLQurYT9
dVRoyl3pT7wOzKkrezudk+pgKH7wpx6ywBUjJT62s6H/7lUjGhCib7v7Ko+0u0pVJ5zxEL4CsBv+
GHJduTDII2g74u/ioghCG8Bm/q0yuXsFyVdqN8qk+drshvGZ6Tf3jdHzwqSRxK4no3QkLpETiRaD
TSSaV8X4f9Sd13Lc6JalX6Wj7lENbyL6nAsk0tGLlKhS3SAoioLHD+/eZmIepV9sPlDVp5hgTuaw
+2qiIiqCotn5+23WXktLt68u9ESP14o8HCQRAwVRHLz+swy79IZiTrrtctncGnHg7IuxaD+FsVPe
mDJpcLcQjbQufV/sg7g3H1GUsdegDqk9J0TnPeH1VTam0x+4axwc4Q+3SZJWKz01KHppjVRCtNVx
EOQWCoPSLveAwEoom0ioZ1VVu00j7L2lNtll5w/GbmpHsW3isdiVkyKti6oKt07X5ddD1Yor07fb
i8BqxD5vgnRDXAPX9wy1V0e1uWrsNLkw9SrfGnUmbUCeqh5pXft5vrrJhdnyRZI56oUeOMFlbfrc
Csz1ly5Q04tQL/292humi9OueUOYTmuT/eIF/RBuy8Ey3Jhs0qqplfBBobt5F8VOtFIrudvHE8SQ
jZ7+pED2lDtatS+6vOSQEPtDCxSuw0w1PFvw3uXoAN8NtRR+ssfMXE3SlMOvUwDCsX2Tj2PTu1kW
weMAV+Sm1pPkcxb2/iXSP+1lUlD0NewEhTjODZ0nQ93Re4LMj9zxUWpNaeI1yeloRQpOXXVp398V
jfRFOCLfVo7a7FsnLtcGaGXkovHqk6wlLsO324yk1mh0atZxzS6xgq7+s4JEFLCl7SArEpKliWV+
jrRc/zJZELW5iSPV+7qpnKs0H5pv5hiUsisjeblNNA2B8caytlZY93veFe2TXJiTN2a1uSfy+RFJ
Snoxyqm+Vjnat2g4a64pUxVSc2HvBlM0LIWUblNEunAmfKWuV4UobDeNTHlflZn8gt56jPBAUfff
e1nK1+WYxreN3AYrAejlj06SErQPhZLfNAryV62pfU9jnA8lSO2LJAqjq1rptMceNffLyslBkDZ6
/TXo1MzL7cG871vD/z5K0rCOrQz2jZRE3qtAODnEgXaSMAivUtXULlvR5z9GYwarUhy4RhwX9WEN
PYuBnMmNihr75eT7/nWYlPXTUNrDtTaY7S0LY++MoI7vkGd6ATTZXlhGU6FzL8Zd3iQThCN+uEpt
gw+EzvBl6ij0u0V5dRulc1JXnXpIIqtGgiWp42IXKNB8rUvDfNTLUF5bqF17SUW+y81KIwpXoe/Y
F1FHPtcM0OkijfWNVIuxaztN3wyTbmzHyjA/2aU6upxgZRXFY7rpysBZoQqUek1IJlyHrv16sibr
ko6HYhX5eBUVz5qL3r16obQaUiGKQiP30Ia7rHG6bafHydoOuuYKvwht20khVxsNHHeuIuGNVV16
EFBBa6NO46WeFQg44yQ9S5oiP1eNNv6UimHYEAimc0CuFrgxDclqvMzgLvUrYxOIONizQ+M/i1jK
LyGNrVbxmKWlG6pp6o2dHXmlLNHQqiTR1jb07jnS62/KRIYdZLi/6ppM7MdJqu+Bwea7jIkWbiu3
neNVea//kWUqpzRtxuBCasNqEwOOWTt+pe8yqmD3oknOQvFfK8PLeh09X9AbwY+hIhZ7WDmONLmF
FyQIvanpSQ9EVGeeZc77JbrFyRUZXHk/+TquUCukrVSM1m2c6eguFLWBj6U0PP2BZV3XhhF+LmLV
m2J98KjjBSuFvO23KEopQedjUe6jKa9h4JDz7EqtneA5hzvtJZIr/zoVhB9eQj3iSyub5bkC6LF6
v837iiwF8HgKrodDHFU1ARBchF43g0uS70n0lMBCd7r0eawebuvINc5EpHSeLSrweShLVd9wFHh+
PYMkccJdqFl/JFN2pvJ+dDhvLC1WDFnBOtUn4AtTk1/3gjAi2qRFda6UO/+ZdxvjbzOvQNI3kI+g
rahHOFnoaW66V38WG+2yug3Wvjd+I6HwGXpVb7ycrgmLvp9TYzkzwlcqyjemadirmqhuQ6/Gayiq
eDU0c0zW7E8v2bEC/JslewXIvzGj0t/shCNLVnWzB0EGNbk/beE9GhRcxlsTC7xWlw9mUNaYiPX1
cNfuSFtd+BfpA13oQCODF/nBdPU/JshS4NU6rxx//HS/WcR5Ct4MselL+lQ19sqMQdVmxiJKndU+
Apb5GdnUy/yWlrWr+MmixUA8DFsJkrGBjIw3bIcvyUP7/cMabIsJmZf+zQdKVH3Q1Wg+i1QX5STw
AicDtfR8Zt6PYW/ezvsC8xCnou/ked7TfXw3ULMrV9Gu3I6NZ9xE6KdqlRtCVOeNOwlZ1XO8Q+c2
1vzp3gzSSYOmbx1m3aQGjfYo2YxzAzxz3byi9d+YsOSqjXHn5gHqpOTzDUFQfZ1s0aV5tr0GiHFz
X5c7ygpnqUOPnk46+BwuuhnkvLx/HLMhR8LFUK7b9XBV34wvw2W1A41vQzei79Tv0cM5WPXR4f5t
c3kZCVuLDT8nuU6BZl122caxceKaQfsmB9nj6c1z1BYtigBGIUSj/fVw9SxnamyDzKCXKSrcFIUr
y4+hbbtGW6xOWzo6k7OsngJofNbfPLRUkNfsEoOZVH2cR80thn2rnGkbfN/mw4lzZoYEAqa5wXZx
BclhC9yxZerSPQfB2ohtsio94PcGYufnuV7fw/4X9hZXjhE7hSk32JtJk/KN/5hvCE7MC7boFoCO
vjY31FXiVQwUfz9sm2v7/hzc99i8vh3yYl4NQg4FHzD0QlClszuXUqsKweKcXr5jx/ytmXkjvT2D
hCBxOzJSx/+SZi/FOZKfYxvx7d9fXCMZyRJfbtkeQhOuA7+lThgWtKVnUp358FDoi7Rg89EAiCG2
cTiUBGRJqGZA19XwwaqgoBjazWkLR9bkrQVn4YRFU1ZHlL4IXnwZNslZNiInWAr+h2YWGPwiRDFJ
rjATqJMbM4qqDF3i/Y9j9w5GM6Pg3iz9oKZRbBCyeGnpVe0PCxjOf2O6TJjzITKAnNNYrL1WVHKq
WQULUr5UaU5682YUysfvH4gE/jayuOmcLDCMPmQUdVy5Uiw8ybwZ6/B/aGWxt/w+8qfeSAP6porA
1ULlIRLw0Q7WuWbvo1vs7+EsqeFU+Dpjq2A4ROQrGZImyrYrOnTOLM2RY8msWYaJ1AqtBEsMPoS6
Ug9SgrWHYqKK/Qe5t+6AfDurc/fYkQsGrjLabXUF9ROA64e7TKuSdEgLOj0sspXXkqUQgUXKz9M7
7agRULVw3MBD/I7+tTXTIelLqscqYJ1GHz4FpXnuDTpnY3FcsrptI8OgjUS+CH/M/Ob1F+em9vKn
cFc/zJp5yhnX/n0vsalZtCojPkGl+33P91RoSqfMjSsR4tiZ96f5BJJ0H+27zNM3zgWEOl/OOUbH
9gXzB/mxYRzpkKZ7N2ggvgq8MJUvKejvfPisW8knz/fr9vn3A0n7+p//wdfPohipXIbN4st/3hYv
+UNTvbw010/Ff8y/+q8f/efhl/zmX3/Ze2qeDr5Y503UjJ/al2q8f6nbtHm1GbyI+Sf/X7/5by+v
f+XzWLz847enH1mUexHpuOi5+e2vb+1//OM3qPxnUYd/f2vhr2/fPGX8JnWK//xf9ZFfeXmqm3/8
JunG77OSCDQhKMCZNJuyifqX128Z2u+ImMxC7RwUem9mQrhcVE3Irynq7xryMHN7rqkgKquzN2tB
MWf+nvM7DhHMTnSWUkaC5vy3//p4d79C4V+zzoT89fW/5W12JyLQZf/4TdcXOwCAPScVOWHNovvO
oXnh8LzWIinqsEFMaoSi/psIcztdi7oJBOm1PK+aTaVL4bMeTBKwKUsJf8h+UhVbw4jb4FIKKmDB
9qCNzjarq85aN60h195g9aK7NxoL4XU3a6YSQq8qnjwaG0NjazrdlK1k31aKi1pxaDyzfeHIK60S
Y+ZJeeFMLmApoW81QX3O60BsAqyqpbGH73RI+9tIlwDNyEXdmjJViXA0yT8bVAJtMqPPmpUlEHNA
OVMG9G0bRgsTbU/NSuf/3SbhShFPhjrVszKORfGHGhcgkkZNxo02VaA1emfiByV5sKYvU96p1Uqo
Yyu8Cihzv06AGAauNGkUIHVJ5d+lRqbuIwwxfI7NPn4CW1tUHkSscz146mbIwmhSNJqahsqqPiXA
KSVdgDoYIS/2krJMm0t9TPKtXDjNH7pcdxUAK6FOEwk44RQrkxTNjV31Lm0Cnf9CFRWkjUSFqb+S
oT8yVpJRxSC0o8Hur1Q/LUcqb8LP10XmJwrFckq/TpAC8dCpK362MwglcGc1SdvI02jY63KAv5PH
1JeQhKyE/6evRNR0av5KAbeSM01Q6ejRpwpmKqAjEflOuKFvOsO+o6v5brDtu8z2NZDIeVjOJQx7
+GFJFF1mh6n4EU5dqq7T3Eyae7+VxHBTyr6PE1LV9aXvyH0A00XkTBdNqpbqp9ywGti0IZAY13Gl
jfLFoNad09/H+agV/HUnN8khm7DC21apDpuS9KbtDQIt5CgVxs4CRSvAW0WRBR92FgF3TwCFgJ6o
jam5kkKaTlwRmBlaHb0RdjctOyfc5LUTAeiInVi96OzG8deiS6z6ukiKKgVw00jymqOuA7dJgh6t
KrcfgB6w16h0tGMVJld2TjGPHZ3GlApzQCQUDfgHPTFS5toZ2YdBr/DCB1RLErQSExnxH9vuzDUl
eyXYS6L04ZcZxsYI7ww/iRHliyyqw0K0AKhs2/DNTWCIyPTqXEnVW60da9KgsZPFLTJqJlXdWKht
9tWWWslxJzOqyq3mTM64C7WEg60rlEFX8tSU0javsYnv3AMecGTymyshjLJdk2kHK5Zo/pQCAnWS
0S3ydpA8qxWFsyqoT1KdAtYI6pVugmpNz4TyRGKkvxVKMcMp0rBYcVzU1vNFEuZXaTQYQFY6SXzL
wdhyy4iqv21os1S8VBsr9dJwJBJatZk4N1bcS48OiJPYUzJRzfdK2al0CnUTx7gtCv2B/HWL0E/a
UCmitaEkWUsyuEMpW/gQkkdxZW65euL6awnszbgq5FI8FhKNBdfUpWTDy5oMtRawWsH3ZkrlBGdC
STsPCIAx63UmrQDUagePlSXZ69aM9OmCon9vunnU1BW08qbe2Iw+lYNNaA5++0UqK6FqyEbJkrUG
m5jF29IZp8kt1HCqPhW23mp/1JNaXuqVbUmbsZasadfYrcgvuwm6/p3IVVib9WlMiADKIseN8rPq
hoK4CWOWHOjdKgWgDdPm2HN72iDwwcSHoYA9HOd02lpFLX9PrC5K59rnDE7VSzXVV0Jy8oDNPLuW
QFjM9qEHIS+8PhV0FLZd0dtbJ/P5l8i0pq+S2Vv61djrDhjhbBxWVKi7GByuIS7qkJLL9ahzyV5U
bdegqFcLMCUp1922LjNq37plO2yeJJGSjZBndJycy3pwr/eaQBhmaJ2rpC+orjZEhT0QdO8XJiuH
JkEfIM3fUKLU/M922AY/rCKy7rVGGGB4+RicoinoAfIHqj5ZK0nVRe9SCCJlRSNmXDxNji5m6DP4
21tfb5IRBDIw+xXNEvykAX1f9uA0mt+FW4o4Mny6dhAm8aU2RLl2E9LRCSQMXnH2vSpgMG8Izb9x
ibXdBm1v+6soBs4t3jTWA2OsKVwBBwLnUdKaUJYi6e6bmPrQih7h+KvjCNSgGp0iNETdJQXnSJPG
8anQ2yRc63aC4HQSNjMQYRKWchUpWZ26oUON5pZboVL5kFotXFCadNfIapFPFLS71Lnqo26Ytk04
yt3aSqReuZqSfqBKmSq5fZmqiZptZSUPMvptckRDqSPWERDdSvXLWytUpGE7A8KqZ0FOGdT4APup
V5SJVq7Lub5JN5QUAXRI6mh80GM/ohEtT3mLQKHZCc+uGcEukZlSwweuY8Wpf8oTrW07K63kHJk2
vAeXHFIarEYh0culc+9Q7GxCRbvueqeD0cjW+nQd1iCBLh1bzDPFrqrT24oUV0FDVapD6yiFeaNQ
0ytoPJLKXIeiQM1gm5ED/K5Z3bCPtzKwAdJdscruM5sBvGo6dQ1gg5AKx7XtN6Xl+lOU/LAU4Ms3
ktQZ6oNqT4B1snAgYSZiPQ/cCndB9ZLUrOkC6ZrJ31I+jdAw80O5ujAkAJF3XR/X/a40ArQkp05T
+k+xbpjNnsabFjgfrTnmdT35ZXnVtWUInWs35XSggLEIr2ojas1LCbxlS+tfMw2unmu9ftHlEC19
ohm8jte237EbepzJb7Ud4G/0gnvFtZsxVm8B6wO5Y9la67ucBUF4l8sg4NaGMk7ZHmRp5n/JbRrU
4jaX2nUOwt655KrU0kfZGDsA/XllqetCUin3RkVdKVQRKrMaAIpORrixJe5WugViuf0eqKM20OMQ
Z+3OqIs6XdVFGGt3mu8XEoCbQNvF1BONK3I0zbR+daQ/FC9cR8+VqMXP5jA4OAwy/r+LKuC4mDsQ
/+9RxfVT9ZSH//m/xdvA4q/f+q/AQvmdqh3yF2RIESYwZlaYvwIL3f59DuaAQMB8g2c/C4P8K7D4
fQ4ZiC1QyCM0lwnO/xVXyL+r8zmXCT45iMQqH4kr5vzIm0KcRlgD1zf9m7NCyKxucRhVzM64kyRw
lvGTzdqIeIGAlFRbrc3oZqlbeV0PWbyTK9NepYaU3r+ZryNhzSKr8moeNgsV9gco29WlNoo2DYoo
NLg0lKgDLtQ6j5IAjm1p4mPU0LMhoue5RkvKAx2oxTgDaIymVDSZGxUlEHWhTF5rTjx9thmd4Wpb
5CNmUyRV0CPCGDmCZUts3kZJWE2g2+wKrrbIBEhqDsY5Hqo517hYOBsmn9kSsuWYO1w4RSBWOxk8
E/pWekbRYZ2t/F25bz5J3gfLar8GBE0x5K0qmnn2IlMUlQ74tI4XX3OAkfaZou17uElpiuz8zen9
8EqW8W5YrBUsXg70o0uuaTq55GDgLqSUGf/I9/ZTvJEhbvDkTTUgUxNsculj2dZfo0MdA08BNTJy
YYcTiUMdwKuYCVczQIKNtAatCiUu3dMDO7LRmUHqMIYB18m7bNvg4G/EEZtiHCEqAuMKVukhGf1f
l/FB7uZtmmBeiuX0oVRLmkindYC8xeFgsrJwJN1Bd9Ww+xxNISjfvk9gyKmICKn4nvlF+ND0yVmu
2vd7nhyIygyi9DJTh8zDf5OyblUtqTQZziHOWHjLPaPfV3Glfjk9iUuZSNYKM2hxUdZiDmmXOTRT
aD1JkHnTzzIv/mOJAJ+8F/v+87jTP3wzYWo2BLyOxNpyJq2oI21pGpk7Cbr9RTskm7YcEnpn2/TM
Dny/aPBVm7RLAvuEA+2Vb/7N5AEgIyHhK1wYSe1cV1V0Ecd9/hx1VnJdZqP+Z0Iv7QdF4phKjHJT
cf9jm6fmcCqFTgLFnrf95I+5K+Xic+sbg3d6wd5vCy4oMAqqYpIK40o8NNLLXO/0lwiXLl8Uzp6t
Pt2etvD+XB1amD/Bm7lLZWGCi+duqojpZRBGQbhPG0g+gAWN5+hlzxlbXBWVWseOBLiK5ialdRtb
3A5lSDyQBmekbuY/dHiMGZU9Q4rm7WAv2T2sgvAymlsVe7tWvgUECjtYTewHVXThd1/uzqnWHlsn
0vOGasy8KLyUh7PoF46d+rAw0SFafoqy4VkE493HFgpqHLKrGixPc2XfeqV2eLNQvmmEyEsKhqSn
l/Yk5D8FfAWXGXnsMyWhZVFam03RmiK/5l3nzOvhaJpJozlgNDMXmPREjkwvH8c0tzYdLOR0sHXy
ZaSHMApWRvx1Iv90PUFooEJf5svVme2pLLYMPp+Ke0XXq6HPMLilgwNbRF7TpcWwiWS+gCMv5t7Q
ZGspmb1N6ChckaCTAOAOzT43elgKoNgJVjmk2yu/h/W9E52/RkYg2Gh946w/tCi/Ph2+l0VuWyMr
uJipPGmB0Tlq5jaGvkrS4oIYB5ysem4W5r/zZj+/2kHlELkstvRcODlcESUUICJb+n9b0g3InXS6
p0qdAoXCUNF8mCtQWCj1PsT5Wznj8CVOov5jhFDLj7A8Ug0NTWVpxLnLaklfs6RIP5MksWtQ2lXz
J/oWinnGlzm29JCizPGAPjNdLSa3rv0sSVqYXX2to+nN2SHDu81BMZ5ewyWv5K+RUZfAfXlVlJif
lzcni7ZzOxEj2FnHqQAcoSYGlWwITwORoiRfB8ZEjqt2jLtwIIMKep1AcZ04vroOpTH+QXVDky4s
q9Ef6ygtL6tR1W6byIrO6Yi8nw94hCmc4WShR8ZuOPycgRQ3sQ/jhluOKB9rRXNZ1STc83o64+sv
LwBmBEsmVvAXYGo1FzMi9T50eaQX3cablfRSj+LjLy24Zkuv9gcRWb/M4fpoqg2sD4zD4cAKkgqk
qkh6UcLJP7VdbN4UvL5nrrUj04fuk8bfgDJfcZYsTH0byEEOR4TbFdEjFNfoc+nJo1PU5xCti8dg
Ho5FE4FqzWSLVJsWw2lF0nSwwXIp9KOxyeemJ0f43R+nt+0RKzxw+B/oq3I8XsmT3+xaa6wdoPqk
S1DuqN06pW8A5tD6zM1jM/WHF48+BxOmaoFT4pZcnEE9zRsp8qF/6YqgdFVtbnKPaQ2z9XIj/OK6
aI0bWoXOjG3xfM8zeGCVwP7ticyKgN41KyGICbLPA9WMVRO2nyt1eHSY8I/vCwcwGW/eDOYg9Xdo
DIypZEvVINzAlL04sFdqN67odl6fXq9jY8LnpuPsFTCgLcbUOXbEbnFy17eae7oo0DRqpCc6leBT
UIX5sXDpdQZVoEIz1R1EYEtwArB/zR4Fr2EB9om2T+F1Y8UtKunnmGTnu2C5Q3C1FHYg8aa89IMz
I8sxBmZ18CFsrdPHJDK/joyq9pVLq7S/n57GY+aQh9NM1krH1Vq8hIWv9lFQYC4SP6YJeeY8WPmw
IhjbnB7E07beL5lBG5NhQM6FJWbycGeQCA4kGo9zF0LXVeZLW6uXNkqWvCT6l9OW3t9N3LhzymNG
A3J1LCzVSF76QwjoOKOOrxa0meYCVGwvR+ecuyNj4jDPwmz4xRDSL672ZizjubDK5YTEDwXhipwP
/TOqXHj0AGf31Hpge/jw6BAwdvCP8Fu5ExcnzNf63tQkHcLXIlJX1GSyl5gbehcWfnXm6ToykUBx
DGJ3FIZMjvPhkrGcijwqhDOxHVcro7STy65OI883nPKM3/D+AgZkBKCBaVTZidZ8db65gCUd2rkm
FCSQSF7uUHIy6G4b9G8fnzs4i7kZCHG5phYRe2DQ7qWmxLaD9R1+0VUXFZdhlp8ZyzJtNO9yHAub
FcKxgMZvMW9Uuhyd8h/eHcRJ23YbbqJu98yTss02dkb9/eyjv6QsfzVpk2tBjpvHXH/1/N/MnxrU
Q5KFGu6dL6Wc5zwCn1zrYoOjT/QJqRgVPWta11YluVkm1fTkSJbWz+Uw40cNiQ1SSKoTWK7S65q8
JheqQ+UWC1rOddFsuq7OmjM7+f3tgwgsxW5rzi1D0b04PVGfR/6oh/NqQCSmZeWXMFXvG7N/aMOi
dy1zPMfAe+S82ib65vPrZGrqO1esGfy5NgvEVIcquw+2knjRWhIO5/TG3r/0RBc8gqTSYXCEwOBw
O+vgUyx99icsRMZqcI2Z46kiWDXxzy7MvLbcnt7YR47Pgb154G+WH76xPIG0hZpdOKDnEEWbIORR
PG3k2HohhwG1LIE5m2CxXoYaSUkFJxxB8wT3nC750bcwG8GJZEFHI6FTC/iNJnBq9RnLx4ZnEU+g
LTjXL5Y+bV+UcMUYHKg4sq86VVmTH/h5enBHTegqnjppXrShF1dDIjVSYgoGV0xl7GW0lK9Mvft6
2six/WdZMq8tEolE4YuXKcsGA0Im3JbOitzBGNahDimfElHM7zanTR3ZgQ6nylB5byFPXl51qdOY
Jd2L6AeYcuuGPVQUetxdaJZ/FULl6wnUYZqEq/C02SPTSAIPXnD2PqaXOTYLSR0k9iy4tQJ4gUmd
/wzN4sxSHRvaWxuLw0WPJomugbciajppDQ5Onrvxny1L/w5Exl+NcbMZmg+m2+Yb1uGp50LHvbXA
lxweMXmUjAFoBazKUrZRw+FLneY3nVN9Oj2B84c/9ABnM3OlzUIymCLHoRlAX2kDgpUJBBiiX9Gl
C73fj/+GDRMHHT1EFTuLg1xmNcAQIAEuUDEyOVGPhC5QA3hA0/jMNnxtV3k3HtCMlBZ5bxHRPBwP
KCunVUaQCAGyQcna6iCDcIvMiJ+KEDYAt89iGWrJHBgdcZCVPlEYCz/Xac2TcHrUr7o9y49CUyQF
Kt5lQpTFR3EsykRCnRFRqlQOXyzwTfEqscpOcruxhKEGo2m/i9M4/gqZYqu78IrJt3CD+3/qfoRv
3BiTn3nCLBLDLcEPZuuY50pxLXpeQd5kkw7ALwskeYXcV6q5HS0in+dCOexnOkVzYr4AOjVIYZw2
QBO2y2Gk0Ota8cCi06dV0zd6Z3VUXL3TYz+S+TMc/G50HKmscrstzkyWymNGZAYUZlz722ydbfOv
xRrxJte8VTexm3jnhRKOvBfcAnOFE1VYhYjmcOlzgMmWLWVcQaBFHyNr8L0mNytXydr4sxaZ7eyh
l/aX00M9ahWflVwnHh4ljEOrTa/ElSJxTpOpemgGCQ6QRM5WkN3667KvnkGp+Q+nTb4/s3Az4ZKa
9MTaBIjqocm6agqSSfjJU+DcJ1END6t90Ywf7BXlBjI5+aRGOUxz7mVxbG2/j6NeJT86RfYtft4+
bIs9PIhnJnBZ1/rLjs3iEL+TiF2+Uqbqd4lGakwCEeT21XRTtj3kInMtMrM83x5vZDCegV/SMNaZ
X4P2XNH6/Q1PPGrgz3JaCQeWxOgZzofwKz5Bhn6hKxvlzuySpy4ydpRYWkh05G9povVnLoj3y3hg
dcnnLBvZNJTx7I8Ofu92U3RpTRKAWggozxzH968kltCEV1hKheEtVrKcpD4ZVCDEXZ4Vt6Ws9Z9a
esLPKe0eM8M+4c0C78FCLvZl40ilJiUjQUGLluo1QOGPvvYmjzxc5TxYcJW/a90pw2SCUJhsj+Gk
BqDhUG4H+JLq3jwTuL0byWyIipBsAcygZr24urkRzUyRqNektgi+Z3Anv1aT70+f42UrBZkJzHCA
5+jQIHWwyIc4g4kKYA7CrPLG1bjOvfYLF4nvWatp5bvFhVmvzkn3vNt0ryZJi3BjOWA05pG/8dxb
KLIo+sTky5V4I4Yd5MeeBEjj9MiOW+EiVvBg8GQWOyFh9apaJvBpq8cyfh6CTzoO4WkbR9doznE7
1N3R7lis0RhKdWz5gHfqsF8RIbsSJDqnTby725ksktqUFvCdSWsunCNkR6FBKcMc3Ex7X7PXRKLD
e4cKuFOsk3byTps7NiJwJg5ig3NDqb44prkeI67s8ICZMMZGA60MsT+YZ8b0/mmeB/XGymJQalFC
I2qCkpi7SI1dt8u1+KrfQMP6ip4JwlW7lleQgZ+pQR3bEwRzxCGzlCL/He48Q1Ryj9dBzhv2XQG7
hSWSx0kL7k5P4lEzc18+2VrYIqyFFzApPcxSMq+WXhnrof0ZB+UqDqIzfuaxpaI0/dqqzY23TAiL
vrEo6pL/qPL0Qda7G0Wy2zMb/N2rxEIRUgHNIX9Jym9xO5R2lEppj9vc+orTuo4xmLCg6E0nIJuu
hz+HsIXqCAb64muPL3zusn0/kRpN6DNch9t2TtkerpeqdQIeyp4geGzwFUMVknT5Ia5/fHS9wEbg
ypjUCsFzqQsz5SDXvFyvOc24uoBjKMsA8FZiIuz3P9gWzoWrqSry6CCeaJ/RlhnGMoZP0ZaAFkRO
M67kqoKsV+oeAj+Odx8fFhUxXP85HqZ+ejh7VkVRW1EinBpZTgx6TQ0dks0RGSvPJjyZzp3qORw8
CDYovenU/QEgsS3fhYtlhOakaRckS6rMdKu2pMjoQC7TaPSg5vEmk9CJIwXpF/mwsfVh3ClyYJ4Z
9Pv7kiml3m/wWRzKaItBgyeqAh0KfldoNYGyhOJ0Atq52NNms3eCD18oh9YWO6dK6dBKFZAO9vjn
GO6k9CesOKdX8f0RPDQxf//Na0muTbTZXMtqzMpaEVzmG1xFaa3Z6Utqyz5E1KW0RoysOnP2FzPJ
o2nxQoN9JbtB+LXcPnAkQdwqUbCfIfe5Ps7geC/CDIIGZHKcM+YWZ/3VHIqB5MJndAoyiYfj1KCi
M2H5oa0B0GbpxJ+MMtwKrTmzPxa35i8z6FJRagLxSgH00EwaJYModdxCqzeuqM/vdTs6cxCOjATM
yawXTRGCmvTCRK1OzFSeFm5n9hrElMVdoEj6yhyqz6e3xvIdnQdDatfiPpkFw4ylj0hTF2FminMQ
t/TKeG0Am6cXdi3tf3FqTERLQ33RBHI9rnpqol+HIp2uu7AVk5fkTnsfa+oQw0M4jhdtm2WfgKuX
53IQ7yacR3BOYYJAA3sJmu9wwkHJS1XnNAQ2vYT3X0CDG5VnjuG7rTpnSHkm2D2QHBDGHdrobRRS
+zwF/Vh1k9do4rGlrWll1N0DRNuf9NCIz+zW+eF7c9cRX2BxnnrexTlNu1jjpJBIz9b4SUXXwP8V
gvuIZPo83IYTclP1knNBhshch/D1b6NMHs/Yf7fHFvYXs9omdLGOKocTTNE+1/NNlvU/VIM6yOkt
9n71DsepHc7soApNTzSd9K2fkWXv/G+9rH+s5vZuLufP8OaGg2Uw6kYHG1HU3LXJdDFCjKb68R+n
h3Jkk3AsSadTtOSFWgK2Ox+6YH1gI7YQZ0uhfT2F8qoe4s3kq55Wl7enzR2ZOZ55shZEiq849MNR
ObmfpJ3FDjFyeVfZ8lWYlWdGNL9li03IW0tHMimLuei22ITCgFMymzAB7S8kkLq1U/J4Tyl4hIOe
ts+PD+ittcWWQ/LHAktHDrqKWrm5E7GW1qtOGWV5+98wRMpSoWpAiWx5tmrfhOPPYqGmrty0k3aH
+tDHWgTmLUdW+28Ti7FIjSalkc/MKX2LdPQkfTbN9kyHwJH9xivD7QdJ2OwNLY4O2ithw0MDal9W
dwhKUKG8l2z/ZiRjOlrSmYN65EI4sLY8RJNjhlUI1mCoDFcNoE8KKrfyf3x4aQ6szJ/izVHtYmv0
6xgrfo17NVCURTtGzc9sgKNjIaae2Vxw/5fXuV2KUFO7GeYrKg81C0/PtJVN/8HpwRwzoxA+6WRA
lJnZ4XAwtoAjOR0lPKtheKIY8GWkR9TNrerytJ1lQWDebQScfxtauHDBpDWdYUFzD1TW0byxSIds
G9BDqt+WTWQXa7z4SdxRltbMnRM1QUMDnaxBM+/D4XJmoxy5NPgwICm4B0nDLUVfO9kEbTwxuXwI
KIXv0taCNHV0+/ScGvXR+SWXOceo4DeWqaUmyHPTKLjXtbjXPBqhwzWaTsU279V8f3qKj5qasfuM
B66IZdpCteO2GgOcR00DRFTV/4e0M1uSGtfa9hU5wvNwajszax6hKDhxAA2eZ8uWffX/Y3rH3lUm
/8yAr/uko4lAKVlaWlrrHUJHup/M/syJPhLSIT2suBAoJICINhvGkHWSGvoq7ddOr4ZdfE0tau1/
PBPGYCMA1AZ/soXlFdmEUrdKmRlnHTx3elF96r3cxbPNFGf25ZFFW8HZ686k5kwL+P3+HyOjGNJi
3ZZd437XGomysjnUHxv4k7vTszqy6SyUu9fGG2jA31TlIG5kRdOycrSbVrhQflOMEZIAkXNhy3g6
s4ZHvtPb0X6dxzdRisFQabdpTgBv3cNt/VDyiPqbMSi/kHAaNC63gJfcsBIbSVhS76xJrH3RYU25
14z+rFfvka8EBgBGD/UCSijbBno35raW9Vwj2E+Iy7ybcIvxJmyIRRmfuRWPfiVe8IT4tdK47Ra6
eMDiWsacUGfoAklrcn057xs1ep0nlKtP74k16m2yFyb2v9E22cvY2Dh5J4wWDRGyJFghqBfLPBX7
VOoaNGVV9zVapKGCV8af52YWkZY5EgmBJ2+u5pQsschL3guNG1tBO3fxZVnr1plNf2wb4u8D4pp+
BGFpe77ifnRzkyRDWZyvWj+Gc6yemciRHIPgSmxduZWE9E1EitxsRgOZzYH/m/Y6JI3zMmllM+yG
uUNQROL20AVdGQE7//OPh9U2ZXVedkD89PexI1+moZua9Rk9O9VPfTAb7FHy5AWteTSONQvHN03t
ULrOrDO39rFN+nbkzbfr5EIzFe0Rvwd47eYx+gjXWizDLlLPjHTkjQd5ZKVOOZBHfr+/xtEho+Km
pGBh4PSZ5/scUtpFPuewctupPCDSwyvfsKsdnifLmdvm2PngBUGhAnAKd9q6EG+imOjSYZJAzn3F
iRygRhnts6BcdP2LFs3yi5541c/U1drHVrdAFZz+vseiDl0T0uRVmYz84/3gEh0Ye1FYZaFb+8Ql
acm7f3QnPnNEjs6RZzQwSNBh5PvvhxnjTE/7mWcsxlPJS9HE8mLJnOJiVIYl6JUp+9DYMrssp7l+
Oj3BYyeHyL1qgNqMvT05loNfTtsBTUysILG/zNi6TQbyYe63ahzPPHCPzdKyMW+hKgkNZau/CJar
S+2GKnoW9WI3dm56mEbH8y3MPq6rNrb2rZpaT9Iam4+nZ3nssFgrKJ3eMvS/rZoduO2ix4idY5p9
tNMfSvJpUZ6xCzqzW45O0AEhRMN1BThuQnlpG5iA2NShDITj9wu9vcGvXavYl97QFEGtxqj/i7Tc
92r74fQMjwVZEmyiIBk8VOzN0FCdaFcpzJDuQR1Qspl2mYfjxulRju0W8j4ejFwZDLLZp2jzF1o7
M0FSF3mjD0BKJKiLx9yo5wDXPTUYXKmeORzHziAVSmh7lLbAx69//iYAFHqTxDgFczgq56OMtIva
Kj7P1nzmDjk6DPhZx6EsSsF8M8zap52KmGGyst5rukN3ETOfc3DNYyu4Vsvwh0TxEuL8+8m4aoav
ZsMKSkPAOSuKJM19/JoxeMool7q+Ztel54/93JzjAP6+RUBREmII4a4J1XYTy+ykpgtikXxODpIi
4KHipwYY3cXpLXJ0FMAqhDGAXzBq3k+wc6vJzvBPW7stYxKAi7etnZN5RXJmL25b9ux25vNmpM2W
n+osa1Od0KUkE80jQ9Eu9Gj45mLPsPbp3J1WyC9dql9HOLg2vQkyP8+6iwLZniCxPLBoSNacnrx+
bPb4K9CNWDU2OCPvZ9/z4etfflS6UzoBtnTm3rRTvOqwHMFKKq1U5YuCVlyy0zoTiCbnrIh8m6wr
9yO7ivD6SzoN9aNSAyzXx9F800tF+cfG5Qwwt5vjvNU2VqqGNj4J3yfYuwC7SpxGfZwJJdmHK4V9
o3j2y+mZ/R5B12RjFWmlwAyvaHM6xnEmSNcstt5GoVeI62QqPxR5jtmd/c9fDMVIhGuCNQTk92u4
FAUI0pEjkiSJ4eOPTAGEazcQMb4SnTyTXvzqar7Pv5nZm+HWoP4mvFQYf6ZZxbHQx/RisVs6FGN2
kxv6ByyQRt8pxiwYPZwPExUhz7H+B9OcV+SEbtGmo/3rat+aHkmkUn+hnlDRdsgUKrjzEHgCKoNR
4+mhl94MphgPIoR6QPwpth7M83hfJsofX7FMhjorz9i1CbCNlRU9l0oYTCYvZt30CUPxXdQm6bPh
LnJHf8D2Fw1zk3g+nP5oW67jr9PIgNAP6eiugiDvlzGT5dALxL79XBnVoNSN7hajN/GAASAgjVJ5
JTOId16PnGG1qEootN4OZzfT91XrTp9P/5pjx1CnJswLm9uQH/X+x1TGUuOHSSw3mqj8mkBysUOr
yLM+PD3Or1LHm81D9IEfA2IXZDzYFKLq+4E0ahhynLHGTmaUFP3Cm1/7wXxdKRl+o2deENuT8qkv
PSVQmvJJ5jhQpYVEfgmKq9/ZWcTmSNQwMlx51aE9sxfCG3d4MGEv7tbuvrZGF9GwAm87EQ37tsVb
x2mdL8uird5svRFENcwjkU2v2kjgAyB1ZUrNCgoir18ZVY03axMHVqFdmiYiAZaaXOeKuIh740fj
Rddp7N6KzvsJxUcNhSXj60YvUQOLmld02z8XmCQHCcaPYaziKiqBc9xWw2AdcFO68mY8t3UVs0Z1
sbSg7c/2dzYfErleinRQrDigZDaQN96vr15hX45XK1U6oWbPyZIXuKJP07fTn3ET3H6NgjAwL7gV
j0OV4f0oS6QAaHfYu5OduxdDb3cIAeHiOeK8U5u+kcbnWOCbZOPfEU0KQSQayCxva/vppMze1HMB
iLwk941xvJ+dsbmM0b88s0ePTo7OIyxkOui/Zd2LjtlpNTI5O+7mg4FaHurkTnyvRELcW05/jsu/
BZH+Z27/HfC38kndm/+CSHU8zRAzGH7WKK/fZkjHY3BUfO/wKPuJpWIaVLGmXmRoAWLMZJ6jeW8y
rX9/BiXQFfetExHXdXkT120TyYOqnMEga5H5BReO6KIbRRPSTZ4/67wiH3MvK5szT4BjG5bcn9cy
jAFeGptRkSRtVuIy1ZwqD9WyePWW9MxuPbp33gyxuR8LmOZKO7B3sGvqUHCzhhseleYh7e358fTB
2Jbs/11Ee8VfkrT+/qJRBPnVsI5lgrf+QbaBPFGMjWHDuSSGad4BW648RIERBXqnpqCdL7qzO/0r
jk4YVTBOyqpPts3MR9lggKWs2My2bvaeqOY9GfyL2Zxrhx3fuohLUavnZPIQeL9n4lZiZrfmZarA
vHApw87WweYjJksUjxr8HVN0iHlO+lav3gncCk7PdJvT/lpvKmSrmDM1Qeqq73/ANBSZriWy8l0c
su0k2svU5hbTIAypDiaKsv+ikEGUFVVBW3ih9LIZf26pXCrJeK25/dPpH3Rs6ekLuQYtBQqE2+cK
YoXRhHd5zS1lY5A8Zs21lzn2J5X//eX0UMfO68psXVlz4NC2X9k0CgTiRoVtze1nhnMqgC6X/WL5
sdJ4vd/Skhj3owraLzg98tFdzgsTugKRmDi5if851a007oHtoY85HIrO7R51vN8xi8WdeSx6eikp
D6Vm6K19mWJB5652r6d/xLEwTd0AOSTgrbQ9NjcdNBSrohMBFlTp3c9FL+0IEVCcTQNF5ksRuorh
nVM5O7bk9HAM/deDl7rT+92W5JXdZNh5+n2nie/Z1GkfQJAYhyhm+yM3/Y8nTPvT6XkeGZOekclM
uWp5h24CZNumxThXtKjarr9DHvJQrXZ4lWzvuzqOfStqzkSPbWa6nikmiDQdcAey4u3TpbTVolbW
dxJatlm6T5H8/CYJJdGuL1TtexcLgZ/fWFUfvVEqO0c4ww9rkM7sl40WuYg+5+N47msfOVjkpwC/
yZVZj98uybLN425ly2n21OOuoSj7RolAz/CA88dkQpcNsTQ8jfOQ9x7GlJWlIwDqGZcFt+s+cZps
H7W1Fyix+eICK3xYnCj2mwnxbR6h2ZVQsQepamc362ikD6ksQlxxkQB3nHuMjZAeEh/bwXxWmk71
7SqW/qJH+1yDplpl+SFxIP1WuYKecD7ultp9KVP7M4n74mt5pV0MFY5MSxqPV42JrpZaWcLHCfVb
JprnrJ6+AWkQ4dSbl3pX1sBKyttCGh9HmQSTY9+W2fCQGuWPvvD2eZX3vmh1TCyW3k8z9RFXwIe8
tz4NzZiFnXEuph077iR5q6YaUH9q95ujVumFYs/rr87cmsSc7vKESWOSQImc20p7WEZ1+omqIdIm
9pRnZgAnVpSHFIjcOWTvkVNP8ZUTD7SX4uQ26GGnICdXRpwG9TEfjb20LhFgC5GoObPhjlxtFGTA
Ma6ieJyF3856MQzIrtPrmWbVCHJQ31+qMUmessnPbD5xH2XRJ/guSNqWqP77jQqGTpPxmd+xKZFy
GPkZpFig3mnWYAf8PuSsTxxP/VXpXmr9pqvzhzjSoweKxhPHLYu+eEVj3btNW1+cjju/J2YolKLs
SfvQhpe/haEg6DxZ1XqzCh2tIVe7IWU600g+MoQGvo8KJRVEME+byzszKoe+HeE0QYnfn/rqc8aM
zqQIv8dPOHzGCtRmGcFVbQfRkjmOp4bN2+bpvGpNj/GuVyXD1jl2EXAwzFb3MYetszPFhSPz43UE
ZgKslWN620CKwHuvoGHMEi52hDy6LrEMMP7j+/H/lY48PgrNVyg5UKS2l7GdO6JoEi7jQlHLyW8t
LUnDMo+GcxypIyuJMKVDzZzE1vyNko1HOt2WVcioNir9ajHkKwzRJxvLVjxTxY5UITqc3oO/B/2V
/b1KR9JrXcUI3m9+BT32snA8NghCi9zu3r5Uh2dV7z6eHufozAwg6GwRYMvbqKIZbmwrKZdL3ec7
SL6fMTv4qvDfjcPXQ8Xxzzf+qi0GXBme4qq/8n5e9jLOjk0fDteIeNeK7Lk06NedntPRtXszhv5+
jKp34Jd7jGGOgvAFt9PGZXiSZ4b5PSCvdJ//TWVzN1im7JrUSkh4tZxkLMdcoF8budqw12ZT+1GV
q9fWX0zNAlvOVoSSswVgoUuSOWnEmBRpkFWPM4ywe5S+Bwft9L8Yam1kOtBxEO/afKmZ5ljkoViP
OlvVu0Er05YsyJWFv5amnv9vg20+md72U9KbvF9GRfuWkFdh4Tio/qw6Z2L7sb2xehlypbP5fsOG
ZNHgmTTDwZj23VXsjjdVXT2zI8/M59jeeDvMGrneVBTKQTYLRCDgEmoaHfRmUG8bQ8WyoXBwpbaK
8UyH4/i0QGdAB4B99NvHQmvDykeSA1Wbq53TYB6CVtlMtpidgxoeC7p09/871OZTSTIc2I9MDUf3
A6TPR1eWH/58NzikHoAMV+3rbffXHYQ5D/Y6xGDfdnNWB1biXS9L8Wd9vDXDQJjpv+NsM+vGAGwy
uWwGfRzkYZqbIaT5Ih8T4RpnTtPRVePFtmZvKAFv4x7sJSVRyW+RMhCKE+a5J2oyZ6Mdw9Nrdyyg
r68XrkMMSXnMvN95Bk4kXaSzdlb8gFO2j+eO71SJHxtfe5wOTg92dJtTgKCORH4Gpe79YNKT/9kL
VXJXRekX06nvF0XfrWWg0yMdXb83I63TfnOgzLFWu0UhGsVxeY9qUjh78c/TQ2zlkX5tByTDeVrb
ZJy/ve2rXK81xeAuxCdxuE4y1bgzMInYF/ksfQ8azKFLpAiWZX51kkELvM4bDtZaVlGt2QsWuzND
aSwGreDCvprM+WeaxO51igHomfTq2HFnualy0GCH5bf5yHWrDWU6s3G7jvagpfuOLi/T7s84Iv+u
BwgBEC3gfX9PUj08Wqw1VuaV9egUhQwGMV9k0njGoAJ0XT2fGfDotIDt6IBbiGHbEn4zCZe3NHt3
GZudFbVXE8RT3VH+4tgjcQFFGLEqnhibmy2WnlaiaV77rTvC7nvVdelb+R8KFP+7em9G2cTJpC/7
Gd0jZKQGEfmuFT9Z3dCdOe3HDiAi7TwlgDqvIsXvj4UH4rUGVoW6uO3KoAMXuPMWkVz3NHDCUZjJ
GbzjsWNIIYJOBPogiAJt0lLhRWlmA2f3Z3QV6wBlAqqcZlIb4szEjg1ErYPSJhkwCITNN4oiEMU8
IWoqlvp8OUxRSlWvOIdXO7Z88I0B5DEnLptN/FJVzizoTSpp8/icN81j4ShYH8x14cfu8DcZFZWE
VRjIYMBtMYHCgBytNaMSBTow2hRE6QMypbvTYezoyr0ZZf3zN5FymdQ+aqxVybPrx0uzLsVh6e3s
TIJz7KhCUlvtPgCkIjfyfpS4mGx1qdGrNaTzdU5GVk0ol6mI/jyxcVYtBz4RUrIUfN+PQ+ZUGla3
fqHOO4B9u52wiLNS43B60Y5Mh2HA89DWo6C6fW5VkZRFLFg0S52QEl5K7ZMYBgjUji0/nB7qyPch
p0G3HKY7EKUtktZonaYcdUhBRHZqbIX+s4vSv1g1bjIuMptkw9img3VMFXeZV9MB1432yzBwSWDf
piK/cXoyRyqmtM1+laUoTAG+Xxf2zW7D3LHXzJkaQ+10sxLGNd/yFp2fRgsW0fam3yltM4aV7fQd
4uFLQcnSlv0YJFGaCr/JWmRfzcpWv53+Ycc+qAcIFGzR2pDdnmwwPYl0HAKVm5mXRq5+Mt32UlTq
99PDHAkgdC//N8wm/o4ydlSgdLzQnbH7oXT1cJ/0aXJfjWBr56WNz2yeo9Nar2OMqVn2LTXUcyOt
6w02j9bqGR2f4oMiAXxPmWPt/2Jm8HEh+aAk8Fu50Ux1o3BwAPElEBGEXgOL19mQVPsm+nF6pKNz
ejPSJggXi1HW1cIW4h7AIsNsw7F394OKRuHpgY5+LFQEUA5l6Vi+93u1NEUdlWK1+zSbq6VAyrYx
Enx+9RG/vvnMETw32CYM8wyoM9tC0iwR6jW+n7cSj78Vt8x1uaRnZnZ8Cf83s/XP35xCKmPpghkc
pzAVezdN7txJHrwkOQOAOha6kOlacY9gHClcvh/GQPw8y3tysiWZX6VRZiva6tydfGSQ9SoG/Q9a
hk7uJsWwrHStfIGTiWVv+FbXX3eu/nR6J6w/9C0Wh5BAeKSowdWyMho2OyFRCFbwx2q0muVF7L7G
AO7U9MaKJKIHu9NjHZsPchwaFWy6htTu3y9a0gl3jH/dYLodOmO5oycS/t+GWH/Cm8/viUw3s4Eo
RAiee/yWM00G+jyI/symPrpuXF1EBZ58v90rpP69To+TfUbXyDH/QevjqR28/ajpLWt5Tk/h6NKt
ggpcVxSSt3WA3hJqN7drtEOmtIn2tfGHju9rkg7cgweHo6+syW16oTWkuChe1ojfDhK8EIJ7XRJ5
u160D3/xjd6MtPlG+Wh5FZBBCgD1OAT4bX22uvSf02McCQPMhpodeimUGLYPm7QvklEpJz5P371S
P4uCotR/DqLQg9MDHf0wbwbS32+4PIaKVv4ywa28pQhm5qbs3cWkc/h/G2hzePD1jW3YfSSzbnkv
6voRh92fp4c4EqjfLdrmw1SYNHceRst+WzZ3zlLdILu/d4f0q1OXz6eHOnp8uH5W8jl55pYCFAm3
8AqkT6E3WaFKAShbrmNDuVVN6Tvtx9ODHf1GbwbbLJ2dtVUVmWvmHGk1bhr9nQVx4sxGOLrj3gyy
WTyvSXJprWqZneH9HPP0Jaua75XhnZMNO/aRkDnlwQ7Rkzb4ZsMt3rAmJHwkw/IOClcC1p3S0fc8
E/9iRoDfqGLa/Itl7futPRVKzOOXZeuxPchKZY+18QFB3MPpr3NsK2BUseIaIJPSBXw/DFF06JaW
o+pm1bjH1qt6zqAxh22pe/cO3n+Bp6j6mfrKL6n+7b33ZtSt4jTQ+pbKtEqAQLgwDxZFprGvRhi7
mnaP9Iahl3dyqp3QSbLkIseM9YGuRvthGavh0NSWgpRjCmg5WuzsMYuN4in3SnET8Q8GrpM0HmJc
o/9QueNXkCbbXRnnVB4oe71fq9KKDDB5bDJ8H4vAyeRz0ua7lnfcmTTq2C5b0w6dXhhAtm1asEZM
r7XYZR76PXj63cfUu3I7ehF4zJ4ZCzHZddNuv8YvisVK3P+daiTVZugMoLK+Vix2HgC6TPJg0DNR
3+dlS6MgUwecVO3GEeV+hm5v7JOpE0YoE8MZ7rEAznGKmeNZO5j8TfLQL4aW3CKuFBt3ZUeRHsKD
XU7VRVxXavXclkayvOgqhrXPA/SCp1Spxmynp1ERP/e9J+Ovo1oXyUEA7ZlyPMF5E5P0W32Zf1gm
NO5u3BE12lAYWeFcGZVXfvG8xDYvZq2P62cryVNnnxRSV27SQlPmMIo7TfpR4lRM0oRWhb/1qr4x
D4vV7ippG/3oe/COl69uKtN0h+nVnD2Iwltt5Ia0/VK1oqh3ZWUPul9N6lQE5uCyFWqm0lwOdjWV
2Jw7Tf7ZqLJhwkVoSWIwUYoZfwG+48lbI9PFfVtE8ascRKLvytJxi4tlacrqMGpKU+9q6lD9M8QK
3MdRHcbP9gDAbPlsCVviho1ihfVSIOwHgka2yCCnpadmu4xcKA3tKZuauzmd8KVXRLFgaqk6/FYx
0s7ye6B2xRXONdXdokW6HmKUPnzSuyr/riyt/imfUocFoBj5rbeb4YZnsn1fWwZaF85sKZdGMasX
bPTlc4U5eRV4pimMwK7MsQplyf+DqeoULr3HUWBgkQyKQP28BUZTRwVYmaQbYYHE7B06Gx2yykGc
1m0fRvSdES7u8+F7OqfFo1Jobhwg096jaoTucoBSnsxvhGs1P3LFhDZKf1C51Slc7Eozmr9Kq59+
DLqEGtMCQK8DOGXOo6YNfUCXoel8ubQrCrBt8y+D0jvAvvuhv8d6rtZ2Yra1H7GYvF2How6W9Q7c
SX/mdZ4HjpXoma/FxVwFQs79haMLnkvkNXkJnlNOiDGnvZtfiF4brzQeVv9kmWCSi1nrri+0FHV2
lGhnd5cIM7/R287aT8vcmYFJSw4n+zlB8y/uVXHVtM38KrLW+pmmCQpa8zQ+lVq/fFTdODYD5iEu
sKLP9k2jCfLpJvpZq0v20LZT68G7GYudaKzi24RneLe3TarkRdW533Mmf1GmuXPdUz97iPUu/iFm
tXlQKoBNTjlPt6bVgBJi3+5dtWxTv1QggNSR3j7iSNd8a5OCt4/TNMMrs0VQlBKOt0+HbqTXoCbd
dWZI62aUUf5TF473kOl9l6E1WCUiFIqO4qBoCudOpK6jBkmfWdGdtcSmEWInFv0UzmgXO9IDuS91
tjSq253JqRuUCoxPUv2AO5oO4TCamQXNtF76cJo146qUfcLd5HX3tjd0OyWKXs1YfDba7KVx+jbo
eyPHBq6JsXlaSNqn6SZe+oNmixdUcxHLtUQe0Hvpd+VguAFa/Z9UWQoCn/0JriD3iGaW+1jPR+4n
56EAoUOTQVZXsT18Lfuu2qv14nyMrKH7bsxl/FBExbRL7frr5Hj35WD/7GtFe3CcGt7CnC0HvlDF
o87ovkQJbArXa6+iwtSCHoB5yEpEgRzbxV+yGlXNSNNe2qHrL7pmUh6yOFGhKCa2KO7aqtZvoxnM
VakV3fVgNOqDHMdLiAjFozXGzjfU3qeXtp3L9omrytxNVjRql+6wqGNgyLa8LY2ojP2yiDrYJbL1
nmZFN64G6t4i0KIS9V2jQoPDXJr+U7Isg9/Uw490qO1w6Rs3nMdFHPjlAO4aZZ953uLbbp0FWClU
oQ4qbl81lR70LOmltHszbN3uJnGtS7vssOdbneEVzTnEs8ivuCoqhutbA84PPn5145bBMI/eDvD7
J6vrup1TGdYtuiGQ43SremgQyQkmo33RW0X3VadervF5j5+Gdkkv1Qap8ko3bodCv1a9wkMOxtDR
gDbKQHI3+E3rPS5ae2MklennkVMfZk8uL0K4U1hnM5SRSNvXogM+KJ0pmODD+5HJKdYkXoJCTx6W
JbV8HlBm4JXdvdmhq17bq17i0hFoCsPd50VpI9LutFjHuVbYCEe/HoX1gEv0V4VLzI+9eTUtKZdg
FjGm0XnTBfDuxuuRUr1vWcuARCBkOjuDS2lM9sFtMhch8iq+akfjCj6Z69t9XgWd6gXRWJS7xU0O
GaA0X3NhvHiVCvK7Xuy91XTIAI9C+q1Cs7D1qirsaAMFE7jKOypTzgUS90lQpuxDQ32UPKBYI5xV
lDxibaxlvFSHNN/bEocMyFHXdQqyV+f+CBSjXADmqF6IjsarNwya3w5i2LkuvZgigeSnNV+bypE3
Sm5+MHunDyEyveAabQS9Cm0bopfcUarIL6WTtaEXq0OYx81wSPPZulaiSjm46jh9dGjr+pkymDtV
OtfNOEFCrbICOfvpoUj6hk5T1QRNO+lcxPolhjP1QXTWRZt0oSdra7dkJXC9JL0a0kGEaTwk/jBm
fGdlNHaLrX3peuxh4da2flKxwKT8S5CbRXGZFbDOzDovAy1uXb/Mi8Ns5rEfpeMNnanF70UJ0F7v
bsyIeynJLeOSXaXw1IU0lifZJ31U0V1bG7Lx8iGReROaxXBdl8qzw4U9N85rZpR6MEz2BbbhACWc
5KGxoo/CXNpgmZqnqDZfE5OQ7pUgaWOzHR9RjGxCln98yLxs2hdCN0K108JIljKYvOrTlE/Grk6n
KExzquxelTU8iyslUOMhhqujVzuUxhrajXETpCmJWymszi8pm/vFnP8QCAKFOVLnAbpHRpgMzveI
vEVL588IQr82Tfu5E9293rl3aSLuG8/ZV0D9/QHrXbtSlJc01u5LB1+6ya3mndG7V1IVL1oXPSWd
auydRbvXxjnBzaiXP+sJK0/DShtkKUs1469x5yb1p7zA1Gfss0uz09O90O0lUHAKupRo5ZFzWVl8
65j5ELiTyrZwlWUnBsMiN83U3YCI/6Ee+vSpAggVliDUr7MYU9aomMcntamjl8rjcu1Mc3yCwGzs
R2+sbhtM3A+40mQ3ctQTZweDYJZBoZSWu6umrJ0f1abnUOKgkMrQs6v2wmqcj5qVmgMaovil+kpn
D3UYLZWm+nlTJmnQqv1tbxmH2FBVmsl5tEPVZLjLZau8DKo9UyNV+5CF/B6rVu8XTgf4eVqSy1GO
ni+SaSE2tzOphhORBo/Drm4ckj1LYKZlsWntOU0CPAQSpFjcxl+wprzwvPhaRvUr3pZ5kHqa/FR2
nthNxdxeeiuxV6h2d52XpQ78I0EXtEa4RZQPptHd5ZY0Q2tYur0jjPkBfQJzFynatM+a4SJemnkf
a8NlGsUXUHdn0MgVvakmTQ9z5ah+ZZTDhTJBQLG88qtmL8udEDFxrQGQVsNNUxfXu0RBzbtSyzy+
7XOWhVXVLvsogZKDNd5HIOZk2BkmCLqe3Ce5uKsacwqRM+XcjZ2BMWDyaC6yOnixWQRR2/IX2jej
GoE9hygRkBobwaggDpc10ggrPtePQvTlATrp8+IZAmlSp4NYbXaXWkHdHVDUzpmFjd5nGvld3WTc
c/kdKeveHCaIQ5Y3+9HUXFgSs9VouMzVcfFRdvrSD+P3hu560CFhcsgQcQ7dJP4xpMlt2maXTdFc
dkW3N5QqvzGH7H4hSfattjBJL4kgau16vuONrk+TId6hg0n0nEZSJB49ZGww0fMnbK6uiNEhT4bv
Wd98KsYpjIp+eRD0k4OGV2JAd+SzUzbmPq+tH5pM893smN+rhC1E74vESxKgLdFeAmrbK4KdOurt
TRZNH+Io8Xa6RFWVArc2rfTlT9agR0GsA9X0m6p4aSztWXPLR/x1vXsVu7obZ8x5MPQXpc6bahbq
90nNd25djHvPbuMXOyJAl4qWhVbstf4wFBeDLK5x7VWu1JHAgFWtRJ656G7cjGclyqaPXLHXQzzN
wPeHG5RvMNPNZ2yoUST2ugI2ch9dFekSoqT4hR0djE5xq8+o3vM2VrPoRZsnHmvyQjfJ0edE+8qD
BR2LKRfYYybpHk/cJHQatw+yDOCgmWSAMSdqN3R8PJ/jlAXFmLDzq1gJU220g3QyMl+1Ewda8iAC
yxmcj9KJtdYXdmRe5Sk4X5y7EELo2ts2hyftJHWKNmvOXaA7N6WjHbD1S8OuMRS/U/kleZ6/9JPb
oSXXQ/7Hf4XnROOFNmTuYOHe1rLyhW72tW71jT9r871Mxp+pvnCP17bm51kxBvYkkpuome8jstVA
n7THpXCNHTBMSBfwbzpTfu3iQoQZpN7A1sSPyGucezxu0QCPxq9zNXzJSz2GulArQTyoBRQ1/bEY
jce46A5JlIDdm7xnZNBR0rbcH8idZAH8kgK35XIKhJgyvulA2pL2r1Jpv+E48Y+dkNNjflxdtl0k
uRr1dq94heKLXocgUrS70Wl4/3jlVW6L4cpVnAaapbbsVL0V10OjUe8uzJ9ozCWY6ukfG0zWmV0L
c636WenZQcus2yZ38Xzu3YX3fHIh5uQqjur7Rsb3fUwi1BudnznTFzeJnjpUd3dLm/5TkaD781hd
dsv4WV9QLlharyTE4UKudfGjghYATjN3/ejcgAP8KXG/hrmrfJ1a95I4eJWmlrlHTvlWJrm3k1bk
BALf7Q41vLjtvsVu9FSNDZngYnRPzmIeZtf7biQppu2dROaoNj/x2HkwivxWemN8jXPg5zSVMZbD
2isqzWXQp20d2PXyuVZgzRjR/+PoPJZjRbIw/EREQOK3mPIl7642GZJaAhLvzdPPV7Pq6Z64RlWQ
ec5vvYNUa/lIfMGyG8kKC3WPKOAyu8ysEY/K6czrIhWJ1ZUd2uV8NldviXiOozIZz8pPigDmbLct
2R6MprilK/G5VOZ/uqhjorq0fZrgyA8dDCXnYtH/U27/L9kqLebOetmS9KE21w/cMeGo611kpdrA
Xr7ooT5meyWKo7uo87BVZzyjfSg0R39ISv9YaaANuciyACyHmWz2KUqabGC9blbx1EqTO1Gd1Dyg
BTFEVJTEy/Su85TKmttfeL8yn5/T2t1zNN5LQ1sizVr+iCIfApRa5qG3h6+On8eZywVvZxeb+fTL
NXxXDX4W+wWz4Zz4d6bhRYWlPTmJMUZFXT0SRzqERWvtzJ5OnUl+ureWn5EHksmSkhh7PhqT/HO0
Vh3QwJPGmtaHLcFiBLeA3lgjY7bcht+0zRLcJS04whyTufCWZuVT1ombK/mNOefqts73qBor5Nyp
405z3GDUK+1SzWSaW0RiD7J096ohQ8jj55DtNAaTl1ZxhjX2Ovebz7ilrrlunuwEiCaff/zB+yBd
3tzJXsqzw98lEJrCoU8r44gFPFw9764tWXLhjobIdac+SMplC/J1ICxE5C8qtR4naTwK2fRBY0kR
FAaPL6hO3JEDCzIjnwj2C8vKzo6p8oa913P6WCVrXzK8pSTTamMDwZoUR3rXX32tPmuddXAH7ZJ3
4mhLGeWlx+ib2nuANcqZSo+roY4E1WAHb3P+rVPy4a/9njADXsn0uBKfH5CMPgFLbbSIsFx2g//s
OSqNlkomUdcxb+jzIauFCJWvnRNGgbA2AZWID9sPnX1ZHDuCj1kjPVU/dW04eBDVserKLoCv149D
U+3zkYp4rhh19Qrt13LGNNDG/iURbhssVExKzTmDKgdTS8SgV4Ny9WZczBdegZg0qLhzvmXaPIqh
ifxh+SnM9qx5Qwhoe9eL8mnCEOgP074R20fmJ/FsuvFSbRuK7vW5GrXILDjVAP0+bSHT0J0zpJhj
5JeWvmehfqRMap8s7r6tVdz5MmxEEmu5IBVmi2cIkoySwtZxCfznaDWzU7H++jcsje2I2chYXmpv
+bh5XcNpsZ8He9z3uhcWWbubtvexX68Ir++wo+EG9Hns2jIW7vKHgeUG9BFzk6jttVLr++qJZ7tB
oWL39pk0Q20/19XTylMUjpl2qPV2N1hJEk6Ofe9k7qOWlteeHl6iYtJDPVifXuV+24P9QfazE9oW
D0trD7FvOQd6zcDe+raN10EvD0NWHrsyIWm763aicf5Wo+SV7k/lzAll6Ydqc/FYTq9eUR3UbJ3h
Ja4ZME7alXeZX6GOcPY9vY6kzDinNm1lYBjaIZU0N9O3+GCMVhVjBJ0Ryc73/irPg1EdlbQvZluj
sJTrGmRO92nLOSz96VQlXiCLBXGt7IOtaXdVpR20YTSDKq2fqqp7a8zp4TbU8Hi0JzoUmpg1mcqA
stw3wwYg0QKt2a/2kMSNuBPafCgZmJe6iLmskyDT2qNjwucv65H6qjNf+TXt3EdzUFHma/Gyyftm
5ArwUu8xbca9Jpow8RIgNN8vApYAKLrKftMQhYXoEfiOmPmmbrpD8bwjYXGv2Po5cHPiCISyIg7+
+zzRjmVllKGa6x8XdwuHdyCECv1+2dN7Hrg5284G45dP/zW5/umsycW0yjdNn57sbaFJaFn5VU12
VGv/bNrjrr/Fo1jlh5a3UbJq8WouzOgUcwemwUaN9+tQDlPYNUk8OVO8OlYkAXEgS+WD2Q4MO012
yEvnbpLz1+bPL56/shGXZ3I7Tvain7qBhtPV+9PZ4gICYayg72QwrtPd4LhuWJUuJV56TM4Xx2by
qQnrb5mG52lE19Iq692bcjvcMv9Xaq0WzBgQTplYi6hOmWJmDCPrll+aQs8D0fkncwD0L03r2C5i
17j5bt3s97XJw1ry/TfGXem0/xJbHrMhO6UcMmULVGi7d8hRY6/6f83Y8qU35kksMpT4bDJt+zPK
PmLTvxhMFF0uojkz7xPB/jDjAbe2+TQM1d9agxeVRXb1gSwyE/dr8l0zMg562u9M2R1lOT+t4ply
w3e4GsZqL3LS4cD1EUzN+tAbox1qafrVtHpg1vM5oT3V7i2KEc3xhSqIR0crsLUm3ak1qjjPiWSa
F0ApmTReOHeNG3bgy2EjJ/iQeewj0uGPwF/fSuZx11GJWvre0+IkYaP1886V2wMB2G9zWpDltDWH
ZNH+M1S1sIZVT74uL55eiGhok1c7ZwMs12JHlmXkbKDu1uRcvXX7Wh37wc8BSQAodiXPQNisbBfL
DL5INABgRGWdXGM65izO9ljtRTWg55SsKaTi6y7QBK7vu5sTsp7biNHwaVsV8pI1mCA8aLS4ppv4
ahLjO6nJ6vSHXbIMkZHU+8wpqKTs0AaMurXPpXnqPSP2Fh9mpd8Rm3ZfOE4HqONeXAiMuEj6aFDT
T0ryTT3Yd6phfh3n9rgIGSkIyX7p32pRHrd07HhByaF3RhJlhmE5LGP73dUWMHZrHrqRiBulJ/Ei
+jt9hLFqs4s5PE39AAq4iSNeMHIJ7EetzD7n1Ylbv99Zyru34YfKLhpkcy4HLzZvP6hj7fBPnvvS
OtStFxmu9kwYz0lrloMxJddlmVPamzsiLqwn4epRapEGs3rakXGYKvHZH0KrL3lRSz3f9abaDdvb
YE78uzx7SWPGc1n8Zbn34iC3jiqrvAmE1LoTnqxD1oIqhII7KkgYUl95WBuRRm3F/OZsdGUYNomz
CvRQyJWEQnaUQuVxVtF2RWq/GbQy//Ua727zlx9rcx+tgTOmyI3HWfqU1jW/o6tgzfITdDfvIK+X
6fG0t+86FOPaTg/teJ14j9cmeSUd+J8a+3HHkJkGBSomXPLkSsz9XjYiTtkVfdaBlc9e2541o+eN
qSNNEwipR/mnz+mhWFqKglqiMYFxPPuVFz8u0/cm0feF8A6ZxdPksU1l8x5EMmxdPy62wggkBucs
Y5Et1TftNIexEVFvelGiOTOUBJnIxaBXUTLDcZnVnN71G2LIdgGfHSvDOdg5C5thwZxMhlzup1T0
wEgDc1jl1tc2yYYdApn13K7EGXhO3+/aulKPqJySwEinnylxmohQ6SQ0WgDCQterLwirlDjywYiK
TqhIt9V41UVH4pAO+iRr86NLkyo0yiTWrfKv0OoTg96Bwzl25++lmQmbc/ZTtf12yghd0Iyk3A9u
cuz8CDEsAnEJ8koOz8D5bbgNowaeZyVOa00HZ+ufDJA8MPNrOmDTrpMx7BdxmBr32NDJlOcMQFXR
M0l3/d4uCEIxBjjKKVgmtmSj3ttTHdvuygOrP1QwT5L3XZJTNtZs5aYLhzTTljM+6P9fP6frQGhc
b5FYlldRrjXnCn2Ca8w97vPiCBcYKELEk7H9mqW2n25ufZqMNuxopaDQvMhedCJoAxplL+Uyfphq
u7o3mpndRI4fwkWH17UBTtBT4yRwC23osXBpP9NM3cRsEVxgXPmwLlkpDo3lhSxSnM7FQVPuyZ2M
91Q4P45fXyvVxmAfe61ywYgJ8pZ3QDn5T1a7Q+j4FFd0Sx/nwt+pSRzwb/KlGRGc647tlhis8tSK
7LJAxAgrfywSsI1uhyYF3qKQf8TVHN0SXnAYr5bO6Znwt9PkW5uIMAPzcXuEuFgI7GWfF4BIIEA+
2gGlOQ9V8VrPLzWLhapU6AIW9sVDDjoEN0TJ6fKRO1M4Vr995r4krXMYa/feWIZXgzTuod9+k2Ha
mRMSiymLN5lagWrKz0Vmz3KaQJZ+5cQhV2ZP7lzvl7Y4mAOhHEAMqjJyJjue5D755zfXSs/2I9dL
v4w/Tj1cScyK0G8zmLplWHVU7lSO2LuzfiWEMdg8tgrfPUGWHMd83E/eKz93VOfr02RCK6VgPuPX
6K7xcHuahX/q3PEO2dS5Tqw3TbTPBsb9DeZwmM2zso1Lzp4yT+3eJhDMTJkZwbyBM4d8PROEfimT
OlLmbJ6MIbnXkyxePC/SG1DmMnmxOh2xgzo1PhenNt2n1nrOQSfGgcrconMR2IJ5a9tZbt53kTjB
TTHia9lB82lXX/SXPjXO0vjTt+IoNuc8MmA3oIH5igahdRfgk4az0J0+eRt+fbQuVQr1K8r7Yj2O
zgN05nNKpJls+6sirbmp1ofV7M6bOvkgKN6WBuuNZJRin0EWrD5w3NyYxzrR9p3bP5id+UqybmDd
EFNvdr+rIftpCmmD+DsVsEB1LG8f0Vh+F17zwgkVLcW4q9FSrdyZBIWGBZh4n+lfvjteRlmcDZU+
01WPFArOxJmLD6cu3gU9juGosmshM84H7dnPbN69+VTD9zYjVxmy292NYEntpQ+wwNCSmZyzZYvs
zbmDTmUJqfcGnEme1+dayqPd5JHXj6B2EEopn2aVXfh6HniELsWy/hVOweRIoXHf6m8VSRGu0f0t
ogOHWrt4dupPXzTggPPzxCeT09A6JC39Ce72Im0usFQ0a+DI9/aG69n9i5FI+L4xztv+kAnZhdYo
9jPjcdAAdvBLwxkH8thrj2a7PNDKECvLeHT9TxrMYxO6vBjXN2PByjO5aVwBg20e2C+Ab0qhpc4n
67P+TzMcd2Ngx+nTt2arj4aYdqn5JMf8izCG0G0eZ92MiHg85Qul1Lnk5t8iTXZxsxKstNY0wFeR
I+ed06Rn00QT651GZbDHtPKO9/AMl3Jwzeo1V+ZpdSkdz7hd/HGH6iSUW3OvOVtgQgx39msr5/vO
1ZoQANGjO0inaXHfGtp/FUcD+AhtHtnvYlkPRPVf9PZ9mrha2T/qMXvQ+wKrHESB2u40fTtsU3k3
rc0/fzWPUAVBixRF9kVIoRsSfgDJgliPhClYgQhPPfhzXvxMxJGCj+OSgEwYzf6Hee/Ew9WQIpqf
3cx6N41p34nhlHfaoy62Ix2bb86wBGa+sTHfW1oVLx3gaOs+ut1ySKs5KLLjKB9sTsuEMwX1SLf9
bUUZTtu261DcNpWzT/Gv68W5Xt64MU7cFn9yTmLRaIGnv2aef8im8tKtU1x3/Q5k+HUb+31ZLEz6
6RB39vam2fM+JWlGmcPRGfMd+QXE8XFdQGx7jCHG9DJr9hWzRpRP3qMFDkJ6V1B2X067RmCLISFE
17W2j3Yvg0RO8WLlXwUMitUT+kL4szX4QbFZkRgEKTQaIUR5bDfGLiXWTC9UZPx/c1to6tP910HT
f1NN2xclk7LT8G5i0z0TrrdLEzD0dn6Y+uwy0LBF/wZLtcYGbloxB1/UZbh1l6kD1tQuteW/D7V/
HdP6A6jlv6VOLhb9peDUR6XdJIqKBwBSPt7sU55DOHZ6nPoP2mx9mJk6F8W8vy05epPtXdGFa9mF
WIN2kB5RbWjAxb8IhUPP523vzb9plOcO7FPTXokQQlfQzA9WuZ4sJBKEmT1Vws4CQ6m72Z0ug9M8
dsqK0yG/qBrZdG3+d+NEaCJ4mC3jfTGqA/Ule1Gb2M9GWHuiUfM2xvtzLFD+5GUVK1dEm52cjKw8
9fJLLvkdlxx8X4ZWp2J6tB+xUO1uYfH82O+mlT2BXv4j47xDMwSitkjOo8qKC3CAdil3btKHcn5d
Sy4n25w4z5BizOp7gciu1+YsqM3tmQx6OWGMRnIQ0wsYUqaFgIrkWL7ftRlJUvr0oERLeJlMmW9W
PlHMrrNJQKAX472t0x+aDlRu8e46LyKlfBrGGOGCHftABTqt6S1qjaaLROqAm9bXFIzQ7u5ceSnT
77ZPEHfhmuSfpovykiPJlPWXoHognml53wx1MreZw8wHUDDhwNR8X/bmR60R01mgaqBGme609VIr
L3Sdc6kJdtGHUbBu6P8Vq3vXF1ZM0MYfcb93pKTsMkqRm3zjih8us/VtKdT6+RKrLQ9WKQMz/Rub
NdaMAT70jz0u8NruJ1PpbpXuxVnyUOuHqOxbQLD0WjCQe/6VgswwpYU20gs7oHLoMjLhVsgWA8Fp
N+T9SbJieS62L3WUekqwVB5kLe+ULc5r/zF0hBd1RRYUYnyB2rO4GJa7qTC/nY4beRvrO0bhf1Ve
xlPCheAxCASexRTrtONXYXcPlkbmS4MzyeO9NuS3U6Fcs9OWqcipw5HwD98uAkCt0NTTklRUFc/G
+LgM+WtJycLY3RDrfGdpSF6MLDmtffre8kfjTb5fy+aS8IHOiPb0Ud1ELQW5pk3QuV7U9U+J/G6y
f42th9aNxLM9eH8LhRPHykhxN3/9dW+X6e1DXd+XzPhMQd8DcjZ+7Vb3+V0m+BlHHNKEYWpovip9
ffeEeGjt9l9meJ/2+Ab2oMdilXup9F1pp+8Ab5+pd79U+d+wrq9Vue/XbZd3L76Z/bOSZSdYhprs
mTi8f/pcXXwDpV9tfA2Z/x+e0KAxzmSShF0hf+lKOlRO9m27ndjrQ8I5lSBK8RMf8GbKudTKX1nn
l0QyiFXaeif7NHvyllV+drdHMi+H1ywzvYOR3NpLiZoAIhZZ7FG9/Tg0Whll0PhRVTEjdpvQ40b1
3tluPFK+miGPLIVYY8iZCvUsNcN28btQEgd+qJaUHdAaGnZo9vtVF0Wkm3kb5O6wsUq0yXnV7Tbw
q6ENF8Ns0UlTtJmk3te8OF/bSiorzNunK/jySuOGaov6qWzrfCfd9Wu2DYUODDJQW3BfVotrBdma
vI4teWeVNjIxiPa6Lc64by1Q0F4NJdKn5ZyO2ni0sfqFoAz1TnO5uVEL3zpp1cNsQH2TRYS8soKj
wLHAk0B8nCv5bUrILHex76fVe/KmzAVJLU2GsDZGEGpgDzMyRImV2HvpdnEaTFWGIhVirKf91Dtf
ObcdsybtcW5Cszl6YtibBHiw+kbHHI0543tm0RvQNIcSzokmM+NB5P7jZINf284hJyArJMM0pQ4V
Zt0bn71qPDQ6fwQBek0mdo7XRbT8HWcn+fLASlwgEdXLB02DPV279skZzYvfjTfuSnspsuy8tW4E
Bc706A7fihdgETg6CwGyMweuVd3xWxOTxmeaSDMLUEl2RzS/35gF9LDb0iXeStbb2ZisMPVKCL+l
C22pE+7lHfl6/jNF7exRmh8rp3icVbOf3PURqKyKO6TpkWnj0EboAcCaNztbFBeX6fbGbL7MK0aH
fHnPSJQ5KHSHtPIUKOW88VhikoOMbeyQAI1vei+dh7Ksgb5kR3bjhEh1UHm0cRxlXn6kAOns6QhL
+rT/j6oinHys0XQGFi/GkP9m23JVRb9L7OFpFPqz7tX/Wdt6u4CAxujAHEkVaX4cU1tI5EuPlV5H
TWd9Ss9h3LC1k0U6ZjBmLRbZqfw1MsdAKji7QV8zE9QVxG6V8+RK70tapWJ93Y4iXdEQFMNyJIzn
vnHSq6qb/zac+oCc4zef649RNnq4Fe6e//iAVO7zhm/Vt4GEOmEgqC5M2z4DDyFTd3XJsBihO+bO
kwHmgCmc05mAQzV/GsNGFnV2XbbtK7c2AZo07lp8bpEv5V1d51eRccyxv2TBVGbFbhy3HE1lsutl
O6BD8NmuDDZuofo1MjiVQ4tXK1BD/TVI8bzxcle82HyLW4bonZcxJTf2OJrgwXOXZNCB6N8qS47B
4ui/YAdLvPYVekpZv/lNf2uOhz+SqibhdSjigaymIKdJ1Fh9ql/86TerUNq0s4swe8juDbctoqlE
Y0HP66Evl1/2//nQ9UKjbW16zD3nANnNYpQfNQSKYdrMUX+DOa1CA59HGlK22gnu66uwvLjhfwRq
Rr0yLwyeFv4AhD5XshD1gGJDtCKTztB9o/VnYVzsJjWjrZpmDgWBqpi92VUcuGau7SB4dumkczsX
NltyMuzl2rzUS/HFZAYs0hj7gk4QUkkYLafkzmzZ3agNCWaU0WED39sQI7NzpHzdVud+qJyfirzX
rq+joqgepq75bAfkj7UGE0nzUZQpthshnhtUZZHPoxbNvU0pRyq1wFrqc1vKO8sfL90izqozDqY1
uqDL/2iR1nfF6jzTRP06ebeMesqUq3X8ycf0fh2HY6Xcq1LqYpctvI+aD1ZqPHQZSIgQxZ684/vB
sD77Mnnf5ukND/N7qi996OrmGbJ0pw8aMLP/n0Bre0znfolWAdKbKWM8bN4EaLTtzVT/hdUKlL3t
/co+dk7BK0Nb01onbUSENFLFPnlwK+L0cBSF0hqPfbOibhfdP/YvM9Jstwflar+aHP5JV5yTEGP4
XsonpW6D4c0YiucbrXjHw6Hs7r7KPdTnkJAkuupR7nLjELUKz6LucpawwMVUEIoh61nVLZLcq/kj
RT0dmGv3TyReGlHX9ZQsYHOuOyQc4JO7S7q2DNfabOOODE+eUwvmaHhuhXcaFiribw0ucT7xANZy
haXcUJ0N1b9kTR7mYjzJuvuZ4LiWPLOiHiEvGBVx8LKt5C5tkD3r9JKQbHLGN3VveM3fpoPPry4G
5EljiDJEnh6ber72/P9TD/XRm0fZOOvB6Xk3W4loJ8MpNMgqQSGtwJEU0LpWDee18Jsos/v72RlO
ZrIcN9549Dh7WtZufoDpXJpOGS9G3UZo5Oj2hRm3Ne9J1eI/w+zTiDxibm+lMYZKaDjAUMRKDnd0
PXHOrvnA4VTZeQj2mpFw7z6lxAUE7ZYclM8z2cP6SEQ/yKbiNVumOO39f71mv7tGAacgry43rJvp
j36ZnSgcZJ3SChjdGlUuUPsTLWrnuUeIQLwsZxhDejHUj2CGgDktONACEz9b2WeLBGNj19aS5Bvj
UxYughMLhBstpjgyhUPGLmP2PHjE4ZDs9WFUYkGv48QjP3p50+muI1nLiga/22KonFUj/n9SO1yn
JjBmPxx6P8VAKerukugTy3eDOGdyHYWdSroPozm6h042t9juRyEsY2dUzquvPP2IfWiNtsEhEVXU
LHSZwftYtXo0lJZCAM5a36GIeNDRXoQobfOdMoB/iw2xXd2uGPtRg7QL3QJzpx3m3kk4PuWrgPJs
lPPZLAD9npm+YWug77Ugy7/I3xBPPeldcUzRio0Gy5CJLiBdkd95j4OrvWyeeJhc681HYGjD8fez
gpaeBYOGcK/Dtr1Mg3teSyouHXXTp99q2s1cRULj+G46A7411T+HZj6OSBbN1v1o5/Wf6wsdvLFf
d2WesUGQfH3IKGlCaJIwn5UrbIdhTrE3izns/OYymeLFSVx6E7r6HzTC3QTii+tjlvE06c95ytzX
OPbrVvfPuEmOVtUfNRd6sN8Ot21S1dmLlmp3U5W8pqlzlb7Gwj6c8WBdRHfvozALRYd2v6nPZEah
bCs0juEyC3sr2+k9sHG3XJ2qosO2XL4wR/mqe6Vh4gA3e8In9FTVvF9+c54c7aJE96q7TEsj6Iae
M7QKp5aAVfJhs9ePAX1S2FkVBFrnLrAKQ8Q3xF5uhTyVyRmJYhvh+H8dCqb1XJ5TWL7eri8eykpW
2oTR30wfbTqXdNN+r1LjBw3GYTDT81S3dxDAQJ71FE7e8F0DrUaa0O4Xv0DJqt5RZIRFRdtXHhfp
8poa6qNuB5BecVhq+C8dcREJoJe6179t1Ts7qScvY+1cUAfEfNkQM8yGCo1JN4GvgNVK394Jt4/q
DS3YUrhnrf83TGj/kqk4U06VUp9ihno2O8EgdIOprnwjUP3d1JxTgcgFL9C7tYqI7pn7mZEBLNXj
bYGQL8vR40jNFLCCBXHWm86+HFjGcC+mZsXGp97lTWZg1acp919IUd53fhr3hv1U6QUKXvtTbeju
EKcfFVu3q9kHX1teLHR1s11GRoNuF01Mb2xbTIcXvgIXna51ntfkgIXlXtsSUIfqQ5b2wbJsxp2f
uoXEIqsasfiWvU+D9QX24QblMnxzKz+XOse3j4rVsZ9614tr130gJfC/HgU2xKL2y0wYj+Q1l4b3
1AmgoTKFUuxhiONhIIt5XpANJRiB8loFa/apF0Xxwi712rKGcBXCgVsqTF3toSi8O5VPaB31Z2x8
TwCoUXtzTRl0yu0UO3zQ4kD7GCC/yemEWTAksgVOQvhlwqUVj5Wvif1UtEyoJsHfG4PK1s+fQ+vs
LW1jktK2D9fg5mn89PEWPZssjDCGvab4AtgEVoiYVXXvyYKsSi8Zyac/k1sydBaI9bYtD2kjr0tf
PNd+fe58fYOXGthOKRwCxB9VNOQjcE1J6Ksr3INNx5dn0ojl+zqktl6etMWaAjiB05xnEGmN0OJk
qs6Lq8HqrMNHUnfvbmeae+qF91rB3eDgYMV0dmwZT5t6jFrHDDN6EwLUhymmujGPJ2t7m6XuwqQv
6aHMV8HLIMSZle3F1muIXfybeIWy0N9QjdfTJ8brh5lccG3il1eZOR4ULsj9pORL5rgn2TDv+um1
GcnussbpwGH22hdA+u566qGTW1PENwBdpAlgF5rCWZvPFlIo1s+obiyoBX4wP428bIWQ9UGb7BYa
v67WO6W8WLO7c9Wxstp5YHVajIdEAIVkR40YW0RCmG9y35v2mkn4mb52D2uzwucyTPrLekBRvXd8
Lgq/rJ9GbdEQ96pzla5IB/kcm1T3eeznIjDaeUTImr4yVIXGYMaTsf4zmMlQCfLamz4uk6nV1iMy
OfxucOWUA+DqsGeUeiVMbKPKJ2M1Z15b8UgB5kFLnZ/VyI5TBxdETnkIGzszK/CzpbNT7D2vw3U3
8vqzMjeLsafKETEAdGs08lJSHx41eX5qFvcO1izGFxfhgSWn3vhY2iomtCCPLcX1pzcM1lu79oGP
YCKS6VLD8M9NmOayiP3GZx10NGYEJU82VOeIcDQaDG+XSQg9yyGMN30uaSri2uqZFU0P2Fgs1rez
cIFYA9imMfFEbTw2wurwtmb1Ewn7aIJJkgceNr05HkxelRHjzDIETtc64Zpbdw3lbntNek+YILmK
ChQP+ojyRzXbf0mL+ymT3Uun5V6IKBVsLknZQqbsUdr2HfrvvUozbjckSIA6/d7KuWzHgXUhI5Sp
Gib28XJ9rYX/2yCLCcfSuNZpeTATm79OHZPmHKQ2x4bb0fxmPzoghWGds6671gjbn75gT/qxJvd5
aKxnUbqvPjNtIBgVTKs7OJN1797oQTaap1kV/3zNeFld89vP7RWvjTxvuJjYwNt/44wpwGmWB3eh
dk2JFrhtmh96DMFg0+mKf2wpGbc42elbVlHjpsCYUn04C3+tm6oIV1+01PWP8PmzdOPdtMuPZAAi
32SdxolEve5ZO312xsAS8pu5fAvE/9g7k+XIkXNLv0qZ1o26GByAw+xKC0YgJs5M5lQbWA5MjI7B
AYcDePr+IlV1pVK3tan3Mi1KaUEymRGA4x/O+U6cjceOwPQb4s94TX9GPwB3qPjsiWwnR3liSSaO
SRYxm9g8u2eyRiU62I+lE7y3w3ppMsWk13+JRceH7VIea9qddeQYWqLocRTMQgdEOUm2MX9nFGyW
N43yt90qJDiey0PA/QjFacDhyQPTnxwS7r38kDUMVv3+hcaXIjiJby0uiQr9aFbM97IM7oRNTt5C
s+DHT5lwGL5H/Iy6SCmDbivkZvg99yU9IkWmd3La/JzY4TGHN8I4LEvbdTPfmJNUd1iKuttkTL6X
bt1j5KzRyy8PSK+OxDd5GLEc4HR1gfcXFaBysk+zQByHC2HbTaX+2Jvxt6Fc72Erk3ukq/YQ+z1D
Mbf87ufdeKgDqii2nNZ1bwn/nlI36uROQMv2FXJkBOM0RO3GE2Wgzp2qF4KTeZ9tmSo4fFCvyn3f
apYEophvylk7uzGHsD1ky2FDzIwZhB2zg9ye8x0zTuaww5wMHdY6fHPLYLqOX2i+sKYTect8KGjv
cjl+zX3EQons+GkxieRlwWNjRhU+RO4djdjJ9RApOMOc9kr9lptoomKmGKirheWb4x5FFpWAImty
udaS22Gg6XK8Nr8vVPIaQI9lnxbSxeLKxPznuAemDOWOdDHEPHU87hzNys0dCtZsOXIrliprjLfG
XXdhiP5gLAX3U63jb3Zt6j1jO079mMnq6i9YMUMbos6SSh7aTlWpV5dfA3g8OyeD7R511XBsOxKo
lnX5OtD3HRggvkpX3EWRoJ3P6gAGHJ/HAMzziychsC3uhlhXBD8YmQk2QBjyWsfeqahe9iXyew7+
0u6mRg7oa5F0Me859Q4PyDLLkm9+VUhWhWP+nmsLAUfirDsTt+kW8AxxBiQpsSZMrKnZ8VYzizvH
eSQJ/k2sUXBbG5q7cFh4fA3I5oQozalTJfIDzRyEDWd/gP1f73jAqWceZXbv1f3zUHnrrtIhEYlV
CbeAOeWHsRYvIR6sh9gX7SdSeeTOSSigXdvnD22zEpbVe+YQD6TCc2lqfCnilVUyU5CF54ptQmc/
Cf2M0qY/ZEG37N1oVvyC1ED9yBWy5JXlOArz6oI6D+U2yM35hlweBCANmQfjVt7DqoxfoyzM3zz2
dS/QWbmul3FJDnoL/FPWmmIfWM1stsWJMHT4qsLSN0TyuOGhnRBPmQ42gixMf+qbYH4mD5bWheso
Zer9xuN2TEO5YU4Zi69cKvbcMYV/yqdwPWTZ1J2ytUNJ66ngsGnxRUxoJ3XBhA83zjcy3Va0ZagE
jGWV7keKayZC19WbYnpWW73uUD+gqyZwhmjIxeY/mrhxvptxXtDUCy1vo7DSe0pd/bljkHdSnZj3
MidKkjWlCT4w+J2oMkpEJ96UDbc4wL2nwjTjwxTX8otYg5h3ehvQSjhO9QogRH1cCqHuSnzT1BnK
QXPj5GNaKNTaN2NQXE8dnt5HIGrLqeP6v+eSoLfiqKHoiQnADNh8qI4PZR09h+BLHbOj6tf7rRDc
CIgbqc00eq41Ki5h62f3ZkNa3gRX1cmQX5XdU33ySIpKm7C2R4QZyGuKWfppEEThW7cgKCg7NMCz
G1oIinNPRIop922uo9t4ZBaw1fX62XqaDXdEmSISHPvrsoKQ0JVFXt7mtAaD533WqC4ZRSX4SQN3
PCut0SuUEd5YScXpur58GitG8Vkh/VPQIDFYWu/63hXrC39ybt1x6xFzEoKjkO1BkEYAJgLuakv3
f7Kqj4615u1smqj9Zrwp/CpnZQ81oZTHacvn15YZzmMkeTrzlmXveH639+w/OMC1xuA6jrRAbEFS
8LvqYbjusquFlN7Bd64WuaS4k62b3A5FDoJzHEvIAHlzmMtEnvMycVNIk/RZCA/3yTBPd3Vl8O1v
83TJrKrvp2FYfmQTIx3l4GJH9dI8xhM+iGxsx9tIEeDUR6UkIcZbHvnQnEvgCAeVRx8/BDnanQRz
QhqUtUfdonA8M+29Xddqwtq3ee9gJoSXaii391PlUeIyH9kXQ7U9Ik1mn04Be/Y7l8iaWXIMtIG9
BfbNqH3meMk21zt6ud+hu6OnNUH2EaEd0klgLf1tV1nn4LZgN3TH6jechburNQZ3t+ldnpeh/BDw
Sb0zSxGy+/Z410TG+gyj+w6DubknaD471ripDjicCvLA++zicYJjPK3Gg5utXlr5GU0KPvD7vE/M
k8CHnY6x9U5e0BD6WQ7lGT5Vg2tsKQ/U9+vR1Hn7oc0k2wBEoYdWF8FZDGP1aKuMa/sq5WwwigDq
Cbjjg4xuYVy61Gx+fIT4kBH6wZ5utMv34brXs/XU3415Ht/gQ4z2pKMnt0nD/aoyCMLeyMSaDNHq
3rLehJe4VDSjwSTu9BCKI/Lj4eSEDBKbaTX72kaIE8rQfaAf2dAJh2S+VrHCx9CUB4FSBTt81T0i
LX+WpdDvjFctZ/bhbB9Q2md7WF/IZjEY76mSdLObvQE1f8P+JsUxx8PNoIc2h2WL8QfGtWLdb02C
NsZtMMWn7GqHp1DlLe5HUzX3rUSMyVXa7L0iq74MWTu8VIRYHvFjWrfas0y0CrgCR03/rWHWcGOz
VZ+7PkjOqxjCFMLRvNYMuDqFGSpTDUPt0s2etFP29+W8BIbraFbHGeR6tjOZQ5DShPc4Y7VbrB+W
qAlfHB4iVepYHRp+TZf+3TCgwKHvzj6TPnLWsViJSH8aZVYn+zaLMRpX+eySdFWP/kPeZjjoB6o6
RvpePKfeaOTKfHampJfkvkW0WnU5IXHSFAg55+7L1iWtPMVd5SQ3sjfDOzgu9WecxZ49Z0GrigMX
aYK01I+b+A4RQu18mFGFiYfAAX7xTC6hwki4EXL/WIZNoBokAnxOF0gymvJTbJVBUqZtqFFpUNGk
bc826pshiSxH5JJonmhFtcyQD2y4XC1JNn7fhUaFabGqKr+UQcMMJJZXhuTYBzY65HgJOG1wXr2v
vSL/kvVKmzS0dfICDQvR2dqHqMSm6WpGRAa7JTsVBBrFekQfGd1UXOHDTaD7d5BYqSZVK9dqV5oa
fR5tzYIJ3x229UZPeavZ9a6Tdd5mldsIUcAoiofY1Iyia1Kcunf5dk24gppcy3uZezXj1Vz6n3FL
t/tuamW6uTXvrYvgoE9npYeekdBcmnMuxnLb4Q4BIGV97IQp6mvwHHLp+EApZ5rgoKuS74UYafxb
Dpa+321Zn3/PVcz/DSSPhr00nKnHehiu39QECBlp01t9R3SW6fa2udZGTjUO8h30Dvsa0K2+LkvL
xVxFE7G5Xb9uwc1ciJ7tvipYn1f8h6MgXJBMjTnAo4NFnEJelRo9QGAoAatUAFiikV3MVZCVC8ZJ
jsS1du6UdfOzkyVdc4mpF1ATLRFmhlliwH0suEquVJBANMd8siE0s8C339x42cr0f0H55YjrXTxb
UbaXDWaE+usQvxOUYgXO9JE87nySe4F/zwEbkOlrQx5u6qZoQCOBuKiYL8TI0hk5YX5MWnWetxrR
bbgr2YGFxEyqjG0dHtmfhLb/+lO60Pi3/+bP33g/dJkX07/88W/35Tfdjd2P6b+v3/Y/X/bnb/rb
Y//Wvpv029t0/6X/16/80zfy83//+/dfpi9/+kPKg29an82bXl/eRtNMP/+S/K27fuW/++Ivbz9/
yuvav/31L1++88zdl+Oky2/TX35/6fz9r38JYoAc/4Sru/4Nv7/88EXxnfdl+2X85fimv5Tj/+Ub
376M01//Qojgr6QhxTFxm55H4MQVBm/ffr4Uer+CbXd92Kp8RSB9AgpaEqUKvs0Tv/qYQZncuhEB
W4HgtbEzP1/z/V8Tn1rLJcAXxmwETvqPt+Gpg2TWtX//hHhbfv/zLy2EhK5sp/GvfyHJ48+ENYHx
hnSthF8jAVqbyH/JSZiXNtFrKwiMiwtmh9yPU3FonDWWz9LBMZfK6RrX06strvdT6UiRtrF0jnK8
OhcQhTvAZ3K77bnDQLLoGajMnXUMCs3K4DVMnXnCfBW3bUvdympLAMmYx+Vu4s4Bisj+dropWbfZ
kx+T1sP8E8mayoWaUPVtjvlQ9Qb1VdQzY3gOF8f8iKJhwow9dmG/nG0js/FKOGrXW1xpi7sbeuqp
ByGCvEtXlAL146D7/nFGjfzAHGO07yBDZQj25njyjsxd85ijYnVLMCW5DVjxMTyBzdTiHwanA3KG
HghazR77qy72VTYGzXMXyXGBJgSBAdODV7D2w7COCMl1HKZyfUV486YKS8qMH/DRuKdGzfl03Vn6
9Nsb43HS+FTtrUAHkjL45lHcMIRwNiZjdav6D3Ih9joNGAJkp0hVyIf9KLefFdLC/LKMriofMsdB
aOkKh2PA8wOgnFPSKO+8DFqN7xNZCLHzq2zjuc+jwjm1zhjN+8GV3quv0BIeCt030V6VofdxW4Ki
ZuOUbHxFpogTz1bWEicZe1V8WCs4wYQZmCDq7/umTMYn4c4EJvLZ4nWsPJsABPJNMp0qAMjhfl0L
9HCyJ17o2WvFZNIhJCEYVVBcUAWGLCRQFcKU2Ud1OCd3ccEDkNwQuXCiwfNaroQHQSWw+L5i2Drb
9R011zYC6pjRccK/vEKVVGODr5W3oSFAq1awoGx6kxbAkb50umGhTlAfxIGoQnl7p8Z46gGqjXN/
C9OLinKRNHg3rmNgsPSIqZZX8D/IqcYmc/Hcl6GTdn4412cdM44EzVTZ5IiKILM3axNu37VR0fep
UPodPvAs3A+bq8NUhbVEM2sXlHxQwILwG8nVy8dFOCtq2qaK0lVrJ9zXyGWng8i0A9LG5I44bmE3
B7eNs3XDscknVV9KBfrvtVi3LEtzLzHlC/EIKkpl6MyM+7ma6ZH7dV3eBf1A4mdfRmGA0jdxv85N
x/aoC9nuvnKQqO6+z7KF+kk44hMBT85wBAC/wPNbbeLg2xUT6l1ASB7FA43zDbHvs0WDNzhJlAo/
V84uXOYXCz+83AtGSgFF3OR9oN6DW8XdDPDIcMOkhIrxuYISvq3s2h75hu0jMZpDnyq9dsUTtIHJ
MqMJYCFOfIbhjsRCx7wjRYtBUMhDIDkMgaZR+vnYD31hqoNY17BCAWVJ6HONRyGy2YUVcbgE8/Dc
dmLhYWwDhZF2Hco0c8PuqNc+2rnXWvTIOdNTPvd2FXQEw5X94Dgr0KRNt8XBjpO3XNQaWkR/0jER
Itihb28B0a30wDbsGIt4ceYd81bW20VXXRYf7SxncWlBREbHsIqTDSW8H05nMw7FemRxsdpzlBuu
jxtoxmbB9GwzrOZr1hIszz08oCuJqkWfrUUv/z4aKp9lKW7KEVslOCqWZ9d8FwcOElJZkGP1VcaH
mYapgDd+rBk1c/kmnVOiENFxs9znqxToysKwUhfD5UWH4IB3e8rnqgPkNPsR/1roEsOrymN2JB2u
1IeE4KCNAOqAkQdra1XdIUrpf4NAEvuPLoxAVgEh3Mld204dqBOfxv3dopOyOo5DwkzKkOZACOqs
HOxvAfIsQu4loZMBIk6FfB6A9G0Z5muJj3XLluMcu9tWpdPSAj7YqCT9Vw9GSZJG/MoOYiSwUC8+
Ow8oACLfrjPJwM5Hv4f+9ogmgI9NynMSrWAUGfIXHyT8GkneTh7U5cnjAaFgO0m7fV+nvIlABEGk
OBSQvpxD6dlVHb3A656jSOn5PGcBRJR1YPh/qsWaV/nNBMkyYae05MHdDLLTXPjlxIw6TGTUpf48
jLdjX12L4Qz4/26sR4jYdo6uWgF3itXw2IJz6Q5ju1FHzlPd5cirp9lNk3kOiqe8H7IOMoePD/Pc
SjlHaW4HKl+RgMhL81GDaACre51n1rQXBylNGO0c5dhX+DflvCsBmWd7XwFduFtI6VmYyiisV6jH
mvIbziL+drV5TjTsjMjQ6/f9ost7GOgmuPTlVuH7LxrlpoYjf0gTSHXrRdWJ3YhO7bfgUlWoFYgs
4by8pVW8et3jVlSPnHmYG7wsM0k6RXn/vVscRDCRE+VvLc4PoD910GNNTWL8kOt9AzjCCkvsM7pE
d7wjKarlVfDYWIdYdH+EsKLMU2KbyOeZ4zKFHwPjbYcgyPB6BE6NKTtnjpiOfSzedypjzFGBJwQX
ljWYE2TURWi2ZRUabIZiCnc6mjg7+OdpUovQKcxvCeiSMSwR/wcljLptF5QOt4722uLj7LHS4RSq
6DVkzdMiZ6T2VSwJ/Y07XXuFXOWZph0pV7xQuvdD+Ehxp/c1aNMvP9uL3LichoLjsEMCHfARupq9
JDqZQNtUuhuXTcfuvduLLvNmCOdQzu6BLHXmKDYQnRfhWWytAoH3q4aVVd842NwbiOHD1n1huc7V
V6vrfNsSPGAu01rmwQ9/SLC/dZDhkn3JT0D8jn6vBdVCsoJ7kCBqk70N2NsdmHdvfjpySXNUsx1h
dacUZAaJQ+o6da06HB3OWO2AC0KMJjG9r3auDAt7mTEHVpj1ynpmitZOe7cOQF9MJjbAPjg15vyF
4Swng4/PIeZ0nnAxr2xueqYUEQ6pAT6dd5jY/yFRUrK0GPPj6Uu78Ew4rKszcS+IwbNOGvq2rzlY
f/JKIebysV3fk/0GVdS5Z72lxbG3zFceQFgBM3CGmjsFf/dqrj9fj+8ypp+MF6hPaSqtlX33NG9h
tO5jZqzLVXimxaOmGkN3XZFWrO7jmiXpu5FzK8Pi145b9yqUqpJPSJH5VLvR8vPYcyrGXHao9NMg
ud+fKylqA0FrXOVdyAy0SbV2zcbdLgbkBzxWcH7WFdcsc+22fSFnpm+fA7mW+n21BmF+nphvIV6L
21IPRwjn+fcJT28Hd5Rs9d3EsxNNI46VITvnKLans20Nu0B8Sm1xYpXB1p97sa5eq7jGakGZb1A/
uXWVpCYRwMiasYPqSuUNL7RlBSex8VEtOTdl53Y/QD+t9SfV9kiuxqLb48tC2sUUtW+/UIkPw3EW
JlQn4dXLV4vYLmY1QyV21+WLu6I+d5gDxNbpX8Q4kPFyU0cdUt68WB0cYwhrho8qDNioRmUykLze
zdN2n8Filru+zMN8ryLcswfE0Cw7Bw/xiLWK2syi6meJoD0+9zgngQrrS8ANBB0nYKxr+CdDVFAb
WILBjCPCDVWWV58tI568DBgOFUx9/HMimuJsPB/SBzDmqbsiaSjmmbmJ/Mou8b1bw0fG6rj14vo4
mDzoXgfj2fDsab/BwtyBNAgWzRSqakPa/8p4Y/fUrAEKIIkAc6jN8M2JoPexVOqq+eQM8ioIjX35
uW7K0d8tTLzKA153zlI7wJw8FeE0DcgONxR2G8yqYv+fppxoGZpy3w0TIPH/9Ue/+3825V+m7pcj
44ix++V798s70/xza/77t//emocufTSkuoTgo2u3Hwb/aM3lr14U+yHA5ijgiEvomf+nNY+vrxFR
ibTUiz1A+//Umotf3UiGMUkZNOc+Y8n/n9Y8CP8lOUDAYU0ozIkW8j0S7JJ/ac2zwC/xBnhgI+Bb
Na+IMLv8Ate6FM9TJK4UZ4DgYf7RH2M9IVWOivDSVMoYNk2yj8YL0wKjLlzFS/NZOH3BRhYEyxin
sg5G58llSV18Xf0xFF/ocvzwN9BTMtkxnu57e3By8PqQH6t88p5EDf3yygxTw/JbF7PJSv/+JJOo
XMOUgwQHEFofz9mpKbY0rhbT+pNRmbHHNR89nojhjDi5CDwWnyv6ze4OuZNObusmssmr5Jf079A5
Ym6BU4mC0OXQQMYNOLH3PpKpY9m+Al+fs1sV8Rl9pk52ChyOE9PAJur7Jq0UWc0XXKAOLIlB5DGa
m2L8DT2QwNE2ZZzEsKDmg2wsRZul7enues7FQ9JXYfNU6npGaTET1sfGh0XpyVXRaHZgxM2lruop
NjjFefmAqTmitsinCZHOnODNoZdH+53CycsFhlwA6R86WXbJ7dJ5I4ZIZjrlh8hbN/gcdTElqduA
qnyqxhyHxA11B7/WKAjzeLTtFd4uY9wZqVwTngyEy3H2cPav07NoG1oOuWAHAXyV10C30XtGJyWb
ZntkNdZX583DXHu0tfbdyxDh7cAF29vuINqsMjuh8JTgNR1MgpZkYGTKWvn6DN1inVysJNdVZCHu
V5d+LXcB+PJSCK1M1AVlKhgOzBF1PKzbKce4w3y17HT0jN0YmgxdHy6MG1t4ptmvHHfu0W2TAmdc
xCiT2mWT7svaaA/8JskR2MxhML1beZS1596Ap38fOMBoDoTmAuQVQvPOW4TfSPMXyuFzK4Dwf13n
JbE7N3JYsuKmQ7Au/MiZDyHwuXgfhjjUz0NoNdqGMlmyxzzesNMrqaCNeEzdYRrKsdZwfjrHXtoM
UP4Nk2Tlp93mFvd5I7A7xRUyCKZWCiSbyJ3pkzuN5aOPGwjMDdqlbwDIkbQLOfc/Kna6GgckRGeU
ilQ1x8JjY0zRUKFJd1U/xdBZJX4IqDsFNROP5e3ez0sJHx3o8Yr1h60XePMmeKvajesDZ48VD2CF
M7zrZczwLZ+2UJ4BI0P2EIgJfKBDSj/Ng+xAHvTOur0Ngo/rXb8l0lKeyaS/DoSz5YFqFbvG0Kiu
2QX9UtIF0fm8wLW0qIhRSNE6xYmTw6ifAn10dLkUx6vkvNlJ61FmSF25NPebRYELhtyqJ+tc6UmJ
WwKUyymWvmo2Z9cp/ARz8ENewgC469lHoHd01hRHP+TT8Xq9ymaz2ymqiT9I9oNv3ZkWFgPrfCur
iTE8cOYcvad0qBV1VyIbqkyODK7DiJaNH6arTmRM2c9Wb3apwnlvxQLTPXdQzDHVZ7q/Ex2LO9wO
m3Zfym5ukj0GYugklRuhGl882XFKganBOAuzND4i+MZrF/jVED7NrYzHdM3NFdBrw2E8Ti1b4rt+
a1FoGlUket/6zUKg02QRt+clAzMJCLbjQsV9xZRus/7OOqGB60HTmO8hUTGKtJYgw5c2HJIfSvs2
PiWgU1DsODlkFT/p5xFX7lCzP+gbwr1Lh0TPI8Uf21kCshnKkDEQvV8y3CxHtM/RlBbeNeG8Ca0z
nvzAz2RaI2nAuB1r75Ne4OztYo5BPLp6ATJLa8zSKfFqvMHGdXFxRtbNXmdjo3cL5dTrHPl5dQw7
wvpOOYS+jLiK6XtAl31vrIHENxXhEO7ayqOH8L1OYTeaFgajNgdbeiNNEysci5Dr8bRNTnDadNM6
t5FoaalB1W/DYa05J/AjTmj1vMy17wP8SgKR18K6chCusdRxCT7NQU7jfL8hbtFP4wwZ6bZH3mk+
ZCoZhnMbDIO4dR0qs50dE41sIugtoyl+w+i5oLQqdlnGQORUBtvavnbtlKMYlw46fBJgxzXlNBd6
p+yELdERW1u9h+TWTu8H7QGNtzglQJ+VnrEPxWhAajQTx8QtKqNlu5umYPnoLXGf78cpBnAVw+h9
bbUwjG5lvfiXOpYbtZ+MyuzUYhhxdyhJiHUglTldw/5iFzjSN0psXFiqVmaCY9Ex9JIZPJ4dE9HS
XgI0WRh1QhEX9247QBS3uu/mVM8JXiNBPsX3qsYPdqPNasUTDTmORk95aKKHpaWe/U9Z+UdZyTLl
3ywr/1xP/vy+f9STvhtTrXk+uxuE6/+oJyPv14i81CQRbHQi3DOE6vxRT8a/st3xCb2LopC0uJCl
0x+bHk/+6govvJahCZuigNf+qHz/jU2P+Jnd+PeN0LV4jgSFUkJILP8jjYXs8+sm6J8i8JQ0dtAl
KkOv6VXG0nMtfkzIvPS9mlVk7peI/pG84swgIbZDb85OGUfmuXQdghO8rgUtpJ1sbh+1b6aS/Iil
EkclZ8APjCS0efUSvD5pnCXBR1s2Czh0CsL+agpdxtdV29UBfZM5P/IB0v2OIMbgIxzG4LFmTU6V
4VFwPuUe8Z2nrIjRMsg8a9HfhcTrPkok+sVNYCI84q4pQnNTLI4EtW3aGFpyBU2yO+CiMuJxy8A8
AT4TQ4mOTga2SSN8mW+Nqiv/gUkSSR5jPobRQfQRe2mHp0J/4xYSX6h7TTVI6XV54mHZL/VDI+YB
CS3OPPGSJO1C2pDL7HtPCQh60gFGvO6ZROBIhc3DxKMcpghtZ+0gPFTDVgH+YMiX7cl5wcgWlBt7
jjwHlMeY3R3L6KHpkr6pbraQxckFEc9AxZnAY93VDbqoY+SJPPqw6CqvGT6LdTu2i57iy5oZHB5r
qJvwgwFc+qJKJ67OOm9HTgPP9NGjq1rXg1MMKn7HFIMp0JBE43QhfMzimHatgLxb+AUagkWBbGDt
uF9thFQgdIDb7IOAgQlVQxpviH8OfiEx8OMaRJ6ZYAIh7ACmf/RoGQg/ScZovBt+8ty2Aay/RGcb
ZGNhWEGUJgr2leoDiEPXhegXJmHuAl/SOnJvMzOrvdIiWlIXs45/Qt5BQoWRWrGs6Fv0TZP06uZ+
zWqQbKLVaJX9aIVgUsT12J+6rfaYjkEsGmH1y+hHl9eEUcxeHscp7n0UTChh8+jgVbBsLnHl90xd
NgYnON6TTISvunYBrPZdmHhvjtpWcRlKObknciktQqYWpUTRdoh0eD73+jDjEMhAgOlkm+CC47fc
EVLtmd+w+lP4oirgx+7wrwdIGQTX/YdJFn7w4GdlV6ASJWQYoFO5RRc7LwgdFCJf/yUwmckPpsEu
vZdVU7c44EvgQNgXMpI5OoYjL9OCgo0LU/hG3CVTlPWg4acmuY9EpHqIHGW7iKeRGTIApbG8ZoEF
/TRf57jTEp/6CRR/ykoUULUfDRtUCSfGW4A7Uy7lhdWB13x1EShvp6JG5PqUsFNg+FR2inkhPBxN
2IFBcoPMRm1nmVWb/3idj7lsDomHgV2DKuI9uTBeVqxsTLoehtSNV7YhEraxj9RjETn4pLSnl+m3
meXGfOpQ7yTAdoCn3NQl52g6Z13z4g85DN7aXp98fhA5X5toxaWBl1OHEAsy8VvQJyw+q24uNAIf
THAkcBjXSSO42C4LJJNNO50DIWHUqduPkJL77Rgzl9b32syte8zY9PSnBMC1OiBMm+EZTkEyvLVD
i8XPsnuUH1mWtsGZ9dt1mgvVEw2I5ISQekruxqi99kVhfFWJ2HJryk8rEhvsgnMkpmfsEP6nrS7L
dTeJkdJ7WEAdHLypDSHfBnAJ9mhhSV6Y54WjBIlu0D6UEFiGS4lGGPRSPFhg1y0khxAvW+76p9AL
v49CImjtPduIc+7Jxn/2oTyE5wKNuEn9bYnXncddGH7lC9FOVeBDyJ0GOAcvatLjV+q+KTxti5pe
0efYZyZyRXcXZWsVncHjO4z/wu6aU2J0zQamnbsGtzAlTNpwitWHbSZm9N2yBXOYjgRTkOFimKRj
/iKOIcfdjC+p8YzHcR1gWtOo08KbvGm38m6eY/XDOnH4siQhBZTON0hGiV/nPxxYmOONjkpxH0US
VxvVUYaTsZHNb2QQ6bcCS/9nn797TBF1LUBXXQyGxzpS7vt19gEglltWN6cesAXmySxGyLnF7NpS
Tp0NpzDUcwUs3m6qet5M2LADcbAyN/MlYHaSZUzY6XygIDqzP3KCNCr3FMzhLaBfiOoK772jJ59B
K2DvCxriPnrOzazxNyS1h7GfjKrKYVJec25TIZjsWJlAf7IMOmGOLuzNGFhj22Gv53ygYerZhJDN
tWHwa8GpH8cQKgBTaZ8W26EaTnaybpvqVQvFsPmGHprHVeSWOvzkiRYdbYHhfqIWX3L/5Fuctf1I
JErX9Kxd+5/tHgRHWj+MA/n6gCyOltAaG4+39ZCvLgLOdqpob/OpulDb9/5nwp8VOrRoiMk6zAXn
MyNsdm1BpfsdFC32wqQkJCXBJUmOYqxBD7/8bF6jzbXZ2VFNHe2jso62e9KErs2ua7k1x2oz8TFM
gFdCgJJ5ciZnatrOZQN1nF3wNYbTyiX6wTbevAfRjFOcYYJ75ozpnvHkX/twlUuacsYK4DYnODvM
qGnaR67Ex7Y1oX+//uzrVdZJbFi1LRgOo90Iz+TAX3SA5NgNS/MYjegbbsTPOUGTJYQTBT/nBzLI
9fi0dJWXYc13au9b+3PqgLOFCQTWHaYR4eis8P9/TikAlTbTe9w1TC/mJJIvAIPBOkdKBdtDqKra
Py6c5MWZ8HDSwlB3zvo4lF017sOfc5IuCgaGJkzpuJJECMr+SS7NmFy2n1MW0fN4TWOvbOQ9uWiI
xzaPi6e6TmakGDnJtWG6gdgEJducMfhGMMmQyHY+m6oR1yBLgWW2b9xvXHpjbtkwuG20vvynN/i9
NwgxUfy/eoOnL/+bs/NKklvJsu2I8Axa/EYgEDojteAPLBWhlQNwiNn0WN7E3sLtftZkkkbara8y
K6siEgjA/fg5e68t/u9//XQq+O//x/+cCkyblrBpE1+KPsalear92GUmjEnnvzNoO5jqElT/P6cC
/f9gNPbY6VxLNW3Dtel6//9TAYoyA+8RoleL//y38i9K/v89EliwlByyVTU8Lqpl88p9ORIQqmkh
yAAuSmbXvaMQfsg5tAfb6Tz/8FD+5zTyo87s5yzXfy5EYKjLVbiaZZhf8kn1KfO8sGIsVLtoU/Oi
vCF057IsKkHbZcc60Y5/vuDSG/9yZw66EBXTABBT6vUvhx1c/pEcenLYKV18pukfWMwgQkd3UVuz
ROdsVljH/vVFXROjvYGex7Rp3v98UeHJvu47Hmflwr1e0aMIkU6DscLYCpFzmVECKasYoc/pfx/P
f1Ji/viAv8wKDNqytrNoBQ0Plr319ZeskCP1hcJ2Us7VM8eKlTO/tI768ucb/M1VPKgYLj4XDoOc
aX++QbcXzUzcw+IM/Rhw9mT5NwPi2r+9iOm5Bip/Ds0GXY4vYw9vonxjfl+tsMbvnfRcg94Sswz+
k6tw9kYotsgz+fp+PA2nXd7KCCIRaIchmDyG/OatXTt/ucryi//va8in6y734uqWqzuaysf+81U0
zIsW0m0YIdqjWbRXvcAxP1yK6f3Pd7N8qL9cxyL4yNQ0QIzu8v39cLbnSDYWNecycq68ozU5uxQ1
yV9+F40Oxq8X4VeHCcOnxYjl54uMoIta4qSQRpKsCc5hbSG/Ms32DAYTEzAa+Q0BRNmHi83rFLfw
hxi3ENuiU1FljVz/+ZZ/fRctlXWLrxsXO185K+uPtwylPrGbTCeXPsbdJ0oO2pVNwkFUFn/5rH99
uFwJIS7tGdPULfvLj6iIUCcyoaCZrifTKVLQVFQ4Fv6yYv3uKhqDQw4UXMO0viweSUwocBjTiJhn
A+iDFT9DlX/88zP73TVoJVm6rdOMYrz58zNTMouUR5deiz6UiDPVA/OU2z9f4ueFd3njeVC88zq3
YvO0vrwkUOSiodBY6Y0oImMMojSBLKPmo8ASr1PMSSkTqSQeA1Xsf/A70eXi3hi+0jL78jt5GYcC
baRAKorJYSynjLu8bdX7P9/g14Tw5Q41VSVj2zBVzVGNLy+eZGaXWMu3hpzOT3Zm5qfleRrOablS
1riKAv0Ug0yAr9r7gsCzJBjenL/c6q/rCn+DrvIpAs133a+3Sg8pNyqkIlgFgBb5qtfPGm5bgfu7
JGdlwNNize5fLvqbn1ZTLXZT+oiGikH457fH1u0uqgsW5ljR3rvY/cYDekT/65uT9uSx/gBZrv/y
lRva8sL8vLRRmli6xrzddLVfSgdmPMS2CV4oMmCScRMSY6W06wjge8/8e+M666p4Kuvngu7a0H2E
hDSOMvaVCFSH44Oa4hi+UmBO5Nklx/fN0ABDvy/dA/BXzM8JE6p7kSzfXecnxZoQjwgfqpuq6x5F
dZbf9vO1W6mA0aWvltmGOUvlbMCHWvXeYKhJ9b/GiaaXDV4aDSlpoOIbIn6DVJFOG4MQ5I1orRP9
GJyZuJoCw3uVdLjKWKwHlM7RWPhwsTcA65GWuhx8Yg4gomg2NdOcHD8Kcsf8NJDDfCji8UUBIBop
34D/5IkgGzfd9O43pFIrAs52ZCbuot56siqOSIFDDg4KOWOtgQ0iYTbr9pN2cXvGRqEJx29CGq3T
iUVmmN+Y033onlVGIdouVl1AXY8MQJjuPZjSXtmAmMjaG+9RuacxBCT9liDsteGAEYGKR1ZuM19s
9cIIA7zbVVZ9X+wx/fggFJZLceiUaIPPwHfi0I+9iFnH+9zSyrK/C3c7G1eZyrxIDzD4rsj8XnfW
dq7fLRBiWfea9be2u/GGkLDTZiWtmFlrs67Kp468YpP4HZyml4aAL83tV3N2lliFCYTHhaTT0TZZ
DMBrjdYhM/wBDBbtF37a/ciQEJkYoeR0kTg/G2CHlC2gyAyOo5ueGmdtl0EcXsVhezXm2wGWTybO
5HyosL4Mcgaq6AHMeR5etPkyqHdDczTLteqBCIL9CtgXd5XsDzHRtp086vVNBDZawgOosPO7a1te
h3IbeaiWcD93yjUM76CKMXsr5MEFs/eo49lVs7tkeB1tGAQvAHjIKC6Gz2h+ACyuez7j5WncDt3B
zm6jdGPlN3oWSIxjNeTHNkGB2nwb0TOI9E0IMNcdIWKEyBOCLMeGoS9e290MP8Hxjgjf/ISJbyqv
anPv5LRXl04kQT9lbq9TsaDFga5eZcOqQH+WEIY5Ti+z91nJuzS5I0OLWIVyP2K8Dy/0bKzcAl5N
V9FGrm8pD2VZkSKFi9JiXpCNJNTQqiHWClPEksvI6x3U9kF6N3HDI5AhjGpkpZMJ5nDBmva7RGW8
aJJK0asYE6Xf2dcZSBtZuOcRowrdWWi7JsEF/Er2xgsvRH1VCvh2b6Urb3o4EteBOVDs4GDjl6Nl
qQR/3ht+t1YxqbE9JkHUCc6XotK0J3fG+EvBb6kDQUp6iDo/ljFwXzyYV2EmZu2xGTzr4c/X/U0t
xFwJahCyJc6UJkfWH2uhukPZNtn8UtVECyYe2DMQcqf1o4RxFf6lDvztxVA3LZv7PxXRl4uZohVx
TRHROzb5k6j1Io+0K7tLgXba9tWfb23ZVL4u/5xs6JDoy2n360EOdbekywKfK0rOmvtCCsNfbufX
38zWOOQ72lKju5r5pWDxJh3pDsbjVd0C+JoTjEuO4wSN0/g1zKcE2cdf9rR/zhY/35PNRuY6Dndk
GrwrPz9BYKyTSmgAWKMx/CjT8T3kT9wAvrn1FPJzGDFPbnEGXUFwS6xBYCuvsL+e/vxgf/0ZPZND
lm67oIxcT12q/R+ODKogy6HgUI624y013jQBXlZ8+w+uYVIkmYtnjVLl52uMfT6gQYZB6uT12p0I
bfIMqHzyLz+htpRcPz9QylnuhgLB5ihgfqlMmOWZdsfJetXarHUSMQTrswYX36CA2uMqTKD34Sya
NKPbZlBxSe4guC8mMzT9WxX6a2nG9TmJLZY+lZ/3y49bITvuspp6QjoZ0v7+AcPGDAXW3utd/fGv
n69l0OfQkC+q/JhffkNscwKfBbXRRCpLkOfgQOd4KqFCKfXuz5f69Tv0mJqg8aW/QIlvf7lUlECX
5kPn8Bf39h6/HTHaKlv5f3AVjXthEVtGv19qa012fIk47tC/QSpI+6Gkdd0d/nyR37z5fMHM05db
gQj55Ys3iHlLccYz8vVUjDm6r2Dly/O3P1/lNw/McZbOmkbtulTMP7/78IvTxlmuYnTMTWB/pSRf
/etLcAs8LsszPIQCXy6BVQUdWs2yD+8bzSdObGYD2395DY+XmKfFem/RwDO+tHyGFM3LMPKKsRns
6sjtVlYJI/TfX4TJlYaBHsWt+rV9YUyy0KCc16tCDuMpLhNoNoRP/9uthFtBea0jpeCY6KnLL/bD
ipcgqURDyPllnj9i40b869WOf99dem86ADDD/uck88O/32r1rMMmpHHV5NkJBRNJPhoheFnbGH8p
NH55hfnrVdPhGlyKg/yXhRXeRTFq4GBRDbCadnV4YXz0Qsj9X77H312Hhi19W5Or0an++ZHhd5JI
bivMcuFAdQxDd4cNIiG6vs3/cqlfvhduaVnHbB4drNKvL5pVke5t5SatsuhKnXEIwW3781v2u5tB
BE6NpC/7/dddQvTpJL2ZJcxrNF+mT8b0SjPhLxf5pZzwNIPOL4JthOU2qd8/PzGBXGx0sMaygnGk
7Al+w1mhm6yWw7OiNH+52q+3pMH6cjRaRhbrzNfqSJhDREAgrzR64YvhaTthp4cYmvKfn9yvFQun
ffZVPs5/Soav7WV0Q02r5Dy6sZHThCWmfzMtaAmq4LhW0KCtrIVXi6SRues0YkgRhDRLDJuRNjf3
f/5rftlh8YpC/6Xrh3PdAjb08yMeLYq4FCHGyoq0p0kQLV5HEs5BYdxjffnLrX9teniLbsqgk0Hj
g1/V+LJZKEOkQ7diR0Id7asTpmPXmK6kbe/Hoj3haNmoTv2XhYpf7p8u9w8lDasUPAhP4z3Ffajb
XzcpTWpe2xpLhp10OXfiiILOatdSUTZ1nNfKFimqAwMCS3LXns0sIuTHzCcL/ysyVBXf+VC2ZJta
pWaiP2haZBscjYm2g62jyuIRJNNYb4wyFTqE1PofwZOZjKR8rKx67Hu2XyZQ2o5xCTrtREGnBoay
idr7GqFNeWSOKOe3NO7NblO7E21F2Mq2S05uYUEBewRTBLecTJmw3xk0h6PnHI7GuJ3hgtUkAOv1
4lZNvW6rlbWCQjSdQFmfyCJ05LVZE9j8SARJqWyrpA3Foc+y5awvVeUqkh5RJL0zOhbIjAHEjOc2
qbEyBgu5Ez58DbiznqJeCZUpmCoIUDFuw/Sg0+TF8ppYQOzsvOkwUNgGMxO9d/Jqg5NrPkvcY7di
bHpQHfMCuDENxcMiCvQm68DfIOb30qfGm53e9Uso+GxVCcb3BILuouKKF5aOCPNkbbX8DT5Ex1bu
I4XabY0RFxwPpsQEravqggPSMxWZTD9p2hIjlW4c3V5oPmVLEhWGjY58zQX3s4B/EhvNEWBgMe5x
3Io7nOtnp8e5lxGjVdTbuhtMvxJYbPnTkyCa4jKIFrxQXEvEagtyCE317IOK7X1+QJxR/6CJtMja
Ivo2T80CLjIVFYaRu+CM6lgfAgQDAOgW2BGKavhWWAzhxnl8bLoszlZW4aFvIIBa2gIisIgS0yOM
0VWJpbJbyEotVIRVttCWigXEOS4EJqK+00u1UJn6vkyCaiE1QfsoHwE6Tltt4Tjh2CYpZG7avUZV
Cw7JFYcJB5w/tVVxXWtSOS/QFDocmC7ShRXVWKH0lwbwcVShcRYVvSRn8Cayvef+XC/EKQNTtG8v
FCplsPTv7WTqd0kZe3eZldJRWLhVeQoBul1YVvhRqD0jQwk4PcIL8MZaJ8vPe2sXDlYrVYMXApWt
UM0MxBG8LPQe6rHQqjHQFpqWjGVFJiCELQ+Fx6Xm44BaBrIzW0hc3sLksjroXOPC6RILsQu6jbbS
F4pXuPC89IXsFTcwvjDs06kCHnwYig4OVjPiclioYMrCBytVeiIOMZcXwAH9Np0LuSu8FClllHun
tDY7XEG9i+sTU6wVmfNaIOmBIrtwyQDl7FvXGna8VOqKSE5vCzfIO/YL08wJxZs5GOFWLtQzVkme
nICEhjaf9HPaMmfi5+h9p6Z9y79RHlKMcZxhTfV2Lsx25y2MNZ2V4U0vDGdPkyINkmzAsLwA2WTH
hxk1KQjxBdeWO2z684Jwc924eS0WrJuld9PttKDeZpA7vrLg31rq6g3df+OsTCWA8AUTp2cE3IUG
6Li5xvUJ5c6FUglYbuoLmn8Dyg/So9HLWB4IOg/LLp+hnLfTAqhTehq01QKtUwrwdcpIgCPcjiGI
F7hdvWDu0J9Zn4TjRFttruQhr4fEd3KZbTAzYppg41hpDoaHVJHxFiXIsM/bwd2j+1dY6eDrZUZq
bCtNA2aew12wMDFwxjeHdToNpMlHqbxthTnt4oXcJxaGX7bQ/JiLF0eLQ+3JwnO5SZq+/vAsFhA8
JUWSBoYuvWutyPJXQJ4xMHo31Q5ywQhCZGXQ3i9wwRzcypVYgIP8ROIIXiEn5MJV3lqdcIi0HojI
QH+DkSKzEVOGnXhxFpphvXANEzO2I58DQP4+1lH83ZolyqyqNbyrqnVScElp8aQtu8eiN6F9O7fx
U2W5TMvGukadPqEiesIrQuhHpEoCtjCpR0fFETB/UfELZ0ebxLkHvmzt27IiyIx9nAVGi1xxX45J
ejVL4wmEQB8Migb0V9dpOmuN+Y6dnWQ9Xgzytxay5RjK6EFbiJcCasbNPGIQnejCPCpTn73EFVrr
VZmFdrQykXwFbuMWKJ9IkRrSriHLLYUu4hsmjACiQ1zzkTFK8gCe4iVGO3VHvAJyqToG6xAf5wpj
HOBKd2WqIvIdZzxT3Z5ceukOW2ZT2Xdmqg68VVlAkbjPhoqIGAzZeGz8KbTPBYkiBtHLC298zqGa
gBDeuQpRtIisHaasa3PBmGqduJehOKEFOYQu7grNSJpjn+VPiW4EkeNe8J7mwPxcLL01kUFkiBnR
DK8L58U+bsqjRMFGdxrmJ5S3o034Lthczd3EQ3qjpdWttBpZYoAls6MW7Ws/7jG3aD5EFfCvvHIR
6i5L7m2resqn+GlWZoCXU409jIBL0+3JZGVWQbkXNI27U+vAjPSj1N+1EOxYwaBsRxIKwFFhHWmG
kaUGMLDy4rXozbtxmHy1K66icNgRWHdPlQDvBpNxSeBdmN/IcbqZDesO8N0W0ejeoY+iJE3Qw871
8uk0DS55r4nxKXvrysiHSx8iEQcwHaT2u6EKIrFxYlPGoKPTp4W5KkBi9ZZSMcCJN2o5b3hblwaY
ZPNKU/6gFEDtqANaUNwF0Ni8IhwoSDUvXWKkWrjZdQmZg1BGMK2jAdvCIyiQKCy62nBeV0nZflqQ
ocne0l90rf8u2/DW6yJ639oO+9Zljlm2qLxWOWEI7RK7AbojRa0pn8US26BaypNdkno71cVLAht7
0vK72oOWa2ORr5G7kp7M1/vJJxK0KXt3EplkbyrrEFMkkyznCSkIO3jWvLVVtxkoT3KcIWvib4vN
oFQnK3SJzxrJ0Ru9TQ3aZowX1kz8Vujka6eLSxmwagdijLbeOnIYKxr1xjGYLSTMSaYZjmlL3LXV
edEuFES/ocZDD5KehqiOV3U6nXglN7MZrkrspSuR8SMP+rnrzb3pZjd6zGAhAR67Cpvs2GEtWE0m
w1KjITHGmNzXxsW9bsojsbr1uml6pi0xIJwZgd8qhkDrDtZdIb1brW6wMSLb3HuiUq49L/VWoSNO
k+AmCQ+sBopGQydVpCFp9mMQvIUqsU6Z9o0Yi8VN3pPv6tW3o969l6JikhYNztqKlGdkiHdFPYBT
x9o6yTyIzYHM6HK4eKmN48CAJAuLk6Lc+TAb+VDN4SM8lvcppHojVuSg9+8CLiItmXg7k0gZCmOl
SyY77FYIffXhe1m+KIBPWLHvygl1n5dti9k6GsNd4YDa1qpoDXZBLsvJif/BLatyQq+qvrbV4Vuf
u49zPZGgm2VQ+pOR9zBRn9NMu8jROUMu/h4PBX0IPBEHK7Tua7d+H9UqWy3S2DWH+mMUuusijo9w
6zYc/Hcs2FA+YHcA/ouqzgjiUn+Ei/uZNhO71xUGUHTIR3Punks8gHrnfISJcgVM4SDG8QBg6Wms
QfKIbB/q/ADY3Wuwv3D0rp2I1A6lOCc08/BikJnMMhtJXkBSXRLhq/ODrQ0rTp5bsyOzSjlO8aXh
7jROXClFI3O/dR0yK4LwbGrrSHfWBhnkadXwp1/lUXmZyNur5HUDoaGa8x2grtXcjEErsIfFcj/Q
F4laohcwo0iNJQvgia7m994SCssih1iaQDCFZru6LtsKHXnHCyk6BsDmjUpuFRrcjdNeD9GrBBeQ
Vg861YiA+Ui80m0js0MH348X5lEd08O8hGdD7c3sDsPKGJ365NVKiUPks2rmoCdwqK+VnTMWEMDd
bWWVZ/Inzq750SWo0hia5h5Ea0MBBV+uhPOYsnfaVnJXRh8uTEdgvPdTbr+SPwkXJSdJF5FtONg7
2YJTEhwV3A6EmP5WW6qfjjS8SRRRo7eSE0vvDX5ckO3Y3UtcMxN88EpxduQNr9MsW9seNFaD9x0i
Q6Lqr7RSVn1+5E+LIYCQ3kX48yOF9rks4XbEr1TjgcWwZDTMbVRJf26Jwu2KTVvGuNuI73O8PQmk
q5EAKJeaUe8joN0kUFBy5ELsG7ItkSevWJcfKIz2ksaMIICmd0/plAdaZq87j3gwlYvjL4fCTUJr
5atjTN7fW0m9YUXfE504ligMtGHwXTfaCqU/6OqLVeK1W/AdpggSw1wZ7YtinOio8fNL5ov3E1wI
yWJYiy3y8H3FuagABNSTXkl877pl0tRq7baxccZ401VfPRYID8DN1X4cnyjXiJQ3PpqJbY9tpS4a
HiW5GqQXTnd6f8qHu3LAQQ7WcdjN/T4dG98CGo+jd8WJfpmJbFNKyCp6Z5IAWyxcWzMsVOQD8C2E
Fm4y+zCn1ZVrloENfMmLo28IGE9TaXw3mchyHkK/rpXrHk521Ee7LtfurYKoDZXEFmYAiwJFfpis
mxH5u6rMKR9oROHnDYqGCfaoz1hs25TaHzpzPdQHGcE6dV0IsRMosQwUdvUhxHRpx7NimSsL7z1C
6Q0G4rUOuTwx0FpMYtuy95rDHcEFDJJcJqsDyTdLu3gwAdRrxFtzQjTIly8oModmO3EYZk3HNGNv
wUGti9ZaE1+zz2uLzC8XF32+0uf6pBLMiX01I99DKJrvMujHqkFZ4ezm7rXzWubKHuysm6R7tMgx
TbJLnE209X1q4EDjK3Lb4tR6kG2uIjQ5bSNjbt+BcGT7Rn3pmoNU73W+RUKATE56wltP0WsaiZ2i
PYlqr9C7S4abgfIiuh7bhzK76kx9YzpLWNc7gb2rmoLK1TawtHiXzA2e4BV+LNR3pNesLCbc+uK0
KgChcsRM0F2MKMl1s9gSeBu0kbmZMYLqdu0Xk0pRD+mT1C4dLrEr302JwiNTViLnCwEoxvny1iRq
zHROqhMw8MnmknHM2yyeaixRiMP9MOIXiXm6KXlomb5SiBZu9pzeVkbprgYjGIgc0QoScI55c6qn
V3im65qezRx9J+KoRqGfXAGYIPJ9jRhnpbEJzvOVFsOir4nt2jjjt0Q9ojonUsweAyIZfVmtnWE7
COD/HOfOgB1WyE44QQQpigNYjfxfg8K9b/N7W/hQe1c2GK4MCBA0KIDwJo0pAxgs8gOJ+0F4Vy7A
FXJ7DnQBV4rZ7PWsBMAl/A5D2NQKgoDGDdjqozA4307ykOogug37Q5BASLzQponZ66k/a+Y7JV+2
jhjgw0Y1MmdXumcgysfPMWpbTLqIXNBJ1JLdqjiZ3p5vjlin1SIv6Ux7TWfuyYuxGuvZDkf7Aao5
moTsE27wuqvEZ09mdqSDv4rHpruW7UzAbW3cwkBYVwaBTlLGMfSxeXgzozzDqUZQhzqTPBD1hzlP
aQOQums56TWmtsNC9/fS6JwYiIpwa4Uk1hSElVD20cAJ0JkGubeLp5suBG9v3Js1KdTRSqOAn/W7
vAyPQk03jZ0Gnu1sKDMPcQv4WXTXDpUkGV0czCgKCAJEMrkv1IvLmUy77yzocGdybVZ66+5AGrMO
fRthAvWmQn7Fi9TOWLGIU8qI2E2eWsJ0CrhryDqOlrxTUmWDotFnugMe1DnYRHg7o0+ohD9Yz6pD
sqW50vCsAa73iXgxq11hP4NvcEIEpHjpQUiV1UunPAF6winWYpKeSZAFD+kAlG9uKnX5ytgvors6
frTUZ9U+ihAyAn1K52rSYGEpm76+IYU4pYuoTQfqVdsZVrXcauZ7BlzBahAL0fNrx/uintamke1b
6QXE+5E7SnJTQaAx7ENiD/p5a3q3VesRk4hDNYKMHvVHab5DRtolxC2ncFK3Ux6dvfllqEtM9exy
RCIkNs8LuDjdldK6mkj2Th6wzeTanVs9G6z8JN4N2DFsF0Dmnc0LaC2gjsAq30hSIcnU1Z45MJK7
QqgqYYKHJW7bhts9RDs5Xsxu5wwPiXdlx5fJ7HBm5f7YBwu1jy4A5DuDnD8CH+buligJ7LgpCfan
uKExvMGltuUNHYD7h4NDU4wPnw3VIeluaYHmJQTIvNmluoVBcroFSaascaV5PniJEg+u+wxZe/AN
sjg5R4L3ph9CDD2JF94DFrAbteJcSv89VODDi+zQDMW2qy9VUZFlckc85SG35+tCBTpfqesR+LOZ
0yMlkyvOaahm3rdiSN9guG8V0udzBdHedJ7V597Ya8MR8d+6heSRiMDqkOACfRKPjQNlf9+2FJzK
9WCeouZ+aC9j8azk2zIvA1fP35OYFxWy2HFEB6rpw2poqRvV0oexsaVD/g2n6ybpXTvI0GqVbn3v
EIXhSWMHIusEe/M7plNEh8MNhd1h4ZYLBJ1s8+ucw1xJwtygN+ysJ1GDSGslaew0PXWXpsLUrQBD
MQYccR5m+079MF3VVxN7r9YUQfX0MRvqrSzl4+yiamnnra2QMi8bVt3KeIuceB0NHfxYqGiKJpZs
SdSH/boPWV+cdj4M4GsTmKwrkMuRUl/300YjxKV7GQk4tL1VoiNa6RjGmNG0z5t7I3kIa+qlye+m
5mKM47okC4nDcoX/EtvfplImvx93czG8pgrFPwLdqC03gGUPGU02UKRPLiEsgxZ42S4lGUUhFVKU
PbEMBRV5g2zQSzC+FupVqqh+G5YcPuRzATRVMaxtrwo/Nj9lTbwFKZDFGeTj1i6MlTudFA0+OBE8
zZ7egJ/NEQQy7iJlNK+2uLWXD5kc6IOXHJQwqDgUZpNxIqNkN9S0P1RWFO1cd/ivZ4AXiTXcyZmd
JJ43TUewUKZea/ZAs7F5UDTnZBF9rIEPGZyHJnrI03w9cMTV24ICBao7tjyzJ2mOgizU413Wbaxy
uPaM+MNUvOuqHikRC9SeNAyxPxgOzseJl1VvTlRMW8pSMYdEete3Glu5rqA0teKtkdS+Kcw9aWB4
sEjazL735CrF7bNKBTEyMLa6Wy8+mMpzqWJZVd6Hsdzr6gdal3U+pGuFjoSoUTU+4gjm46bMN8PD
kNgnfdGWutp2GsR+JMtLuqyZwxMD9LXn6AGJfb5d5tANE4KaYPjFU9CYJDz33a4YSTAQ8T6PxD3m
19sE3nI9B3r0wQq0drR7jsNkX8+cqmwqb4JLpHJCIL8vchH08qZjk1DvSuHs+fZV912lGCy651Y8
Vha/Heg78RBnLT2RfpWC0y2a6D4k8j4neJ5c0E1mEWRCiwSLHYJPoqic5lhR3ZJuk08UfLnp96j4
OJfDdlqNoOvy2vYbw1x3w4veXsX6QUQaW5GyrzoEgORAMV0x66cpfpwjm4qGswjTlWVesLDpBmPT
8DNrjbz0HamcizXOPYAS43RAJJRhcJq+rQgSq7J8E1p8jpInNYAPMpTqXvNuR6jG6UOn7yWoaWO4
wQXpp5qyjaTYiPqbo3TnIibAHqu0tIynkEcNwKMs31znxmVI1SAGL6vLWDOAzh/b5qXVZ7+1ebPH
5yE9tELb1aPr26Lhr5k+8S0HBBGxgji7Zc91U0FzVi5nLqoWPF1sZwK7PrEbw7CygGMVKmmXGDxn
GtjJ1AY1Xf5uIthPM31M6n6czVcq/vqCU1eoVEHqdBuO+hylCtatClQCYyRhb0F2rdC/n+Vs37NL
rPNY8RFQn+g770EvbrKMJIeGbgv6ZdiliKbxJLqlzzmUEHumUtZNUnOSbbqVa427gg8c1O/DjAx2
hlqUjeYBoxTTgehEqvaejPg9op/HKivuEpJ3GK6vx4VCPSErpHGSeRCdi3wTC7SenrtJcrkB07qt
9XZT2tkGdRdD0g+VcpfNhVDdNiT4g5gJEm/TuaWE1nZeBue18G5U75uVJhcIMZdoQMtg2ftF7D0b
GBLY4Sez4Oypbog8B/6DqTtN9pkaBn04+U3k3qUOa2OCCT1Mtw4K4ZwsdlvN6fpGUwR3gohHrbyn
wWHAPEyfpe3Q4nA4LTSTwVfnaaBl3dzm5c4+m4qIBXg3lUzOmT4+zLIFq1Xibm0QrgIFAMNh9sar
kn6UdvkorPk+zz9FGZFQPDyNg85+ZFxFdrxujPSoxtFlGNp9Z3nfo9F7AlewEqALGo49c3otyT2O
stsW3isyn4/B7j87wHKurW2gx2zLqT5gKPabuiFvu4FP8VhWZGp7S3fUpWhrZ4ZDzrwVGYETOfRE
szhCer+quuZRTIK20ykzu3VLjqdXgnC2A/wxiiJ3c1QeXPpKcUULnU6aYWpbGv43UGc3M4Vrq0r6
vgYESWWbjQ1M3+e6uJb2t8TzDizYhJ+RATORmWEPw8Yc5YH15C1L+BtZeNW6+gRDdclik85kzrCW
N53eQ8rf4VKi5LKE4WCeM832sxE/sicBDejUyOP3SnmLZzq4buq8zFV26nQgeEFuM5AoPqbBYRao
+PGYP3QsJmS6vuQhHRNtLAI1As/kpZwDCF3SnwSf3Jh9dlbWcabnIJlwFrNs8MuPCYK85cAzjZAv
tAwh+YaQ+8+IRz/06hq5yy6P2nZFdztg5rIVRberbMuvoAClxbvM70eTI5PdBDoDriG0yemu95pJ
KJ9rn0FOXkSV+2ljXxui9ZVKHOa29Z3R3Bq46vOxe5QgdEuVHKS53mj0UtmTTrXW+I6gv1bH1zot
DbdQPmllPlrZQ0reXfOQKvmVE5IZxJIeaQO1buub84V4EYJhu2r5gn1Tfa0N9rNMJ7pVE5jeKVhy
/WjRPiiJVHUm4VdOiY423XVeumMH8Yd5CGQmTwReHDII4KAHyCvdm/ED4611OTU82oT6DB9ZlFyS
fAFklhddPCdAJABNPVZxF0jYTnUZnZQEpnzm3Qmp30RZs9NpzQ8cukPJyWgyV63yLnUmpmROEmh7
sBIADnncHZjBrAQVmpm0twYogY5Dv6D3olE2lW5gs9MpSOqNNvueU+QJVi+YGwkNiSRoxkPWO4Qx
gXOB6GwRn8gbYZ773DqoWkYkpoGxJApIsW17ayVceraWBUDwhs7XbRZ2x7gnBg1tfMo/iC8laZAq
tEyC6evpIPS1WX1RQ3fV2KgpxmYDGpdTfkqAdcaf0C0J0EWv3QCbPah9/5nN7VufyrfMg+EBzdmB
6A7Ue4SDuMqMzF7JfnrHEXLjjf3VwF+5LmZCF8h9IeQxo33EPGcJMgljxnJWIBxE/oRU5ffkRbeX
cprCS9xUD67ZBIWGt84p2eqL5i6X07Bu9e5bjwuJfRNnC3DBaTNmxj15Ch9KPT4qcfZpV/UjbYjP
cY6pvZH/BQ2QNFQXCa1bmCfkdWpvcDY4FiySXdTr/cZoBmJ1mcXtyi6ztgPjtgniB3Sru1r0ULwt
UXNyr/It2qCTl4wXm/m/35jKh2Fk17bIk+2MMaisw9uC04uPYoPwTxMRmwtZbFtm5oM+sPhOQ7W8
1o229SaHtmpPU9IAt4eEtqluh8ig/eH1xAOxQDSt/r3O+oh632CCL4crp/1/HJ3HcuPWFkW/CFXI
YUoAJJgzFSYoSS0h54yv94IHrufya7vVJHDvOTsSYVYHBkQ/QYR2X0jEKVKtQ2AiMLvIm9VR5Nto
Co+Kpn0E0bQxE//S5ek6mItdW4teKHP65vIDYg8GSNnIFLJSsmc4kjReAj1x/F691Qrwfc5VqA7V
XyEa9yCQX4EZvZciNdCNVXLaisIurPNHw9C7ypT0j2T7pzIMb9hUUJok01MRo+eSsOPkJNvTLvBh
RES9J1K3J5PgiYIHjTndV0IWEKUcnDUTPQuGhV1HnSRahm2O2gBQ3LjpXXLoheYSTcNBr8nNAP1E
S1ts4mx+i4oUwLsNH3JoOH3AFtkLa1x4tyEFevTLNa6BL5KlLoLUukpsXcQR0GikcVapdn4yfpBE
cyiLBgSGEF0gSSU0tiiBXiYRaGlbXzWJhbSUZNTbonEg0BrSUV6PGGjqYbBNjjjwkCfG5EOkprdC
xVnSidCxte4NKmwDGAX3GYoKR+qyuxkE1z6i0raWzX3RpN8hOe9yk9uoPG4kV/3BhXyq1eQVdCy0
SvnWY4cJQgUsLdHuhTLfCcCqVvqc+itBTw6Cz4mjIO3QFYn5y3+zBumqSNivzORMJsSrT8Pj0AZf
2VCjVRoPtBdu/FHYErdTrpWuW/syUEDVEfMsus1Mc1YknUo5+AN3dep23KJe2jbGtKQ6kpU8Yrpt
WkaKjEEn7ASgQPGUwO3KEWKmGEg1KK+JSfxOyR0rRZu6NrdLtEUmjDshIcwrbBw8p6T1EZeSwyQQ
a3Qg3+cjSvVnZUJAyBh6gAtB0ljkMFWeJzlh/Yo2Td+vw6nYFxSOQ/VuCbLehUA/Zpl6Y0p0njUi
MpjB+DoxuS1NUTnUedD/EMn1SgaPejx3xKQVcQPK0IZkvNi5fuxr5l/6wcEwjvTGbLIM2zwNW7rW
PvKw2I59do0T0BQmzQCDVydR2V39RliPes3nsDWTzVjQoOXnV3NKz5xOnhx1SIKU9xpKRiiMFx1W
HiGZxvyuFS9L7B6iKKzL0v80hYAodeM2yBcEqqdAmY5aH+8H2L4hJlmdtQCtnT1PxrVSEjfUs20u
lLuCZhpUCBDHZrkzpslLSZq2rEMe0Bqu0LM7NU5L24nPLJhb0Uam7UOPyNcn5yvOVNq69UMQfcsL
VCdUJNFAcksPUk7ziaDHFnUIBEQYKq4xMWTxQtJ/ZscWvJnFzwNgot7mgF0Jdq+w3kQo4hrcACCa
Z3rCvqLuWt+n6I14+lx2Gm7STi83S7Kv6P9SA7IeU5WwJGGTdUwj9D/nhm6jzgc46pHwgIUnoHfL
flRwUzLz86X9KWXxlZJQj3bN3NXGUTS+YBNti/IGf048NGCga2TgjOUf8+O2lp5ylnsVv2mj38j4
dReFdJ3R95Z8JfmrbNDtTeqHMh6mjq+2gmtAyZkUVNTEEI8DY3QFGIl6iutlPWHjHNJHROsIbQbg
BAZFCLBrZIGjs1n5BWljeJJgmcgCQoqb1t1NJrhGlITtmI47awpdon5tScjY3GrEBNTpzWi+lIOZ
fZig6k0BEzyjRZEOQXqV5nQjstopBe12NRB7OoCVFMxpaQuEwgXPpJsT88tjvaoHDnEsaBPtte2P
3j9RX6w7/b7ATZ1ZrzSxWweadbAy0VNEwSbjcl8z+xdmtg4oiPS7n0raJ4NGCw2/ev4x4HoCUfon
Ez61imdgQxi2yoddbtGq6XhHpeBbSsKbpA30qMeHaK6O2Uyq28h9X/vb3MpcM6ghW/8og46H8qr3
9Q9toqtioCJujqFzg5UBPIWudE/TBG9ugjbR2pqlskGa74zGnfAbm1jhlUlni9jgau0HskSzrRqj
s+MtNsga08uvLnwjSmwbgbFI/uzKJQLEZXKZuCcboPCeMZVA4gxpJEqAA1KxXRDSA95ztE7TJ8cY
qXOI55vgIEJTI5wLlHeEasLw1hsxdF/saGKwHhvjVcXjV64bVDCW7W5SXtKk/3FC7kRYhiYWj0NG
6TyslZxdpeFPR7MSsM6M8b7K7UXfYDVHK4H9nu4i01axfK1F4eWT7xKm4Kbaw4ewHm4EtNpjfswA
xHVerpayHTuivZcId+k5CvnLr8Vv6mzXUaGLhM6ipu27CgBTesvnxdZoPWWDD6sTBm+U679BkGlS
3E/xCD0VAqiGg89hAbIWJ7aRE3afEpZVP1LhbJgAWv5wGGi9Js+EFNsUNYfCot/c5ib15nlhfcZ9
XvLlkhCbwo5TD7iKlQwb73IjdkBrNeluS1cFIxgNfE9Slu3RGP5i1XIzvdqZ8CE86S2PYFZYr65A
gV998Ki/EgR5JV9tBNE9VNFdb5SXP068liDctNyucn8TcL+kUbrpaW201GeT3nLVHgb88PzuoAz7
MvCi9hDjv8ZYN1se8WEsdTN+sGoi2uMQ4lolaQ/4smm3XNZDYYtnnZ4C612unvr8nvXUhEswVJQW
Kb8a9Ii507WLQZwqiAnnV5TaLXhoSzelcmnHn1lwK8sd5S9pOoaUr0CqQNtCAE8XidvdyBII9gOb
YIeqhpGuGcinGNc1p6KS97b2nU3vKQhK8yuaB4JawAKkS9IdlH5DCRPvUppu4+aHbi3UjejQaWiA
0pqeBLeRQHGftbtA75KU7omoI3Y3R9kBYxfp4WYIXiMZOxLKXRLGNbcT76byPdK6VuN3OQlD7zXG
J2oHsacQslllFnWJ8oy6M30382fLhUnXkBuZZ42lUis8edwEwV7JNp2wA0BfpbpbxCUL4UbtRcoH
p3ObPJi+bDWcieNGHwPN/SnUVz36K8ZrpW0qWqv1p5acFs9ttqoIDMTn2/wTFFqw3vRsY4hHRsNs
/jHTyh4xfJvjitrhVDkMOeBl+dCQf2VXVAKx0NnS8BpKm/Eu1/5FEXvRQatYKQSC55tkE71VPupO
UoAWyVC11/xnrZGp5qYkWvdrufpggxXJUfArSo+atRXNbl280mJjFDfaJlzEYblJZrjTwAabqwyl
miDActZu7j/n8c+Q3PFSslcZ1SnVnFG65+gfUVkZxnGq4YDfU62yxcGVC6TN51R+tSPZkM8u+ZoN
IATzOA/HnKzh7EtsVKea3AiWXw7ftJ6AGBaFnFvzbYw2aWSSmhpsdeHSZ+tCooM9UC9Aqdw1tv8I
sO8rTmpdujEGtfe4PKHalYjJapPrn6M6bJAGrtpiF4JUpPwicgepeWKXp77GUggfRJWdXKXxHYFQ
22y78G7NK16tYDrW3/mAfYXOkU1HyIu/pFij7zrrxbOWN1yXxeC2Bc3g0PwheX4eFe3ETXrxe/mW
J3df42T9YdHZ6tBnKEx8FHiK5wsVD8ClfzTJhSfFwHNgKWeA57gkk9LRYn+dsuxozG1k/JFuEBdH
owZER/Jd78XsTeanS8JrUvzSPwBQoAoXrTxRLoIENFtTxxEP27YhQICo4mg3TW5FeGxF3qxKqbTj
G/+Qa0aGp+DiR2IPDn1IiuhB/6VM+bc2DnuFL91iAUiaaQXBDiVK1ANyKgrHNPpWRD6reC9xf/x0
XDLBTsm5ek+j+RR6EqccVEbhWUAFliaDw4tTEl+auErnjrVHDiktLMdmuiogYBirkK3Nr1Fw/eVY
GwAcsmMPTS22G204tFbn9F/B/C/HQBD+QZ8giHbFCHUNCCR5Du/DfKHCKwPpHdX98mShGHCG5dwr
X2T0cnAxF6JAlwMnnBC4oRsJmPfFEebhodX7fvpUhLcBNU2h/irzFjlHTUie4eb4rSfToQN61QRH
qdsqKCxQBIZ8HDwgiXmRgr1U3LOOiAT9FE0/cX6o5UM2+iwMR5HyHONnAnE3eKHDezqsZRiafhXq
Z9N6UVlNo4IOVDr8Jbz/yi7v7la3EURPl25ad8iQRDFoWVjZQ+Klhl1LSvqE0C1hVCINfjpOxisa
PGalQl/n/T3qDgMNadpX2nwY5boPzkn8oSnryGfpdjXjTnMKHqk6+5p4MtUN/xc1QnriX/1kS3k2
qv2UdNhE3cXhoe951VVvRLIwS+9DcWwtyFzfRrAzmdsCSTZ+CP6yRXlaC2gmq75xZRol0UjNLyJc
uSN+xOmD9MNJO2oWzOh5mv4N4TfJ/TZ3J3khBcVF1Ksh8UGbTSyteOhFMlXETzBxnfB8k9SJ1YKC
cP5pZzOuHDw8LP73PtpXnUd4GlVnhA4UE4hVX9sGx9+cXoC1+vnQqTgUoJV/YqLziXaYP3B3LMId
Juaerl4X2MoQ3UL/oenRqZEHdsI5C15Z+V6GYMswNn02n2JyfJt21YEbckBbwWcof5Pflqcn7f/b
aJ/AlVpPS3nMKiJhF2x+JYTbmS7sNLvV83sAMUXa24F6bCeIrz5rf4SfN+u/G1azgGLC7RQf9cAz
0w0lcOu+e594rkf/IzV/B/FfpHzRjrfO2NSa4K0tPwxIGes6LtYV0F20P8QwbeVmMwZkkb0JMiEQ
skjOssdjh37dGZVngpSzVvlTLEnQxSP8B0ne3OJx2Jl9vuZKbvpDVnwzAjma9jUn7yrkKgKj7CfG
dQxcsgL3rakSkQtvrjLcTpbja+dRl9ewiSjwuYPD9hEmxloakWpOH0H/ofW9O86j06a+E6OXbxTs
rMlMFvChnR85B9cE2scASDVAbFUosOAHh5cVGAwQshuYCg0RwcFgiapzNIoUn5SnEj042pW08IYb
HWZnqItCONM3J1AbLClPnXgqQz3CWijvhvgT8xymOkCq8mnCl/Rk6GMRd1uoKjT5BjIgAuPk+KFn
XpPgi7lY8VP1z3p7R52RxjtFeuqNY7b7ClkLtFDPccmhCMcvIl5yg6WGLDnEtbbOLRJaMEcpf+SD
rgB17CDdy80dtTcihTvdgGhuNzMNkNUwqqtW++PDC+Ozimxf1d2Wh3RQPvh9o0MnwDuS+uyf/Ozq
W09Ruba0JEmnQb/U5Vs2OIG5DrJ3Wi1qKltkN5qdkVhUnArJjJ6BBb0sDkIAW0l4ZgDlzuXsET9T
Gs+8/JAYOgNLpEeBzgQwRxhkuXSoq8a4BrWNGC00dn17Mst6G7d/Qv81BlfSuhFYOSkOjCai10R1
iaNF8ZMMJl/qKolhikVnItcmckXrEGlvKpG0VReuI0aluSEQVv1rIIR788rjhAar4lustwKTNN6G
E502Lhkn0JU4H1d5/xSFKxyQlZ8XoasPtL2QDtccEwKJzkfFVL2s3Yg4cCRGsF8RAV/62RkhwzwA
wbc0fFmw36GmbPR2b5ZvOhCK6OaBU5muwALGQIizFghGTRGtj4kzCJtcekzFhwVIH9WIr+OzHytO
Bw0t+fwLHOchtwZRMdG9Dd/lt7RZqzpsRcINLNOi5sTJo2zg5dvfObv301eb7mrkceA9oUrSi3VS
ysus/ZtiImSOpv692KKayzB9Q6rb4fSuToQ8u3iEguWegEYVpldExELIwknHRWWrwEqmvQghUNHJ
227ci6j0Y2WPEsEa/+hdsBHXN2nlQqXRhXWMotgGrUZI5rDrkBw0UaCrehXYP+FLqYT2Hk1mUJ8E
RM2T6Mj1ZHfKC0VZFHoCMrsRjLpIoGkXnqcu2Q1CKrK9SVr7+jOQPsi5Z/m2OzQ4Q0LVxvfcCI5k
fMecUTJEL1hyR2au0oM0HdXyIpECFepMCzwWM7iJ08r/RkLEtExex/HnAK5SyZuK00nE2ai4Q+zF
FXVFtKqXe6nk1hyYYAjM4Xwa3nARTKorzm/AAhtQep49aM9cuZKOPFSeXn3q80mwwHpXufBB6oc8
Ln9H+3jikcEbibwYOWARbYnVVxKfpehEYem81LT0H3gUECvhNYrpawQTYKHDOkYaO+imXREq7jPF
t/lRlP8VaPW7+NCBgNZrhBqriceg0aG/klPh/8XMfUSqrw11bZQXBW1UPX5xbOj8y5o7kGQ8k89D
kTE8+lsbe13xjAJ36pDUKi8z/5BZapHshdXDkP7k8tJYpwgarKXssqgozsBDZ1fymw/egRUBli9l
uLzqsZ1a/B2kbs5/pjwNyS8+aidBozyfCokzlJ6qgxoVDvRlJHaYBqVVyWGZkqGdGmAyYEmGl5sv
uV6BF+p89LTpKeNPFt4M4xtNwcryr5SvzbYerKv0VM+/QcUkUEO82lH+mSJqLdtXEHJ981Ow9Fvz
wPwYOAJXOJmg94Z29gbTy7q/lTwBtVMhAuk0uyp2mIVWceTMmqM3f2qzTrutJL83M5eIhYqwOeWG
M540FJ+LglMie2t2tICrnq6VTtuPHI0+KwKQRUBb6sS5OPyT5u1MAsV0iJNTzYaTrsLAtIfoNw55
ZP+K/KdExmLM0jZRf835M/zRUEjIwjZVPkMrW2tLW2u7wbDm1stj/Ybk0xRuQunIbEsmgsqsvcc9
WetQXhYKr41kHqfpTLeerq+1iaRQf0Nxt4jcORo2HCuS+Ad9kgpHX9hVgj32d9aQHqa6XkqbanZE
krEabDWh11UU68aRG/sTrSVXme1Akn714Gjwa1qo0E5BuXumj5XaR8+kzCB46/yXAgidG6qrc9zz
W3GOqsnamj/Tkib78p8a7nuJuDPfEZlKotSJemivsD+GpSfyB0qSfWK41nxU9Ec37K3yIgZ7H0LD
f2k31HPt8K4L4G3PtKmgj9d5yNIFU/uloooykcfpowLseq/+tR1P+GfY/ysUm/Az4uD8Y7AkLqOp
frGPdEtAm2f64KJ2BbfSg+uhMhA/Jf03Jm6/haaxtf5llP9q7aHE264ObL3blbyW8ianQGc+ha1n
xSC8RwlawFcZQ5avWOHuvRv9Vxx9FQjjeoLQ6K+isjX5k32bVx4i2RhfQ7rV6q0Ycqy7S22isR6w
3Y42fHID0KdtucRnHc8JTUSIARMOU56Oqdiyr6Z0OVpO19w0E0/4+DlzP/HpiRzUyZHwsgaFbAIh
q99Z8Xr/LwFYl3tgtZ3vU0uNkZznyQrXSXlFnAqiq2f7eSkdfwuLD9q2QNLU5B5mGKXyzz6FgriL
IlrHjYZVb+RcqZ1aXfvqxaTHSnKJA43SazPdoMX6qOO1+k0Q2JEtD2iGt4kDMu6jtU/1MV5a+ZQ0
h6n9lfDF1dzudMc6cwcsRXeEtCLCxykiAL3qVRT8p4AwlWoBPVlss08j/C6lZKeX3yYQq7JYD6Ag
7MK45CwvGMFWZQWrzgWFHKNeC+ah6sD7vIwMx25dIt3lUYL5Rdked1+Cj6Km3cbZ7/9D21MyH2GK
Nhb42slITms4c0lr5rz5M6cl8C5BEc2uHr9UBTPTqQMVXIqiwvDEXh1CGEs/BCCjLDpiflYyzyou
jXDuOaaFPTkG4GIHuWGmQPGrcdzjWt+P/i7SdubgDP9kY9WVv7Ocr9I2cUxU7wPgOauljgo4eU2w
EuG/efpnIAzoGCaz6iAriFJHD6EHBmbIVF5ZnsoNTZYGG2as/QvAqsWYppDXlFyS5j7kXiMhifR8
5ZpbKCGsa1AoKyHWuEYYsNC69pTVExXv9CNq0yWCBHEDdrP6T9F/u+Bdm+9a0PPTE8K4rHigGkJI
XEQj2r4UHIPMjoDfcYJRN3+UXrBLCS9ftwv4tlCxsPn02AVQ7UIq5Nla/V34CoWg+LDAtDGjB1pF
2SPRXdmy1WQPkTBo0PwkBr1rzXE26IDaJsGxNF8p3c2Mj4LThh8Vm3I2EkqqrMQL7i+eC/MCV9kR
pZduJn+ksODUC3+Gcopego+rBqtTjTQGOjRWEaBBm5cNd80pRjo8Di4ONBYrs+G6o4u+hkDw4OOK
RwNY3sbU5ElwOcuGZ10h+DEUicKKEcysPchUG1Euln5+QSO/yuxeiIuzD4eD2wofxELG/SYk0zG3
/WLioZnJNLjmCAy4J/XwKASIt38JKAjGfYAne8xH7hlXolweVrG8+4mJCwmL/peq3MtxM8ETYAyk
RWKFZQn1FEpBcdgHBe8FyqTVdIzNRwdZ4mOXY66rnih4FHrQ088CW1Q5Ier8E+l+SNlAvCbdKBbK
boUN4dSxsp5wurb9le5bppljl3AEOnV+g6cTRs0TKBay4KWldRRuia9YhdMhND5j5StU35r5ZxRu
1vAtlx44LpEAK5hNqyNKVcUjzCzb15+SfA9bH4DJhgYA8EN8u26qPcmhODFsqzursGRatMurlY/Z
R6Pw1my52+Q78f54Y7cAGH032obGP/hhvCIgI23RLW8ELE/RTpyVO6nc5GQyJrb1CpPNin7YLFz7
6b9CXmPeZdSW0I/vjLuB+GdY3No/Yn+s2lMBA+hXv4qMWRCAlCVchEFWEApvAvVFaiVja6b+4+Pa
0D6CBvynFNx4HinXK1GPX7lEiCyYpf3QPWOiIFHC2Gj7KhDCj+YrqS9RdhqTcz5/qwgcFJiuEsvK
LgRcMfZadV3iqydu4xhOCLVLv2/QqQB9KNgML6V6o0GTg86TtV3ZuP5ElCdsbk/H26UPv/sk4G7r
eaN7N0aKbAbIBIZ/WuLh3OjNg4l2M0aTRXHvaoBoDM1hnUePVmFaz/7UcV+JhzDl07I+qomsNRNN
PUXiZ7F8b4rSzYYTKnrR5MbYRrxzxeA1pnwwhksSb0aEI6mEV99/5fwIVnoSouOy+ahbs9+CmaXp
bZIw0Ghn9V8s0YzcXMUeh7uIf4gaUGPll7xxB2o9VuI2mysGKxNf03WQLuxzZXKJcHIBo9s6G5R8
Uvy1mbgGMaAWLUyC9ZBHD6tWrv8UTOHcybMrcCSWmDs6eIEWXE0hMeNVcMogzcyqP3lwEafJbODU
CwLBNK7I/7Y4gOLMLlUS5UaP6NI648/GhhA4UYkuOHljaBLhbf3/b3mX969TYPokrgtusWZB/0to
ska7ZprTiuY+HL8ynOp92aEI57pB6deg7n7242NShrWVyiiw7ERzYxWdhP9P7L817ZEZVx3lKtI3
5iWwsfqNnm+lukCR9EgqoEdnp6s5uqrdrEcObaGbLAGoQG/R+IVThkc8TV4SVj96lH359UFL7+l4
1IGZa84/psUP9Cua+hvRCYmNzFT3KfNQ44F2021PqFYe/BGQydiAI5qCZ/Hoz5dZ5qskNwPcw99L
/Z/6z5jOkr7Wqe7I8DDwqfxav9oU23qabGJUx9OV4U8BbFEf5B42CU/7Ru+h8c967UnKgGvabXN5
K/NXN1I5g6kPGXdRJ55VJjiJ6ge6pCRypkhxuBHHUlvFDddfTSUiBSsk4sT5Vxvvl0EkzJjXB2mV
y7sh/oxzEjTQJXOOqbtJfUlg3ovabceP1zC2aepWRAm3zZHw0kWimIfxvW23mmJb2gF+yO+/zfSS
E7FKkkMW3xPzLJUvyDvEsipdWeKdw4NUYLHhK9hb2YUeTrnYUmAFfVSmimv2FwBuxdzzEfsRuRq3
GuFriPl1bneGeBHEU8+tj/gH7sYErZOTn0HCUIFaDPV4UB6HoHL1uLfDpenklACyS8056o4TBb49
QEMW/4jLmXQAO2rb5Y5dtRFRxlvdZJpB8JFjk56fufYhayWgW4Kmk7iD5E2KE3jEH4hKNGMfAQVQ
aOKwVEAc7gNMsAQkmGtxeLXdEc/9qskhYd7LAhEhp56q8dVeBeVCyAsCPmgK9aL3VxJrA6YEWb6r
75X2nIcv2V/JlduzwxS3MH0sxCwxqpyfakBSjRsW35FEraImwi6/VeMrzG+Df9Nl5hIWyG1b3SeS
qAlPtrpVN2BJXs0Ud5IU0bMMQ1ILKIhRQQ0XH0A7d+cOIhNtQbr1QV/NayLthek4kBlrPRtVXZfd
ua3pokkZ+v/FJrCLtE7z31RUjq0G7gX8jyL+ECujQ+2qK82lHeOy9FVWZyrpjIkMXsbDSjVsmUhk
iSgCD14Y21PK58DZQbfScIslWp4vkXoupUNHNHC+ivMae7ubKUgaKfNq7Vj5QBlNpk7VV07/SzxE
BujLSNOhDleBdEoefal8kzEf0hjfhIec2TokuqBuopXqP3TNNWe7QQfZRO8Wp840XbX8Hx51wk5m
5G6wo6jq5fIM7V8VIeLyV1asZXOzlJ1xPjdcG4t755RL32Q04L0MukNdHft/szQRxTTvaKxZA7xn
6ot/4jUkITSkP+joJnLUEni+8cCbINnRB/oUnn+N+8Z/htZe5Avitgj1VRv/lcsRxVtex79Z8cmH
Ci+cB58tMFzSbcxFS0DYeJEd5N+pgJHlJkI/qqDtFCGbnySQ4bGH7YJiwLkE8rAzeMNU0LRrYXH4
cFzhhxK+eDIJpDIm+NW1VFEEdhMALGt5X1UbkZeuwbdayB4+vgQDZKwhmVug0MPs/zKI+AAeWmYr
hVcl6Bod1NiTwO0H8BwQktD1lacMrE9Po/xRGt2JOKXBN0agiOGLt41UC0X9g3Oosr2ZI3VApMGb
uge4suJN2n6gG2FfG+N1Du5X7CZjZ0GH4E1LZNTagKvps1DWhngz+IPEVMRZ564DnCYHKeUm7F24
B/kVNu3esj6l9FknIgBbvG7M2J5OYXgu2beFjIR05o3Q7NxaPEc1icXlb4dgQHIUYxsXqONRMqAs
pCrXFuZXrL/i8TL771a9zrNd0LzamPGxuIYtIGyyW3KE4vJThJ7IK2CBtj20WA5j7VAbu7KMoJXu
dVJicGdhEe8G3HH8UsIHXmpThGQ/NULiGOK5nNFP3ZAGWDWu14uvrbtlz5Avyv8T70GMHiNHk6mz
f4yuSuMWnKBJaHXBVoT0lpX3LTJeMmjcJIES8WceXCN+E4OThe2mqn7ree/zCYAT+HvyBfi3dJOD
RyNCi/kTEK6wJ9/3ovgW4pPL+ncDfsZH7qK/TLSKyIixU3LBkj0uJp9CcJWrk1q9zPGaTOvS3A6n
ODuywBARMkTrmfup+MvRUhUJjb4AEashc+T5mi0NXJ0r4uCRoSR30Fsphb5PdGeK7s36pi1u6uhm
Esu+OypQBQ3AM1LLov/KUKQE+V2ooJmBovUzNBVQZQ/FscvH3wlVzXglUUEet2r3GLpPOUcF80Vo
mJ96Csh1UD0HjVwkSvK4KFxNbba6ehn1h0gQhGh9FQnGhFuSMUyMrjYBX+N5sdV3i63Oqv+Im16V
5jMtT4mKbGarjP8y31vMKdqkO1LkTeOvhfcuQxDK74DfRjvRE83Cgcgo2cl4pZPgG+VFxhihIzDa
MP4KtIvNw02heJJNNMb9ozTbPPxGCRsZt2RZbzYEFvjqaWSw5gOO47+6/0ZfRfz4gnMG2XEkYATU
KDTW5cj+jccUv2ifnnPzIQ5Xn882Q8ivIsd30bLC7sDwkNM2rPHA+JFraccWai4GU65tNHC2/Nmy
moZYH/q8tQXiQEIK41H6Sw1xQu+maMuZO5GVNmxQ3HfxzQj2WP+i8lswfjRIbASDUP0qx3UTbcLI
riJbjT1ZvVMJDyKJfuChRlh+190HDaS2fBnREbcoS8TlZutcHBBDcK0Ctp7tpPxTEjxWqFkBwNGP
sCB26b0Jj33HEUJOoX8Hw1CNamUWtwx1Ton9a51FHm7Hsbn0re9Y+WnSFaz7f2ihNs1QouJqyI6z
vJrrsgfqn5ObucjUm0918Ut9KtUC29IckABf+yp3+L+6e5VED1EziPTSRzcE2c8ArjDAJExRGT9N
K4r39jcaD3m9zlDX9B9B8jEwclTRRTBgUUcy7yeZPx8mC0IHpI/6JgeQwq/mnsZokg+GzkvKzsnl
p3ZrQTx046cgUICIGC1xRQ6VdsPSTMpI7f/KoEiG3SonOliV1qt1MinW03c0e3LIiD9/kqlC1x7o
y7eqP0OyLCf/U4ixixhnQTiY46tmjp02Ue8K2prE6gi3iHqfiz0Y6aR6DX8Q5ScafnoiS2Rm13TY
D+pHFm+l6d0nf6RRj4HkxEikl7XG7gZsQSjHzFeBkLI6L0bs7K/5qPLRrlGAQWDJ3Z2iWTQxwNuJ
l9Llrh9V/TQp1Ei/ZynEgoemG7mC8gSj9fNzmzu4NxhiHQEwGV35zHtpYpgWXjksqcFtP5vuzPOq
5z09LCbOm61gYC4AFXhL6odqAMJ9zSkREP6fkh1Eba8iTMAS3aMiDJ/4wpTxJSv7PGUW5RGI3GWZ
rmtPDY8aL0air83l6/ynFIdmweOaPU7KNLwpWMFkBpeRCSeBWJyC21jdy4TSQOXLJImqoE5xgVk3
SbdDYoIBOAvyVRfsRuVTGgzExo7+LSJsJmelnc4xBsYifQ/z79i6asVOfQ9a26rfloIM0iVV3LTA
AVKG3hmRocznyWBZj/Q0CKtAv4ntdmgqdFopFzSbsS/vhz7c9T1wMWdtV9gSgsRFXb94FtugczrR
m5S1kFz84lWgt5zUq4YvIEb1L+dulu8FHFokN6i2/C3LnsQaR/1Dgvw3F87sjRlKbQHPWvNTEe8I
I5szFyDig2o4W92tGfZ1c2r1fWy9k8FkfLbhNZ3FTW3QGIOOi5iloXW6IVubU08A4n4WD1L/rxJu
RexG8oGPFQV2N21wfazq/zg6r93GkS2KfhGBYiZfLYlUsLIthxfCqYs556+fxQHuwwC3223LZNUJ
e6/9pSz7jx7tLIM/RpsdD4KDbc2M1k71kwUba6DCkX/KuCHql+FxGngmEAddpeeiwwnVn7Jynywk
Nx0DCOM90VZVyFzhNeWKQH7uYSJQj0YOFOx10tHQlA9beevBLKTy5jQXrGIMIs3+pR5B/TwS22bA
SQPRbUeUDeoAqQEnnHTXkq+MTHA5A0EI4kvRv+zmnpOzoaTHPjmCBxtwj6fBXq/+4eq0xLczrcHj
e7i8tM5TFXeNaY/f5O/YnSO4Zf2jLxGmui8jZZmifUZa6VvpdcJs16LKDflWdK1YkTvHumxYlYtc
kT2mG+PoWQvpk3y5EdprG2wXPhTky/l9YpbZoFvsqF6L53z0iFpATH3W4MrYW6Pew+znBD/YySE0
TuyN8PF9k/XJq8aa2HTWs3qhA7SMY9EdBzKjs31SrhVrI/H/igN+Q6P4bBhkJs5raN6d7h9gh9Im
cPKOPJHDoMqeuZLrmNd4M9WUz5eu4u+waYXw05PVoiIKrrZ5+FzxnjdZtg61m4G2fI6H5SIqw+3U
3vP2jl59reXPVbVrSQ4h5JTRxKeTvsqQruYpVbc4GdCGZPatH68M8YkDTuxbph25ooYPS0O19waG
alXdWTGz0mCFGXGHFSucZc5crRbLebtF9GSoTCVvfXFXP7Pk1nb9qn0jf2sQfKqHufpQHe7WbvSx
2G9UFyn7ekZlH0V3FEQFPy+jHPbj6Hudu0lvFvKqNQi1ExytGuryFPJR7uoH7Hc82B/Ws3D9vDp3
yOYjeQ+6XaCuc/uQtu0FbNk6YmIUSftC4s5+avHWPDUai2Efu3ZlMJCavUWXPz1qWyK1vuFnFill
j5fUUJqfym4TvfZOf+8LXkHmAaQCm/FJi3ew54L+D/ZDU/frLkI3KNnwHZX5anYAxrKb6K7jyPr1
YKbfCdCTdPwrzEtSckczSqo9BwFNC3psk9UsRPtLEn4E03uLhJ0D6T0K/2oDkSm0xcorm/Xsjuuq
dH2F0o8kGOPuLFclNt9k02cULoLFDqUgnvoCiQ2GWDbeWf8ioU4+wghNrGEAKbuiPqI5VpDMog8b
yY1FbVObbxPsjh5lr+v+jfl+ZovhBL+DeNe0aUMy+trqPmiUp9LAY4i8BEJUiBbDYAiVRpyr8V4x
N/2rla0mvNzhHpcQQ9syXXO5l1DsUPyqTPOd77rYDPM343qz/1VRVIwbBn70T4m6z63nivJwNF+H
5DAp25FfkDZBB1PZgBQmEM/HbCbXJGcMThKPzVNNK7XDvfc2CAZPLQWtDQnqbujHknVVfVXmI0ij
FU01xhJOwTz0LPAtMJWUivCVTc9nsIiljU0sFn4duEYMYhfB2Kew/zLKLKYI0I0aiytk+G7s85ie
DLPmnCVTT24zijFL+5psOCiM31sUc9lRK59sKq8JNSzShMrnATfikyl2kt7fTEiYbSEokAYt7o31
qb5G8Q+6bkVsYnMl5Ltef1TxnxHBDz01bDwYDWrto6z2bk1W0IvGjYzBvz0Y44VfMlQFwz0ttJOB
fb27InUKfAcST6bD9W+pb3U+FAQjpqe5W8CqgYJYcNuDw4J7KA6BeUTxDKN03aKG4rRnvrBILtD9
c76UvAeEz67H/oFFhdSyO/G9ntW763psXzXrGzObN5s4kpzTROi9cTPQQRtF+zQp3XoakbLxZ3PN
YPvPP8e8PMoCRNXFu42YIVe6S+WQVC5Y6wTgrUa24cI3tHtWv8dKvTPbB/7sOvoIcpM7C7Wpfe3t
jy7CxclMSu/vE/NYOKZoaVV/Ri6gxqeu+SfjedMgqtMoDFAJjnLa6rGBFju8VGLP2GyjuAwOQ7r1
ZqUAqigRJhqUZ4n5mWS7rrjU9VFiPYgibrs4f02x/7sY8CrVU4JLiv5RzzaQlxmAgaVYqLGaxVxp
kTczajEeoxau0kUjBlQuDJjxtdqTAVul63dV6FXs3URyzdGR9tCQsIV5c/BvGgEWf7kQ4VgVsrFt
nts+WafNPatoxzgVHdMbpRczsx2i8mlg3YjjAWZSsiZNlosduVpsscdiMYT5byACXsHcE8mtzYHY
z8d5DDaOhWqFCUbccobR4+BtWkHyfeIsBklnfblV4k/Gb2SR68XlFYKPMiavnliVWDPOFyYua9yV
OVs+Y4pQLeLyxzrFCHWEo2DhgyXwZavFDUMzpLPFERvZJkbelY9vRW5s5/g2RuxVuTgS9D8YDBBX
Yx3TzJWmYs1PFkls9wIf9IzMbG/oLgLMFH1r860GMA/qJnliXRHHuywcdpPrNYsx/1VOf51zxWCF
w/Ia1JyDbG7hkxn51VU+lOArc55hLa7G6bUPrqn6YVQfNeA8uoP5lOenMP7UtGsJOl7ywtXcetPI
CpLlCuUIlAKwwQMc2pmZYaVlXLlv+KZXsfoi0rvRfs7xu+oeG9Zok/MQqHVYecasus0qWBHjhSWE
ObXG+Rhyb8kAs5DFyGWenVM2Vn7I1CtqjosHvxSouOq/JHbu06KSDeMDEOIft6RmhFGY01VDTHiq
1bOoUTBfh7R7GoblBgPtAaIzac+hUx6CGgXge4xYnsSb86yEqzDkK1Ab9Fm8TZkZ9vjEWgwr0JSh
jGmehf2iNHXgIssvdHgIfP1uzz2jFZsRtDx7hVUA36O2yJwz6FsqYxsggO3Rn1j2T1+zImtayYmt
PxdDxeK2+tcCmrN5KkCVcVEbbAQjEFbVpurqrdC4VBEqjj1FTRQgzdya9XGIjQoVx12tf2Iox2lT
rOv6rWqlH5U3R9mb7XYY90FeniPg2i2/FcFyqtJpXvtpE8AWjurPYvnWlw+j6TaTa3EX5OzCLRfF
6tJWAW6Bkuxq+1Iz+UW0QGHb/l+mx6fGVP8U1EwhEGcEKquO2aXivOjWuUptcDRcMDBDTL1FeDri
pe7WKWoEpqaWi43O49oLW9x3LD5iwFFa9Isz4qlcaqYQffrOMA8amwMkqYFxDex3p382Yo7bwTea
9FC9a9Q2M4vkAuNra5srmXza/f9mrW3CzRlRhHGyIyHsG31dgtmxE6jZVG6DEgIGb1YzcACyAXgg
7lnCBbHNmKZZDvvCeWaiSPHHWvO5UZfe8GpYl2ggr5QJGBv2ZPBdNDR9tsqMn6L4nUWC+3+GQejV
bJab8hs140mJ30PU58qHQ0lHfVY7XofGF/1nJBEWsRTdqTWP2aFsQQLpe9GuFbLXhfwS7KtLVCpi
xZDuUurmmUCCR86qjkbEyPed5LxEjjer8JaTZzMEWc/QU6AJdLDt2MWPXU5eN/4DM5NgjqgRqDGO
Ya9v/1mhflIMvxd7goMPSW5juBqo3HV+2QsdDHAANZlTQ6wcb6r1oxfQAxhWRTv8L037TYoY5M6R
Vf0ecIvO6HAc7rG2YFifWp3hm7lO5VayuAvx/qx5CdrrHP7Y04UCWVPeYgcjESMQB1VM2r+WFbQH
8VokMbAxai1YuWRNSiYAQfacDS+ulmDMozRHiKKtC56mhl+CGr1XDtfJtAiWEco60EK9OP1G/Cy7
W19ejQp4Hz9zunKQA2CRe2pt7PBotQ025swj17q6IXJ0cN+RE8S5vtbZiPoyeHUUoIHaWnB+K04P
+38gKH4TwVEJWVZwZCUEFkCiCneJugtNC+zxYwwQn0HpZGvFOubX4Fmv8CMUduOZWCQ/HZt/aYrX
GZO/Mbm7Ft3nwKd1R/1a819VsDXERUyHrN6P/zKQfc6krCrkIksvy5ZNbS7lV476wzTc5yJHg36Z
ZyQd7NUCJDUnmqa436oYhnoGf2PE1KAlYPDXMCtgxBgHDrZm8Dbw3f4UJXvphVuWUrEOXs1Qy8hG
MHFrEJKYoWzTfpKYp1Ixb2yn9xOVesoP5wzOIGrKZjOVrE+wBywkkd7cIn/LkAZKUexs7TVCuk/4
+Xr5KhnDlKLFxxTfWyiB0q/a49TtFYd50i57zZW3Tn4vHgP+VyHo0jd1sM9gZjWgYeYXJfKQckp2
PzqPwBWfjlPe7Ajt5JgB9owY1DOzAKulA7rSsHJMyJEKRVwxdx4D1CpkI3DD0AbR8eayOs3JstCF
Z9pMwkMN5YXY7lO8B5PrfE00AW3f7Vo3xanOrEllGBumO94pZUKMiKnrIovOR3SZ8mjI+1wdmOJO
hp84QPxxiS6D8ag9Y1oKdS/XNgR8Vpg8kl06bqz0kqbPtnymgZAgzlijYxSXzhblBHumofuQqYMm
kxnmuCZtwm4Ba750pQ/zxUx8iE3YRiYWMOV20jyN/E3toeB0v2vVudBWJd6enLTKIE7g9ty5QrsZ
VcQ3/07fxB+C7asU3siihR0wvheUGW5JDa5/F7hIy/Zsdbs6v7doAsa/hlq7rriMmreJEFW6xTJe
pyZzuPKnZ8I+1jO3RbsK2+KYsshvOLCF/T9edNI/ZnFuGvYUmq+R0ko3zYTO4KyYQ98wonVVzz56
ddwN+qigkHlotEBJ/DbFvVfUV5myRZK7shIUl3jzonsmAn80qRzOUsO2P3CVjEx18Lq2N8Ha2Sg/
FD5AjQ+MLNCGzXjGuPi17P/NIG4bGOE43tcmpMNx05r3CpF/6zwcUVN+XxL53EZHmzpQU1wK7OdQ
P7vtxbRZr4iDmz9GO11PdNJW+UHmlj+LXRdgbsUJWRXgFVPpLeCVMT1m+rXW/4WsJRT1UYaIs4e9
i+XRzL6MLmMGlyPgPqqhHyAP0enE+BON9iRLEhpueMDSlnLp5IhrmngF9u3orUi2HQuWNkXIu53i
cs+UTg0uBXqIFDuVYv+6HBITzWTd3OvO00EL4wABZo7iBrIYCEfyg7yukSTkJveCYFz1MkbHcP5A
NBC5y0S9NesnA2C5tD2y6t+76SrNU0UVDkfem/MtPBbMTLqJQw+p6qLQC/CtZy+B+TYz4+h48Zip
46WWGliOjWK1HurNHhJBxBQ8yCmO8W6hMlM1JB+wrLV/ZN948eDg3vTVcheFbOel3IvoEg4/Cap/
rSTraYh9x2SDoLy1HOQqllZLLl5OpAALg5rNRxefRUrh6+E02/XRaQ5uTn23EyQqBAjziKjFmYEZ
5GQUnrSzLSvub2kscyS46Ug8/iJtnc67IHizhmOfIx1CEGQuqVYo1WPjpry7rrV25UdsMfbgXTFI
pWZy79IRY9tcVSz8crYU4Taz9zbk3ULVDlJhgW3SWPBux1dHfUlANkDS8Vpl9ibkoGkDuKtWmSED
mUSAZzOYVfXar+KaFduvQyOES//JRrTA7zpp8aDygRP70mJm4E5Cc7sBtmOhUbU+DBA+0bgLrH0V
vI3jwaiUP/bn97zJWUVb+Oy5RApnJUSxlhwFjZNsLSfgfIEAViCDV/ihNfzaYhcmv2r00bFCG+1p
1w37vB5oQnvPzoTfa+wlqOUjfBcDg8GyLLwig8rdZc1nrESYn9x1Gl1K14E4aNpI05lQqVa/dTR3
tzy95WfDbGBUc7TKJdOx+VU4NN6CgGmQiDO7YS356hDWlFh4MlQwRk69gRQjDVC8le6f0x/jsWNL
iIlNDVnhuBvEnV8RY7hADZ9bHV2ZZMAXQP+t++PcTihLgPIzEe8wVkjTWhnAaQKXm0ofm8Ng/d+t
7rqSXkwG1tqmH+y61lPyGnE9PppmbPwK/Yml4VPn5u3Z81J2JUbznsNNwh8w7pwOxINqgCXA0THy
bczWU2rUfjk/LOa8lMvyZUYW4+oDCFxY15SIyBtj5vi6hguOJy3Vmz0CmLXdWGROw0SCble1Nnrp
ZTbyGs2gukN7I81gpeH/1vp1Le7mGG7c2KGVf4w8/hrTwb77SgRHm/UHgQFYR3TMkw7/PtuaLB/+
YYJjnNYE9zDI1uVoEeeUYj+xJ09a+qeJo5VE+dK5KwUzWSKasZpmHB4JivtAwsfE6dOOzB9BHOsI
/iOHV9ve0Y5RnbN2xbgS8DFjhlvZLUdRU78raNJqrOFdsLe7b+4tifilwMCQ5vHatcUjYv8FGA1X
hb2ZA0Reyj1o2MUY5TWf9VWmVm84a7Op/aks6P5jAc2gwJ6UrQZEkUkUrJX2axKANgz9WfJ25s6i
Hpa7lIOmMDM6Q0wPPLJVRQZNy3yeXUXMdd7z0BQ1HnG5a5mhD+1X1l0SIz93s7KKufxsTN8uMiuz
nk659VggC8J9TtERDHOAabdbOSlCtzaB9+QSMGEg9ZBueLLYbtjVD3/w2hX6TsyffYGhk/lUnXkt
uWNuMb1iNGCtky804w2huOh4GVniRE5q9+BkBwHCzKpcv0ujc9Uza8tIKK8n7akHWmt/haxHJV7M
jAFWrK90sLXk+JAqVXgJpnS331r5c4+iYsx2etytHV5lMW8luu2pOCpIR1yGdxoo53z4KencJzQ2
ao/TG0A4lzk/u7HptDP8PW+uMfiSxGBDfK5T8NfFvYX1Hiwf78g/kaBMN0lWC6YO+fipRJCeK9MT
0U/7WGRrgyIz17J9OjNdQSuKfqroXvkYdg1TwwWn7qIu0FXpK9lzwrZXEbDMy2rGErNQOTtStNXn
qg7PpHFRDyIAhtRpkZ+uDkx/TeJZ+/qS0kVri51XS2+ZPW5LDCIGosaCxa3W3iyuR1el2e3p7quQ
rNJBWcnuXzal01Pd9ecoTDYzHDlXuLRwPtyitdtkazoLX9GpkuhEA/ZF1FZ9x3ospJI0XwOshUHD
KRo5/Vqt9Gf6/5ckZFrvQHY4dtCpKaLWLuKHvCNmhzZVwVKQ6TlcFui1cN0ITMOt5qwVHW47hivA
Sx2Ma11Xdgqdb8cB8tAHv9Pc74EmNeBZjg3138xujLuDbauxcjRzzc4c881KYOEudNoDPXmPzfIR
0mSqLHbbTGNm0XstVhyUl099/2fD8JsrCuewghbBXF9aZ5WQ7RHZd4pQB4qztzizmeN5uhzYfVI/
qH6b7bvC2pjxi81YX2moCKdfM4LOq/9MFbqPL9MBR9NBvdbjo4uqWbHT19EaPybliLBv1NA+OunG
KqBI9n4uygepIsjahwEnoyF/iikhZcdd9LHrvCxfLPulLUzIOA1w7EJCwoDx017d+tV2jrZeIN/6
dOvsqRzxHEpY3a1zLdvhaiL2DriyG+5hHa1d92jQWBGIksC7zl4H2z5E0t1meoMsgFMtm86h4v5O
VQQ9D2ny2DyLmrjA5t65mDXJYEIIG1RPQjORS2qLlepe9KQ+2eY+au3tEAds0lE2VODjSHrAvIsy
v8WpF9H2GL/wWldFTOu6iBq4HmFRG0ueY/au6e8J0ykt+e5sRu2x+dfnlFijCtiGZafE1Bc122QK
n8I2XMFqon84qzz3XQd8AXdHIb9mxLyB7CY2NDX+ctBIYXnTciw3irlGMYKfP89/mJWPlYvW97d2
nR8iypBwEdqiDmuDZSKrAva17qZguDZhYRsaFNU40KyOBCfSgOya3/VWQe2r8/LojCmKIb+lJOdo
AeWaupr64VFyVFY9Z/CZNaZg/Rbqd7DylftcmlQu9auLOyimewkPeocwhkCAwmD+/BFjD9dlQAQJ
fTDb76iTrMOOrr1stRd90YDq+W+qvmsDrKq8ZAli4AErMOf1Eo1RTKCqO/AghAGpTOpG24N1T7sf
0/kC0agiZzNo+l2BjzEjoILTve7Z1mb41Szu5SAD6xlE25ltdrgsf3kwGn5nNVg/EYnXAFNApwnI
6gPCXmMb5+CxK/t5juI9zML1gKRLmUz22k5xzhrCPwKOyhhNvYFjT7pgzrhKXNl76iKxRZTDnl3/
a/TuCcdo5dabuXA+epLXGGfZPpXfagApjmSgt2a/sGBNo1F1zetIEmHN4He2UQXxMGoYZcfw1rBd
5y/yXH67o7qLWljgPNdMZDHM7x0IRHUL5Fy8G/SFjbYeUHub1XvY57Bz7jVZJA1WwxIjUtX2sC/t
pzL/nk1crYx3ySfD7aZswrLxLLwLdgZh39nHOBBV1kNjVnk1nmiR1bvJjGlZo43CYrvUDul0DWR7
aAyV1Yo46tgziAtbZeYxSLNtlLPPV8dPvW/3maMDwejWATbWDP+YeSuFxioQXSoDGvIR/ylsFROh
cPNARM/6jTMcGt6zykTkhRxJwxEzMHaMEmM7yHxX9+jn9cnPkEySG7NJqPcsJI2aE/klqWRBXX1O
vf2WWhMirZ+CCaQKvNYOCONrP7JCP8Ym62cOq9Rtb3FvrHW23h1BiC4zboBuTxEDikrAQhiK06KK
T4DsFQwcQNbdIH4QhPPimDTJLdvEVl1zma4GRz9oTudN9aEuLqPWLbkjv7Gmbkfq2Vrcxri7qNQ8
+WxT1LV+7Vq7Coq3kVavbTjQV7zh3QO/mm5sqpaiqjaq0e8mihO3DSCnPRapmUJVSPjqk0Z112Nb
S0q5G6zpYAjHJzrRr5auB2Yd5TwpMWQIOLwd7MgjeYjBrOeJeKfbQpUivBhhoRiil0g+ZKaeTRcZ
MDO9diJl6ZqiBaioD7PpFgiicvBQ4XPduQq4M86uiQMtxvWXB9pDw2bLfiLqql3Mvkwz8IoGs5cn
hRf8zww1NxS9vOi9b5C9NgTFxZ2Lc8xgy6g3Dq9YqXx12cWwYsDRbKkc7TREgEFwBk7iVDWMA+vs
35jMXkmz1KrBwQ0j30nz81Dn+wo4A8GiHKdI7MAc5fU7ilO6gfbGhx+jkTIQzfXdfDOK596gBHEi
dtcUVQoUMqehVszdUyuDY2An5yWuNB3p2xR4lJhd2fbESe2PJFPHweynWuwZiFbdRHiaau9lBEaN
NlgwEFC5STDB20I7ApwtmheDQsJ9jSPso4GFhIgsh5Kmp+bb/GWZ42jRasCH3yDbYoW4GqviPODU
lAB58oDEBraGgcFqgKLYZruxs1gelOWIVhD/Pu26sAWRJYWfN3sHPWuKyaqEmWXidgfyAenYD+DS
WDY8lvwtpEGN6oSrnlER91NeJgeHZCq7lkcKSRR1wSnC7GL0+SaM2FcpcqtO9rZpy01JXQ5sH7lu
c2sD5bXGfduyFRgxQM+MSqaMszjoNiz6h55ZCOl6WqZuAvgpIh94h9nKbnT+H2LBVraebkODuQpB
2SV5R5YFqYlvyjKwkj2slgwHpJ98BonKO4LvrkRH7mBGNX6C6rNvP4L4TWXikEuxdkEx5MCl3GJL
ZeRHwfzmWuRbhUukYLaWWL1N/bsGFBayzR/ES5avE4HODz5hb5AYO1McBtZlNhVGBETTmMB/UHAs
WhF7YsiVg+PSgRG7g9cxeA16+dE2aH4zdI1ZzauA1Bk2RAD8o0ZYgdxga8wI2VNKMfw6RpweTMv9
1Y3vpKCqlsqdRM7joI7+oI+Y09XNROk/hsqL4hJM0bbHNvjXTb9ZtG65HGO51EfqwXbJNQ0/G/M1
nt2NFH+D9UdK7k3QXyzz+qb6p1vDSiKTGFPBPFbfVw59TlpvQPCtdZwmgjlBxo+q6VcNNvmYsTmm
nUw4IrDxKuxwoboB2evQxTUQiNn3Yf0xKsCaSJPqeUsz9GKFLoYwrLtMiRs3pZMP1kkDtMIZ5ncb
uVOPabRTo+OEE6YMRz9UGGxWxl7V212ZhgeTvepYvxrNqRvZ/AjGgEFg4MhmjYrdwYI0hMfqhANv
qwoF6YZ7hRUIZxtzJaU4ioZtZvTPkt2xk+BZiDDOag5mopyMlGBno/VQBZLRLucvpc2mTuuveRp3
NpMVp698a0aTZndcF3zaE9kKgBAAoj9PffWwnXQfO/NVaszQ7GhnYAMvoDD3gnnlHB16dNNimtea
BZLBSnxYzP44vklneqHoY0IqNokLsVZHCmEUcCAiM0e/kOJAd/YurBmB+V1iwewC8jOKGsziyCBI
okplOYsgWUtUwPfNbbJOHT1z2vP6BPm/BnL6UxHrV8mSryO8pGHSmc6Vn5fikiBx6FxtNSY/kXxl
S+7bCnYJyI5NVaP+XXYPsGZ6C5qcfqj500qDdRScGGvOQ8vKxeCMGBD5DiOUlVBFUp6cmjJ64aU/
TXP45pgJ94Rm5atRfahM5bXqwbBpaxfAVxFEleyoMsRaSvVbEPrj0L8B7/2bSh8Gtxci8gvbDzpB
qlf5RKGPsQiZ6XkIKbV1C0VMDsoITy0uoxTifWwfCvWnkruau5Fn7mBOzouayW0NIDob+QSWOEO6
hGCeD707/rYJA3vsbQn5LCG5lKrklAThO1G3OOZnW0Z+wWZ4KnC2jiyW1KclEqexuY3Q84Vx9ZuP
5HdaNF1pk3oTvgPBkLoPqUc4fhxgcqr1b2B8pEzyGMBFqCEdkDh7F+pC8aSlBhpnGndkuXhKk5UG
ar7t6E7REpjog2PxayL4kkJgtaywdsBfNfTLKGp/mcLmmtX5OiUabiywdRL2xcvYvgm8tRE8oGDa
qxX1ruCyL2G3sNl8DnlTq8p8kA7yiojzGrR4c6xsObQjaHqEgxfdxY5h4bH4a/W1TaGqENzDiuxJ
FcytNEYGOcPNINR9oajHkfM4msBEDvY/kp45lPliJhYIg7UzsIwPyUxgRNhHWr2BTryfFG/Milvl
Ml8Kp13M+tXFxJvF+V4abObaml1ztmqJByNkGIVWtctU0vnwmE4DvXVo/2j58Kg5bjJFo+Ai4jfV
7UdaIXCkvi4SubBeWIBVB13ecjgnuewv6WxsnCZ8l0AdnSI9EC1/69kYiCndKTVP25IBUaGX0ZNX
vsy9sb+qeTyGtc1AqFwB2d8UA69qK1YFPD5tnDYD239tMQjZzpsR0riO5T4HFFGlyFN0969NzQjN
agdsx74RQxjhaVOD7FFz3BBHgKA8mp+NBKwfn2EhBeFf+aYc3GOHV0zM/UtI4T1P+KYS8D8lkLzC
45XZ2aPEt9DOfpKVFOxMv1VLeEJ/tAYVnCrxH6Q8EFaDXk6rxVtcXzGauYm1K4cCvTolYaqmZ5Ic
LsbwXaaPoZ8PlcH5WJnPri64e76XQBcTKF9prNURyx9oZ9G6h3mcdnZZAZNz1c3QMlYKsezL3iUv
AJ2iaKESZacWyoKbutgeKJur6q7lCFryyBfE7DUJ0giH+WnbHXTb4gqRpJl0FGo0DSaKVSuOX+rJ
2loCwa8FgIgU7zB7iAApypIkQhxCZ7v3AlxSNUx4CJZFX40FkYkUCi6pm16iHYfZesi63Ta6fuoj
x9fZOZp5uFJFua/s0TPq9pC1BTIgJGaMLP9VQXYYKp7D5RIcGrzDqWcQbKVPLERsyxvK+jEkXzL7
nlvgJlXhAfnmGGLLlPeePst9JoZdlMyXoCw3LrpntkBMvpOVMWP7wtmsz886M7CgszdczOibMthG
RF2qn63ruSgIHOiklbBPWsOeJBHbDrlKlh6jgMtE9mT4/vJQYOghQQ+K8TjTQkFnTFObO9g8yRhM
JTT3Xpq7wYWlyBKmgBhSqTbaHMaGU6Jxxg43h53/QD5LGEW+Rt4SZgnDXrqGxeVq7UnAAgLOSoQF
YEiirSgG3GXuESRN2xfXAPEgd+19arr1kGMnMCW7EUrfGmDQrHxndKUaMkxDVs9p6PhxbP3IAc2G
aLaqMXMgbpz4vvQgsWje6bdYI6Qs2zqUJJ8lyrgRsfcshn0Z1UiM/2SLIt/Gq7lIEVq0L2rZnzOB
PUUVZ912fLMucXKN+9EEu5+EpEGw/VZs9Vi7wS7Q7Y3ZNzdFtTDOQe5gompPEkPayVJOYnb8TgVr
95Gr/SYtOUxRKqZMDHsVS22xlQ1KWEpus6q/s+GzRiKdu18mo+2umF/cmfW2XfgEyJHknKafCTdy
GE2YcsbwEA4MaOP227LCe8n6fZ1aHRafgAW8oQ6LDSnBAC3Mh92fnTI/SjdZjdndXiz1mBKd6FlU
6T7DIdyzAQKCwISNd20YOB+t+0I6yeH8JfG2qN7TOT7Y7dWAIBMl0xGzh1/haXCt8ZzGM5ZOnACI
xnVjwPTdrOKR8m8BCwzOR4lkQO+Gl2nKDvag3TWitoQsH0bIjGy0Ni16oKdJwBME6moNqCEpLAMz
Wxz/8y0MZ2Aa2U21K7SM5Z9SBSz7BuZE8Y/aFJR/Aw9d15lgc+LxHZUdiUiSuVATOQw7jDogiirw
44gwJRItbeAVRZn4Ai3KXJ2qKb/qKjlXqE/yOLu4GhwC+5jICHxVkxGBlygUI8ZzGf3K3KabRdQX
sqWpzNRjgrcfcUj2BSCXSn0LM6aYU7OojYFgQLw1kowgDKT8429nME2HVrcRQbcXk8X0p/STSWKI
BwTeaseqwS/kFutgkBo6Gqq02T2GeX8zkADHHG2KaE/Ssa5lEp1sMXlaYm6HvOP+7HBY2ETYnM3i
dQ4uykQ5M9rn1lGx/uMiyMprXOiHKWx2Du6tGY1xoykXxbGxSjIYJu5S77tzAnG6DuHyu7O7mySy
Rh2w9TJzJn8hUbBg0k0pdXeUkJWjhRYIJA9iNBd1dkhGsar7dzdtfWlyRUKPG+x61ZKMGHEM8e+x
ZELEHaaHxYhelQKyr+ZTny+Ib5WjS/pJl+1MxTwpXNaDlDz1lq+AkYoygJLkBJkjneGiV+eSj3X0
vILBJFoJMuJ5eM1Vky1acrRzesx4scXMzgGuyl0lfieCIzT2amksdi4UlARgMfwZErz1XadN20rh
S2YaJgv0Zyb8i8AG2DuFoL8GsLhFeJ2n/0g7k93YkTRLv0oi10UUaaQZyUJ3LeTzIJfkmrUhdCVd
zqNxfvr+mL3JjApEAt27jIzA9evudLN/OOc7zW9EeHsdy+eojjXTBXoxTLnoUwcUjlB7O1G+eEu0
d4JYs0NGlSx9MO6l1h/uqPzQWmAukz5nFx/rZ0afphe3i8FeI7OcD2G05z4InoxS/3CU3E2NvExJ
+dtxUQUVaDNNekU1Q5BK2ZuWytv0ni8Y9AiGlR19Y84NAUoVtK07c297sc0PuvtVLgJsnWN/FIEi
eL4CsOvhXIzq6JlB8josQ7xZwIJvuNNuugrjUPzRW2/N9FhX864PUvZ0hKUO5WGJb6KnvLHtaOu6
008bNpx6lKp1UxPrCRXdKqiOuU96SOiQyNHAaHrAmTSDNMkPVpU9Ne6rsHliGooH23EBKsNHCqAy
uUhERk1K7UDnanhsw+PGu6YGoDyRHHvOqgm2gzuEJyezLzmhO2CaHNTs/M1jQHx9WL9PlXhxfCKx
afeN3D1krQOCBHZlYMld7hl7Bpgrauy9hEqVeObOoBBmvLcdxPCUFGJZ7+FgwNDFiWtk+hgnEwsM
xbCpWLch+8ysfdQs+LYRv/xiGLYTR2mI9GDSzkUDxG/d8rNrh6OlaLVzuZ6z6jaHm2ez/C2M30H5
lBKHx3gWnzYmHVEQ9Tsj8CH6iOaLgSFufge1p9GCbcTNWSQ4OqvkqSPLR5Ylga3FMY2GvVf/Gqjz
Oz2v+v5RUdvQreAsR/jWptcK/xaeVEA0L145vpUzWqCB2HP5SNf7XuLpiy2xs7EmG1nFtEfDPcbd
E8KV5L42FqACHVYfn8MWKVmyCD/WA6DOwCETTLVnHVbXNBkeVWFdjQLq8GwDJQH3aKqnMRs+Zdjt
q2nvYY+sG2NdddSAkgQOI3ivtFrN7GY9Bg7mgNmTMVUyWcgSJr7p1mLakH3Hhkc00uITMONvwsiv
/YT/vLO856HqPzTcsptIL4B06wSLk1YphGs0F/YV4ezVTZDEGyOOPkmJYqFXq2wFvsrDvWV+1Dik
Mz7AHD9saY0w32Y8OHV1r1V6tEg4Em7wBQH+zCIe7m949TGHdA7fZjE81LZ7X9tErpBrJBBVoxB5
4GIYmWQx0TJQvsb5XS7Lq8VcL5m0waQ82DlNeZIFiZ8V7WGJNBqZiTT8j8ZGW22aT0Zr3Xo2DrYh
bAk5inc2mpjZdi5O4e3CKNlpHykRch05UGkl4gmIPyQj2GRMbC6jyWSzUBwOXcTuw4ypIWDeCN08
JrWztUzvuaxpbNp03DZdSI3ooCojbyWXHz6KALxdPzHlCREkD6qLFCbaCfczzPU8sSS1AhKW0CDw
PQBQHS7ZQ11sLunb0EaojWj/yvbZ0uG94/ePA00oA03QiwIw3FgiY4ecxme/00CaWgZ39MJ3OUIQ
M42YYuqzz1ddGfl8M/qE4nlhSXeY7ay23ShqWp0YD0wtiAnsYQtjBZyG11LTM2MM72nwY9EDWaLs
SyWHYptE9CzDK73mDx0qPiEUZnXFcKyGmI9CnskjM3rXealZV2T4LrNRf4ue3acgR6WeV2OGkjwc
z4JdpwG/mA+HZjk/TNG4VYW/MR2Jx9DdRL5HODWwCiizFu0KIun1DAHA6MRa4f1xobw6SFUU464u
dh+HPuvXubdEg6FVqfy30gYXSNmhtGb/1Hxyw6pVHnmHzqrpL3CKx6Of4F9fkNS0xQtIW4fmY5+h
2a3UBSceAbgBfrISMMZv3cHIKt6KtqJks8+NM510pU6Vni9Vnj3kfboLcrhjonEOsf0UwQKyW4Sw
isEFEnSHbexqagQCBVeoPZORex3Zq3KZM/rVLQvvn6wCg+uC3Spj0uHyubtFyYnGPk8udQRCvSAA
IDM89lQIX0vOzs2snUeXczYKSmSVFZ5RLMkY7vIEQlWJGjpxm5PRtA99qS+E3W0rSgmgUfZblSGX
qJKODb2RrsrGw4+r4GuITdnX9Kl28agGpq1DdcdU7ILfBaOA9dKIzkSTxbHudvROZaLoJfPP1lYV
GRce+1qzPkqjfy2n4pefDOu5UKfWjq+MuJkpgWchZRK4b7jF/f7V+6zt25pARs3PELM2/8OFiCDd
8k1U8zHs0p8izAk0M04p2nRZKR6F+MHpkf7zL1leMJFqdbC1XEZFeXiSlESJhyyxNlhARAzfNb5E
DkhiRgRUt5m8YJ2ycDKxpIURJa1HKVbiyrbq4FeXF2f0/fuGHIPQRg4roh8zHe4rAfi3NOadlaJg
9ifnKfLEZy/BZybIuSbKtKh3USlSSYManxrmMWRJubPyb8aOSWcBK6aQXbL2zPkw2AMx1JjKpGbR
4MMnxs8TYFWr2+IigupWjfnv1O3J+wYfW4bVJhUt4X6y3hYDEWNGcsyJJua6KY/UqbgakH5Y3qGg
p1HNe4Y2UM/hXWPCt3YhYTHfsjKS6zN/5bjJU52aO8J+KfChPTskdte6eWJ1uBEwvAlYwpUUmfc5
u8TZ6daGhTzIUhdhUl+WE5YSUR/48BCRGZthcUalnd4yXjoNs7gEMXIZCtam6G+FaT+WMQd+XtxG
qb/NC/N3aqDrqVEDeYqgdaFDXOHV1odmiOQGr6jFbo0aZfDQEbloVJlmCURs2YNEWEY+YIQIhEUb
0zwEiHjv5/lpdCEH6tDAiG9625nqekQoZSXxyXVZR6Vs/kyrRlA8PsZNe0n8R0tkh9DsT3HsfJEZ
tilVcqpMLuTavBUtq2+bMCsXfRxwyrAKVqNXvUd+9FSHE6o0eU599vQTC3Wib9GcAChAHO4Ub7k7
Py0fVTkAfzPLLT8D7LFYe1hbpYwuw3DEaBv+bgJAC5VR3nVGfxdhsjR8rojEvpVQnJN+3iWRTwcj
ML1Ev/sS3LZwbBuD30jNhhYnKi+jIZ80eyyjY1kicBaOHuQRNBQ3ZZYx6/bok3qBHoFCC/SaOE2W
ubM7FEMTIXAON0nUyoduSrmmgKWM5pWg3puil2v25nuVkdRGnXxTENdZWB3AdKoYFOR9Z70GPgJ9
9snEVPt47XArQRrOVXMxJYONErNbIOlvR+p0TNfEKbZyHVWYUaY4P2sTI3QrUee1PUbIYhHA6ug4
e+5znhBqh0Vz8TghUjloHD6Nab3V1vjUqUW5UgY70583/dB/uMrgtaOd60aXDN4uukVr3eDqgtdz
NTqW71o5j0VQ79sZ/pYVHlWnH2Y+91KiSsmBQUdOhETjy5Ogr+LpUdoedZcoWOxlz13FyFX5lGzD
XeZrTsDioaNXU4Dh7KB47MLkyVTRcerm53w2WEThv6nSxxxsQukAv2B1zRaGkTLYOhPgPZFz2DkB
MGAdGcID4YQ0uLBk0Gf1V4ndn65r64UL1b3ce4nc2EN2KwmOFj7QPLPzPzx6EINDPuqkDwEOleY4
fGnvlTPjzQq6R8tjQExAiLQenVmt4pIufDCuHVCkidJUqubBw8GkCvGmJv8+YuSWEwxe06WgADiI
5gHMLPaJZmM7zyn4FK4eOFWsi9AGism4zCNiip4npsrd55jlkcKaopz6B4nWa+Qm+Daf5SAecOn8
2JzEZfzItvpSJ/IgR7j+8bvM+H0iByklN28NOdgZzlaO/iUu9Mmyx1uCDHGXPjtWxoYzRl+Wqu6c
uEvMCyrxMCZPgPQy32TY7iACLadfdcAGCG+rDa3FwBTIBvh+nHioXLUayxdDalx3Gb00uLhaHHoR
HELju4QP2LblflJA0UWnKVahQMyab7eF1dZ7z3X5NqZ8ROH0Eveoo5mSWoBYyowUZcylo8Ngq4zI
GSG4aeIW72YcdX4OnQheSFoAwgAVvewa5vc4Qe4RqB9pcVYWAKxSUIGECgJG9xzcYOZnQzc84HFP
h4no6e5cpqDGW/8Ww+MlGNSHzbVQDeLNq4ubBo7D4CXPk+WQ2P41NOWzGwK4HlpYmciB2RVZRb8z
Fp+TPk+SjZjASmb7KCDSrGRmmh1Ly2BE5S90sU1FMJaXEQiiCIcZk9vEBBlhNObeUB2oRVYZMWGh
YwAJaqZShUt9lzSo0aQXPwyhvsgQCanVSRKSO+I52cGzg0HVshOxPsW4a13na16WLUrd4dugPvtV
j+o79dq7uVzG1CgMskj6dER4nWrmKcPwNSFunl1izmPDeai8hm36tA4gQ9isSWBMa3avNt6gto6/
dVUgleQr97vpQurGdkSuxrT/MCG9bmOSE3hEzNZ7BRX/ZjTkYuELK5F35tJfkheNm0JzX+STOs89
Wtu2YE/fFjvUU+a6mVidJGyiC0TcN41dFvg3wEynecx5WIC8gd1uGL+ycEJ66Ad7d+r2ZtyefJOD
WRgkSOfzeGeMGbgjTaWWfxmeMs9FxcZMDZiBywK9aBqSH9j7mszBCuuGqee31rSvTaYPVYeDVlDg
Nvo3po1rVLFmZeZO0JOPlidremIYSh85S7/DEopnKhM/zoRhbXKNjwZFPCWgym+Wh8Ojz0HxgGxh
BCZS9Aw3LZv5AcfkdS40sYHuGVEJ/oMovmsWpJhVswEzh4vTV1e7Y9TOWAC0Q3saRsghQy6O3Db0
KRMi6kGxZxhEegE65gKQAN0+5/Mvo6zuROFdq4TBfF3zd0b995Dk1VmExd6pCLh29YMjo6NBnrps
0xcNkmHASpQTtYY0wH+XTMMaSnY9GAC/Yvpkz4EMnCmF1QznPdl+S1SDBfPNbvnckxo6wGRWhzlD
hG64JbJ8+zY280c/rD99VPKDa2KKsPHUgeFSALyI01I2+cFZTJNhZd9giNdz+tvTfKWGdwRQdh2H
4pPpwT1BEPsk43Luky+YSPa2cx3kZoD92CEx2uY+8VlUxJk8JFzeN4P/6QBplpAKGkxarqy+lWO9
del8ZBL5IMdqF7bRU+XNW1+MpKoazLvC3sOeFh7TzKQiMnCqg6giTGQVJO2TrPWjLfO7ugRCSbWK
KoXgYpRjyUwcO6aAEb2Hz/WZCucj6cN1ncnHpEH5PFEpTGChknRAWYcydbTIzvPIPrSwiHqifhKx
/5wJ6NRe5T85pv1MxMPPwKhj1B7kVGgRbnQA4nFWUw/HzOuOjTQPIz/+MMvPYdXcspraeCY+V9e4
DIG38izc52a7D2K4dwnnN4U1llTaaOW8ZQ6wk3bC5joN6yCmmeslRm40d5aKIeIl2KZtCIhBRSa7
EezTMjoJM72bhPWaFsTDaWtL/AFEqgWHCMbVdpkCK2QGVd9c/A6jKvjA2ErWg3tnwUMcmf9IsQQx
mM1D55c7rvxtNKpDYx8HKS1AI5lzqyyIbUV0T3z0tOrJqmqLbivGjEwtppooU60JDZpEgTuMDZkS
U7KdbEkAjd6MWX22U9bevE1SWqP7LoNlGdjmBvNnSoQXjEsxLp1DwSqhMrqlA8uAYHV38wAGZlEI
FE33qmr5OQ3tq43CZ7KSc6PBFvsqQnxkUjmRjyzpANdigt6XGvOxb6yrTOZDYZG8M1mobXTaEJMp
v/rOu7RN9zRaIFh1Yb4Lbb95OX1gvUDCB5SlqsTz5euUI7VC8T3G5V4X87YpWdiKON8HmAnHPHS2
Q6PmdR5Fz60ncLxxzAs4DcH4nEzZs63JE2FXzyHkGQtthlNKl91BRvbHkNCTgfy9i6nKt9bgb2cO
ImU4VAEQnZhLlJsSf8GNttJfZai+/jHlF/NbbJMbG87G79BXT5Xp601pYC0lBvPgZeOJmL7bNJ4/
PTNA5DJ7z16OV71toiP5qrsRMik3HyaoEcpZGbmvnTd9VHP4wIxvl5EaWQ/dPqJXQ1jZPUI6CsCY
BuuuKEZY9DCPTEzLpV1dHZU/G3lvoUbsP5jm5vslbb5vBhPV1XAIGw7TwVt66wRpRzsy04JczOaF
UW6e5pgUzQrN3EKvK+ZVJYJN6wxPZZ5gHk9gRfQteyenwFAY5faVmnjJmasecyXZ2yJn0vYpHrzX
fsLiGKTpsESrcba11mOjW77ACJZYFRa3KvUuTjbIFQUFUR3jwLJiwicDWtM02dC6PV1Esphga9u6
Rn7RnAcPyDiv/DXY7HZrT72onv2kNVC/tnT6N4ZfvuQwKPwBooAe+RBMw2i2FumsfpoRiDy030aO
HXvAAQOgB5CN19W/UIk8xebkrI16hOIorkY/fBRJhQbMot92wmgfDinDpOLURMguYlTuMxmF+V0X
1F+OQwmTCpzffjncaku+86D+osrVLH5q0Ej81Wgp+FpHb8KBIIEMVjHTP0gIT7HTuReJFB7/VGZw
/Wfg0NwkQFUWA3USmQvBuTN7c7jLrYjafQwidoeM0eMcXEpR7AqmvXGc/u5BzRnkeeX8TguX3CBA
mWbFgsmF+OyRx30bli8kP26k5x91/6thehEwuMVOGwfUf8kHEHu2TQlLyg8QMw8h2dx+Qf86c/Qa
dO9dp1niFDwmYbgtKizMWXlrdtOnSwJa6lYA5jv2dHe+ZV5GPWzNrrwzEtwr6I9CvjD+nEdft/dm
LW8g5Vd6Wuneepim/qTcAcr0J+SstblIN1hiz8L9dML8THzwrsIU35MtMCC8XUvSJo46svJdjZaO
1NH2V6PrH4piHH42mSw9frJNF8Oq1JEujmOtWI8CZPL8rj6NuDnvewuBiaPBkzFTQgABXLyp1HR0
2yy51qquMBCXaLIy8kvD+3QGjwvOv62Y1hJKoAiP7RZ4x8gB0+JaUTSckelfzSLAA1yK3/nMziuF
7dFARgFyhedoutpIzlBqsVrlIz2PdDPepVok9x+cPma+ywHONG9qWHf1pZ0vVrvIT2gi5D4h/DxF
pbQCq9cnOzczNpBMV0n/CNI/YpMu2KbUz7N7kPrN9g51SexCXm68plgH5WcJrj4xtgKA9kgSlBvu
gU2urTTfBBo+gL9GODxgBSbhp3PvPZZcqBT0B65MdiVsfW6q4QVTKgPIuN3CR6u6W5BWdgnifT+z
jluiMxb2P88Qgte9wCPA6jQqHu2JBSoq1SUl4ZL3O5p2PL8pqpAifA2hYQcKPfZ11Buvg4MGu2cG
tADPp8zwzCLjjC8UjBn9vi1vp+ozxlsVBT7t5m8D+CSBAoyDfkK8RH2frxL0dcqO7xht8pOl6+c0
ddnz+Ty+dpiskoY1ucE10fLbNdpLhuxP4TiMec0YmwBIFNRsDH3Bbn727LZIJ2zPdgOtuDzUPp8H
9OmPyD62xiubeiLBjOBkP2AcXbO9Zv5O9iqr+5VwdznEUyeCCowpMDyUIM1h4MSvk1L7sUGIdiM+
+HqsmgBkb1MiuKSFQwt/GpmMO1yirPjotMr4bln+1/VLRXJAxGaaLWNJZG9JfUhYBqB3dm2HrNjE
Duok6hUab9wtXDr9MnheFah8zfwFprPFb4HIMq95j6Ijj3HX7pickHwm++PYb9H83DRs0KIbg1qp
qH6Wz1afquIsrQWmVVbvRXKw23sNJaTDvhEz4VrVI+uRauUWt312H1njCg2W9dMw0AV9IOw7Qi7M
7tc4o/m46OEhtbeO2MnQJKFsR5NxY327NPGKobDl7stm26PjSZYtDxLl9OIWV3xuPkBBWtoI7mtB
4IXmj35N0TO08XHZ02NeRT5byJe6vU71T5ViJhl/KlIPPBoLn3kP0WINX2FaHdrkQmfWYEsIfIQH
oPRBXxbFjcP8hX4H2Ul+SqbhasFhLGPjqGgKcMhwDWJOOHn8jebHOjsVPlJSWgbgQTXvAz6Bi19Y
vWKmn51r48E4eNHYII1N5R+M7tC0X112N+vrbJ+wfyAP5VcRUr1dgT0Rp5AzczPqtTVxBgewR2eY
idmTIIAC1AcLRKZHGH9c4BafmBt09EJFvMzB5/3gbOJwPZYIvvdzuxtDKpkedfbNUJk3mFToUtG7
7xZhFluPTHE38PQVMXNl5ItiLTSz/CsMCBt6ef8ZJI/KPeWWwK/o7IsFmeEUuGC6jcfmUl/65N3I
st28QPmt7oagDrQyQv/D1rrE8tJ958ZtBQeq9m+b5fFjnqLWVvnbNh/i8mqO73gkcxyrKBGAse04
1An5SKPPtN7X9jNzQclBMjo8SyAC0nv+aa1c/C8lQkcaOKwd6a0ZQ4htznlA/vraZK1U0Smr3tv6
GjXKxkJhanzKPnjMxa6T/AFY/CYHwDVVB647Fk838XSZWErRhm10hIiuB5dePeK3XdcmDgyHJVJM
1pRLhuNOju+QSLYAA1Ye7rdQUsAoesn7Rj6U8Sb0dwkQhlk82OOhZ+oxL0lt+jlAJdvODffnXhnL
0uOdizdKPyNvW4/wBasX7byUCLyMpzxdaBJ4HFa5V93UoaIN/gUNLe63CeBP1Z4Ud8xCNCNWFr2D
vYfwQX6NMDYCPpgAEkHvOMVgVuDze/u2vMTiNWaeIGDLpNmFtRgKk6MxwzI17zou5LEj6cpZ9+0X
uFCnPY3RLQvstESltOkGBPAxy5lVyxOaP0Torrkehf/djOdo+tb2J8jUGm1uyaQlHc9ZeR0GgbJ2
nyxO2PFYT8D2osvYNQ9hda6GeUWi2y5NgOnDYgxu2/g1jL59PA1j8h7ys+LY6oFNmNW5EztgA330
jJ7HuUvkPSk3Pu8cCJBfbi38hSGfT2O/2tZvk0pmXvv2Gy2sAzVbnMzxDrIkmoN83E4ZHpn7AUXg
wHHET4xoyyl9FSHjQpLfxnu3oKblE0kPNW0VqSKZhmDz2iwXBpNfZqM3Kc93GWyp8Q6SqKFoXyHR
mS718Gwxjpe/DAxaUUdu6SME/Bu7WeAFGcCGyn8I9X0xbSUVewC4Dn6w/aaJb2JB3giUnojI5RGX
S96cGxSABgBAYKRdu8+wJuezz7F+jKxTK78a48M1Dj1xGAn5dtJh87KxPjTOGBN1oz5Y8bcFRqbL
Hwz9Mhs27ifANZLLA7cLu9eCX4VDcGbUHjT5sIbhv6YTYRvAMpN57yqw0QxpKZ2jcG05L0kJh+DY
eHoz2C+ZIRCXHQr11ur7iqwS861AYhPQnjeEr6FJ64nSmRYexHlEBIlbvhAkuFxlnK5t6JYqOBr8
eGEF0aitbS6YrLsEAk0Uwy6Olnwr/GaniyeFdLWPr4u0gsdThDbGhP3CkurgODIGxJ5eDUia8ToA
Os6PNT25iN6JVyuzowuQM0muif9cWai4zGfRLyMrpreRT+TKgwnigTU6/II9eyQO3g9pZsC0bFT8
t038NOZvrv/SNayF9jZLOY+DTA7cu8OHZJKeg97H2kG3U1FU3qqsQoDUrQmF27Zes0KMyMkA1XI6
d1PPNqbatSnb0K3phwdtT9uJyS1dKa3+W8lz2Ix7kO27Wee7obg4DuZh++IVcq8NIOD2vnUQ7gCb
T/aO+7bw9hPodejHGvfNSuMN8sWVRg2LG3cmTNEr2Vl2X5Z3kVhgkKczcEI1j8WX+w+HVAP0AAxa
5z0a4WcrcGxhxPRjCBwjDuAGQCHO60UMpYYXF47TELl7UdbX0oo+AhJzvFrw8CxGM7RN6AgsJOOe
RwgSu+CgLPHHixvd+bdsOYm3GI9GbTy2PYNyHzdHtvg1YhUf4F7sIpLnrBhlMZAUiLzvKHZp/XL4
oGYB3rYMJGe3XEt2GyYx8BFXTzZkm0YtpjSir0ZlVrdlUwrolAF6Fj99Qh8CiBcYVG6KVez6+3aR
FxVR9Ihmmb0pWg87xgHru7sJTgO+c30yJVC6ceEeGCyMV3Vg72Tg7jIvINAsSH4ilwFgyQPktVl4
6GT9NNVI3Xymwved1MFBRHCBp9An0L4a87URd9Vr0tYYtibo7IhbJ2otv4t/jT52E4RUAFom/zz4
7mG0q4V/OGOwlvwCbIdfdEV+hJZzBA2+k4ewMO5dN0z3Qd7Vx85FtDbpAiGpNG/LWr16ljWCLOKR
G/KKEVuoLE5x+OUQB/TF4697kw7qlahklozu4GzVKIMXZA4sFuwWhOrIThYCIvMb9zjnUP3RSVLP
zePFNzDs5JXtLp/m/VA63ck0wnrlOsRPuQM2eiWsC0Ne+qn5NsPr4NsN1cYwnWIKvSwXmGW8O9tn
kBhRWq1Eg5+axeK+wkrcJuanbeOi7Lg/EA7QoVYrsxFqndcsakq2H7nDT1bE3cAgH7oIHLdREZ4C
ZiAtp2Phgemc5JdnoFMHlsk12+IV17W9G4W0903Y7Md4iSZKjlK6gIj8EWuFw/up8/4y2ulrzPAE
r693mGl2JgT6k1Wzw8MZNi3UQ65azYa89ABPNt2SZZCypKqgNJpKkWNBLgEGKQ/TygQ0PoiS36hx
SQUmxbWTV0ESp5FAYo5bEGYFKWsTgnLZMTwp32PHu/Zo/yIsCGvd97u2cn+KOf0Ka/Yj/N3Y6IzQ
T7TxOUbY+xyWBEVrfrbtYg83vkUS/kS28VxKcCg+pb1t3GbkfnVoBbRoAN6Vt4kTH9qIb9zIL7kX
gdaISKPkjJvtQ0thnzneC+IdpI9+cct+S7Bhx9HT5gcch9vepS33wn0CHjhO8FOTzOYojalTH21X
72zTfMkHtJLIfxCfxeukAezYYqCYFd4SVVxojiHCqeQhb0gwT9unWNMvaR/GCsRBQ9PAiI8sMFrQ
KBZu9DZwbRKDVeJNPlFZbIqa30HHjPw6S2b3rHmSkKMsbE2sv/AfbRmBGSd+lrbeaWU8cFc03veU
W810SKWZOm9KDkF79qzYNR/DKhegaby6A55sJRP+/aLAzqAg7g0I0XCnROW5nO1Z8VBHmCsdR5Gk
mDjgTDiNRjzvxtDBX0uLFOtMmEyw0YSBLXNJsSWNxhASUidjfA9IbacKW6/p0fp4Mwwp5ppEUF5s
Jt3mA0XGpL90tgiSEu35/j7KwAHzvLA12kHyEAPUII/oET/OKqzvs1i0AYnCgCh1LvJ91icT7C0R
4FC0ZOLOt5zbdkuUWUAQ4xCPtXwqeW06SRhYCSUye/jZ+Kww1BHqMyYDv5eMm4yPMhCjJa9mLCPc
Yn1KN+OzOC9vPau3fWC0ZSvQCngOIEPUwVTHLnO2SBUBv1HThlqxy6zIcW57jxaD6mLO2cquHN+v
62/XQhuOmLis41Me+NG8R4s3Fx+TIxw69CrAF/UA8Zf0TSOeJMi+eFJEe+VJxq4OzXPQUSwhM29R
abG9H05RoJBxMAJ0o/qOTr+HoipKc+KxTQOzOXkqS3y0422a2dCQk9gzMSKYhqwudUdd9eYpBp67
ULdTfg93lX5Ky2y2L0VuzTHsutliXqY1yqVXLxOeAVN4iFMhbsqede5pSPO+yNZ6asvphdllTsTU
MJBgBnGZX2IsbWGccw8N7Q+jadod1DB2tdIqJOljiHznWPCHwvZuOdfjL11OtttDfEwV/bGLXgkK
UAYNe17ZOPSjNwTbXXHOOtPmKoPJi/chNzx6Qs9nd/4ZFSxEHnCDW+1H0Vv+dQywvlVbpZHLmTzB
SN/MEJlaNYWOoH2MTL42x2Rxey2awG2/Hbcti/euKUPvzjLKSW/DcujY99qCZ1cOriNRUjaVeKhM
SJwAPuxk8Hdx3Q7kXxu6AH1Zs4Yg72HKHYGbppbdsVcYwwYaM8GPiSwrGbqCvhLapV/zWQFsn/Ez
y9it4rdOlQsP1e78QP4utGVGd0UoOh+ElJEl/bmM0f0wT64XPXLlliNxHrWKEm5wtllF8CvUY4u8
Z+ILLK9Cuj1nJ7i2igVXihaDSNchoIWkNu8MLmQRuBUTEX4W9mtTV2g1Rx06z1rmRcc9kWfMC+kP
uiBNpmo7DsHUuQgkvZ42ev33v/3nf/+vr/G/wp/yvsymsCz+VnT5PbK3Vv/vv6u//636v//v4Zt/
8nBam5ZSno+wW3rCtfn3X5/XuAj5j63/6ILYFl2H/jzIdxaksrp81jDd4sw4//ULyT95Idu2PCGU
9H3fdv/1hbIhnrMwAiNaDpW3pUIeVlPVQSDS6vT/90rev75SJDFP2yP3StD+o20qPQQRoO1Eagar
v34p68/flaeotkxXqT9+fF4s4wlhLvGt/k1zLi94S9bxT7gjHnJHdvW+fzD33uavX/TPvjJb+cry
bFdYvrf8nf7pKwvj2BvtBlGQ7oxL3Hq7vGddOyXflGj3f/1Sy0f1x6fDsRzBXt0WvEH/X1+KKrdM
Ge8z35jkxVNM8hj/oe4J8DSkXXKsm5LOZ9j/9av+yRu0HAw4limFLew/vsEUoQyKItbnU+yseueM
FY1Rr7PiXrv561dy/uf7sxzLlb5p+8IR4o8fpZE3hWUy1jbrb7aRmMbjf/MKlvVnLyEsXL62UkL6
f/iBTTK3XCvkJTDJbV3vBq3/edpSKoiVsU7+zfP4J4+jJR1LeNKRpnT++Dja8VSYoyDNKIjBD9m2
ZKQSw8c3s7T6N0/h8tX/4dHgpRyeQG5K23OW9/1PT6FuC1fEEcJCmMR7OZtfpljmbPbeN3JI+pTc
ArOfNp1/c4782cMhWasrliq+a1t/+Dx9WwZFGcJfGYXzItuSbcy0mUR/Jaf18tdPx588/dY/v9Ty
9PzTW6x7ipC55aV6cS9Ii6yETxzl49xlt05KOJT38Nev92dvTdmOKZXr8Ksz//BrMxsncgM8rUR1
ob2NOmd4nBNbUQZ3DAlQMG3/H15POsoV0mOfZ/3hSPbiykfCShgpq5sbA3WsQd1bj/XBZeH11y/1
Zw+ma/rK8SzlSZ7Nf/0ox/9D2pktx40k6fpV2vo++2BfzGbmIpELM0mKIkVKlG5g1IZ93/H08wWr
uioTxEmM1HVVZSzS4REeHh6+/L8ao4RoQ006GLcqqI5c2MXGtvl5WY745IlV0hprSIZuWCrRxUSO
WncmoPColK94qdoCq1YKqe6ESf1k51SXbV3rF5ZxxokoiFJN5Go6mBTnulmBW/UjWL5rCrFlhqvs
7Rs6GWxjYQ1nzAM5ZL5ogbHUNzfoyuL+DtSSEzfU9S4x0mEvAfYciim5TAOn7vJSzmyZwjvStmxO
uW6aE+tQOMNlqzagaIACtIV+KLyXXSskP+OGCys4qxltQ4qu4U5kbbJrdh3ZhWUzAyJS8brgOK2d
eHxM6MG9rNPsVpmmguMgy05a6Hyr6MSjj05jqwqqaaUBIKZ2d1nCnAEysqIosqyqhjx196qhaDqA
krTfJvLN6Md0dfhePoI7Tf6QUbf0JoNjZEGtufWTmeCWGKjTcImTrUoSRq+rkBKpBjKmRFVrRQ6g
DghAAA67rN+sKEu1yHzplqRYE2PXZdvubY/+KCt91wKqX0TWwW/vNPglLgua2yrZ5i6TNNPWMffz
rVJS2YyYl2Y4vfWeGjpNCNuPl0XIyoy3OJUhvuHEwauZoZC0ggqsBv7JtpR7v2sNIHWNa1OAlEBh
bEfj17Eo3K2eUdwHnLkgRXb5K2ZX9ETRifEbFhmuxBcfEUFc6ur7IPraly5psWh7WdLciT5VV3zJ
ibqRPzR+Cbrgmhc8rwmgScZPCtBVl6XM62PiCDVdpZtycsZa4sjQlejpDEGHC2nW4YW6sUBlTpac
/esFNfX2BAF/iRL7e6LQqJdJl3rYSFYO3hEUrfHQmymTyz0kzHS12Fs9rqo9TCQlA8gac/KSGz3I
ugQU9Wh7oCcbGrGSzlUxtjlzLwO96AYTr7vLSzK/8H9/58SW1ZFoncZUEbPcRIq1KVbxLul/XhYy
f2D+FjIx5n4MfZX+MJyAd6vQmRGS5b8sYca3GZap2lzhmq4Y0/iE0W8gNQzcTKpm9BaNfS997mRL
e5Ksnp653ssYNU9K35cWTGpGNVMCmgDsKJz3mzBd1yPmFiKd9bP89EoG8JORNNBsL6s3Y7hIMW2e
VAqI3lPDTWwjSn0NKdRYIIQLHBBN6zVGBl0WvW2Xhc3ElnBI0IZD+Kzi3sTHnJguvcNqaHhMJ6p0
pMLl3vvvCpdxUTe3VdiAAWdgqt68cqvF87kkeXJZtFlgNyCTFZyAuH7yY1+5bXXSR6ZLTRM0qG7n
NczVVExiL+g8Yz+2LEumqluyKsnTiGLFaCVdsECJt5UManE+au+THnhQgIn768KsZHLCPlWXyys9
s622AhAGSQ5gp5gAPF/pHoycSlfwR60YE1/pGRCRGmCX4I/wBFspC1Y0c9bPxE2OYRDKltUGnPUW
xmPgRxk9CugO/vUnMlc9DzzLtEmoKJNreOTtTGELKQQDNbMGMLylxicc2TbqrI+XF1CeW0FG3S2m
CiXTfBPg0rzd2l6Gp6y2MtPgVKEd4yXeGRs6tp3xI23J8C5ZleNtlu6SmYNvn0g2pfO902qjWtEX
wMFnmK+TYGvu5P1l7eb261TE9LoyFLuVUyGioCpbgU/mlrSreQsbtqTJ5KpSyWkwFa2SBk/G75GL
vHBoF/zzrCq858jX67qmTh9Zrd6supWHA8uj9N1Kfl/a4w2zGQuneEnKxHM1XVqXQ44UrzfpqvtY
Dek29n5e3pXZ5TpRZeKk0srlbo8RIgNnAj5DeKNEzUKecEmGcJQnLjiSmyrzxU4ANSgmj8uboB4+
/IYeps5emDaX5jRbYXZqXjai1BOUPy33pc0e/rO/L3Q80YEB9iCh4g6Npdo82TX0RaLp6bKMmQuD
x+bfOgiDOJERDQWewUUHQDQBmK/lOwkgsEEG+0iFF4kZHzBUaai7LHXOzAyb1yCXo6zxXDuXKteG
DeQzUl16jOUIfHWJLtx6ScycEZyImXoYy63LRMtZwGx4kSHkkNwFK1vQw5z4l5XfJSuD4g8DPSCG
aNc6GCVt8XJ5sZa0mHiXLKD5WNIRUlovhelvPNLdlyXMXgKkuS1smPvGnL4xdbtOjVw4F5Io7r20
lX7QtE6SceXQwSUmXNfDDRCpDjP6kr25LHwucKBMYSoUEBT7TVpTaZmliAORpBJkYgHAneVXC87Y
0XsMwoUH/NxSmrw6kaRqGnmPc7vzm6pvot5jyIWYj+ww44HJgjpzJkHOjasUbSxSOucimmLIw5Vv
cxeU+XU1Sjt3AH25bRYikblr+0SMPr085ZHeoQQxnu8emPFhuYDuTobDKgp+w8gZFZehETIs9mmi
kTnarqYVbJBVmo+VmkLOB65j+xtZRPtEjDrRqKkNtR5CxAR1sKXYuJNde9s30kJI8OqVJ+/KMzmT
M1uvmkHJhL351bb4Wd5Qw3ZA0Xda/dreZxsGHBckzhodQwg6bwKFRNhEoJfSwsskC11sq8eyE9Mo
yfbyERI78EalEwkTDxGOuWHnDRJMPXnqm+QWBIxPTQFifsm8mb4yPxddZgqYzIXzNGeFlmJRkeA4
kXObmIbnRVaYpT4APyO0b6UUHZVGvqLyz0QqSPeXtXwrzOKVSCGKDLNBkm9iILkyRoYRAPiDE5O+
1CowP2UgcK44C2FK25MY2bgs8u1hRqROphT0T4nc7MRfdDQv6MQRIOKZ3r1lgpltjOMmpbNoQdBb
G7Fk0ue0CnEEKA5MBGm2N9Qu8yJr+pPuet/+CdaIviBDXhIyiYmyOBzsLGwLQn3taMRXAb3JW1Bc
PjTApTO1Dr3WhkmOhcB1pkgmdKMjgyQ65aRp2t7oVpnkN/SJcxObvCrod1XXq8SV3mtwozzopVx/
zXI5DEGDAS6BaYw0AtSEAex1oNvhUup7zozIZPIup75lvMlHU9P3Ii9lqTPVPsB+s5Zp8+98CaSB
pfr73IKfihKfchJc+WMea22MqA7WKGpm6idAhxa8i/z28GM3ikHiRFPI2U7T3nrJdBFT1eBg7cP3
Wr/WQFUBcs+DQC+yb5K9tukd2YGVs73rxptKr9cdjMPAdS3s89xZEcUtsh4Sjm5qwnQ1mJUJkB/T
fpZCP1nROH3u3awWw+JZQSIdLo4k7Q3i5yerCgz6WNGlQXTiumDa0KS5jmDAXZO0Txd0Esfu3LGy
tqTDSU8h6U2JnDYeXUs6nWPZ6UdiYmNd+/H7sPIeqI7CNBsvxMVvo3Ehj3IT/o2ZWnVyQi26UlZB
AcRGPbrStSUaat3ynbWivx0X1dz1FcRbiWrG28t+bl7Pv+VO/HjD6EnAruEZgpqu/6KXyKtSYhu8
ei8x+Vdtwr4GS/E3pNoaJSjLBv1/ejGOg7yCppCuyJVnf2kj866ECmogAtk0WfCOWurVZXkzJQEq
lDhZ2jlEC8I0NqP9dxVmZl2s48hU3lFQ95gVKPwjE8QgcOU+jPN6HHxRk3ZwVMWA3tLTiEd7s4L5
pU4XFn3Ojk++ZhrCJaMagUXH10jRVWh/ZrQXiNWFJZ6Jds5U1ifBh1xXgHzJFRbF5M66AVXU0aU1
DUqKvPHBk3IiRim2xJELSy3+7vTknCqnnB9SeJj00DeRC5LTN20Ljuxz+bF2oh34XAvbOudlT0Wp
56JoTfB82UCUnIO+WQGPnyrjUpZ67tYgWyTKziKjq0z00VcVySqaMsEBNAImncbWCRtIaOLqwSuj
pWT8rGlQYTQBDFCpd0/8QDK2Se4JX2qUFmxUq+K68wEVpm9R/g0Ph7v5S9Lk5JdMR5ZBIXEk7Kjb
SG4Rb+tC6jcroD/CXnn0GqPYXLaN2f0iKS6qjBRqp305lDhHD0QGsuMZ69kN1i3E058vy5hdQEIO
UWCkfWX6ZimlOPWbUsymNaJ/MX6RwIRJs3oh/n2jCpcuKX7hsTU6tqZ5DLPxGnLcJLFKyM69bRMb
4UMTp228cMnPylElxr8pyurcr+cmToRk0mgIuiFNCC4jzCrMXQwv5k1xe3ndZBFEn51bNDKJjvCP
NinhaduI52WyZXSkAULJrXbVkJVAFrbRt8xQw+vIYCqo0QNmx4YBRE2DIckuZRJm4SPeOA/xEYoi
YmF6Pd70iMGGEtIdxrIWMiyVTQpbVVCmzF6OvXYF96KYmGs1x61k714fBf6S0erArqyUpeMxvx4k
RSh9UxOjC+N85WVJViorTSBJqQ0VzOBxBXi9Dxdh7avbrAWKn1F9QMFgWLjSiX8/JkBiLuz+G2NW
dKIcleqGaDogGDn/hrhVA3oLiEKqlmFB2eqOlZ7CE28ttRoIZSabfyZo4uS6yK5ixUaQKYHSqqXq
uwLEFMPoaJUPYDIIrEfdBF3g8nbPq8d+o5/+tgLh5hrTQYZarJU2Ah075HFlxJ4ALTCD7X8kapoQ
TP2VF8YaokrwAfKk2TOGd4TPYcHDvb11X3fsL5WmecEibxra7ImnXHig9KIPbyqAjR7K6yYfOgha
N1z9imNGSrnNMVp6mSTItPwhAV6y8B5/Q2mQczBVS31bORhrcCA8k6By1UpPHXTdehdth0a9/w0x
tIGZdHVSCJxGc65d0WycWjzzmLms9T2Q1JsIjprLUmY8IZ24Gk9k0S71po0OFkA1j1qD8XV4e2KZ
wGUM6x+XZcwdelFQNGneBGBdf31In7wwcC6rysyFEMaj4ZtUu4cobZ+0cPQfaCKx3nv0u8PEB2XT
PTkzJnLlvm7zhbjmzcNOGBGFBSJ7Grlta+L0h75qQQTjai5LAwp5eZ+sPkbXKVZVNnb+zqvtYQ1S
2urLZe1nj+OJWPFWOFE+VzPGGiTEZjSS5GL+E/gtAV52WYwsnMkbZ3MiZ+JZtdplMEvMRFlSTiia
MqI83uqZ/S52oy0gSozox7BH9squc/WN3EiHOC8XUptzS0zumX4AqmoisDvXVUujNKx1opBKfgQ8
pbgmFgJxjX+AbEnB27CY41Z8RtBpplxqsn0TUrK/pkQbjYJ4cd+dC1cSL26rmu0cE/lTrcoa1Anp
QwMBmWP36VIn0tzBIWFMkp/3rGZPI6JEcYcqEV62KJMb26o/jHmyVD182zEvVFIhoqOdfOZp7ibW
OASMaICAVoYMBxp6fjvIEhPLWpTddPRevBiMsT2v/Ky/BaNFetCGKr9rDCb1o5ARQ9PlhleaxL4t
Yjt9uGxyc5Z9+nWTA5V0WubXAV83dCAJ9DXNNOWT79kLMdTsvp4swuQA6Z5Ox7SFv+0EMASpWHLz
+mbVBMC39v3CVTOrk0FgKJpHSWmJn5+cVh+Q6aAZ8LqNZILuVG4DploLsGB+Y+lM8qAGhqrS13Iu
JslsqaBpDyQVcCjSod+lQNCF5i936Qj7OREz0SbvgnSEG4ImkkhkszvoQobU5n5ssx/9Sl1KWc2e
CVIBOt0WhiJNU2emLBtKPdjFOoj8d1I7bOMw8Bf83OwG2dSbuBXFw3ESvEG2AvjPyoe4OdTL95kF
ssOouPHGaJSlOHHW8MRosHglKG/aN4MwVIqVtkId7t61L/ufVm30MVT1L/WvP+IocUkWrku8E8iQ
T9Tyi7FI7DEEb70F6MME0byWm2J72epm9oeAAkdCxY7OrWlZUh6bnDYqnj1WPzbHqAZuhdH6fGHo
YEnK5CIKaYF2kzQuQfCq3o9ZjycKf10R+jaIJqgKWjy2Jy4hbBIoen2rXA/MtxuuR+3R/PXAiL2g
MqLi3DVGRM5PqJunq7HrXAGS+U01H11lqUQxY8gIUBnvwsIUe9rtsJK6RvJLdEjDhzgC4McFO2fl
b351yw0KjWRZSLcyBDK9kYmGC67DCFaV4KEIv2l6/MvnkcecZHA6WC0yj5Nbd6CTEti9AQaxwFTf
NauVttEGSduGXl/vLuvydsUMHq8k301ymzqZ8fMtgYGEqpJKRQMGAlu/04FsVIChvSzk7aEHzVN4
Fp0pLoV8yrmQRgrAkDRtrLdUR7AhCJkz2o+gHF+HekpTcz/6/q+mqRVkCgfAY5C2U1ucqJNLZ5WE
Y5ZbmIIPhgFs9iqQ4DLc7zSP72UZKmhuiIcRIJrLqr49qLxOecXYjNHTlTJVFeJROfc0TLxp4/A5
9imup41vL+zanBSDYiZZIwzwzVXXM6ZgWB5Shj5/7wbRIwB2S5qI834e+4rIXmeokH4u3MHEH0Sh
B7SlEUIDA8WJH8PAYj/baXIzDp/H1ffLqzYjC09t0aCETgoF/PPNypUQBjw5EbhxSXOjQ7nLXHwG
DQfpE2hpqJ9GQVhvLgudWUQ8NzeDamEnOKRzoUraVKuyBF1mFXeAg6ijTJuknhwuS5m8ISyVYVNc
HueYdy2jcdN1hOuj4H4IqnVmNofaBIPAJz0BxvS9DetACNpjD7hVMIyHciXtLGgc/mz9+39nM7bV
68zttywfygDqg8l//s9t8K3Mquxn/V/i1/76385/6X/u8h/ph7r88aO+fcmn/+fZL/L3/5S/ealf
zv5jm4LMPNw3P8rh4UfVxPW/p4HF//l//eE/frz+lcch//Hf/3yBMzfdBFVdBt/qf/75IzE+rIgz
drIfQsKfP373kvCbD0H2j+8//nF8SX8EZTbzqz9eqvq//7nSpH/xuBKdPbgNngU6Lqz78cePtH9Z
1PG43ukbVvXXH6VZWfv8miL9yzRUWCaYX9Mk0a/zz38AivrHz9R/qZwc4cRJyTPjaf3z3wvx/o9z
9scezY9JT4xVJ2dhgrqmi3CPkrAQdOrOogrwxsSzCsc2vha2vW55GpwszJ8STwexpxkFAQHCw8ig
ZsTDgEziRIQR9Uy7yKB067CsRHEHHlqwcXswm4g1OpMBVUgBPR3QhcBbyMtMm7v+lE2FjdyPYtrm
5MbTGJgoKVFUjrLv31PCBDije4h30Y/IUb8wNf+THl/1KdpVC/mL6bKis0gHibE5LInC//myUlOs
Tc2HwQEEe5ARv5ftQvZ9cr8KxU4F6OJ1f3INQQ4kpgGNwpGt9CBVYLZHzX2dqUveWpkkxaeCjMkd
G8KRBUFQKFZw3AGFtq2c/iq9Tp5ACnHyF+Zt9vne3JSbbqtcmUtObnLDv0qn/vzaHkJG6PXRfaJm
nMH6rLcGSFENaB/Ma6eVxjTnQBUTVBrSYBlZMM371Ht0g8nwSendPuuLXYlXr21YWQAiXzDnyZ3y
xycx3ECenmBKsiZ3CgCmY1lFVN+Ve52CXuFYe9CPr+KNu3F3ILaCJgg7tnmMt/GTthB8zJkVbyYW
gmYSbrXJUfIa2nyGSi8cIymNbes27s4qIm2zoOKCGGOiYg+QDhdWWjnaffeibL0jc5g3wHU6YBdT
NG0+LY13v96JJ0HBn4v6l2LG5B3i1S5kWj5uqHPkZ9jOgWtwUnBjPxbOows37N5Yy07xfdiYR/EF
neywCNnO+2B/X9B9dnsZayeXS9qRecfzg2Wbgd7mPh6j/5Y+AooGNx1orMZGeq5f+n0GS90Xa5fv
82OwW1yFubMm/y1bnaTksqgoOAsmq3AMAsf+AMb8xjuWd1+TWyiXP7RHB/ASVH8J72GP/bSg+ZxL
OZU+CdlDYr5Rt1eFIx3tZ+NluA22FpMQo9PdNI/trXG12iwlISY5yD+2nd5KUaUEN376ki4Vuail
RBDdGFB7wVCSlva7CESasrC2nm8BVm/vurbeXlZ1VtMTsZM9Zvgil+nZqZxS+2iF76roSVsCmJh1
XASAjHUZYkRn4p8hXtMGmC4rp1GPJgCsQfBxBZ5RgJ/6HV3+EjQtt0DnUihdx1ntQ//atQcIMrP7
eLX0ip89FkSZssp7zuTldn4sQr9sbeaxS6iBDKdsPvTNz86MmMv9kSlPlzWaNYoTURNfEDD/I7ug
Mzra3ruq9iCX7vyrZbSRudjAFOkbJprp2XozXBzlWtllwpEbt9W2vHH3YPxG1+qVd5SA93JMII25
X3YM0KoLDlZo8MbbMclCu5hKFnw6b9jqGSwWmlI4yWqAxvSdXf3M6Tlow46i2VPKg/byiv5/VBXh
JtUpy5o69DGomrbrs9KptsPW3FV76wBt4kEc7tW+3NsbUKk/LeVNZ4+AQfKP5lgyp9pkH2sApJrI
JkRxu8ZpVQiWSAevzPdZ+Lignjivb9bzRNLksHWlDpyFnAmLqQ/Q+cGAXDy3W2Cb9xLMUw4onJcl
Th0IqUwKF7RzUqHiHTYNK+MslnJJw4FkiQYMPyCi8VM4PF8WMr2Fp0Imt0HaGnk/pGPlSPn71eo5
MReKXUt/X/z8JLYyBpoVaULAC+J44cENoBe4rMHUAl414JlKBEwATmLhXEIdawVoYyPl3exdUUKI
SPRtX0FQd1nM7G78LWbaTAbJsKyZjdI4Zar+qFT5IwMdx1zLXi6LmbpAtAF7T+QXZROFXiPlk/Vq
fT/p2qxonchrD5kdbnwcVARLUyrtO32hkDItJ+mv0ujYY46C9yF5zfO1i3QgpbSBtZPuYbpyYD7/
Gm7aNRl0p3zX3bT7eLGL9TUff3qOXmXyuJTFKLToMz+X6Ta0Aaqu13KOykPzM32Ub4jEHIjINtFV
vhMN04D+gp+WbrNdbfwf5iJnLEakBf/6gonP6GO9l0qIbp2U6M/Uj4YL2uqXpFmIdWbFYJH0tOBn
+ZdzRRMrMqRxBcR7ZPd3fQzNlW3m9H2Bia1mYFRfNpw37vd1XU/ETdYVCkFfs8S6pvjZreb4z/1G
c3gxHERcGYPHvIP7YZMtaPlamXqznydyJ6tpSXEZDhZyFUh6s/WtuE7dDd3Y+s5Ya7tkZ2/kw2Vd
Z1eWjCwFC3J8ujZ9Lmpl2aVW2MJd0h1AwN1parSPbfVg1e8vS5okwPC74jxSpyK3wPlA3vkmgpxs
lHDmNI75YdzpO/lKOwAju5E2yS7YLF1mM85SpedagINo9ttuaLWmNW0UnSq2wVQwXLxJvuDFXpOR
090i60+hhESF+gZKyPDhMzaFPiLuqe9AxAuO9bXJge+31nW0ifcBwN1Moi29O6YBl1hIVbYon5gs
J0AI5wupQJ9dd578h+BqH+3LrX+VLOZEpp1Brxt2Kmdy4dQDafq8Yg3hU92s1s0Pf/NNW5cfwQxD
K/Pxsn3M3AoiL0qTpUSM9WY8PluR9jR9qBbiDM7XkkWFCDfRg4VQYM4wTsVMlJLLLvFKhfciybqP
bUxLg6wZny+rMi+Dbgkq3QBoTQEcWm8cWlOvK0eG9lotV0fbXG0vi1CED5paHxHpXzIm943l5SCD
w4qE9YXvzUP7rB0VJ9kCZmV9JM5xrM/yPtjr94ySJt8B2N+6W/Xgb/steMeLp23WVE6/ZmKSNgBe
MtQFkOBsjL27b/ard9/qbXWondwBEfd39hCCL7L2tFbRkH9+AKpByTNFYX0L17UPRdhVBz8EHfny
Es8a5Cukiy2c13R2o5MbguRa46XmKx8kDxRkJUwFtma5EKi8yaaIA62fSJpcb2k0DFY9gq/uH1a7
9plq4kO3zTf5jVHttKfgvj7Em8wxt2DMqc5QXa1gc+Frruz31oLOs5Z78iWTlbUbK4tGqa2cDnSY
1tDgc/pVIMJXt3Kq7eQeMJNG0WX4SpzWlXdmod1Bz32Mhr6E7i10YYWRHl3Z/lRl+bZr7V2UJwtZ
udmNZTSPRjUxfjeFJ8joOPD8jteADfeY4QefizHYM9vxa7X6P/Q0bKoClNGVNyXVMmqrAJhYDmMX
yGvZ8x/Vsv2N65u2e+4DmlFpPRBXxUmMOxi9anW5eHt7tyBor92wOfjlSw4N1OXDMGcYLBWSWDiL
LpRzQX1eq0lkQ02o55CLuxQH2njB9t4UHsQxoIEQsHSBGPmmnj56URhzEnhADW2+qTWrPcJLGMMB
ojW7Juv8l6GtdGixwUzTDDgu+lFaKkAI45u6VfDKxXuRlkqaz871rMZ6NHqXb7C+pAqNm2t5U+y1
bh1qV8E+Oajb/uN461978rr65D4sLYGyIH76NCrq0DUCm3i63Fn7/sZ4uW2uiq1E2WATbZVtcCTD
98HbQ0XxwVrTyu8o0hpKJGmnOyItsORoFXVuOcTwmiZ6WigDny9HBndoFgd+6xj35sG8ix99h4bH
o/WUHiBHgGHXsTb2l25TQ+cKEjnp/jUZ16O5cJRmI2PaAbB0Kvhcq5NtiSOgc5KCt69/KOPdsA2u
5avV1rrpIZz8pmwA1LpdegzPeYkTka/WenK0GPeC0bbGFbqlt2v87ybA/R18W5fP1bxmAqgHnE2W
+E2vox0bruYBqQ4BzD640j9B6+LAWbaNNlBQ75ehbOb04rnIKIhC7Mi2nm+pFdk8pkyBkuMZMK59
tn04PeCIX9BLnrGcEzHT1/eoyrkOSwAjXGsqTQ5e8Mnbh+/Afb9aqrIsaDRtW7Mo0oZ2pFdOrn93
DVZtXK1DEJ0XNHp7Fijhsk1Q9lF+lacpYkUu9ThVCIfDQ/z+9jHdJHvpLn5Q1hFzyM2vO0MhjbYB
4hvRlzM5eWFkpgOENSLIj99XTrAVedXsMTz6C5mLt6snQHoE+rB4XjN4em4PwxCLajN8FdqQQ0sZ
B4DodF+CtLm6vH4zvuRckLhiTg5U3XVdxlBFQ1JT3kHquAU79GXY+o68Du96MiUDlGZrZU146uhH
MNvX3qJDE10BE/9+/hGTZTUqBQRYmY8o+AjrBZaIcTfiW2FSoc/2yduunG43bkVJch/uL6/A0kpP
wryyhuaDltLGGfpx7Rn2uoqfxvDjZSHTEXbCDqGhaKukIwGYlImGtC/IStaQK5GOyUO+S/b1GmaH
Z/rjnaWq+bxCf4uaKhR2wJb5q8bRQ4sOlp3GgOhoL/j+JSGTkLQHCj9NqrqlHSH9ZEnGfhWWFqiR
/kJ//axp0Fv/mvpWGJ4UHu3EPqF0TZMiJF8IQ93Gg3GN7go40klU1Nf+p+qbfFR22g42tY/Znb6U
HBFe9zzuoHfE0EjE0Bin8QA+F+6Odtd5aSKE15s4cdRdvquiNVzrjrZpNqojPQLMSYP/juoq5fIF
5yYWcSoemAsMR/Q0a9NK5pBnjdT6DRkviEWUNl3X2pcxz5zBFeRUny+b6NtYEpB/nYY8Mk6KSrXh
XNeIzFply+yoP17DurxOiyVfPWczpxImdxzI+25nwCELRZ92tQrkbd2MTpqY28uKzJrMiZxpjBB5
sj0wdsKyFSHUkvJQqtdMGw5XcpjSZpBCNGXlEiSR8GBvRl6TV9WYpd+7orR3RDs9oI5ye9OESgdc
XgzIo2B8yda6UnWHeGijRfCkhYV5dR4nNt5JapYNg1j6A4ywG+kWthEHxrGN8VzyVF+OIJcETt4N
Wq7WXpvAvajBGAnZjKP33iGu44VwY+YJLWyKkF1AoEh0mZ7blOoxlAK1Hkd3V0NdvWsPKa4vv0r2
+m38wd4GP+q1wJbwr2riZPsRzrxsBzbpgoufIly8et/T75joG4XQhjdB2HGO3XvvKjnWX6E3fej2
8DZ18GqvSV3v2wcBbPKBoq++sA6z3p8+JpDKaLTV5Gl0Fxlp3/Zm0DnlRnKyB/k6uIUAYlvdLd+l
s8f4b1HTCC9rtNhrEkTZgfREtnVrjcaHywdsVoSo2RH4S3TOCes6MddUyTqI27hgoqZ0zBYqs2Hh
dpk/wiciJndYHWUNtEEi/oYKd3ynOYXjbe1t9SXb21uI3d5r8Y4XlrIpo/VyQ8VMqYEOO2zWFH3R
JJIn4isjl71MdxtH/WB/Ewk89SvExAd5r31ziYUKMmjSdfH18rLOpOKRyjueRn/bAExTrPvJulZZ
ljA8m+IGbvKD4ahX7kFECe1HyE0X09UzpbFzaZNdNIIw7d0VZQ0R+AnArF17xUxruVV24TUsA8nu
Z3xrSdvLSs7YDjryotI5D6TKJyexkpswgRwSrqroi7I6QJ98+e/P3Nj0RoJ4QHpH5yqbVE7g2xrt
EuIhJz70NyILD8XfXrmyFpJVwgAmNzNFXWI2wI4VS1Mnamil0ebkBFqHafd9tPo+QDcN+1i7+nlZ
ndnlwnvS6E0miRaYc5NQvE6CsK8SNS8xfftl5S/E//NGdyJhEsh5lhn2FlRcdEspR3NX7Mur8T45
AOuxMw/55rI68weLXlnq/uzSG2DaWHMHIx7JXGj75F0mOXjia+gHjbtuQ77g3t+aB/mwOiy9pmat
wpIwCbgRxLDm+TKmUl22VoTYSL633c9Z/tj0Bz99bxfv++5aBcZqQU9hZm/s40TgZFVHkmpR6+fs
2411zI7Cdaz24+0yZtJMpoKlPJE0CdvsvtTaOhSlwl27GV6qNdjhr48LaFeOjEgudpvNmiQmTxu2
aPvRJ6oVsD36hYJAX/8+xPhgGMEWVm9JxEQnv8+LdGRI23Fv40frOPzInmBSve02w438ElHjjb5e
ljhrHwJrUVDW0Ek+EZjbUtaEsQi0ufSclnawTRKtIB2FgRQ8obLcGHom31u1UT80VbBaym/OKnwi
fxIZg2M6dnBpt075DMPpzxrvP34qr1peFtladcCtuFtKIs6EgPS/8ryhREpfxHQb4fxL3TywEBlJ
d0NTfctqjxGgYtUv7OacbqeCJmsrj7bhBiNsk3oNbjhYF/JGbpamRd40WPO+PlNnsoJ1CbdMA7el
EzLw+VDTOvzN/iZt0w1hgwMHNkToTvWsPCffRSojXrxOZ5eTC4fvMHkwigmF07vb86TSVpIWk5U/
x1DWxt6zvJRRmwsjmWqjbi4G9GiuVc6F2KCj9ZpEOK2Rhc65r6Ob4kC79vY39aGITd8M1xxt/xNR
0uAbpQfza6gnGzd/6KrPvaUtmMZc8gmesr+lTLJcftKAKqkRrIY3xjHdpD54semVDWyf02zM0HGv
2i05dKf5SqJ/ZzzAv5hdi0b5y8d/dvN48TIxyHAbExbnyuadoXkrDWWTRl2PAHtm/t41d5eFzPkY
eEro6hDEVESV50LqleXXakjUHB/0HbTJV+IFEB4X3zriY6dXD8YBBA/0PDq4D+dycigUjSBBjnkn
79RNtje342vjNyUArtclPzJ7pZOmhCBQIl0JQdK5PM13h1paqSDZ32pHU1knVwVNkQy86bfm3thV
d/F9+tRcL2GiKuJEvdXzb7liU0+i5Sht8tGMbfJ2R3cv3ffPMI1uREU22r/+246umY26994HN/6D
CGdESliU2Zfar8WCXvqQydFvtd4qhwLnrdXZ3vBSqEW/h0birGRGO/ylQu2crZ4u92R7o2aUwrgi
8rRL19qpSnHUxJMhsiCQvmywizs78dyqFOupLyypfo4P3rhNv/vwFxqH4KAerXLT/lQd4Xx+vdpN
U+iJQU1c+Wowu0gbEGvT22sO6dqslzIuc4tIPg90KvA7od6bvBJycpX2EPNKADE8cEJVKa8SszXf
MbS61DX8WueYmseprEkORCk7xiRtYk//oDDvvJF3ybZ60hhKSO+sQ77VnqVNd1f/7LcY6MYO10vr
uaTsxJUbvey1ZYiyZag+F1H6uY3yJ0hdF97sc/f8qZ4TJwpsSDeOGS+73D14MOhY+YfL9rgkYOJo
aBxg21IW0iAFawD2WrePlyXMrhTVFgFcJmYOJisV2SGIOQOhrUKTKnndrnBULfsah+mw+c8kTRYr
z8LOs0aRYFADeOkhP29f6t/yFWLci1KRGPua5oLKVumbmt13arPdSilU81227WlIuKzMbCrhVM7E
xIE+VgNdxwPCKwSs2La4raW1+709Kt9UJ9v4R9fx7oqrBamz9nCi3WS3wkyty7zAHsIDAfPeXsef
xfhYC834RtmZP8qnpbt11j5OJE52ragFbkKC7+0j6UrR36VVvlOTpcfjkpSJnWt+qsmlSMykfrdZ
VT7VPzL//6ku4itOrk/Tgpg80JCStNE2boz1oBvbpl9wCrPphVPTmFyOfVtLmVoKT7s3n7tb9xCv
x2O7LRl4TG+XbuKllZvcjaEGYmgvyjXV6MbrIk9/6pBgJ2Y+Llj8vCDwcijM0kw4RYELGi+FhB7T
q9PPQadR137Ik2+X7XtJxuRQuUUgeWnB1V4XsLwP+dd2kHZ9NiwUmueiFxJLADuJt7z92tF4Ygeu
Fup+HnN2TfNrH60YL1HWTKvu+yHZJqRYf0MpWKVBQiTHSTX03Oo6WiqaomXhcul90t2H5rUpL1QM
Z3owbQFg828ZU5AHjaeLmemc0tUHeec7OWGwtI3vtM/Wd/MpeNLuxONC3nrP6W15ax7ETNRw1Dft
znq35KNm9/DkUyZ72HU5bHKDStVXVq8CID7XrVHzOEzkp8vrOpsGOlV64gztKmggdc9EyoTGjm3E
kAHoGSpZJ9GBpB6Wk+SzhnOi28QZtrml1rXPyY6Ccu+v9n7R46nCTd98G+BVvazfrK8/ETbxiX08
MNRgUSGTjWitDh8yUC8uS5hplj03G7GXJwfBUyL6nHMKzdU2S+n5iXcrp9hUjePeKTs6Zm//l7Qv
665UZ5L9RawFiPFVDHv0PJZfWLbLRgxiEvOv76C6v/Y2pje36r6efcqJpJSUyoyMWHt1LkDVv1uc
nY1DbrKylDCoeNceURUFfUBEk73taTQFIsdN6eAPLnfX1+7/MA2Jw0kGAZJQs8WL01yPpQ4ZNvMu
py+aA9kF+Iz1y3YmfLD+EO/vQnetDLa8G76MzhZxTNqAmFOqOTXsxy6XDqCkT8Botiaet/TSnmSE
/zO42Urir4bgMMPLMDsSv8FjtPG7o7pdg84sb4AvM7Pla8HT0EYDtpwoLKgCFpqva6EXROYxGqyX
VJbX4ADL8wcx8j8iN+h4/O6hWQ6Fc1LDoBHVGyIEhLy4FzSac34nrJmZHVqxog+M2bgRwC34yaGj
De767ALDWSFfWHzBg4Pjf8czO7NyVYC0UcVBrd4ozxO0otqFt+jo8dtDcZc8KE/tASqLm3LX7VqA
LrbNMcQzPriNX8TKnbEcppx8ymw/sFoRQMBOly0KtKqTucqBuRP2iXjpzRpAZ/EwQ6g48Y8oyJnM
jEkdOCLNBvs+z+N3dNxtslhZCY4Xt8CJidlWEy3olft2ugPb+LlOkG4aIt+MSqjz5YAyGrarJrJf
qf9UTjJODM/2HvgD+7iW8QqMd9ZG8/pteBydgIboNwjdtZft2kTOdqAQEQJxAmOh3OzkMN2b0Roq
ZvH5DpoqMElbGjBA9iwJ0kVtm6gEuyGz6eCg4+a52YQe5AZ94whU2ia8UTsabiACisfiBzikxeFf
cEB/krBoAEZmBAQ43zd+T+ywnEInx4xlL0aKQGOMyn3hBRI4PNjn+f2/+Jybcr7/MTfbl3YXRWnV
IQED4grEEtxTtgxyjkCSAX73/3YhTSs1T5IgYwmWn6l3CtnR7yMEXVeFygPiQr0igBNcNA0Be0FI
zXANwrm0MyalMLSOoFfLlGeWmAGJKLXvpjc+CJwH86a1wEPeRZ5ZfaioTcjSCN30h5UpXborTq3O
vCgdCxtlT4xPeEASSQ0Nb6fz+w7hEqeCOJ1LUhr+Cp3yKnL7tYvjD1z5x/SeDHoWdrcy5hb4lwnH
1nkSgDjSVbSdiHymfj90BmlAAveHZM9cGe3saC7JfcVTHvg1uyxuxVW3XXupLeYWTaBoUXMDR9OP
pmbRt2miBTayYqAOeq92hZ87vUzRCJw4/Y2JRt0Ja/pkdnR1NhaDHzRVEsCt8ehBV9t3Z1OtJCqT
BLWi2rW4Z3yaoJ1hyGu2hwluoT5Xr8OduMN56Z73gqWL9dTuzAnUDgDRsUCNyBjLq2SoDm1vuAGz
78+bWToVT83MFntEKao1YhQz46b0k7HyrDWCu8XXxomJOZ1RD7KCTjG1P7jIyu2fk9dgQ7bTjalK
fnIv7uvNGonRYq3o1ObsEIy6kFddibdUesSptLGvVAiyAiMcuORyvFRuoh1vabhTnzMvu0AR9/l3
sVnDESyuIBgL0Ow8UXvP+226uBpikcNziBKBVFu4KQkf5Hat0Le4gidmZgGCISokwGtML8vYthDJ
a0zSFZzMEsJqKiT+71Cmbzh57ig9SEbHCtMJIsv4vvQaL9wiVnazg4T3h77RBxSeVTfB62Pt2l6e
RYCCZbANo/g8/X5iutUjnIaDhbeqiKBPAsr68XEQf98oOHUYf1mZBQdJXRAuFExiCTqpCgpdNf/8
pyQNWrRV0MuhBQHqA9+HUo141Eu53jlhz4+5JO3MtL8BlaJ7fksvztiJmdlY5NYEzXcioxmFs9tR
7l8UUXxk4eD/tRk4NQrYUz8ZRJVmW2wEhV0+FgQgya53anZQuH5nk3AFO7VwA09s06iA4uxFqWd2
PjURD5lEMGf/zUyDct2fwGItwbkQUpyamb+WQNjcJszGYFqE9SJ8ypQcvHwpjaSVx8PC4nwzNJs1
O8yQzW8xHlO/7aN7WezitU6rNROziKxRhlJB9Rg5gngr5Tu0gdAkVVZyLAsxCsYxddcB9PhTM0Uk
ADgzBUZGKfWD0XzSu6amYLPyEyMQDhmjt/PutrxCXwZnXh2HyphgT3WO3tntVSQrqcehQelEBPe/
rFVid97e8ix+2Zvd+6EoAxEwDbOYbPPwzmhkmsprLVZLRtCvgKZPsBxMfLrfTwRl5HKschiRs9xL
q941ArRKyn+ftYWW3JeV2VBEbpXoiYSVutIu9BEvgoAhCx3vbeKHaxqdSw+Cb9ZmgUvU2zxTO1iD
7mhyCbzvAS1/fr1VFWo0FKJPaIkbtuXKvlq4BcGkAEcE9zkCNWM2kyyptVopYJUR5dhr9bFS1zAZ
S4t1amI2jb2OPpkotoE/qcuLLHlou+G+S1fWanEc6OtDE605yXDMbnONSXoWyQEQ2WYJJWx9Cy70
Fc9eCsgmjjRk80B8DbrzaaAnV2oCdv2xDnAGGRcgsnxE75YrORoN7/MdRH3x+F4N4Kc1nz0pvlmc
rU5QA4eQcQNX0kV11BxlZwBYn++nlI32PnqIpK/sje6sg3WWmgq+WZ4tGjgHk0JpYDl8VZ4B9+rd
9LrYVf4UwYiN6sUoApqOwhzxjsb86DreagcG3Mcq8mUydG4KZtuCFJFW6xG8R3ih5Kn1G4+cBHlj
2yu2qKcB6TO+sN5Vj+B7c9WVW3RxU54u+ewalXiJGLXFNLAdIAWvyVZBi6pwqwMqbI7ukAegfVbC
kKWg8XTq53UvvW/KfOhhs9ujCUv1JgIeHckB0yH7ChlrQIwuQ8AVu+1azLiEfYMajglUPMI6qJXO
PFzEKDXYBu/BzDc+6GH/uzWH26Eubhq1/SVD42UcVT+0R78g5l4p1hJqkzv/WOsT8zN3t9WoFknW
944o30foZTdenTPaDith+aJLnZiZ+Xao89xiZdg7YY3XqHLdK2Beq0EUC6LW3hAr67l4/J1Ymznw
UBudEWopGEkrneb5IY83Cred87fu2pBmflqMhsSsLOkdbssuNHu8aGxoqX4w2d6Ueumft7Z42H4N
ae6hJtLigTZiAjOLvHRBezWQtfLCkgl0caItBGE/CB5mwVgdqzmL8ikY698sETjgt92cH8TSupxa
mN0Yo9UUrTTAAqnQh1E95MNdoL/+gw20YKCLGMzueLDPbgwLUpDQ9gbm0ejxrEhprmWO1OUrQeWP
yUKWRbXA9IarHNM1J4UpIbJtWFI1wMRd0b9rYg1f9bNuBws6eOlBfYrkKOjpvw8kbfQKhCQ4GHqF
Np/Q1nb7rbojgjbPqNuhVf+v8yszg7P1N7XKHioFDp1BgbIrQqex/prlACZQzcXjaCIJ/dH4abKI
6WGBMeWq7KZj7Y4d+hjXKuU/3GxmZVq7k6DBilqupVbWOzJQ5q0EcWfFUc2VE23ZiA1pS7ga6EOm
30+MsLqyAObHUNr4ONrvjR5TM11TFvlZv/kzlC8rs+NZz8PGwq7pcRkWu4nut/7T0lcBUfcPXA0z
Y7NDOinaLhjr6djUPkz9IjHf47V74Ed0BRNo+YHaAk4YYDNmS1NoXI+zpMTOrHrjA7C6xAUVETlq
PI8I7eJx2Em9rICsB7j2vzwYZqZnC8aluJOjpILvWTKN04Kin52yXv8XM0iJQ0NlSkxbs7unCvKM
yUbdQ4Kv2sqRwmjJs6dYK1eqjEv+h+MH5BlIaIDsfzYcNnG2hgHslOKomLdSfGeNKw+VH7EBZgxc
IVN3PzCDPzQkGqtmeQilPVCAmq8hL488c7LayijTypWbYcEUuC4moAfSj5Oc6PfdFEHig/FAwM8l
0O3UxNzmNX8QLN1UUrZi62fGdRIvQSpg4ruFUsK8/TyPh0FTWIMlOhKqU8VX3AYILuD7HCmkhqtv
UB29DO6m8h56EDZhTdf7FBfWD6lWtBuha2uh/99IzE6oBkYcg+qrbg4RimzjykgXbQDLBQYb4JJ+
iKkAv2aP0uQjSWMdbBM87VZzXRqjd35nLS0e2F2QXwMEYUKYfl+8fuhtM9VgpisG2ie/pPxdNm8V
9nHezNJoTs3MfCSxq24wBixbDWppQ34h+r5J/pq7F75xamQW1Y0llO0DAp/v8oE29WPVvBIIrv1/
jWQO0x5Zx3lb4yjiUueZ/IYrYM3O784bWYhQTkdCZvFDkiFFHkaI7Ms6lMAtHnXqnaJJ1YqP/Xyi
TzOmom8H0BM80edpgISHEPY1kFgd9sPn4BH0KiQlRar9Rrop79GV5JO/ZTXHxsUJC0USGeBoSBHN
YrxJ56vQAQRw1CK+q7SR2iV/Uax+ZWgLl9U3M7MZRBikCGnya8I4NdiHpCVbvRtB8AnRePtVJcVa
umPRxU8GNgvBtF7YOWjisGERt75W18MFKGIEqATSy+IAvMo9xCDBBL6GQlszO4vLeZ2Vecphlust
LdiljbgpqG/O++O0c769NGeLNrv6m0LmoB2EEbPcmSOKoNVE77aP4re0ikCRHTuZWIOjL8VPWEJA
m5GOR/J/zqIUW63RNCqMTtTm4aHcox5+G2zhmb76BHGQ80OcDrqfQ/xfa/NHWpYaZRNE0wnVovc3
vAeYFuJOr0RuaK2v5UkW9/fX0ObU/mMDnBvnMp7Uj9KV7g8X+UN9SA/93t6QR2RmfiVP50e37CVf
o5s5Z2uEpEKWpHek1KIZhJiat6D76zagP17yZWTmiqMJzbYUqEhnjBsX8myoQUDNha0Eacu+CA4P
gJXQ7DuPAEpb2G0Ace0JzbOfqDsaH9IhmzUk3fKMfZmZuXxe4MrsQbzi8BppusRvOtPlsX9+WZad
7svI9BEnDxFVHgqLTadUIwhN5JHm7X1tdW7DDkb467ytxZseMctEDQDNtDlgR4/tvGpDzJsxiBCo
WPGYAU5tKZFjpmtSen+6Un7sphNjM38zUZAuTQkXS3YsBa1wk2wTj2/SKxRyr/J7EdNkQ4Vb7nIX
XRm3UNUFhdBaanBxCSGBZaBqiDB4zuuQxkbQgUgG8QDaU/nw3Gkffbc9P6uLO/nExsznc0mPxrwc
8e4ay53cAyXU2yuv1f9jMidROAKBhx9yFizQrbSXTOwrw0hvCTJXkpfzvM6PucqC+kENw+HFzq2W
9lwd3iywYD3EAvoru2pIu3jTlAYAHoSXre3WPOx7CtZMad/reX3sSgmlSG7X1bbnhXrEzQz1y1yz
zb2tBflK68XibIGJGKU8AwQSc+6qIbeZquWYrRhRTchuLb5yUf3MQE9n0ImFaRec7KgqzypWyQjN
6+chpe39VHWwUXUAfijayX6I7kDQD3jnneAneuePVRBi4dkI0klzdliMWl4XGBb2sT5101Xu1PXJ
N+9cc4drpBk+u2N3FXv2r2aVFXIx0Jn0hf/H9OwIsUgL2s0OOy0F9TYwUxvlzQJs6Sk9lEfFSbf9
xXAwr9PQWe/H/gmYmoY9IaWQE1Ahozzb5Z1ahXYJ9WdQ5JlX1gZaE9voItpHG/YKUVAae82h2qzh
Yhd2Ncjaoa6nmRP72TxmLetBKeME/FABKICVVN8KSb0uQ23laF5w1YlFBQcHspEQmZzNa8BSHezj
UIRF8uHBTIuHxk5XnHXJBHTSJ3pN0HP/wHzxFllC0y4HvNETKJl8NH/d6gFO9lMDs1eXGpEMzdgC
U6Wh7bd/CdNXnq3EvUvLgaAdE4VWa+0Hw7aStQkarfvBaSKVSvXWhBZNGv9e2WALl5d1amU2kpBH
sogMjER42Y7fqq9TV907m8pK3TEHIii4BDeMe97q2tCmSOTkLCkirqqFORnNf7Nil5ng1WtWUkE/
SSKmNUJbPNBbYHcCa/J3IyPL0gDphMGZYJDRNvOb10lxT0ZCI9+0nPJn9YrdEqf0c8D/+jX1p8Ux
npiffPRkjKGekgDUF4OjNoHbxTm1i9/ymo8shDnYSdMjEwhHIBBmbz7U57iSG/DBqspTn9XSRT5e
RrnMQaXVQdkHZM4r1/JPdjVM66nJ2fsvCFUzsMd8cOxtvOPCD7fkkIDhTbtvvewWrJAytdFyBSjb
DQAl+oq/TrM2C3++WZ8djIZaSEakwDqp7AzAvPwxCa0Vz1mzMXOc1GBjwHM+OLJpeiD28chaBnvJ
N0D3aoAlFFIcaAz47htxbNUaqSXcavm1PGh0iLlTr/YtLm3tUyuzcZiprhKJFIMTd4cIgaFOXmTt
sepWEA8LzwYsyddgZo5umplcFRrM/AfhRTYTdHytj2Kp9AM7kLkBv4wCKclpL5xsKCnrgqK32ODU
PrJQxr7Z5I6x0y/ilNob6Br65B8OYNy/COpxBkMxZTawRmiiSBuCKENTNxBgvYgYcqOavOJuP5sO
ph11YmfylpOBDZ1ay0OACWz9+Fo8kd1/8xYKJ7mJSgq6awkAi3wXb6OCytvPfyCInH3ALLSzQ1lv
gjzC6zxLOG3wbKJZEVzkLbk9f+7/wUP92L4AUE4LiMcZma2hpQx9LgoMtXMKV91kO/OuOlpOA2wB
c8ih35UgcUuOZN/vy530MnrcbT3w/m0s7/yXLO7xkw+ZX3ugxLTtERGCZcpOHd+N1vN5A0uRK9RG
8ZhGQg6h6zzMqeA+qIYhmmr9ziN+5qNNst6JTfjQHwpvdGS3RyK9p/Yv45/G9mV5tpwqWodTCLhg
ksFxXJQg1FnbGYuzh7w2gfIOIpQ5FXwEoV0zlFLcbaAKyR9It6YYS5YOFURQEPaciANRN/q+J4IR
mkKsGMFVCj7qQb/HRedF4hKU4E4sA4kdNW4ZgKW1rXdN7mmC+1J7rUoyteJ0W4qHxmQ+KUe/1MhV
rRbbYQipPl4VwUffR7gt35AqPeSGQnlzb3W/ys64Y2hOAAeKa1dXrEnokF1nydNQNUgh3I31+3n3
WB7f9LwFaHkq/34fX2coI04E+N9EjTeROzV+dL2Oo19aKOh86ACKaTihrfk09iD861TEkFITe1pV
uqW+ckguWQDbFgGHC6Q7kU78PhA5VZqyzpvBQeepH4jstrPX3iVL9xi4/CZlCmsBQhzaYT7UAOM7
SfY7MXJagnEnh+5kuZIOWHp1gTQQFNCT2AyWZXY6jVLBxy5EyDZFjIpbBTTzxycLrbkQA7gZ3HgL
3QlPXoOWLUUDp2ZnvpDa6CsNdJgt1fsGW0npHyxz5UW0aAMvWVBSIebAa+L7MgVmlSSdPNkAh6oJ
UsT6Wc5WAoFlGzq8QEevP4ilv9tI1Vofwh428vLS0K776EKtVoqviyYsINYh5TJhw2bBZ5oKQ6Da
NTgRngyF8ZsBZAKs5fm9uZTqsFAHlSEWD9KHH5p+Noo3ra7h5QDaIzcu0D2lbFsKdPRjlXlkapXg
oCVcexQt7SQAQPDyJ8rECDubvrYQTTaamD7kjShH53s0rOWRJ0+aX7+nJmaepnWFilAAJgKJlOiD
y7eVAmBbIlf7YCBXBVHfRbV2lq8ZnbleXXdWXdVYswHKJFFbOLk50Ahw7Ei51rVsE4uX8+u35CQm
+MkQVxsQhZsHGQO3pEzJpiOpuFf7X0rxSJTn8yYW1+rExGwiA037H6BTQT45vxybNVzG0pmHhCSE
flBDBLnbNMaTmNDqs0pKA7ggp1IK1YCyoKZ9XDkUFkNqE32YQFxbaMWcW4lKpYuSEmUZ4QG3XlKo
LTNoHQLO6qIpjtEBbBnnJ27RGU4szmITE8IeSjjAAxl7bXVB7f7TBhVCNJQ07m9Id3/e3OI0npib
7SlJVbPSgtCVM5pvmfyh9BCTrDyxcnEsphrQe0RwbxAQjWkzM4OmkbCoMSp1o+1lR3tMXtsd8Mmg
sZ6ahcleT2ngm0BIB2/ZKqHhUj0PrZVf5mfeaEkleuWmdMqkmjB1d+YfLS1Bi4TmuIdVKr7pcTo/
RE6tzfZzYHW5ERcYrPDY9ZQblR/ZblLwGHfICfsWHAhE/5fmQ3Ala5BECldF33/Cg3FKnXzCvNsH
1NnY+Rn8VqcQegUAPkRqND+ybfqy1om4mO84tTW7cowmJtqYY7japj0W7ogmS5q5U+5buBLUdNAO
gYbeipb+OnPH0jFjgaEWzLtQBwU65/spwJtRidD2jmwHt6hdj3SEZNv5HbJ0WE6t38gzQ8bvx6ta
TsKsanQEokT/yIqnXL1M+5XtsbTnT03M3LMhtqjtcRggxVg9ZEZy6BMoZVrjTZ3Uv5pa3SFsXDG5
tO9PTc581CwGW+oGOIgivRDpikT3pvXcrWGDV6zMG2ORtOWFlMqDU6Ctshp1twtSp+Torv6XK+1k
PPO4J1CIxPUcIbDgKPrF91lwV4W7856w6GxfnjBHOg9CUsY+wjLhOHkLA/40mGtnx5KzAfynQ8NO
QyJHm53+QgFfVzaFOEXL/CB9VBRwb4yde34gS+AbxJ9fZmbHcTvYABNVMBNchGAmPVb3U1LbcIXL
A8oOwWE9o700ebhnIAEI0CEIumc7VW70LiMFHA7BsSOnb1ZR/MNGPbUwfcFJRFC0hGlaCWeTg6e8
epAaNDdq2/MztzaKWdShJElYdAQuEIi3WFxqxcrf/9nNg4oMUoUTpQ20rrR5S3WZ6dJgqDAAju29
edW8ju/Dp/48usKJoZrqAhNShTR+HB1oEpCH3oPGM/J6CBJXZvPnSKcPAR0StAMmX5y5iKJFFeEd
8gt58YkCDBqT19AUPw8HaCgC0402MOjpGvPXUI0HhE2GcnRAvneQa1BkWqabqCVEZwT922Wb+M+A
kJo07PBmmTlfBziHGSBbApkF7kRATubySnl5aTAgTgU7NFAOyMfMpmvEeWpkqYqsldTRITScFO+v
WEJjYLxGX7G0MngNAwVtTVp8c4S/XMWsBawWiunFr0Q5iObu/GQtREuYLROzjSZD4HjnvRAQB7BH
MS1MdqyPxB23xVbZK86EHs82q51zP6MlWENQi75xiyB9MVsbIyuSoCdAZCaPIEz2x20CnmtzM0IN
fj1eWAhWvlubHRJ9V6H70GpHkF0AQ0lrEAcjdey0NNtaV7DpjnvkVP2hphDgWWWHXvQSqHchiYKC
G6pusyMK+lWqlIrRAaXaQJ64dZD4QeTZ3+9duAXkWhAWQRRzXvQiGWkKuyMYpFxR3j4Z7QqKbGEc
3wzMQj7F6pA3A2jIyUPuKvqDakIsXdnF0irp8oJ3fLM0/X5yqA+NLjKt1jCUZ/Jc79DU55Eb7V12
0cXpr3XV/bx9VRhD0oRMTf/o0PhurNEiLkiVyk5ZvBfNFhAXOlgrgZe6aESb+j9wEoFkcprbkxGp
pTVAodHA3H3WR8iyuIFOgwuQjXr8Eil+5MHbrQU+I59t8wpConTaCTZYJ6LVZ8LKp8zvZGMkox6O
/egIU95lBCqteeK2uX/+PFl0lq8Bz/WR+jYsEVljCW0eu5UC/JWMPlTFRjfF23lLP7kuAWlAOeo/
cztvr2J6ptpVrEPc3u8jqt0Cp38lXfXPUf8/sBj5DkT6e0Bj/MBHNwmQ+vIz5w6I1CaxePf850xn
/vd34PevmYX1zJT0miXK6KR6ANbuDoUjiSb9nnfsaEtrnV8ri2nPIvo+zEBUJ4+jkwR4qEglzQfd
7YW1spqAaJ+39ANHbZsMq8krGWJ1+n0ogSRKLWU6sv4i5WXtcFITmhbivrKirSDphUHUnmocgoia
3t903Dw2qbItg+IiLQHeqcRdH6S7QVXvbRsCJyy2Kfo9N+nIL9Cg8NCH/TZj7FepJQWtdOuQa7Xq
s55v0QB3URTMzSqCSsdgUybLblQYFMCZTaDKb2pePQdI7TpMRV+yLUvuWLeNK5ej4udScadWgeqM
SuKTod2M8uiLsbozjTH1wrjKIH0p+zzo7nrFvhEGqKnzIdvnjf6sWNM7poUPZ+gzQXOK6rYmv4g6
PHOKGIzSpEvNC/BgyFeSru0E6SBYyPGlspY/cSHtpZpLNBzZjczJnrAEvwAN2SiqN5XcBt4dQ5YU
jlHGhcMz7mmZ5ZdltjdItpcitXPUvr0CQ8QBKM6Xuh5jN1ettyaTbkSk3CbgV6d90zxoJP5VJ/Gu
kWu/ZPkBfEGXmZyVTlEhBzLYt41qBV6VBzsuR8dR0plTMalwtK59UET7mzP1d02k3w0rbgNb3PRq
fowyCU2Elbzt7HCr1KM/mGP7CCHAazXXVZqNynWZGJyWLJBcXUYTXWQpl7iN9sDGPTVGgNqeSExI
gnS5CwGkZzkaXwy7vIlZUXmJzA1Id4v7os82owSIN1M7ecPz9noo0LuqmPXzCJhqEBiUxJBW0LqH
sok2VjpeWnKdUAFKmIIUd9DHBZsU0W/0Fqya0BNsnJ4Pqg/U2ANEXjnFi7/00iT/LcvWB7B7F7oG
adnQkHuqqPZhYIqgY1JdxZ3Y5aKrUe8yvQFaA14WtJdt0u7sLtyi8/UeWq2+IVW3clH7WtkepSC5
gAj4pm7H+4jICNf1bpNXGsi8sip2WGhbFKWGjcjGlKISUVEWGbeorHgoRllARPbXES99yNC6AY7O
Lc/Hu6Lob1CRe5LDcFtkkPw26hTI0ki8xKZ1BS2PQ1OQfdg1ftaO4zEobMkxw+EuacujrNR7XePH
UjXxhGiTB9YnIYpEOv4LdDFkJmhcqwiDWOHj3z0KkVxq6eC2abbLrO6e9b3t93YU0gx6DrROgt85
M29StbK8WhdH4E1+2b3qZvFw3UTai10Ed6aeUcIKiEe2ja8F/DXTrN9GwUwaVdZtO5qXSY9ImShZ
73GtCjdmHI+0r/VNmcRHTqDvldlRRDMW3WBJfbkRl4Bh7RTdvBJjeFVJEkoMvN5Y2vimJfFbW6Mq
PhqHJhYDDbn6JIrsMtYbiP71fkjio9DDiIZEfxZMem+F+Xvk5S8TLBc9loAG8uC3eXQTNPqhZVoC
2v5qIzHZM8t4a1jFMbQyjTY2FO80aVuN6V0FvSCaYmtTq0wBQUjG36nWHzW7e2kzyXRavf0tWbhU
oQwPMrtR7ESa2w4pVZvaoXGoDQNyi/3gq2Pr2mr4NsTxZtBsyHKOt1WIw0huDUIDu7xNQuMjFjY0
NIrqdwx3HvJwV2Wovyod6PIhhRapu8Tmu0ZHKDvEu9C+7xQjd9Ja0qDiwq+IkTlKqt2Igm3tMvei
SPEhyOFDD8llo0wFaOVyoM27AgqUZu+OkgkCkOYii17GoLsqheHoau4nleGp8CxFlFd62tPcMjdl
3G9LUjsCk1ZB1LrG/563ntBNbKbGG60tUR8GVjwmEl4RJWgpenunBBq6q3HpSr+GDiyRwAHcZuTV
tBMkvCvo3mjqNsFSZKx6SEZQRyRXstDewXq2CwHpLnNgW0KMsbRxoeb1ri3jCy0AhizM4l827vS4
vDJtfcdEfa/WYMPvVS+trS2r49s4AqVxURwU6AEbZrpRCc6AuqEikB7SjPsRuktzkQjKzXvJEm6D
TiGlv0gAoK3KjiK1QeFwfmiBCagtNDrK6Eofaler7T0fmIvz2h8Cc1NEzQUTL03Cd3HF/TSBvAFL
nDE7im7cSIqyD0z0lTCyy4EDs1IwZciG0xm6F5L7XH6N1ezWhLS7YQ57xl44EZs8Br1bLQ6cMCAd
m40sMjdRAI0SBe3B6ZUWHKpBBZWUW7DM7/QEAqKS7JpgQpkkNzpFc22jBzy2K7yE21SxrjKtBPwh
8NuQIF3yWuA6R01+ZwoVDAuelb5qRuw25kNrZ7RQfuNV4/Vh7cYRSCnzF1I+gXzn2qh+g8jcB5wL
nZiQnGlMwCokL7EPiSG5dYa0fh2hr9rYZGEEdPeHEYZeDgXfpChdrgm3U2pOY/M9kp9VvfbkxKAA
BVBJvo5laTtEe8AXvUbr/EBllxU/2ja4IdVDFIUpsn1gqZXA+YNLZWTPBQGbUbtpI4MmcXGpiJRa
TD4Krd/h5QdlmGwrxW8V6kWWnB44cp6VeDA6CAMFwOPJTlHEfpqlLsH1xPsHMcSfhZXdKINfG34S
6W7IkMtuIipJF30Dbcgs8/sCd77VR25u37H4Cgkc1zQYNeAuVvKotp99hegPC1SZyVVlv4wS2FGl
fdIepsADd4mjZopj2aUj21DjtV6KMqa9DUR1ecGaox2heoDZslTUPa0YiW4L3S3PoHT0zX7bNFtV
PPXyTWSzbaLK23gwPzOBhjMFj9yovIor1av0Jyv5aDrDZeamkmHzZWzVY2qaG0t9FllHgUUGlEp5
5l26tZqkoib5CPBXZEagifuioPU5wHkkGxZtTZxLVu6WDYhlwNQJiIhuPjSyl8SRQwA3C/K3Prrm
wR0L7hE+pPjmBNp4+fCWkItUqWlp3mnK1aDrVCo6KgXDNoKYtWhQk7EgZw3mOFJpLkueJfgbBP0o
UkWeJgdUFtcavw+avVCzTTVWDmgAwDV0iMzcy2R9kxTj41hkLggr8HhTWmrVRyshPh+8JE8cS76L
29ci2mo18Vm3L8Hfql7bRNqUuUz7qPCz9AlnRlSSm8lsQD5bAb1TgQ1aq3dBoVIjEq7JdE9S4gse
8wPDxsHt7CjVZxwlWKN7M7yWmo7Got/002qpkIXVDUfTOloa963x3legZtSkTRI9BX22l7GfOil/
HLNo11s1haiRa5qAoiTsxuLbBu2xpvwR4GpAyOSUNnMtqd/JDfdMO6BRoXtjZ29MxjdqgPgzT50h
b8BSnWwFjie705wmua7lmzh54uPB6ntPJh92+cmbfq+1fhnvcmNv5RL4c7dF8ciqe7141zovzGSc
tB6XNiTygragrNqA5NvNcEFIaDVUcN4Wlkq75mKMHnR7l+vuiLwoxsz6T6u/ju3CqTqf55/44A3I
FbZ18FrZ7AWUkUoIDmtrO5K7xBT/Rdp3NTeuo9v+IlYRJEGCr4wKluVsd7+g2m0bzBkM+PVnsavu
2WptXatmzuOunjEEEOELK/gdVi7v8SSF2uBrc7PRmh/m/JIpiAlzwJUeFlsPsmHYENJ4bmVvOjhZ
Y3felEXnWSm5d6rqljcs6Em2Ew3+tN35Sys3RCMbvUSxYCbHlqZ7WEjsJu0nrx/m/KdsrNgYBi/T
EygLwJ7LFtAPhuN16xaBKNIQ95rEHu+dLgCHOKBaExcN6N4OC2wIcIlHZTy41XueHGVfeogffdYg
51yKcM4OMFmOU/vJYD+y7MFyf2jIxxbYHehz4k3u65RVHmqS3jD8FsSKMxe6s9lrlwj4TexHsbXA
VTETE+9xEc85PiyZOn/s4c3QuzCoLcMuqyOrmGKNAxylIdzL86CtEdfjfOmLESg930ozeyi63uuH
KrYAYFi6xmcVxajtAxs/tYqHcw+MFy+DQWQ7Ts0Qjt57a5ZBbxihXPcXcgkkrVM5eJB42vQZNPfG
wifpTS+Yz5NfNSM+LR64hXijMn0Gm6pJpR7A+Vs5DAH0TuIcq2OAkpdpNtDe5u2gG7/SqSi9oRqD
We/ChOXxInloZnEyVI95UyAudZ9bBvKIocccGZmi9g012X6uX4ZM4F5FXt1CRlveGdkU0kmElmx8
odygLOhhlB3UbLOIZnOQQpxELCiRi+I+KUlsF7dE3pR97XXpH1jWlmgpvolODn0FOgQegI60nurx
4pVwcciKYHa5nxDQJY3mjeIB1XMe8VKGPbKFctFDWaIyikYdrCw2gmnRPOCK4ffN+kmAGF2gaayn
WahsM3aVHXTzGOdWHYxjCkNqGTTzsTNNBLe3STdHsn9tSHscrbcOs5hrbLYe8mUGmLw2iZeCetaY
xha2UWWYP90FhSIUGSCcPjL1RtWyH6APT9057vgcuvrdMM7Iolq/7JM32ume0wJQSuS2xS+qeIl3
Z99nJLIyyHcjbF8MEbSq8JXReBOaaO7SBsKZwV1OD4txaGl9wKu5QTYCAA4PqIMHYCmPkOTe9Pod
Gw2kwDeOACqsTAKrghyCyY7DfNdNdANpCDi1vXGjvFG8P+oIEHXypsEZNhOfy/QMPWCEHbuudYPZ
vpFcITMZ8IfUDWuhi9E57wOuYNhRBwmWDIXTpP3N6OeoT2GdFXGCxGgaD/BYx237LuwjZWwjqw/U
4W57Qn1p4PrQrHbrmlZsaw38XWgTLTn4lWOxoap+bFSLv99aUZnotyV8SD3Gk/ts6CINbjC8ZjuT
aPemI46TVYa64x5UT44iVb/LYtpDCQlXgI0IhEwb6opH3dY+NaB5pTsGxKp/SwGQq8wmGH9q2L/D
YHlgRt41nb4tuYpsmoW8lvtyFj+KYky8shUxpC53BSu8ZNADVZZxVbabMss3qGIg6kZqVjf5pknp
R4tnWVV8rwHayWp55y7wEEg4vnuLtzDTze1MpmdnKEBZbe3AaujOUsMRz+qm6BHgtlZgCxllYxOt
FQUngzd93b+owroz0PjCrkMIvBgpdsbyMyUEADa5me1GeOMifLcdf7YG0HkubffOCOUxtziU3HlF
89z1jGz+snj7ZpclBFvc5FXTUCvok09XkPzGpTnQvjB68nF34urptJ00ijv09o/AeHEMWs1wxrDh
zMHFs8icTdJY65ww41pvEUzbj3zI76mTbXOjfynmofNbC4nNYNVJyHXntmSkgni2iOFe/UMpC3nR
kD86hdlCDbWrsXBpqAt1V2lj7fW9mXiWzCt/1OcigKHYptF6NyDISAs6up5dIrXViPnTFEsMEvy2
XrGQ47TRK3GTVEgKp4K/tQ49clVvK6t8TrMm35nDeD+M5s9FY3eTWd/nsq/DxbadQLrupugqVL/s
+2HKQRmcTBEajS3jltHyYEidBI7oWih5jTyUui4iqJU8O4ZEnk6fwBiGu6Jxa9fDbnGad01rdv1s
7pjd3BY2dm9nQ0S8LB3f0orXsiseJ4EuZkdetSV50Wl5N7Hlt5nqd5oNzdGCGf2hBSYyaEj3nDQV
tjDCEa9VCKepU29sFyW0VKs/E0e0gVbngOR3wwG6IWOMphIahmlRuAhO1L0c1wKcm7QhQY7o6TWE
JRGEBENaoZhgaZk/uU7tJYkyAj1z5gjQ35fcks+wMgjYDFF0ISrHo+n8OYwO/msyv6p2kcFciB5y
xihP5WMfIh1JlJcsCbvvHXPcmak7xv28gHjTJ+4tG2q9gmd4lcbTMMHTFLr+D40LdlxY1YshQ5q7
9NCbnL7KqtWe5trsv2oo8nhNx4DGaJz5Xg2dG+R1Q6OicZawH/rlwapKM2wnS206x65uIUPU+bau
UcB9bfM+L4z6F+VWHqkmm+4rhQcBIJN0n6fQzKtRGPkpVNp/OUVKNJyLtv6lT/xdmnrrJeMyVEBj
OWYMPkwLcictppfBVvqvscp0VByo9qG7SfKE45FGutOkgcwQ/1t1z4KElSowlqYJ2n5AntMyOzZ7
KAP5c9KZCD9zazeWhIEPW2iRJauc4wXskGtTs4ANY6PAGbGXYQPpWxKbvIGuKbfMLadZgfJlilYt
0cutyW0SyaV08a80j3E0RaQZrXOT5B3KGiUvgkpQOy6HbNVvQ1GlJ30JumZlpUHCR5DOdDfbcND4
tim17mGWMdwX6TDYIR79dPqlGaL7aomVHbKuETPiQ5UjOWqGgnbPIxS186Mtp3Jvp2qO3QXGq21N
nY3TwLhgqHgSVcSqPGNyzDdcdJDby60yFumAqm6Gdu0okjSEwXXnG5CBuLOspL1fOtSSDEU7tLfS
MZwbnn40zlTf1S7RdqAmVY1X4FDFdtqYEdPxiIOsB8IcS7Vul6lSRZo+I5W3mnmbtSVHZGLbobZM
yIyknm7tVatjqTQSGaLsIYmrRNjUSPKGlEBFqGmTwDRRatEmY/qlm7n9giJJ9wzBV7uHDkaH/4/B
pGFF+dLzWwAGho2QdqL7sC7rblOZNQhIkuK27Hj+A9wLAYY1AN0/nKVtgoxBFVJ38uxQgNc7wm/e
lVnpIVqdzYDlTEPY0zVjSjamnoJUoE0E2P/MWqqffO6wx3g1uvWDA862iBgCUrbNcQibwGQ16cI2
b7IerXxL6j40VlzTTwqloZAExzVPFj1RSGYy8wY5l7lzAKfwi67DwZcLDycGxPLoCP2QtEweqHT4
e21oqfTGngCcaPZtVEFhdDtaIjvyqiah5XZWaAnX2SwAMnowekHJqcum3EccqaMwNY9hlhuoqegS
74jT6ofeKLUjK7mJZ8seEd4BNjaK5hVx8bLvlQY+RdPyVwOtAo/C8HyW6QMEp3uvxs4NawGt+1ak
lUfwhEH23iwcZBBgtd/249yDCuVoYaGV9T63RrIx7MSOiJnZG47+dyy0BQm7OY7vRiJBdVF4rJyu
1zca19mP3pViZ8ia4s5x6N7ume25tnIOs565KH9AwChDcyXoRwdh6pRB4x9n5EnOhoYMynae0GXX
0TUckA3OEg8/QojInhxr5w422rOTyo+ogi6bsR2hx4VHut/IWeM7bZbObgbe/5iYZRKqRZW/01Ln
sUzcaT8tk3szOrW4JQ1qalw6NPXghjs+iqnRwO7NrXAcCxxqGIkg7hevalg3DmHUL3jXvvPOgLez
GLubwpimqJ5M/kVSkd3LJnc/bcbURnXjckydob9VsMkA+LWcMm+cehbrfHHjDKLBkcosmGOhFA9h
2SVj5FG6SfkMxAf1IA5t7buuoLeF2xd39qKTmLkasfw6FSLqEwth/2CDgU+FPLQSJu8StDzI1WRL
LFrUqgrajoE+2vltb2X1G0Dz4tXWgVv1OLRl7+1Fg4IvdBdvFGAeYUGqNmJ5jrQrM5PqtlyEFhda
op4tLeFxMzL4leFGCQdcVqnHJPolYDoCo4zH6E6qgWzJiBu9NdsY4WeyM1k/9yhYTOnRTpFUQIV5
uSNYvV81juIPND0hQg6T1MDF/g+gplVvudXw47zkMoRPhD74+uTQh94kqPCCGXTUW8F9mejJDoC7
/M6C4QqsVkrWvKYc0RGfle0vqLKAdoseVlOP03Guncdihu4suqcTeaEJV8qjSbfYuwkHMr3PuG5v
0F9o62hJha7dLrTI011T6YaHevj4lSnLrVHIS7mOelxhfopJ1NtZoKjkZdwtj7PBECkJq9b8BVbn
AasI+SJ5liD/bzJ98Xq7a75GR7KXpHGMu36sUOyX3VqO1Uzmr5HZnQH5d9TV6WC5vhrNMdZElofg
5003iUJFI9Fmmm8QK08oIUIyG02OlIz7CTSgw5SzNZcxZ/nVTAoQD3ME4KNw+gk2QtheegLupKMU
e7BQR3pAkXrcafWiHfHw1n5a1MMvrbdc6Iho7lc7uLZHTECjBlMiT+lrk24ai7SbDsD7nYFaQmAQ
TSBPnAYOYRrD2iYaRCz1GVeh3+VyflEyIzcLW7IHpSb6MVHUIFVvAJBHch7UpOn3g9ubwZDMSaDs
vEZ9tmhQ0XZEqHd1hjwjdyNp0GyT6KZAvQDnNarHDG4ShTaXAUqKtscXXsZto3dH4c62B7hp8SCE
ROtn5qgXKHNwIoPnzVM/oRbq0Rmi8CVrrdBMtP6ZVgIlFOl0my5hkDoflIhaXSJCHacazQ/aTyww
86r1dGUtx0ISJ0RJPAsLvQNsYVD24pXGbCINX8ydYvNSr/Eh9/NM2Xhu0p4ebTGab2ZLm8yvZdXd
QB938tHYRY0PDs3JR0G4QBvZMoy9BhGGBwr9X1gXb4yBHBI7fyic+bnS5qe2tBEDlCZudtZHelM/
InaLAAxLfCmgDlEhGXIb98NdmArstN02rY2CpCl+u2IGmk6bHgdNx8QzdDMNTXvQWhs6a914b8+j
FVg9aRDDlIgpjGkrFR3jsmFvxJ0hnz8hN0+7yg1smaqdKJHtThaiUs1V9xDSeBWi/+qZ8zkO7uBD
pjVOpirzx7Q+opFqh3Ah8VUOyIIzqyDnA1J2hRJahR1e68Z+KBBpuvL3+up7k8g+Cq1+cpU82EP1
q2HL4hUktbw6tZ5lan41dKZeZmQ/oczS+WZv49KWRhVCsDfS+1xs+diiDTrmMUQiPiBpD1M7OwmT
jDwW7RIS08HdI1noZtQNFQKSSHXz5DWyf6ra7I6V9caoLeKRvj5W1LxTmbCDlHAVSoIlGJAJEJa/
14zv6EIE+oZ4Nuo5/5pbCsnjQvtZQMHDr01xgyoE5Aaaoo7nhNpexdnH0sPbS0Ln0+oezQT7x8gS
EC9m56kR7kYmEPlPOMAkVtp+oM1920LNAPNHI4Rz7amdTNQGNOMXza03mtiF16vkwUKbKJxcvKqj
GEjkqmbTjdPW6lMXgBRWemQU8Qxd5sVSqL2n9MvNqRu5cxK2KPrYtuZELUPnGdB64fWa2CWFtXi6
SJ6KfPisygEmYZSjF1PgEOtTF0Frc1Na/L0jwxsrtPdOLauTtnvvWDUAMFIHvEejLEC2+MJ1idM4
6kE1r86oudKCpFWwR02VueEVRxSUQvxvlurW7Z0yHIqRI8TKnyF2pULXEgDNGfS42HjXFFN3KUF5
d9beZ0s85+h3Th2SrsRKUNJzRLXB6cfurFCwGIv0zqyWH6Wl3eBVQmG1nd6nIX0ZCwbcQmq858v4
SibX8IZm+ZUk1p1uF/ifCfHYaLrjtWTo0JRw3aBnyWZk/Q7aaUaA8g26uYr6iJa25YSUusyLHh0v
fdfpXYwM/5Yn86+6m38PyO3DxLGKUAqU3UWDDNocucdKeeQFyKa5nnxgV9loahPdq83mscsrlMwh
J+QlDpIMBmQsKhZ3mcEiy+rfF6gflKiaZKa75WnvS57vKBOhWZOgWchBJXkK8fQJ9VPWLAHL5MGs
IVICr42xRK3TUtnPdmy3uSlKFLRKFDR5HlE+BY3WxrIz4rQtN4n7oxAoCpCuvM+0tkKW+kNpdijq
Zj93QwiZhK3W968ZUvPeXGKrHV7pwhCxYoPU5ao50BfPgjpaIBZcxuv1mDMZGRa/sxL3p8lfC2e6
1RfbZ6I6lKURCmITVEjUjC0NSCbqnUgp7uYOB7KfQ5HIxrPztczcaEe7sp9Vl7xmUhQB7SHPS8Kq
dbyyZ595xbrAzbUI7hwu6sH0V96k1U2GR5Tr9EdJX5z+15BPKDoadwudC38EAYpgWXMHt1PZvfC5
9QEi9vR29DqUY+u+SwOAcF+YHKa4ybrXXGEMUqFMNRgfUzn95pzeOvaSBoPkD0XT/dRRhPS0jqPc
yi2IVE96KCiH25qu8q2hzDdNQ5+3aPcJsD0QZXegEFkQ0zeL5b3XizBr0gdHjtSDnQnck8ppa1bT
JwGb15OSYydNBS4n58tOAAdPHBQTpAOcEtSGPWott6ouH1nPRNSpFg2N3ugDJDo3EE3/yhBEAfDA
35Ck7EdkSXC4qmXgIqf1nUR9Gh2V+NPprwGPOCGw2hqgDoMgHfu4f8446lN0kAY8+wAcsgs+oW0G
f0LC6pgjXfIWcz5A9RdObxpKjvUkbjOzByyG96YHKMxt04gdXHhRQFJ3fQ79qNmJ80l02DFcBUXC
3XBxjX2JjiIuOgooAoQJDaqeslSnIePGr1pJESgnfSkz5DlgVKM0LlL0CC3ZR6m1PIsOgWCjLB4x
s//MHQj0FRMZg0ageYr8LI9lBd6ZuyAWxfvxaSzksUMJIcCqol6XLcRfCvYxDOJdLGbhS+lu86HS
0GbryN4eFfdh6HsN5/9HgvT/j6uDGu/fCMraKjJtdlvklwEKd6swAi7nNCh800NJKx63iQ+/j7AN
psDdkT2MZ80bsSv201v9pH42vrYVg39dmvd7uJ/5B1Z9Auysi06JwW503+4eFgdNE7kAzADKOoRf
6tL7Hlt4AQS+6sgDP4rON9wbz9YAUb+G3AsQ39Id0VF6NekVFPhF1ObJAGfA23q2jIZJYENr9BOl
JrdLM2xrvQlnhOrfz+UinvBkqDMEuNKUOS0WYLdrh0yVbyjPBbAkvAKKvjbKOfK7r2SGiGhdMVDF
jK0LsNg83X8/lRVk+a+tyaB8hcITWA3namzEqaTZ9I4CF26+6WMtNON+a2yumXkZ65J8N8462dO9
1pC+4jPGcR9ZDL9s9Cw+iJeG+bP+iOdo3gClAXhrFY6tZ0QF7F76TfN8DeB6cROezHbdQye/okCB
qHRbBloFzQ5z2u8r5V7hVVz6aq7OXGjzrlqV52jpVkP21sAn0hftSw0WJYdiIE2vbI0LJxdy5RDU
BufBMq0/kO2TeXC3duoM8TMQynCMQVpAhk+8DgFHpfq/welCFUSH4RoYPqgBn+12DSWzRkhwrwgw
Agb6jrBaBjRGXZnTH4LO2RYx6coBAHUZ0vnO2cdJZtSoOQ6Wb9xPX8ndCBDVx3oxggDjj53H3rr9
FCVVMMTXdueFbfHXyGdcGBDAKjJWmOFUEJRfDQiR/OfHDLR1mFysdGIDKih/bzwoei/iD8N22Y1Q
xBGHVXtd31xj412cCJxNTNQmmQ56yt/DmAgBRsFWUiGf7vnS/mQO0E3f3xjk2iDrv59sPqclI2xu
QFvDE77Vas/ciE9s8m2/Xbadj7ZyeM3z98LVvpL+/3daZ5eHxbSRGi2oXXMCBNz8rBOwhB3mmf+x
cacJAZyTgc62oEh0qMsl60Ad3C0H8Bz+czsNjAD+P9yoGeQM/kDVTxbPwnPrlEiq/CV/hXt3VSUe
v+b3dnG5TsY4m0W/kKSQLXaBPaTAIh0cU4aF/cT/c+mOdS7wK7OgigSJi7NxLHfROCDM4C92kCid
+yxCeR5VWjJE32+5C3fqXwOdnU9G0KDhCQYqHRQfLDOw8xH6iST8fpgLpP+/J3TGf7DMKWkABYWU
wdaxQpVAMQYv1KHZG8f6NypzS2gZnrVBeOG5jxn4Ldfepz9i1v+6A0+W9IwT4Vh66qRJCoLLMBG0
gwAv7MHy2aEbQd7qtjV2o9nRqAFo8aAaHb8EWbQncl34zkKnoM6b3xXXk09URtFDVeYdRT867pdK
BmhtICGhAN+IkgyHErct7gjSbTRTWyI1MPjvosJY+i7+JV66IjmgtVq8WblhbVAymgEGkvQhg5Ek
QGMzkvqk055KyIz4uTa1m6K22XNT2nUE8C7IKVKDGTPrna1ZmrAag8r8vmZNjcwBvde0r5uIZMm0
dg2lX9EcLsAEortai17nCEmnVzhBNR7gUf2hmms9lk7WbZqOkkNlJ0OwAF0AloHlhnbTqVA35ol6
vegBzRkpDQGCtyLStfygKkPbJXo17XpRtIGESOuV7XlBXeavffNnX50c6jJVPS+YjRvxMb+dbgHy
31LdByfKjCHytl89eOmW1Ve266UgAJRKyFPjXaE2O4uoq4QN9sygEQHxBlBFaGC4L3n7pE9uVJZX
hIDWo/zvffnPWGfvV2PNLHVXxZekSHcMEJySPE52E1fWNeuky4sJV2GCPgi8Ps8X07A6PUNnZxUF
BORlB2ThJoWxOb01Y+XLLYvKI727cvAvTs+mYHUZLoM73dlSEoAhlrxCPDVAHqgCkxmgs3vt0dpZ
fuvzbYeCyvv8UL2sjogr01zeIHdXPvcMD/95hbVvrNfMvxb75NecLbaUAM4NjrHAILHZ1uFKpRsj
azcD5ORNz6tLN4FPI/AwjzRewCvMI+DQdibkrMAO27Tv3y/O5bVBRGZD946yc7orF1ov8xZh2TiA
jdTl+9Zxd0VHQn5Ng+7iNW//M9JZYNF3OlVFh2teK5D9Gz9bqAqhEeV9P5+Lo0DBzwVRzEbofPaY
GGU1uFlK8ZioLmIT2RVEDyDBfoU2eTFKOhnm7C1pKBoDcLLD6XR5NOASM/L5Cqn1Qu4GSs0/Mzl7
LFInsXqQZ5AFyNVesJ4fpsrCymVq21IOOo4BGDcwcagvP3y/hpcnBwE3th4ZSBr9HQJaok1MY8Ea
Tg1HMXX2qH3lSF68BoB5Ri/UASEYokl/D0E7YTtlgcnBIPMJ/SCt8FN4c67WoNmLge75TQHLovKK
GtnlYZF7wO/MATHiPH0bSmDqrAZnz4rdTfsyPxWPzcbymOeE7NjfrU6g7MpnvLQh7ZMhzzZkQy3B
2nF9PVIUy6RZ3GRl9gMVt833H+3SQV7tAsEXRoQBnYS/VzRhsk0WDdIzfed4nXZ0LUgnue9VcyUD
vrQ5Tsc5u0xpZgxqTJEfOAgoqPWm5isTufyRTmZytjd6UIWWTK3bzwcbGa0SZIn2tgnF00r6B47a
g0nCf6EvYSIthdieDRwANEH+Xj5kpzYbK3cBni2/6UBssNwh/P4LXdwJJ0OsX/AkjhikbFmTY14N
AUZ4AHz9cx6fvh/jgiQijGJOBjnbbgUlnC2juS6e7kvbq3d8myJ905BmQ6LBN8PyKN+vrd6lu+p0
1LPrkLJaGHP951ytkqn/r850LQG+mJyejnN2J4oClIYW9AzI7K/8dAAfgvFVIXIQPwwv+fOWfr+e
l3c7JNcIqj3Qvzk7VbDUneyFYrebBRBuReq5+ZU76VKcZzsMDngQBF+p4n/viq5oxaDVJQDTLNE8
Ip27Rndf9MZ+aonIQKO4Jgh+cRsyKFxQ3H/wAjk7wK3Bq6R28OJLo45FcyiJGZjZ7/9i3U4GOTvD
0Dxp+QBItp8PKsyNfJu5yRUZ5osLdzLEWTVkyfula1eV0WIkwL+1QQ48kgRth4rITqj3f5vQulFO
Dq8unbbp17h1brL7HCV1Nl3TwPpzRZ9HhkAX/e+XOdsKLlQsgSPEo9gBPtr6EGh7YohZAUbtIGPG
gAzGTcg/bLkGpwDPHJZgeKh2w96Mq1uQ89CUhv6/G1xLRS5mzqc/7OzmKhN4o6SA1vnowzc3meVb
fhHNXu73YOcF9tEAntdfVeTqO2PTknDZXEudL25anEBKoC0Mj8XzC6bmKVMjcncNNIUW2InGPLjV
laft4hPqUofh9cRLoJ9NUwc0YkxXWT43sbw0e5MGMBr9fXot3bo8mX/GObujZzLaM+Aqq+vup5W+
yRzfsn7/fr9em8vZgtXKyltVYy/JFmarvPLaCZQdfsOdH98PdOmGhMgQ8JqI4qDyfrZpadrWLLUQ
1i/VIzM/uurh+79/abFO//7ZR0kA5rWlhr+fgBuIAkbs9oC363P4fxvm7JtoSBVmvir3QYhlqw3V
cSTw5unIlbzh4vsMqhC6ZMR1IXp29qC4I4xckAjh2x+c4xRav6I8FDvXd37Cphg+7RAj24xZ8P3k
Lm2G00HPrnwgxFUGgVJEHogK0QgcNlnLbs2kxf6m89f3g13+YP/M8OzqX/CcKWZCNqJGFz2pf8IT
FbSWa24/F0eB8IG9di0ciHj+fR/3VVNCcRUXghBHZe1VekjSK5H7xZ1N4FqMYgWxdHY2RDo7LlT+
sSXcotmwXN/DeCD+fq0u6auZzskY58cUp3TF7WLbHQDa+bBCsXGiereq6k9RXO+GDRA2oXWTbUAg
uSuj4R4yQ1e2/sXWzOmPOIuqMquBMMH6I6w4fdBcb7wBQ88vjkng+tUX2GkvdZTs9c01nfDLh+Gf
2Z8re9WNmMpmwQrDXeBmQhS3MQOYvfiub0G7mf1WL3O8bLTo+0Vf1/T8mT2Zrnt2Gkrg8OoO2Fi/
FCqsUPicys0AABVUxsLSbWIGLPL3I16S+TIh5m38URtEq+1shQen1KXsEQ71ITJdthuOYr9OVIFy
uM99sHV9YQZziL6pD0fsa+H5xZ38z/Dn8qstBUDSnhDy2Yu9gny9hQ7XpnhxVU/GOFtVCGDYJTyw
8UJv7BhCJPvpJd+vnmP5gW+U3/wqHpYbe5OE1jXswcWs4GR1z4sJMynmMqF/ch7yRiJ6ozZJIG7U
DhRZf35OI3rlPr14+ZzM9Sz0lI2sm6XEgHrrHkso5RgdgNjOVQeVdc3+tVOhjAulZxtd5/NiKXUH
AsSlg9rBcQzEpgrGd/fZiaES/PnfNEkR9hAYiaHeTM4Phcw5oRrcaP0y67wBrCq7fPv+EFzchCcj
nL0LvNE5A7oZj1ANCPpYDL6Vk6fvxyDryv9rxU4GOfsyfWdxgGFxlc1R+2L4y2Hc09D2gLWMVgl4
80od69qc1n8/yQqmbJgnhyCSk+CGGQtO8nJNjf3aEOtePBkiySlEl4w1vrJqb1FPdn8tOri4m0/W
7CzCage1Uv7wYYAHqzy9HO6HwYUvZp2+XPk66yf+99cx0bmGWoaDWsvfcyHJNAOCt34dRVhMkwRc
u2ROt1VbEr/uJIldzU72iCC0AIA7/ZiZpH0aR9s6jBm9Zruyzuu7X3M276wwcgH+BzYk4nzo5/pA
qwXLuLf6K6/85QV2VoF7NGpgMHM27bacnCldrwulTG+2uhiaW8xL9Sr6foEvz+ifgc6iCV5Pel0U
GMgG4XEY+QrTjqopBZv5moTptTmdvWiVZauxmPCi6Yp/tDq5aeYmEhDL+n5G69L86xuhBYaOEcqa
cKn4e+nQYGxNaKUhyTdIgDjMc+j9kHbeuJgQEbgS8P3BaXwz2nk8IlXaWo65VqV3LDaDdAdSFg35
EUIrEb/9z63R0AP7Z27nVy4XI+xKU4Z03/qACFUqr+lHXn4YV5tU5mDp7HOj24myckBch8DuHjL3
YR/zYNzR2zYAj2tXRs6d+i/uQ4AAwV9HVR8YqbPsZhoriIExLODQH4rsrWmu9g8vPYmnI5yFGRPI
WYlK7TWSki8NPI9VLO5Wg00RXIuaLu2906HOHixZsyqHlxJqfyO0GTQ1bxupvS/lcku75sj0a2WB
i+EwcD3w5VkL+JD+/HuzazI3SN1kys9uCJD7XxWCYR7waHnD7QglWKimxIgOr0Vul25lpoOLB8sh
QFfOb+VsABl2mAT8I0FpCQQHelnrFnDloLwDfyX4L0ItJaHlroUK16ylOwDtEs+Q839Rfjn9Hf9D
3ZctR24kW/5Km96hiwACCMTY7X7AliuT+6YXGIsL9j2w/tN8xfzYHFBqVRLMTuhqnkYmk1mJlfSM
zcPD/fg5M3/M4r5JAUPBk24MudkEMTgIkm1QgJC0GW/P+5VT7uvY1swle1Ity3EAT+m1nm0ULyOg
znX1N4hv1WMrM38MooNRLwmShrjHrBBpnmEJeXYqOji2MPOPCbg0ykjF2o2tAS0QL7/yKnnBBy/M
1TwH3geyVgAJich+VF7Q0Lf2lBZtiPHfiaqPxqLPtr8xkGLIR2x/byxA0nUdKoVTDm/nF/5kdenY
yuxUZyDjGnr0vVrqZd+sFEtxCF4L1CTbcG9cGk/qQ7WIQDx1L4MAWScyJZosz91ikRANzHrwJCNl
l1XqXWtG7Pa95OgAtJwf38nFArk41VUDUNh50sJrCBisvSkEaNEG3OgTlsfUZW6dNzPtq/lNCaWl
P83MdnZRymoUx9gTYDMR7BXN4Sx+itotUUHv1v4QS7mY0zPIqYHqFh5E87J+2GtdCvwesoD1BLRH
/4GW5Q3oyaK13MULSbrTg/tpbDa40vdHILUmP7wRm4n/uHLYdlnr7eT1bJCfdmaHd5ADr9OnqhkI
AF+6h4lsnFudq78GNxMQxbf/TjSFfgig7cCSO93PXy8YpdZo6/nJaJG4tqj4TW/uwiiyWMbR4Ry7
57fINEvftojCGcj0DYqa6tzFanqQ8GRAYasPXYneg2rZTYa3MvAvkkBYQqvt8wZPJtMMKsscL2VN
5/rsAglJWhMVdAdWsG8cMFSpgdNeJTZO96a0JmBN9IBGTxx9YmXOlGgJVtwe35v1Eon8qUOI1C7U
CqZyhTxPSORgXpFCHRjqFr02YR9cyYZ/qaA17/yAT+3TYzOzx24uEjgWtM5a6EB5ldvc8kE0VEav
bT3RViYgp6lAOPZx3ujS2KYb6eg9OpIcGioNJrkEPVL/GoYvMrv7OyYoRUwC+r5vGDE5UsqAlT1g
ki2oEEhsKiqq2aDLO2/mhE/BZiHgXAK9OjpXZhvUiEa5lr0cd2duWBq6kD35wQihLooWsPOWTswZ
LCGqAyxJRe//bGMWKW01KcSAmFHdFU3wkPfGXteqh/NmTg6I4JUJ/QKGWvLsAvUHrfVpDcptnvvg
2gdXMdiBW3WlKd3CgE5b0lQEqdPzYg42EcDS5kWFsy3ycMOqbheRAOy2/qrUooWo8FRUTLFKf9qa
jQrRB0JW9F0jOx0pdv7Cn6YyqISGEjRWK6/FA5j4nMD5GxVHmDWAFYIqLFBYs0tAL7xRb4GGtTqq
cVDvpulzmEmdlUHcsliYzunMzFzlF1uzi0CDL9R5B4ULr56Yg9MbEBxtzu+N8ybIXOoBGOC0lSJw
sjD/hXZ3UfZ4/vef3OIQitF0XC8gnpitUpYlcQ0c3Gghq7MOElBZ9apT++UCWuL0bjiyo3x1P4Oi
56D8g1zBJPkpoUzhO5JjSHiemYmJZtiDWIV2Gznagk86dVnjrf5zgDNnW6PNOBjTT8MAcA8PIDa0
/AsfBG8oz5uGGzng31wa7TSabxsDtUJlEiPRILb3dbSylGUAcUCMBMrtpaW59cqwx5Xymh00q0Ar
xvk1PHFj0+k06RPgn5J594Lh8WEAEHl6TGh3Okj7OohOUrCZD9l9zQBE8JZc8Klo/IvJmWfES0+J
Ex5NvZPRXQAStBvdKi6DW7Ft7MEGcSr5C+H4ybOAQAFy6mjTQDfX11mNGkryssI4QUxiNQKNaun1
+Zk8eRrQvIUIXEGAN79a6q6WUXuHwA+ot0yaKOAQzVfysJTvm26ob9vjyMxsewx5qaoxqLnREPQo
QDA7gho6BN2pprrEW9I+OT1rP8c0mzXWgAUwUTCmTmWJqwsGaYW6+jsTxyGZAUQBhE/mcOQceUXB
JIaJg/Jj6Wl2XV9P2eDzy3Py+jqyMg31KIYJeaakSVQhUGybbRsJPDMlW+2vBWg2z1uaJuXbCh1Z
mjbKkSWUd2td+NhqqSRc7h808OmCWbWroBKh34Udt6t4dd7kqcEBBgqOHYInIPRpv5oEy4EcaI2B
y4SnrlK90AhyBPQjSf2FWTy1yY8NzWZRizS5lCoBjSn6TLoHLQefdPh6fjCn5o8Q6H7pBO9nDGk2
mA7C5VkIr/tJC5uAuZGmIDDhcXolRcljOHUyZwZzKGq45y2fHt1Py7OLBhxsHBSaOFtym4Cn731M
b7m/dKZO3irH45stlgQHiDAKVoRrXGuQfUILpClZyUdjq5b2oIDC1FyKbE55jWObs3XjbVnm6rRu
LC1j8DJHranI7KXk2YWhg5XFb6SFGG76jfNTcGxxdgokyFqAsABbMpAu8u5OF7fn1+r0NCoEXXcy
dNUQkX7dJoGfJIFfIVhTJ1SVBFYKxd9A+cTuIrAAgye6GrdGelV4iLzlXQJRTg8sbjko2M5/kZOb
5uh7zByywLT2IF9FrJoWm6p7iuPWZSj1nLdyYjoBtUIqhCDWYt9advsM7EDFJFHWRin4V0CWpy4E
HieOHS5HSE7hYYS6wfzYVeCqU3G3ANDn6Wto/UJlYc9HcAwF2zSGlGpluGgVOT+qzzac2S6BUfQi
TwVCqrJZ8SAyRsKkEn33YLd2/BfwoSTPbAfsd2SGkEEHJ67ZT0gUBy9bU9n274m1lPI/ObNQfVM5
IiAFHABf95GqB37cg23H0nTRHEDcbYCob1y6tk94aA1t0Ei2T5roqCh9tUKaQIGaOF5Pqf6kgtET
PFymQg7t6Fvnp/SkIYQgMlMII98an8KMg3NOwLswcMRWwcHPaluQdc4Wbm0yzcu3pePQU8B9gNLP
/NpWjTT0xmnfF+AALnrNzkhsteSxTKtdIF3FIDwyxsjh0tv5Ac6JBwDGg8LK1Hk91VW1b0cBxLGJ
1oEHEim0as8ucT1Y9Yo+a+vBQXM5tI3TPXG07SSohfblVel268o9/x1mk/ztK0x76uiKJ7UhD02R
1ZY6HrrgtlEfw+qyht7XeTNkFp1/szNzonFFFEkeg/oT2d89EDtyJSveTSQLut068ZXqTK1iumwu
YUOUpSFOPz8aYtjFgTZSzHKykVc9FKtzSBhZ3MlXug3m0AllcyOcDldW4gw7KBshdxkB0rWsWDh3
Et9mYebpPTUH/jPFbJPb+KG1wZjtEFAd2/EW9MTPEwYZdKqrHPy9N8pe9+xu+f48PRvoXsRLCSHJ
3Dn6eiV8GoLDjIF1M2R3peyoIPIJ+6vzKz6HXf8+1qkkpyCYmxJHX6ddAW4zKaadFW2MrbKlN607
OM0hdqRDaAknugTrrnAUNy5MiofwYgF0/jr74wsgv2FoAECiLvn1C7DBaKsyLGtLLsILP9ZfsAM3
RpLfk65fuTx+L0DY5jzysfsoEmOrNQNoyGSxEInNLqPfv8V0JSjICCIbOJsGSAJm8ZhDIQw8c3YM
0iDvIwVTQKrVZtm+5eUhHD7Oz/wnZc+RP5ub/PR3Rxs+y8e+BV939XnWoPQEOCa9rA5gkbbz36+9
/3rt/5f/Dg7eZPDzrP7Xf+PPr0CFVaEfiNkf/3URvlZ5DYHF/54+9udf+/qhf10W79mtqN7fxcVL
Mf+bXz6I3/+HfftFvHz5g5OJUAzXzXs13LzXTSI+jeCbTn/zr/7wH++fv+VuKN7/+cvLWxpmdlgL
BPfilz9+tHn75y/Ag8vYMf91bOGPHx9eUnzy6qV6+T//+8fLiQ+9v9Tin79IKv0VGrlA4AIUrYBy
ZToC3fvvPzJ+ZUj8IdfPgY+DJjCeBhm4ZAN8TP8V6Vxo8XEwBKLTFjfgL/+ooVo0/cz4FegEcLcA
TYL3EbB1/Jd/f8Evi/Vz8f6RNelVHmai/ucv83wUaijoZUaxjaOuhwMyrzn0IHlF/WPa906xid58
EIMdht+gyYF+K9k1FBstmxyaH4sdEd/2KA6CPqEF4B04Yl55dh8k/QC+LQ7L2mW1IWa8bdcQf/ps
wVi6AOb3O+BCnEGUmOKGB+00HmNfHcEYFRGUbErQ7W8BQ0RFjKykFRgPnSVL87OuIB2jqshfy2iJ
wptvFhopcdHFQ6Z90JXYpEA/gxJmrayXerD1+YNBR1YG6HtsDbT7Qbt4fsBjsIiHWQKONb9q2TtE
V8hDy8vikjadx/C8FBLEXWWG94Iaa7+RvCshzyNJq1QBmSyERzyx84s+/2BF5m/HQgS120Nt4dBQ
uQdHXDZhKBoxsdkOhuF6njdSUweNWWVmELlzqqAj6y7pskNDBnFTNH5/kya8ACV1mfuuMJJ0XTWC
HyqjmZLqrH1vxiDbBK1HtlofQHBJr9Xwh1SoEkS9imqtJRKICP2qScCwOnjlM+IFyCAZHYTFJK8G
xawf0I3ParIG1oqkO6UPiK0FQ3mLTFhkkjiJHdFCytGA5t6hTXrjQk5aYzU2BVovdegCxVAVsVsR
IbTLwzJKkbpophlUm7KwQK8O9UhQRK/kVOZ7mfX4j4r/Z8g5vYcqE5j72rTSCmhSKfJ1DA2I0hRh
Pex5rbfgMon0VdnJ9YtaB/JaqVRQgDCMqEciazuAvQKEX6HiqDTJkASNPPFDysAkC46uJrBZHyq/
ca+CismkACm3EK4AeVLbrAw1kVZVXoXrsK+Zy8CWvyq0nD2mA2lym3eGlKFACZoMgw3qlTJyvqJx
qz9AENF7ZtpQOGkF6v/Sq90qq5rsYHSivK151hHogFT6KzdS/ig4GTZKljSm3A44hWiAAHNYP9w1
YNuD8EFZvkFmsQgmdtH6oHu+d6mMTNmRFrTZ4JJqwKKdl6mxhYZj51sNti21ehXwUtCQlhG4gGtf
2YAvu7nmQlV2LOuH23xM5BeW0PwhBf+ab6qdOlxD1K+8pAwCKqavpSoED6k8qviqRtdasd70zhDl
5U4HJdIWcnyJG0sZxI4gksE6cGaC38NGr4jPNnws2+dKlOEl2q1YA3x6llILEkqQBQ4gHA3p3Bzt
ubWhrTumSi8yJAQksOg29b4eupxCq4pD0q2LOerNMtq2uCk3IzR2agnVqQgCSZCtyuQdgN3tJTTX
2hDiIQykPFULJvZGiUhjgmU+Wxl5CdGWAny8l2VAQRig5SlXILvgg5QZ72T9uuGidf1RjZ5pHksP
TcGKR1n4EAERWeZZfVnoa6g7TiqKaSd+A0ZDNBsFvQfPQtOLPcD55Bpt9ZDJI3j2AQYb9fd+mEOG
sVRIQ+wO5FHE1EAixUF+QnOIMdXcg2BZFMuOl2noFqtCr0KmoZ+0ctQ4eiO9BrZHZNS9H8WQDS7a
BxXAmXLlXutHNMMEmFnXaPN8lUR5D1mUJPTXTeJru0JkI6gkc7omPSET3Wqcwe8C4HdrDGN/SJhB
7jox4EZR4vESkkjFrgoCBt4sH8VoJ85AWO8Yalh+EPDjAdjiD7q0G3JD8s2ChPBMQo3CahOobamt
tMroSxs6gy0UcH39AvTU4GvVWyP9LdQCrq6UxghApJomDURsQLHSW3Iyydv5fox22AI9MnvoaIgb
KUiCFDKgGlQ02roWF5EWgqzSyIYP8NlAiQ+igylzuAcRVMtLk/gaygHFO1FatDKC7qnbZjlrtr0C
2nKrShqUH+Ic7bcgWkmri3HM1afaMAREhCIQlUFNzN+hiYm/QS6ighiqBkdsxsi7p6Y3gipFzVqA
2IG6JTcdUCUlJB15sldoK23arvwUR0hyCFjm0rqkWg3tIr0aoSyXh3xdkYkBPgvbrYB2yC6rFW8N
rIsxmH2qlG7jtepGEFbKpqKV4Y+CcHYV5TVUUkA+UqHJn8tNDvktKt0E4Cy/lANUDOOcZ49BSUs3
NLwc4rNhhmcK7YSZ5myAGB2US1aA1MSQ9QQoDRJaIJ4BPFrELs9l8lZBbAo+0De2jUryfQcZhZs+
jIxb5OQN8BZlhF+qUdqswtGnb0pHIKHdw/lkvBZWq4/lTajV9StyD9GTrwoH/BWo4XO070FSq5FW
cj92jwovL5Oc5OsOFON2F+jeTi3L4hYxAUQx86K5AF3/eF1Wer43Gq7YXQvansGnyhVodIULct7M
s6Ng7FYRG/S7dgi1rRbEPbihFZDXjq24VdUK8naDCiIgyVP4IeBSXYHMWGjbsOjoxsM3zE30e0of
oZEBDZ61wP1STZbuy574dzSuCgdyL8NbpuMWFRCR2Msg92wtSDX4Wy/PsTA5XNRWG/3sKhYMEg+e
Jt55HQhHzaBUQ0YIhoqiINf1oPtXBsIbSEtVkEDWym4NQF2wpqE8Kbt5g26GGjEgLs3BK2IrUOhZ
hRCuBb9IpPeOyrrsJmv8zAe2q+yhG1GH12nua6uUJb0FKWI8RdHdnbxBaqC/j0YGAm09ygiejIWy
LcMErL8Gy1BLTArynhQ+dIg0pDIh4xkLN6oisNPLgtTQnaP+q27UyUYFd8Z1QSPwzMs9mGrAANu6
6BIAC37NoAqVtQyrOHJyCAYAwk2vUOUcZON+fyEHfHAUqU/c0Q+1uxgXeGNC/NlbJfGAxBAnxksR
TZJDnZaASL3WNX+TKKPhNtAkuas1o/hIy7K9Q7pHFpAdaPUDa+TS1upocGXdV+67qgWRVlN6sRlK
I8LTgoDq3xKGB4DiODb00FRNvqZQTVjBv2hXutxKO4Bj4jefd9kbp4ln5kXHd2GBlYt7AvHOYmJw
EcSod0kLTVkl1jW3jyofTOttsQ4hLHFvBGDOgmQEg7RbOhj2wNseOagQfMtsKECpPoBc+JEONb9p
PU4PQ+FJBwmZTAebkNz0cOOPKoKxlafT5glCDPLtkLXxdaSAaTxR2uRaA1uyb+l6rBFI7pXeLujp
uM8SQ3uE4Iy4NeBGrqmQVKseErGRwcz9I8+yAldaLtBwBSkEfW3kMVQkc6nR3cIX4L6O8hS03FTa
+i30CGjqd/cIKzhYx4uAQJgZENI9Pu27vpFTYGPRWAFa6yZ7kaBEceeDEuaaDT57gV5Edt2FvthS
nzSHoa2UykyqoXhNQqbchzTQLT2l0CAM87q56YNUN2yjKhN7jPPmrU5IGtutyoCUgpIX3AYLnxSh
dcz0lGzYFXUNpa2uFqDz9KDGuovbqADNNTSioPcEyXJc3s0rk+N0CzTSuAH1OclA1EpRM+nLXts1
9QjuXhBaJW7Xp/1tVGTJOlOAOC46gVy8XoAjOYKuwzPS+/E9SM9UFJyF50FbmbXVxoAqTQfh2xgN
XkrPs1VbyBEI5aMMeem2UBUIaCWGg0e7tE4IJIX9NN52XpjuUpyKDwOUZBeVDG2haPT8S54bynU3
iuJG63uIEuQeBSU81FFqZ4RCx1blUCSugpI/g39ePCt+MOJqyilmo6QQ2hOhDJ4oOP1NmhNv16tp
DLZR1b8lCoO2Oa/a2owrpfwBcSrvgeg9fajlJnyptFxd6XVQXkmi5g+VRNU96j/qjYGzh5g1Cujt
EEKqMG2UeB9pNb0oszh4J8wAYTRiNCjKfT65/0f5h///MgsgrjibWXivspf0R/Oaf80tfH7sj9yC
wn9VKa5+pPrBQKQThiTBH7kFSn6dahBTdwYgAiAp+jO1IP8KnDwQXJxP2T8ms4nH9N+pBf4rRWcT
foYPqkBhgaXgf5JamCXV8QrDF0PxBb8UpD5IWHx9dPN4TLD07Eny9NQaR1m2YlKBVb7nkWXEyaYu
5IeBqxBBw2k0lsAg3zMbQC5CwQnFAxVQEJXP0m6NB6HXMURkDKANhEuALLTEbkqwUrfeU1dGq2py
sdiMMGUSjjJvaBs5torE/tdBa0Spi7JjT3QV36hrfYMYzqWusvbdpVrPPL1KOWCwaMbiQIJMmaV5
GSZCQzycPrmOgBZldmeJvb+eGGmhFGmnF/pVuOHb7hIiIaCCXJrdae2+DHNme7a2tNJrIRr2lJMM
EnRV+Igu+QVSPzLlSo5sAG0OPjekUkAWO9Ez8JkN0qgSFA3JtXdB3HQN8Q5QdNR2dAO5UHM5Wfy5
Mt/MIVunTYAUKJ3MUjeSAnEmGeZKx1gpTv2iAVbPDhBGv+A3GYoVkGKy0guyQkBoift+lV6mru+O
zxBkWf2F9NhshrFv8UYGYAvcOpgGbOCvG2kYu4aNcRSZ6Uf9IqVuc524xlUBEgzohD5rD+NvVQmp
jIUqzay2/mmVq2j6YHAsgPzPknIx0pSM14Bexk1z2VcGKJXxVu277DYhI1RVhtWRW7v6fXqP84/f
RwlwCVj7wKmsgGRsPumILKGOB8EMswwK+SbMg+taGMHzeSNzV4BRwQr4qFWkG9G9Pgf3geOO+KoO
K5XtQg1I8p4paj+qb/ZWZ0eDctNLt5BadyTVXCJjPznAI9Nw0selp1aETV560wA5hJHktiwcUejM
XRjhzO18jhBAYCDfkNVDwXSq+Rwl/AVghUojaXgG7o2tAQrGdbxqLb5SWivZLiU5532G36zNilgF
JEhZyWGts6A3vB+VT3vqKlgDpPMXzsLJ0SGtNoHdUHRWZ7tS8zLfCBjsRZtw3d8CMmlBrMhqb5ap
4E+lpVEw+mlrNpNtGpc+jiMSFxsfL2lzKsIKZ7DrxoTY4kJpaPplxz5n2pg6uPwofA5wA3Mccqyn
hlbq6EYLmeRBhQRJJnQMF2uBf1Yg2C8WMAqnEuGglQQuGGzpFMq5s4pYaDTyCKmHwJRU5Trvh2eE
9hBwYcE+l0YnqgXETEbPaUkIbWFlyaN/9y6osKOXYkqQa4BJzPYNHh2TOhbEVGpHDpAI026Id1l6
txAAdSfCkFTTURID60pwAdCSBzLjpQmfc4VMW/fLV5hNgD6medT3+ArKqo7XbDx4g6MClxrYr91r
eUfzyyLfQcEMzfaL7azTNp2tNmyDRF4xgMrW5ywalVpUXeBDZxr69I7R30OrZMUsKGI+gCd/tLID
JOuK1RJc6tNnnzE7Z8+oRgXPeN79brbf51w2W9q/IMO7prbsIi36SEMz3VAX0rpOcUjd+Gp8yMg6
DO17aBsv7Plv9/rvS2CAwBK9EewbwA9qQhmyo1Bj1i+0J6RGpg6X1syfjFdlT9ehu4i5nnzs9wn4
aXAWSIxDHJdlA4PCLjbZW7NKV3gK2kVtTnwlS1vs9Cr/tDZzVq00dgYtMd150GeWlEVXnk8ukorX
1oLTnwdI84mcuaq8o56htxgX2G9ttEcj9gtuwfxoshUkyR4X6W5OuGHs358jmx1fCJ2SJBMYWbJJ
b6Yq2isAM4cWPb1Lse1/OKY/Tc2OKWoWMqt8DA2e4kPsw/VEs5xa+mbiYkkO0bq8TW8za6nxafq1
33YKcEZ4V02NxPMG+rhURJDmOKFQlicoe8V3yDO8SmmwqT0QL4u44taYGAtAiZM75sjqNO9Hl3ej
KHkWZQOu0x7CVhBTqXW02jKNW34LgePzu2Yu9/O7BzyyNotI6qCJtTbFGDuLuCNEcj2TaJFLnX49
7Z3kRXX4R7RW0OD5km9UJ7mRXRSVFNNYd/vwubksN8gBF6ZYvA1P3b0aHo0TuQa4j7EMXyci4dmA
7lI452hTbVIHKX0Ag3wrdZGJWQh0F23NjiknethmQROYcbSBwqgbuCHqVivZFWhdXKKo+qTI+L6x
fo5sdlSRqSF6zjCy0olLEMc8okFezZ/r4opXawaK+gOqt2aJZC1YhCfeKmjzQc3ERPIYfsQZCvAQ
FS2gSuIv8Pqf3H+M68giAGkHlqev044WbzBqyt4TD284vcyT35Lu7vymO3mujizMjrMqIa7zYQEa
e2YBeaxQczL5TjDNLMM7rbo/b21pPLM3uAqtcT3upSfJEJAxv0BV14yXIDbT7/i2oD9HNI/cwP7v
81bznrB5thO8Zgp+l6PRE/GhhgfXv1fm8ywfeQaRJzoqAdJTrBYWExsovJnU8BAfLXQMnz4NR4Zm
TiEl2Vh1sv/cBEP2yIqkXGmikC0K0Exn9kAM36Dm5tu1kmPNxqLiwsyg52rVhd4ugK1Pxwd/fhdU
M79uR5Z1Ne/iKjDpKj0ktV24/VqY0KefwCG5vRwhnXrPHE0z/Xw/Hk1zyJOUdARCplOuqOntFL6w
AG8Knhgjov6liOz8quJF/XWARgzUQsIwwK6vnvqWOCjNWLX6oiX9gpej07r9522K0PurKeC5G2Td
YUrYxopJl73YqMarkT76PaQy2Q1DJQilaTNOzdjx0GI8uMUhWbfKBbT1jDUSd3Foj4k53Pbtj2KE
jIrZQq9TNwcF/16R3tY+wicJwovpVXtNKQK4v8DwcTLwONoRswMdNZ4YFBXrQ1fJVep4m8btbKAm
t+HfjDx+2vrMuh3thdgo6yaIMGO1gwx6J9/Qh2lmmFXvBX1myTrVqdtC/RtM3stDnW64b+uFJKyO
pA9e8vLsHDa8lOo05E/FqJkyv5fTpc7X78ih6QF0ZGGWVwJgnpR56j3J2/qQX4dOh6D4Y5pNgAXX
uZutmmEh4jh9vI5Mzq71IIlKCYqsT8keyRccLt/hB/6b4k5sMPnj3/D9R7ZmziOXWJ1LmfcURBlK
jmt62ZTr8xbmZIi/B1BHJmZ3uTRwHNTYeIr2dBuASBhHYkNciIh+vitaJ9iVm+ZuvPDtpfB0aSbn
KdFaG7OWV5+Oiri6dPtv11hDFkfdLt8/n772zH6c08pXPBpqfzKorLqHxP8xRs2urtHmgzUE7WOl
o9tG2wfDX3knnrzGf87zvOt86MSohT1sV3guFxxwPRWcCHa//vRS6SNRr+MIGsXrZcm1pVPCZy46
HEH+kI6wPT3VJQqmphxvxgbAGVv9EDeqjmthMa12Mko6GvDMWWfIC4o8+hyw2PdoJh1UyJCiPfhl
6pvFjWsmN0Wy0aX7XOlX9eXyu+vkzQSJk4k+mnL0In29LjSt7DPU+J8ykts9y60KKusedO4DYG/O
n6IlS7M3j5eNnj4w9qSpgK4Bryczx+sgyK6oC6/kJUMzj5rxphuhOvcEqScE1GvZ6E1Zv1H9pQGd
3q0/p27mV0kyELWu+VNcfuj0KtPujPj6/JSdSt7Bdf9pYp4sj5IyZ35Q/B4YTVmMxs0OcNmLbUSn
n99HlmYeO5eTRveMPDBbNz9kuHJRgQHH83rSYkDGKLNziMFKH3RRifM/eLifY5z5b7ksgXmTYDna
NC9THDY9hLSPyIxt315Kzp92b6h3AIkNxDWaTWf7veZ+XgXG0xT3KaCnbyiaFyeLngmhCTu+9ZzF
1MbJjfLTpjoLZiS/hGhNjlXsXW/121A9TLUI3QbGbpz+pe6k4vJ3Qk4FvaZgH0ITApvDvCthiJBN
6udAw5WPBgCj9ghUwxYBB3WMsY6c83v1VByDkivkJFGbBn3f7I7sxjyr6hH4OerUQON4QOj+vxmY
OWhV0qOoUrwnCNKbvf4sLeqKTr9gfvP9HAHw3F+3xtiRJKIceqJJtB8N4nTSJWBrkXw9jEtkVCdf
X8e2Zo5f0yOqeh5sqcld0QPWnN7lBIxrbXOL5owdQCxXOlS/qfqgsSWONyJ/ot+/DBW5eCByUB1D
XwEDUcnXoWZNAjIUQYTZRooWuyBhEeAV84cEtyvU3H9kaVW+5jyAkryRNexFgTZ4bY61Xjz31VCC
MEuJ7hv8F6VgPzd0u8o8UB+gslE/ULXR74ay6YkjvFBRzcIf42uJVQWzA0/2d6LWWnT8TxVQW/d0
BmkZpdetUADlistdFYi8i4bSXRkW0VuZe0ltBRrr7oIy61d6NCqKlXACpU+IhyPoK1BiWPuJn4ZW
nrT6k5HE2seYd03mpEWVrgfSy51TeX5AnJh1It+Gqhrcj4GH78n68S7kHTpzkmhooY0OyimE+VHZ
XWg+VQ8Nnge+naksehlVI08tKQYA1BRynV3KEoTL1VpN8wsIpQyJLYCFSsysDwHmUuR+TxLdX0mp
UoUO7TVDglpd314bug9y0wyT7tlS5svqugpHmlh9qjbAV6vd5TDINDIhHZ8Ju5EHyN13vVJdjVFb
P6GjBGjS0VPYBt1Ww22k5aKxUZ3LDp3cRbEZFY38pgIYDzUd0QNVHRYkLh3acv/Bp0Z840P5FcCp
WpV2o49iLPAZA+R2BKTHZF3r7opgqFYhOGw9q2asvAmKJrzUADzlV0KjA7OktCkePI0170RtyV7T
BvojbP0KIfiATQuUbHQdAIoUm0YVY2/ksv4BgfUCj87G09BqGBfSVVh1yUUsyfJbFpRqAi7zYoRA
h9Rr61HPvJ2u9dkNAOOsgZBjyCf+ZTW3dakHalbS8+6aUxJeJVE2ddjHKX3RAMBCZz12mSFJhl0z
JXlWu/bDayVtl3EBoV41lEpLpYX6rtep/FoXkbfN1ZKv1L7M4FEiPG7VwLhth1oDQDXU+UPC1Bpw
Uyin7UCjo++SNAuFgxa3bNuMkaeYNQq86EpIiiep16OtbnRKamWibTOr93tyzWqW7rpSQ6u8oCS7
L4pxvK3iFju+CGTjWQ78DsuX62vU7iBz0PVUMlWoZN72WSdNnR19eK2n6bjXBCNXOFDJOowjHY69
Cvhtk/rVZRrGd6IcajdFpzwzQ6G0klMPgyCuyrvkuYKG2IEFZfgEWS91S4KYXQLlV0KUym8aa0QH
sTXApVtKquZrtaBQZCl9qXOrqCgOEqHtBYOMI1DWdCDuoKH9IRjVcJI9xeXFA0bNVkUXHaUFyi29
pru10iCjXRgUtJgKpFBMI5XjVcOS8tnXZSCOQzXmt2or17e86gZ7oG17IcWh2DdakaOOXWbFPStL
PTW7se/e/ZYYF0qrjbI5gAB/MCkNQaRQ9Lw6QD3Uu6xpl+yrWofmNEugPlcDwvvcjDUQrUmMe71g
6SqlWnzVF4H33KWMurHRs1UXleUm7bx6S0YIh7aJ0q/rSiIpNlXhUxN4Jl5gA2RQbso1YEfR32I3
WszhukUKfGjGEM7WsrrhrMCBGUjy3Gv/l70vW7IUx997lX/4XhMsAsQth7Mvua83ROVS7EJIAiHe
yU/hF/NH9ozdlRWe8tw6fNPR0Z2Z5CFB+ulbeSlWHZucl7wux7VPdHWO8z74rL2M3Rcxj/EMF+1o
kqBqQYF5rBX3ImJQGUeufavwJjzOqis+/GzWKWSUpkQP6eS/IOwGzxFEIuo85XN/MQi3vNUds+fa
G1kO3xbP97A204e4dLxtofsQpg9XICXE131+oEXur5kjA5YODEmpaQFs4E0gCwiL1oOYcmQwq8+2
9o5SSzRWRepDaS/1sxiPPDmHpF6FTvWWQ/3bW7iKRnmpPJbGIZLVbHNpx00PFUmc4+BUdJgy1iSO
YO5p4CmbbRIW/k8SSMh7mUg6maOBB7WNKsRa15MON0Oru6B+NXl/8Gl7gp5z3eTxJ2lw+MSD5EYf
xI8kXhsfr+FwatxFWb0y0n2McHZiULM7BURRbtVA0L52ODsUvbmKuVgjxTJph2bVzewGj++pyf0n
oeQBOpW9LvQ+iqMTtrytzsOkcoobYaCMhxFjaPpVVeTXIri4MDgRVmwoe6UlQVvtYmi6SI3C2KnY
5KK6anxzj1gbOEcgqi5fXfOUtXilkC/ZkpcQnagW8IQtPyEcTUIi8IMfA+REe067KsQL4qJ/hG29
KaHVzbyLDq+i6Di2+xBy+qU+yMcfp+rfmwBP5lQ9Dt0QrslE0BQJh1Ie0jcsR9swLtZo5U2zGFr4
BoVtYf5T1CJpdVClno/u90xmILT0eCvjOUgj1rrroRo+urYsNm0EkF7K3azglCI5nFNZKue3WU67
plg0qhQq9msNESiUO5rThMYDciuyj2qEiQEYMhIXyDvT4lJ61SMwhHKN3K01JB4KOlkYPFaVQ8mr
ElGJtThPGCpKrqeolKkbouuHwY6/qRr24IjoRuLk5pYSKSqgihtnjQK5U+t0d1ksjsHk7g3vboLy
fgz8LYurTe0jgqyg6TBDAq7y48Bb5Aoq6K5hqQmRaYhJ+Mr38jXL4DcovMegpydr2Aa7qcBt4gcX
Nc6Rx/c8i7YZwswECT6CyYGUe6bXgAcTX7obWrabztgr1w67evFUTAbWMuV+qrLY2nHah0L8dGV7
4wRqX/UewV3xd4OvglUvsmpXozzt0uT8w1a23lYVS71cBAfT0DuMfnsxDm1K2l49z3Z2ERFTvGLD
NkljfPEjUs51qeLrHCqGWvFNUI34WAK9Qj1BmXKOwwWGSUaGIBUFh78ulu52imBYmueMPpqoOIal
PEbdlFihN34XHnLPnVPYBhSajzVNKs+yB6SuFe9WY9vlE3oiYuN+yrIEHOphn+ORD5DN8Ukq0Tu1
mgOKIty+wGfNhX8kDRIPvRYHet737CErUXmMvm74kKVXINYVMCo8CSse1XFCjGp33jiUh87W7arj
ZbOCWwzekiDAFhJGqyar4M6h2SEyvkmivoCNwMWU1Oi3dmh3g4hPkRbL4IIVihLSJ+Mo8McNMiQq
WBtcT5kmG8dnHw60+SfWuPGJWhjgmTJdlSBPa3pz2phd8HEKjCZsbg5OVa95psTasbNMCh3Rk68q
8e4vLjvmcP/aX5x32ZcJLy9g51h1KFC/0b7TXBeLXw9FLaCuFw9fUXTDVrUVjH0oKJ43E1x6W7b4
/ipXAPdAFFcN6+Ko36SMG7WdFrdgOdUcrjnd7CcXLpg2nscERdrzbuzc8M1qAgtC5o7IUClROPpl
SczRU3sDlI5iDKksnHfx4l+sdV0ALOviExwT+AeU5lsnx39Tg4PigM4rENtjhkat66lj285XkAiZ
KfNeTCDwrzly0Q/O4qSsKWdbs7grJcapXdN64aajA0p32hrdAI5TvPiLMzN2eqc9Fotfc1icmw6M
ijydZCQfasf0L8WX0zP8cn26XiF3eQ8raAj/0pu2UrFEI6rjUNcV2w5jBrqZcys2kC7nN1Op5x0p
dbOe8AcbYK2Z2YMXtfoWif78ggHc3bWLSzX6MqzCsJtPqCqbbbHCbDvAP7aYXM1idx1hdVGbcDHB
Fosd1luMsRmxSBGC7XC6F8IJP7SeoRCqPbxkbhbrPfxoMSpKeS6uhi53HzuHhJ/yS9qOo/Aic/ed
/HNkHj0PjNSnedHDFwAf7kzfwa/S9u28JdVAjlyM/ikfIKRHO11/rRZxvYPp9oe3CO7DRXqv6ka+
NbKCURUGhswmGLIh1V9E+0NM5F4tQn7ypemPMc1Fib9I/REBOrzwhsYveLrA8kOnv0NJvbOllfCw
rbdoJQOfpsVtEXHAqIulQC3mAkZcVLd3vMfE3OMrHaXnMzfREbggnAgu7CZm8SogAh62BfNlYQi/
7AyFwIqojA+0EGkQaBdv9ViwFFt0Tq5IBTdEMXTNQ23gkBBfZol+8U1EM1KO6sVLAR1mdRsroU7G
qumhKbrgOH75L9ovL0aw2DLGkjUHvVg1ZFFG9TbrfOcN6IJ3nL6sHTAhLcvU4vjADgjzh+yH8rlc
HCGV9tFAGNEGUSqLY6SPYOwktTX5uhzy4dZOOGfuIP5DNCHcC3CxwHvSIwUHnKvTI01H++qAZYjf
9MTD9Rr9jh/LX7PFx8JUzn/klRulPYXDejXhkLLSQOwwZIjwBAevw5LBqeGLydE/+0AGmGWmxTYD
9R92kcVKU7lUh7AAweBGF6uN+nLddOHUBTgJjeEb0zk5QV3E9oTMgZ/oovZSJWqe0rBjJ0d39FBP
IZi9IexbAFiL62esJ7kBbVDf9J3NroyV+btEg/fWNW35RBbvUAW/0Xpe/ERmcRYFi8colH72xAcP
h/DKGWLoX4BPrAiiYg4tsdVn3dXBxio6PJSLhQne4PzsL7amdjE4TdOsjv2X66lZDFA93C9wQcEU
hVRl8NdfRikyg3iEg9o8axwsYOPus5McBkDNVlLvGSfSdtu1Ib8Ou1FgSPMYDsu6eYj72JzawC2O
gRfWP1jUiXWnOVsz05mNCZvmlnQN6r6wlZWgKBbJLS67Lkqjfo5zrz4G0b+okjlb3hL14ASTd8dn
mIkTl5SIIEa4H8aZUbTIGIupXWCNYfAwWxahU69kbPkJJDXsZSgUyN+dXJvNGNMOiK9p+9SbojZC
16qfV0lWxeQth+l9TJxJOGjJgqvzVnmWPqigBqFfNkvgEJ5vs85dzg+dnsgRGtjy6MDhP6Ud5bB5
G9ospvWxR/1K1xRlmPIgD59g6Ec3HQdZEW9dz2b0iPgnmW9qmNnsPlJNdZWjFfgd5rROrWblFfeR
sponU0C5WHEYd2DJh+j9vmLZ5EFhQLrhHBO/v5uahv0MsN1fT9VkNrB9D3PCxol5h8KMwk10VnWw
bBeL9bTFfYhXsAxHhyjPyGPrsDJfW5KxPuGaSYaTPkxWBz6KEo64zLH9CeUMGOLxrJbHWceIyEIK
r3Nlcw3JfTPSPRnZjFP+NA8YISN1HGTl3So7YslgVPCrZrerqAewdsCklycmhCw+LrvxGjOlvQ7i
xvzUgWWvc+uHB4Mj8kNXDuWJl5i0unqcL8jAgUPDH/1rGTjiAfMT3eRF6Wzhs27cVQHgaR9zbP49
wtsvM7oDXNj/RGFg7WwHTPBjj2VQBdwmSHiqbmTki2A1TJXAhOYFaPnE2/E6yZrs4jwc97B4RU8d
7O3PMnMMDoRe3j3D5i4PrcdJnWBYjy4lVMKvoTvUr+1Q1kd4JrOk9RjbIu0UTspWIHISZQw9bOZa
AQrCT5HtrcerfjdlFMsnPBUbQa04wHmpHnBxZ1vVOEKtkICkz6Hfj9umLzWU8HBawpVT+XhFKhmV
x7HEk8kneO11Hsxg+mfYD/DQlBjmuZf7L3Om4xN0/O+lcbzLZDuDUbzDu4bQAUStOh47o2LVfHaC
mXskRg+p6kHHJj3ehy1CLIqNg30qka71MGT57NLVED4plus9NWN2VTHZvFKskR/dMOAnwvYZ32gc
jl95NfBDHDH9KTJvfu8GaoBuxQrp/R06IP8zupq5kEb7CCgIUcroABP9buFx4dobGdIwvhQAWXnG
faoPZC2RVKThKfwz5/GrvOG3C37XEtEpbGDV+rogjKx+OmzHHYa6ddWt/yyy+2Yb+v1q35g3b6RR
kMX8L2oTFuiCgcyszLq5x7yaYLJaZ7tx7a7iRz43Z8BXUKL/pwzT77/FN8x5bofJh8xx+S3GlMIl
tdCeEAjANwq5Tw9dsiOQ6zjf/eX2af5iBf8j1+D/m6lF4LIWYvDfpBaVP4b/8d//7iv857f801dI
nX8gu3CJekdkFUVKGLibf/kKl2AipJZAJAj8b6lI/V/GQuL9A/07oBHQN4ryH4hMQJj8y1jownaI
SEDQC1EEIBbi///EWPiNW4Kv0MXs7MEQthQzIAL5V7rCpwNOUZODQ1uBahDY8H3+9rcbcv0X9fF3
V9Jv4r4Q5idUJ2FQxbXglvj1CpXywx5gSQ29EVIttnrnL3FBhz8pxWPv1zc/RBXILxf6LjZC8A2J
Q05pojqv5HvBWXvvlrZDZ2tmm0OOvMJ6VWO7fqCjYutBG+8qowJGZEV7do8JuL8nNgsftE8VNmUv
xgkO2yPGTj1h7+gAry4TQtzxpAZUvdPZjM5OO5gphoqrGF8o5sP7CSmLzY45WflW8OWkmbtZC0AH
FS+n3G3jJqkpcnnhdCbTm+bghxB90OK4i8yAEGLgOQMy0tqSQd2Z59GHBN59JYNeLkhLa1uwjkFx
KzwH+xxhFnu4P1d1sMXHheNDTKqDlZsYKORxKoJXarFwQZhbV/7ZWhyzYIKsCDJefDC1Y0WekIg0
XYMha084Egf1yqlC3YMzKPUPiLe71yqvmoML+MRH66CN77u+aD8qr5xeZ5eoFZKNyn4TthPmE1fG
5b3OJNdbSwp7rlxL1ki06FLkxeQYujKnlpvMtS5D2nKEI9HcYZZZmxZZDvug8RBNoA3FLORQbPHw
c0djt64EdV/HqkIuRu+BlrrgvTFPVun8B8eEibMEXQ7cbu+ddD0ZDPWZOGSS6n03x9m7V0dQg8eZ
Ma80iv3V7A9AKzAy3RIcBG9lGZkt8n6gyenVHSdZtgV/wg4GDMSMIht8cTfT9ofONH3SGpBoCtoO
f3feC0yTdc3ks4/Qm5XMW7qNGxeHSxuL8RC2frRzhhZhPMgXAiI0sgrm/nqMVzWsmDeYUxqk+8S+
0CtP49FZj7hzB6TOs/Mcz/K50TO7I0KPp47O5IhxwEP5VYhinZLJ9j5suA8YvsTPy+duuqfI0gAv
ANr6tPhmvUSalnQra6T/CuDeOyDLY+IA5GrAXkHej81KR01w24Xc2cmpzz+6muInIIvBQrzIR9ps
hIffQ04lqu8Qi+E9AJHvbxBy4O5Vy6oB6SlDoNZB0QcQgigovoFO+Kl1q6lKQmbxJ6yFV/2I3aLZ
10Ux3gag9C7S+mrnmr55KNXMLyQPqy3KvtCpPKLryyGIjGIEuR4EqQ0olx9YtENgBLJ4kFKgTpXI
JU8UwkV5Mkvh2YR/DYJhzZ6CrjT7Riqyk8vAGMCBAOFP7LuJb20frIiblXd5lTlA+kHzPcjA9k/x
MoKSNsY0SrwOX8uQrnHtWKc+IuOtZynJMcmCFqUb0yE8JqpEcBalEefeH9oHsQzAcxnUW74MxeMy
HqMPNjy4oo/Xqmu7fbhM0HXWz9cFn8frqqhfQcI+x0WDAkjQYVWBwXfeuz2/QQ/J2W91v6ujcgC8
0Y3eLZtqfTT1ULz0WRvzBLs93dvJjy68jTDnf438JXCrY/t1EIj9OENiRlCAZFEOdqVd0PuxTBBw
gSu60UDHNCiNFavAhvQGvyuLVw385W9j0aprMaMHBWdJ35GHUQG/AQLqOrdFGSOFaapqeceZ3w9n
3gbWW8Wuz2tAsBVEQGNsfeias9Eh60EG9a4qtWMvEwZu8CkdKleD3H1hUTHe1ZiFu1XZ1dOEcRfI
tIE1n4L2Mvn7iDiEFSpim2MghuElB9pz1TocyQyWKPLuRC1+Hshcb0o5LfwmbZTr3VYqC7CUWyc6
ubANIfJq0Cpc9TznN4TDGIyYntBuIM52aFJiGb/vZsdzbhy/qS41yQlwVNyDT90zN9j2rUA38dAG
iIErjbxr2Ki9pHbzKkqaljqPtUfQxx0T0NthyDqd6BCNx6txsO4R/Ms4Ig6nAH5Vqcb/qK1fnUDF
Thr3tfPvuc/NhRovW2NgLJ91AM4ff8/AX0UItUgRKFrsu6mTa8c1qCiSyHDXqcPz6d6Zu/y4JBLs
IjW3MPH0cf9kjbXPHom7h2LIyzPrY+de9d68Ry5Hvg15m+VJUyPsF0fvfGNKUV/44BZ3OFhMn5F1
kEpSeBP7mIXq34nTFhueAX1AvC/ZR1OV7/H3nkF9ZOF4CVCBspFxFFwLxmEvHASJ900fYXsKCtaf
3Um4T15ggkdexBlPqM37HrFbiD++GTkjYgvAtNrWne89jUtgF7g9cuxnKMbXToSSvPUcZBGWgbor
jtOkGrxDvZntToxxc5Zj01Zrzuf2obHDjPYm0CBFCqhBb6fYI48cYUJ0RWByvUEKsvTX1iUBehBY
AB6TZbgjNUsBCTSAZLkQL1mZNe9FLYEZ8NYpsYe1ip+B+WJFa8MqgI9kDP1bh+EhQUtA8ajgF8YW
UDgSeXNmRAhMXvftGye02DvUNo80Fn7KhiUFRbjyXgvmXtcGxMwylzQ3GUK6rn2a8Sso3Kp7NRP9
lonZRZKKnQIgR6Val7Onn/2iKE+u5ssybUKxGioynGG5H8Sz0/ntGTl3wxFPXoVULCgrVhwfCspx
KZHHm/fKe0GbxvjMjE9EMhcSFJGwGSAOCBXozooxg5JiYNOdcGKCEF/GMoWNq0RV1FCAskxAZeOo
y7NCvmeu35gEGo0pRmxM5m+GSXorAKjqErRIpdpMeqDN2geMu8tyfzr1vLDlmtSIP7uAyRralSOZ
Ba4cBmU6wRQ8pAT6ByQNDlF8LelQ/yz9KTi5cLIex8BAvWOdqr9i3RwoIPlCP+uxDBBvhGZ1CMqG
qXmKnBZ5R4WMxMaAPNqy1ppzhpirh8EIca0blWOVDxEliEy76JiDQE/dQao8iUat7zsbDXIzIlX3
zW1HRBU3oYgT4czVdTsH8U/c9GEVy3k6oyKwS23fT7gbrpofQsXG26osTNo2If0JOygs/oL7JeIR
+2mJm8L/TPrK0igVnqpvwkJPSBbKJ4ZpkXYe6M0G5FTihoP/WfHC3JkB6TCqmoO7Eg3iyF7Mo6rd
jLjDC2xj1S4swBAST2Pn4wCSsLvmoHQgYjJFnPQqthpYFrab0Ybu59TSYkwLoeIPRVSUr0a02D1i
+MrB0AQlfC+OixUWeYbsJqpz3BHAeojUdZt4/GxoZn/gjnjrwEhyrgHb1IlmgfgsG4MUtWEqSLnx
/KEJVnlr1SFrXJavAJHWNwHAt3ctZvthettfW1vAaiNlhFGDTJrqtEH2JY6mwxD8QHKU6NZtocmQ
ZJkIu31TBWGZBggxArfRZxojlY0UX/WQr7zQxjq7rJ7anYhHVM/MsQmvHEC9p4lV+VudDSHonDrG
2iNp9S640U8jRGfjymuY/Nmomtx3QYPnP+gozF+GhCDq5NivZaPs0cG+C/wcX/vAZInntfd80a/C
TpTXsY5hW/Rh5kwBks33AwaGIina2KnWvrH5jdUhQKASm+69ayIsHDaHayqx06DECqln6jEbKsyg
hI0U61HZ3cwYjzvUjUbeXU6LeJsBQ8ePrILcgTBbTz8QXCYQpz0a55znORI0kPq2bYD2LQeQsXxq
JJiJhGqwp+sIAaN6Ncsaqg3jZAgUhLBpOMOLDrQJaxrUImMHiizprEPzlTJF1iBY0SmQ1l0VoU0i
0DWXuYiapzGs9F0TR+pHRktxXnLct7SY+h+N0w73sLZlB1ohDRBDC4jGMgqQbASuwj5OpSouDrLf
7sAv0i2PW5jsUEcqp42YR69YQ1KSrdWAkTtxrAuQkQwEPKDQTv/IzIAf7gO9MwgHBLIFMFdlHr4I
IifgtlA5FDfVgDhRP9L6qSiIeh6XelPWj2RTh33/Ug3YsxHMWF3z3lVI3IhKpI3OLRB3JHr1Z5ys
hgviBC1PLFrUoXggNaJykZe5zzyj9iJyCDQIg76xyL5u1sHUTS+hjHAwLmRoDq0TzuPag2AG4X2o
JsXMYVXz4TY9gOmOGfc8TTWIrmqKiuXhiXudLitAvyaOjs7+XPRnj0pRJw3U2l7SThOC6fp2CHac
1dmPPCjp1kDghJUENOd9QPwZIRpLtVsSjKUDrsYfLjjQhTiFgZSWSdQ2WZliJWVXoocHd4cggp99
NDs3YP07vOLxON4gOnXe67p134xwxQeULOITMYolBBA+sH9XjrvSd2HdR7B3Ok2iOuSiVVdgRBhg
LKG3Y9Z7RydT0cnLdIvwwbzZFtC4XXn1YDd93s9Xkgm6RSR3vpYW72wsgGWWFUDZSWjs/9J447oP
wwC9M3lxrMosK/DEYa7r3Tq8G1VLdz4ewDVCC4fzKDpnh/BDsfM7jVQDaN+wglC/va4EIE1oX+l0
58WlfprB9H2EedbfgOquziR2x1sFvY7EqtGAP7dGoY1ryG2KSdTd502L84KYq5yunD7Md3E0dHcA
Ur0tYsjMqYCkIcE85EJNFHnbADv7Ouuk3LiIQZ1wiEaw+yQpJCIiMOEGpJeCUkrm5X1kOXD4POh2
1Wy6swsp8A4nLXpSjHY/BJJFDyP3xZbJkQ5rX0XoIKBBs5saLD4hsgifGhBKF+hs+H7EEQfLIZ6O
Y+xZ8HKRBqQuKsgvK+akMZCaV8T82m3XN94VnWdvW2X++DbgTl+5A3itlHJnmBaVZ7CL3FhfKJh8
SGMQDEojOyEQc4LrPMVYDhlDILtH4kBxxAfhXYc4DEELMxWHrpv4zaAFR4QtWOY0610psEp7dAty
HAmgxiAhOu3cEeFBYB7vjXHsQeDpA8dvRpZG88AudIqctRYm21XZaNZVptQTMtH7HpxmNT40sa5P
8NyjH2AeEUcXuvVHLRVPVdBET02d412Y4jthbzUii8tVi8zMN2/oUJwVQs4ypr7v5sUS2NeexorT
PpkRgN0lKjT5JhPRuB1dHttkKBGTXDSjeVR4eKDLbTrjYGVpovPco7GwlhOFJadDcQQkaZIeBKrx
zgZSbEyqDBrMENKAlJSA0BIG7pVhYWcgeHpaNp+TskxsgtbFvO+0DDLLrvCBt9czDrGKVliBqdKi
OUikRt/5HoQRkc0DdNUJmj1onDciCF4l95KCLgG9vO8CCDAg2L0iNEM7n2eR2hp58UeOvQh/bWiI
LwGS/OCYI7a4QhS33DU2RJZ0lFv3JDmD6iIc4yvs4KRECImAmMSVNVpuMMz698LW8qfRXvEUZHmd
Ti2T65BlDdlBVWjf5dSBspVMZXeeq8hGNACWSm5uerf0sz+RA7+p9yPkQwGNDxnKgx0oYL9Bg6D4
sj4v6mR6Zlu599Ziw68W7/i4rni65En8X4DlCxj+i0D720W/qekJtbYMKfBIs5rSab8EZpDVUvns
r8U2vP334OfvpohvV/umfA8xmkkElyJU+Q4lQPiIYCTOS2TG10fEApf++SMGv9l0vl30G+SqahdN
UgwfEXDOvJH7/AjTyQ42irTaz5u0uwSbcOUfzTysshvgXTtzdj2+4vvwMFyCXdDixuPfg42fon9v
E8GmkmVtiqTVLSzD5yYj2wGRQTgPp8R5pWkHA+f88OCdoMBd/8Ux/DFi4E/PyjenxxwZTxOJG1k/
QnG+R87Oxj3+9axEUBLiV2lW/yQ2fmlj+Dt0/buX4Ncb+b2FCFAoZggfNzJALMh8atIqlbvuVOzE
NvhDbsXvTu3lWth3cQbygsD9XvChprF2IInFBwSB8+inPBV3LXKnhhTvQoV34U/ZMd8rkkPv1yt+
/3RunI3a7fDpvmijFa4CUxxaUs7zTu+yHUNT7FIms7wXICLgaSUpYrhXZbAt7/7kqXG/ERG//TLf
mDQLKYPbGHz8ah/CmBxv6sNiThzXM7IbEoB8f6TNfusL+v75v9FmkZUdpMP4/MVp3uQ7dzfOkPcc
xa4/QTqClMFhhRCzdlNuohRnXKNWcmuOaNX5y9/z//mz/waJ1vLU/Z/5M6TQ/ddW/uAfn//10f3X
BZUdn38n0/75/f8qAPH/wVzQaYgVRMkFgtlAzf3vAhB4vBf+x/sraA9eja+GD3wLcEM09oaAZVCS
sRiQ/8Wkhf9AYQj2zoUDcyhKILz/hEn75nGiDHoAFz0iwNlxKf97XRgvAiRUT+FrkR/DptsGbE6K
mqB4sUzd+PFvN+nPnBquBc4QneIs8Ja0v+/ZXw2pcGBU4SvN0DRV+DfW3/ZOtOlcD/Cuj5ED+bUR
zJn//qq/+wk9ZKYiS/Gr1ityvxi4v9n5ie0hxBvbnwaZ7BtxrbYcrqLEbhSKh7BA/YnS879MmL/s
1R74VzQ+okUYxV5oAfl1QLAtDmjo+AN05sSFgxhf3Ps1mQXDyWTJuodqcr6qS9uuWY547pVTGr1r
ZAcDmwvfkMRshex8f+bBa0Cj/swVAFHIi/UMhVBBDm5ZRZi352h6Ipwg83qJ5x9rGz2woIJitl/i
+1uc45/UV6Y/+cr3xwQ5qbTDWXWA2tyqClJMVkbb8asaoJfO6KYRcXF0o4Dg4CYZS+PBD4ZSgarR
g48UftQNgBiALplxJ3wWWQkrmg9ZTGoz6Pbnv/oKBKoL/KXEgAA+fhkmZ9wg6Ce8QTq5YY+uk2ce
/hACjiecNCE/7UMdJgbnkW1RWwdpk2UW7RUBR5M0X50KI36Rq3ApWvBjDNpyKV+Yv3oY5q9OhvGr
nwFjLI8TTOGYPHHCK84aXgIIc2gHN0Em6nBXm+GxywsE+k0ekDgCdOBCvKUSwmOjBQ6jIwYObyyc
BxlPatXHQCE3Gcdym8zEHwFJ5yztUa9y7hwm8cLwsl8r0vPnwtbkxm3b8B2VE8rbE98pL6aLlq4I
R1dTsrCLl7FwqzKZjcUG6eXzBcrkRPWwdNVlMJ/qAEbGVSEFvw/jTN/3qptWAJ3HCuocH1whVgQc
s5BP7a98+IXO1ezTyxR6nZNADiR6wLdtt+6ltfcgyL33gXnljZvTKR27QD56LZooxl7Md7gulLNe
1voqBSA8dfjQFSoekZVb0tSnOEfdQogYQYtreLOGKo4GW6vZFG8lmhTN2k64lZpBCLCiAaDAI9G5
eFSBpOG6d+ZmTgKZjU9VperPearQ8SV5W8MHagp1LqBM/hmjmXyR7M3Q0ZX9u095/0QLWm0pH825
nQ3w5A7c9jFwokdEbg3dqusCs2oBG+0RoFchdhaWryaom1VZkvGc453KLr0E8Tmh2eUe8taRpjkI
wXMx6ekyGqBasgR1ljABPmbdB2XwiX5NmfrCB8KZRyiE1DEOxbFjETDeNj/xPWgInsNSmy1CcTIq
1zhnlvympBUFRzA3kFAixe7d8BjeOL+YCxz4qiz6MYGVvdY2Eq+AtwAYqxzR7TsJh81FV6S9junk
3eMREIgPQajJcy0HeV0FnnkKIZ8FPUE0v69FQO/mUXVvTW6cE7QKArq9XNtDLODXhXg3JtMKItxw
34JtfkGG/ky2zVINsjIUz+Yq8qB7Tycyye2o0fOzmifWYUJjS6eIoYA8IVHD6b8CQLXLxrA9Oo5F
KGChpnNgIgetsVSYNcwrzQ+Roc5hJevZ3yEwMn7K0dIMXDXrUHbpQnkG5N0p0kEU6hpCEGTmNzzf
Sl4BQcldD2fdih4pofriNSE8Gf+TvTNZslNJu+y71JxrgNM409P30StCmmBSSKLHAQcceK56g3qx
Wkc3syoryyzN/vmfg2uZKUXc04DzNXuvbUqhvw1yvs/RHbgg1mxOI8PLg07IQfcrDaDcS/CJFTRg
4yrvmuRULO48IuUnLWGxUHg3Sbn8tBIVrY2pwegEnXpLRCsUugEQjtE9fyH6E8XA08HfJcZMt36a
e7pOpom35k+AA2x8a+/18fBayLvK7p70MNwzH2rGVq+1CswePYyKNzw/KafuOREqCNtDeM+OaNmq
XtJ7noSol/ueg4wJlxHxi+JrPhcYaW49K9qV5ffWZ2sc0pdqi1gQZbhuEd8+ttK1NrFoyxfJ+fzZ
LVb7TDwgADJ3XE5lFSZbMVfOfXDu/fTu2RiITjG3VZIhRq6keEnQ9T+P9zwNPzXBsSvNfOI9uz/7
KBXbwAOSv+7vaRz5n2AOY6Xpvlo0QJ+k6xgsIO/j5L3neZRh3O4Kpgvvzj3tI7nnfnhNkbxUUYWB
2+oxSHFB3G1V6p4X4hqf5JDCdET43fNEqC4IhGElPa+qe96IDu7JI3E7ntp7GgmSlAhyzj2ihNMK
zWh8Ty6RzNPXueUNrC1xlB1HlsG7xK/6DoNuxOys0g2myz+pKIHwq2TVFbojCiGX87yfEc8An1fi
Q+Zs8bQUvVmLLBroDsQQ/632Pw33aBbRzelvM48hztJ7dMtUFsJfi7mpw+39oeivsQ7Nv1nXxB8L
AXRX/08OTLgsSYVKwOufQVKNx1wNBGnkU/VOdBEZMp3gIFv3Uy2ZjGcyizZZ18Vi79/jZ8hGIYmm
uYfS+GOMb3VmWLXpe7/z9/pPgo36k2bD1I+MgdSSnnW2/yTehILwm/9cB/1/rahAsxXwHwF7lMXx
v4EOxjSvWMnL3yMLqSCOVv70La/D/xbVkTV4jwJkzkBMHx/qf2gLVP3zf/3POvv+r83A//m5f7QD
fvQX7XIQ0mPAGOa/0mn8ox0Igr9QyEG8tH0i3cD280f/7AjCv6KAczNCPcc3aEv/XzoCR/zFn4kQ
2ALK1ZBK97/SEWCiuU9a/qWAFfxbAsplsgfBVkMJ/jcGjOzHjiQIt9hQ6I5rD3Pkum8MifZZMxwJ
JML8ZrJs/ur6TnlLiujslS5eAyy5q8DvlvcZmcN1lBlSCALAPp2im1/DhKyZrlH3/BpUnrNsASsz
DUTV4/b4ZIF3o/Jhx9VwCCSW3Pn84VrmbEJZxennoQo7suiCzBtQywf9U1cp+9hbVvg9NJhYscaA
S7Arf+8EhbOugxosk18mx6osxW4iWAc3fheuM1bvFwayPvFevjtfOc96lnU+xWNl285VVljNHDJa
XjSPlhWlh38QArOUhX5Crhl9169JasLvcVtrmvzE5N9kX5qdFRX6PVFBbFZNg+wG4KD0fnRZxL5/
Kpd815Cht47TfrDWMwesWlWOMx84n7OjFyWAlVy72YqpDz4rYXJksT5CtQjawS1kd3vLhT+/Uaog
+W7zvJlXZd/pHyrXZHlIU4cfCIRCfqrp2pcxqeXaDB3IwGkY8G+EnMJuXQv/R+HLu6nA9+Q18ZQt
VjUuZvox4uuK1WBaTjsHjfguTLrlS5vM7VMrUAAHUKP3JmbH2EVuclvYQxyDxOmuOhN31SK7/hV7
ZdZDcynZ1GT1fE2bwqc0dfRaJWSVC8x2a1AHEW5Qr1nj8wn3vHn8wASBr9C+99cMruBKYpvbs9UN
DxTHESlFePTrue+PU+GpfdyH4wQgdfbXAd/QM84t8zG0RB35yeAdpBe0p4XAk5WYeIgV2Izeeo0s
XwHF3ndOmWJZqco1n7WztYOuI8KtSDZTKntEfJ21TuzuTokn8GuvSs0yR5aJsw8hQe3KkP3oEsYI
igK3b3/Xc4HjMq3YnWUk151LM1RHGwzQpbYa/9DlWU6sDhv2Ynb5ByP/J8t3MILZU7EtxchDtTeT
7FatHQ1Xikp5Fe6IjnCMFu9d+6gOYryUWHQlyXJlMj14SUcZNPvea1K54Ropy7R2stiw80Rsz8S+
PbJIrhuat0jtQhYO6xTFIRBRJ2qR+cn0gdrOkysYU+V3urDgYLei+70Y3b4LVnrXzOp0iY+znajW
3Hzbq9G8Tm7RK+rmWm9l5davlCTRNpw9cS5IFT0NgxOd2l7qt1CY5cmZxgxFkF+cO8dLh3bXTaBt
vZ0kVw3pk1vubdlkdFqqrDfURGyHI87LdRhzZa60MJhNplZubR9XDQ/G/Oy5fX0yBudZgqhvnSNo
3LHuiLDk3/+e6uRep5pfmcAe2UrLz7/bLOzueAm/fbG70ewKwiLpNUdEeuDTPvQAy3KFwIV/yoim
oWgcPKCAMMTXQmKn0mVPfxIF6TsGTixF5Fnuk07w2r2Jvyhjh5/J+Ysq77DzlGm9QVFTPrNTEn//
cDDnGaPHMrjDs4pOnYe+/yRs1d4pFZt97UYco23HOsP0VhPtEkETyL4GynzdsGrbhfMAeiDtm9fK
iIk8M0e+K1VNr/2MuAyvWGDO/gCUIarzCJ+li8zFzxYOXvan69ZEbNbhpVl735qqF1ak6QPYAuw3
qR2LF3s2Gc1aHLWUWIv9No/4bLM2cE80L8m7U9r5pwMG45BbVvDNSnv/W5l5nb+J+6zckhJRbypP
WCwihjZ8tHzln2ZdDx9TUZYPdqiiJyktpvTpnD+aiWQq7Tr596Kq5J7FTX/8+xNVfflcVD6faJ7U
CEXtjo+dy3h672TuPemoqM3OVgQoPhSkbDZbIwmyos3Hppu4mE7XSYilLQ4a8xTUWIILtpn0W/fv
wwO1/q4o6Ic1FB+kpmg+EJ9g63g3dCwPxgj3K5rj7gOhKqYHQgK5YER2LsyMX7aNkMsWtZedWXJ6
b2HuNqeyzGZ2EH5FlJdK02dT0i7JpWlfGH754QqLTYNoaMYp9sfQAuUgffe0YbeGnix9t+8KWYMq
odr/ubATqmdi9vRcn5IChe/aXrhHhMjsg53HDW9umBFM3F+epnRoUFQM3Uehsv6YR13yE7dds5Zz
BydlnjKxtRPBh6jdu6UH8YX3JgfujbmhplhV2SC/q7uPhkQV783OOhIhk8K9R/RVFc/IoiOr0zR6
+mFaNIGJFzChItuHl0Hw2qsyudyqYuH/RBJATFWXTq+yHPktf99HhZve7+qWeDib58YLk5Q4oJbP
yVZVIQlpScFtnPj8LqNjyTIx5hNmc5/ynh1ddT05pnCpl00hlAEiURfID/s5t9aOsCd9kCzD1wbN
DgMkW7jlaqwrjrluic3GxSaodv0yTZ+Va3VE/AzCvTiR8vZE00UWW3UeN5M1incJkmKNNMlx7me3
xYIcwiBdQ0eUGdSSaC0QeVx5ccuLj0+KDL0AFUMACGbdpwIV05iW/a5aCvvbgpIB++aCbjkXIZGM
TVyE6DYjXlybOrw9H4xngm5DYjSt2/DNt5X5CGxjfcno3HYJGxX4LMpY7bFcwvDYCSt7GHJbBdum
Ff1XXQcMtMZY+y98qLFag/SpDww7wuE5yzAzb2urHp4qoliPra003kOjn2m1KhyQIvoVitn8YDwh
fk5ptzwK5s9f+262X5KRi7Lky3jPpq4/pMxpDiZ17XzdBnn8I+bu8rHT2eK8hGX4xmmbNBsACRXP
3Vi4x9FP8ltTuD3nyez4b6ZakhccWvkFfHeETLTJvpkWKWbSo7leTeno7KthKL/ooBrrVVyU3Ltp
Eu8ry853FcqbfO01d75GFlfmqkQDkiZPpjcnb6IfC59uuFJ2iKTDqhZ73SNxh4s9tqm7q2IHWovp
4CRNvk1GKX81Htzmy2jjzsa6NlnHaMr7NaaAhA3tUJFiG8HnG4jbQKliGwoaDG8nJPPLKR2Fxj/Z
eJsc7MO1mroGo0DVcwkNMfBqWqtqXOfaVqcky2zAG61vgIkM5kS1wTA0JHF2Tahk/OQNS3hMxjHZ
5xzcgCiEmFd9Obm/sSS0PwNvaq4h0s5dOIhGY5ml9+whGsEc6aq63AxWprm0Ex/aEf87Iam3FB8B
cgQYlGYJf8pAowLQvUtUYVPY5BQ1eXANqiZ+KK2yeaSKCZ+qIm9Pxnbml0FGQHtJvm2OSPCadzdf
iosflqZd4d0JJJdvINEmKTl8nVISAFd1Tk7mynLq1uM8LZtXpQL5nBY2IaLCby3s7VkFstzR+gca
jeIylw55FtBbttbA5GpIF+trOfmANVr4NOLH3Mru5NKir5MmlCtLw7xB3lIcpxavLw+i6TJ2RfHD
shHA2m1B9DgagmeyIuVPUfDBt4StPsZoUQ5UP9EtFszAxrkrjm3LSaUahQdGqnCvva66uU1V0asw
ynpEPQNJl9kMs7CBOs7DJXwLa+Y1EI7LafE2mWzyl7yuu3Mzu83GzXo4UCJhvNqYuTy0bgG7FuXo
hpFsf2gLjfZQYtNVzNfWvu1Yj9qvSBBKff+EgRTPRmOQgJc8lzl6sx3DbXl0E10eiiWstloqsYmn
yjkvVWN/5UZC1KPs/mSSVB+ynvQNqcofXO7JU9Mj1Z4c6C+m4vFnprl+Hqmn1IoxGsklXtw/5+lo
PZlcLF94dLRbErS5i8ImfdXsfzYB6m5srqm7Ur1ZnhFF52vcMO4asaraz1lrb1Q1s1fv5XhxkZyt
6w40RpijhRWNcvfu4iWvTDjtbUhnduX6SQSqldD8dEyAlqjMRH+M4zJ5yFE0b/zCAIhZrHo7FkjO
y7jqEWFn1WYJ6+VnCwCEd2cF4JXnd1Zh7i5mGLVukzG8ZtrRv+3aXX5ZQFHgrtThO1rqDrGNhqdC
HlbrTXgE5Kg/URUl35FoldynefgMGWo5+HZdSw6YqjvOsTVdGittj8FyF2IN3NdP4xJlzT5xRfrb
4QAodiryom+lZlrPxDTMHgtbc/HljGxZxWgr/ZEXMqMIzcsBCfXIE1mgD3rwLB9uTVaW46+lhyZT
eEv+0s9V8FzEOQgTe/G86TTXljgQ0Og9R4TCfotjf2qRYAXNwYFl9GqNtfm0VN/SV03qktgJqqJ4
zNrHYuAiws/VNozKRO+95tlSPtTl4okttDCCwZeJJ74VxYfSRZ5P8iKZLruOTSPyIcUxizKsCWLM
LNUot2XUOhEi1qh45JnU621akcu8wmpWUGF0bfPqIKC6jq3vnnTutsnKo4j64QhGq5suV3QaMx3o
A3qc+IkGOL/y7AvVcztPFky7JGnA55AXCxSteul7GG6rGRnnnsdg+zZkdbjvlw5ltzsvpE3Mmbip
GFbWClsUtuosHrwtLiHrOqVDvxtGonlXGRAXXOG9anZ4gsqjsfzmkHOY+BvcMTrfJTZYDSOREAbB
HPx2CymKtcBHcgrjyH2kGCJB16/1AZWxf6yoIr6Frkpu5H4SbjTUYG7KEqDGlEQEYAvk4N8Gxiun
jvw+EhiWLLrEFAT1utKO3HQlaEMiMevmYRJmesotIg3YbCzxd5dM1GM89+PPux8CuVo8sfRoZsBX
K0dZ4j7ijIdPyr2Q8zdKBJG4GmbF1moW+RUwE3HBS1CkV2kWx17TA5p92bnuTgvP4YHrOCHR5zrp
0w1Ew/5XHwzhmQ85wic800iyYJj6p8o0tMYI5XnIwpa/kjyabcIwc85O1NgHK2JHBpOjqy6J26iv
7uQlv+2yl7daDu4R/mPy2PacuCPs32Htaoz7G99J3BNQIUIo2hiax9pr3fDZAxpE1HinvtbWot+a
kkylFWraISMTwOgPVgcE345d5tzAkGieZCNTflLsU/q8Gm3i0WEHc5Shn+zbwePNZ1HzisUJSZkz
C3Ubvb5+Tjq77fGy+3W1mpjJ772hVu+4QZP9PKTZgakNLsTEqdZeB5WBKzM75G5u39ln6CKz3Eov
c75Em2hoom/2FKQPxtHmUNGnvxpX+a8RTwfLTZ8We95F1ji8WUxQ6Zah334m2nePglrvZ2YQH6Kq
t4YHcHfdBadN9tAblxhUkRV7v2uyFzZ7wVvs2N2ta+sB8B1eyaEqEwnmKPf2s0ufgkZGIT2u6qiE
Iur129AL4y9D6s1PI/XrFb36GK2kzvA+VF4VXujp7BWyOX3JUic52KWb3/ysKjdtGQz7YhpCFuat
QZTVWmLjMFu6eqTbHo3OIOjl5bRj14Y9gEDjU2/8COG3zr9E0m5PkzW0/lYWbvDS5nb9nSJvOYNN
LM7OYJK9wni7K2acUkMlxbkCDQjxMTc7GTp4n6w0q96gh5UXb6q7bQ43aqtwGVzT2EDHsVS7bVMk
gcWCVBETZngd0kC/V3kZHBrlxU92P4Sbuwaaecn8k4opPbZK58+ojJedSMHZGXcoD1he5IfVgEac
uqW5D9Hnx9Yp0aS5qX2c56B/47lptik4DyBkPQitsjSUfF2yIF4r9PwbMUJEyh9a90vFnbIb+rm8
1MaRV2MUHBCcVYcYZO5L58j0EE+c/Gz2FZvYXBGObWu9m2kfHwONVrvRQ/SlCtnOc0Ra+2V2cL1q
yCMvKtZiq4wbAYeVySMjip6Mk9pCzmoPuzyTxl+p2sn3tTX422oy6S/hT90mmPp6l4lZPrMMp1Fo
bSShDdNaVtyz/61rl4hnfFSfynl0D4iN5kc6F7Xp7gMpQurDrT9wytpOh61mnmOmF7r4pAKP1h4q
yQdlR91D6VpNxUMLPeNmuK/pbJT6u7KcYxRo/Hu/NGmRPQu/i96ybArwgEXel8p1Qp4Psxv8yMB3
PcgmDm9OgYrOg9C1I6x93FJe5VsXK+Y2DAZznsk3PrLG4R63YXPak9efw2W2n+gd8ArS506fSAO6
Ixyd8otvVRZQsqbfst3KSZBoxE+QlHTVaF+fqzrp7vdk/tRqvKW5h/w1jvxhl4xCvLt91P9UgB7x
5Sbp1eOhHK9taVvPBIbCEYjaIqLGdYo3WdjpPlADJqm8JaE0nuFMDrGb/a2Z/G851P+4swH+sxxK
dd+z6v/ZevzjZ/6585B/YVWLWCuErkuy052l/8+dh/cXnDeJKipE2uI7d1XoP3Ye/l+sF3zCbWUo
iE1iZ/J/RVDOXwQL33+lw4rCiwL/v5ZTjC3331YerFU8NskU7CQfE8X4b6o6FAUNFVOn2HYgJlqD
UuXgTKasemnpdd41tpnveajD3wxz+tOQjsF+Gn8F7bSDu+RseiUIhxySeD0mOdOfMRogB2buXd3D
VuNJlopptALae3V7h95gEtb4ySg2fpoGb7RWckn784zB+YkhGgfU4sJ64d785Thx/86IKf7l4OC+
qayzLgYlzoun2R+sBq3V95Ihab4aKCqvMc3e1ziNCtQlfv2SFTCS1209LmeXzYW1Hh17pKWcwohz
NRxPwk7nE2Hm7VcBkPXqpiJ/GAu/f+0lxynI20n0WyLWOZBDlezGJIAFH7sFuvxqfE5Vywo3A+qE
EDK9Rt2YvGR9HlzkBKVND8v0Cc02/kyMUK9UHg2NkgwYEuYj0m08Ree5C/Jm5cXxeFLzOFx9iwE1
TjM1PFlTNu6FNTclPujCtlZWKLFuSt1mO2T49joZ0nKb+RJuYF3DDyq9unzOFw0hSY5qF/gDD8V8
KDlzm+JbVC2QIxfP2gqv618kPC76+qzbVqJxL2ES9q9LmhaMXQuW1a637LKCUqeIZ3c7cozu2TkQ
pZq3hFS6ifwx2o5+6dOx/66jSG2SJeyIikOxh7qqsF7yiHndSras9mekK5w+Cv7iSg1+cm7qwjwv
MLd3tp3Zb11TCQBFGVhSdnu7bIDnylQi9jbs4eR7PohhU6k/aKU8fRVZH5zqRC87VRXMljjwg02U
+vLrEgbYRNzYvrRSDgeS47NTwp21BaEUPSeWMFvcVcub5wXUqC3bPHBe0i1PVhyhIWkcRNASfpLu
oUlhXctwhFvWcRkC5xHbsj5rRjuH0kpzBBkTjyhu6Wlb5kHyoFzLvowBaICSpf2uVTK5zOxeWJVL
b1M3vX2Igm7YOkMkwSfNSXaoPVNc25Yn7VT6Gv+1U678xaWQGYOhOiAjqLeZ7piczjKnHZv4wbob
i8cBc2XZBcGtqkzytTVDcLHUn0cpkMW2HKlMcBE+9x5jJ7tsS2/VT4UFuXey5qvRTL+PuWXoaZ+X
QJOBOoZp7DbPgSfGR2OZmJVPxfiS5X36LmsWCIyZJ3RB99GwYmH5q7h3/XatmUz3vfdGgZY8LE2q
9jpr0yfb1kxXRchfaQAb0aAxqtaYpLGsFC0cRZslAmPXaZP2UX4aRxfD9H3sTRHefdjF0Gy9aGJe
Tgl2MyFQbupg82uiD36qx7DZU93hCWI2f/YZCu/BrI4/S+4YdjU4o5iy2wy2VHoTrhl2vGCOFKeU
R9VZ+WMSsaOwccM82eBGzsgPVLJld8KC5D66Vi0TWg3YjVSe+ztVMcNyOE71qRsRUS2LRrY3TFpv
hs7YX+DQCfAYbvyw1MsMjlbX0bMXdXxps/IcVNGLYpaFJO2GgUE/VHmittmo02QdZsj2VqIY7E3e
Z8GjpRgstkmHs8Tr7y7BaaqKl7pZgsd27tN9N+BDxFRWjK+2GMCIpqaB2sxUOAE+9TKIPt/OLCof
49aI22xJOW4liIezKl3cZy6+fKxcS3hplKUZd4UcOlH9ghvbvsbanUhZaYk6RMgBNjQDCgbzrk+O
MxsTxXeGkGdalpxUdaPlpWtdUCvOiHkUluz8I0SBmR19ndsbP5zGF6/ziu8xzqFD2uT+s858yAJA
yc6sZ1AfsUHBYceMTCCvnPWXwbe674v8E3nRWwBPwGViW++qc+NBfWVLiYQyha1JRqS/9pyQcM+M
eq8AN7FTaZc8M/evxIpO2zl22KlgAuQMHGA8lJuMMKldPjftsz8OvP6lGB8cT7FLjx2/esRN7mP0
DjFnZQ5uT+kreURwak6BSfWr8YYeARfDFAY8RbfVHc49NRXuR1w1xTZLsQbN1myvq6pNPmc/pyOx
Ri77+15lyx6kYX9bTA++9rk+WhnUnKAWuV2Acl+AEdrvA5E3fOULTJbQ7i+NtpAm4RWufhUFpLPG
K/UuC9v5VNIRHKJRRYe8D91NSajZD6xcxUFEfXjAgZ4/4mtsrk4flFsV58mrWWSLmaTstgM91MrV
rGJ52trHpaKR5VrlgAktl5VvA/0gleE6L2vrEltZfjSjDebajZ0jWvHiJfCK8C6rkjsxmPKIXLTb
ii5vd3Y0ex9zNdcHMutg35imxD7thaeu09MpKv2F0y4VV6+dayYE5qucBRjmhshlOTESZ3mpTiwZ
gh04QWYOZYCadpijm0+Pv7WcSVFRxOMD3vhqm1cOHNIw6pqffpX5JAuooBcrpnXWWVTQwpu+9c7V
0uDNjavOrGcGR1sN+nA3IVfYx3xor0tE060zDwgGlJZ4BcqJs6IOCAFTi3kA7h6AKpiMomForTVY
hgFHe5jvTWTN37MsgGpp88BD64acWHTl3h1YjcxpmN3c2RRnAgKHVSnr5R3cAPSGpc73nRtZN+l0
1dZtVf7oFqp/Skpug8520i3SEKKG78zurC6nk5kqXa1GHQQvOodruirHYTmiR6A7nnKl3xeVjnj0
ZIxKwUVYMRGel7KfO7ITTffxpHMUCa27U7JSDxZkbMZ/9YIbPnR4v4njPFpl2+2FPzC5QphyS4WJ
nzK7Ww4y9bkw44A4OwTbHRHxUTq+AjoQr0PXAoix06w5q9SDr4SS+VKzJVvHBscwalFHrSJDwPXe
hC1cFqSc9Qk2/bia+8o7coWxXx96i1YqaV7GWdVPRnHK4l3PoWfga1lxjSfXqq4NjqVygcRnmb4s
VyqW3aV20Q4gByX7vE+izwkkJAB+yEmHMCepZMWIhYFFPi3tasL8TeKlARpu84K+cVS5zGembFNO
BMywL3afFt2la19H3t5J5bcZO+lh6dXytIwFwYfUDrdpCsVNRANaFiSh5mR37vTb7q3od2rXy16X
FjHliBkkgMK6+oI1bwAlFy8fCc9BGCKdWxx9VKI/B6maz1jnTO9rhndDFzIRQ8s0vcJr0bvJqdrv
w+Kpsz8rloVzXeO0TwR4TZiaxYflYvJ2OO02QQ9sly2XvY89b2HMKbv+hw7H+oBhvdtXhQmujV/o
m84DvWfCnjocc+18g+5aH5Zc4WwMMqoxxH6R+CBUcFoz+su+pWnrfPEk4GpnGcUO/CyTCVsnV1iS
+SWoG3MLFi/+HvWz9YSGNP1ZQoA9ZkNhNmFcW9PKh+e9SavBvTBmY6kRBJZStM9xfvIE91HQT6HD
sKkPdyml3i0Z+mFrR6Z7r2cr34aN3W7j2mHuPsh6tzB62RdCKhD2FXZ2K/aHM488gMd9vtzmJrHX
ol2sXVcxte7KfroiqhGXPIqA4wK+OJRecUdpqxz0b6K/ZhATv0RZV12z1oo5Ke+Gey60rQbBt28s
HOxsHSc2lWX2C3n49AaY6QPdeP3SM+t/7TMVX6wWE2/kdja0IpGxHQ8xnRtwLOFqxGSxv4+YP8dC
ix+GBwdRFfOsviO/vudQxO3e4U3cyiy1n2Te+Bc0Uf4TSlX7t6lU+dA1zXxw5excg5anK7QC4MkJ
Ro1EvbelvFKbYETIc143Q5EHIpPjy4L66RAkAy7nwvF3OfnUqwwV1ysPSuehS2KA5ySzvEMaY2IR
Iy2tpHNfxvvw8GOLlJOBDSd+QBY0ULPm9E6xtW9WG/WXKB7mp2BOQRVMgd4G6LIfkOaxuOHLefEb
whx6sme2gvv0kbAU/bvSk3VaWH0flkjqDxFM8gLgqCQzhnVBM8B+CKmE4RqIDszi4ITXOdL+tpgt
8zqZmeshE/5D2eYNfP2mP9Zh7u36yPWOzVQOZ/brBO8lVhP8slJHn13ZtddFQoRte612XL727o8A
O5tgZkdOqN9iT7U7l4UuUtlxeWPQDOGRueEpiW0suW1RwUzH48FTuZRnNDzxzWkK72zF83ieAxM9
l4UFSiNxax9hievjt/e66+BA4YfwW+163QNqtrBKo90YkLdnBRXOyMzG3tBHtG+lqONoY7kjv4/S
jNLXiq9EL8j1rNHoo94P4bRyAJ9pCltnM0J4HcAJRMWbXWq33kgW9T/cEmkOPYAdfhWz4tvvbfm2
LAFryTKPK6IIcateuxi9tBPUI3dbu+zbwqvqVc50O9skae++lqn7O89bwoYg7qVPqjDsqOuSyRyF
JLjd0dmVQ9F+ZnGiDzZLX2uNAxjpE+PP5KAoRrcmQslHKmC1MVMabLiQnI+6q9tbt/ApamGrL1Ff
9cHa7j3sTBhj0CK7PBd3LcqgvRFV+GA3rASn0JJvnRU6t3ax1c3ux+lcsOPdLRI8ddgm7mbQJjkw
GI9WdEVMnJv7r0Jx9RQuGTuJOmrIGKmKNTLH4QO1vPM0xJZzSWIZn+g+sVQXcbHFNo0buoWYcu1t
pvWYPUjoEASBMDp0OnsdNrCZVxGG6dcIHJle28zUjkVg5FMnA8CcnopT4i/aqXqAEMvzDm1O/DHL
AgFTFPSE145D+tSTLbJtOubylFzBNzUCcxeBmwZbt4yHk+VW7sGd8NMzqBjFIxZ0vgdFchDO7yF+
roqsnAHrZsWJYBJ3FyJEJ32lzbcaxk689hSCTqxBxkOlNcBYrrjRVqHXewGXfxe/9MZIXrovXlFY
+mc4ANU6GSvxMrB/PjhtFlXAEPnyiW9v5Ckzoj4Ld7YOuGo4VPqwHx5SzsWVxSH9gPAmfI3Is2It
zKlJFAmvn2VDyyiaQIAP2i/3GzKk3/RRiJcQgreHSC72w2BRW6Yla3nJBv6qm5IHbJXW71lRThcK
UQr1oAjtS53q8qRc0+zJQSSLvYEPtRHpmO+6wdVHeHa/8dIUR71oDPF+vaYp9A+Q98Qrc16czPXQ
HSK69EPn/m/2zmQ5bmTLtr/yrOZIA+BoB28SQPQkg71ETWCkJKLvHJ0DX/8WdG++UjKzJCuraQ0z
lSkEAgj34+fsvbZZ3dnmWL2raOzOqSOd3TIISIu5NucXPC72banbeGL7Eh90gVTEmB0W4LRRx9TO
7JsmmrozLIEMoeeSVWesZzpDa8vEiqHV/vuAIgBDP0eUe62RRsATLt5jQM+bgt14m+Wj3A+OZLyt
qZzJIXvEFar88lZr9eHen3GBWMrHvuaS90A4kp58wVSkHytmgrgxXDkeTbHU9yaKjQe7sGnjkllz
KImVO2hJNW282Jz2c+ZXV32bJTfJZIyfYnNE8WfEw/WELDI0VjmhaZFlkJiOe3HhkhxsWIpXpVrM
LWgPPHijGKlHi2IrfSN+9qax/tZhYblj+Nu++rD/QOpkKzKDspukBlJvWrvZeeOoH/LYiqnMoTrP
TlYi5S/ie0Xw3bLJhsQ9CPhK6889GZ6qZCnfRpfFpJOj23Gk8jlOagRa3CCQ9T9HkzmeC4laNqhL
1981c+zvRNzbn2sB8JIG15Cfc9Pu7qnX/a0J6+SQ61a+y2TsItu3BL53VdAxwUvYRU1z7w/WfCt4
5844g7q7ua2M02DmTQF+QmkbexL+57jPokDlSX3l5EV7l1d6v8e7oJ9SFHEv/ai36DzKChoLf9tx
cJbuMo0rcEylrmA8NEbPStXj3o1MOHvQo7SvwwQcicMHTU8v0heUGpa8X+wWJAUByvF1plXqALnJ
2Ns5+QtEu2VXM8ecb33eaToLuxftdUWdzkagriPTEIc+T71DbDXap8kRYsfaT5FVF/ltY1VEHJWM
nYjzAWMxc++GiIanLobSkcAi3QGHG28oBt6zufcfWAWZRqawcPbaktfPOUvvlQDMf5YcHwGM0G8o
q7xnFiPffc032eMyqOrLglgAmt41xCX9HVG0c2uggnkeKid99qtSHZTBLFwtHhu3pw9BstZ1vvLc
I/w1QoBpmW0MWwn6kYAWz8yEhtsITce1wZhrW/U1GAIwcpeOg8izJ7rx4kyz8blP10SxEv3HKsVZ
Nro+mM+VZyT72unK+1nrl5t4VPE5Vz78rYje7awVbpipmKIgbVV6ZbbJ/Oh3HllVEXqngYwdHTHk
knaIAjMjitZXaI020Xy0DZuJLAdUvSY+yE2mSa24cjmIvBL1YI07IKYLKnowSqjdV6lYjEMz3lZm
74lD7Mjokvc0EDa1ryOCAOWWvY4NfSKtBXx51JxUvMAQJGqcFHedNEAoRxsGo5jz6T2gXyP6Iisn
5ree03TzDQqyafikEZ8A7LZL6ZNVSSZeNI8d8V+fwus7ulIYiGd8vLpM7lyjAUfqrHKMvMKEwIeQ
/JnXW8jutHisxwOcTkSRRB0kIpRrSEI9K/WWMbqVAaYB/4ZiQztbFnF7AL9glPBf0v4jT4wvphoG
9VZlNR9AG3RagVMPCyVp+edeJYt3MIWBODDiiE4ASVMZ2COGNDCYOCMkLpBwymVRC7shOkzdoG3M
TIxvIfMRk0BOIjfHk8mnH/dZmRSI9TBVpzFySArIOcfGuMR67TyixD386CSC1UJazMjaIRNh8q5/
/MtlXfVqNrtTrym1jeUw3nKUdAM56nwllI1sXYO4jRM3QtfxA6ZWUxqA1vSfJqx152oQ2TXbsjp1
yCC+WhrSlazX9X0D1OxsUVddZYQz4dhQ5GN1jbPNJ8t8p1o24iDq9PhNus0UDkBxnnlnMw7Cc4Qt
zXL2CMgHbMGUCehs/C3rd7d1GWJfYSyFDe/FbHu8yeWubAvO8mSwBHbe8Nq5pGjg5APTxVj1aipn
DfVT0V5AN/p3la7D65BLG/iTHxO6GDGijct8j6iIaADJDpPG0XRqMibPm3SJrdDuLHlyC97uLkee
WinS+iQV26thS/UZYUj6vKiSglsbkQzTl4q2BbQcqEzLKvlTDnE/GzUmbEJqUNGRgDXz87hk5UZ2
hAiE2dRGz36xyO6Aty160Mh1vHWYid4MlY4iLS1i1MHSl/yVqRPJT0hhdeci/ILjrsybRoZVJ211
9cN+9L8zyR+Ihl97sf6CaKDG+9mTZa7mK/7Fa9f/3//QLBxZOim1nmfpmLz0FWn+7+mk7f7hoNw2
/TUWFeTsCkL/05Flun/ojC5XeIOpm3D0mJH+yWgQ4g/XNph0YhkTq+Huv+XI+shocKBH2AitfRsN
pmBI+VeegD95GCAmQyFIJV6yUYEoJDXkF619AkD6G1yCZax4gp/cXy4CMa5kI6EXwrKdj0gX2vc9
GRckhDa9S8Hvmi0QY+y7iOpqNdgCa1ZNncnWoWJXnwKtq0dqazr0M6fAUcY2ivupMEmRcoeM0ifn
XIbit3LbGjlnjob4My3uLs+DyNHRwGytmCSmkuFcPue0IatOk30wMaBTtyZLj81JEKdZjgtIjahU
/b4hn4IQrbir/VB4NBKSYFgEicpB36FAuWicdqZHHGHKCn1mDPNhWpvb9Adm64ummqi7N5vM824L
NttbYlbTq8lkPQooOC0oDBlIrY1jRjQyIMMyoGrjW2QzqGxHwlWfilT5T25le/YmFpipMQV1DQzl
prnDvhJ/l8kgqzAaa0OgREgISaSXpLwwrnqk6m7uzcsugYH1teoy1Hd52kRiI6xO7zaCvu6J1EZQ
AOwJzN20WqOlSWHw1mBQxI2HmvER9IN6ZOrr3U2+nL4uZms/c+doHAak5N/sRJhJoNvkOtXtiKqw
T+x212lUtPvMsexnRYLx+NlRGez1eWoAvZuJNmSrywsqaGlm9rDxhyL+0hTdckWjfFg9LCUbqzBs
l+mPAfXx3h3S7NUcMvjcRjbizk9qHsVGj9vGCwoPh34AmZzU1wowvL1pMCV54ahxUkWdGaGdQ2xJ
dG1S5ObymHRz12xM6fVZUBNiQxuwRB/4aZVdzaHwY7J4ibdVV2qZGndTTTy0QPk0oFwr6UgI6/q3
dtSGK9ETbxe4vZnSVE3ybN5qk5d9aYu2bbd2zi8BBV5pRhgDW8msxkmNfh95uey2YOm9r1GqW2oD
qB7TwBJ5gPSLpBtM+t155exKp0feAv08W3bLpC0rL1IuZmDH2KFo+nWATHAZpx6pT25RhNVsckD1
wNdCtqDvyQleNhZRPGMCtR4lHGouMjFniOGySGw47+gNAmEkZo45jl5ImJMhVYdGgrN+01X57O+k
0Bdtg3Ysh7BnoY/E0Txq9a5BhI7UnOmOR0xTVLykLZm97IB928My7iuglFHNVN+3+SgBugpemALY
hE/VRAmygQRctoHG/O4Tb5M57EZ7JP6xmNHzEcfs2n3o14BdgqjtiFLLu8KHNutF07JVjZuSUNwO
HWOTwSk+m/ZUotRlZPLFlClux9zo9e8KnCspQ4Ubf3OjZOoDEZNjyRSAnMSQFh7hHwD7+hoWY5Ij
IzJKRQ9c6hFRyUJF7jbqWufFdqviBn5tm+9oFtnTQVIiZDsbo/fImYpBLt8msS6h3VfNZ07R2EqV
MwzJrp6l+7WH2XCt9WkigpTZvbZrGYl4QZMbyg0NcC35rtQ7t9makxPbgckgOdosZqXPm8kCRML7
uRTpAQQMqxUPD5Ge3tTigbtY8otO16sIDLARCSWOwDym2cIqwtj1FvugSdDYnCNBL6KwpPF59EXe
l4eq82u6+2mczls1GJobELLAIjLFsG4DJsBg/WvNKzgzJstaiBsGjtWUlbze0oiiA0r7AyHlnKQF
3p8pq/PQ6RydQ4CLeHObJLJ/VBoNtW1ZuuUA7t6wtV1mo/i/yjjOTegn48oHrmH33xakuvCkGY0s
wZLMttiVtlmTv0BTC6BWouJ7QiOqU1N6rouU1YmgyUy5k9xbbWf5T1kximGr4M5zcLDsHhWvZzEV
8vIEm4RfkFWxxQljkh1MlidNQr+v+l3fjm7+mZNZ1V3W6Uga+pam4whOVCkPTBQZk+r0heB9pSVZ
td7cEYgJl9cDOY3OIP1WxBAkdwpUWXwjTZgmpJASYQO/3DFoyW7GwdTz21qrpXkxpsQzT45QFryW
suQ04GQSWyAYFBDoKNhyDvS92eMkKyrFGzRNfkG4nh5T+2PFdvOTORGCF+CPZRXDsxc/RbmGAjev
5sLaUXMwZGblLIxTKz3vYaEP+zS7EcnevSSSe7HpFYVJ6/jZ0cwJzGRolpJJm/iDzkOVSfs2EaAp
t6mmTxckClbg2kV732JnuEQ0cJJQrEkEtenq3xIfP9amnMxZbKSuizLwBmUtoBllm58XZv/WgyNG
+UySdN+EfEW09IpyHkj2lhj6NAbI9G2Vo9sBgXfzcqssm7HUlC6z2omsy+rdCAMOKZPE1L71E19F
IRj3ge5wbrRUJSTI0/sZZZkwDk7dxMaURZPrQIzDmH5rjK7KNlqbaoz2cAYPJ9+iJbbP6cizEFYL
eZ+ogor7aWzQgPhzbcBvMT1lX9QkXLVvU6+8z0cM6/eW6NlPktmLX805WeR2LFRmHQgNc+KnuEI5
D9he1xuCRZA/rfuEijhnIKolOHk/dpOG2By5FLIutq9L08oFuyAKjvIm8kvcRoyFC1Aaymju3Mi1
eVmpexAGtGWen9tJuv0+hZs1HXQ8L8nRVnGphU1cG2wZQ70aGbEJW3THVA6dhGHJFGHnsjhFuihe
/HAprJJ81VzzsSdP7PzN6xjHBmfCWcGj3ZspCVU7zKvkwpgJ83bA4u7/Hg7+jWowAaah3/uvQQ0P
r1X/+n+C1/4VD8tfdIv//l//PBl4f9DBW3mDnq8765Hhz3MBgDYBugGi2apPXOv7/zwX2H/4tu06
HuWfSd3uQlf481xg+n+gcfTAN1iIIDkZiP8WqeFvBwMDnBrKSEhxHDJMhxNI8xPZbDGcrM36sQ6t
vdjN39OTCQ6xDphaXLS7aEMy9nW21+mxbH/6tm7/dRb4mTC5/r0/nRAs56/XXe/+5+vi2IwpJnRy
ZOaS0G+JOsR0xfWvL/KRrfi3q3yQZJoslajrftwdOQP9JQthVIcEGtz8uLVgOiT7X1/yA/fib1f8
gEjxk0Hw8LjiUj4CjorJeyKRubNx5ABPGtPfXO5DDpvzt+t9eH7kjMRzmpLHM5+mLcG+/i49jYd2
X16XSNFDUu/vykcR2CCYzhFMXtwyN7++4398kmBNLM+EX2SvEtufnySHP0WlrFUhpotsW+i+gTJV
/OZ1MT+cKP91n/95lY+QwZh0u6ZfUyyJploCscPsfhAHkGaYah6TICVabwyMAOLCI3X23g6KU7VV
12g3wvb86xvmN/v3V/enj/Lh1XWbtHAHK6vZ2LrkrsTUvNXd3jmg99U+/fpSxvrl/fQzoaThFw4a
lfQwXXftj8Qda3Fqx7JGAmCSgMZw2H5ZDnmggvS22C6waL1ND5szDrXdby784fv+ceEfuWV0LQzL
WuXWPz9VwpVkmlNchtXVGBqECXL4oAHfPaX7LpxDO3CdgMyEfTP9pnlgrr+Qj7f885U/MHxHgAtR
SjUemndAScP8ToQEJwfqE8etQD/WVy/mbqLQ2SyBsc137JdkQMjqXxSi/5qA+yG97cMXYOsfPoZH
1DMRnU0Z9iEIb+LhyE1hUMNwOfBfy6O305uwDXkVoQEz8LRA7P3mI3x4z358AuY6OCoM9IWGvv75
T0uzbZH2g05ahl7zbFjHCOds/5tX+Z+eMhlHzEBAULrsAX+9RA07MusdpyGDEwiAHCi93oaiQlM4
/OZm/vGx/nSpH+r5n+6G4C5PMnwC+cDh+b345u+WqyRAiBSIa0JR9une3kcbBfeXMvAxDmRAq/7t
12/1Pz1TV8cOyBdqonn4cLuInSLpW0PDIuKdur13ZKa4k/vf4Tv/6TIejPkfv1nWuw+XwQTDiArQ
BdDp/miAFJ52xtY8ZPtf382HhffH+/HTZT7G/iFiALnm8/DqFA+p8w3X3G8e2ofN7N9XwFMh6EyB
jvqwubiNQ0PO4UbcPHmzdbowDayDKXolwCdoHJJlH399S//0PuLY+/8X/PDKJ2JAsYcVO2yUHRaJ
G07TuRca3ZbqN8vMWs39bZlZKzIMJRZW7x8E1p/exz6moZIUbFv6ftjO23KLsGeffaqPGKOeut/8
zv7pUfkWARp0Q13HsT5sGbVYcDD3Q8lpx3yJF1R6WSGPv/7ufrxWf104OVl5LsQtZN3Ujusd/3RH
BvpVcl7YK9Qu2lchzV26ce6W9MEnd7u+gnLv3g6A11W2b5zgdxXd35erv15e/PXyUddUwAq5xzgt
dfymMnr0RcLslbTIb7++1d9c6mN72TWpmjGVdiFCu6Cc7pqo4BU1w//RVdwP32fhJo5uQq0JNXKs
tHtfnHzx8OtLGDyYv72Hf/na3PXPf3pqMh6rKJ31Oaw73Csbr9LanOAnd3maVF/c2r3tJwTBz9+0
duYwCsT/XBBXiS9ktkhRKwWmZRusCwQiwhyIWnzTptQ/5Xg8sgDAxXRE8Ej1iSqP/I+JY3fh9dAi
kuzA0MHbcriVJxA1yfWCUGFTVe4EbcGbbu26rrZ52y2HqZq0He1+xDRjnK7SzGn+BhW6bkSQWDFy
3wC3NTNr0UisCQxbMwS6rQbBddPXCK3tJLc2dpHE7x3HArqmS3vN+Kt9AAqFG8Rp/CtXG+cwGXNQ
RPCMroassN5yPVuTr7okCQHGJbuYr8CElgQXtiCEcqPNatkNekvXWYuJ/9jMg2F8z1tnOLQjrDkS
CMQF16BxHvTC/9zRT5uh5dZpkKO2D/noaqulTXbMCLw5Dxmyzk3jaKgtcYGfsjR3rio9xgVpou+y
66G8J6kT8Ivs6xbdfV6m13Pa6PcjTB8IW216FcX0lAq6PDdS+u1uqUwd0tzsIYGukmAx7Poki1bc
e5PeoZ0Zhi28xWof8yGCrKmjYzvq5S5x1BhECzIUpzDlyWrM+aBKVzt22OO28JirK+S7aodIU27M
zLfPnsIdBmkh9r5rJjrFOsqXi20a5SkehBNQR9SUzaPxgrosu8bP470omm205xTuM9fXnsBJGFNQ
8xOewrVxea+NWvqokDuDeOyLUB9WqznoWobv3UCqHu2ncPH06bqM3X7rwa14mEYnfdOKujk4CIUf
ExA/pLr6WjC5E50ZG4FxOvb6E+lK6HB5IZeAASgaK3qY9asr2vg0x2D2u3Oe0TBGCU9e2WYGkfYq
MLhjyTSiZe9X6NXlxKBmbE9yHjYM9L0vYh5qwmj1Ng6LtW3LLL7eL8KT1zHGu+NIo/UCIaZ9tskw
gRsq06sWJ/amSfv+ZoC4JjdJb5TvWqNnz0zOgePLqevP5I40c+ig2goczaP7TXzWpvAbAA55UV6h
hEKGnOGDtg3UXKLTm2snIl/NzyP3YS7okftlVBykDrVzmhOi5hNYBPT7yXFxy6QI7FqzQecs1suC
DmnrufjXPbClodm6wHDxsFzDIjICYs6bFGrzmOy8pPK2U4HogZqtI1qoTPt7kGV5tvP9ap5ufCUl
9XOcGzex03ikM4mlS4gw8Nr4ejQ78ysCVOzsxlCFeD2wqTER2ZaLBUhOCDh/UWWTTIoY4whObznz
eEBByDlKz3hfkPP1ZAW+ZgZ9tMRwl2sHqRW8gL6+RdPT3dZd3DyKRRRvVTlwJPVaW9+sWaVI/BW/
OSFNxv79aIegCtHUm4l5Iiqkf9Ds0toVXQGcxyIJXoRlTwpiKYv4tScn9owBQbynZcZDxjfmYnEX
kSQszLU4F0I9ePDgWh3ocj6JBYty6jFzkkkjtsSMTY9iNRNvKpjLCAMiMWDtQvSwd3NE5QbKrS0h
ad1eQancLjSK39zUcfEKIk/csa6svCevfZvtVDKNGKa9DX9WpQ52NeZhyEIASy1gdM5p6bOOZpOr
laFlP5Bt20GCQlDjF6J98IVt7WuW2mDoNDdE+j7dLo5MrnythbyURFXgYrM7eQC27zOiyl4KpEO3
OalgVzaeuEOVgpHrtCzbM6pgRubTVrAK8rVcUmdPgjEp2hKBiDjqgBDadWFTTEnvVPkiCxfGaIeq
LMWN9NOCN6S2Q36X3Z74sxrmuePtnYZ+Lnx0sccOgkrLjaPdQvgOQnS7Iec91eYdFjtvx1pQX2Nr
Q17X+jAj4OMje4Hbkjhdf8R8au9sVEL7iTQsIHJZezAiswg5WIpD1EqXNWOOkbS6ZPv6Wn2gGZ1d
AGL6odIVXnMtNZqn0c/qK60UHXjC2rgVY9kdjGSKXirWzSB3eC2XkcZ60aTyYC7ddN9LVx1GZBEH
L1LeQVU1HpoB03+FyW7f4M8lId5SQZ6ZAPGl2173wLZuOpXkt6buale8OfjZlICkMRraRfkFTRSF
xbwme2qvvLHD0qR8xDKznGGyuU2QVKP8PtTNfJEag6+FCfAb8wl/2tQM/C5az7bWTgVcQQqWWxm1
9S3aT+uePDPIwY5styNzRGL7UusJeff4HXbT8uCY4InHpGN2C41nY+SoxS38HEBfFpiNwgB86iRI
48o6r1+tCmHiLJrkOHt6dsXPtvrsNgTdtLTWe+be+Oc3MOatwPbnPESVyNbkxDCgxdzFq+DR27S+
G10R5zpdrLKLDQRUNrkvI7Y9mBblC5VnAxES3wZeOA+xm4HNZ8qBUoyNzmxjgdEVTzOo6hgdWsNt
OUVebb3CaBgS0syEmVlUPACzKjI0s7q5A5amP7oTnO/KrFMMJlFhv0FOb7BtOV3xFnvm+rENu2sD
RHvLi5TUOlaO0WtT2oa878Z4uaRGnu/wLvTvQClTYgbysf5EDLpXEpdooe6aCAO4SaLUgQivi0/C
GAakD3oZenrvJTgWsBF4kDeOBXogfnt+ebEyRSTsUPqYu6YC/kM2xzNcqkpmn2TEJiB5SVeOB/bF
1kGhYI+gX0wpzpDZBdD+BeArQhA8dpNPknA16ZcxaQdAMj9cKZ0/hj725M3cDO+em1KJobrdR81k
XRv5PF7cfpl3utmIi1ESuOgYTJQkllaUtY6HdNxODoWxsBK2iXru9T591mctvnINMB81TNA9UvWI
XV/WRyjoiNoZ5YbWbOVHF4X9WjfQQZvN+uS2uTgyoHaCIQaxkEr2ZYP7DHp4CncW6lxiGpvxAOYC
h1dWYe+G+96ftIaTYW6ROc3LkR1q1muifNJgidzsDOIX8E6suuVkAqA8E+CJH9b3QDgx/tz1rdHy
xSBXtp2amAsKMkG950wR7+scvRp6IzLIszDzN3HZsvpYiMWacMk9dU5R9wWTSNMnVfqgaeH0xldI
aNt7yQz3Luns7EtKp3JfCld7BgQY3yBFz/FTT7zztn/T+oHxCaP8tKYKtOk+ap35ZEHO2oxTAdSq
0kf6evhhNxrRmawhyIuDhqC8e9UU+WdwvC1kJFMBKxlXNEicdd41Plf7YFV1suuqcb7Ws2baMXQF
TTpJGyWJ2ffE+HWqf+39tjt2BYfPjYUfq4tU+60kHfEePGd3Nqq6u0HTUbPWtqg1cOpT+vRy6JCQ
8yZ8Im2hf0VKDHZKT1eHPWPGptvYWSmfagSiXdBUpFzsJJK1aDMlEgWJb5aQ+PHK5ptSq7yLBirl
RiLWu2SezL6nHXqczVIWkPi9Xly0Ws/3k+FzKuFN+OqWnXC2hin9lwnkIxwx01S7MkcvwaBt3LcD
/5GyXf+tt6fsTjD86nCaKtAlzrK8DLnfhkmVtc9U/vrXaPIt4IpVrJOJ0WcHhS3gZKoKPwvxHcFg
pUyoR2GfMpI5dyCUiAtQQI+W2WpCF0ndpir6EtXpkrHg5e9TTM0KE9jbUTk4qHQBL2WjmvYjGtq9
m7BLtlqxhiICn53q3jpjgDMDze/HB4cTDWceWYG9g6g0AbsKR3JQiDmQ+VWPkPGGH+50xlOUPK0G
JsaP2K/4eM2d5BAB1DrSt5y8i62h50xKUB6FZk6doTp/QCvS0qS2smRrddK/zdQUH1GpEHQd5She
0rjel13fbDA6KFY1xewcuRhqY48qndD6Bz0ZqyNTvyystBKvCCkhYRXxK2rsVtuJljt3phT1QxYv
rzh2m/vZGdTWlnpz9kcfZQvuKKy8PQVj1+LnJRznGv8Kb3o7NLuoVXo4L61LHltNErRtddahdv3u
pfXQapV2UnxJE4e1ExfGE8Tb5JkzSLkzi3Li3CDMd6yJ87dEE+76CxXGHZR766BLmztZIu16skr/
oVOoDRzEw4cBzhFeJY9m9oSls8xmxAsMVrcZCJbvoIWII8ansuXeQfB4Q8vOtZrtAhSyPVDblLc9
ijmhJWbMg0sQoYS9uXj3hsZC23QVX/xMagS2pF6/HyIYBRan1M9JxtVawwHvPTlv0wKgxvZbcSSX
29l049LdgWPQDqJ3AdomhnlD0cwZLO8BWMKYSNhsVlAMoDNN23k568uAbu1Mfs6AsrX3tzADhhdy
p7UzK1d6bROOSKfFwhIVFCCn7gtaQ1trMl1g3SCz2iQx9kYz8rjGnrGMnnIYJnR7+obVf4gCIjzM
HQdFFrdusPOnFifWA8r7BuIOv+2w1mW+j2fN3UE2Sx6HWncl+LtV49Jnlnk9DYb3JdI4SxaxpkP3
nXl7GfQzSGe4TFRm3G1XcDpWt2wmTJrQZW+/9E6+t8REoHjvdFMQ2yq/8/3GDo04ymBSrJKbCl9o
QQSkJZ+lAfoQsvt0k1dV++qhn711aUreQBmbLp3P5uHZU0ycaFSDsu4j74h0ku8bP8u2nReqO50K
nXzvatkatZHdaSAzrjxqTxRR+Xyp3FHtDKQ8aKlawziW2eqPJq5bHck/bndZA4fdneb2WCqcigSM
ozybsglBb6z7h3H1v3RpyTOEU0bxyw/2lsOqi2hwJF8Bi+zw4pqa3PemwwmLgxlZ6LoqHwu6LuzE
eYseDacPocEJbTcUjCINy9LwD76yKFb4+a0AJWN5x24RXWx7yBiyC0ib/Kl5ZmwDSo5omQcLAU1D
BmsLDG3g/8dEEcf36NXjwwxl6HvsGXQQkNJ3J+TJ7kW1Fjb2xF3uBWqrF81yzJtUy6hmXZs0QkjQ
AW1Z70Z4wt8j8G/u63LRPkPPnB4QlCd8SGjw2B4bcefqsx6OuPvBfBjWRMOgpLlf2tDFKPgBRurj
XAh0cblYwbr9ly6ui2eE4Rbfr2peati3N22FXAf5GMmkMfnflGLW9I7aAQUn8jhCFcdU+2bNtrH1
0CO36Pdk3EBhNX30eHzj172tLwcSr7xDHUnzs9O3KI/8rLpEHHt21uA1Vyg8AJ8IPceOOdCqcDAo
7kFY2thrU5QTZWws50yUsC/nQvvU1kWqcSYFDaXGdnqm7vcgOuYmGLZs0aiC6XpZ0qiPg7Dju1xP
3VsQkvBpCku75d1Vu9w3nbusbJNnjrIDh/LROKYFp/VqWJwrot29r0rZxg1HrpTTeTSe69oicAVc
2gHTgthWUA2A/pn9+GaK3nsssz65Y3rV3Pmz018VjfKeQRk0X9U4WFUAiap4LsB4HbKupy4oxz7e
iEFbSe58/2tnJb6i2ZZdd7bnhJINa4tw0vvuNM74WrMRPaVlO7zVVq9/LRoOjaM/WrtEoHTkhKq2
HVOHL2Dbu/20qhqbOWuORV40Nw3bwzbCxYY3uV5uZdWpG95vqtaIgrKd1LBjqeMk5v2QSvpRbh7G
rivXcwK2c3jBQuJjVNa+Ydp8cox43OZ5OtzU8I3gE1p6ySnNLr9rgFBw1hjuyStJghZupjh4sStu
Uo3HDUDBxD1B0s0tyD5eLhsCRDEvxkFFnn3nj94URkNqh4tFW24FC5HVI63HgjjKk2+OREUkJRIe
sxL7QejG0zhFWAC7OOr3/dybr+6w2C++F08v5PFEe1GsqUJD5u8JoOj9TUKkfOjUCAzrwclv7WHh
F65J9VCxL37GYEr0Oqm3ewSUxpGfq3e7QCQ/uWlpPvqtJ44CUPQ9MQD25zKr3cBWXXxQOoRQiYQB
YgXa240j4vnaW6LlbJPkxAlJM96rvE72hsIITuqMyzms6XeFZoCp58IHrRHJcypN/YTi1b/1JzO5
RaQIYMLR1dNcWcXRmVR+HNiVN7JRdMUSnV9xpGFIIaAJNvFsOzc95fc3minVdoZicTGrtt9CU2hu
ae+60EgwMF7T+G1e/Raqx6LK4W6BefxVGjPcnNFs9xLG1G7RMyAFbI3l3jQ681VnWYVTPBE51s8J
4VetR/TL4gxYzJ10lxslc1hgNQiP22hrNyXFyioZ9uQi7vohjm8hc3d3yAwx4ydA9ZBnNRuYe5wF
Bj/CJN8Xz61prCvkjDK9n8VO+JP1BCcYwNUk5tuyb/KHpjDGHUOb8tlx5+Sa3lK6r4GRbgk31snB
c4s3A/49TEwc32PTXsusj05DlqU4uSjG2iYjCTvO/OVGxDRm55gTakeZDs55FhfV2MZmsYrkRKWF
X3ZVUQ+aVe0LqDs0auRyPdOivCSlhlujzfXtsEjvkCr69RQDybWeEAAOGggGknBSedPC5dvjBcsC
WCQM0JMeOgV+EgH3RYzeObUa/H1JATIeLXrYan53tI1EC/Os0Q5pw3KG9D0+sReW93yPycHSCg0x
OgVjimmHMIb5vdYpTixPyx9T034HjQDLw1IDdTtW1vb/sXcey5Ej2bb9lWd3jjJoMXiTABCKZFCT
mTmBpSporfH1d4HV/YoE4was601v9aTN0jI93OHynH3WtvxpNyFivMGbQr0BLBOTN+DmdyBODSNQ
TIoHyi0hrqYSEecKMPEICMAmhpsejE4EdFtFxbVVRwaib7g9ci8LFNQQhYcZKpJAAJMtxal63fQ5
/w8VtZMqrAujC1RHLw3fZsaiBwlhDulS9jsqA2Sfgl59bZrJR6VqwevQtIai39ygut6oeR72v+Q+
j4E8omjn+WqdJPQ0uyEV+mMoht0VBQvhzoAtwOsshzQYU800YKeIdYPC22cQKRbS30T4KmWx7iw3
34ZBnl21sdbfVVChXdiXaCkMxMMc1OO+Sqp+F2ODdx2kEk4egG73rVA0tgcV+U5poPpTqMB9sK9a
Ow+V8K41on5fDBPUMpXgVFDI00FR9HhFwPRJ/qGBhtElBFoqLp3kYD8mh4qQ2WvmpHjN6kFM7jr9
B0B23oK/mm6lpU8Zyo8tLdPzXSJJZkImhgnwK8++DuKXtUzXMs+1aGCRAqXwHWeiyKABodtNwUlF
pqvITmb8GIjAeKnAJfRR8zQYPt1jX+z/SfOWpsC51cxZdbcYySaNW1xnSkcT1Ruqs25EjghipWWL
fToYEKNMTqHXcKSPe5Ejqqjdy7/gzAArVMSo8pviTzUWeT5ybV4lkOhxNAkWLbXIv7CmW8nXn5ku
isgw4lCjyHR0kYLNjZKi2XooHLStqLZL87ssedtsyPe4r31pKoz7/vNOyQoJewmRIq6sC5cnIxrD
ycP2xMllEDNCn+yVari/3MbnTD0fTJ71iVAVRYsM+sdPJw6I1ksuck5vQ093KAK1053milvFHffl
ykT5lFp+a4xUPe1ghPVW2fQuHauLudBRsUo+waDu9j4hEh+vdOiTqmJugn8c0Y2hy6jmPvZHDTo8
U+RZIqj/KiKKV/wHHzirmG1NUXAaYIOXB1A+My00FGSY184jSEnWxwZzfyL/V1AB0v30vys/ocbZ
oesdqBfZUrYT2+3WcKcrAvK3/h1lkZvA9U6xUz/Kr5aTrywD+ZPuAk3r+x8zr5N3A2xoOSGDjh9D
tvFllseAOjoWh2LLrQHLdaJ5kLw3wWl05E1yb14JjrmySs6sRI3QhKiaGjogaTmfphhasaiSMrL8
/AkNz5cgXFM7nZlFdFMzVLJQvOytxZTN0gC6jm/hVQT6LepOWvzoAy+7/F3P9eN9I4sdpZlqFVCU
ScIZYUBjiqj+11RwZ6YqLw0GCV92U5WUhQSCgn89bnqPS6Y2/ZL+ssGFVWUar1qNGapYyD8b8B+X
+3WuUZa5wYYyC8aWHs9979dmq8wzpKwpr0EXsfGb5Arrzd9+3l6FkvzS5fLK+Sed+2SWLssoaDTa
FRddFZJWsCDmzALTRkAFbW2lvX6n3+Jpex1MruikW3+rreyfq60ul+YkVOhaabW3IWuSh0RhqJ1g
A7jVBkL0obz1nTVd4dtZ/kEoNKuEFERC2AdSQfzm3fduCbbgN1qgH6WTXJNoteOjflB2wR7+xspm
utRf42NCSyjfNVGmChT908fFDixEGAGSYljpdE5/6p8Dh+DLI+h6m4rtW89eG9D5GP/UNZ7tFkx7
ynGMxXjW2UAF0dw1defv6x1B7O2s8FuT3p2ZLLOnIQJ8umjQuY/9GmOTNy4QSKcusLnu8mii0t68
kaOq+s8XgyGZ1A7MN0BVMhYjWBqCGKoEbAn5WQfQus9h0p+44j5pmsztFX8QroPmygl1ZmdBvigr
KI+t+ahadC+CFyYqoPUceI4vnpK+RIOyMjXONUF+UKEyGvd4aemoHml1DCU5Lx1QVADVZJjoirfS
xrmv9L6NxZIGYgmcFPC4I8sIYcL8GFTXUfpwebd6+wLLKScz12S2SAWbj0UrgkVGUsN0CB5SK95V
lGx+U8us+B6BcbbbtE4dKBC9XQ4m/nVSF7rEIgenzqfCLlBcHc2gV22zRmJE2J94Z2Maox1SR2ds
ksigWq+xQs31CHPuddgC116padcaEL4n6gY1027DSvyR9pl2YnPrHrKqMB2YOJ2LkZV8g18W1otY
DgjbAJ4Lyd+qttM45Xj1Y7Txku65tQfdkZCv/6dJJd21gjfYbxEq3963NO9b1wTBXUNgwG09r920
A+zNXIuzGz+wAMY2cCsxZohOkETxJ/J6VXyUgOPfebVH8l/Qp2MZ+hWvI0mF64jewzLVlEq2HhPf
uoPhRSr6hxSNxbM0qmS6fCLat0rS63uD9OiDVunSdyK50RMF5ZkzjaZ11MNIoSwWvpUlkVFhN+i+
6OgA3Muf9uwcJYrETxPPSERl4Ha6lfFlZeLweN5sAnlFF/pZ388GyTrTdBgnMAL0xX41E31CHaMT
p9vGp+Zacfpd5OhfY1vfdK71p2/re0oYnXHlSniuZybRYe45qF+NGVfw/hLmCbIgFVihzN6J3+qk
Pvb58Ovy4J1bfO+bWCyLQusrRW1oQlBezIH64vrnJH35B22wKSrUQEBeWBYpEG8aupnG4Xipauvp
zyrWN0a1ds862xMNPSMifO4G6uKRk5iUQgjCVDiJ8iI0AEWkWz9a2XHPtjHDIQgsyvPh9fGDYDfb
lYHZYxmFuG1UjxTobnz9+fJwnTscKTeTDRSnnPzKohGc6rnkYVf9djgChOJwDPbF6uH4tncvd8T3
7SwupoaJ1kwrGbBO2iSHydHt/GY6JFv5Lt0hD7CNI3JkcQugbNu/Rvba/f7cWFpzyISSmbl6ZjHz
SPXJSUzwCt3uddfcV2Rqxvjp8lC+nfDLPlrYkSPyt/ifspgUsd+mUWSluHy6QLyoZMjvMydyjNd0
5++wN+8dSmFdrjmO6JTbwhYOyU21hYm9toPMg3nphyyWsuCpLYXL/BDlNn3pnHCPI+M3wwWB6yj2
uEUJuQOutHIrOXdvxe7AxAWcUVYMablvWfhiiJCMHG3Dxe5FQm3e7ZsNagVKORQXpv42f7085PNN
51NH3zU572nvbq1kOTw9VhHs+0BdBeuHIT5n5ozg3o3e2qCemUKmKOGbCBhSFc2lwJyi6kQtp+qv
leINB//Y7L1td0QYg3CMqkhTIuNiG87lLs5dWHSR0WT1E0phmS4rfqB1NKpa0myGdibSjt2Yrny4
c89vk8etyn7G3v8pojgiDKqhILPR7IKned4mzrAvDu0pdM0DVkg3szxzM7nNrr0t7GSX79fqBM7s
QjSL78b8/FYAjnz8jhmumBjUZ4WDM65t9tSb6rmt1B0OWe0mD763IHPxg9leHtqzX9SyVIWTQp+/
7MdWyaD2CggUwm8l0IPKrHaTweyR8aG73NC5b0hkBx27gvhLMpYbQ4/SdpiCuSqn2iHSvR4K/3C5
CflsG6amKBzhMumXRRthA3jfmFh93jd40eFetVHdicfgqTnUO8E27Npx5duUjegwudHGDp3uRFDH
vfwzPg8pU4gHgsKxRbZzOVtNtJlehVGTE2G0Fgk7U+3tbDr+g0YI1rORi/J8V/n43QwcVVKrIfgn
Fj9F8P3Qe5zS/6uO/X8s9jvbk3eNmB8bwV4FX/eERiLvxsCdNVeRU2Ej8A+6Yolc+DiBiYYvWuEe
zi0TRCVICvM688OnqRauitXwyec6II3vwstUVWVZ5d29OBEqqUF6MwdlEes9qRSPYIjmWK/xMbdj
O7ST7yjRHd/uMWWxm2djZXKeudJ+bH5x/LZBao5GR/PqDse3yOPF4GTb7kp38uvkodzmh87u3Jz1
frsWb/h8FnKNllRelOSqefwsei5jYavqRpo7aUEGr8rTn1LkU/dUkt1R+5Ud5UxjEtOfSiNuU1TI
LWamNmkRbB+ldMz8hVoZTFmfqmBwx7XH+Jmzlgrcdw0t5o3axJqslhx8w9b6SZbMCd3uqtpDxD4I
u2pDnv/Z+nV5qp77iNyfFMrIcFlXUeV8XBGp0BVJg56EItxG3nSEaWH7NDwaVcf71R07V9+S0UOE
p+4s8JDCylI5c4VE0cRtW8IojVzGMhqniI2Xm1BzHe/GtAHAnHo3vJK2+hy45sDCP8CVbN82b+O7
+k5w1g7iz3cNkDsKZaIkawAwLPManhRIuQZXxhHznwqiogahhgVhr+1OPDtXzuQz8Tham1cqNw3O
5WXapsQJkjMZHGtyGBzVlvbqYaRcLzquha3ermUfLxiorN8+qqEbcKcXcxbRaKX6pNu5tQ7hRnbR
5Ljwze2CgJx+hdOjszKP5nvgpQYXcxcqSqGUMQ12QuNOoJ50pdiizHDq8d6wqPXJk02dYDDaz1hY
0GS1tpNa1P+Xf8eZtfqh34s7h++1sofmBpYWVo4j1QpJ67t9DHtNTFaaeouefuryfB6yA7PZL0OQ
QaS2g4SI+u1qPDmAVblZRY8GHMmd+ghB2Yb19EMSNqW7Vt+82vZ8cXh3RxanFJmAT9vZNRcPSgo3
xjZ2gfO7yjF5aHbBaV41c2n12pc+O8Lvej0fse9aDmOMJ6H2JpST/OwmedOoyBLi76319fKXPHNU
E5T8e3QXG1MZG5B3sJF2ZrMGg5B1QYKoltaW5Kd5qxOUVMh6WLIs88BbDKQSUEmUYhbtjDaieTuw
y53n6M7P8tDtsl2wcmf8/JqkOXk2o+P9zeV4eSfGxTKMRBPmAfDZnS649Z/t0dyp3/uShGdp+/v2
xvuKB/TBOA67tNuomgvWu9qgsVtND3za++bfosnkB7hfkghddB2lPzz7ljpewMcb2QqcKaBkRj8C
YtoLFCv+h99z0dpi3ozg9+JqIkhaizwcMTyHIfUQNvXj/18zy2lDwVRQyQ0VWR3GPAjbEM0LoR1l
4e9/0pBGXoANgHveYqcJ4n4YMHmh0lu+bbKXBlPc4OflJj5fCOYxAxpEaFImKbe8E3cSFcPd5EO7
3Mrkb4xbpKnbmQvi7YX74gFDzu3ao23+6B82tUWTi308FuVEGlMsC9DPvhjjSGh47YX2aQdZNLEY
uQiuMPI8GJ4e7DuoFHyc3zJSpwaM8eUBXGlJXzyfCvI5Vqcxfm32O2MWeOZLVFGLOq5l2t7W7YVh
W17Fe2MafbNg2Gp3/katvvGrzbCtv0+H0A0c+U7ZxXeZK7CIqde8HUgzxltW+F3njg6c363xdLnr
8yBe+kHyx22a1aYjeqDr6q6a34puuxV2/wBN8fFbLsPaXWQOZQppHWM26QY4PS6E4/ZyTz4dBDRB
9lKcr2jcEpc5qsz0ishCdgK8ddoZculI9fBn2lEkc7mdeWYvR2y+NBHt4kKoL0FVUQSouS4VjlQr
2ZTJQUXY72uvivca1H/62rfLrZ3pFQ8K4hPU7CMPWR4EPgXmQNwiRN7F04Q7lxk8JMbr5TbO7R80
QvQFRgSkhOXLBVJCGWfkgBxK8SY8urhW13Zupzbky0PCGueGEN6u3RA+J4MJbos8y0CrmfB0liMZ
VLwpeMwnzL3uWtU3yTa3LXfYq07DpQgtHoLCu8tdPbPSPzS5mO4BtT8TN2vQ2OMJCfNmqgZHw4jR
UgT3cktnP9y7zs0Xivf3n1oWysGAQxF7SCy1U4XYtW1WTrHzX+5dK4uzGUNVMIkp0wMQ5nwvAWIQ
bHhc7w27dYbv3tV8tVu9nczP5sUS+DCKc9/f9a1RxywWY4r92tHO90A5nZQ7ZUah3DE/pW7K9XJm
xTV2FNqNjRebU60s9s8Pl8XcmT/0u59A7TIqSaOHRNNupm1ziI8kOTfjF7KV82Rdvc5+jpPODer8
h5svx/jbA/ldgzF6X2SvrBH5Xqw2+anaykdlq7rFgdqljfRa7YWbbLLH65leJLnej8BdWzBn9uoP
P2Fx5qqD3pDe5yckh1nL0Ox5GsFwWXsUnl0j73q6OHdheUaVCBHV0bQfmnoNDBq+PCp2RvofLJG/
G1ryilKkxANy9NSRxJPcfZ2EO8mq/kkbyMtgZsGiI8T8cZ5Ek6yOYk0bcy4tSb5Gs4ddsBaeOL8O
3zWzmI6+Pihan9DMDAczY9RrbGNPyQZcmEkRtJsdQweBGTL6y0N4fh28a3j5gB806CekVh3jMTxp
2/lVom6Go3LEIMOerxGX2zs7N941t5iCvQkhG/cp+jlEN550W7aBU+L/1bYrEMEzjw6K6//+botJ
iF3GBIyAjQ0vp6yK7THMt4J5l5aV7QXayiieuczSGKAFETt3JHqLvVoP9AQ5aw6fqxKp3lAOjaSt
vOjOHgfc/udUqyoT8f04D0WT8ndFBb5cxsnN6GnPQ21u9XpwLn+fcz2ZKWOIfRC4s00tmsk1dDpz
XIPaBbsE2F4C57jcxLkvw1NGMgnAo4RYCpBglfdqQQWCk8FS38S1eSvG1H5rJmhqoTjUmXS43ODn
2CNb7/sWF5PO7CmzwMH1r8U1HYqDdE1q9Tbe4YolwdvT94Er/BLu1vbbc9/sfbuLOYhxq1WOVcr+
xOWkHZ5q40fsr9zv3vTDy7P0XSPLyGI0Sr3eqrx3sy/ycQ4s5L/V9EHkVLMnF7D2I+5t1M17tt+s
fMhzcwUhCxJHmbgqqZSPcyXzByqwG57ACdXeh75U05OYeRgtrXy+s8P4rp3F3th7lkRlRUY71+0R
55OJewpGmjf6HenF0Y7vxkNwNFf2j/OdUwnVQvXjAj3/+bvjOsj0ZGyzonYoKjz66XQYSn1/uWNn
FwLZ4H83sRg/CwuvsaN80zFG+XuDM5jiC4MtTspt6GUHXa3XpNLnB/LvBpcDOQaD4Kc9A+knhwRj
n0ixDqFnrdyRP4ef5/XGhAAbJ8P4W97LkYkZ+mDBjVN3+lHbz3n8yW4RZ6ylZ85/pL8bWmyKYBHg
Epk0VCuoW7xbKVnpyvkR+7uBxcaujcqI7oNDuAI6paSSg7Wrid/85Ymw1spirtWCmmq+nqczneiB
qtNxRh3shbZZSxieHS+MZmZrGI6p5WVGErQsN2agX5U9GQWAqkR1/kFXdDSSSEw5pfTFnKa+vLHa
gLU6gVNLmt6uhdtJ6Ve2hLP9eNfKYiIXwwDlp2ZDF4J0b2jll0FbU5udu6go75pY3IuoC8flyWNz
wz73mNXUXeflscHAQCla9/KYrfVmcTzpIxrJIWEHV8ObuEvtgbTY5RbO7jQ6Ei3ExWBKljotZBt+
WvWMF5PLFSW80iwQNUCOhu8jAOfLjZ3vzt+NLT6OhmemWrU0plk3BRJmyB2XGzj/aQjZz3pDrlyL
O4qWWlYcShyrfZdsuE6wOHmrRmhoum5l4D4LI+atzKIGStOxWiIK+/EYkC3c0RSDFdNtiWrAEIq2
+XP8rbYjR7DVTXpj2CKSKPlLhYYnGZ665znWEXz7lzTif12z/ksRoc+/mwAOBPz/8ztr4Oafvqe/
/+9/Pf6uqGL7/d4r619/519EfEX/A5k0zjAQIyksIdHw/5j4ivmHDGuafAskANw83ntlWX/MyWDL
miNxiD0pOvubiS9Jf2gAT5GzsouJwJKN/4SJv0w+/2VchaB7FrhRMLhEPxeyUsSp1hVIaqBItvZo
pw8JUHw9AqaqIu3T7NgZMtR9hFu2Jhmi8vXdkN39dR98T8dfnsmMC+cw921sdAg7foo6jvjDmjH8
k010oOxWJdyiuXhRSjeh46288eb96t2N9FNT8wbx7upUGkOJIDvHh9fU74a23kZ+W9idoh+t3HjK
cFmsS3lYaXRZ1De3SiQQ8aSqEu4kvvqxVT+uJLY/OghM4i2tP0ZXc1YfnqsDNmMwVnZtat0+9/N9
i+ri9qFmk5QldVRvgIVIT01QVNupxoBAhqPoYgEZuxSEh7vMaEQ76rPgzsK1+isOHQKAr6RzS6Bk
W7NphoMA9fOqxPobM5IpjX9gZDaamz6WFbATlYH1kyd0M+IwjOKHKRmbyQ3rvhSuu8HC4NjMprrc
4A1dFfArrOxHZHYI80erO1kpeeFWbNvuN96rKJm7niCiHJcC1Ud1Kkr3U+d31dcUIqTVbTwlBPwE
SiiG7Yr1B8iUJI2rTVqJ5QPPNcs8GkCgnnxkf4GDXRpp07bNbtA6dfd4ZevOGFvCE9Xnr2YF6m1Q
8VCM41HrHTVoxnbfSGV0LdWS8qh7QghsXw0Tydao7L6DH9rz3oTyOm3UAGIa7rmTCUdPG18FQULr
k+R+dMikSf0JnA93N4J46gMCnpyqg7L/lcZa+UOppEGc7WqTZ6AOBWuqNJpTHaSlAQCu9K8y9F+i
0yTQ9RxN9qwnMcnzh9SQ2ooCfoD7OEl4xOH6qSv3ZsDYHjNdaKBOdim8eoBScrxphRpPnbSz5NqW
FXmqbtQhar4qXdjw7CqpGKKoXVRBXEZUBmvpVIJZLFI7lMRoa3YSc0HGiNmL2rRycHcxHdyWTdvz
JXxruyG564do3I9ylh3rMekcrwlSMj5T3mc206soNwAHIIbWSXRqa3zPzU4xS1cudD12fG74bDhU
W6SJ8rUrUjDUloCtFiJQrB0VOjwdIyHHQq8y5FbFD6ioHqceQt9DrrR+ibsU3qW2ahSyqwHwsJtJ
xsZaHCKnMKr6GFah/yBQ5BhsAyEZHw2xa15LbLDhrqb1jE6sndLriN12EJQ2QwApVFLKLD3K8dAK
P0IrBI8Vl6J+qBJqueQ2bE4B8e5kI1ad/NhNeTXaidx5T3VpwazJNOuLMmnjU1T0gGbZzFwJQtAh
blPzBSn98OiT3EGBJvXiUyoxEkOUGQecbsrrAWvOkwl658Wy2vGbr43JrwgIzkHJoF7h8ePdhokp
pBChJF4RFZDObZTX0b3XjcEpVQX1O65F8bWfRcj0a3365tdVdd/GZsXbUEtuglCoqSypSBjhhm1P
eNftuymrDvjygFPSpmaLYlO8FwuNio+EyDe+oRoF4shW9wZUk4PQdfmVbBoYknVq7yaGNmFnmOvM
pBRnhonyHXzrYoiHXeskpfXLj2VuOxCNXRG8s11FJYq8qjHvzRIWECycCMKjTBBf6I291oPc0DD+
s+We6zIbxnjI09A/FHpeuQ1oRbswNN+NkCfs9S739nlbdzl+ViJAQT0br8LSJGOfcxeyKwVKoKFV
08HSIGeaXZWDI6sGV8695BhGdbot07Aj5FCIL5ePsE/7LY8WsPFoGpBrcGAvYftA7epS6rpyo3fV
Vs/K21w2H8VEPqKmc8aMqqFQ/pqN6ilsn/Am3JTaocRopvLvdFai2hu4H8qw2R6l+CqwIheDdvh3
10FMRmwvl/oGVAqA629pL26riq3I3HkiBA9Dw3cbE0kBMGNAebP4GGL9JAaCaym3TS05DVWlenBn
4iQ5pCbAimFjjfeJvBZmXAZreY4gn+A2wo0FHfAnD405ntaPGmccaiuHiqVGc4ttvoOMYW0UzCdV
u9itiXJXG10crILZeWZo0OiwTZ700lacac/SdrtZCfwPYsSLXhJw/HiSe2ku12XMd1aA6VDwCQXn
ZQy666QRV673K32D1PCxqSwJoXFZ9G0Ou+tI14PSNez0WsKDI36UotW70TIN9NY55i/Pircr51Lj
TH1RIOoeV0E8Sm97cnqjPUv0KKFjXjugphLM6WwEOw5bxMwjkFDr4MiylqThcvvhkvYWAXj3Oxav
tDmrYshBX2y0/lFWkqdIe6aM6M/LS/bs+L7v7eL5pNZJOYDnmHs7OKGgke+a9nM30wm/HS69vqP9
Fe3935fSf1HVN7/c/2cLsaf8JyZiYVZ/eCv99bf+7R6m/aFb+lwqwRaCzGHW4f7bP0z8w5iNYSgy
MCxUo7M5x799hbU/UBCw45pEe+eY/Uw7qfO2CbAqlpQ/0ECL83/QJ9ictf/krURkdZ56794P/CYU
7by9JGpgkcvpiw3HH5TUSAofmwltzI65Ys5m7WMNTAzzQGCdaWfGAiRYwX9mq9Ru5baW7vjxytbQ
BJBTkB9n1BmwXLxEn9W+HU+p0UBV1YVSv5qPYQgtml/D6J7ifST06WvhDcqLFWQGpPZJ/3PsVB2Q
Q6bcmbqaX5W+ZD3LKseaYXn9NfY2ublRVb1zC09TXlRfbr+WrZc9Mq7qK/Go7r6JAhN+4uB/9cDe
A++1pm5Xw8A7Be1Y/og1k7NH0bsNwZKIa5jPblfFADij1HfEtKJwn0L4UwCU91DzTR5QLze1beBC
vi1VObSreEqvqzIzYyhZYNWyXCk4dTxz2/a+fy/nueEAatK2SZ96u6YbsTXFWHw7tX25DUJZ2SVa
N1wZ5ah8EztVeoiqonTTuht3wzC7D3he9DXtRm889IZO2Q64eFsofSh7SljZkdfmbjJ0Hf6IVU8m
qqgB3mVUG1niJgavS8pBzMQ9dr8VZeaR4l1pif9zavHr1PCqxXOR71gXr23uFVd1EKe3Hc5Bm0yJ
rT2mg4KTAtoIHCwikx1WP8VOEwLDEaW4MHY5yDZl26sqvugtIVOhzSNIfVaNpXw3SCcoxngIe0ZZ
vYLQFgI7Sik7g2gxFL/h73Y7qU+7K0CtpdtMWnaXa3A4cQwt1d04TiwXs7eueVCCOA3r5EGtYbZh
ZNSq3OorT90PuNc/wRttt7DSfSqi8e/EQVHFWxH7o6Msl8le1ePxpU3kCdx8KeFuM2ZNdiVKRXNQ
WoqsO8ha4QFrYnnYTaqc7UKvlW68xqxvVNx+5A3+klK3MXgUuUUbFs91gulnHQ3BvT8pwSsTagRf
E2jlI+616vPbaOPtLFyBEjB3otUWrhnlwb2YitZ13zfZUQRbd8IJYBo2Y6kUrifk4VXeKopT63W/
jXUfynJTxlRMGxN5Z+b+c9x7BSaaIHO2XqzIoxtaKq645lhFCEYSpdlC4av3baNQqh0Uk3dTSErM
/DA7XndaDzR+08sRoHK5s65jX1CfI4Dd13olYZNUc2nzirTa5QpkdQlu6i1vyPLQxmN2oAR3vDXH
vgVz2iU+3sVqCLAWePiPWh/KR1MskW1YvGS58UpS64qyLw6bVgXkuh3wmt2hrLcOZp3ntWNY3ASD
lpsfqYmGTIsmZqRasJ/exUlOxUE9GCH86FF9lsSe2spJ00asFVTAYn3QQ46u4+lFEWq+SZsP6Wvd
YNXGa4bB7LFheFWbCsvQnt47uWXBYvR7XmBqwxqIx8oaTypEzdRV27KDFa2UEAoz1CDPoGM17Wus
DFhHpAiesWpph/q1E2XvazXo8jdKFMvvtdegTvYEI/2S43X6m6wq/P+JCKnqonL3n+o6FF+zVGMN
5/QQfW8kR/11oHgahrHiaHkbKgaKV02P+kMNklRzTZig1rHKw7a0I11M9mLdFhKY8Ti4B6Xs33VF
hA16XXu3wWBO5nasgdBuy2yKf49ZOGCZLKAxBp879ZixUA4XOkljStd+Lsi7En3sDUaxKmxHrXtO
1L5wYy3QAE+ja8o2bSVaT0xn0RWVCGNxHHaNb2KUxOVGFZT+KUowBnRNnrwgweFdw601cHUxWRpA
JQedya/JA49ag2Lq+1qomV2tL1JAko/BfR5ZfKg6Z4aYigBA1mDqx7VnnvxRn/HtkPxvoBiZN5Iq
SLdB0er7PJL5bHFs/YI+y/6Vh13/u9cFC2mv34D98IX+qRaz6Hs/YZcB0H7+4JNIpbgf+lKwqWud
P6tKcZ/XU9i4sZgGCnaU8IE2PNnNXd9B9YbnlexEseZ7v63KHgHbzs/T4clEbH/Lkqi/xUYY8JbL
5hmmoFaNeQw897Hi8eQRx9RlUXpoiAr+ud7svVt+Bb+lBtx+r/IM/02pWHjVY7pzU7et/8vU59Zm
F6V9H7T8nSFkVgoKQMRy3uRMZmpvdNlRDQfvNi4Lc5fr9aRs+Oomb+eMT9dUhQu/09xhZMJiFMGz
goCleMcgYETk89fbjuPnRrJTQfa6ZqWHV2bCO3ODtMa6Bi+IDWgUWuS28JvoQ4kPQDjgCeNj043T
usC3gBeWCqJ7V0fAPTlhJe9WDKhEzkqRZTWy34vGYF2zGvgxIf9g32D47KMq4YXW8qsBY/yIhZxh
VztWYmwwAUiozrNHVKovKucj3gL9sDFNOunn7H1vf7vXFWYFqGnrGmwwti/zH8dWH9xXI3YMZtn3
24gJaKtqwaNdxEC7Z/Td3GcK9WlFWKUW+aF+BYXbqC3zpDZ0hjVgUY2iM5v6CWvJxArBMGhafBLV
pDlwIpCOqfnhtV6yXTexdZrP50e/42P81Wl9nP9tyYzrLWY48zaYFbqBaXWl8zc0tfoi5kET2iL+
RHhmBLGFmFRlu84l0hF/3aDSkZBrUPMp/JjJ54+TcNVH9dxjwWJ6+fI881FlJK2TiRoOKwTs8LLw
BBK4jdk8ZBjP7hvCl49D3wqPo2a0R6M3mk2fjNIpLuToyW8s/V5IS+W2piDhlHq+t08SX8UQB3cV
oIYmxJm8lWwLsMgVKcJm38Z9fmhifDx0Cept3BfVa6YHyb2nYnqkajWJlC4bUyyUigxZrtd9r6L4
xZcL6zB6FggAS2r3E/z1HUtZ2hteL7vY7fi2VmTDtTKksFgt0Tu0faRfVQQX7uuJqj18U8M/NSFW
HcKakp1B5XDNUWPaiabnKuCJb2A4Nj8E8sJYFowAxmWcZnRMJ7ajNJlgcFOcwkxFmvGzjYYwq6m2
VVPHDmA787qFLreFV1pu+9aXf8lDgnGoFlhOLLT+MUz70NXosC22Sf+ScOjdYKplPQgchK2bGn5w
VVL397uwQmmjCb75DPogva3Fsvgxi0+/mKFQXktqGuJPhSf8VdJW1d4oYozFe9xz7nNRlGffrUy8
l4LQAHCOYvepFSoK7yq2i1+mOJrsbHX8p8S/LwF35xiUAAafLHVIBKywowGPzjSrjE05Es1E/GZo
8xbhwxzXKi4AvlYEv1IAubfEs9MfxAvxebdqI0AKK3rlQ1Jj0LJJOCC+4XrZdgdt9I3vuafBvs5Q
ijxbmeQjxcor70VPyobYawtee9MPPWVrRRnCkm/yLoJ3gJLw2Q9FwQScLnp3dY7RnebJegjjJtdy
VIaDyuxtDcTH5qCqz2JjjVRGWWHc2lxHMan3p4E3hA8mA1dvFN2/haCMTuxjU7iLC03xt72WScLp
bfPuQcwjhC0srqhRKul36TTVX7nRsiWJOfTkvV+GyYNIgHteAKGp7EV0L5ZbZBH2R50kUYw6jOZN
1PJW2gSZ10BPjWv5FGOOQtrHMwwACgRjLccMm+oLaGVD4dLb8UuBwtaRC0yVBlTqZJypGdWWk9Yv
Inf0jLjeZBwWKP3jWPS54XeWZ1dtToi3G5SWdHtY3LR4L9zlwxSDY1YM/zaGJn7X+pYBm7WebqTW
SHI30JWswAIhtW5kLQzMjaQTH9k0aZlEx4H9fx9I6bStNX90hGkSIIQbsJm3pllGnAwA5Vu7MeCH
c4ylpuqU6X9Td2a7bSNZGH6VYO4pcF+AmQZGi/clXroT54aQHYH7vvNtGnPdd/MGebH5KMlpSe0E
3cMAo+FFAltykXWqeOqs/6+x4kotCjdy3BvZRVgEao0cmyyahaZSPBHpj1ZVpvblrLYJN5/mZkRE
1Na14NTDZP8gd8AizUNDBFW3NkzpVk0EapgcPVjVmlJ+LvREPg/VstGJsclOc1o1QJfDHCZ551Ep
qRS0So19nmYpiOIKvFvXnZTEH5XCwWSQPTlfaEZt2AB/y81JHhihONV98ofXaQMl/SLD0/Rw6cJO
mKMOKs51yvSBUgIb35nDFJ83C8ORhWcpM2mB1lOrt2f0vIrBLBZtEXqxsrD7C7IElnsGflLjAOPb
2+I0Ef0C2H5dl51nlCjnfWOKYXfTE+5LnkzIE8K5bhZOcacmQdhMVbuOquuEU0dYSFkXXJKpBA3Z
FYDpXFA7l7xYSSM9NarRXUcFef9pq0B2QxxYyt1Ts2z6Bxzaol4QtquKc1/ImXTeheCXt2B7yOBq
Go4+jx3wQ8+UKBhyVhoNhudZktTNnRflFnkTON69M7EHuvJM1YApP2lVW29nvogpPPOdwqtwj0Ij
nKVlD6Bfa7UkoQwnbwkOZo4I8q3sQmpiph2626+MdJrRMnVO5QgvlmDHwqlLk2o5D5wki29g3qvh
62jMzoNOyVUv68zQP3lFoj+bSRn208hqw1VkuN4vIU7lpx5sHXzRVqsvo6ZSX2rLysNppRnUFPpQ
FREcFeA6PtO9qG3PzVDgdq7oEUyLmnIVCUUFi2oaxpcpes8mfxLEH0i8GHNdoj93zs6qr3BqpdMw
VvPzDLYTUMvLSlyktZ2snLZP9TlgBQ5ty34UfnAi3/RnWFiYwh1OnE++q4LwQmlK2A/wUp/0qq9v
6lJr/RPo8CrIAr3uF9+r0H99EYBSDsmnP8Vlqd2ZHYphO03quG+uHMjOsFJ5d2a9h1MOi1ps+ZB/
dz4ZVl8zbuWkA0a/yNr2vd76wr2qeMKzlcnpz3loSx7cu5Jzl+e9cycEYnMPNru34g3QwaRNLaAd
3LCdGbkZALZgysHPnajXH5s2q1Z9g4lFMFq+bmHo8yGowRiB10OGl8nuauMWx9UyaEyrgU2Fy2xA
UnRu6HlxP5gWtAZTOrJ14L3DQP/U9l7zoAiaeG90hflUwFt15hgazHCibN3BpqPM+lhT5qRMzTO/
yfSfc61OvGmqtEM5bW7dtkEN31NAaOY2h33pY5aq8qIxBNWcalLifzIy2LQCTyUf5QneU+63kKhp
nnbVYsxcU78rgMwuRycxJIAXmVWIYH3RLAyiOjrHD0kbO07hTzFmFLIA/ZOcNtU0zTm54VXJ3QvR
Q042jItXQRoFCx2KxJqoQJmcGbJZX7py0q7URO3vbFJoJzIrURHTKeoTXYS2sA+S/ES1lfYsB1v+
Xk/TEphNLV8UeWLdhWVoPLWR432QIhsEt4jcqWY39a2ZejhLugVMeyhBY1HmzTWvin8nG20FXnQR
z1y9E26NVoouJSvS5loF014olsVSE6rswrZacqa5qOJ9QfUVu4F7FYeSO2uE0juV5dLCFIylC6zw
4qq1QNud5WkPHlxi6xdeZ/oPsuvRytbm3lkpUPtkJbY9tQzBuBf1UHhonKR/SMxUP9cjXikyuzjU
hM9t+ckvs/IqyfE1GoJnN2nfALlvN9WFTUHpia1mYCbj9t5yZunvXbT8L/XgPnNqDMY29rEY6UCC
mlIfkXQhQqHGYXif1r36UTG68iSDYWoulIqEseNY6R2vowXnDbtCEAyZnoNamstt7cM24vszCobK
88ZN1YWvWf17qUv9iyKRgmtYJuyFnyX+BawmzpljesmtLSmA+xcaCFpzSXH9RzMhJ6w7nYYrJ1Zw
yEQNOA2xS8uR60Do1IB2B/aLpzzbmhadhzXON1QC/aUAQdql4sXydQdF55lsJtEZhpVcQNHixQ9W
nKgk9kCtN+LTtpFhi5r2VQAII6dOdmLjpz7HgQdtQxAFV9AkZI9KTn5vqmh98ygVGeZsX+T2rSno
zkc1dYSF2yrWdRAXNSXAoaBdK7EPAUXe09npwCMAJ4n9iM6N56YGEPhCJOt+J5a9dQUVCLEUW1aT
ZiqboHfP2jbWrgAv9l7gE7Nu4nbYQZkeKlA15QF0hXlHZbMTqvpcTz3j3nDxNlX01oVuy961CeuE
cEkgaHBYulj6UEEFNVVzP8YGHCDQdcG7VFK8t7W35OdlOzXCzl/GEKSeQuKCR6PkDcEuhWiuKgu/
9G5O/ItCloVqWMrMh5HoCifIu1wHBzjE22eTA06bikKl/px7OMRFkjJM7hc8WQ93IqQYIuEaIRKV
6Tq8J8LvxCoOgRonGDypIUwWty3OJifPeaWF9r3pa869hq9yBUeF/klLYu9RJvzyyaQdc5E1QTEX
ClV4LBSFIHFO2JW4mn8qa2S+wyBRp0baxtW0azJwiNs4v3DoPbpODdc6UQSB5I+eZlf4hQU14uZp
6VThLFKa5MppUvW6C9vuOYcXZ0oHj/MprmqF2roUnZoEwmkQm/0NwIwoWtWsLNibmvLRSbX+RW8o
XS7SyMVhM9uXwNAkiGhxUBWLMG5B02o5HXw3iEDi9jHA0H4IXPYBhg5BT+KGZ3iz5Xktg8ozzQO5
wOL25eyhAG2KypOOwIhgsowUnlCDlxFyUOk4B3+/SowzwGLzak64UrWf1jmN/6MEz/ZRh0q1xbpQ
7a5a5d39iqKSsvjp7xuUoOHT94kXl4/Jf/el7w+0LZF77FJK5JafIw+UlqLMvZdyN/mz7rI7SBmt
H2r9xN8bI1xSgVd9ZnBBFifqUCo31FquL8r1wgQ8oe3nmjoBAItsDY796+ckqXak9C05fH+KG4F+
/zvfm8JqvTbnn//xN3D1KM7aS5z9ZSlI2gRATYlGMPJiu9NXjQkI+QYNqNr/dvovSRWXwz4EeTbe
3QV/dvIHA+xsAUmcgN3ANeDm7E5eUybyetb0Ja2vjZyPaO0HmOOxa69MJDoZqBWFOON1lrtS0MUJ
6JCk4QwqRofr+KRAJetYKVgTPFQRXKrtUg8j7kpB4Q2hlhfQoUFUXJs7HtFeoEZ4vBCGInq6/DYZ
b3Le+0LQ0QYwm9A6sNWWm4z9EQmBrj4LgIpR2pD9DkSuuFnmzb8Hm0GTJhRpyYTX/sda8dtnI4Vk
I8UgSPIEpC3wEhU21t67YE40wFR4WYytkNa3OqJtgEYb+n9GbQNB0iknAa6Vwvuvim9XDKo1gf8A
uwDA+fV1dCphjQY3QGqNE4QyAZ+HiBM9CJvrwEaiEUFbg+5rR3c00A82wEeNnP+gEegtGHT+7gZA
DdAMRgMNVWDr6+imPxh0m4c6sNv/oomsiADdiMMWGK4DMajYT0OjLCUTx6YHhuXfPNSI+WsTEyAW
MGC20x8QYHa3AabBgKEJPuD22Nx0/ByROgQR8gdsg6GlaOgp2iqBoTVtVwyqyjZgnww9xesLMfHe
HZEYoMkR4R8Zqw5kbaLSm0dVzXaiB8fjcC6YOJUSPAWb69gEMVhJo9WCZE3oSMJQotByfR3uB2Vi
DVQN2Iubzzfn0BHth0EMY7WDPGG/Dzv+1RQ6UI54TzrMVvjWW/fqCJUD5s3Yd4IAAiWLFhhjFLzu
agVNn8BCR8f8q/I8OiMJJFlzo6pGnBHmhAgJtgBK4c2XQVF5WeAZ5EtHqhwh5BntOQkSmhGjkxjB
22JQzQmNHTSKyluTeeOyHpFOGCDeNlt0xG4wJuRRQdp71XyHRyW7AS4IBVz/rcVwdKoRw2mAyx1n
N8s4kDhHNLFvYyaHByWhJ0AJB7DuzXV0YhhOiNHuE/0FIhAyv+sGjt5dFalyhoDOCMHi7/bEsRlO
EE8MLeTj9oM5Gejz0H/f8CN1LAaRb9AB9lWJHpcgaHIferPHiUE2JgOfB4YT/62vg/2AO61KJumN
ozWc3oA1+Os5B5EjEccK2pj9+SvGhF8P2vP4bAVwDjYG3IjTQVYmkJHQqDSoxuE6mL9K3EmmAQFo
6811dGJ4q1nrv1l/2QRYbjeKuKcWTfxJmsKGyNKrmP6sNvgTBsXXXObM9cLP6yymtyreSnZ+6wuv
ybs/fr5N3A3ZOdJTe98bcpqbW28yeMPPP+2Fcdce886Hrx70+jbbP9/O74933rvX66Ref3nmrfJl
/uJ26w+67VNugEj++ZKvdtNq62zC70/xhzTsVxX43UHDpZMsi91x8YLYzqMHjpZ9Eh+MvM6FjR15
unS95esDDgsIujUWwNhhT1afkX347q089iaBO/YOiyL98lsOmdG7B/okk9dHHqawjQKOvcNp4n35
dX8xN2H2sQNfL/Nl7H75195Db2NW48dGIqd5UhTJu8/Ipgp3JbMtIfiBN9kffe1Zjx39/TL/8uve
uBtX7QeMu/zy2/PBbl+7P6OHXuXxMnquXvaXdONpjx383mMpV+8ulvHKy/dvsPFafsQNTtmS3IQt
c5Pk5Z5q3AaVf+xdDjfmJm8x9h6DKli+m1Gtk3vx/kJvLNnRN+Ctffd+WYX767Axk0YP/m1wrHX1
y5v1QX/qYPpuM/nIsf8ZLdP993WblB4rjmuWsHh3yjni7WnhbTR37PDvvWX15bddPbP1fscOfJ/w
xNHe7htGJvI6fuT485d/x/sH9kCxt3ZWx46O3l3G+yv5NYMwduzZ6lCpf83Vfn/otyy/r0mWP9qD
r2Vmb/3Zvq07fOMl5LF++g8A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515</xdr:colOff>
      <xdr:row>0</xdr:row>
      <xdr:rowOff>0</xdr:rowOff>
    </xdr:from>
    <xdr:to>
      <xdr:col>1</xdr:col>
      <xdr:colOff>272187</xdr:colOff>
      <xdr:row>0</xdr:row>
      <xdr:rowOff>0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GrpSpPr/>
      </xdr:nvGrpSpPr>
      <xdr:grpSpPr>
        <a:xfrm>
          <a:off x="74515" y="0"/>
          <a:ext cx="369122" cy="0"/>
          <a:chOff x="10488704" y="1983442"/>
          <a:chExt cx="365760" cy="365760"/>
        </a:xfrm>
      </xdr:grpSpPr>
      <xdr:sp macro="" textlink="">
        <xdr:nvSpPr>
          <xdr:cNvPr id="5" name="Oval 4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10488704" y="1983442"/>
            <a:ext cx="365760" cy="365760"/>
          </a:xfrm>
          <a:prstGeom prst="ellipse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 txBox="1"/>
        </xdr:nvSpPr>
        <xdr:spPr>
          <a:xfrm>
            <a:off x="10533530" y="2005852"/>
            <a:ext cx="291352" cy="3025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400">
                <a:solidFill>
                  <a:schemeClr val="bg1"/>
                </a:solidFill>
              </a:rPr>
              <a:t>1</a:t>
            </a:r>
            <a:endParaRPr lang="en-US" sz="1100">
              <a:solidFill>
                <a:schemeClr val="bg1"/>
              </a:solidFill>
            </a:endParaRPr>
          </a:p>
        </xdr:txBody>
      </xdr:sp>
    </xdr:grpSp>
    <xdr:clientData/>
  </xdr:twoCellAnchor>
  <xdr:twoCellAnchor>
    <xdr:from>
      <xdr:col>0</xdr:col>
      <xdr:colOff>102531</xdr:colOff>
      <xdr:row>0</xdr:row>
      <xdr:rowOff>0</xdr:rowOff>
    </xdr:from>
    <xdr:to>
      <xdr:col>1</xdr:col>
      <xdr:colOff>300203</xdr:colOff>
      <xdr:row>0</xdr:row>
      <xdr:rowOff>0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pSpPr/>
      </xdr:nvGrpSpPr>
      <xdr:grpSpPr>
        <a:xfrm>
          <a:off x="102531" y="0"/>
          <a:ext cx="369122" cy="0"/>
          <a:chOff x="10488704" y="1983442"/>
          <a:chExt cx="365760" cy="365760"/>
        </a:xfrm>
      </xdr:grpSpPr>
      <xdr:sp macro="" textlink="">
        <xdr:nvSpPr>
          <xdr:cNvPr id="14" name="Oval 13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10488704" y="1983442"/>
            <a:ext cx="365760" cy="365760"/>
          </a:xfrm>
          <a:prstGeom prst="ellipse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5" name="TextBox 14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 txBox="1"/>
        </xdr:nvSpPr>
        <xdr:spPr>
          <a:xfrm>
            <a:off x="10533530" y="2005852"/>
            <a:ext cx="291352" cy="3025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400">
                <a:solidFill>
                  <a:schemeClr val="bg1"/>
                </a:solidFill>
              </a:rPr>
              <a:t>3</a:t>
            </a:r>
          </a:p>
        </xdr:txBody>
      </xdr:sp>
    </xdr:grpSp>
    <xdr:clientData/>
  </xdr:twoCellAnchor>
  <xdr:twoCellAnchor>
    <xdr:from>
      <xdr:col>4</xdr:col>
      <xdr:colOff>356754</xdr:colOff>
      <xdr:row>2</xdr:row>
      <xdr:rowOff>163606</xdr:rowOff>
    </xdr:from>
    <xdr:to>
      <xdr:col>14</xdr:col>
      <xdr:colOff>528204</xdr:colOff>
      <xdr:row>32</xdr:row>
      <xdr:rowOff>34066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0" name="Chart 19">
              <a:extLst>
                <a:ext uri="{FF2B5EF4-FFF2-40B4-BE49-F238E27FC236}">
                  <a16:creationId xmlns:a16="http://schemas.microsoft.com/office/drawing/2014/main" id="{4B169FBB-10D5-8C9E-B9EC-F7726C41DA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85679" y="544606"/>
              <a:ext cx="7772400" cy="5852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8</xdr:col>
      <xdr:colOff>381000</xdr:colOff>
      <xdr:row>2</xdr:row>
      <xdr:rowOff>153761</xdr:rowOff>
    </xdr:from>
    <xdr:to>
      <xdr:col>31</xdr:col>
      <xdr:colOff>390525</xdr:colOff>
      <xdr:row>32</xdr:row>
      <xdr:rowOff>24221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7" name="Chart 26">
              <a:extLst>
                <a:ext uri="{FF2B5EF4-FFF2-40B4-BE49-F238E27FC236}">
                  <a16:creationId xmlns:a16="http://schemas.microsoft.com/office/drawing/2014/main" id="{6FF0CE14-F173-425A-AAFE-A00E6C2E2C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125575" y="534761"/>
              <a:ext cx="7772400" cy="5852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3</xdr:row>
      <xdr:rowOff>56029</xdr:rowOff>
    </xdr:from>
    <xdr:to>
      <xdr:col>8</xdr:col>
      <xdr:colOff>199532</xdr:colOff>
      <xdr:row>41</xdr:row>
      <xdr:rowOff>13447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437529"/>
          <a:ext cx="5040473" cy="3507441"/>
        </a:xfrm>
        <a:prstGeom prst="rect">
          <a:avLst/>
        </a:prstGeom>
      </xdr:spPr>
    </xdr:pic>
    <xdr:clientData/>
  </xdr:twoCellAnchor>
  <xdr:twoCellAnchor editAs="oneCell">
    <xdr:from>
      <xdr:col>10</xdr:col>
      <xdr:colOff>516932</xdr:colOff>
      <xdr:row>0</xdr:row>
      <xdr:rowOff>0</xdr:rowOff>
    </xdr:from>
    <xdr:to>
      <xdr:col>18</xdr:col>
      <xdr:colOff>202057</xdr:colOff>
      <xdr:row>16</xdr:row>
      <xdr:rowOff>18050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68108" y="0"/>
          <a:ext cx="4526067" cy="322850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9</xdr:col>
      <xdr:colOff>521608</xdr:colOff>
      <xdr:row>20</xdr:row>
      <xdr:rowOff>1344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0"/>
          <a:ext cx="5991679" cy="3732731"/>
        </a:xfrm>
        <a:prstGeom prst="rect">
          <a:avLst/>
        </a:prstGeom>
      </xdr:spPr>
    </xdr:pic>
    <xdr:clientData/>
  </xdr:twoCellAnchor>
  <xdr:twoCellAnchor editAs="oneCell">
    <xdr:from>
      <xdr:col>9</xdr:col>
      <xdr:colOff>488931</xdr:colOff>
      <xdr:row>20</xdr:row>
      <xdr:rowOff>66146</xdr:rowOff>
    </xdr:from>
    <xdr:to>
      <xdr:col>17</xdr:col>
      <xdr:colOff>208579</xdr:colOff>
      <xdr:row>43</xdr:row>
      <xdr:rowOff>15086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984123" y="3827300"/>
          <a:ext cx="4604264" cy="4410048"/>
        </a:xfrm>
        <a:prstGeom prst="rect">
          <a:avLst/>
        </a:prstGeom>
      </xdr:spPr>
    </xdr:pic>
    <xdr:clientData/>
  </xdr:twoCellAnchor>
  <xdr:twoCellAnchor editAs="oneCell">
    <xdr:from>
      <xdr:col>20</xdr:col>
      <xdr:colOff>302559</xdr:colOff>
      <xdr:row>21</xdr:row>
      <xdr:rowOff>11205</xdr:rowOff>
    </xdr:from>
    <xdr:to>
      <xdr:col>28</xdr:col>
      <xdr:colOff>481852</xdr:colOff>
      <xdr:row>49</xdr:row>
      <xdr:rowOff>3023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404912" y="4011705"/>
          <a:ext cx="5020234" cy="5353028"/>
        </a:xfrm>
        <a:prstGeom prst="rect">
          <a:avLst/>
        </a:prstGeom>
      </xdr:spPr>
    </xdr:pic>
    <xdr:clientData/>
  </xdr:twoCellAnchor>
  <xdr:twoCellAnchor editAs="oneCell">
    <xdr:from>
      <xdr:col>21</xdr:col>
      <xdr:colOff>145679</xdr:colOff>
      <xdr:row>0</xdr:row>
      <xdr:rowOff>0</xdr:rowOff>
    </xdr:from>
    <xdr:to>
      <xdr:col>25</xdr:col>
      <xdr:colOff>280149</xdr:colOff>
      <xdr:row>20</xdr:row>
      <xdr:rowOff>6421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853150" y="0"/>
          <a:ext cx="2554940" cy="387421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6</xdr:row>
      <xdr:rowOff>42020</xdr:rowOff>
    </xdr:from>
    <xdr:to>
      <xdr:col>9</xdr:col>
      <xdr:colOff>133337</xdr:colOff>
      <xdr:row>72</xdr:row>
      <xdr:rowOff>106026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8805020"/>
          <a:ext cx="5579396" cy="501700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Neuler I">
  <a:themeElements>
    <a:clrScheme name="Neule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2327"/>
      </a:accent1>
      <a:accent2>
        <a:srgbClr val="FFBD8D"/>
      </a:accent2>
      <a:accent3>
        <a:srgbClr val="99CCCC"/>
      </a:accent3>
      <a:accent4>
        <a:srgbClr val="669999"/>
      </a:accent4>
      <a:accent5>
        <a:srgbClr val="336666"/>
      </a:accent5>
      <a:accent6>
        <a:srgbClr val="FFD965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Neuler I" id="{29532A57-1511-4737-A11C-7BE1AB2F60D2}" vid="{97189674-3EF1-462B-BEF2-71871C009BA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R5571"/>
  <sheetViews>
    <sheetView topLeftCell="F1" workbookViewId="0">
      <selection activeCell="H3" sqref="H3"/>
    </sheetView>
  </sheetViews>
  <sheetFormatPr defaultRowHeight="15" x14ac:dyDescent="0.25"/>
  <cols>
    <col min="1" max="1" width="8.42578125" style="5" customWidth="1"/>
    <col min="2" max="2" width="26.28515625" style="5" bestFit="1" customWidth="1"/>
    <col min="3" max="3" width="27.140625" style="5" bestFit="1" customWidth="1"/>
    <col min="4" max="4" width="5" style="5" bestFit="1" customWidth="1"/>
    <col min="5" max="5" width="34.28515625" style="5" bestFit="1" customWidth="1"/>
    <col min="6" max="6" width="40.42578125" style="5" bestFit="1" customWidth="1"/>
    <col min="7" max="7" width="38.140625" style="5" bestFit="1" customWidth="1"/>
    <col min="8" max="8" width="68" style="5" bestFit="1" customWidth="1"/>
    <col min="9" max="9" width="31.140625" style="5" bestFit="1" customWidth="1"/>
    <col min="10" max="10" width="24.28515625" style="5" bestFit="1" customWidth="1"/>
    <col min="11" max="11" width="93.140625" style="5" bestFit="1" customWidth="1"/>
    <col min="12" max="12" width="47.7109375" style="5" bestFit="1" customWidth="1"/>
    <col min="13" max="13" width="59.7109375" style="5" bestFit="1" customWidth="1"/>
    <col min="14" max="14" width="58.28515625" style="5" bestFit="1" customWidth="1"/>
    <col min="15" max="15" width="49.42578125" style="5" bestFit="1" customWidth="1"/>
    <col min="16" max="16" width="43.5703125" style="5" bestFit="1" customWidth="1"/>
    <col min="17" max="17" width="47.42578125" style="5" bestFit="1" customWidth="1"/>
    <col min="18" max="18" width="41.42578125" style="5" bestFit="1" customWidth="1"/>
    <col min="19" max="19" width="64.28515625" style="5" bestFit="1" customWidth="1"/>
    <col min="20" max="20" width="58.28515625" style="5" bestFit="1" customWidth="1"/>
    <col min="21" max="21" width="23.28515625" style="5" bestFit="1" customWidth="1"/>
    <col min="22" max="22" width="53.85546875" style="5" bestFit="1" customWidth="1"/>
    <col min="23" max="23" width="56.7109375" style="5" bestFit="1" customWidth="1"/>
    <col min="24" max="24" width="42.7109375" style="5" bestFit="1" customWidth="1"/>
    <col min="25" max="25" width="46.5703125" style="5" bestFit="1" customWidth="1"/>
    <col min="26" max="26" width="53.28515625" style="5" bestFit="1" customWidth="1"/>
    <col min="27" max="27" width="58.42578125" style="5" bestFit="1" customWidth="1"/>
    <col min="28" max="28" width="54.140625" style="5" bestFit="1" customWidth="1"/>
    <col min="29" max="29" width="36.42578125" style="5" bestFit="1" customWidth="1"/>
    <col min="30" max="30" width="27" style="5" bestFit="1" customWidth="1"/>
    <col min="31" max="31" width="36.7109375" style="5" bestFit="1" customWidth="1"/>
    <col min="32" max="32" width="32.28515625" style="5" bestFit="1" customWidth="1"/>
    <col min="33" max="33" width="32.7109375" style="5" bestFit="1" customWidth="1"/>
    <col min="34" max="34" width="40.42578125" style="5" bestFit="1" customWidth="1"/>
    <col min="35" max="35" width="29.7109375" style="5" bestFit="1" customWidth="1"/>
    <col min="36" max="36" width="30.7109375" style="5" bestFit="1" customWidth="1"/>
    <col min="37" max="37" width="37" style="5" bestFit="1" customWidth="1"/>
    <col min="38" max="38" width="38.7109375" style="5" bestFit="1" customWidth="1"/>
    <col min="39" max="40" width="26" style="5" bestFit="1" customWidth="1"/>
    <col min="41" max="41" width="31" style="5" bestFit="1" customWidth="1"/>
    <col min="42" max="42" width="34.28515625" style="5" bestFit="1" customWidth="1"/>
    <col min="43" max="44" width="10.28515625" bestFit="1" customWidth="1"/>
  </cols>
  <sheetData>
    <row r="1" spans="1:44" x14ac:dyDescent="0.25">
      <c r="A1" s="6" t="s">
        <v>6539</v>
      </c>
      <c r="B1" s="6" t="s">
        <v>0</v>
      </c>
      <c r="C1" s="6" t="s">
        <v>1</v>
      </c>
      <c r="D1" s="6" t="s">
        <v>2</v>
      </c>
      <c r="E1" s="7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6" t="s">
        <v>10</v>
      </c>
      <c r="M1" s="6" t="s">
        <v>11</v>
      </c>
      <c r="N1" s="6" t="s">
        <v>12</v>
      </c>
      <c r="O1" s="6" t="s">
        <v>13</v>
      </c>
      <c r="P1" s="6" t="s">
        <v>14</v>
      </c>
      <c r="Q1" s="6" t="s">
        <v>15</v>
      </c>
      <c r="R1" s="6" t="s">
        <v>16</v>
      </c>
      <c r="S1" s="6" t="s">
        <v>17</v>
      </c>
      <c r="T1" s="6" t="s">
        <v>18</v>
      </c>
      <c r="U1" s="6" t="s">
        <v>19</v>
      </c>
      <c r="V1" s="6" t="s">
        <v>20</v>
      </c>
      <c r="W1" s="6" t="s">
        <v>21</v>
      </c>
      <c r="X1" s="6" t="s">
        <v>22</v>
      </c>
      <c r="Y1" s="6" t="s">
        <v>23</v>
      </c>
      <c r="Z1" s="6" t="s">
        <v>24</v>
      </c>
      <c r="AA1" s="6" t="s">
        <v>25</v>
      </c>
      <c r="AB1" s="6" t="s">
        <v>26</v>
      </c>
      <c r="AC1" s="6" t="s">
        <v>27</v>
      </c>
      <c r="AD1" s="6" t="s">
        <v>28</v>
      </c>
      <c r="AE1" s="6" t="s">
        <v>29</v>
      </c>
      <c r="AF1" s="6" t="s">
        <v>30</v>
      </c>
      <c r="AG1" s="6" t="s">
        <v>31</v>
      </c>
      <c r="AH1" s="6" t="s">
        <v>32</v>
      </c>
      <c r="AI1" s="6" t="s">
        <v>33</v>
      </c>
      <c r="AJ1" s="6" t="s">
        <v>34</v>
      </c>
      <c r="AK1" s="6" t="s">
        <v>35</v>
      </c>
      <c r="AL1" s="6" t="s">
        <v>36</v>
      </c>
      <c r="AM1" s="6" t="s">
        <v>37</v>
      </c>
      <c r="AN1" s="6" t="s">
        <v>38</v>
      </c>
      <c r="AO1" s="6" t="s">
        <v>39</v>
      </c>
      <c r="AP1" s="6" t="s">
        <v>40</v>
      </c>
      <c r="AQ1" s="6" t="s">
        <v>6540</v>
      </c>
      <c r="AR1" s="6" t="s">
        <v>6541</v>
      </c>
    </row>
    <row r="2" spans="1:44" x14ac:dyDescent="0.25">
      <c r="A2" s="8">
        <v>1</v>
      </c>
      <c r="B2" s="1">
        <v>1100015</v>
      </c>
      <c r="C2" s="1" t="s">
        <v>41</v>
      </c>
      <c r="D2" s="1" t="s">
        <v>42</v>
      </c>
      <c r="E2" s="1">
        <v>22516</v>
      </c>
      <c r="F2" s="1">
        <v>24392</v>
      </c>
      <c r="G2" s="1">
        <v>3.45</v>
      </c>
      <c r="H2" s="1">
        <v>1.9</v>
      </c>
      <c r="I2" s="1">
        <v>2990</v>
      </c>
      <c r="J2" s="4">
        <v>0.13200000000000001</v>
      </c>
      <c r="K2" s="4">
        <v>0.41799999999999998</v>
      </c>
      <c r="L2" s="4">
        <v>0.95699999999999996</v>
      </c>
      <c r="M2" s="1">
        <v>4.8</v>
      </c>
      <c r="N2" s="1">
        <v>4.8</v>
      </c>
      <c r="O2" s="1">
        <v>3512</v>
      </c>
      <c r="P2" s="1">
        <v>889</v>
      </c>
      <c r="Q2" s="1">
        <v>189</v>
      </c>
      <c r="R2" s="1">
        <v>70</v>
      </c>
      <c r="S2" s="1">
        <v>26</v>
      </c>
      <c r="T2" s="1">
        <v>6</v>
      </c>
      <c r="U2" s="1">
        <v>25091.18</v>
      </c>
      <c r="V2" s="2">
        <v>0.88</v>
      </c>
      <c r="W2" s="1">
        <v>0.64100000000000001</v>
      </c>
      <c r="X2" s="1">
        <v>61193.26</v>
      </c>
      <c r="Y2" s="1">
        <v>63500.28</v>
      </c>
      <c r="Z2" s="1">
        <v>6.01</v>
      </c>
      <c r="AA2" s="1">
        <v>4.2</v>
      </c>
      <c r="AB2" s="1">
        <v>7</v>
      </c>
      <c r="AC2" s="3">
        <v>7067127</v>
      </c>
      <c r="AD2" s="1">
        <v>6.46</v>
      </c>
      <c r="AE2" s="4">
        <v>2.5999999999999999E-2</v>
      </c>
      <c r="AF2" s="4">
        <v>0.36499999999999999</v>
      </c>
      <c r="AG2" s="4">
        <v>4.0000000000000001E-3</v>
      </c>
      <c r="AH2" s="1" t="s">
        <v>43</v>
      </c>
      <c r="AI2" s="1" t="s">
        <v>44</v>
      </c>
      <c r="AJ2" s="1" t="s">
        <v>45</v>
      </c>
      <c r="AK2" s="1" t="s">
        <v>46</v>
      </c>
      <c r="AL2" s="1" t="s">
        <v>47</v>
      </c>
      <c r="AM2" s="1" t="s">
        <v>48</v>
      </c>
      <c r="AN2" s="1" t="s">
        <v>49</v>
      </c>
      <c r="AO2" s="1" t="s">
        <v>50</v>
      </c>
      <c r="AP2" s="1" t="s">
        <v>49</v>
      </c>
      <c r="AQ2" s="10">
        <v>-11.935540304764601</v>
      </c>
      <c r="AR2" s="10">
        <v>-61.999823896293599</v>
      </c>
    </row>
    <row r="3" spans="1:44" x14ac:dyDescent="0.25">
      <c r="A3" s="8">
        <v>2</v>
      </c>
      <c r="B3" s="1">
        <v>1100379</v>
      </c>
      <c r="C3" s="1" t="s">
        <v>51</v>
      </c>
      <c r="D3" s="1" t="s">
        <v>42</v>
      </c>
      <c r="E3" s="1">
        <v>13268</v>
      </c>
      <c r="F3" s="1">
        <v>12816</v>
      </c>
      <c r="G3" s="1">
        <v>3.24</v>
      </c>
      <c r="H3" s="1">
        <v>1.9</v>
      </c>
      <c r="I3" s="1">
        <v>1100</v>
      </c>
      <c r="J3" s="4">
        <v>8.3000000000000004E-2</v>
      </c>
      <c r="K3" s="4">
        <v>0.46899999999999997</v>
      </c>
      <c r="L3" s="4">
        <v>0.95899999999999996</v>
      </c>
      <c r="M3" s="1">
        <v>5.0999999999999996</v>
      </c>
      <c r="N3" s="1">
        <v>4.5999999999999996</v>
      </c>
      <c r="O3" s="1">
        <v>1844</v>
      </c>
      <c r="P3" s="1">
        <v>439</v>
      </c>
      <c r="Q3" s="1">
        <v>87</v>
      </c>
      <c r="R3" s="1">
        <v>51</v>
      </c>
      <c r="S3" s="1">
        <v>9</v>
      </c>
      <c r="T3" s="1">
        <v>1</v>
      </c>
      <c r="U3" s="1">
        <v>24484.67</v>
      </c>
      <c r="V3" s="2">
        <v>0.93700000000000006</v>
      </c>
      <c r="W3" s="1">
        <v>0.59199999999999997</v>
      </c>
      <c r="X3" s="1">
        <v>34756.519999999997</v>
      </c>
      <c r="Y3" s="1">
        <v>32068.21</v>
      </c>
      <c r="Z3" s="1" t="s">
        <v>52</v>
      </c>
      <c r="AA3" s="1">
        <v>12.2</v>
      </c>
      <c r="AB3" s="1">
        <v>2</v>
      </c>
      <c r="AC3" s="3">
        <v>3958273</v>
      </c>
      <c r="AD3" s="1">
        <v>2.77</v>
      </c>
      <c r="AE3" s="4">
        <v>6.0000000000000001E-3</v>
      </c>
      <c r="AF3" s="4">
        <v>0.34599999999999997</v>
      </c>
      <c r="AG3" s="4">
        <v>0</v>
      </c>
      <c r="AH3" s="1" t="s">
        <v>43</v>
      </c>
      <c r="AI3" s="1" t="s">
        <v>44</v>
      </c>
      <c r="AJ3" s="1" t="s">
        <v>45</v>
      </c>
      <c r="AK3" s="1" t="s">
        <v>46</v>
      </c>
      <c r="AL3" s="1" t="s">
        <v>53</v>
      </c>
      <c r="AM3" s="1" t="s">
        <v>48</v>
      </c>
      <c r="AN3" s="1" t="s">
        <v>49</v>
      </c>
      <c r="AO3" s="1" t="s">
        <v>50</v>
      </c>
      <c r="AP3" s="1" t="s">
        <v>49</v>
      </c>
      <c r="AQ3" s="10">
        <v>-9.9084628665672003</v>
      </c>
      <c r="AR3" s="10">
        <v>-63.033269278048401</v>
      </c>
    </row>
    <row r="4" spans="1:44" x14ac:dyDescent="0.25">
      <c r="A4" s="8">
        <v>3</v>
      </c>
      <c r="B4" s="1">
        <v>1100403</v>
      </c>
      <c r="C4" s="1" t="s">
        <v>54</v>
      </c>
      <c r="D4" s="1" t="s">
        <v>42</v>
      </c>
      <c r="E4" s="1">
        <v>22258</v>
      </c>
      <c r="F4" s="1">
        <v>17135</v>
      </c>
      <c r="G4" s="1">
        <v>6.46</v>
      </c>
      <c r="H4" s="1">
        <v>1.9</v>
      </c>
      <c r="I4" s="1">
        <v>1472</v>
      </c>
      <c r="J4" s="4">
        <v>6.7000000000000004E-2</v>
      </c>
      <c r="K4" s="4">
        <v>0.41599999999999998</v>
      </c>
      <c r="L4" s="4">
        <v>0.95699999999999996</v>
      </c>
      <c r="M4" s="1" t="s">
        <v>52</v>
      </c>
      <c r="N4" s="1">
        <v>4.9000000000000004</v>
      </c>
      <c r="O4" s="1">
        <v>2194</v>
      </c>
      <c r="P4" s="1">
        <v>505</v>
      </c>
      <c r="Q4" s="1">
        <v>103</v>
      </c>
      <c r="R4" s="1">
        <v>21</v>
      </c>
      <c r="S4" s="1">
        <v>10</v>
      </c>
      <c r="T4" s="1">
        <v>1</v>
      </c>
      <c r="U4" s="1">
        <v>18143.32</v>
      </c>
      <c r="V4" s="2">
        <v>0.93</v>
      </c>
      <c r="W4" s="1">
        <v>0.625</v>
      </c>
      <c r="X4" s="1">
        <v>34831.050000000003</v>
      </c>
      <c r="Y4" s="1">
        <v>30952.29</v>
      </c>
      <c r="Z4" s="1">
        <v>4.59</v>
      </c>
      <c r="AA4" s="1">
        <v>2.1</v>
      </c>
      <c r="AB4" s="1">
        <v>6</v>
      </c>
      <c r="AC4" s="3">
        <v>2651822</v>
      </c>
      <c r="AD4" s="1">
        <v>4.5999999999999996</v>
      </c>
      <c r="AE4" s="4">
        <v>0.111</v>
      </c>
      <c r="AF4" s="4">
        <v>0.14499999999999999</v>
      </c>
      <c r="AG4" s="4">
        <v>1.2E-2</v>
      </c>
      <c r="AH4" s="1" t="s">
        <v>43</v>
      </c>
      <c r="AI4" s="1" t="s">
        <v>44</v>
      </c>
      <c r="AJ4" s="1" t="s">
        <v>45</v>
      </c>
      <c r="AK4" s="1" t="s">
        <v>46</v>
      </c>
      <c r="AL4" s="1" t="s">
        <v>55</v>
      </c>
      <c r="AM4" s="1" t="s">
        <v>56</v>
      </c>
      <c r="AN4" s="1" t="s">
        <v>57</v>
      </c>
      <c r="AO4" s="1" t="s">
        <v>50</v>
      </c>
      <c r="AP4" s="1" t="s">
        <v>57</v>
      </c>
      <c r="AQ4" s="10">
        <v>-13.4997634596963</v>
      </c>
      <c r="AR4" s="10">
        <v>-60.544313581200903</v>
      </c>
    </row>
    <row r="5" spans="1:44" x14ac:dyDescent="0.25">
      <c r="A5" s="8">
        <v>4</v>
      </c>
      <c r="B5" s="1">
        <v>1100346</v>
      </c>
      <c r="C5" s="1" t="s">
        <v>58</v>
      </c>
      <c r="D5" s="1" t="s">
        <v>42</v>
      </c>
      <c r="E5" s="1">
        <v>13807</v>
      </c>
      <c r="F5" s="1">
        <v>16853</v>
      </c>
      <c r="G5" s="1">
        <v>5.56</v>
      </c>
      <c r="H5" s="1">
        <v>1.6</v>
      </c>
      <c r="I5" s="1">
        <v>1541</v>
      </c>
      <c r="J5" s="4">
        <v>0.109</v>
      </c>
      <c r="K5" s="4">
        <v>0.435</v>
      </c>
      <c r="L5" s="4">
        <v>0.97599999999999998</v>
      </c>
      <c r="M5" s="1">
        <v>5.2</v>
      </c>
      <c r="N5" s="1">
        <v>4.8</v>
      </c>
      <c r="O5" s="1">
        <v>1926</v>
      </c>
      <c r="P5" s="1">
        <v>529</v>
      </c>
      <c r="Q5" s="1">
        <v>117</v>
      </c>
      <c r="R5" s="1">
        <v>20</v>
      </c>
      <c r="S5" s="1">
        <v>10</v>
      </c>
      <c r="T5" s="1">
        <v>1</v>
      </c>
      <c r="U5" s="1">
        <v>20525.54</v>
      </c>
      <c r="V5" s="2">
        <v>0.78900000000000003</v>
      </c>
      <c r="W5" s="1">
        <v>0.64300000000000002</v>
      </c>
      <c r="X5" s="1">
        <v>41785.35</v>
      </c>
      <c r="Y5" s="1">
        <v>33253.07</v>
      </c>
      <c r="Z5" s="1">
        <v>9.52</v>
      </c>
      <c r="AA5" s="1">
        <v>1.8</v>
      </c>
      <c r="AB5" s="1">
        <v>8</v>
      </c>
      <c r="AC5" s="3">
        <v>3029189</v>
      </c>
      <c r="AD5" s="1">
        <v>4.6100000000000003</v>
      </c>
      <c r="AE5" s="4">
        <v>0.35499999999999998</v>
      </c>
      <c r="AF5" s="4">
        <v>0.13</v>
      </c>
      <c r="AG5" s="4">
        <v>1.7999999999999999E-2</v>
      </c>
      <c r="AH5" s="1" t="s">
        <v>43</v>
      </c>
      <c r="AI5" s="1" t="s">
        <v>44</v>
      </c>
      <c r="AJ5" s="1" t="s">
        <v>45</v>
      </c>
      <c r="AK5" s="1" t="s">
        <v>46</v>
      </c>
      <c r="AL5" s="1" t="s">
        <v>59</v>
      </c>
      <c r="AM5" s="1" t="s">
        <v>48</v>
      </c>
      <c r="AN5" s="1" t="s">
        <v>48</v>
      </c>
      <c r="AO5" s="1" t="s">
        <v>50</v>
      </c>
      <c r="AP5" s="1" t="s">
        <v>58</v>
      </c>
      <c r="AQ5" s="10">
        <v>-11.433865028685201</v>
      </c>
      <c r="AR5" s="10">
        <v>-61.4429442118224</v>
      </c>
    </row>
    <row r="6" spans="1:44" x14ac:dyDescent="0.25">
      <c r="A6" s="8">
        <v>5</v>
      </c>
      <c r="B6" s="1">
        <v>1100023</v>
      </c>
      <c r="C6" s="1" t="s">
        <v>57</v>
      </c>
      <c r="D6" s="1" t="s">
        <v>42</v>
      </c>
      <c r="E6" s="1">
        <v>111148</v>
      </c>
      <c r="F6" s="1">
        <v>90353</v>
      </c>
      <c r="G6" s="1">
        <v>20.41</v>
      </c>
      <c r="H6" s="1">
        <v>2</v>
      </c>
      <c r="I6" s="1">
        <v>20139</v>
      </c>
      <c r="J6" s="4">
        <v>0.184</v>
      </c>
      <c r="K6" s="4">
        <v>0.35</v>
      </c>
      <c r="L6" s="4">
        <v>0.97199999999999998</v>
      </c>
      <c r="M6" s="1">
        <v>4.7</v>
      </c>
      <c r="N6" s="1">
        <v>5</v>
      </c>
      <c r="O6" s="1">
        <v>14177</v>
      </c>
      <c r="P6" s="1">
        <v>4332</v>
      </c>
      <c r="Q6" s="1">
        <v>590</v>
      </c>
      <c r="R6" s="1">
        <v>276</v>
      </c>
      <c r="S6" s="1">
        <v>35</v>
      </c>
      <c r="T6" s="1">
        <v>9</v>
      </c>
      <c r="U6" s="1">
        <v>25730.2</v>
      </c>
      <c r="V6" s="2">
        <v>0.66200000000000003</v>
      </c>
      <c r="W6" s="1">
        <v>0.70199999999999996</v>
      </c>
      <c r="X6" s="1">
        <v>235252.82</v>
      </c>
      <c r="Y6" s="1">
        <v>198489.65</v>
      </c>
      <c r="Z6" s="1">
        <v>7.3</v>
      </c>
      <c r="AA6" s="1">
        <v>1.2</v>
      </c>
      <c r="AB6" s="1">
        <v>16</v>
      </c>
      <c r="AC6" s="3">
        <v>4426571</v>
      </c>
      <c r="AD6" s="1">
        <v>33.26</v>
      </c>
      <c r="AE6" s="4">
        <v>8.5999999999999993E-2</v>
      </c>
      <c r="AF6" s="4">
        <v>0.33800000000000002</v>
      </c>
      <c r="AG6" s="4">
        <v>5.0999999999999997E-2</v>
      </c>
      <c r="AH6" s="1" t="s">
        <v>43</v>
      </c>
      <c r="AI6" s="1" t="s">
        <v>44</v>
      </c>
      <c r="AJ6" s="1" t="s">
        <v>45</v>
      </c>
      <c r="AK6" s="1" t="s">
        <v>60</v>
      </c>
      <c r="AL6" s="1" t="s">
        <v>61</v>
      </c>
      <c r="AM6" s="1" t="s">
        <v>56</v>
      </c>
      <c r="AN6" s="1" t="s">
        <v>57</v>
      </c>
      <c r="AO6" s="1" t="s">
        <v>50</v>
      </c>
      <c r="AP6" s="1" t="s">
        <v>57</v>
      </c>
      <c r="AQ6" s="10">
        <v>-13.1950330320399</v>
      </c>
      <c r="AR6" s="10">
        <v>-60.818426164681497</v>
      </c>
    </row>
    <row r="7" spans="1:44" x14ac:dyDescent="0.25">
      <c r="A7" s="8">
        <v>6</v>
      </c>
      <c r="B7" s="1">
        <v>1100452</v>
      </c>
      <c r="C7" s="1" t="s">
        <v>62</v>
      </c>
      <c r="D7" s="1" t="s">
        <v>42</v>
      </c>
      <c r="E7" s="1">
        <v>41043</v>
      </c>
      <c r="F7" s="1">
        <v>32383</v>
      </c>
      <c r="G7" s="1">
        <v>9.92</v>
      </c>
      <c r="H7" s="1">
        <v>1.9</v>
      </c>
      <c r="I7" s="1">
        <v>3852</v>
      </c>
      <c r="J7" s="4">
        <v>9.5000000000000001E-2</v>
      </c>
      <c r="K7" s="4">
        <v>0.41</v>
      </c>
      <c r="L7" s="4">
        <v>0.94899999999999995</v>
      </c>
      <c r="M7" s="1">
        <v>4.9000000000000004</v>
      </c>
      <c r="N7" s="1">
        <v>4.5999999999999996</v>
      </c>
      <c r="O7" s="1">
        <v>4690</v>
      </c>
      <c r="P7" s="1">
        <v>1507</v>
      </c>
      <c r="Q7" s="1">
        <v>172</v>
      </c>
      <c r="R7" s="1">
        <v>100</v>
      </c>
      <c r="S7" s="1">
        <v>15</v>
      </c>
      <c r="T7" s="1">
        <v>4</v>
      </c>
      <c r="U7" s="1">
        <v>19368.23</v>
      </c>
      <c r="V7" s="2">
        <v>0.81699999999999995</v>
      </c>
      <c r="W7" s="1">
        <v>0.61599999999999999</v>
      </c>
      <c r="X7" s="1">
        <v>80242.33</v>
      </c>
      <c r="Y7" s="1">
        <v>66994.8</v>
      </c>
      <c r="Z7" s="1">
        <v>7.87</v>
      </c>
      <c r="AA7" s="1">
        <v>0.1</v>
      </c>
      <c r="AB7" s="1">
        <v>5</v>
      </c>
      <c r="AC7" s="3">
        <v>3265809</v>
      </c>
      <c r="AD7" s="1">
        <v>7.87</v>
      </c>
      <c r="AE7" s="4">
        <v>1.7999999999999999E-2</v>
      </c>
      <c r="AF7" s="4">
        <v>6.9000000000000006E-2</v>
      </c>
      <c r="AG7" s="4">
        <v>8.9999999999999993E-3</v>
      </c>
      <c r="AH7" s="1" t="s">
        <v>43</v>
      </c>
      <c r="AI7" s="1" t="s">
        <v>44</v>
      </c>
      <c r="AJ7" s="1" t="s">
        <v>45</v>
      </c>
      <c r="AK7" s="1" t="s">
        <v>46</v>
      </c>
      <c r="AL7" s="1" t="s">
        <v>55</v>
      </c>
      <c r="AM7" s="1" t="s">
        <v>56</v>
      </c>
      <c r="AN7" s="1" t="s">
        <v>57</v>
      </c>
      <c r="AO7" s="1" t="s">
        <v>63</v>
      </c>
      <c r="AP7" s="1" t="s">
        <v>56</v>
      </c>
      <c r="AQ7" s="10">
        <v>-13.130563841455301</v>
      </c>
      <c r="AR7" s="10">
        <v>-60.555067463078899</v>
      </c>
    </row>
    <row r="8" spans="1:44" x14ac:dyDescent="0.25">
      <c r="A8" s="8">
        <v>7</v>
      </c>
      <c r="B8" s="1">
        <v>1100031</v>
      </c>
      <c r="C8" s="1" t="s">
        <v>64</v>
      </c>
      <c r="D8" s="1" t="s">
        <v>42</v>
      </c>
      <c r="E8" s="1">
        <v>5067</v>
      </c>
      <c r="F8" s="1">
        <v>6313</v>
      </c>
      <c r="G8" s="1">
        <v>4.8</v>
      </c>
      <c r="H8" s="1">
        <v>1.8</v>
      </c>
      <c r="I8" s="1">
        <v>616</v>
      </c>
      <c r="J8" s="4">
        <v>0.11899999999999999</v>
      </c>
      <c r="K8" s="4">
        <v>0.41399999999999998</v>
      </c>
      <c r="L8" s="4">
        <v>0.98099999999999998</v>
      </c>
      <c r="M8" s="1">
        <v>5.0999999999999996</v>
      </c>
      <c r="N8" s="1">
        <v>4.9000000000000004</v>
      </c>
      <c r="O8" s="1">
        <v>852</v>
      </c>
      <c r="P8" s="1">
        <v>199</v>
      </c>
      <c r="Q8" s="1">
        <v>49</v>
      </c>
      <c r="R8" s="1">
        <v>21</v>
      </c>
      <c r="S8" s="1">
        <v>6</v>
      </c>
      <c r="T8" s="1">
        <v>2</v>
      </c>
      <c r="U8" s="1">
        <v>32226.25</v>
      </c>
      <c r="V8" s="2">
        <v>0.91400000000000003</v>
      </c>
      <c r="W8" s="1">
        <v>0.65</v>
      </c>
      <c r="X8" s="1">
        <v>21441.7</v>
      </c>
      <c r="Y8" s="1">
        <v>19269.95</v>
      </c>
      <c r="Z8" s="1">
        <v>28.99</v>
      </c>
      <c r="AA8" s="1">
        <v>6.5</v>
      </c>
      <c r="AB8" s="1">
        <v>6</v>
      </c>
      <c r="AC8" s="3">
        <v>1314352</v>
      </c>
      <c r="AD8" s="1">
        <v>2.2400000000000002</v>
      </c>
      <c r="AE8" s="4">
        <v>0.221</v>
      </c>
      <c r="AF8" s="4">
        <v>0.01</v>
      </c>
      <c r="AG8" s="4">
        <v>0</v>
      </c>
      <c r="AH8" s="1" t="s">
        <v>43</v>
      </c>
      <c r="AI8" s="1" t="s">
        <v>44</v>
      </c>
      <c r="AJ8" s="1" t="s">
        <v>45</v>
      </c>
      <c r="AK8" s="1" t="s">
        <v>46</v>
      </c>
      <c r="AL8" s="1" t="s">
        <v>65</v>
      </c>
      <c r="AM8" s="1" t="s">
        <v>48</v>
      </c>
      <c r="AN8" s="1" t="s">
        <v>66</v>
      </c>
      <c r="AO8" s="1" t="s">
        <v>50</v>
      </c>
      <c r="AP8" s="1" t="s">
        <v>67</v>
      </c>
      <c r="AQ8" s="10">
        <v>-12.9975202364834</v>
      </c>
      <c r="AR8" s="10">
        <v>-60.948701170661401</v>
      </c>
    </row>
    <row r="9" spans="1:44" x14ac:dyDescent="0.25">
      <c r="A9" s="8">
        <v>8</v>
      </c>
      <c r="B9" s="1">
        <v>1100601</v>
      </c>
      <c r="C9" s="1" t="s">
        <v>68</v>
      </c>
      <c r="D9" s="1" t="s">
        <v>42</v>
      </c>
      <c r="E9" s="1">
        <v>6307</v>
      </c>
      <c r="F9" s="1">
        <v>5736</v>
      </c>
      <c r="G9" s="1">
        <v>2.92</v>
      </c>
      <c r="H9" s="1">
        <v>2</v>
      </c>
      <c r="I9" s="1">
        <v>488</v>
      </c>
      <c r="J9" s="4">
        <v>7.8E-2</v>
      </c>
      <c r="K9" s="4">
        <v>0.41199999999999998</v>
      </c>
      <c r="L9" s="4">
        <v>0.95499999999999996</v>
      </c>
      <c r="M9" s="1" t="s">
        <v>52</v>
      </c>
      <c r="N9" s="1">
        <v>4.3</v>
      </c>
      <c r="O9" s="1">
        <v>694</v>
      </c>
      <c r="P9" s="1">
        <v>174</v>
      </c>
      <c r="Q9" s="1">
        <v>37</v>
      </c>
      <c r="R9" s="1">
        <v>42</v>
      </c>
      <c r="S9" s="1">
        <v>4</v>
      </c>
      <c r="T9" s="1">
        <v>1</v>
      </c>
      <c r="U9" s="1">
        <v>26984.16</v>
      </c>
      <c r="V9" s="2">
        <v>0.80500000000000005</v>
      </c>
      <c r="W9" s="1">
        <v>0.64600000000000002</v>
      </c>
      <c r="X9" s="1">
        <v>22135.35</v>
      </c>
      <c r="Y9" s="1">
        <v>19669.310000000001</v>
      </c>
      <c r="Z9" s="1" t="s">
        <v>52</v>
      </c>
      <c r="AA9" s="1">
        <v>0.5</v>
      </c>
      <c r="AB9" s="1">
        <v>3</v>
      </c>
      <c r="AC9" s="3">
        <v>1961778</v>
      </c>
      <c r="AD9" s="1">
        <v>1.25</v>
      </c>
      <c r="AE9" s="4">
        <v>0.218</v>
      </c>
      <c r="AF9" s="4">
        <v>0.219</v>
      </c>
      <c r="AG9" s="4">
        <v>1.4999999999999999E-2</v>
      </c>
      <c r="AH9" s="1" t="s">
        <v>43</v>
      </c>
      <c r="AI9" s="1" t="s">
        <v>44</v>
      </c>
      <c r="AJ9" s="1" t="s">
        <v>45</v>
      </c>
      <c r="AK9" s="1" t="s">
        <v>46</v>
      </c>
      <c r="AL9" s="1" t="s">
        <v>55</v>
      </c>
      <c r="AM9" s="1" t="s">
        <v>56</v>
      </c>
      <c r="AN9" s="1" t="s">
        <v>57</v>
      </c>
      <c r="AO9" s="1" t="s">
        <v>50</v>
      </c>
      <c r="AP9" s="1" t="s">
        <v>57</v>
      </c>
      <c r="AQ9" s="10">
        <v>-12.436013877714201</v>
      </c>
      <c r="AR9" s="10">
        <v>-64.231653939117194</v>
      </c>
    </row>
    <row r="10" spans="1:44" x14ac:dyDescent="0.25">
      <c r="A10" s="8">
        <v>9</v>
      </c>
      <c r="B10" s="1">
        <v>1100049</v>
      </c>
      <c r="C10" s="1" t="s">
        <v>49</v>
      </c>
      <c r="D10" s="1" t="s">
        <v>42</v>
      </c>
      <c r="E10" s="1">
        <v>86416</v>
      </c>
      <c r="F10" s="1">
        <v>78574</v>
      </c>
      <c r="G10" s="1">
        <v>20.72</v>
      </c>
      <c r="H10" s="1">
        <v>1.9</v>
      </c>
      <c r="I10" s="1">
        <v>20132</v>
      </c>
      <c r="J10" s="4">
        <v>0.23400000000000001</v>
      </c>
      <c r="K10" s="4">
        <v>0.35599999999999998</v>
      </c>
      <c r="L10" s="4">
        <v>0.97599999999999998</v>
      </c>
      <c r="M10" s="1">
        <v>5.7</v>
      </c>
      <c r="N10" s="1">
        <v>5.0999999999999996</v>
      </c>
      <c r="O10" s="1">
        <v>11640</v>
      </c>
      <c r="P10" s="1">
        <v>4033</v>
      </c>
      <c r="Q10" s="1">
        <v>517</v>
      </c>
      <c r="R10" s="1">
        <v>312</v>
      </c>
      <c r="S10" s="1">
        <v>45</v>
      </c>
      <c r="T10" s="1">
        <v>19</v>
      </c>
      <c r="U10" s="1">
        <v>29331.29</v>
      </c>
      <c r="V10" s="2">
        <v>0.67400000000000004</v>
      </c>
      <c r="W10" s="1">
        <v>0.71799999999999997</v>
      </c>
      <c r="X10" s="1">
        <v>178701.03</v>
      </c>
      <c r="Y10" s="1">
        <v>172804.94</v>
      </c>
      <c r="Z10" s="1">
        <v>16.600000000000001</v>
      </c>
      <c r="AA10" s="1">
        <v>1</v>
      </c>
      <c r="AB10" s="1">
        <v>14</v>
      </c>
      <c r="AC10" s="3">
        <v>3793000</v>
      </c>
      <c r="AD10" s="1">
        <v>28.04</v>
      </c>
      <c r="AE10" s="4">
        <v>0.52500000000000002</v>
      </c>
      <c r="AF10" s="4">
        <v>0.86599999999999999</v>
      </c>
      <c r="AG10" s="4">
        <v>0.11700000000000001</v>
      </c>
      <c r="AH10" s="1" t="s">
        <v>43</v>
      </c>
      <c r="AI10" s="1" t="s">
        <v>44</v>
      </c>
      <c r="AJ10" s="1" t="s">
        <v>45</v>
      </c>
      <c r="AK10" s="1" t="s">
        <v>69</v>
      </c>
      <c r="AL10" s="1" t="s">
        <v>61</v>
      </c>
      <c r="AM10" s="1" t="s">
        <v>48</v>
      </c>
      <c r="AN10" s="1" t="s">
        <v>49</v>
      </c>
      <c r="AO10" s="1" t="s">
        <v>50</v>
      </c>
      <c r="AP10" s="1" t="s">
        <v>49</v>
      </c>
      <c r="AQ10" s="10">
        <v>-11.5285546333473</v>
      </c>
      <c r="AR10" s="10">
        <v>-61.020173113284699</v>
      </c>
    </row>
    <row r="11" spans="1:44" x14ac:dyDescent="0.25">
      <c r="A11" s="8">
        <v>10</v>
      </c>
      <c r="B11" s="1">
        <v>1100700</v>
      </c>
      <c r="C11" s="1" t="s">
        <v>70</v>
      </c>
      <c r="D11" s="1" t="s">
        <v>42</v>
      </c>
      <c r="E11" s="1">
        <v>14391</v>
      </c>
      <c r="F11" s="1">
        <v>12665</v>
      </c>
      <c r="G11" s="1">
        <v>3.68</v>
      </c>
      <c r="H11" s="1">
        <v>2.2000000000000002</v>
      </c>
      <c r="I11" s="1">
        <v>907</v>
      </c>
      <c r="J11" s="4">
        <v>6.4000000000000001E-2</v>
      </c>
      <c r="K11" s="4">
        <v>0.48</v>
      </c>
      <c r="L11" s="4">
        <v>0.90600000000000003</v>
      </c>
      <c r="M11" s="1">
        <v>5.5</v>
      </c>
      <c r="N11" s="1" t="s">
        <v>52</v>
      </c>
      <c r="O11" s="1">
        <v>1652</v>
      </c>
      <c r="P11" s="1">
        <v>356</v>
      </c>
      <c r="Q11" s="1">
        <v>80</v>
      </c>
      <c r="R11" s="1">
        <v>48</v>
      </c>
      <c r="S11" s="1">
        <v>7</v>
      </c>
      <c r="T11" s="1">
        <v>2</v>
      </c>
      <c r="U11" s="1">
        <v>23267.45</v>
      </c>
      <c r="V11" s="2">
        <v>0.89</v>
      </c>
      <c r="W11" s="1">
        <v>0.59299999999999997</v>
      </c>
      <c r="X11" s="1">
        <v>52813.56</v>
      </c>
      <c r="Y11" s="1">
        <v>36179.31</v>
      </c>
      <c r="Z11" s="1">
        <v>5.78</v>
      </c>
      <c r="AA11" s="1">
        <v>3.2</v>
      </c>
      <c r="AB11" s="1">
        <v>3</v>
      </c>
      <c r="AC11" s="3">
        <v>3442005</v>
      </c>
      <c r="AD11" s="1">
        <v>2.2400000000000002</v>
      </c>
      <c r="AE11" s="4">
        <v>0.2</v>
      </c>
      <c r="AF11" s="4">
        <v>0.16200000000000001</v>
      </c>
      <c r="AG11" s="4">
        <v>0</v>
      </c>
      <c r="AH11" s="1" t="s">
        <v>43</v>
      </c>
      <c r="AI11" s="1" t="s">
        <v>44</v>
      </c>
      <c r="AJ11" s="1" t="s">
        <v>45</v>
      </c>
      <c r="AK11" s="1" t="s">
        <v>46</v>
      </c>
      <c r="AL11" s="1" t="s">
        <v>55</v>
      </c>
      <c r="AM11" s="1" t="s">
        <v>56</v>
      </c>
      <c r="AN11" s="1" t="s">
        <v>57</v>
      </c>
      <c r="AO11" s="1" t="s">
        <v>63</v>
      </c>
      <c r="AP11" s="1" t="s">
        <v>56</v>
      </c>
      <c r="AQ11" s="10">
        <v>-10.773883740670501</v>
      </c>
      <c r="AR11" s="10">
        <v>-65.323951819692297</v>
      </c>
    </row>
    <row r="12" spans="1:44" x14ac:dyDescent="0.25">
      <c r="A12" s="8">
        <v>11</v>
      </c>
      <c r="B12" s="1">
        <v>1100809</v>
      </c>
      <c r="C12" s="1" t="s">
        <v>71</v>
      </c>
      <c r="D12" s="1" t="s">
        <v>42</v>
      </c>
      <c r="E12" s="1">
        <v>28068</v>
      </c>
      <c r="F12" s="1">
        <v>19779</v>
      </c>
      <c r="G12" s="1">
        <v>2.89</v>
      </c>
      <c r="H12" s="1">
        <v>2.1</v>
      </c>
      <c r="I12" s="1">
        <v>2202</v>
      </c>
      <c r="J12" s="4">
        <v>0.08</v>
      </c>
      <c r="K12" s="4">
        <v>0.38500000000000001</v>
      </c>
      <c r="L12" s="4">
        <v>0.95699999999999996</v>
      </c>
      <c r="M12" s="1">
        <v>4.8</v>
      </c>
      <c r="N12" s="1">
        <v>3.9</v>
      </c>
      <c r="O12" s="1">
        <v>3872</v>
      </c>
      <c r="P12" s="1">
        <v>784</v>
      </c>
      <c r="Q12" s="1">
        <v>147</v>
      </c>
      <c r="R12" s="1">
        <v>46</v>
      </c>
      <c r="S12" s="1">
        <v>13</v>
      </c>
      <c r="T12" s="1">
        <v>3</v>
      </c>
      <c r="U12" s="1">
        <v>20560.09</v>
      </c>
      <c r="V12" s="2" t="s">
        <v>52</v>
      </c>
      <c r="W12" s="1">
        <v>0.64900000000000002</v>
      </c>
      <c r="X12" s="1">
        <v>49435.54</v>
      </c>
      <c r="Y12" s="1">
        <v>45313.47</v>
      </c>
      <c r="Z12" s="1">
        <v>5.81</v>
      </c>
      <c r="AA12" s="1">
        <v>0.5</v>
      </c>
      <c r="AB12" s="1">
        <v>4</v>
      </c>
      <c r="AC12" s="3">
        <v>6843868</v>
      </c>
      <c r="AD12" s="1">
        <v>9.2799999999999994</v>
      </c>
      <c r="AE12" s="4">
        <v>9.6000000000000002E-2</v>
      </c>
      <c r="AF12" s="4">
        <v>0.72399999999999998</v>
      </c>
      <c r="AG12" s="4">
        <v>3.4000000000000002E-2</v>
      </c>
      <c r="AH12" s="1" t="s">
        <v>43</v>
      </c>
      <c r="AI12" s="1" t="s">
        <v>44</v>
      </c>
      <c r="AJ12" s="1" t="s">
        <v>45</v>
      </c>
      <c r="AK12" s="1" t="s">
        <v>72</v>
      </c>
      <c r="AL12" s="1" t="s">
        <v>73</v>
      </c>
      <c r="AM12" s="1" t="s">
        <v>56</v>
      </c>
      <c r="AN12" s="1" t="s">
        <v>56</v>
      </c>
      <c r="AO12" s="1" t="s">
        <v>63</v>
      </c>
      <c r="AP12" s="1" t="s">
        <v>56</v>
      </c>
      <c r="AQ12" s="10">
        <v>-10.435948767884399</v>
      </c>
      <c r="AR12" s="10">
        <v>-62.476230708131702</v>
      </c>
    </row>
    <row r="13" spans="1:44" x14ac:dyDescent="0.25">
      <c r="A13" s="8">
        <v>12</v>
      </c>
      <c r="B13" s="1">
        <v>1100908</v>
      </c>
      <c r="C13" s="1" t="s">
        <v>74</v>
      </c>
      <c r="D13" s="1" t="s">
        <v>42</v>
      </c>
      <c r="E13" s="1">
        <v>2923</v>
      </c>
      <c r="F13" s="1">
        <v>3575</v>
      </c>
      <c r="G13" s="1">
        <v>4</v>
      </c>
      <c r="H13" s="1">
        <v>1.6</v>
      </c>
      <c r="I13" s="1">
        <v>352</v>
      </c>
      <c r="J13" s="4">
        <v>0.11799999999999999</v>
      </c>
      <c r="K13" s="4">
        <v>0.41199999999999998</v>
      </c>
      <c r="L13" s="4">
        <v>0.97899999999999998</v>
      </c>
      <c r="M13" s="1" t="s">
        <v>52</v>
      </c>
      <c r="N13" s="1">
        <v>4.7</v>
      </c>
      <c r="O13" s="1">
        <v>473</v>
      </c>
      <c r="P13" s="1">
        <v>138</v>
      </c>
      <c r="Q13" s="1">
        <v>25</v>
      </c>
      <c r="R13" s="1">
        <v>8</v>
      </c>
      <c r="S13" s="1">
        <v>3</v>
      </c>
      <c r="T13" s="1">
        <v>1</v>
      </c>
      <c r="U13" s="1">
        <v>26921.8</v>
      </c>
      <c r="V13" s="2">
        <v>0.874</v>
      </c>
      <c r="W13" s="1">
        <v>0.65800000000000003</v>
      </c>
      <c r="X13" s="1">
        <v>18222.400000000001</v>
      </c>
      <c r="Y13" s="1">
        <v>12430.72</v>
      </c>
      <c r="Z13" s="1">
        <v>27.03</v>
      </c>
      <c r="AA13" s="1">
        <v>0.8</v>
      </c>
      <c r="AB13" s="1">
        <v>2</v>
      </c>
      <c r="AC13" s="3">
        <v>892841</v>
      </c>
      <c r="AD13" s="1">
        <v>0.92</v>
      </c>
      <c r="AE13" s="4">
        <v>1.4E-2</v>
      </c>
      <c r="AF13" s="4">
        <v>0.48199999999999998</v>
      </c>
      <c r="AG13" s="4">
        <v>0</v>
      </c>
      <c r="AH13" s="1" t="s">
        <v>43</v>
      </c>
      <c r="AI13" s="1" t="s">
        <v>44</v>
      </c>
      <c r="AJ13" s="1" t="s">
        <v>45</v>
      </c>
      <c r="AK13" s="1" t="s">
        <v>46</v>
      </c>
      <c r="AL13" s="1" t="s">
        <v>53</v>
      </c>
      <c r="AM13" s="1" t="s">
        <v>48</v>
      </c>
      <c r="AN13" s="1" t="s">
        <v>49</v>
      </c>
      <c r="AO13" s="1" t="s">
        <v>50</v>
      </c>
      <c r="AP13" s="1" t="s">
        <v>49</v>
      </c>
      <c r="AQ13" s="10">
        <v>-10.882051318348999</v>
      </c>
      <c r="AR13" s="10">
        <v>-61.945094582684099</v>
      </c>
    </row>
    <row r="14" spans="1:44" x14ac:dyDescent="0.25">
      <c r="A14" s="8">
        <v>13</v>
      </c>
      <c r="B14" s="1">
        <v>1100056</v>
      </c>
      <c r="C14" s="1" t="s">
        <v>75</v>
      </c>
      <c r="D14" s="1" t="s">
        <v>42</v>
      </c>
      <c r="E14" s="1">
        <v>16088</v>
      </c>
      <c r="F14" s="1">
        <v>17029</v>
      </c>
      <c r="G14" s="1">
        <v>6.12</v>
      </c>
      <c r="H14" s="1">
        <v>2</v>
      </c>
      <c r="I14" s="1">
        <v>2631</v>
      </c>
      <c r="J14" s="4">
        <v>0.16200000000000001</v>
      </c>
      <c r="K14" s="4">
        <v>0.35699999999999998</v>
      </c>
      <c r="L14" s="4">
        <v>0.98499999999999999</v>
      </c>
      <c r="M14" s="1">
        <v>5.7</v>
      </c>
      <c r="N14" s="1">
        <v>5</v>
      </c>
      <c r="O14" s="1">
        <v>2284</v>
      </c>
      <c r="P14" s="1">
        <v>569</v>
      </c>
      <c r="Q14" s="1">
        <v>102</v>
      </c>
      <c r="R14" s="1">
        <v>38</v>
      </c>
      <c r="S14" s="1">
        <v>8</v>
      </c>
      <c r="T14" s="1">
        <v>2</v>
      </c>
      <c r="U14" s="1">
        <v>37069.25</v>
      </c>
      <c r="V14" s="2">
        <v>0.876</v>
      </c>
      <c r="W14" s="1">
        <v>0.69199999999999995</v>
      </c>
      <c r="X14" s="1">
        <v>48054.32</v>
      </c>
      <c r="Y14" s="1">
        <v>42293.05</v>
      </c>
      <c r="Z14" s="1">
        <v>7.43</v>
      </c>
      <c r="AA14" s="1">
        <v>7.5</v>
      </c>
      <c r="AB14" s="1">
        <v>7</v>
      </c>
      <c r="AC14" s="3">
        <v>2783300</v>
      </c>
      <c r="AD14" s="1">
        <v>6.31</v>
      </c>
      <c r="AE14" s="4">
        <v>0.17100000000000001</v>
      </c>
      <c r="AF14" s="4">
        <v>0.36199999999999999</v>
      </c>
      <c r="AG14" s="4">
        <v>0.02</v>
      </c>
      <c r="AH14" s="1" t="s">
        <v>43</v>
      </c>
      <c r="AI14" s="1" t="s">
        <v>44</v>
      </c>
      <c r="AJ14" s="1" t="s">
        <v>45</v>
      </c>
      <c r="AK14" s="1" t="s">
        <v>76</v>
      </c>
      <c r="AL14" s="1" t="s">
        <v>77</v>
      </c>
      <c r="AM14" s="1" t="s">
        <v>48</v>
      </c>
      <c r="AN14" s="1" t="s">
        <v>66</v>
      </c>
      <c r="AO14" s="1" t="s">
        <v>50</v>
      </c>
      <c r="AP14" s="1" t="s">
        <v>67</v>
      </c>
      <c r="AQ14" s="10">
        <v>-9.42556248</v>
      </c>
      <c r="AR14" s="10">
        <v>-61.999592572446602</v>
      </c>
    </row>
    <row r="15" spans="1:44" x14ac:dyDescent="0.25">
      <c r="A15" s="8">
        <v>14</v>
      </c>
      <c r="B15" s="1">
        <v>1100924</v>
      </c>
      <c r="C15" s="1" t="s">
        <v>78</v>
      </c>
      <c r="D15" s="1" t="s">
        <v>42</v>
      </c>
      <c r="E15" s="1">
        <v>11755</v>
      </c>
      <c r="F15" s="1">
        <v>8301</v>
      </c>
      <c r="G15" s="1">
        <v>1.62</v>
      </c>
      <c r="H15" s="1">
        <v>1.8</v>
      </c>
      <c r="I15" s="1">
        <v>2284</v>
      </c>
      <c r="J15" s="4">
        <v>0.19900000000000001</v>
      </c>
      <c r="K15" s="4">
        <v>0.374</v>
      </c>
      <c r="L15" s="4">
        <v>0.97</v>
      </c>
      <c r="M15" s="1" t="s">
        <v>52</v>
      </c>
      <c r="N15" s="1" t="s">
        <v>52</v>
      </c>
      <c r="O15" s="1">
        <v>1800</v>
      </c>
      <c r="P15" s="1">
        <v>529</v>
      </c>
      <c r="Q15" s="1">
        <v>94</v>
      </c>
      <c r="R15" s="1">
        <v>45</v>
      </c>
      <c r="S15" s="1">
        <v>11</v>
      </c>
      <c r="T15" s="1">
        <v>3</v>
      </c>
      <c r="U15" s="1">
        <v>32677.85</v>
      </c>
      <c r="V15" s="2">
        <v>0.91900000000000004</v>
      </c>
      <c r="W15" s="1">
        <v>0.65200000000000002</v>
      </c>
      <c r="X15" s="1">
        <v>39568.89</v>
      </c>
      <c r="Y15" s="1">
        <v>33243.15</v>
      </c>
      <c r="Z15" s="1">
        <v>6.17</v>
      </c>
      <c r="AA15" s="1">
        <v>0.9</v>
      </c>
      <c r="AB15" s="1">
        <v>4</v>
      </c>
      <c r="AC15" s="3">
        <v>5126723</v>
      </c>
      <c r="AD15" s="1">
        <v>4.5</v>
      </c>
      <c r="AE15" s="4">
        <v>2.7E-2</v>
      </c>
      <c r="AF15" s="4">
        <v>0.72</v>
      </c>
      <c r="AG15" s="4">
        <v>2.4E-2</v>
      </c>
      <c r="AH15" s="1" t="s">
        <v>43</v>
      </c>
      <c r="AI15" s="1" t="s">
        <v>44</v>
      </c>
      <c r="AJ15" s="1" t="s">
        <v>45</v>
      </c>
      <c r="AK15" s="1" t="s">
        <v>46</v>
      </c>
      <c r="AL15" s="1" t="s">
        <v>77</v>
      </c>
      <c r="AM15" s="1" t="s">
        <v>48</v>
      </c>
      <c r="AN15" s="1" t="s">
        <v>66</v>
      </c>
      <c r="AO15" s="1" t="s">
        <v>50</v>
      </c>
      <c r="AP15" s="1" t="s">
        <v>66</v>
      </c>
      <c r="AQ15" s="10">
        <v>-11.721325413855901</v>
      </c>
      <c r="AR15" s="10">
        <v>-62.308230163018997</v>
      </c>
    </row>
    <row r="16" spans="1:44" x14ac:dyDescent="0.25">
      <c r="A16" s="8">
        <v>15</v>
      </c>
      <c r="B16" s="1">
        <v>1100064</v>
      </c>
      <c r="C16" s="1" t="s">
        <v>67</v>
      </c>
      <c r="D16" s="1" t="s">
        <v>42</v>
      </c>
      <c r="E16" s="1">
        <v>15213</v>
      </c>
      <c r="F16" s="1">
        <v>18591</v>
      </c>
      <c r="G16" s="1">
        <v>12.81</v>
      </c>
      <c r="H16" s="1">
        <v>1.8</v>
      </c>
      <c r="I16" s="1">
        <v>2525</v>
      </c>
      <c r="J16" s="4">
        <v>0.16200000000000001</v>
      </c>
      <c r="K16" s="4">
        <v>0.37</v>
      </c>
      <c r="L16" s="4">
        <v>0.97599999999999998</v>
      </c>
      <c r="M16" s="1">
        <v>5.9</v>
      </c>
      <c r="N16" s="1">
        <v>5.4</v>
      </c>
      <c r="O16" s="1">
        <v>2152</v>
      </c>
      <c r="P16" s="1">
        <v>1018</v>
      </c>
      <c r="Q16" s="1">
        <v>125</v>
      </c>
      <c r="R16" s="1">
        <v>91</v>
      </c>
      <c r="S16" s="1">
        <v>11</v>
      </c>
      <c r="T16" s="1">
        <v>3</v>
      </c>
      <c r="U16" s="1">
        <v>23605.94</v>
      </c>
      <c r="V16" s="2">
        <v>0.88700000000000001</v>
      </c>
      <c r="W16" s="1">
        <v>0.68500000000000005</v>
      </c>
      <c r="X16" s="1">
        <v>40127.82</v>
      </c>
      <c r="Y16" s="1">
        <v>37280.76</v>
      </c>
      <c r="Z16" s="1" t="s">
        <v>52</v>
      </c>
      <c r="AA16" s="1">
        <v>6.6</v>
      </c>
      <c r="AB16" s="1">
        <v>7</v>
      </c>
      <c r="AC16" s="3">
        <v>1451060</v>
      </c>
      <c r="AD16" s="1">
        <v>9.18</v>
      </c>
      <c r="AE16" s="4">
        <v>5.1999999999999998E-2</v>
      </c>
      <c r="AF16" s="4">
        <v>0.107</v>
      </c>
      <c r="AG16" s="4">
        <v>4.1000000000000002E-2</v>
      </c>
      <c r="AH16" s="1" t="s">
        <v>43</v>
      </c>
      <c r="AI16" s="1" t="s">
        <v>44</v>
      </c>
      <c r="AJ16" s="1" t="s">
        <v>45</v>
      </c>
      <c r="AK16" s="1" t="s">
        <v>76</v>
      </c>
      <c r="AL16" s="1" t="s">
        <v>77</v>
      </c>
      <c r="AM16" s="1" t="s">
        <v>48</v>
      </c>
      <c r="AN16" s="1" t="s">
        <v>66</v>
      </c>
      <c r="AO16" s="1" t="s">
        <v>50</v>
      </c>
      <c r="AP16" s="1" t="s">
        <v>67</v>
      </c>
      <c r="AQ16" s="10">
        <v>-10.7235739008135</v>
      </c>
      <c r="AR16" s="10">
        <v>-62.261055190436302</v>
      </c>
    </row>
    <row r="17" spans="1:44" x14ac:dyDescent="0.25">
      <c r="A17" s="8">
        <v>16</v>
      </c>
      <c r="B17" s="1">
        <v>1100072</v>
      </c>
      <c r="C17" s="1" t="s">
        <v>79</v>
      </c>
      <c r="D17" s="1" t="s">
        <v>42</v>
      </c>
      <c r="E17" s="1">
        <v>7052</v>
      </c>
      <c r="F17" s="1">
        <v>8783</v>
      </c>
      <c r="G17" s="1">
        <v>2.87</v>
      </c>
      <c r="H17" s="1">
        <v>2.2000000000000002</v>
      </c>
      <c r="I17" s="1">
        <v>934</v>
      </c>
      <c r="J17" s="4">
        <v>0.129</v>
      </c>
      <c r="K17" s="4">
        <v>0.42399999999999999</v>
      </c>
      <c r="L17" s="4">
        <v>0.97099999999999997</v>
      </c>
      <c r="M17" s="1">
        <v>5.6</v>
      </c>
      <c r="N17" s="1">
        <v>5.0999999999999996</v>
      </c>
      <c r="O17" s="1">
        <v>1028</v>
      </c>
      <c r="P17" s="1">
        <v>246</v>
      </c>
      <c r="Q17" s="1">
        <v>46</v>
      </c>
      <c r="R17" s="1">
        <v>38</v>
      </c>
      <c r="S17" s="1">
        <v>6</v>
      </c>
      <c r="T17" s="1">
        <v>3</v>
      </c>
      <c r="U17" s="1">
        <v>37171.83</v>
      </c>
      <c r="V17" s="2">
        <v>0.92800000000000005</v>
      </c>
      <c r="W17" s="1">
        <v>0.61299999999999999</v>
      </c>
      <c r="X17" s="1">
        <v>31010.240000000002</v>
      </c>
      <c r="Y17" s="1">
        <v>25701.31</v>
      </c>
      <c r="Z17" s="1">
        <v>46.73</v>
      </c>
      <c r="AA17" s="1">
        <v>1</v>
      </c>
      <c r="AB17" s="1">
        <v>1</v>
      </c>
      <c r="AC17" s="3">
        <v>3060321</v>
      </c>
      <c r="AD17" s="1">
        <v>2.72</v>
      </c>
      <c r="AE17" s="4">
        <v>0.113</v>
      </c>
      <c r="AF17" s="4">
        <v>0.56200000000000006</v>
      </c>
      <c r="AG17" s="4">
        <v>5.0000000000000001E-3</v>
      </c>
      <c r="AH17" s="1" t="s">
        <v>43</v>
      </c>
      <c r="AI17" s="1" t="s">
        <v>44</v>
      </c>
      <c r="AJ17" s="1" t="s">
        <v>45</v>
      </c>
      <c r="AK17" s="1" t="s">
        <v>46</v>
      </c>
      <c r="AL17" s="1" t="s">
        <v>80</v>
      </c>
      <c r="AM17" s="1" t="s">
        <v>48</v>
      </c>
      <c r="AN17" s="1" t="s">
        <v>66</v>
      </c>
      <c r="AO17" s="1" t="s">
        <v>50</v>
      </c>
      <c r="AP17" s="1" t="s">
        <v>67</v>
      </c>
      <c r="AQ17" s="10">
        <v>-11.67753699</v>
      </c>
      <c r="AR17" s="10">
        <v>-61.183665673641997</v>
      </c>
    </row>
    <row r="18" spans="1:44" x14ac:dyDescent="0.25">
      <c r="A18" s="8">
        <v>17</v>
      </c>
      <c r="B18" s="1">
        <v>1100080</v>
      </c>
      <c r="C18" s="1" t="s">
        <v>81</v>
      </c>
      <c r="D18" s="1" t="s">
        <v>42</v>
      </c>
      <c r="E18" s="1">
        <v>19255</v>
      </c>
      <c r="F18" s="1">
        <v>13678</v>
      </c>
      <c r="G18" s="1">
        <v>2.74</v>
      </c>
      <c r="H18" s="1">
        <v>1.8</v>
      </c>
      <c r="I18" s="1">
        <v>1064</v>
      </c>
      <c r="J18" s="4">
        <v>5.7000000000000002E-2</v>
      </c>
      <c r="K18" s="4">
        <v>0.443</v>
      </c>
      <c r="L18" s="4">
        <v>0.97599999999999998</v>
      </c>
      <c r="M18" s="1">
        <v>4.7</v>
      </c>
      <c r="N18" s="1">
        <v>4.7</v>
      </c>
      <c r="O18" s="1">
        <v>2243</v>
      </c>
      <c r="P18" s="1">
        <v>577</v>
      </c>
      <c r="Q18" s="1">
        <v>107</v>
      </c>
      <c r="R18" s="1">
        <v>57</v>
      </c>
      <c r="S18" s="1">
        <v>9</v>
      </c>
      <c r="T18" s="1">
        <v>2</v>
      </c>
      <c r="U18" s="1">
        <v>13936.5</v>
      </c>
      <c r="V18" s="2">
        <v>0.94599999999999995</v>
      </c>
      <c r="W18" s="1">
        <v>0.61099999999999999</v>
      </c>
      <c r="X18" s="1">
        <v>33459.879999999997</v>
      </c>
      <c r="Y18" s="1">
        <v>24663.360000000001</v>
      </c>
      <c r="Z18" s="1">
        <v>26.32</v>
      </c>
      <c r="AA18" s="1">
        <v>0.5</v>
      </c>
      <c r="AB18" s="1">
        <v>9</v>
      </c>
      <c r="AC18" s="3">
        <v>4987177</v>
      </c>
      <c r="AD18" s="1">
        <v>6.3</v>
      </c>
      <c r="AE18" s="4">
        <v>8.3000000000000004E-2</v>
      </c>
      <c r="AF18" s="4">
        <v>0.44800000000000001</v>
      </c>
      <c r="AG18" s="4">
        <v>0</v>
      </c>
      <c r="AH18" s="1" t="s">
        <v>43</v>
      </c>
      <c r="AI18" s="1" t="s">
        <v>44</v>
      </c>
      <c r="AJ18" s="1" t="s">
        <v>45</v>
      </c>
      <c r="AK18" s="1" t="s">
        <v>46</v>
      </c>
      <c r="AL18" s="1" t="s">
        <v>59</v>
      </c>
      <c r="AM18" s="1" t="s">
        <v>48</v>
      </c>
      <c r="AN18" s="1" t="s">
        <v>48</v>
      </c>
      <c r="AO18" s="1" t="s">
        <v>63</v>
      </c>
      <c r="AP18" s="1" t="s">
        <v>82</v>
      </c>
      <c r="AQ18" s="10">
        <v>-8.7688917899999996</v>
      </c>
      <c r="AR18" s="10">
        <v>-63.831445654361097</v>
      </c>
    </row>
    <row r="19" spans="1:44" x14ac:dyDescent="0.25">
      <c r="A19" s="8">
        <v>18</v>
      </c>
      <c r="B19" s="1">
        <v>1100940</v>
      </c>
      <c r="C19" s="1" t="s">
        <v>83</v>
      </c>
      <c r="D19" s="1" t="s">
        <v>42</v>
      </c>
      <c r="E19" s="1">
        <v>27131</v>
      </c>
      <c r="F19" s="1">
        <v>15854</v>
      </c>
      <c r="G19" s="1">
        <v>4.0999999999999996</v>
      </c>
      <c r="H19" s="1">
        <v>2.1</v>
      </c>
      <c r="I19" s="1">
        <v>1571</v>
      </c>
      <c r="J19" s="4">
        <v>0.06</v>
      </c>
      <c r="K19" s="4">
        <v>0.38700000000000001</v>
      </c>
      <c r="L19" s="4">
        <v>0.94399999999999995</v>
      </c>
      <c r="M19" s="1" t="s">
        <v>52</v>
      </c>
      <c r="N19" s="1" t="s">
        <v>52</v>
      </c>
      <c r="O19" s="1">
        <v>2666</v>
      </c>
      <c r="P19" s="1">
        <v>640</v>
      </c>
      <c r="Q19" s="1">
        <v>102</v>
      </c>
      <c r="R19" s="1">
        <v>54</v>
      </c>
      <c r="S19" s="1">
        <v>7</v>
      </c>
      <c r="T19" s="1">
        <v>1</v>
      </c>
      <c r="U19" s="1">
        <v>16493.48</v>
      </c>
      <c r="V19" s="2">
        <v>0.84899999999999998</v>
      </c>
      <c r="W19" s="1">
        <v>0.61199999999999999</v>
      </c>
      <c r="X19" s="1">
        <v>47645.83</v>
      </c>
      <c r="Y19" s="1">
        <v>41801.39</v>
      </c>
      <c r="Z19" s="1">
        <v>28.46</v>
      </c>
      <c r="AA19" s="1">
        <v>0.4</v>
      </c>
      <c r="AB19" s="1">
        <v>1</v>
      </c>
      <c r="AC19" s="3">
        <v>3863946</v>
      </c>
      <c r="AD19" s="1">
        <v>5.6</v>
      </c>
      <c r="AE19" s="4">
        <v>7.2999999999999995E-2</v>
      </c>
      <c r="AF19" s="4">
        <v>0.03</v>
      </c>
      <c r="AG19" s="4">
        <v>0</v>
      </c>
      <c r="AH19" s="1" t="s">
        <v>43</v>
      </c>
      <c r="AI19" s="1" t="s">
        <v>44</v>
      </c>
      <c r="AJ19" s="1" t="s">
        <v>45</v>
      </c>
      <c r="AK19" s="1" t="s">
        <v>46</v>
      </c>
      <c r="AL19" s="1" t="s">
        <v>55</v>
      </c>
      <c r="AM19" s="1" t="s">
        <v>56</v>
      </c>
      <c r="AN19" s="1" t="s">
        <v>57</v>
      </c>
      <c r="AO19" s="1" t="s">
        <v>63</v>
      </c>
      <c r="AP19" s="1" t="s">
        <v>56</v>
      </c>
      <c r="AQ19" s="10">
        <v>-11.173205016226801</v>
      </c>
      <c r="AR19" s="10">
        <v>-61.9094386835298</v>
      </c>
    </row>
    <row r="20" spans="1:44" x14ac:dyDescent="0.25">
      <c r="A20" s="8">
        <v>19</v>
      </c>
      <c r="B20" s="1">
        <v>1100098</v>
      </c>
      <c r="C20" s="1" t="s">
        <v>84</v>
      </c>
      <c r="D20" s="1" t="s">
        <v>42</v>
      </c>
      <c r="E20" s="1">
        <v>33009</v>
      </c>
      <c r="F20" s="1">
        <v>28729</v>
      </c>
      <c r="G20" s="1">
        <v>6.36</v>
      </c>
      <c r="H20" s="1">
        <v>1.8</v>
      </c>
      <c r="I20" s="1">
        <v>5391</v>
      </c>
      <c r="J20" s="4">
        <v>0.16500000000000001</v>
      </c>
      <c r="K20" s="4">
        <v>0.39700000000000002</v>
      </c>
      <c r="L20" s="4">
        <v>0.95899999999999996</v>
      </c>
      <c r="M20" s="1">
        <v>5.4</v>
      </c>
      <c r="N20" s="1">
        <v>5</v>
      </c>
      <c r="O20" s="1">
        <v>4359</v>
      </c>
      <c r="P20" s="1">
        <v>1227</v>
      </c>
      <c r="Q20" s="1">
        <v>186</v>
      </c>
      <c r="R20" s="1">
        <v>79</v>
      </c>
      <c r="S20" s="1">
        <v>19</v>
      </c>
      <c r="T20" s="1">
        <v>6</v>
      </c>
      <c r="U20" s="1">
        <v>20380.2</v>
      </c>
      <c r="V20" s="2">
        <v>0.75600000000000001</v>
      </c>
      <c r="W20" s="1">
        <v>0.67200000000000004</v>
      </c>
      <c r="X20" s="1">
        <v>70983.61</v>
      </c>
      <c r="Y20" s="1">
        <v>56572.26</v>
      </c>
      <c r="Z20" s="1">
        <v>8.49</v>
      </c>
      <c r="AA20" s="1">
        <v>4</v>
      </c>
      <c r="AB20" s="1">
        <v>9</v>
      </c>
      <c r="AC20" s="3">
        <v>4518038</v>
      </c>
      <c r="AD20" s="1">
        <v>9.8000000000000007</v>
      </c>
      <c r="AE20" s="4">
        <v>0.13700000000000001</v>
      </c>
      <c r="AF20" s="4">
        <v>0.59399999999999997</v>
      </c>
      <c r="AG20" s="4">
        <v>4.2000000000000003E-2</v>
      </c>
      <c r="AH20" s="1" t="s">
        <v>43</v>
      </c>
      <c r="AI20" s="1" t="s">
        <v>44</v>
      </c>
      <c r="AJ20" s="1" t="s">
        <v>45</v>
      </c>
      <c r="AK20" s="1" t="s">
        <v>46</v>
      </c>
      <c r="AL20" s="1" t="s">
        <v>47</v>
      </c>
      <c r="AM20" s="1" t="s">
        <v>48</v>
      </c>
      <c r="AN20" s="1" t="s">
        <v>49</v>
      </c>
      <c r="AO20" s="1" t="s">
        <v>50</v>
      </c>
      <c r="AP20" s="1" t="s">
        <v>49</v>
      </c>
      <c r="AQ20" s="10">
        <v>-9.7055367097394907</v>
      </c>
      <c r="AR20" s="10">
        <v>-62.900010365958899</v>
      </c>
    </row>
    <row r="21" spans="1:44" x14ac:dyDescent="0.25">
      <c r="A21" s="8">
        <v>20</v>
      </c>
      <c r="B21" s="1">
        <v>1101005</v>
      </c>
      <c r="C21" s="1" t="s">
        <v>85</v>
      </c>
      <c r="D21" s="1" t="s">
        <v>42</v>
      </c>
      <c r="E21" s="1">
        <v>7130</v>
      </c>
      <c r="F21" s="1">
        <v>10512</v>
      </c>
      <c r="G21" s="1">
        <v>2.0699999999999998</v>
      </c>
      <c r="H21" s="1">
        <v>1.7</v>
      </c>
      <c r="I21" s="1">
        <v>626</v>
      </c>
      <c r="J21" s="4">
        <v>8.4000000000000005E-2</v>
      </c>
      <c r="K21" s="4">
        <v>0.46500000000000002</v>
      </c>
      <c r="L21" s="4">
        <v>0.93600000000000005</v>
      </c>
      <c r="M21" s="1">
        <v>5.4</v>
      </c>
      <c r="N21" s="1">
        <v>4.8</v>
      </c>
      <c r="O21" s="1">
        <v>1218</v>
      </c>
      <c r="P21" s="1">
        <v>358</v>
      </c>
      <c r="Q21" s="1">
        <v>62</v>
      </c>
      <c r="R21" s="1">
        <v>48</v>
      </c>
      <c r="S21" s="1">
        <v>8</v>
      </c>
      <c r="T21" s="1">
        <v>2</v>
      </c>
      <c r="U21" s="1">
        <v>26942.95</v>
      </c>
      <c r="V21" s="2">
        <v>0.86599999999999999</v>
      </c>
      <c r="W21" s="1">
        <v>0.59599999999999997</v>
      </c>
      <c r="X21" s="1">
        <v>30652.77</v>
      </c>
      <c r="Y21" s="1">
        <v>27370.53</v>
      </c>
      <c r="Z21" s="1">
        <v>11.63</v>
      </c>
      <c r="AA21" s="1">
        <v>0.8</v>
      </c>
      <c r="AB21" s="1">
        <v>4</v>
      </c>
      <c r="AC21" s="3">
        <v>5067384</v>
      </c>
      <c r="AD21" s="1">
        <v>1.49</v>
      </c>
      <c r="AE21" s="4">
        <v>0.29699999999999999</v>
      </c>
      <c r="AF21" s="4">
        <v>0.27</v>
      </c>
      <c r="AG21" s="4">
        <v>0</v>
      </c>
      <c r="AH21" s="1" t="s">
        <v>43</v>
      </c>
      <c r="AI21" s="1" t="s">
        <v>44</v>
      </c>
      <c r="AJ21" s="1" t="s">
        <v>45</v>
      </c>
      <c r="AK21" s="1" t="s">
        <v>46</v>
      </c>
      <c r="AL21" s="1" t="s">
        <v>86</v>
      </c>
      <c r="AM21" s="1" t="s">
        <v>56</v>
      </c>
      <c r="AN21" s="1" t="s">
        <v>87</v>
      </c>
      <c r="AO21" s="1" t="s">
        <v>50</v>
      </c>
      <c r="AP21" s="1" t="s">
        <v>48</v>
      </c>
      <c r="AQ21" s="10">
        <v>-11.7222589133808</v>
      </c>
      <c r="AR21" s="10">
        <v>-61.7857809351854</v>
      </c>
    </row>
    <row r="22" spans="1:44" x14ac:dyDescent="0.25">
      <c r="A22" s="8">
        <v>21</v>
      </c>
      <c r="B22" s="1">
        <v>1100106</v>
      </c>
      <c r="C22" s="1" t="s">
        <v>82</v>
      </c>
      <c r="D22" s="1" t="s">
        <v>42</v>
      </c>
      <c r="E22" s="1">
        <v>46930</v>
      </c>
      <c r="F22" s="1">
        <v>41656</v>
      </c>
      <c r="G22" s="1">
        <v>1.68</v>
      </c>
      <c r="H22" s="1">
        <v>1.8</v>
      </c>
      <c r="I22" s="1">
        <v>4443</v>
      </c>
      <c r="J22" s="4">
        <v>9.5000000000000001E-2</v>
      </c>
      <c r="K22" s="4">
        <v>0.41399999999999998</v>
      </c>
      <c r="L22" s="4">
        <v>0.93100000000000005</v>
      </c>
      <c r="M22" s="1">
        <v>4.8</v>
      </c>
      <c r="N22" s="1">
        <v>4.4000000000000004</v>
      </c>
      <c r="O22" s="1">
        <v>7715</v>
      </c>
      <c r="P22" s="1">
        <v>2019</v>
      </c>
      <c r="Q22" s="1">
        <v>359</v>
      </c>
      <c r="R22" s="1">
        <v>150</v>
      </c>
      <c r="S22" s="1">
        <v>50</v>
      </c>
      <c r="T22" s="1">
        <v>8</v>
      </c>
      <c r="U22" s="1">
        <v>21148.43</v>
      </c>
      <c r="V22" s="2">
        <v>0.82599999999999996</v>
      </c>
      <c r="W22" s="1">
        <v>0.65700000000000003</v>
      </c>
      <c r="X22" s="1">
        <v>85114.29</v>
      </c>
      <c r="Y22" s="1">
        <v>75732.45</v>
      </c>
      <c r="Z22" s="1">
        <v>22.14</v>
      </c>
      <c r="AA22" s="1">
        <v>5</v>
      </c>
      <c r="AB22" s="1">
        <v>13</v>
      </c>
      <c r="AC22" s="3">
        <v>24856877</v>
      </c>
      <c r="AD22" s="1">
        <v>16.28</v>
      </c>
      <c r="AE22" s="4">
        <v>0.20499999999999999</v>
      </c>
      <c r="AF22" s="4">
        <v>0.152</v>
      </c>
      <c r="AG22" s="4">
        <v>3.1E-2</v>
      </c>
      <c r="AH22" s="1" t="s">
        <v>43</v>
      </c>
      <c r="AI22" s="1" t="s">
        <v>44</v>
      </c>
      <c r="AJ22" s="1" t="s">
        <v>45</v>
      </c>
      <c r="AK22" s="1" t="s">
        <v>88</v>
      </c>
      <c r="AL22" s="1" t="s">
        <v>61</v>
      </c>
      <c r="AM22" s="1" t="s">
        <v>56</v>
      </c>
      <c r="AN22" s="1" t="s">
        <v>56</v>
      </c>
      <c r="AO22" s="1" t="s">
        <v>63</v>
      </c>
      <c r="AP22" s="1" t="s">
        <v>82</v>
      </c>
      <c r="AQ22" s="10">
        <v>-11.908423332469001</v>
      </c>
      <c r="AR22" s="10">
        <v>-61.773305463054498</v>
      </c>
    </row>
    <row r="23" spans="1:44" x14ac:dyDescent="0.25">
      <c r="A23" s="8">
        <v>22</v>
      </c>
      <c r="B23" s="1">
        <v>1101104</v>
      </c>
      <c r="C23" s="1" t="s">
        <v>89</v>
      </c>
      <c r="D23" s="1" t="s">
        <v>42</v>
      </c>
      <c r="E23" s="1">
        <v>10819</v>
      </c>
      <c r="F23" s="1">
        <v>8566</v>
      </c>
      <c r="G23" s="1">
        <v>2.1</v>
      </c>
      <c r="H23" s="1">
        <v>1.9</v>
      </c>
      <c r="I23" s="1">
        <v>1153</v>
      </c>
      <c r="J23" s="4">
        <v>0.108</v>
      </c>
      <c r="K23" s="4">
        <v>0.40200000000000002</v>
      </c>
      <c r="L23" s="4">
        <v>0.96299999999999997</v>
      </c>
      <c r="M23" s="1">
        <v>5.2</v>
      </c>
      <c r="N23" s="1" t="s">
        <v>52</v>
      </c>
      <c r="O23" s="1">
        <v>1570</v>
      </c>
      <c r="P23" s="1">
        <v>303</v>
      </c>
      <c r="Q23" s="1">
        <v>62</v>
      </c>
      <c r="R23" s="1">
        <v>17</v>
      </c>
      <c r="S23" s="1">
        <v>6</v>
      </c>
      <c r="T23" s="1">
        <v>1</v>
      </c>
      <c r="U23" s="1">
        <v>18116.96</v>
      </c>
      <c r="V23" s="2">
        <v>0.88800000000000001</v>
      </c>
      <c r="W23" s="1">
        <v>0.61399999999999999</v>
      </c>
      <c r="X23" s="1">
        <v>24938.2</v>
      </c>
      <c r="Y23" s="1">
        <v>26256.23</v>
      </c>
      <c r="Z23" s="1">
        <v>16.809999999999999</v>
      </c>
      <c r="AA23" s="1">
        <v>0.8</v>
      </c>
      <c r="AB23" s="1">
        <v>2</v>
      </c>
      <c r="AC23" s="3">
        <v>4081580</v>
      </c>
      <c r="AD23" s="1">
        <v>3.47</v>
      </c>
      <c r="AE23" s="4">
        <v>3.3000000000000002E-2</v>
      </c>
      <c r="AF23" s="4" t="s">
        <v>52</v>
      </c>
      <c r="AG23" s="4">
        <v>0</v>
      </c>
      <c r="AH23" s="1" t="s">
        <v>43</v>
      </c>
      <c r="AI23" s="1" t="s">
        <v>44</v>
      </c>
      <c r="AJ23" s="1" t="s">
        <v>45</v>
      </c>
      <c r="AK23" s="1" t="s">
        <v>46</v>
      </c>
      <c r="AL23" s="1" t="s">
        <v>61</v>
      </c>
      <c r="AM23" s="1" t="s">
        <v>56</v>
      </c>
      <c r="AN23" s="1" t="s">
        <v>56</v>
      </c>
      <c r="AO23" s="1" t="s">
        <v>63</v>
      </c>
      <c r="AP23" s="1" t="s">
        <v>56</v>
      </c>
      <c r="AQ23" s="10">
        <v>-12.7413734718029</v>
      </c>
      <c r="AR23" s="10">
        <v>-60.138583866098699</v>
      </c>
    </row>
    <row r="24" spans="1:44" x14ac:dyDescent="0.25">
      <c r="A24" s="8">
        <v>23</v>
      </c>
      <c r="B24" s="1">
        <v>1100114</v>
      </c>
      <c r="C24" s="1" t="s">
        <v>87</v>
      </c>
      <c r="D24" s="1" t="s">
        <v>42</v>
      </c>
      <c r="E24" s="1">
        <v>51469</v>
      </c>
      <c r="F24" s="1">
        <v>52005</v>
      </c>
      <c r="G24" s="1">
        <v>17.66</v>
      </c>
      <c r="H24" s="1">
        <v>1.8</v>
      </c>
      <c r="I24" s="1">
        <v>11156</v>
      </c>
      <c r="J24" s="4">
        <v>0.216</v>
      </c>
      <c r="K24" s="4">
        <v>0.38800000000000001</v>
      </c>
      <c r="L24" s="4">
        <v>0.97799999999999998</v>
      </c>
      <c r="M24" s="1">
        <v>5.4</v>
      </c>
      <c r="N24" s="1">
        <v>5</v>
      </c>
      <c r="O24" s="1">
        <v>7108</v>
      </c>
      <c r="P24" s="1">
        <v>2372</v>
      </c>
      <c r="Q24" s="1">
        <v>331</v>
      </c>
      <c r="R24" s="1">
        <v>194</v>
      </c>
      <c r="S24" s="1">
        <v>25</v>
      </c>
      <c r="T24" s="1">
        <v>12</v>
      </c>
      <c r="U24" s="1">
        <v>32256.26</v>
      </c>
      <c r="V24" s="2">
        <v>0.76100000000000001</v>
      </c>
      <c r="W24" s="1">
        <v>0.68899999999999995</v>
      </c>
      <c r="X24" s="1">
        <v>121461.66</v>
      </c>
      <c r="Y24" s="1">
        <v>97029.98</v>
      </c>
      <c r="Z24" s="1">
        <v>10.09</v>
      </c>
      <c r="AA24" s="1">
        <v>0.5</v>
      </c>
      <c r="AB24" s="1">
        <v>17</v>
      </c>
      <c r="AC24" s="3">
        <v>2944128</v>
      </c>
      <c r="AD24" s="1">
        <v>15.84</v>
      </c>
      <c r="AE24" s="4">
        <v>3.3000000000000002E-2</v>
      </c>
      <c r="AF24" s="4">
        <v>0.373</v>
      </c>
      <c r="AG24" s="4">
        <v>3.6999999999999998E-2</v>
      </c>
      <c r="AH24" s="1" t="s">
        <v>43</v>
      </c>
      <c r="AI24" s="1" t="s">
        <v>44</v>
      </c>
      <c r="AJ24" s="1" t="s">
        <v>45</v>
      </c>
      <c r="AK24" s="1" t="s">
        <v>88</v>
      </c>
      <c r="AL24" s="1" t="s">
        <v>59</v>
      </c>
      <c r="AM24" s="1" t="s">
        <v>56</v>
      </c>
      <c r="AN24" s="1" t="s">
        <v>87</v>
      </c>
      <c r="AO24" s="1" t="s">
        <v>50</v>
      </c>
      <c r="AP24" s="1" t="s">
        <v>48</v>
      </c>
      <c r="AQ24" s="10">
        <v>-11.699489743806</v>
      </c>
      <c r="AR24" s="10">
        <v>-62.720063481436398</v>
      </c>
    </row>
    <row r="25" spans="1:44" x14ac:dyDescent="0.25">
      <c r="A25" s="8">
        <v>24</v>
      </c>
      <c r="B25" s="1">
        <v>1100122</v>
      </c>
      <c r="C25" s="1" t="s">
        <v>48</v>
      </c>
      <c r="D25" s="1" t="s">
        <v>42</v>
      </c>
      <c r="E25" s="1">
        <v>131026</v>
      </c>
      <c r="F25" s="1">
        <v>116610</v>
      </c>
      <c r="G25" s="1">
        <v>16.91</v>
      </c>
      <c r="H25" s="1">
        <v>1.9</v>
      </c>
      <c r="I25" s="1">
        <v>32114</v>
      </c>
      <c r="J25" s="4">
        <v>0.247</v>
      </c>
      <c r="K25" s="4">
        <v>0.34100000000000003</v>
      </c>
      <c r="L25" s="4">
        <v>0.96599999999999997</v>
      </c>
      <c r="M25" s="1">
        <v>5.5</v>
      </c>
      <c r="N25" s="1">
        <v>5</v>
      </c>
      <c r="O25" s="1">
        <v>18254</v>
      </c>
      <c r="P25" s="1">
        <v>5592</v>
      </c>
      <c r="Q25" s="1">
        <v>766</v>
      </c>
      <c r="R25" s="1">
        <v>377</v>
      </c>
      <c r="S25" s="1">
        <v>66</v>
      </c>
      <c r="T25" s="1">
        <v>21</v>
      </c>
      <c r="U25" s="1">
        <v>31210.35</v>
      </c>
      <c r="V25" s="2">
        <v>0.69299999999999995</v>
      </c>
      <c r="W25" s="1">
        <v>0.71399999999999997</v>
      </c>
      <c r="X25" s="1">
        <v>263239.11</v>
      </c>
      <c r="Y25" s="1">
        <v>227644.58</v>
      </c>
      <c r="Z25" s="1">
        <v>11.25</v>
      </c>
      <c r="AA25" s="1">
        <v>1.8</v>
      </c>
      <c r="AB25" s="1">
        <v>29</v>
      </c>
      <c r="AC25" s="3">
        <v>6896649</v>
      </c>
      <c r="AD25" s="1">
        <v>43.37</v>
      </c>
      <c r="AE25" s="4">
        <v>0.20200000000000001</v>
      </c>
      <c r="AF25" s="4">
        <v>0.17299999999999999</v>
      </c>
      <c r="AG25" s="4">
        <v>6.4000000000000001E-2</v>
      </c>
      <c r="AH25" s="1" t="s">
        <v>43</v>
      </c>
      <c r="AI25" s="1" t="s">
        <v>44</v>
      </c>
      <c r="AJ25" s="1" t="s">
        <v>45</v>
      </c>
      <c r="AK25" s="1" t="s">
        <v>69</v>
      </c>
      <c r="AL25" s="1" t="s">
        <v>61</v>
      </c>
      <c r="AM25" s="1" t="s">
        <v>48</v>
      </c>
      <c r="AN25" s="1" t="s">
        <v>48</v>
      </c>
      <c r="AO25" s="1" t="s">
        <v>50</v>
      </c>
      <c r="AP25" s="1" t="s">
        <v>48</v>
      </c>
      <c r="AQ25" s="10">
        <v>-10.4117712947002</v>
      </c>
      <c r="AR25" s="10">
        <v>-65.329149023146698</v>
      </c>
    </row>
    <row r="26" spans="1:44" x14ac:dyDescent="0.25">
      <c r="A26" s="8">
        <v>25</v>
      </c>
      <c r="B26" s="1">
        <v>1100130</v>
      </c>
      <c r="C26" s="1" t="s">
        <v>90</v>
      </c>
      <c r="D26" s="1" t="s">
        <v>42</v>
      </c>
      <c r="E26" s="1">
        <v>41724</v>
      </c>
      <c r="F26" s="1">
        <v>31135</v>
      </c>
      <c r="G26" s="1">
        <v>3.66</v>
      </c>
      <c r="H26" s="1">
        <v>1.8</v>
      </c>
      <c r="I26" s="1">
        <v>3594</v>
      </c>
      <c r="J26" s="4">
        <v>8.7999999999999995E-2</v>
      </c>
      <c r="K26" s="4">
        <v>0.44500000000000001</v>
      </c>
      <c r="L26" s="4">
        <v>0.93200000000000005</v>
      </c>
      <c r="M26" s="1">
        <v>4.7</v>
      </c>
      <c r="N26" s="1" t="s">
        <v>52</v>
      </c>
      <c r="O26" s="1">
        <v>5378</v>
      </c>
      <c r="P26" s="1">
        <v>1323</v>
      </c>
      <c r="Q26" s="1">
        <v>223</v>
      </c>
      <c r="R26" s="1">
        <v>92</v>
      </c>
      <c r="S26" s="1">
        <v>24</v>
      </c>
      <c r="T26" s="1">
        <v>6</v>
      </c>
      <c r="U26" s="1">
        <v>17136.5</v>
      </c>
      <c r="V26" s="2">
        <v>0.82499999999999996</v>
      </c>
      <c r="W26" s="1">
        <v>0.59599999999999997</v>
      </c>
      <c r="X26" s="1">
        <v>79952.61</v>
      </c>
      <c r="Y26" s="1">
        <v>78566.28</v>
      </c>
      <c r="Z26" s="1">
        <v>5.35</v>
      </c>
      <c r="AA26" s="1">
        <v>0.3</v>
      </c>
      <c r="AB26" s="1">
        <v>14</v>
      </c>
      <c r="AC26" s="3">
        <v>8509270</v>
      </c>
      <c r="AD26" s="1">
        <v>8.9499999999999993</v>
      </c>
      <c r="AE26" s="4">
        <v>2.1000000000000001E-2</v>
      </c>
      <c r="AF26" s="4">
        <v>0.105</v>
      </c>
      <c r="AG26" s="4">
        <v>0.01</v>
      </c>
      <c r="AH26" s="1" t="s">
        <v>43</v>
      </c>
      <c r="AI26" s="1" t="s">
        <v>44</v>
      </c>
      <c r="AJ26" s="1" t="s">
        <v>45</v>
      </c>
      <c r="AK26" s="1" t="s">
        <v>76</v>
      </c>
      <c r="AL26" s="1" t="s">
        <v>55</v>
      </c>
      <c r="AM26" s="1" t="s">
        <v>56</v>
      </c>
      <c r="AN26" s="1" t="s">
        <v>87</v>
      </c>
      <c r="AO26" s="1" t="s">
        <v>50</v>
      </c>
      <c r="AP26" s="1" t="s">
        <v>57</v>
      </c>
      <c r="AQ26" s="10">
        <v>-11.344130023433401</v>
      </c>
      <c r="AR26" s="10">
        <v>-62.277274865697201</v>
      </c>
    </row>
    <row r="27" spans="1:44" x14ac:dyDescent="0.25">
      <c r="A27" s="8">
        <v>26</v>
      </c>
      <c r="B27" s="1">
        <v>1101203</v>
      </c>
      <c r="C27" s="1" t="s">
        <v>91</v>
      </c>
      <c r="D27" s="1" t="s">
        <v>42</v>
      </c>
      <c r="E27" s="1">
        <v>9461</v>
      </c>
      <c r="F27" s="1">
        <v>10352</v>
      </c>
      <c r="G27" s="1">
        <v>12.97</v>
      </c>
      <c r="H27" s="1">
        <v>1.8</v>
      </c>
      <c r="I27" s="1">
        <v>1006</v>
      </c>
      <c r="J27" s="4">
        <v>0.105</v>
      </c>
      <c r="K27" s="4">
        <v>0.44500000000000001</v>
      </c>
      <c r="L27" s="4">
        <v>0.95499999999999996</v>
      </c>
      <c r="M27" s="1">
        <v>5.4</v>
      </c>
      <c r="N27" s="1">
        <v>5.8</v>
      </c>
      <c r="O27" s="1">
        <v>951</v>
      </c>
      <c r="P27" s="1">
        <v>301</v>
      </c>
      <c r="Q27" s="1">
        <v>56</v>
      </c>
      <c r="R27" s="1">
        <v>18</v>
      </c>
      <c r="S27" s="1">
        <v>6</v>
      </c>
      <c r="T27" s="1">
        <v>1</v>
      </c>
      <c r="U27" s="1">
        <v>23529.88</v>
      </c>
      <c r="V27" s="2">
        <v>0.94</v>
      </c>
      <c r="W27" s="1">
        <v>0.63800000000000001</v>
      </c>
      <c r="X27" s="1">
        <v>23945.759999999998</v>
      </c>
      <c r="Y27" s="1">
        <v>21015.46</v>
      </c>
      <c r="Z27" s="1">
        <v>27.03</v>
      </c>
      <c r="AA27" s="1">
        <v>1.7</v>
      </c>
      <c r="AB27" s="1">
        <v>2</v>
      </c>
      <c r="AC27" s="3">
        <v>798083</v>
      </c>
      <c r="AD27" s="1">
        <v>1.46</v>
      </c>
      <c r="AE27" s="4">
        <v>0.05</v>
      </c>
      <c r="AF27" s="4">
        <v>0.85799999999999998</v>
      </c>
      <c r="AG27" s="4">
        <v>4.8000000000000001E-2</v>
      </c>
      <c r="AH27" s="1" t="s">
        <v>43</v>
      </c>
      <c r="AI27" s="1" t="s">
        <v>44</v>
      </c>
      <c r="AJ27" s="1" t="s">
        <v>45</v>
      </c>
      <c r="AK27" s="1" t="s">
        <v>46</v>
      </c>
      <c r="AL27" s="1" t="s">
        <v>47</v>
      </c>
      <c r="AM27" s="1" t="s">
        <v>48</v>
      </c>
      <c r="AN27" s="1" t="s">
        <v>49</v>
      </c>
      <c r="AO27" s="1" t="s">
        <v>50</v>
      </c>
      <c r="AP27" s="1" t="s">
        <v>49</v>
      </c>
      <c r="AQ27" s="10">
        <v>-12.1317772245709</v>
      </c>
      <c r="AR27" s="10">
        <v>-61.853077168603001</v>
      </c>
    </row>
    <row r="28" spans="1:44" x14ac:dyDescent="0.25">
      <c r="A28" s="8">
        <v>27</v>
      </c>
      <c r="B28" s="1">
        <v>1101302</v>
      </c>
      <c r="C28" s="1" t="s">
        <v>92</v>
      </c>
      <c r="D28" s="1" t="s">
        <v>42</v>
      </c>
      <c r="E28" s="1">
        <v>10691</v>
      </c>
      <c r="F28" s="1">
        <v>11878</v>
      </c>
      <c r="G28" s="1">
        <v>9.9700000000000006</v>
      </c>
      <c r="H28" s="1">
        <v>1.6</v>
      </c>
      <c r="I28" s="1">
        <v>1422</v>
      </c>
      <c r="J28" s="4">
        <v>0.13100000000000001</v>
      </c>
      <c r="K28" s="4">
        <v>0.41799999999999998</v>
      </c>
      <c r="L28" s="4">
        <v>0.98</v>
      </c>
      <c r="M28" s="1">
        <v>5</v>
      </c>
      <c r="N28" s="1">
        <v>4.8</v>
      </c>
      <c r="O28" s="1">
        <v>1556</v>
      </c>
      <c r="P28" s="1">
        <v>609</v>
      </c>
      <c r="Q28" s="1">
        <v>75</v>
      </c>
      <c r="R28" s="1">
        <v>26</v>
      </c>
      <c r="S28" s="1">
        <v>8</v>
      </c>
      <c r="T28" s="1">
        <v>2</v>
      </c>
      <c r="U28" s="1">
        <v>21417.31</v>
      </c>
      <c r="V28" s="2">
        <v>0.86899999999999999</v>
      </c>
      <c r="W28" s="1">
        <v>0.64300000000000002</v>
      </c>
      <c r="X28" s="1">
        <v>27384.12</v>
      </c>
      <c r="Y28" s="1">
        <v>22100.17</v>
      </c>
      <c r="Z28" s="1">
        <v>5.95</v>
      </c>
      <c r="AA28" s="1">
        <v>2.2000000000000002</v>
      </c>
      <c r="AB28" s="1">
        <v>5</v>
      </c>
      <c r="AC28" s="3">
        <v>1191875</v>
      </c>
      <c r="AD28" s="1">
        <v>2.86</v>
      </c>
      <c r="AE28" s="4">
        <v>1.9E-2</v>
      </c>
      <c r="AF28" s="4">
        <v>0.79300000000000004</v>
      </c>
      <c r="AG28" s="4">
        <v>4.0000000000000001E-3</v>
      </c>
      <c r="AH28" s="1" t="s">
        <v>43</v>
      </c>
      <c r="AI28" s="1" t="s">
        <v>44</v>
      </c>
      <c r="AJ28" s="1" t="s">
        <v>45</v>
      </c>
      <c r="AK28" s="1" t="s">
        <v>46</v>
      </c>
      <c r="AL28" s="1" t="s">
        <v>93</v>
      </c>
      <c r="AM28" s="1" t="s">
        <v>48</v>
      </c>
      <c r="AN28" s="1" t="s">
        <v>48</v>
      </c>
      <c r="AO28" s="1" t="s">
        <v>50</v>
      </c>
      <c r="AP28" s="1" t="s">
        <v>48</v>
      </c>
      <c r="AQ28" s="10">
        <v>-9.7166667380772793</v>
      </c>
      <c r="AR28" s="10">
        <v>-63.317629433497601</v>
      </c>
    </row>
    <row r="29" spans="1:44" x14ac:dyDescent="0.25">
      <c r="A29" s="8">
        <v>28</v>
      </c>
      <c r="B29" s="1">
        <v>1101401</v>
      </c>
      <c r="C29" s="1" t="s">
        <v>94</v>
      </c>
      <c r="D29" s="1" t="s">
        <v>42</v>
      </c>
      <c r="E29" s="1">
        <v>16158</v>
      </c>
      <c r="F29" s="1">
        <v>14091</v>
      </c>
      <c r="G29" s="1">
        <v>7.3</v>
      </c>
      <c r="H29" s="1">
        <v>1.9</v>
      </c>
      <c r="I29" s="1">
        <v>1411</v>
      </c>
      <c r="J29" s="4">
        <v>8.7999999999999995E-2</v>
      </c>
      <c r="K29" s="4">
        <v>0.40600000000000003</v>
      </c>
      <c r="L29" s="4">
        <v>0.93500000000000005</v>
      </c>
      <c r="M29" s="1" t="s">
        <v>52</v>
      </c>
      <c r="N29" s="1">
        <v>4.4000000000000004</v>
      </c>
      <c r="O29" s="1">
        <v>1992</v>
      </c>
      <c r="P29" s="1">
        <v>520</v>
      </c>
      <c r="Q29" s="1">
        <v>89</v>
      </c>
      <c r="R29" s="1">
        <v>46</v>
      </c>
      <c r="S29" s="1">
        <v>7</v>
      </c>
      <c r="T29" s="1">
        <v>1</v>
      </c>
      <c r="U29" s="1">
        <v>21300.12</v>
      </c>
      <c r="V29" s="2">
        <v>0.871</v>
      </c>
      <c r="W29" s="1">
        <v>0.60699999999999998</v>
      </c>
      <c r="X29" s="1">
        <v>37621.57</v>
      </c>
      <c r="Y29" s="1">
        <v>32938.980000000003</v>
      </c>
      <c r="Z29" s="1" t="s">
        <v>52</v>
      </c>
      <c r="AA29" s="1">
        <v>0.2</v>
      </c>
      <c r="AB29" s="1">
        <v>8</v>
      </c>
      <c r="AC29" s="3">
        <v>1931378</v>
      </c>
      <c r="AD29" s="1">
        <v>2.71</v>
      </c>
      <c r="AE29" s="4">
        <v>1.2E-2</v>
      </c>
      <c r="AF29" s="4">
        <v>0.16</v>
      </c>
      <c r="AG29" s="4">
        <v>1.4E-2</v>
      </c>
      <c r="AH29" s="1" t="s">
        <v>43</v>
      </c>
      <c r="AI29" s="1" t="s">
        <v>44</v>
      </c>
      <c r="AJ29" s="1" t="s">
        <v>45</v>
      </c>
      <c r="AK29" s="1" t="s">
        <v>46</v>
      </c>
      <c r="AL29" s="1" t="s">
        <v>55</v>
      </c>
      <c r="AM29" s="1" t="s">
        <v>56</v>
      </c>
      <c r="AN29" s="1" t="s">
        <v>57</v>
      </c>
      <c r="AO29" s="1" t="s">
        <v>50</v>
      </c>
      <c r="AP29" s="1" t="s">
        <v>57</v>
      </c>
      <c r="AQ29" s="10">
        <v>-10.209805407235599</v>
      </c>
      <c r="AR29" s="10">
        <v>-63.8296787917565</v>
      </c>
    </row>
    <row r="30" spans="1:44" x14ac:dyDescent="0.25">
      <c r="A30" s="8">
        <v>29</v>
      </c>
      <c r="B30" s="1">
        <v>1100148</v>
      </c>
      <c r="C30" s="1" t="s">
        <v>95</v>
      </c>
      <c r="D30" s="1" t="s">
        <v>42</v>
      </c>
      <c r="E30" s="1">
        <v>20504</v>
      </c>
      <c r="F30" s="1">
        <v>19874</v>
      </c>
      <c r="G30" s="1">
        <v>11.67</v>
      </c>
      <c r="H30" s="1">
        <v>1.9</v>
      </c>
      <c r="I30" s="1">
        <v>1995</v>
      </c>
      <c r="J30" s="4">
        <v>9.7000000000000003E-2</v>
      </c>
      <c r="K30" s="4">
        <v>0.45100000000000001</v>
      </c>
      <c r="L30" s="4">
        <v>0.97499999999999998</v>
      </c>
      <c r="M30" s="1">
        <v>6.1</v>
      </c>
      <c r="N30" s="1">
        <v>5.6</v>
      </c>
      <c r="O30" s="1">
        <v>2046</v>
      </c>
      <c r="P30" s="1">
        <v>638</v>
      </c>
      <c r="Q30" s="1">
        <v>99</v>
      </c>
      <c r="R30" s="1">
        <v>23</v>
      </c>
      <c r="S30" s="1">
        <v>7</v>
      </c>
      <c r="T30" s="1">
        <v>1</v>
      </c>
      <c r="U30" s="1">
        <v>19687.14</v>
      </c>
      <c r="V30" s="2">
        <v>0.82</v>
      </c>
      <c r="W30" s="1">
        <v>0.64300000000000002</v>
      </c>
      <c r="X30" s="1">
        <v>45657.88</v>
      </c>
      <c r="Y30" s="1">
        <v>38367.480000000003</v>
      </c>
      <c r="Z30" s="1">
        <v>8.6999999999999993</v>
      </c>
      <c r="AA30" s="1">
        <v>2.7</v>
      </c>
      <c r="AB30" s="1">
        <v>3</v>
      </c>
      <c r="AC30" s="3">
        <v>1703008</v>
      </c>
      <c r="AD30" s="1">
        <v>4.8499999999999996</v>
      </c>
      <c r="AE30" s="4">
        <v>3.6999999999999998E-2</v>
      </c>
      <c r="AF30" s="4">
        <v>0.16700000000000001</v>
      </c>
      <c r="AG30" s="4">
        <v>1.4999999999999999E-2</v>
      </c>
      <c r="AH30" s="1" t="s">
        <v>43</v>
      </c>
      <c r="AI30" s="1" t="s">
        <v>44</v>
      </c>
      <c r="AJ30" s="1" t="s">
        <v>45</v>
      </c>
      <c r="AK30" s="1" t="s">
        <v>46</v>
      </c>
      <c r="AL30" s="1" t="s">
        <v>53</v>
      </c>
      <c r="AM30" s="1" t="s">
        <v>48</v>
      </c>
      <c r="AN30" s="1" t="s">
        <v>49</v>
      </c>
      <c r="AO30" s="1" t="s">
        <v>50</v>
      </c>
      <c r="AP30" s="1" t="s">
        <v>58</v>
      </c>
      <c r="AQ30" s="10">
        <v>-11.7097429200152</v>
      </c>
      <c r="AR30" s="10">
        <v>-61.994387662760602</v>
      </c>
    </row>
    <row r="31" spans="1:44" x14ac:dyDescent="0.25">
      <c r="A31" s="8">
        <v>30</v>
      </c>
      <c r="B31" s="1">
        <v>1100338</v>
      </c>
      <c r="C31" s="1" t="s">
        <v>96</v>
      </c>
      <c r="D31" s="1" t="s">
        <v>42</v>
      </c>
      <c r="E31" s="1">
        <v>32184</v>
      </c>
      <c r="F31" s="1">
        <v>22546</v>
      </c>
      <c r="G31" s="1">
        <v>2.2400000000000002</v>
      </c>
      <c r="H31" s="1">
        <v>1.8</v>
      </c>
      <c r="I31" s="1">
        <v>2100</v>
      </c>
      <c r="J31" s="4">
        <v>6.7000000000000004E-2</v>
      </c>
      <c r="K31" s="4">
        <v>0.44500000000000001</v>
      </c>
      <c r="L31" s="4">
        <v>0.92800000000000005</v>
      </c>
      <c r="M31" s="1">
        <v>4.5999999999999996</v>
      </c>
      <c r="N31" s="1">
        <v>4.4000000000000004</v>
      </c>
      <c r="O31" s="1">
        <v>4639</v>
      </c>
      <c r="P31" s="1">
        <v>1086</v>
      </c>
      <c r="Q31" s="1">
        <v>209</v>
      </c>
      <c r="R31" s="1">
        <v>71</v>
      </c>
      <c r="S31" s="1">
        <v>59</v>
      </c>
      <c r="T31" s="1">
        <v>4</v>
      </c>
      <c r="U31" s="1">
        <v>19173.98</v>
      </c>
      <c r="V31" s="2">
        <v>0.84599999999999997</v>
      </c>
      <c r="W31" s="1">
        <v>0.58699999999999997</v>
      </c>
      <c r="X31" s="1">
        <v>60379.56</v>
      </c>
      <c r="Y31" s="1">
        <v>48273.49</v>
      </c>
      <c r="Z31" s="1">
        <v>7.09</v>
      </c>
      <c r="AA31" s="1">
        <v>2.5</v>
      </c>
      <c r="AB31" s="1">
        <v>6</v>
      </c>
      <c r="AC31" s="3">
        <v>10070490</v>
      </c>
      <c r="AD31" s="1">
        <v>11.51</v>
      </c>
      <c r="AE31" s="4">
        <v>8.2000000000000003E-2</v>
      </c>
      <c r="AF31" s="4">
        <v>2.9000000000000001E-2</v>
      </c>
      <c r="AG31" s="4">
        <v>1E-3</v>
      </c>
      <c r="AH31" s="1" t="s">
        <v>43</v>
      </c>
      <c r="AI31" s="1" t="s">
        <v>44</v>
      </c>
      <c r="AJ31" s="1" t="s">
        <v>45</v>
      </c>
      <c r="AK31" s="1" t="s">
        <v>46</v>
      </c>
      <c r="AL31" s="1" t="s">
        <v>61</v>
      </c>
      <c r="AM31" s="1" t="s">
        <v>56</v>
      </c>
      <c r="AN31" s="1" t="s">
        <v>56</v>
      </c>
      <c r="AO31" s="1" t="s">
        <v>63</v>
      </c>
      <c r="AP31" s="1" t="s">
        <v>56</v>
      </c>
      <c r="AQ31" s="10">
        <v>-10.338872839392801</v>
      </c>
      <c r="AR31" s="10">
        <v>-62.903189934568701</v>
      </c>
    </row>
    <row r="32" spans="1:44" x14ac:dyDescent="0.25">
      <c r="A32" s="8">
        <v>31</v>
      </c>
      <c r="B32" s="1">
        <v>1101435</v>
      </c>
      <c r="C32" s="1" t="s">
        <v>97</v>
      </c>
      <c r="D32" s="1" t="s">
        <v>42</v>
      </c>
      <c r="E32" s="1">
        <v>6822</v>
      </c>
      <c r="F32" s="1">
        <v>7493</v>
      </c>
      <c r="G32" s="1">
        <v>9.2799999999999994</v>
      </c>
      <c r="H32" s="1">
        <v>1.8</v>
      </c>
      <c r="I32" s="1">
        <v>524</v>
      </c>
      <c r="J32" s="4">
        <v>7.5999999999999998E-2</v>
      </c>
      <c r="K32" s="4">
        <v>0.46500000000000002</v>
      </c>
      <c r="L32" s="4">
        <v>0.98699999999999999</v>
      </c>
      <c r="M32" s="1" t="s">
        <v>52</v>
      </c>
      <c r="N32" s="1">
        <v>4.5</v>
      </c>
      <c r="O32" s="1">
        <v>932</v>
      </c>
      <c r="P32" s="1">
        <v>238</v>
      </c>
      <c r="Q32" s="1">
        <v>41</v>
      </c>
      <c r="R32" s="1">
        <v>14</v>
      </c>
      <c r="S32" s="1">
        <v>5</v>
      </c>
      <c r="T32" s="1">
        <v>1</v>
      </c>
      <c r="U32" s="1">
        <v>18685.84</v>
      </c>
      <c r="V32" s="2">
        <v>0.84199999999999997</v>
      </c>
      <c r="W32" s="1">
        <v>0.58699999999999997</v>
      </c>
      <c r="X32" s="1">
        <v>23596.19</v>
      </c>
      <c r="Y32" s="1">
        <v>18683.98</v>
      </c>
      <c r="Z32" s="1">
        <v>11.49</v>
      </c>
      <c r="AA32" s="1">
        <v>1.7</v>
      </c>
      <c r="AB32" s="1">
        <v>3</v>
      </c>
      <c r="AC32" s="3">
        <v>807125</v>
      </c>
      <c r="AD32" s="1">
        <v>0.81</v>
      </c>
      <c r="AE32" s="4">
        <v>1.0999999999999999E-2</v>
      </c>
      <c r="AF32" s="4">
        <v>9.5000000000000001E-2</v>
      </c>
      <c r="AG32" s="4">
        <v>4.0000000000000001E-3</v>
      </c>
      <c r="AH32" s="1" t="s">
        <v>43</v>
      </c>
      <c r="AI32" s="1" t="s">
        <v>44</v>
      </c>
      <c r="AJ32" s="1" t="s">
        <v>45</v>
      </c>
      <c r="AK32" s="1" t="s">
        <v>46</v>
      </c>
      <c r="AL32" s="1" t="s">
        <v>93</v>
      </c>
      <c r="AM32" s="1" t="s">
        <v>48</v>
      </c>
      <c r="AN32" s="1" t="s">
        <v>48</v>
      </c>
      <c r="AO32" s="1" t="s">
        <v>50</v>
      </c>
      <c r="AP32" s="1" t="s">
        <v>48</v>
      </c>
      <c r="AQ32" s="10">
        <v>-10.568416469348501</v>
      </c>
      <c r="AR32" s="10">
        <v>-63.6249914265426</v>
      </c>
    </row>
    <row r="33" spans="1:44" x14ac:dyDescent="0.25">
      <c r="A33" s="8">
        <v>32</v>
      </c>
      <c r="B33" s="1">
        <v>1100502</v>
      </c>
      <c r="C33" s="1" t="s">
        <v>98</v>
      </c>
      <c r="D33" s="1" t="s">
        <v>42</v>
      </c>
      <c r="E33" s="1">
        <v>8125</v>
      </c>
      <c r="F33" s="1">
        <v>10240</v>
      </c>
      <c r="G33" s="1">
        <v>12.14</v>
      </c>
      <c r="H33" s="1">
        <v>1.8</v>
      </c>
      <c r="I33" s="1">
        <v>913</v>
      </c>
      <c r="J33" s="4">
        <v>0.11</v>
      </c>
      <c r="K33" s="4">
        <v>0.46500000000000002</v>
      </c>
      <c r="L33" s="4">
        <v>0.97499999999999998</v>
      </c>
      <c r="M33" s="1">
        <v>5.4</v>
      </c>
      <c r="N33" s="1">
        <v>5</v>
      </c>
      <c r="O33" s="1">
        <v>1054</v>
      </c>
      <c r="P33" s="1">
        <v>489</v>
      </c>
      <c r="Q33" s="1">
        <v>67</v>
      </c>
      <c r="R33" s="1">
        <v>71</v>
      </c>
      <c r="S33" s="1">
        <v>4</v>
      </c>
      <c r="T33" s="1">
        <v>3</v>
      </c>
      <c r="U33" s="1">
        <v>22223.57</v>
      </c>
      <c r="V33" s="2">
        <v>0.873</v>
      </c>
      <c r="W33" s="1">
        <v>0.63400000000000001</v>
      </c>
      <c r="X33" s="1">
        <v>21166.92</v>
      </c>
      <c r="Y33" s="1">
        <v>21004.09</v>
      </c>
      <c r="Z33" s="1">
        <v>12.82</v>
      </c>
      <c r="AA33" s="1">
        <v>2.9</v>
      </c>
      <c r="AB33" s="1">
        <v>2</v>
      </c>
      <c r="AC33" s="3">
        <v>843446</v>
      </c>
      <c r="AD33" s="1">
        <v>2.0299999999999998</v>
      </c>
      <c r="AE33" s="4">
        <v>9.4E-2</v>
      </c>
      <c r="AF33" s="4">
        <v>0.28199999999999997</v>
      </c>
      <c r="AG33" s="4">
        <v>0</v>
      </c>
      <c r="AH33" s="1" t="s">
        <v>43</v>
      </c>
      <c r="AI33" s="1" t="s">
        <v>44</v>
      </c>
      <c r="AJ33" s="1" t="s">
        <v>45</v>
      </c>
      <c r="AK33" s="1" t="s">
        <v>46</v>
      </c>
      <c r="AL33" s="1" t="s">
        <v>53</v>
      </c>
      <c r="AM33" s="1" t="s">
        <v>48</v>
      </c>
      <c r="AN33" s="1" t="s">
        <v>49</v>
      </c>
      <c r="AO33" s="1" t="s">
        <v>50</v>
      </c>
      <c r="AP33" s="1" t="s">
        <v>49</v>
      </c>
      <c r="AQ33" s="10">
        <v>-8.7850207034774801</v>
      </c>
      <c r="AR33" s="10">
        <v>-63.700020071829798</v>
      </c>
    </row>
    <row r="34" spans="1:44" x14ac:dyDescent="0.25">
      <c r="A34" s="8">
        <v>33</v>
      </c>
      <c r="B34" s="1">
        <v>1100155</v>
      </c>
      <c r="C34" s="1" t="s">
        <v>99</v>
      </c>
      <c r="D34" s="1" t="s">
        <v>42</v>
      </c>
      <c r="E34" s="1">
        <v>35445</v>
      </c>
      <c r="F34" s="1">
        <v>37928</v>
      </c>
      <c r="G34" s="1">
        <v>19.25</v>
      </c>
      <c r="H34" s="1">
        <v>1.9</v>
      </c>
      <c r="I34" s="1">
        <v>6414</v>
      </c>
      <c r="J34" s="4">
        <v>0.17899999999999999</v>
      </c>
      <c r="K34" s="4">
        <v>0.35399999999999998</v>
      </c>
      <c r="L34" s="4">
        <v>0.96099999999999997</v>
      </c>
      <c r="M34" s="1">
        <v>5.4</v>
      </c>
      <c r="N34" s="1">
        <v>5.2</v>
      </c>
      <c r="O34" s="1">
        <v>5009</v>
      </c>
      <c r="P34" s="1">
        <v>1264</v>
      </c>
      <c r="Q34" s="1">
        <v>196</v>
      </c>
      <c r="R34" s="1">
        <v>90</v>
      </c>
      <c r="S34" s="1">
        <v>19</v>
      </c>
      <c r="T34" s="1">
        <v>4</v>
      </c>
      <c r="U34" s="1">
        <v>24769.65</v>
      </c>
      <c r="V34" s="2">
        <v>0.72899999999999998</v>
      </c>
      <c r="W34" s="1">
        <v>0.68200000000000005</v>
      </c>
      <c r="X34" s="1">
        <v>90307.31</v>
      </c>
      <c r="Y34" s="1">
        <v>76976.960000000006</v>
      </c>
      <c r="Z34" s="1" t="s">
        <v>52</v>
      </c>
      <c r="AA34" s="1">
        <v>3.7</v>
      </c>
      <c r="AB34" s="1">
        <v>18</v>
      </c>
      <c r="AC34" s="3">
        <v>1969850</v>
      </c>
      <c r="AD34" s="1">
        <v>9.83</v>
      </c>
      <c r="AE34" s="4">
        <v>9.9000000000000005E-2</v>
      </c>
      <c r="AF34" s="4">
        <v>0.81100000000000005</v>
      </c>
      <c r="AG34" s="4">
        <v>7.5999999999999998E-2</v>
      </c>
      <c r="AH34" s="1" t="s">
        <v>43</v>
      </c>
      <c r="AI34" s="1" t="s">
        <v>44</v>
      </c>
      <c r="AJ34" s="1" t="s">
        <v>45</v>
      </c>
      <c r="AK34" s="1" t="s">
        <v>88</v>
      </c>
      <c r="AL34" s="1" t="s">
        <v>59</v>
      </c>
      <c r="AM34" s="1" t="s">
        <v>48</v>
      </c>
      <c r="AN34" s="1" t="s">
        <v>48</v>
      </c>
      <c r="AO34" s="1" t="s">
        <v>50</v>
      </c>
      <c r="AP34" s="1" t="s">
        <v>48</v>
      </c>
      <c r="AQ34" s="10">
        <v>-11.426842225462501</v>
      </c>
      <c r="AR34" s="10">
        <v>-61.9491611964662</v>
      </c>
    </row>
    <row r="35" spans="1:44" x14ac:dyDescent="0.25">
      <c r="A35" s="8">
        <v>34</v>
      </c>
      <c r="B35" s="1">
        <v>1101450</v>
      </c>
      <c r="C35" s="1" t="s">
        <v>100</v>
      </c>
      <c r="D35" s="1" t="s">
        <v>42</v>
      </c>
      <c r="E35" s="1">
        <v>6319</v>
      </c>
      <c r="F35" s="1">
        <v>4810</v>
      </c>
      <c r="G35" s="1">
        <v>1.89</v>
      </c>
      <c r="H35" s="1">
        <v>2</v>
      </c>
      <c r="I35" s="1">
        <v>539</v>
      </c>
      <c r="J35" s="4">
        <v>8.6999999999999994E-2</v>
      </c>
      <c r="K35" s="4">
        <v>0.442</v>
      </c>
      <c r="L35" s="4">
        <v>0.97699999999999998</v>
      </c>
      <c r="M35" s="1" t="s">
        <v>52</v>
      </c>
      <c r="N35" s="1">
        <v>4.5999999999999996</v>
      </c>
      <c r="O35" s="1">
        <v>573</v>
      </c>
      <c r="P35" s="1">
        <v>145</v>
      </c>
      <c r="Q35" s="1">
        <v>40</v>
      </c>
      <c r="R35" s="1">
        <v>40</v>
      </c>
      <c r="S35" s="1">
        <v>7</v>
      </c>
      <c r="T35" s="1">
        <v>3</v>
      </c>
      <c r="U35" s="1">
        <v>19495.63</v>
      </c>
      <c r="V35" s="2">
        <v>0.91300000000000003</v>
      </c>
      <c r="W35" s="1">
        <v>0.61699999999999999</v>
      </c>
      <c r="X35" s="1">
        <v>18325.03</v>
      </c>
      <c r="Y35" s="1">
        <v>16693.77</v>
      </c>
      <c r="Z35" s="1">
        <v>16.95</v>
      </c>
      <c r="AA35" s="1">
        <v>4.7</v>
      </c>
      <c r="AB35" s="1">
        <v>1</v>
      </c>
      <c r="AC35" s="3">
        <v>2548683</v>
      </c>
      <c r="AD35" s="1">
        <v>0.88</v>
      </c>
      <c r="AE35" s="4">
        <v>6.0000000000000001E-3</v>
      </c>
      <c r="AF35" s="4">
        <v>0.60799999999999998</v>
      </c>
      <c r="AG35" s="4">
        <v>2E-3</v>
      </c>
      <c r="AH35" s="1" t="s">
        <v>43</v>
      </c>
      <c r="AI35" s="1" t="s">
        <v>44</v>
      </c>
      <c r="AJ35" s="1" t="s">
        <v>45</v>
      </c>
      <c r="AK35" s="1" t="s">
        <v>46</v>
      </c>
      <c r="AL35" s="1" t="s">
        <v>53</v>
      </c>
      <c r="AM35" s="1" t="s">
        <v>48</v>
      </c>
      <c r="AN35" s="1" t="s">
        <v>49</v>
      </c>
      <c r="AO35" s="1" t="s">
        <v>50</v>
      </c>
      <c r="AP35" s="1" t="s">
        <v>66</v>
      </c>
      <c r="AQ35" s="10">
        <v>-12.556840761093801</v>
      </c>
      <c r="AR35" s="10">
        <v>-60.901847749955401</v>
      </c>
    </row>
    <row r="36" spans="1:44" x14ac:dyDescent="0.25">
      <c r="A36" s="8">
        <v>35</v>
      </c>
      <c r="B36" s="1">
        <v>1100189</v>
      </c>
      <c r="C36" s="1" t="s">
        <v>101</v>
      </c>
      <c r="D36" s="1" t="s">
        <v>42</v>
      </c>
      <c r="E36" s="1">
        <v>37098</v>
      </c>
      <c r="F36" s="1">
        <v>33822</v>
      </c>
      <c r="G36" s="1">
        <v>5.42</v>
      </c>
      <c r="H36" s="1">
        <v>1.8</v>
      </c>
      <c r="I36" s="1">
        <v>10353</v>
      </c>
      <c r="J36" s="4">
        <v>0.28100000000000003</v>
      </c>
      <c r="K36" s="4">
        <v>0.32900000000000001</v>
      </c>
      <c r="L36" s="4">
        <v>0.97699999999999998</v>
      </c>
      <c r="M36" s="1">
        <v>5.7</v>
      </c>
      <c r="N36" s="1">
        <v>5.0999999999999996</v>
      </c>
      <c r="O36" s="1">
        <v>5002</v>
      </c>
      <c r="P36" s="1">
        <v>1570</v>
      </c>
      <c r="Q36" s="1">
        <v>225</v>
      </c>
      <c r="R36" s="1">
        <v>123</v>
      </c>
      <c r="S36" s="1">
        <v>19</v>
      </c>
      <c r="T36" s="1">
        <v>5</v>
      </c>
      <c r="U36" s="1">
        <v>36909.050000000003</v>
      </c>
      <c r="V36" s="2">
        <v>0.80300000000000005</v>
      </c>
      <c r="W36" s="1">
        <v>0.71</v>
      </c>
      <c r="X36" s="1">
        <v>91233.55</v>
      </c>
      <c r="Y36" s="1">
        <v>83154.509999999995</v>
      </c>
      <c r="Z36" s="1">
        <v>15.54</v>
      </c>
      <c r="AA36" s="1">
        <v>4.2</v>
      </c>
      <c r="AB36" s="1">
        <v>6</v>
      </c>
      <c r="AC36" s="3">
        <v>6241016</v>
      </c>
      <c r="AD36" s="1">
        <v>13</v>
      </c>
      <c r="AE36" s="4">
        <v>0.379</v>
      </c>
      <c r="AF36" s="4">
        <v>0.82099999999999995</v>
      </c>
      <c r="AG36" s="4">
        <v>0.107</v>
      </c>
      <c r="AH36" s="1">
        <v>5026</v>
      </c>
      <c r="AI36" s="1" t="s">
        <v>44</v>
      </c>
      <c r="AJ36" s="1" t="s">
        <v>45</v>
      </c>
      <c r="AK36" s="1" t="s">
        <v>88</v>
      </c>
      <c r="AL36" s="1" t="s">
        <v>47</v>
      </c>
      <c r="AM36" s="1" t="s">
        <v>48</v>
      </c>
      <c r="AN36" s="1" t="s">
        <v>49</v>
      </c>
      <c r="AO36" s="1" t="s">
        <v>50</v>
      </c>
      <c r="AP36" s="1" t="s">
        <v>66</v>
      </c>
      <c r="AQ36" s="10">
        <v>-9.3781933990571194</v>
      </c>
      <c r="AR36" s="10">
        <v>-62.587174531920901</v>
      </c>
    </row>
    <row r="37" spans="1:44" x14ac:dyDescent="0.25">
      <c r="A37" s="8">
        <v>36</v>
      </c>
      <c r="B37" s="1">
        <v>1101468</v>
      </c>
      <c r="C37" s="1" t="s">
        <v>102</v>
      </c>
      <c r="D37" s="1" t="s">
        <v>42</v>
      </c>
      <c r="E37" s="1">
        <v>2127</v>
      </c>
      <c r="F37" s="1">
        <v>2315</v>
      </c>
      <c r="G37" s="1">
        <v>0.38</v>
      </c>
      <c r="H37" s="1">
        <v>2.2000000000000002</v>
      </c>
      <c r="I37" s="1">
        <v>409</v>
      </c>
      <c r="J37" s="4">
        <v>0.19</v>
      </c>
      <c r="K37" s="4">
        <v>0.39700000000000002</v>
      </c>
      <c r="L37" s="4">
        <v>0.93799999999999994</v>
      </c>
      <c r="M37" s="1">
        <v>5.4</v>
      </c>
      <c r="N37" s="1">
        <v>4.3</v>
      </c>
      <c r="O37" s="1">
        <v>398</v>
      </c>
      <c r="P37" s="1">
        <v>106</v>
      </c>
      <c r="Q37" s="1">
        <v>21</v>
      </c>
      <c r="R37" s="1">
        <v>36</v>
      </c>
      <c r="S37" s="1">
        <v>2</v>
      </c>
      <c r="T37" s="1">
        <v>1</v>
      </c>
      <c r="U37" s="1">
        <v>69296.61</v>
      </c>
      <c r="V37" s="2">
        <v>0.95</v>
      </c>
      <c r="W37" s="1">
        <v>0.66500000000000004</v>
      </c>
      <c r="X37" s="1">
        <v>18686.419999999998</v>
      </c>
      <c r="Y37" s="1">
        <v>17461.87</v>
      </c>
      <c r="Z37" s="1" t="s">
        <v>52</v>
      </c>
      <c r="AA37" s="1">
        <v>1.7</v>
      </c>
      <c r="AB37" s="1">
        <v>2</v>
      </c>
      <c r="AC37" s="3">
        <v>6014733</v>
      </c>
      <c r="AD37" s="1">
        <v>1.27</v>
      </c>
      <c r="AE37" s="4">
        <v>0.186</v>
      </c>
      <c r="AF37" s="4">
        <v>0.17299999999999999</v>
      </c>
      <c r="AG37" s="4">
        <v>0</v>
      </c>
      <c r="AH37" s="1" t="s">
        <v>43</v>
      </c>
      <c r="AI37" s="1" t="s">
        <v>44</v>
      </c>
      <c r="AJ37" s="1" t="s">
        <v>45</v>
      </c>
      <c r="AK37" s="1" t="s">
        <v>46</v>
      </c>
      <c r="AL37" s="1" t="s">
        <v>80</v>
      </c>
      <c r="AM37" s="1" t="s">
        <v>48</v>
      </c>
      <c r="AN37" s="1" t="s">
        <v>66</v>
      </c>
      <c r="AO37" s="1" t="s">
        <v>50</v>
      </c>
      <c r="AP37" s="1" t="s">
        <v>67</v>
      </c>
      <c r="AQ37" s="10">
        <v>-10.6120717726075</v>
      </c>
      <c r="AR37" s="10">
        <v>-62.740457639463202</v>
      </c>
    </row>
    <row r="38" spans="1:44" x14ac:dyDescent="0.25">
      <c r="A38" s="8">
        <v>37</v>
      </c>
      <c r="B38" s="1">
        <v>1100205</v>
      </c>
      <c r="C38" s="1" t="s">
        <v>56</v>
      </c>
      <c r="D38" s="1" t="s">
        <v>42</v>
      </c>
      <c r="E38" s="1">
        <v>548952</v>
      </c>
      <c r="F38" s="1">
        <v>428527</v>
      </c>
      <c r="G38" s="1">
        <v>12.57</v>
      </c>
      <c r="H38" s="1">
        <v>3.3</v>
      </c>
      <c r="I38" s="1">
        <v>165245</v>
      </c>
      <c r="J38" s="4">
        <v>0.30599999999999999</v>
      </c>
      <c r="K38" s="4">
        <v>0.34</v>
      </c>
      <c r="L38" s="4">
        <v>0.94499999999999995</v>
      </c>
      <c r="M38" s="1">
        <v>5.4</v>
      </c>
      <c r="N38" s="1">
        <v>4.4000000000000004</v>
      </c>
      <c r="O38" s="1">
        <v>75628</v>
      </c>
      <c r="P38" s="1">
        <v>20131</v>
      </c>
      <c r="Q38" s="1">
        <v>3001</v>
      </c>
      <c r="R38" s="1">
        <v>1069</v>
      </c>
      <c r="S38" s="1">
        <v>232</v>
      </c>
      <c r="T38" s="1">
        <v>60</v>
      </c>
      <c r="U38" s="1">
        <v>36059.360000000001</v>
      </c>
      <c r="V38" s="2">
        <v>0.59</v>
      </c>
      <c r="W38" s="1">
        <v>0.73599999999999999</v>
      </c>
      <c r="X38" s="1">
        <v>1403679.66</v>
      </c>
      <c r="Y38" s="1">
        <v>1233369.2</v>
      </c>
      <c r="Z38" s="1">
        <v>17.61</v>
      </c>
      <c r="AA38" s="1">
        <v>0.6</v>
      </c>
      <c r="AB38" s="1">
        <v>99</v>
      </c>
      <c r="AC38" s="3">
        <v>34090952</v>
      </c>
      <c r="AD38" s="1">
        <v>143.09</v>
      </c>
      <c r="AE38" s="4">
        <v>0.42799999999999999</v>
      </c>
      <c r="AF38" s="4">
        <v>0.4</v>
      </c>
      <c r="AG38" s="4">
        <v>0.217</v>
      </c>
      <c r="AH38" s="1">
        <v>5393</v>
      </c>
      <c r="AI38" s="1" t="s">
        <v>44</v>
      </c>
      <c r="AJ38" s="1" t="s">
        <v>45</v>
      </c>
      <c r="AK38" s="1" t="s">
        <v>72</v>
      </c>
      <c r="AL38" s="1" t="s">
        <v>73</v>
      </c>
      <c r="AM38" s="1" t="s">
        <v>56</v>
      </c>
      <c r="AN38" s="1" t="s">
        <v>56</v>
      </c>
      <c r="AO38" s="1" t="s">
        <v>63</v>
      </c>
      <c r="AP38" s="1" t="s">
        <v>56</v>
      </c>
      <c r="AQ38" s="10">
        <v>-9.1918716753278495</v>
      </c>
      <c r="AR38" s="10">
        <v>-63.182337016518296</v>
      </c>
    </row>
    <row r="39" spans="1:44" x14ac:dyDescent="0.25">
      <c r="A39" s="8">
        <v>38</v>
      </c>
      <c r="B39" s="1">
        <v>1100254</v>
      </c>
      <c r="C39" s="1" t="s">
        <v>103</v>
      </c>
      <c r="D39" s="1" t="s">
        <v>42</v>
      </c>
      <c r="E39" s="1">
        <v>18165</v>
      </c>
      <c r="F39" s="1">
        <v>22319</v>
      </c>
      <c r="G39" s="1">
        <v>12.69</v>
      </c>
      <c r="H39" s="1">
        <v>1.8</v>
      </c>
      <c r="I39" s="1">
        <v>2636</v>
      </c>
      <c r="J39" s="4">
        <v>0.14199999999999999</v>
      </c>
      <c r="K39" s="4">
        <v>0.40799999999999997</v>
      </c>
      <c r="L39" s="4">
        <v>0.96899999999999997</v>
      </c>
      <c r="M39" s="1">
        <v>5.3</v>
      </c>
      <c r="N39" s="1">
        <v>5.4</v>
      </c>
      <c r="O39" s="1">
        <v>2646</v>
      </c>
      <c r="P39" s="1">
        <v>738</v>
      </c>
      <c r="Q39" s="1">
        <v>150</v>
      </c>
      <c r="R39" s="1">
        <v>71</v>
      </c>
      <c r="S39" s="1">
        <v>14</v>
      </c>
      <c r="T39" s="1">
        <v>6</v>
      </c>
      <c r="U39" s="1">
        <v>24996.99</v>
      </c>
      <c r="V39" s="2">
        <v>0.84199999999999997</v>
      </c>
      <c r="W39" s="1">
        <v>0.66400000000000003</v>
      </c>
      <c r="X39" s="1">
        <v>44581.89</v>
      </c>
      <c r="Y39" s="1">
        <v>42233.61</v>
      </c>
      <c r="Z39" s="1">
        <v>7.72</v>
      </c>
      <c r="AA39" s="1">
        <v>1.4</v>
      </c>
      <c r="AB39" s="1">
        <v>9</v>
      </c>
      <c r="AC39" s="3">
        <v>1758465</v>
      </c>
      <c r="AD39" s="1">
        <v>5.53</v>
      </c>
      <c r="AE39" s="4">
        <v>1.7000000000000001E-2</v>
      </c>
      <c r="AF39" s="4">
        <v>0.187</v>
      </c>
      <c r="AG39" s="4">
        <v>8.6999999999999994E-2</v>
      </c>
      <c r="AH39" s="1" t="s">
        <v>43</v>
      </c>
      <c r="AI39" s="1" t="s">
        <v>44</v>
      </c>
      <c r="AJ39" s="1" t="s">
        <v>45</v>
      </c>
      <c r="AK39" s="1" t="s">
        <v>46</v>
      </c>
      <c r="AL39" s="1" t="s">
        <v>59</v>
      </c>
      <c r="AM39" s="1" t="s">
        <v>48</v>
      </c>
      <c r="AN39" s="1" t="s">
        <v>48</v>
      </c>
      <c r="AO39" s="1" t="s">
        <v>50</v>
      </c>
      <c r="AP39" s="1" t="s">
        <v>48</v>
      </c>
      <c r="AQ39" s="10">
        <v>-11.196237984159101</v>
      </c>
      <c r="AR39" s="10">
        <v>-61.5189219301054</v>
      </c>
    </row>
    <row r="40" spans="1:44" x14ac:dyDescent="0.25">
      <c r="A40" s="8">
        <v>39</v>
      </c>
      <c r="B40" s="1">
        <v>1101476</v>
      </c>
      <c r="C40" s="1" t="s">
        <v>104</v>
      </c>
      <c r="D40" s="1" t="s">
        <v>42</v>
      </c>
      <c r="E40" s="1">
        <v>2697</v>
      </c>
      <c r="F40" s="1">
        <v>3524</v>
      </c>
      <c r="G40" s="1">
        <v>5.82</v>
      </c>
      <c r="H40" s="1">
        <v>1.7</v>
      </c>
      <c r="I40" s="1">
        <v>354</v>
      </c>
      <c r="J40" s="4">
        <v>0.128</v>
      </c>
      <c r="K40" s="4">
        <v>0.435</v>
      </c>
      <c r="L40" s="4">
        <v>0.98599999999999999</v>
      </c>
      <c r="M40" s="1" t="s">
        <v>52</v>
      </c>
      <c r="N40" s="1" t="s">
        <v>52</v>
      </c>
      <c r="O40" s="1">
        <v>542</v>
      </c>
      <c r="P40" s="1">
        <v>143</v>
      </c>
      <c r="Q40" s="1">
        <v>30</v>
      </c>
      <c r="R40" s="1">
        <v>37</v>
      </c>
      <c r="S40" s="1">
        <v>4</v>
      </c>
      <c r="T40" s="1">
        <v>2</v>
      </c>
      <c r="U40" s="1">
        <v>23949.200000000001</v>
      </c>
      <c r="V40" s="2">
        <v>0.91800000000000004</v>
      </c>
      <c r="W40" s="1">
        <v>0.64100000000000001</v>
      </c>
      <c r="X40" s="1">
        <v>14795.74</v>
      </c>
      <c r="Y40" s="1">
        <v>13209.44</v>
      </c>
      <c r="Z40" s="1" t="s">
        <v>52</v>
      </c>
      <c r="AA40" s="1">
        <v>2.2999999999999998</v>
      </c>
      <c r="AB40" s="1">
        <v>3</v>
      </c>
      <c r="AC40" s="3">
        <v>605692</v>
      </c>
      <c r="AD40" s="1">
        <v>1.24</v>
      </c>
      <c r="AE40" s="4">
        <v>1.9E-2</v>
      </c>
      <c r="AF40" s="4">
        <v>0.84199999999999997</v>
      </c>
      <c r="AG40" s="4">
        <v>0</v>
      </c>
      <c r="AH40" s="1" t="s">
        <v>43</v>
      </c>
      <c r="AI40" s="1" t="s">
        <v>44</v>
      </c>
      <c r="AJ40" s="1" t="s">
        <v>45</v>
      </c>
      <c r="AK40" s="1" t="s">
        <v>46</v>
      </c>
      <c r="AL40" s="1" t="s">
        <v>105</v>
      </c>
      <c r="AM40" s="1" t="s">
        <v>48</v>
      </c>
      <c r="AN40" s="1" t="s">
        <v>49</v>
      </c>
      <c r="AO40" s="1" t="s">
        <v>50</v>
      </c>
      <c r="AP40" s="1" t="s">
        <v>66</v>
      </c>
      <c r="AQ40" s="10">
        <v>-11.045609289937</v>
      </c>
      <c r="AR40" s="10">
        <v>-62.669427095256601</v>
      </c>
    </row>
    <row r="41" spans="1:44" x14ac:dyDescent="0.25">
      <c r="A41" s="8">
        <v>40</v>
      </c>
      <c r="B41" s="1">
        <v>1100262</v>
      </c>
      <c r="C41" s="1" t="s">
        <v>106</v>
      </c>
      <c r="D41" s="1" t="s">
        <v>42</v>
      </c>
      <c r="E41" s="1">
        <v>3843</v>
      </c>
      <c r="F41" s="1">
        <v>3316</v>
      </c>
      <c r="G41" s="1">
        <v>1.93</v>
      </c>
      <c r="H41" s="1">
        <v>1.9</v>
      </c>
      <c r="I41" s="1">
        <v>471</v>
      </c>
      <c r="J41" s="4">
        <v>0.124</v>
      </c>
      <c r="K41" s="4">
        <v>0.42499999999999999</v>
      </c>
      <c r="L41" s="4">
        <v>0.97799999999999998</v>
      </c>
      <c r="M41" s="1" t="s">
        <v>52</v>
      </c>
      <c r="N41" s="1" t="s">
        <v>52</v>
      </c>
      <c r="O41" s="1">
        <v>580</v>
      </c>
      <c r="P41" s="1">
        <v>171</v>
      </c>
      <c r="Q41" s="1">
        <v>29</v>
      </c>
      <c r="R41" s="1">
        <v>8</v>
      </c>
      <c r="S41" s="1">
        <v>2</v>
      </c>
      <c r="T41" s="1">
        <v>1</v>
      </c>
      <c r="U41" s="1">
        <v>35115.800000000003</v>
      </c>
      <c r="V41" s="2">
        <v>0.91500000000000004</v>
      </c>
      <c r="W41" s="1">
        <v>0.64300000000000002</v>
      </c>
      <c r="X41" s="1">
        <v>16990.97</v>
      </c>
      <c r="Y41" s="1">
        <v>16264.33</v>
      </c>
      <c r="Z41" s="1">
        <v>20.83</v>
      </c>
      <c r="AA41" s="1" t="s">
        <v>52</v>
      </c>
      <c r="AB41" s="1">
        <v>3</v>
      </c>
      <c r="AC41" s="3">
        <v>1717640</v>
      </c>
      <c r="AD41" s="1">
        <v>0.87</v>
      </c>
      <c r="AE41" s="4">
        <v>0.22900000000000001</v>
      </c>
      <c r="AF41" s="4">
        <v>0.33600000000000002</v>
      </c>
      <c r="AG41" s="4">
        <v>0</v>
      </c>
      <c r="AH41" s="1" t="s">
        <v>43</v>
      </c>
      <c r="AI41" s="1" t="s">
        <v>44</v>
      </c>
      <c r="AJ41" s="1" t="s">
        <v>45</v>
      </c>
      <c r="AK41" s="1" t="s">
        <v>46</v>
      </c>
      <c r="AL41" s="1" t="s">
        <v>55</v>
      </c>
      <c r="AM41" s="1" t="s">
        <v>56</v>
      </c>
      <c r="AN41" s="1" t="s">
        <v>57</v>
      </c>
      <c r="AO41" s="1" t="s">
        <v>50</v>
      </c>
      <c r="AP41" s="1" t="s">
        <v>57</v>
      </c>
      <c r="AQ41" s="10">
        <v>-10.263097755883001</v>
      </c>
      <c r="AR41" s="10">
        <v>-63.295559167217498</v>
      </c>
    </row>
    <row r="42" spans="1:44" x14ac:dyDescent="0.25">
      <c r="A42" s="8">
        <v>41</v>
      </c>
      <c r="B42" s="1">
        <v>1100288</v>
      </c>
      <c r="C42" s="1" t="s">
        <v>107</v>
      </c>
      <c r="D42" s="1" t="s">
        <v>42</v>
      </c>
      <c r="E42" s="1">
        <v>55748</v>
      </c>
      <c r="F42" s="1">
        <v>50648</v>
      </c>
      <c r="G42" s="1">
        <v>34.74</v>
      </c>
      <c r="H42" s="1">
        <v>1.8</v>
      </c>
      <c r="I42" s="1">
        <v>12812</v>
      </c>
      <c r="J42" s="4">
        <v>0.23100000000000001</v>
      </c>
      <c r="K42" s="4">
        <v>0.34100000000000003</v>
      </c>
      <c r="L42" s="4">
        <v>0.97899999999999998</v>
      </c>
      <c r="M42" s="1">
        <v>5.6</v>
      </c>
      <c r="N42" s="1">
        <v>5.4</v>
      </c>
      <c r="O42" s="1">
        <v>7576</v>
      </c>
      <c r="P42" s="1">
        <v>2110</v>
      </c>
      <c r="Q42" s="1">
        <v>358</v>
      </c>
      <c r="R42" s="1">
        <v>149</v>
      </c>
      <c r="S42" s="1">
        <v>22</v>
      </c>
      <c r="T42" s="1">
        <v>10</v>
      </c>
      <c r="U42" s="1">
        <v>25229.33</v>
      </c>
      <c r="V42" s="2">
        <v>0.69</v>
      </c>
      <c r="W42" s="1">
        <v>0.7</v>
      </c>
      <c r="X42" s="1">
        <v>124833.64</v>
      </c>
      <c r="Y42" s="1">
        <v>119605.11</v>
      </c>
      <c r="Z42" s="1">
        <v>9.1199999999999992</v>
      </c>
      <c r="AA42" s="1">
        <v>5.3</v>
      </c>
      <c r="AB42" s="1">
        <v>5</v>
      </c>
      <c r="AC42" s="3">
        <v>1457811</v>
      </c>
      <c r="AD42" s="1">
        <v>23.22</v>
      </c>
      <c r="AE42" s="4">
        <v>0.14599999999999999</v>
      </c>
      <c r="AF42" s="4">
        <v>0.65</v>
      </c>
      <c r="AG42" s="4">
        <v>3.1E-2</v>
      </c>
      <c r="AH42" s="1" t="s">
        <v>43</v>
      </c>
      <c r="AI42" s="1" t="s">
        <v>44</v>
      </c>
      <c r="AJ42" s="1" t="s">
        <v>45</v>
      </c>
      <c r="AK42" s="1" t="s">
        <v>88</v>
      </c>
      <c r="AL42" s="1" t="s">
        <v>47</v>
      </c>
      <c r="AM42" s="1" t="s">
        <v>48</v>
      </c>
      <c r="AN42" s="1" t="s">
        <v>49</v>
      </c>
      <c r="AO42" s="1" t="s">
        <v>50</v>
      </c>
      <c r="AP42" s="1" t="s">
        <v>49</v>
      </c>
      <c r="AQ42" s="10">
        <v>-10.9155320416628</v>
      </c>
      <c r="AR42" s="10">
        <v>-62.55508939888</v>
      </c>
    </row>
    <row r="43" spans="1:44" x14ac:dyDescent="0.25">
      <c r="A43" s="8">
        <v>42</v>
      </c>
      <c r="B43" s="1">
        <v>1100296</v>
      </c>
      <c r="C43" s="1" t="s">
        <v>108</v>
      </c>
      <c r="D43" s="1" t="s">
        <v>42</v>
      </c>
      <c r="E43" s="1">
        <v>5942</v>
      </c>
      <c r="F43" s="1">
        <v>8886</v>
      </c>
      <c r="G43" s="1">
        <v>7.42</v>
      </c>
      <c r="H43" s="1">
        <v>1.7</v>
      </c>
      <c r="I43" s="1">
        <v>781</v>
      </c>
      <c r="J43" s="4">
        <v>0.126</v>
      </c>
      <c r="K43" s="4">
        <v>0.41599999999999998</v>
      </c>
      <c r="L43" s="4">
        <v>0.93899999999999995</v>
      </c>
      <c r="M43" s="1">
        <v>6.3</v>
      </c>
      <c r="N43" s="1">
        <v>5.2</v>
      </c>
      <c r="O43" s="1">
        <v>926</v>
      </c>
      <c r="P43" s="1">
        <v>258</v>
      </c>
      <c r="Q43" s="1">
        <v>54</v>
      </c>
      <c r="R43" s="1">
        <v>20</v>
      </c>
      <c r="S43" s="1">
        <v>2</v>
      </c>
      <c r="T43" s="1">
        <v>1</v>
      </c>
      <c r="U43" s="1">
        <v>25223.38</v>
      </c>
      <c r="V43" s="2">
        <v>0.91</v>
      </c>
      <c r="W43" s="1">
        <v>0.67</v>
      </c>
      <c r="X43" s="1">
        <v>25783.09</v>
      </c>
      <c r="Y43" s="1">
        <v>21540.87</v>
      </c>
      <c r="Z43" s="1">
        <v>10.1</v>
      </c>
      <c r="AA43" s="1">
        <v>10.5</v>
      </c>
      <c r="AB43" s="1">
        <v>2</v>
      </c>
      <c r="AC43" s="3">
        <v>1197796</v>
      </c>
      <c r="AD43" s="1">
        <v>2.27</v>
      </c>
      <c r="AE43" s="4">
        <v>0.02</v>
      </c>
      <c r="AF43" s="4">
        <v>0.10299999999999999</v>
      </c>
      <c r="AG43" s="4">
        <v>1.4999999999999999E-2</v>
      </c>
      <c r="AH43" s="1" t="s">
        <v>43</v>
      </c>
      <c r="AI43" s="1" t="s">
        <v>44</v>
      </c>
      <c r="AJ43" s="1" t="s">
        <v>45</v>
      </c>
      <c r="AK43" s="1" t="s">
        <v>46</v>
      </c>
      <c r="AL43" s="1" t="s">
        <v>53</v>
      </c>
      <c r="AM43" s="1" t="s">
        <v>48</v>
      </c>
      <c r="AN43" s="1" t="s">
        <v>49</v>
      </c>
      <c r="AO43" s="1" t="s">
        <v>50</v>
      </c>
      <c r="AP43" s="1" t="s">
        <v>49</v>
      </c>
      <c r="AQ43" s="10">
        <v>-12.179827050707701</v>
      </c>
      <c r="AR43" s="10">
        <v>-61.597997972677597</v>
      </c>
    </row>
    <row r="44" spans="1:44" x14ac:dyDescent="0.25">
      <c r="A44" s="8">
        <v>43</v>
      </c>
      <c r="B44" s="1">
        <v>1101484</v>
      </c>
      <c r="C44" s="1" t="s">
        <v>109</v>
      </c>
      <c r="D44" s="1" t="s">
        <v>42</v>
      </c>
      <c r="E44" s="1">
        <v>4962</v>
      </c>
      <c r="F44" s="1">
        <v>6018</v>
      </c>
      <c r="G44" s="1">
        <v>11.11</v>
      </c>
      <c r="H44" s="1">
        <v>1.8</v>
      </c>
      <c r="I44" s="1">
        <v>584</v>
      </c>
      <c r="J44" s="4">
        <v>0.115</v>
      </c>
      <c r="K44" s="4">
        <v>0.42699999999999999</v>
      </c>
      <c r="L44" s="4">
        <v>0.98699999999999999</v>
      </c>
      <c r="M44" s="1">
        <v>5.2</v>
      </c>
      <c r="N44" s="1">
        <v>4.7</v>
      </c>
      <c r="O44" s="1">
        <v>726</v>
      </c>
      <c r="P44" s="1">
        <v>285</v>
      </c>
      <c r="Q44" s="1">
        <v>44</v>
      </c>
      <c r="R44" s="1">
        <v>24</v>
      </c>
      <c r="S44" s="1">
        <v>4</v>
      </c>
      <c r="T44" s="1">
        <v>2</v>
      </c>
      <c r="U44" s="1">
        <v>20192.810000000001</v>
      </c>
      <c r="V44" s="2">
        <v>0.93500000000000005</v>
      </c>
      <c r="W44" s="1">
        <v>0.64900000000000002</v>
      </c>
      <c r="X44" s="1">
        <v>16209.11</v>
      </c>
      <c r="Y44" s="1">
        <v>13791.71</v>
      </c>
      <c r="Z44" s="1" t="s">
        <v>52</v>
      </c>
      <c r="AA44" s="1">
        <v>0.2</v>
      </c>
      <c r="AB44" s="1">
        <v>2</v>
      </c>
      <c r="AC44" s="3">
        <v>541647</v>
      </c>
      <c r="AD44" s="1">
        <v>1.29</v>
      </c>
      <c r="AE44" s="4">
        <v>0.16200000000000001</v>
      </c>
      <c r="AF44" s="4">
        <v>0.36699999999999999</v>
      </c>
      <c r="AG44" s="4">
        <v>4.2000000000000003E-2</v>
      </c>
      <c r="AH44" s="1" t="s">
        <v>43</v>
      </c>
      <c r="AI44" s="1" t="s">
        <v>44</v>
      </c>
      <c r="AJ44" s="1" t="s">
        <v>45</v>
      </c>
      <c r="AK44" s="1" t="s">
        <v>46</v>
      </c>
      <c r="AL44" s="1" t="s">
        <v>53</v>
      </c>
      <c r="AM44" s="1" t="s">
        <v>48</v>
      </c>
      <c r="AN44" s="1" t="s">
        <v>49</v>
      </c>
      <c r="AO44" s="1" t="s">
        <v>50</v>
      </c>
      <c r="AP44" s="1" t="s">
        <v>66</v>
      </c>
      <c r="AQ44" s="10">
        <v>-13.476562002461501</v>
      </c>
      <c r="AR44" s="10">
        <v>-61.044379002538399</v>
      </c>
    </row>
    <row r="45" spans="1:44" x14ac:dyDescent="0.25">
      <c r="A45" s="8">
        <v>44</v>
      </c>
      <c r="B45" s="1">
        <v>1101492</v>
      </c>
      <c r="C45" s="1" t="s">
        <v>110</v>
      </c>
      <c r="D45" s="1" t="s">
        <v>42</v>
      </c>
      <c r="E45" s="1">
        <v>21088</v>
      </c>
      <c r="F45" s="1">
        <v>16035</v>
      </c>
      <c r="G45" s="1">
        <v>1.46</v>
      </c>
      <c r="H45" s="1">
        <v>1.8</v>
      </c>
      <c r="I45" s="1">
        <v>1666</v>
      </c>
      <c r="J45" s="4">
        <v>8.1000000000000003E-2</v>
      </c>
      <c r="K45" s="4">
        <v>0.42199999999999999</v>
      </c>
      <c r="L45" s="4">
        <v>0.95699999999999996</v>
      </c>
      <c r="M45" s="1">
        <v>5</v>
      </c>
      <c r="N45" s="1">
        <v>5</v>
      </c>
      <c r="O45" s="1">
        <v>2510</v>
      </c>
      <c r="P45" s="1">
        <v>797</v>
      </c>
      <c r="Q45" s="1">
        <v>110</v>
      </c>
      <c r="R45" s="1">
        <v>58</v>
      </c>
      <c r="S45" s="1">
        <v>10</v>
      </c>
      <c r="T45" s="1">
        <v>2</v>
      </c>
      <c r="U45" s="1">
        <v>19234.599999999999</v>
      </c>
      <c r="V45" s="2">
        <v>0.84699999999999998</v>
      </c>
      <c r="W45" s="1">
        <v>0.61099999999999999</v>
      </c>
      <c r="X45" s="1">
        <v>59130.75</v>
      </c>
      <c r="Y45" s="1">
        <v>51625.58</v>
      </c>
      <c r="Z45" s="1">
        <v>15.04</v>
      </c>
      <c r="AA45" s="1">
        <v>2.2999999999999998</v>
      </c>
      <c r="AB45" s="1">
        <v>12</v>
      </c>
      <c r="AC45" s="3">
        <v>10959767</v>
      </c>
      <c r="AD45" s="1">
        <v>6.14</v>
      </c>
      <c r="AE45" s="4">
        <v>0.04</v>
      </c>
      <c r="AF45" s="4">
        <v>0.27200000000000002</v>
      </c>
      <c r="AG45" s="4">
        <v>0</v>
      </c>
      <c r="AH45" s="1" t="s">
        <v>43</v>
      </c>
      <c r="AI45" s="1" t="s">
        <v>44</v>
      </c>
      <c r="AJ45" s="1" t="s">
        <v>45</v>
      </c>
      <c r="AK45" s="1" t="s">
        <v>46</v>
      </c>
      <c r="AL45" s="1" t="s">
        <v>59</v>
      </c>
      <c r="AM45" s="1" t="s">
        <v>48</v>
      </c>
      <c r="AN45" s="1" t="s">
        <v>48</v>
      </c>
      <c r="AO45" s="1" t="s">
        <v>63</v>
      </c>
      <c r="AP45" s="1" t="s">
        <v>82</v>
      </c>
      <c r="AQ45" s="10">
        <v>-11.825706954246799</v>
      </c>
      <c r="AR45" s="10">
        <v>-61.316546242916502</v>
      </c>
    </row>
    <row r="46" spans="1:44" x14ac:dyDescent="0.25">
      <c r="A46" s="8">
        <v>45</v>
      </c>
      <c r="B46" s="1">
        <v>1100320</v>
      </c>
      <c r="C46" s="1" t="s">
        <v>111</v>
      </c>
      <c r="D46" s="1" t="s">
        <v>42</v>
      </c>
      <c r="E46" s="1">
        <v>23147</v>
      </c>
      <c r="F46" s="1">
        <v>21828</v>
      </c>
      <c r="G46" s="1">
        <v>2.93</v>
      </c>
      <c r="H46" s="1">
        <v>1.9</v>
      </c>
      <c r="I46" s="1">
        <v>3419</v>
      </c>
      <c r="J46" s="4">
        <v>0.14799999999999999</v>
      </c>
      <c r="K46" s="4">
        <v>0.44900000000000001</v>
      </c>
      <c r="L46" s="4">
        <v>0.98</v>
      </c>
      <c r="M46" s="1" t="s">
        <v>52</v>
      </c>
      <c r="N46" s="1" t="s">
        <v>52</v>
      </c>
      <c r="O46" s="1">
        <v>3097</v>
      </c>
      <c r="P46" s="1">
        <v>877</v>
      </c>
      <c r="Q46" s="1">
        <v>132</v>
      </c>
      <c r="R46" s="1">
        <v>40</v>
      </c>
      <c r="S46" s="1">
        <v>14</v>
      </c>
      <c r="T46" s="1">
        <v>1</v>
      </c>
      <c r="U46" s="1">
        <v>31663.33</v>
      </c>
      <c r="V46" s="2">
        <v>0.89900000000000002</v>
      </c>
      <c r="W46" s="1">
        <v>0.64600000000000002</v>
      </c>
      <c r="X46" s="1">
        <v>66519.179999999993</v>
      </c>
      <c r="Y46" s="1">
        <v>50914.74</v>
      </c>
      <c r="Z46" s="1">
        <v>13.77</v>
      </c>
      <c r="AA46" s="1">
        <v>1.8</v>
      </c>
      <c r="AB46" s="1">
        <v>4</v>
      </c>
      <c r="AC46" s="3">
        <v>7460117</v>
      </c>
      <c r="AD46" s="1">
        <v>6.4</v>
      </c>
      <c r="AE46" s="4">
        <v>0.10299999999999999</v>
      </c>
      <c r="AF46" s="4">
        <v>0.57599999999999996</v>
      </c>
      <c r="AG46" s="4">
        <v>1.4999999999999999E-2</v>
      </c>
      <c r="AH46" s="1" t="s">
        <v>43</v>
      </c>
      <c r="AI46" s="1" t="s">
        <v>44</v>
      </c>
      <c r="AJ46" s="1" t="s">
        <v>45</v>
      </c>
      <c r="AK46" s="1" t="s">
        <v>46</v>
      </c>
      <c r="AL46" s="1" t="s">
        <v>59</v>
      </c>
      <c r="AM46" s="1" t="s">
        <v>48</v>
      </c>
      <c r="AN46" s="1" t="s">
        <v>48</v>
      </c>
      <c r="AO46" s="1" t="s">
        <v>50</v>
      </c>
      <c r="AP46" s="1" t="s">
        <v>58</v>
      </c>
      <c r="AQ46" s="10">
        <v>-11.9143893546886</v>
      </c>
      <c r="AR46" s="10">
        <v>-61.5125081133327</v>
      </c>
    </row>
    <row r="47" spans="1:44" x14ac:dyDescent="0.25">
      <c r="A47" s="8">
        <v>46</v>
      </c>
      <c r="B47" s="1">
        <v>1101500</v>
      </c>
      <c r="C47" s="1" t="s">
        <v>112</v>
      </c>
      <c r="D47" s="1" t="s">
        <v>42</v>
      </c>
      <c r="E47" s="1">
        <v>11846</v>
      </c>
      <c r="F47" s="1">
        <v>11629</v>
      </c>
      <c r="G47" s="1">
        <v>3.08</v>
      </c>
      <c r="H47" s="1">
        <v>1.9</v>
      </c>
      <c r="I47" s="1">
        <v>1307</v>
      </c>
      <c r="J47" s="4">
        <v>0.11</v>
      </c>
      <c r="K47" s="4">
        <v>0.46800000000000003</v>
      </c>
      <c r="L47" s="4">
        <v>0.95899999999999996</v>
      </c>
      <c r="M47" s="1">
        <v>5</v>
      </c>
      <c r="N47" s="1">
        <v>5</v>
      </c>
      <c r="O47" s="1">
        <v>1605</v>
      </c>
      <c r="P47" s="1">
        <v>497</v>
      </c>
      <c r="Q47" s="1">
        <v>59</v>
      </c>
      <c r="R47" s="1">
        <v>20</v>
      </c>
      <c r="S47" s="1">
        <v>7</v>
      </c>
      <c r="T47" s="1">
        <v>1</v>
      </c>
      <c r="U47" s="1">
        <v>21146.51</v>
      </c>
      <c r="V47" s="2">
        <v>0.873</v>
      </c>
      <c r="W47" s="1">
        <v>0.59799999999999998</v>
      </c>
      <c r="X47" s="1">
        <v>34610.32</v>
      </c>
      <c r="Y47" s="1">
        <v>28513.47</v>
      </c>
      <c r="Z47" s="1">
        <v>12.35</v>
      </c>
      <c r="AA47" s="1">
        <v>0.6</v>
      </c>
      <c r="AB47" s="1">
        <v>4</v>
      </c>
      <c r="AC47" s="3">
        <v>3773505</v>
      </c>
      <c r="AD47" s="1">
        <v>3.14</v>
      </c>
      <c r="AE47" s="4">
        <v>0.193</v>
      </c>
      <c r="AF47" s="4">
        <v>0.68400000000000005</v>
      </c>
      <c r="AG47" s="4">
        <v>0</v>
      </c>
      <c r="AH47" s="1" t="s">
        <v>43</v>
      </c>
      <c r="AI47" s="1" t="s">
        <v>44</v>
      </c>
      <c r="AJ47" s="1" t="s">
        <v>45</v>
      </c>
      <c r="AK47" s="1" t="s">
        <v>46</v>
      </c>
      <c r="AL47" s="1" t="s">
        <v>59</v>
      </c>
      <c r="AM47" s="1" t="s">
        <v>48</v>
      </c>
      <c r="AN47" s="1" t="s">
        <v>48</v>
      </c>
      <c r="AO47" s="1" t="s">
        <v>50</v>
      </c>
      <c r="AP47" s="1" t="s">
        <v>58</v>
      </c>
      <c r="AQ47" s="10">
        <v>-12.0637984122334</v>
      </c>
      <c r="AR47" s="10">
        <v>-63.570864710764901</v>
      </c>
    </row>
    <row r="48" spans="1:44" x14ac:dyDescent="0.25">
      <c r="A48" s="8">
        <v>47</v>
      </c>
      <c r="B48" s="1">
        <v>1101559</v>
      </c>
      <c r="C48" s="1" t="s">
        <v>113</v>
      </c>
      <c r="D48" s="1" t="s">
        <v>42</v>
      </c>
      <c r="E48" s="1">
        <v>4160</v>
      </c>
      <c r="F48" s="1">
        <v>4888</v>
      </c>
      <c r="G48" s="1">
        <v>10.63</v>
      </c>
      <c r="H48" s="1">
        <v>1.9</v>
      </c>
      <c r="I48" s="1">
        <v>509</v>
      </c>
      <c r="J48" s="4">
        <v>0.12</v>
      </c>
      <c r="K48" s="4">
        <v>0.40300000000000002</v>
      </c>
      <c r="L48" s="4">
        <v>0.99199999999999999</v>
      </c>
      <c r="M48" s="1">
        <v>4.8</v>
      </c>
      <c r="N48" s="1">
        <v>5</v>
      </c>
      <c r="O48" s="1">
        <v>618</v>
      </c>
      <c r="P48" s="1">
        <v>170</v>
      </c>
      <c r="Q48" s="1">
        <v>37</v>
      </c>
      <c r="R48" s="1">
        <v>9</v>
      </c>
      <c r="S48" s="1">
        <v>4</v>
      </c>
      <c r="T48" s="1">
        <v>1</v>
      </c>
      <c r="U48" s="1">
        <v>23001.25</v>
      </c>
      <c r="V48" s="2">
        <v>0.93500000000000005</v>
      </c>
      <c r="W48" s="1">
        <v>0.64300000000000002</v>
      </c>
      <c r="X48" s="1">
        <v>16997.05</v>
      </c>
      <c r="Y48" s="1">
        <v>13926.03</v>
      </c>
      <c r="Z48" s="1">
        <v>23.81</v>
      </c>
      <c r="AA48" s="1">
        <v>2.6</v>
      </c>
      <c r="AB48" s="1">
        <v>1</v>
      </c>
      <c r="AC48" s="3">
        <v>459978</v>
      </c>
      <c r="AD48" s="1">
        <v>0.9</v>
      </c>
      <c r="AE48" s="4">
        <v>2.1999999999999999E-2</v>
      </c>
      <c r="AF48" s="4">
        <v>0.13400000000000001</v>
      </c>
      <c r="AG48" s="4">
        <v>8.5999999999999993E-2</v>
      </c>
      <c r="AH48" s="1" t="s">
        <v>43</v>
      </c>
      <c r="AI48" s="1" t="s">
        <v>44</v>
      </c>
      <c r="AJ48" s="1" t="s">
        <v>45</v>
      </c>
      <c r="AK48" s="1" t="s">
        <v>46</v>
      </c>
      <c r="AL48" s="1" t="s">
        <v>59</v>
      </c>
      <c r="AM48" s="1" t="s">
        <v>48</v>
      </c>
      <c r="AN48" s="1" t="s">
        <v>48</v>
      </c>
      <c r="AO48" s="1" t="s">
        <v>50</v>
      </c>
      <c r="AP48" s="1" t="s">
        <v>48</v>
      </c>
      <c r="AQ48" s="10">
        <v>-11.767116635607</v>
      </c>
      <c r="AR48" s="10">
        <v>-63.0387609977072</v>
      </c>
    </row>
    <row r="49" spans="1:44" x14ac:dyDescent="0.25">
      <c r="A49" s="8">
        <v>48</v>
      </c>
      <c r="B49" s="1">
        <v>1101609</v>
      </c>
      <c r="C49" s="1" t="s">
        <v>114</v>
      </c>
      <c r="D49" s="1" t="s">
        <v>42</v>
      </c>
      <c r="E49" s="1">
        <v>10348</v>
      </c>
      <c r="F49" s="1">
        <v>10649</v>
      </c>
      <c r="G49" s="1">
        <v>4.8499999999999996</v>
      </c>
      <c r="H49" s="1">
        <v>2</v>
      </c>
      <c r="I49" s="1">
        <v>800</v>
      </c>
      <c r="J49" s="4">
        <v>7.6999999999999999E-2</v>
      </c>
      <c r="K49" s="4">
        <v>0.45300000000000001</v>
      </c>
      <c r="L49" s="4">
        <v>0.98399999999999999</v>
      </c>
      <c r="M49" s="1">
        <v>5.4</v>
      </c>
      <c r="N49" s="1">
        <v>4.9000000000000004</v>
      </c>
      <c r="O49" s="1">
        <v>1204</v>
      </c>
      <c r="P49" s="1">
        <v>377</v>
      </c>
      <c r="Q49" s="1">
        <v>69</v>
      </c>
      <c r="R49" s="1">
        <v>40</v>
      </c>
      <c r="S49" s="1">
        <v>6</v>
      </c>
      <c r="T49" s="1">
        <v>1</v>
      </c>
      <c r="U49" s="1">
        <v>20493.150000000001</v>
      </c>
      <c r="V49" s="2">
        <v>0.89600000000000002</v>
      </c>
      <c r="W49" s="1">
        <v>0.58899999999999997</v>
      </c>
      <c r="X49" s="1">
        <v>30588.63</v>
      </c>
      <c r="Y49" s="1">
        <v>28598.91</v>
      </c>
      <c r="Z49" s="1">
        <v>17.39</v>
      </c>
      <c r="AA49" s="1">
        <v>0.8</v>
      </c>
      <c r="AB49" s="1">
        <v>2</v>
      </c>
      <c r="AC49" s="3">
        <v>2197413</v>
      </c>
      <c r="AD49" s="1">
        <v>1.93</v>
      </c>
      <c r="AE49" s="4">
        <v>0.108</v>
      </c>
      <c r="AF49" s="4">
        <v>0.25800000000000001</v>
      </c>
      <c r="AG49" s="4">
        <v>1.7000000000000001E-2</v>
      </c>
      <c r="AH49" s="1" t="s">
        <v>43</v>
      </c>
      <c r="AI49" s="1" t="s">
        <v>44</v>
      </c>
      <c r="AJ49" s="1" t="s">
        <v>45</v>
      </c>
      <c r="AK49" s="1" t="s">
        <v>46</v>
      </c>
      <c r="AL49" s="1" t="s">
        <v>86</v>
      </c>
      <c r="AM49" s="1" t="s">
        <v>56</v>
      </c>
      <c r="AN49" s="1" t="s">
        <v>87</v>
      </c>
      <c r="AO49" s="1" t="s">
        <v>50</v>
      </c>
      <c r="AP49" s="1" t="s">
        <v>48</v>
      </c>
      <c r="AQ49" s="10">
        <v>-10.932169286039899</v>
      </c>
      <c r="AR49" s="10">
        <v>-62.255922253954601</v>
      </c>
    </row>
    <row r="50" spans="1:44" x14ac:dyDescent="0.25">
      <c r="A50" s="8">
        <v>49</v>
      </c>
      <c r="B50" s="1">
        <v>1101708</v>
      </c>
      <c r="C50" s="1" t="s">
        <v>115</v>
      </c>
      <c r="D50" s="1" t="s">
        <v>42</v>
      </c>
      <c r="E50" s="1">
        <v>11081</v>
      </c>
      <c r="F50" s="1">
        <v>12974</v>
      </c>
      <c r="G50" s="1">
        <v>15.6</v>
      </c>
      <c r="H50" s="1">
        <v>1.7</v>
      </c>
      <c r="I50" s="1">
        <v>1662</v>
      </c>
      <c r="J50" s="4">
        <v>0.14699999999999999</v>
      </c>
      <c r="K50" s="4">
        <v>0.436</v>
      </c>
      <c r="L50" s="4">
        <v>0.96599999999999997</v>
      </c>
      <c r="M50" s="1">
        <v>5.2</v>
      </c>
      <c r="N50" s="1">
        <v>4.8</v>
      </c>
      <c r="O50" s="1">
        <v>1515</v>
      </c>
      <c r="P50" s="1">
        <v>396</v>
      </c>
      <c r="Q50" s="1">
        <v>67</v>
      </c>
      <c r="R50" s="1">
        <v>19</v>
      </c>
      <c r="S50" s="1">
        <v>7</v>
      </c>
      <c r="T50" s="1">
        <v>1</v>
      </c>
      <c r="U50" s="1">
        <v>20209.46</v>
      </c>
      <c r="V50" s="2">
        <v>0.91200000000000003</v>
      </c>
      <c r="W50" s="1">
        <v>0.60899999999999999</v>
      </c>
      <c r="X50" s="1">
        <v>29425.46</v>
      </c>
      <c r="Y50" s="1">
        <v>26515.19</v>
      </c>
      <c r="Z50" s="1">
        <v>13.99</v>
      </c>
      <c r="AA50" s="1">
        <v>2</v>
      </c>
      <c r="AB50" s="1">
        <v>5</v>
      </c>
      <c r="AC50" s="3">
        <v>831857</v>
      </c>
      <c r="AD50" s="1">
        <v>3.41</v>
      </c>
      <c r="AE50" s="4">
        <v>0.11799999999999999</v>
      </c>
      <c r="AF50" s="4">
        <v>0.29799999999999999</v>
      </c>
      <c r="AG50" s="4">
        <v>1.4999999999999999E-2</v>
      </c>
      <c r="AH50" s="1" t="s">
        <v>43</v>
      </c>
      <c r="AI50" s="1" t="s">
        <v>44</v>
      </c>
      <c r="AJ50" s="1" t="s">
        <v>45</v>
      </c>
      <c r="AK50" s="1" t="s">
        <v>46</v>
      </c>
      <c r="AL50" s="1" t="s">
        <v>59</v>
      </c>
      <c r="AM50" s="1" t="s">
        <v>48</v>
      </c>
      <c r="AN50" s="1" t="s">
        <v>48</v>
      </c>
      <c r="AO50" s="1" t="s">
        <v>50</v>
      </c>
      <c r="AP50" s="1" t="s">
        <v>48</v>
      </c>
      <c r="AQ50" s="10">
        <v>-10.2487305520261</v>
      </c>
      <c r="AR50" s="10">
        <v>-62.345145529934904</v>
      </c>
    </row>
    <row r="51" spans="1:44" x14ac:dyDescent="0.25">
      <c r="A51" s="8">
        <v>50</v>
      </c>
      <c r="B51" s="1">
        <v>1101757</v>
      </c>
      <c r="C51" s="1" t="s">
        <v>116</v>
      </c>
      <c r="D51" s="1" t="s">
        <v>42</v>
      </c>
      <c r="E51" s="1">
        <v>11545</v>
      </c>
      <c r="F51" s="1">
        <v>9384</v>
      </c>
      <c r="G51" s="1">
        <v>2.99</v>
      </c>
      <c r="H51" s="1">
        <v>1.9</v>
      </c>
      <c r="I51" s="1">
        <v>860</v>
      </c>
      <c r="J51" s="4">
        <v>7.5999999999999998E-2</v>
      </c>
      <c r="K51" s="4">
        <v>0.46899999999999997</v>
      </c>
      <c r="L51" s="4">
        <v>0.94799999999999995</v>
      </c>
      <c r="M51" s="1" t="s">
        <v>52</v>
      </c>
      <c r="N51" s="1">
        <v>4.5999999999999996</v>
      </c>
      <c r="O51" s="1">
        <v>1207</v>
      </c>
      <c r="P51" s="1">
        <v>337</v>
      </c>
      <c r="Q51" s="1">
        <v>50</v>
      </c>
      <c r="R51" s="1">
        <v>18</v>
      </c>
      <c r="S51" s="1">
        <v>4</v>
      </c>
      <c r="T51" s="1">
        <v>1</v>
      </c>
      <c r="U51" s="1">
        <v>15885.58</v>
      </c>
      <c r="V51" s="2">
        <v>0.879</v>
      </c>
      <c r="W51" s="1">
        <v>0.58399999999999996</v>
      </c>
      <c r="X51" s="1">
        <v>28388.61</v>
      </c>
      <c r="Y51" s="1">
        <v>23851.63</v>
      </c>
      <c r="Z51" s="1">
        <v>27.78</v>
      </c>
      <c r="AA51" s="1">
        <v>0.6</v>
      </c>
      <c r="AB51" s="1">
        <v>1</v>
      </c>
      <c r="AC51" s="3">
        <v>3135106</v>
      </c>
      <c r="AD51" s="1">
        <v>2.82</v>
      </c>
      <c r="AE51" s="4">
        <v>7.0000000000000001E-3</v>
      </c>
      <c r="AF51" s="4">
        <v>0.29099999999999998</v>
      </c>
      <c r="AG51" s="4">
        <v>0</v>
      </c>
      <c r="AH51" s="1" t="s">
        <v>43</v>
      </c>
      <c r="AI51" s="1" t="s">
        <v>44</v>
      </c>
      <c r="AJ51" s="1" t="s">
        <v>45</v>
      </c>
      <c r="AK51" s="1" t="s">
        <v>46</v>
      </c>
      <c r="AL51" s="1" t="s">
        <v>117</v>
      </c>
      <c r="AM51" s="1" t="s">
        <v>56</v>
      </c>
      <c r="AN51" s="1" t="s">
        <v>87</v>
      </c>
      <c r="AO51" s="1" t="s">
        <v>50</v>
      </c>
      <c r="AP51" s="1" t="s">
        <v>57</v>
      </c>
      <c r="AQ51" s="10">
        <v>-11.1285452756794</v>
      </c>
      <c r="AR51" s="10">
        <v>-62.370632453766703</v>
      </c>
    </row>
    <row r="52" spans="1:44" x14ac:dyDescent="0.25">
      <c r="A52" s="8">
        <v>51</v>
      </c>
      <c r="B52" s="1">
        <v>1101807</v>
      </c>
      <c r="C52" s="1" t="s">
        <v>118</v>
      </c>
      <c r="D52" s="1" t="s">
        <v>42</v>
      </c>
      <c r="E52" s="1">
        <v>6490</v>
      </c>
      <c r="F52" s="1">
        <v>8210</v>
      </c>
      <c r="G52" s="1">
        <v>8.5</v>
      </c>
      <c r="H52" s="1">
        <v>1.8</v>
      </c>
      <c r="I52" s="1">
        <v>753</v>
      </c>
      <c r="J52" s="4">
        <v>0.113</v>
      </c>
      <c r="K52" s="4">
        <v>0.45900000000000002</v>
      </c>
      <c r="L52" s="4">
        <v>0.97499999999999998</v>
      </c>
      <c r="M52" s="1">
        <v>4.9000000000000004</v>
      </c>
      <c r="N52" s="1">
        <v>4.8</v>
      </c>
      <c r="O52" s="1">
        <v>1010</v>
      </c>
      <c r="P52" s="1">
        <v>265</v>
      </c>
      <c r="Q52" s="1">
        <v>55</v>
      </c>
      <c r="R52" s="1">
        <v>25</v>
      </c>
      <c r="S52" s="1">
        <v>5</v>
      </c>
      <c r="T52" s="1">
        <v>1</v>
      </c>
      <c r="U52" s="1">
        <v>24228.97</v>
      </c>
      <c r="V52" s="2">
        <v>0.86099999999999999</v>
      </c>
      <c r="W52" s="1">
        <v>0.627</v>
      </c>
      <c r="X52" s="1">
        <v>23345.22</v>
      </c>
      <c r="Y52" s="1">
        <v>18501.63</v>
      </c>
      <c r="Z52" s="1">
        <v>16.13</v>
      </c>
      <c r="AA52" s="1">
        <v>1.8</v>
      </c>
      <c r="AB52" s="1">
        <v>4</v>
      </c>
      <c r="AC52" s="3">
        <v>965676</v>
      </c>
      <c r="AD52" s="1">
        <v>1.49</v>
      </c>
      <c r="AE52" s="4">
        <v>3.0000000000000001E-3</v>
      </c>
      <c r="AF52" s="4">
        <v>0.31900000000000001</v>
      </c>
      <c r="AG52" s="4">
        <v>0</v>
      </c>
      <c r="AH52" s="1" t="s">
        <v>43</v>
      </c>
      <c r="AI52" s="1" t="s">
        <v>44</v>
      </c>
      <c r="AJ52" s="1" t="s">
        <v>45</v>
      </c>
      <c r="AK52" s="1" t="s">
        <v>46</v>
      </c>
      <c r="AL52" s="1" t="s">
        <v>93</v>
      </c>
      <c r="AM52" s="1" t="s">
        <v>48</v>
      </c>
      <c r="AN52" s="1" t="s">
        <v>48</v>
      </c>
      <c r="AO52" s="1" t="s">
        <v>50</v>
      </c>
      <c r="AP52" s="1" t="s">
        <v>48</v>
      </c>
      <c r="AQ52" s="10">
        <v>-9.8513927080617893</v>
      </c>
      <c r="AR52" s="10">
        <v>-62.176823442127798</v>
      </c>
    </row>
    <row r="53" spans="1:44" x14ac:dyDescent="0.25">
      <c r="A53" s="8">
        <v>52</v>
      </c>
      <c r="B53" s="1">
        <v>1100304</v>
      </c>
      <c r="C53" s="1" t="s">
        <v>66</v>
      </c>
      <c r="D53" s="1" t="s">
        <v>42</v>
      </c>
      <c r="E53" s="1">
        <v>104517</v>
      </c>
      <c r="F53" s="1">
        <v>76202</v>
      </c>
      <c r="G53" s="1">
        <v>6.62</v>
      </c>
      <c r="H53" s="1">
        <v>2.1</v>
      </c>
      <c r="I53" s="1">
        <v>25241</v>
      </c>
      <c r="J53" s="4">
        <v>0.247</v>
      </c>
      <c r="K53" s="4">
        <v>0.311</v>
      </c>
      <c r="L53" s="4">
        <v>0.97799999999999998</v>
      </c>
      <c r="M53" s="1">
        <v>5.5</v>
      </c>
      <c r="N53" s="1">
        <v>5.0999999999999996</v>
      </c>
      <c r="O53" s="1">
        <v>13972</v>
      </c>
      <c r="P53" s="1">
        <v>3941</v>
      </c>
      <c r="Q53" s="1">
        <v>561</v>
      </c>
      <c r="R53" s="1">
        <v>236</v>
      </c>
      <c r="S53" s="1">
        <v>41</v>
      </c>
      <c r="T53" s="1">
        <v>12</v>
      </c>
      <c r="U53" s="1">
        <v>30847.95</v>
      </c>
      <c r="V53" s="2">
        <v>0.69599999999999995</v>
      </c>
      <c r="W53" s="1">
        <v>0.73099999999999998</v>
      </c>
      <c r="X53" s="1">
        <v>267546.13</v>
      </c>
      <c r="Y53" s="1">
        <v>232921.5</v>
      </c>
      <c r="Z53" s="1">
        <v>10.3</v>
      </c>
      <c r="AA53" s="1">
        <v>1.6</v>
      </c>
      <c r="AB53" s="1">
        <v>27</v>
      </c>
      <c r="AC53" s="3">
        <v>11699150</v>
      </c>
      <c r="AD53" s="1">
        <v>39.93</v>
      </c>
      <c r="AE53" s="4">
        <v>0.13300000000000001</v>
      </c>
      <c r="AF53" s="4">
        <v>0.30599999999999999</v>
      </c>
      <c r="AG53" s="4">
        <v>0.156</v>
      </c>
      <c r="AH53" s="1" t="s">
        <v>43</v>
      </c>
      <c r="AI53" s="1" t="s">
        <v>119</v>
      </c>
      <c r="AJ53" s="1" t="s">
        <v>45</v>
      </c>
      <c r="AK53" s="1" t="s">
        <v>60</v>
      </c>
      <c r="AL53" s="1" t="s">
        <v>47</v>
      </c>
      <c r="AM53" s="1" t="s">
        <v>48</v>
      </c>
      <c r="AN53" s="1" t="s">
        <v>66</v>
      </c>
      <c r="AO53" s="1" t="s">
        <v>50</v>
      </c>
      <c r="AP53" s="1" t="s">
        <v>66</v>
      </c>
      <c r="AQ53" s="10">
        <v>-10.4310526845565</v>
      </c>
      <c r="AR53" s="10">
        <v>-62.134390356809902</v>
      </c>
    </row>
    <row r="54" spans="1:44" x14ac:dyDescent="0.25">
      <c r="A54" s="8">
        <v>53</v>
      </c>
      <c r="B54" s="1">
        <v>1200013</v>
      </c>
      <c r="C54" s="1" t="s">
        <v>120</v>
      </c>
      <c r="D54" s="1" t="s">
        <v>121</v>
      </c>
      <c r="E54" s="1">
        <v>15721</v>
      </c>
      <c r="F54" s="1">
        <v>12538</v>
      </c>
      <c r="G54" s="1">
        <v>6.94</v>
      </c>
      <c r="H54" s="1">
        <v>1.8</v>
      </c>
      <c r="I54" s="1">
        <v>927</v>
      </c>
      <c r="J54" s="4">
        <v>0.06</v>
      </c>
      <c r="K54" s="4">
        <v>0.45600000000000002</v>
      </c>
      <c r="L54" s="4">
        <v>0.95099999999999996</v>
      </c>
      <c r="M54" s="1">
        <v>5.2</v>
      </c>
      <c r="N54" s="1" t="s">
        <v>52</v>
      </c>
      <c r="O54" s="1">
        <v>2253</v>
      </c>
      <c r="P54" s="1">
        <v>747</v>
      </c>
      <c r="Q54" s="1">
        <v>78</v>
      </c>
      <c r="R54" s="1">
        <v>26</v>
      </c>
      <c r="S54" s="1">
        <v>8</v>
      </c>
      <c r="T54" s="1">
        <v>3</v>
      </c>
      <c r="U54" s="1">
        <v>19525.150000000001</v>
      </c>
      <c r="V54" s="2" t="s">
        <v>52</v>
      </c>
      <c r="W54" s="1">
        <v>0.60399999999999998</v>
      </c>
      <c r="X54" s="1">
        <v>25276.53</v>
      </c>
      <c r="Y54" s="1">
        <v>27229.759999999998</v>
      </c>
      <c r="Z54" s="1">
        <v>12.66</v>
      </c>
      <c r="AA54" s="1">
        <v>1.6</v>
      </c>
      <c r="AB54" s="1">
        <v>8</v>
      </c>
      <c r="AC54" s="3">
        <v>1811.6130000000001</v>
      </c>
      <c r="AD54" s="1">
        <v>7.37</v>
      </c>
      <c r="AE54" s="4">
        <v>0.109</v>
      </c>
      <c r="AF54" s="4">
        <v>0.11600000000000001</v>
      </c>
      <c r="AG54" s="4">
        <v>7.2999999999999995E-2</v>
      </c>
      <c r="AH54" s="1" t="s">
        <v>43</v>
      </c>
      <c r="AI54" s="1" t="s">
        <v>44</v>
      </c>
      <c r="AJ54" s="1" t="s">
        <v>45</v>
      </c>
      <c r="AK54" s="1" t="s">
        <v>46</v>
      </c>
      <c r="AL54" s="1" t="s">
        <v>122</v>
      </c>
      <c r="AM54" s="1" t="s">
        <v>123</v>
      </c>
      <c r="AN54" s="1" t="s">
        <v>123</v>
      </c>
      <c r="AO54" s="1" t="s">
        <v>124</v>
      </c>
      <c r="AP54" s="1" t="s">
        <v>123</v>
      </c>
      <c r="AQ54" s="10">
        <v>-10.073793892463501</v>
      </c>
      <c r="AR54" s="10">
        <v>-67.052316580020602</v>
      </c>
    </row>
    <row r="55" spans="1:44" x14ac:dyDescent="0.25">
      <c r="A55" s="8">
        <v>54</v>
      </c>
      <c r="B55" s="1">
        <v>1200054</v>
      </c>
      <c r="C55" s="1" t="s">
        <v>125</v>
      </c>
      <c r="D55" s="1" t="s">
        <v>121</v>
      </c>
      <c r="E55" s="1">
        <v>7649</v>
      </c>
      <c r="F55" s="1">
        <v>6072</v>
      </c>
      <c r="G55" s="1">
        <v>1.22</v>
      </c>
      <c r="H55" s="1">
        <v>2.4</v>
      </c>
      <c r="I55" s="1">
        <v>459</v>
      </c>
      <c r="J55" s="4">
        <v>6.0999999999999999E-2</v>
      </c>
      <c r="K55" s="4">
        <v>0.47099999999999997</v>
      </c>
      <c r="L55" s="4">
        <v>0.85099999999999998</v>
      </c>
      <c r="M55" s="1">
        <v>4.5999999999999996</v>
      </c>
      <c r="N55" s="1" t="s">
        <v>52</v>
      </c>
      <c r="O55" s="1">
        <v>2536</v>
      </c>
      <c r="P55" s="1">
        <v>394</v>
      </c>
      <c r="Q55" s="1">
        <v>92</v>
      </c>
      <c r="R55" s="1">
        <v>18</v>
      </c>
      <c r="S55" s="1">
        <v>67</v>
      </c>
      <c r="T55" s="1">
        <v>2</v>
      </c>
      <c r="U55" s="1">
        <v>12864.39</v>
      </c>
      <c r="V55" s="2" t="s">
        <v>52</v>
      </c>
      <c r="W55" s="1">
        <v>0.58799999999999997</v>
      </c>
      <c r="X55" s="1">
        <v>18177.080000000002</v>
      </c>
      <c r="Y55" s="1">
        <v>17004.91</v>
      </c>
      <c r="Z55" s="1">
        <v>13.95</v>
      </c>
      <c r="AA55" s="1">
        <v>2.2999999999999998</v>
      </c>
      <c r="AB55" s="1">
        <v>5</v>
      </c>
      <c r="AC55" s="3">
        <v>4979.0730000000003</v>
      </c>
      <c r="AD55" s="1">
        <v>2.04</v>
      </c>
      <c r="AE55" s="4">
        <v>0.23100000000000001</v>
      </c>
      <c r="AF55" s="4">
        <v>0.26500000000000001</v>
      </c>
      <c r="AG55" s="4">
        <v>0</v>
      </c>
      <c r="AH55" s="1" t="s">
        <v>43</v>
      </c>
      <c r="AI55" s="1" t="s">
        <v>44</v>
      </c>
      <c r="AJ55" s="1" t="s">
        <v>45</v>
      </c>
      <c r="AK55" s="1" t="s">
        <v>46</v>
      </c>
      <c r="AL55" s="1" t="s">
        <v>126</v>
      </c>
      <c r="AM55" s="1" t="s">
        <v>123</v>
      </c>
      <c r="AN55" s="1" t="s">
        <v>127</v>
      </c>
      <c r="AO55" s="1" t="s">
        <v>124</v>
      </c>
      <c r="AP55" s="1" t="s">
        <v>127</v>
      </c>
      <c r="AQ55" s="10">
        <v>-10.942865680917199</v>
      </c>
      <c r="AR55" s="10">
        <v>-69.563459174667699</v>
      </c>
    </row>
    <row r="56" spans="1:44" x14ac:dyDescent="0.25">
      <c r="A56" s="8">
        <v>55</v>
      </c>
      <c r="B56" s="1">
        <v>1200104</v>
      </c>
      <c r="C56" s="1" t="s">
        <v>127</v>
      </c>
      <c r="D56" s="1" t="s">
        <v>121</v>
      </c>
      <c r="E56" s="1">
        <v>27123</v>
      </c>
      <c r="F56" s="1">
        <v>21398</v>
      </c>
      <c r="G56" s="1">
        <v>5.46</v>
      </c>
      <c r="H56" s="1">
        <v>1.8</v>
      </c>
      <c r="I56" s="1">
        <v>2545</v>
      </c>
      <c r="J56" s="4">
        <v>9.5000000000000001E-2</v>
      </c>
      <c r="K56" s="4">
        <v>0.45</v>
      </c>
      <c r="L56" s="4">
        <v>0.90200000000000002</v>
      </c>
      <c r="M56" s="1">
        <v>5.8</v>
      </c>
      <c r="N56" s="1">
        <v>5.0999999999999996</v>
      </c>
      <c r="O56" s="1">
        <v>4296</v>
      </c>
      <c r="P56" s="1">
        <v>965</v>
      </c>
      <c r="Q56" s="1">
        <v>163</v>
      </c>
      <c r="R56" s="1">
        <v>51</v>
      </c>
      <c r="S56" s="1">
        <v>36</v>
      </c>
      <c r="T56" s="1">
        <v>3</v>
      </c>
      <c r="U56" s="1">
        <v>17981.490000000002</v>
      </c>
      <c r="V56" s="2" t="s">
        <v>52</v>
      </c>
      <c r="W56" s="1">
        <v>0.61399999999999999</v>
      </c>
      <c r="X56" s="1">
        <v>53414.58</v>
      </c>
      <c r="Y56" s="1">
        <v>45045.58</v>
      </c>
      <c r="Z56" s="1">
        <v>7.59</v>
      </c>
      <c r="AA56" s="1">
        <v>0.6</v>
      </c>
      <c r="AB56" s="1">
        <v>12</v>
      </c>
      <c r="AC56" s="3">
        <v>3928.174</v>
      </c>
      <c r="AD56" s="1">
        <v>6.63</v>
      </c>
      <c r="AE56" s="4">
        <v>0.28399999999999997</v>
      </c>
      <c r="AF56" s="4">
        <v>0.72399999999999998</v>
      </c>
      <c r="AG56" s="4">
        <v>0.02</v>
      </c>
      <c r="AH56" s="1">
        <v>521</v>
      </c>
      <c r="AI56" s="1" t="s">
        <v>44</v>
      </c>
      <c r="AJ56" s="1" t="s">
        <v>45</v>
      </c>
      <c r="AK56" s="1" t="s">
        <v>128</v>
      </c>
      <c r="AL56" s="1" t="s">
        <v>122</v>
      </c>
      <c r="AM56" s="1" t="s">
        <v>123</v>
      </c>
      <c r="AN56" s="1" t="s">
        <v>127</v>
      </c>
      <c r="AO56" s="1" t="s">
        <v>124</v>
      </c>
      <c r="AP56" s="1" t="s">
        <v>127</v>
      </c>
      <c r="AQ56" s="10">
        <v>-11.016411019085799</v>
      </c>
      <c r="AR56" s="10">
        <v>-68.747943425958397</v>
      </c>
    </row>
    <row r="57" spans="1:44" x14ac:dyDescent="0.25">
      <c r="A57" s="8">
        <v>56</v>
      </c>
      <c r="B57" s="1">
        <v>1200138</v>
      </c>
      <c r="C57" s="1" t="s">
        <v>129</v>
      </c>
      <c r="D57" s="1" t="s">
        <v>121</v>
      </c>
      <c r="E57" s="1">
        <v>10572</v>
      </c>
      <c r="F57" s="1">
        <v>8471</v>
      </c>
      <c r="G57" s="1">
        <v>2.79</v>
      </c>
      <c r="H57" s="1">
        <v>1.5</v>
      </c>
      <c r="I57" s="1">
        <v>1331</v>
      </c>
      <c r="J57" s="4">
        <v>0.128</v>
      </c>
      <c r="K57" s="4">
        <v>0.44600000000000001</v>
      </c>
      <c r="L57" s="4">
        <v>0.91100000000000003</v>
      </c>
      <c r="M57" s="1" t="s">
        <v>52</v>
      </c>
      <c r="N57" s="1" t="s">
        <v>52</v>
      </c>
      <c r="O57" s="1">
        <v>2569</v>
      </c>
      <c r="P57" s="1">
        <v>636</v>
      </c>
      <c r="Q57" s="1">
        <v>129</v>
      </c>
      <c r="R57" s="1">
        <v>47</v>
      </c>
      <c r="S57" s="1">
        <v>34</v>
      </c>
      <c r="T57" s="1">
        <v>13</v>
      </c>
      <c r="U57" s="1">
        <v>17640.84</v>
      </c>
      <c r="V57" s="2" t="s">
        <v>52</v>
      </c>
      <c r="W57" s="1">
        <v>0.58899999999999997</v>
      </c>
      <c r="X57" s="1">
        <v>21293.77</v>
      </c>
      <c r="Y57" s="1">
        <v>16796.61</v>
      </c>
      <c r="Z57" s="1">
        <v>12.45</v>
      </c>
      <c r="AA57" s="1" t="s">
        <v>52</v>
      </c>
      <c r="AB57" s="1">
        <v>2</v>
      </c>
      <c r="AC57" s="3">
        <v>3034.8690000000001</v>
      </c>
      <c r="AD57" s="1">
        <v>6.37</v>
      </c>
      <c r="AE57" s="4">
        <v>0.189</v>
      </c>
      <c r="AF57" s="4">
        <v>6.8000000000000005E-2</v>
      </c>
      <c r="AG57" s="4">
        <v>9.1999999999999998E-2</v>
      </c>
      <c r="AH57" s="1" t="s">
        <v>43</v>
      </c>
      <c r="AI57" s="1" t="s">
        <v>44</v>
      </c>
      <c r="AJ57" s="1" t="s">
        <v>45</v>
      </c>
      <c r="AK57" s="1" t="s">
        <v>46</v>
      </c>
      <c r="AL57" s="1" t="s">
        <v>122</v>
      </c>
      <c r="AM57" s="1" t="s">
        <v>123</v>
      </c>
      <c r="AN57" s="1" t="s">
        <v>123</v>
      </c>
      <c r="AO57" s="1" t="s">
        <v>124</v>
      </c>
      <c r="AP57" s="1" t="s">
        <v>123</v>
      </c>
      <c r="AQ57" s="10">
        <v>-9.8200196267093798</v>
      </c>
      <c r="AR57" s="10">
        <v>-67.9518592792015</v>
      </c>
    </row>
    <row r="58" spans="1:44" x14ac:dyDescent="0.25">
      <c r="A58" s="8">
        <v>57</v>
      </c>
      <c r="B58" s="1">
        <v>1200179</v>
      </c>
      <c r="C58" s="1" t="s">
        <v>130</v>
      </c>
      <c r="D58" s="1" t="s">
        <v>121</v>
      </c>
      <c r="E58" s="1">
        <v>12280</v>
      </c>
      <c r="F58" s="1">
        <v>8798</v>
      </c>
      <c r="G58" s="1">
        <v>5.17</v>
      </c>
      <c r="H58" s="1">
        <v>2.2000000000000002</v>
      </c>
      <c r="I58" s="1">
        <v>569</v>
      </c>
      <c r="J58" s="4">
        <v>4.7E-2</v>
      </c>
      <c r="K58" s="4">
        <v>0.44600000000000001</v>
      </c>
      <c r="L58" s="4">
        <v>0.92600000000000005</v>
      </c>
      <c r="M58" s="1" t="s">
        <v>52</v>
      </c>
      <c r="N58" s="1">
        <v>4.2</v>
      </c>
      <c r="O58" s="1">
        <v>1865</v>
      </c>
      <c r="P58" s="1">
        <v>406</v>
      </c>
      <c r="Q58" s="1">
        <v>74</v>
      </c>
      <c r="R58" s="1">
        <v>27</v>
      </c>
      <c r="S58" s="1">
        <v>14</v>
      </c>
      <c r="T58" s="1">
        <v>3</v>
      </c>
      <c r="U58" s="1">
        <v>12101.74</v>
      </c>
      <c r="V58" s="2" t="s">
        <v>52</v>
      </c>
      <c r="W58" s="1">
        <v>0.57499999999999996</v>
      </c>
      <c r="X58" s="1">
        <v>22177.71</v>
      </c>
      <c r="Y58" s="1">
        <v>18125.25</v>
      </c>
      <c r="Z58" s="1">
        <v>5.26</v>
      </c>
      <c r="AA58" s="1">
        <v>0.6</v>
      </c>
      <c r="AB58" s="1">
        <v>5</v>
      </c>
      <c r="AC58" s="3">
        <v>1705.8240000000001</v>
      </c>
      <c r="AD58" s="1">
        <v>5.84</v>
      </c>
      <c r="AE58" s="4">
        <v>0.33200000000000002</v>
      </c>
      <c r="AF58" s="4">
        <v>0.438</v>
      </c>
      <c r="AG58" s="4">
        <v>9.8000000000000004E-2</v>
      </c>
      <c r="AH58" s="1" t="s">
        <v>43</v>
      </c>
      <c r="AI58" s="1" t="s">
        <v>44</v>
      </c>
      <c r="AJ58" s="1" t="s">
        <v>45</v>
      </c>
      <c r="AK58" s="1" t="s">
        <v>46</v>
      </c>
      <c r="AL58" s="1" t="s">
        <v>122</v>
      </c>
      <c r="AM58" s="1" t="s">
        <v>123</v>
      </c>
      <c r="AN58" s="1" t="s">
        <v>123</v>
      </c>
      <c r="AO58" s="1" t="s">
        <v>124</v>
      </c>
      <c r="AP58" s="1" t="s">
        <v>123</v>
      </c>
      <c r="AQ58" s="10">
        <v>-10.569767708792799</v>
      </c>
      <c r="AR58" s="10">
        <v>-67.673507971943195</v>
      </c>
    </row>
    <row r="59" spans="1:44" x14ac:dyDescent="0.25">
      <c r="A59" s="8">
        <v>58</v>
      </c>
      <c r="B59" s="1">
        <v>1200203</v>
      </c>
      <c r="C59" s="1" t="s">
        <v>131</v>
      </c>
      <c r="D59" s="1" t="s">
        <v>121</v>
      </c>
      <c r="E59" s="1">
        <v>89760</v>
      </c>
      <c r="F59" s="1">
        <v>78507</v>
      </c>
      <c r="G59" s="1">
        <v>8.94</v>
      </c>
      <c r="H59" s="1">
        <v>1.7</v>
      </c>
      <c r="I59" s="1">
        <v>10585</v>
      </c>
      <c r="J59" s="4">
        <v>0.11899999999999999</v>
      </c>
      <c r="K59" s="4">
        <v>0.442</v>
      </c>
      <c r="L59" s="4">
        <v>0.94899999999999995</v>
      </c>
      <c r="M59" s="1">
        <v>5.4</v>
      </c>
      <c r="N59" s="1">
        <v>4.8</v>
      </c>
      <c r="O59" s="1">
        <v>18823</v>
      </c>
      <c r="P59" s="1">
        <v>5412</v>
      </c>
      <c r="Q59" s="1">
        <v>756</v>
      </c>
      <c r="R59" s="1">
        <v>269</v>
      </c>
      <c r="S59" s="1">
        <v>148</v>
      </c>
      <c r="T59" s="1">
        <v>23</v>
      </c>
      <c r="U59" s="1">
        <v>17024.21</v>
      </c>
      <c r="V59" s="2">
        <v>0.88100000000000001</v>
      </c>
      <c r="W59" s="1">
        <v>0.66400000000000003</v>
      </c>
      <c r="X59" s="1">
        <v>139636.41</v>
      </c>
      <c r="Y59" s="1">
        <v>135990.85</v>
      </c>
      <c r="Z59" s="1">
        <v>10.64</v>
      </c>
      <c r="AA59" s="1">
        <v>1</v>
      </c>
      <c r="AB59" s="1">
        <v>40</v>
      </c>
      <c r="AC59" s="3">
        <v>8783.4699999999993</v>
      </c>
      <c r="AD59" s="1">
        <v>26.91</v>
      </c>
      <c r="AE59" s="4">
        <v>0.127</v>
      </c>
      <c r="AF59" s="4">
        <v>0.379</v>
      </c>
      <c r="AG59" s="4">
        <v>3.6999999999999998E-2</v>
      </c>
      <c r="AH59" s="1" t="s">
        <v>43</v>
      </c>
      <c r="AI59" s="1" t="s">
        <v>44</v>
      </c>
      <c r="AJ59" s="1" t="s">
        <v>45</v>
      </c>
      <c r="AK59" s="1" t="s">
        <v>88</v>
      </c>
      <c r="AL59" s="1" t="s">
        <v>122</v>
      </c>
      <c r="AM59" s="1" t="s">
        <v>131</v>
      </c>
      <c r="AN59" s="1" t="s">
        <v>131</v>
      </c>
      <c r="AO59" s="1" t="s">
        <v>132</v>
      </c>
      <c r="AP59" s="1" t="s">
        <v>131</v>
      </c>
      <c r="AQ59" s="10">
        <v>-7.6306900050098099</v>
      </c>
      <c r="AR59" s="10">
        <v>-72.672531317435798</v>
      </c>
    </row>
    <row r="60" spans="1:44" x14ac:dyDescent="0.25">
      <c r="A60" s="8">
        <v>59</v>
      </c>
      <c r="B60" s="1">
        <v>1200252</v>
      </c>
      <c r="C60" s="1" t="s">
        <v>133</v>
      </c>
      <c r="D60" s="1" t="s">
        <v>121</v>
      </c>
      <c r="E60" s="1">
        <v>18979</v>
      </c>
      <c r="F60" s="1">
        <v>15100</v>
      </c>
      <c r="G60" s="1">
        <v>9.1300000000000008</v>
      </c>
      <c r="H60" s="1">
        <v>1.6</v>
      </c>
      <c r="I60" s="1">
        <v>1859</v>
      </c>
      <c r="J60" s="4">
        <v>9.9000000000000005E-2</v>
      </c>
      <c r="K60" s="4">
        <v>0.42899999999999999</v>
      </c>
      <c r="L60" s="4">
        <v>0.93700000000000006</v>
      </c>
      <c r="M60" s="1">
        <v>5.3</v>
      </c>
      <c r="N60" s="1">
        <v>5.0999999999999996</v>
      </c>
      <c r="O60" s="1">
        <v>2749</v>
      </c>
      <c r="P60" s="1">
        <v>663</v>
      </c>
      <c r="Q60" s="1">
        <v>98</v>
      </c>
      <c r="R60" s="1">
        <v>24</v>
      </c>
      <c r="S60" s="1">
        <v>17</v>
      </c>
      <c r="T60" s="1">
        <v>2</v>
      </c>
      <c r="U60" s="1">
        <v>23156.18</v>
      </c>
      <c r="V60" s="2" t="s">
        <v>52</v>
      </c>
      <c r="W60" s="1">
        <v>0.65300000000000002</v>
      </c>
      <c r="X60" s="1">
        <v>31996.17</v>
      </c>
      <c r="Y60" s="1">
        <v>29191.83</v>
      </c>
      <c r="Z60" s="1">
        <v>17.059999999999999</v>
      </c>
      <c r="AA60" s="1">
        <v>0.2</v>
      </c>
      <c r="AB60" s="1">
        <v>8</v>
      </c>
      <c r="AC60" s="3">
        <v>1652.674</v>
      </c>
      <c r="AD60" s="1">
        <v>4.93</v>
      </c>
      <c r="AE60" s="4">
        <v>0.214</v>
      </c>
      <c r="AF60" s="4">
        <v>0.39100000000000001</v>
      </c>
      <c r="AG60" s="4">
        <v>0.11</v>
      </c>
      <c r="AH60" s="1">
        <v>4333</v>
      </c>
      <c r="AI60" s="1" t="s">
        <v>44</v>
      </c>
      <c r="AJ60" s="1" t="s">
        <v>45</v>
      </c>
      <c r="AK60" s="1" t="s">
        <v>128</v>
      </c>
      <c r="AL60" s="1" t="s">
        <v>122</v>
      </c>
      <c r="AM60" s="1" t="s">
        <v>123</v>
      </c>
      <c r="AN60" s="1" t="s">
        <v>127</v>
      </c>
      <c r="AO60" s="1" t="s">
        <v>124</v>
      </c>
      <c r="AP60" s="1" t="s">
        <v>127</v>
      </c>
      <c r="AQ60" s="10">
        <v>-11.0282398279564</v>
      </c>
      <c r="AR60" s="10">
        <v>-68.744868066674897</v>
      </c>
    </row>
    <row r="61" spans="1:44" x14ac:dyDescent="0.25">
      <c r="A61" s="8">
        <v>60</v>
      </c>
      <c r="B61" s="1">
        <v>1200302</v>
      </c>
      <c r="C61" s="1" t="s">
        <v>134</v>
      </c>
      <c r="D61" s="1" t="s">
        <v>121</v>
      </c>
      <c r="E61" s="1">
        <v>34986</v>
      </c>
      <c r="F61" s="1">
        <v>32412</v>
      </c>
      <c r="G61" s="1">
        <v>1.1599999999999999</v>
      </c>
      <c r="H61" s="1">
        <v>1.6</v>
      </c>
      <c r="I61" s="1">
        <v>2063</v>
      </c>
      <c r="J61" s="4">
        <v>5.8999999999999997E-2</v>
      </c>
      <c r="K61" s="4">
        <v>0.51</v>
      </c>
      <c r="L61" s="4">
        <v>0.82899999999999996</v>
      </c>
      <c r="M61" s="1">
        <v>5.2</v>
      </c>
      <c r="N61" s="1">
        <v>4.9000000000000004</v>
      </c>
      <c r="O61" s="1">
        <v>8454</v>
      </c>
      <c r="P61" s="1">
        <v>2042</v>
      </c>
      <c r="Q61" s="1">
        <v>342</v>
      </c>
      <c r="R61" s="1">
        <v>97</v>
      </c>
      <c r="S61" s="1">
        <v>139</v>
      </c>
      <c r="T61" s="1">
        <v>21</v>
      </c>
      <c r="U61" s="1">
        <v>11263.93</v>
      </c>
      <c r="V61" s="2" t="s">
        <v>52</v>
      </c>
      <c r="W61" s="1">
        <v>0.53900000000000003</v>
      </c>
      <c r="X61" s="1">
        <v>52016.78</v>
      </c>
      <c r="Y61" s="1">
        <v>44915.34</v>
      </c>
      <c r="Z61" s="1">
        <v>31.69</v>
      </c>
      <c r="AA61" s="1">
        <v>0.2</v>
      </c>
      <c r="AB61" s="1">
        <v>10</v>
      </c>
      <c r="AC61" s="3">
        <v>27976.874</v>
      </c>
      <c r="AD61" s="1">
        <v>6.6</v>
      </c>
      <c r="AE61" s="4">
        <v>9.2999999999999999E-2</v>
      </c>
      <c r="AF61" s="4">
        <v>0.44700000000000001</v>
      </c>
      <c r="AG61" s="4">
        <v>2.1000000000000001E-2</v>
      </c>
      <c r="AH61" s="1">
        <v>945</v>
      </c>
      <c r="AI61" s="1" t="s">
        <v>44</v>
      </c>
      <c r="AJ61" s="1" t="s">
        <v>45</v>
      </c>
      <c r="AK61" s="1" t="s">
        <v>46</v>
      </c>
      <c r="AL61" s="1" t="s">
        <v>122</v>
      </c>
      <c r="AM61" s="1" t="s">
        <v>131</v>
      </c>
      <c r="AN61" s="1" t="s">
        <v>135</v>
      </c>
      <c r="AO61" s="1" t="s">
        <v>132</v>
      </c>
      <c r="AP61" s="1" t="s">
        <v>135</v>
      </c>
      <c r="AQ61" s="10">
        <v>-8.1602475299999995</v>
      </c>
      <c r="AR61" s="10">
        <v>-70.353983608216495</v>
      </c>
    </row>
    <row r="62" spans="1:44" x14ac:dyDescent="0.25">
      <c r="A62" s="8">
        <v>61</v>
      </c>
      <c r="B62" s="1">
        <v>1200328</v>
      </c>
      <c r="C62" s="1" t="s">
        <v>136</v>
      </c>
      <c r="D62" s="1" t="s">
        <v>121</v>
      </c>
      <c r="E62" s="1">
        <v>8628</v>
      </c>
      <c r="F62" s="1">
        <v>6577</v>
      </c>
      <c r="G62" s="1">
        <v>1.23</v>
      </c>
      <c r="H62" s="1">
        <v>1.5</v>
      </c>
      <c r="I62" s="1">
        <v>616</v>
      </c>
      <c r="J62" s="4">
        <v>7.2999999999999995E-2</v>
      </c>
      <c r="K62" s="4">
        <v>0.48</v>
      </c>
      <c r="L62" s="4">
        <v>0.71299999999999997</v>
      </c>
      <c r="M62" s="1">
        <v>4.7</v>
      </c>
      <c r="N62" s="1">
        <v>4.4000000000000004</v>
      </c>
      <c r="O62" s="1">
        <v>2762</v>
      </c>
      <c r="P62" s="1">
        <v>532</v>
      </c>
      <c r="Q62" s="1">
        <v>135</v>
      </c>
      <c r="R62" s="1">
        <v>15</v>
      </c>
      <c r="S62" s="1">
        <v>66</v>
      </c>
      <c r="T62" s="1">
        <v>2</v>
      </c>
      <c r="U62" s="1">
        <v>10020.959999999999</v>
      </c>
      <c r="V62" s="2">
        <v>0.96799999999999997</v>
      </c>
      <c r="W62" s="1">
        <v>0.46899999999999997</v>
      </c>
      <c r="X62" s="1">
        <v>26243.13</v>
      </c>
      <c r="Y62" s="1">
        <v>22373.46</v>
      </c>
      <c r="Z62" s="1">
        <v>19.510000000000002</v>
      </c>
      <c r="AA62" s="1" t="s">
        <v>52</v>
      </c>
      <c r="AB62" s="1">
        <v>5</v>
      </c>
      <c r="AC62" s="3">
        <v>5357.2269999999999</v>
      </c>
      <c r="AD62" s="1">
        <v>2.02</v>
      </c>
      <c r="AE62" s="4">
        <v>4.2999999999999997E-2</v>
      </c>
      <c r="AF62" s="4">
        <v>3.6999999999999998E-2</v>
      </c>
      <c r="AG62" s="4">
        <v>1.2E-2</v>
      </c>
      <c r="AH62" s="1">
        <v>1621</v>
      </c>
      <c r="AI62" s="1" t="s">
        <v>44</v>
      </c>
      <c r="AJ62" s="1" t="s">
        <v>45</v>
      </c>
      <c r="AK62" s="1" t="s">
        <v>46</v>
      </c>
      <c r="AL62" s="1" t="s">
        <v>122</v>
      </c>
      <c r="AM62" s="1" t="s">
        <v>131</v>
      </c>
      <c r="AN62" s="1" t="s">
        <v>135</v>
      </c>
      <c r="AO62" s="1" t="s">
        <v>132</v>
      </c>
      <c r="AP62" s="1" t="s">
        <v>135</v>
      </c>
      <c r="AQ62" s="10">
        <v>-9.1933578598284793</v>
      </c>
      <c r="AR62" s="10">
        <v>-71.9508751248365</v>
      </c>
    </row>
    <row r="63" spans="1:44" x14ac:dyDescent="0.25">
      <c r="A63" s="8">
        <v>62</v>
      </c>
      <c r="B63" s="1">
        <v>1200336</v>
      </c>
      <c r="C63" s="1" t="s">
        <v>137</v>
      </c>
      <c r="D63" s="1" t="s">
        <v>121</v>
      </c>
      <c r="E63" s="1">
        <v>19643</v>
      </c>
      <c r="F63" s="1">
        <v>15206</v>
      </c>
      <c r="G63" s="1">
        <v>2.79</v>
      </c>
      <c r="H63" s="1">
        <v>1.6</v>
      </c>
      <c r="I63" s="1">
        <v>932</v>
      </c>
      <c r="J63" s="4">
        <v>4.8000000000000001E-2</v>
      </c>
      <c r="K63" s="4">
        <v>0.48699999999999999</v>
      </c>
      <c r="L63" s="4">
        <v>0.94899999999999995</v>
      </c>
      <c r="M63" s="1">
        <v>4.5</v>
      </c>
      <c r="N63" s="1">
        <v>4.0999999999999996</v>
      </c>
      <c r="O63" s="1">
        <v>4100</v>
      </c>
      <c r="P63" s="1">
        <v>995</v>
      </c>
      <c r="Q63" s="1">
        <v>199</v>
      </c>
      <c r="R63" s="1">
        <v>90</v>
      </c>
      <c r="S63" s="1">
        <v>37</v>
      </c>
      <c r="T63" s="1">
        <v>10</v>
      </c>
      <c r="U63" s="1">
        <v>11955.02</v>
      </c>
      <c r="V63" s="2">
        <v>0.96699999999999997</v>
      </c>
      <c r="W63" s="1">
        <v>0.625</v>
      </c>
      <c r="X63" s="1">
        <v>40273.440000000002</v>
      </c>
      <c r="Y63" s="1">
        <v>34347.440000000002</v>
      </c>
      <c r="Z63" s="1">
        <v>19.05</v>
      </c>
      <c r="AA63" s="1">
        <v>2.8</v>
      </c>
      <c r="AB63" s="1">
        <v>15</v>
      </c>
      <c r="AC63" s="3">
        <v>5451.6170000000002</v>
      </c>
      <c r="AD63" s="1">
        <v>7.43</v>
      </c>
      <c r="AE63" s="4">
        <v>0.08</v>
      </c>
      <c r="AF63" s="4">
        <v>7.4999999999999997E-2</v>
      </c>
      <c r="AG63" s="4">
        <v>4.7E-2</v>
      </c>
      <c r="AH63" s="1" t="s">
        <v>43</v>
      </c>
      <c r="AI63" s="1" t="s">
        <v>44</v>
      </c>
      <c r="AJ63" s="1" t="s">
        <v>45</v>
      </c>
      <c r="AK63" s="1" t="s">
        <v>46</v>
      </c>
      <c r="AL63" s="1" t="s">
        <v>138</v>
      </c>
      <c r="AM63" s="1" t="s">
        <v>131</v>
      </c>
      <c r="AN63" s="1" t="s">
        <v>131</v>
      </c>
      <c r="AO63" s="1" t="s">
        <v>132</v>
      </c>
      <c r="AP63" s="1" t="s">
        <v>131</v>
      </c>
      <c r="AQ63" s="10">
        <v>-7.5932225938583597</v>
      </c>
      <c r="AR63" s="10">
        <v>-72.916501026130803</v>
      </c>
    </row>
    <row r="64" spans="1:44" x14ac:dyDescent="0.25">
      <c r="A64" s="8">
        <v>63</v>
      </c>
      <c r="B64" s="1">
        <v>1200344</v>
      </c>
      <c r="C64" s="1" t="s">
        <v>139</v>
      </c>
      <c r="D64" s="1" t="s">
        <v>121</v>
      </c>
      <c r="E64" s="1">
        <v>9701</v>
      </c>
      <c r="F64" s="1">
        <v>7981</v>
      </c>
      <c r="G64" s="1">
        <v>0.75</v>
      </c>
      <c r="H64" s="1">
        <v>1.8</v>
      </c>
      <c r="I64" s="1">
        <v>508</v>
      </c>
      <c r="J64" s="4">
        <v>5.2999999999999999E-2</v>
      </c>
      <c r="K64" s="4">
        <v>0.46899999999999997</v>
      </c>
      <c r="L64" s="4">
        <v>0.78</v>
      </c>
      <c r="M64" s="1">
        <v>4.7</v>
      </c>
      <c r="N64" s="1">
        <v>4.4000000000000004</v>
      </c>
      <c r="O64" s="1">
        <v>2462</v>
      </c>
      <c r="P64" s="1">
        <v>433</v>
      </c>
      <c r="Q64" s="1">
        <v>92</v>
      </c>
      <c r="R64" s="1">
        <v>11</v>
      </c>
      <c r="S64" s="1">
        <v>30</v>
      </c>
      <c r="T64" s="1">
        <v>1</v>
      </c>
      <c r="U64" s="1">
        <v>14342.93</v>
      </c>
      <c r="V64" s="2" t="s">
        <v>52</v>
      </c>
      <c r="W64" s="1">
        <v>0.55100000000000005</v>
      </c>
      <c r="X64" s="1">
        <v>20832.27</v>
      </c>
      <c r="Y64" s="1">
        <v>17500.7</v>
      </c>
      <c r="Z64" s="1">
        <v>7.14</v>
      </c>
      <c r="AA64" s="1">
        <v>8</v>
      </c>
      <c r="AB64" s="1">
        <v>5</v>
      </c>
      <c r="AC64" s="3">
        <v>10630.6</v>
      </c>
      <c r="AD64" s="1">
        <v>2.4</v>
      </c>
      <c r="AE64" s="4">
        <v>0.128</v>
      </c>
      <c r="AF64" s="4" t="s">
        <v>52</v>
      </c>
      <c r="AG64" s="4">
        <v>2.8000000000000001E-2</v>
      </c>
      <c r="AH64" s="1" t="s">
        <v>43</v>
      </c>
      <c r="AI64" s="1" t="s">
        <v>44</v>
      </c>
      <c r="AJ64" s="1" t="s">
        <v>45</v>
      </c>
      <c r="AK64" s="1" t="s">
        <v>46</v>
      </c>
      <c r="AL64" s="1" t="s">
        <v>122</v>
      </c>
      <c r="AM64" s="1" t="s">
        <v>123</v>
      </c>
      <c r="AN64" s="1" t="s">
        <v>140</v>
      </c>
      <c r="AO64" s="1" t="s">
        <v>124</v>
      </c>
      <c r="AP64" s="1" t="s">
        <v>140</v>
      </c>
      <c r="AQ64" s="10">
        <v>-8.8363177368916599</v>
      </c>
      <c r="AR64" s="10">
        <v>-69.259944577507497</v>
      </c>
    </row>
    <row r="65" spans="1:44" x14ac:dyDescent="0.25">
      <c r="A65" s="8">
        <v>64</v>
      </c>
      <c r="B65" s="1">
        <v>1200351</v>
      </c>
      <c r="C65" s="1" t="s">
        <v>141</v>
      </c>
      <c r="D65" s="1" t="s">
        <v>121</v>
      </c>
      <c r="E65" s="1">
        <v>19727</v>
      </c>
      <c r="F65" s="1">
        <v>14227</v>
      </c>
      <c r="G65" s="1">
        <v>1.74</v>
      </c>
      <c r="H65" s="1">
        <v>2</v>
      </c>
      <c r="I65" s="1">
        <v>979</v>
      </c>
      <c r="J65" s="4">
        <v>5.0999999999999997E-2</v>
      </c>
      <c r="K65" s="4">
        <v>0.50600000000000001</v>
      </c>
      <c r="L65" s="4">
        <v>0.90800000000000003</v>
      </c>
      <c r="M65" s="1" t="s">
        <v>52</v>
      </c>
      <c r="N65" s="1">
        <v>4.0999999999999996</v>
      </c>
      <c r="O65" s="1">
        <v>4433</v>
      </c>
      <c r="P65" s="1">
        <v>1177</v>
      </c>
      <c r="Q65" s="1">
        <v>202</v>
      </c>
      <c r="R65" s="1">
        <v>59</v>
      </c>
      <c r="S65" s="1">
        <v>51</v>
      </c>
      <c r="T65" s="1">
        <v>3</v>
      </c>
      <c r="U65" s="1">
        <v>11116.99</v>
      </c>
      <c r="V65" s="2">
        <v>0.97199999999999998</v>
      </c>
      <c r="W65" s="1">
        <v>0.501</v>
      </c>
      <c r="X65" s="1">
        <v>46853.599999999999</v>
      </c>
      <c r="Y65" s="1">
        <v>44092.31</v>
      </c>
      <c r="Z65" s="1">
        <v>8.98</v>
      </c>
      <c r="AA65" s="1">
        <v>1.3</v>
      </c>
      <c r="AB65" s="1">
        <v>7</v>
      </c>
      <c r="AC65" s="3">
        <v>8190.9530000000004</v>
      </c>
      <c r="AD65" s="1">
        <v>4.38</v>
      </c>
      <c r="AE65" s="4">
        <v>7.3999999999999996E-2</v>
      </c>
      <c r="AF65" s="4">
        <v>5.7000000000000002E-2</v>
      </c>
      <c r="AG65" s="4">
        <v>1.2999999999999999E-2</v>
      </c>
      <c r="AH65" s="1" t="s">
        <v>43</v>
      </c>
      <c r="AI65" s="1" t="s">
        <v>44</v>
      </c>
      <c r="AJ65" s="1" t="s">
        <v>45</v>
      </c>
      <c r="AK65" s="1" t="s">
        <v>46</v>
      </c>
      <c r="AL65" s="1" t="s">
        <v>138</v>
      </c>
      <c r="AM65" s="1" t="s">
        <v>131</v>
      </c>
      <c r="AN65" s="1" t="s">
        <v>131</v>
      </c>
      <c r="AO65" s="1" t="s">
        <v>132</v>
      </c>
      <c r="AP65" s="1" t="s">
        <v>131</v>
      </c>
      <c r="AQ65" s="10">
        <v>-8.9535911231536591</v>
      </c>
      <c r="AR65" s="10">
        <v>-72.790265908698302</v>
      </c>
    </row>
    <row r="66" spans="1:44" x14ac:dyDescent="0.25">
      <c r="A66" s="8">
        <v>65</v>
      </c>
      <c r="B66" s="1">
        <v>1200385</v>
      </c>
      <c r="C66" s="1" t="s">
        <v>142</v>
      </c>
      <c r="D66" s="1" t="s">
        <v>121</v>
      </c>
      <c r="E66" s="1">
        <v>20147</v>
      </c>
      <c r="F66" s="1">
        <v>17209</v>
      </c>
      <c r="G66" s="1">
        <v>8.86</v>
      </c>
      <c r="H66" s="1">
        <v>1.6</v>
      </c>
      <c r="I66" s="1">
        <v>1803</v>
      </c>
      <c r="J66" s="4">
        <v>0.09</v>
      </c>
      <c r="K66" s="4">
        <v>0.45200000000000001</v>
      </c>
      <c r="L66" s="4">
        <v>0.93600000000000005</v>
      </c>
      <c r="M66" s="1">
        <v>4.9000000000000004</v>
      </c>
      <c r="N66" s="1">
        <v>4.5999999999999996</v>
      </c>
      <c r="O66" s="1">
        <v>2657</v>
      </c>
      <c r="P66" s="1">
        <v>694</v>
      </c>
      <c r="Q66" s="1">
        <v>120</v>
      </c>
      <c r="R66" s="1">
        <v>37</v>
      </c>
      <c r="S66" s="1">
        <v>19</v>
      </c>
      <c r="T66" s="1">
        <v>5</v>
      </c>
      <c r="U66" s="1">
        <v>13377.82</v>
      </c>
      <c r="V66" s="2">
        <v>0.94699999999999995</v>
      </c>
      <c r="W66" s="1">
        <v>0.622</v>
      </c>
      <c r="X66" s="1">
        <v>37476.080000000002</v>
      </c>
      <c r="Y66" s="1">
        <v>32912.559999999998</v>
      </c>
      <c r="Z66" s="1">
        <v>24.56</v>
      </c>
      <c r="AA66" s="1">
        <v>5.5</v>
      </c>
      <c r="AB66" s="1">
        <v>10</v>
      </c>
      <c r="AC66" s="3">
        <v>1952.5550000000001</v>
      </c>
      <c r="AD66" s="1">
        <v>5.04</v>
      </c>
      <c r="AE66" s="4">
        <v>0.14299999999999999</v>
      </c>
      <c r="AF66" s="4">
        <v>0.32500000000000001</v>
      </c>
      <c r="AG66" s="4">
        <v>0.02</v>
      </c>
      <c r="AH66" s="1" t="s">
        <v>43</v>
      </c>
      <c r="AI66" s="1" t="s">
        <v>44</v>
      </c>
      <c r="AJ66" s="1" t="s">
        <v>45</v>
      </c>
      <c r="AK66" s="1" t="s">
        <v>46</v>
      </c>
      <c r="AL66" s="1" t="s">
        <v>122</v>
      </c>
      <c r="AM66" s="1" t="s">
        <v>123</v>
      </c>
      <c r="AN66" s="1" t="s">
        <v>123</v>
      </c>
      <c r="AO66" s="1" t="s">
        <v>124</v>
      </c>
      <c r="AP66" s="1" t="s">
        <v>123</v>
      </c>
      <c r="AQ66" s="10">
        <v>-10.335133282742699</v>
      </c>
      <c r="AR66" s="10">
        <v>-67.188260086151601</v>
      </c>
    </row>
    <row r="67" spans="1:44" x14ac:dyDescent="0.25">
      <c r="A67" s="8">
        <v>66</v>
      </c>
      <c r="B67" s="1">
        <v>1200807</v>
      </c>
      <c r="C67" s="1" t="s">
        <v>143</v>
      </c>
      <c r="D67" s="1" t="s">
        <v>121</v>
      </c>
      <c r="E67" s="1">
        <v>19141</v>
      </c>
      <c r="F67" s="1">
        <v>14880</v>
      </c>
      <c r="G67" s="1">
        <v>5.71</v>
      </c>
      <c r="H67" s="1">
        <v>1.9</v>
      </c>
      <c r="I67" s="1">
        <v>960</v>
      </c>
      <c r="J67" s="4">
        <v>5.0999999999999997E-2</v>
      </c>
      <c r="K67" s="4">
        <v>0.48299999999999998</v>
      </c>
      <c r="L67" s="4">
        <v>0.90400000000000003</v>
      </c>
      <c r="M67" s="1">
        <v>5</v>
      </c>
      <c r="N67" s="1">
        <v>4.2</v>
      </c>
      <c r="O67" s="1">
        <v>3316</v>
      </c>
      <c r="P67" s="1">
        <v>884</v>
      </c>
      <c r="Q67" s="1">
        <v>138</v>
      </c>
      <c r="R67" s="1">
        <v>50</v>
      </c>
      <c r="S67" s="1">
        <v>27</v>
      </c>
      <c r="T67" s="1">
        <v>9</v>
      </c>
      <c r="U67" s="1">
        <v>12948.19</v>
      </c>
      <c r="V67" s="2" t="s">
        <v>52</v>
      </c>
      <c r="W67" s="1">
        <v>0.57599999999999996</v>
      </c>
      <c r="X67" s="1">
        <v>30554.6</v>
      </c>
      <c r="Y67" s="1">
        <v>25481.77</v>
      </c>
      <c r="Z67" s="1">
        <v>19.39</v>
      </c>
      <c r="AA67" s="1" t="s">
        <v>52</v>
      </c>
      <c r="AB67" s="1">
        <v>6</v>
      </c>
      <c r="AC67" s="3">
        <v>2604.4169999999999</v>
      </c>
      <c r="AD67" s="1">
        <v>5.56</v>
      </c>
      <c r="AE67" s="4">
        <v>0.115</v>
      </c>
      <c r="AF67" s="4">
        <v>0.11700000000000001</v>
      </c>
      <c r="AG67" s="4">
        <v>2E-3</v>
      </c>
      <c r="AH67" s="1" t="s">
        <v>43</v>
      </c>
      <c r="AI67" s="1" t="s">
        <v>44</v>
      </c>
      <c r="AJ67" s="1" t="s">
        <v>45</v>
      </c>
      <c r="AK67" s="1" t="s">
        <v>46</v>
      </c>
      <c r="AL67" s="1" t="s">
        <v>122</v>
      </c>
      <c r="AM67" s="1" t="s">
        <v>123</v>
      </c>
      <c r="AN67" s="1" t="s">
        <v>123</v>
      </c>
      <c r="AO67" s="1" t="s">
        <v>124</v>
      </c>
      <c r="AP67" s="1" t="s">
        <v>123</v>
      </c>
      <c r="AQ67" s="10">
        <v>-8.2666663628275305</v>
      </c>
      <c r="AR67" s="10">
        <v>-72.742333964803294</v>
      </c>
    </row>
    <row r="68" spans="1:44" x14ac:dyDescent="0.25">
      <c r="A68" s="8">
        <v>67</v>
      </c>
      <c r="B68" s="1">
        <v>1200393</v>
      </c>
      <c r="C68" s="1" t="s">
        <v>144</v>
      </c>
      <c r="D68" s="1" t="s">
        <v>121</v>
      </c>
      <c r="E68" s="1">
        <v>12497</v>
      </c>
      <c r="F68" s="1">
        <v>9176</v>
      </c>
      <c r="G68" s="1">
        <v>1.42</v>
      </c>
      <c r="H68" s="1">
        <v>1.5</v>
      </c>
      <c r="I68" s="1">
        <v>751</v>
      </c>
      <c r="J68" s="4">
        <v>6.0999999999999999E-2</v>
      </c>
      <c r="K68" s="4">
        <v>0.48899999999999999</v>
      </c>
      <c r="L68" s="4">
        <v>0.93300000000000005</v>
      </c>
      <c r="M68" s="1">
        <v>4.3</v>
      </c>
      <c r="N68" s="1">
        <v>4</v>
      </c>
      <c r="O68" s="1">
        <v>2931</v>
      </c>
      <c r="P68" s="1">
        <v>820</v>
      </c>
      <c r="Q68" s="1">
        <v>199</v>
      </c>
      <c r="R68" s="1">
        <v>18</v>
      </c>
      <c r="S68" s="1">
        <v>43</v>
      </c>
      <c r="T68" s="1">
        <v>2</v>
      </c>
      <c r="U68" s="1">
        <v>10640.19</v>
      </c>
      <c r="V68" s="2">
        <v>0.97099999999999997</v>
      </c>
      <c r="W68" s="1">
        <v>0.53200000000000003</v>
      </c>
      <c r="X68" s="1">
        <v>30739.64</v>
      </c>
      <c r="Y68" s="1">
        <v>29105.95</v>
      </c>
      <c r="Z68" s="1">
        <v>13.94</v>
      </c>
      <c r="AA68" s="1">
        <v>1.4</v>
      </c>
      <c r="AB68" s="1">
        <v>4</v>
      </c>
      <c r="AC68" s="3">
        <v>6446.3850000000002</v>
      </c>
      <c r="AD68" s="1">
        <v>2.65</v>
      </c>
      <c r="AE68" s="4">
        <v>4.0000000000000001E-3</v>
      </c>
      <c r="AF68" s="4">
        <v>5.2999999999999999E-2</v>
      </c>
      <c r="AG68" s="4">
        <v>2.5000000000000001E-2</v>
      </c>
      <c r="AH68" s="1" t="s">
        <v>43</v>
      </c>
      <c r="AI68" s="1" t="s">
        <v>44</v>
      </c>
      <c r="AJ68" s="1" t="s">
        <v>45</v>
      </c>
      <c r="AK68" s="1" t="s">
        <v>46</v>
      </c>
      <c r="AL68" s="1" t="s">
        <v>138</v>
      </c>
      <c r="AM68" s="1" t="s">
        <v>131</v>
      </c>
      <c r="AN68" s="1" t="s">
        <v>131</v>
      </c>
      <c r="AO68" s="1" t="s">
        <v>132</v>
      </c>
      <c r="AP68" s="1" t="s">
        <v>131</v>
      </c>
      <c r="AQ68" s="10">
        <v>-9.9782987527249798</v>
      </c>
      <c r="AR68" s="10">
        <v>-67.810528700423504</v>
      </c>
    </row>
    <row r="69" spans="1:44" x14ac:dyDescent="0.25">
      <c r="A69" s="8">
        <v>68</v>
      </c>
      <c r="B69" s="1">
        <v>1200401</v>
      </c>
      <c r="C69" s="1" t="s">
        <v>123</v>
      </c>
      <c r="D69" s="1" t="s">
        <v>121</v>
      </c>
      <c r="E69" s="1">
        <v>419452</v>
      </c>
      <c r="F69" s="1">
        <v>336038</v>
      </c>
      <c r="G69" s="1">
        <v>38.03</v>
      </c>
      <c r="H69" s="1">
        <v>3.3</v>
      </c>
      <c r="I69" s="1">
        <v>102454</v>
      </c>
      <c r="J69" s="4">
        <v>0.248</v>
      </c>
      <c r="K69" s="4">
        <v>0.36399999999999999</v>
      </c>
      <c r="L69" s="4">
        <v>0.95099999999999996</v>
      </c>
      <c r="M69" s="1">
        <v>5.7</v>
      </c>
      <c r="N69" s="1">
        <v>4.8</v>
      </c>
      <c r="O69" s="1">
        <v>56946</v>
      </c>
      <c r="P69" s="1">
        <v>17052</v>
      </c>
      <c r="Q69" s="1">
        <v>2209</v>
      </c>
      <c r="R69" s="1">
        <v>903</v>
      </c>
      <c r="S69" s="1">
        <v>189</v>
      </c>
      <c r="T69" s="1">
        <v>65</v>
      </c>
      <c r="U69" s="1">
        <v>23171.69</v>
      </c>
      <c r="V69" s="2">
        <v>0.64800000000000002</v>
      </c>
      <c r="W69" s="1">
        <v>0.72699999999999998</v>
      </c>
      <c r="X69" s="1">
        <v>884827.27</v>
      </c>
      <c r="Y69" s="1">
        <v>740733.11</v>
      </c>
      <c r="Z69" s="1">
        <v>14.97</v>
      </c>
      <c r="AA69" s="1">
        <v>0.2</v>
      </c>
      <c r="AB69" s="1">
        <v>95</v>
      </c>
      <c r="AC69" s="3">
        <v>8835.1540000000005</v>
      </c>
      <c r="AD69" s="1">
        <v>87.42</v>
      </c>
      <c r="AE69" s="4">
        <v>0.56699999999999995</v>
      </c>
      <c r="AF69" s="4">
        <v>0.13800000000000001</v>
      </c>
      <c r="AG69" s="4">
        <v>0.20399999999999999</v>
      </c>
      <c r="AH69" s="1">
        <v>33767</v>
      </c>
      <c r="AI69" s="1" t="s">
        <v>44</v>
      </c>
      <c r="AJ69" s="1" t="s">
        <v>45</v>
      </c>
      <c r="AK69" s="1" t="s">
        <v>69</v>
      </c>
      <c r="AL69" s="1" t="s">
        <v>61</v>
      </c>
      <c r="AM69" s="1" t="s">
        <v>123</v>
      </c>
      <c r="AN69" s="1" t="s">
        <v>123</v>
      </c>
      <c r="AO69" s="1" t="s">
        <v>124</v>
      </c>
      <c r="AP69" s="1" t="s">
        <v>123</v>
      </c>
      <c r="AQ69" s="10">
        <v>-7.7336020337232201</v>
      </c>
      <c r="AR69" s="10">
        <v>-72.647854914199698</v>
      </c>
    </row>
    <row r="70" spans="1:44" x14ac:dyDescent="0.25">
      <c r="A70" s="8">
        <v>69</v>
      </c>
      <c r="B70" s="1">
        <v>1200427</v>
      </c>
      <c r="C70" s="1" t="s">
        <v>145</v>
      </c>
      <c r="D70" s="1" t="s">
        <v>121</v>
      </c>
      <c r="E70" s="1">
        <v>19767</v>
      </c>
      <c r="F70" s="1">
        <v>14389</v>
      </c>
      <c r="G70" s="1">
        <v>4.68</v>
      </c>
      <c r="H70" s="1">
        <v>2</v>
      </c>
      <c r="I70" s="1">
        <v>729</v>
      </c>
      <c r="J70" s="4">
        <v>3.7999999999999999E-2</v>
      </c>
      <c r="K70" s="4">
        <v>0.51900000000000002</v>
      </c>
      <c r="L70" s="4">
        <v>0.94599999999999995</v>
      </c>
      <c r="M70" s="1">
        <v>4.7</v>
      </c>
      <c r="N70" s="1">
        <v>4.2</v>
      </c>
      <c r="O70" s="1">
        <v>3150</v>
      </c>
      <c r="P70" s="1">
        <v>1030</v>
      </c>
      <c r="Q70" s="1">
        <v>180</v>
      </c>
      <c r="R70" s="1">
        <v>85</v>
      </c>
      <c r="S70" s="1">
        <v>57</v>
      </c>
      <c r="T70" s="1">
        <v>11</v>
      </c>
      <c r="U70" s="1">
        <v>10474.43</v>
      </c>
      <c r="V70" s="2">
        <v>0.95399999999999996</v>
      </c>
      <c r="W70" s="1">
        <v>0.56699999999999995</v>
      </c>
      <c r="X70" s="1">
        <v>40231.339999999997</v>
      </c>
      <c r="Y70" s="1">
        <v>35058.620000000003</v>
      </c>
      <c r="Z70" s="1">
        <v>14.41</v>
      </c>
      <c r="AA70" s="1">
        <v>3.1</v>
      </c>
      <c r="AB70" s="1">
        <v>6</v>
      </c>
      <c r="AC70" s="3">
        <v>3076.3420000000001</v>
      </c>
      <c r="AD70" s="1">
        <v>4.3600000000000003</v>
      </c>
      <c r="AE70" s="4">
        <v>8.1000000000000003E-2</v>
      </c>
      <c r="AF70" s="4">
        <v>0.17499999999999999</v>
      </c>
      <c r="AG70" s="4">
        <v>9.6000000000000002E-2</v>
      </c>
      <c r="AH70" s="1" t="s">
        <v>43</v>
      </c>
      <c r="AI70" s="1" t="s">
        <v>44</v>
      </c>
      <c r="AJ70" s="1" t="s">
        <v>45</v>
      </c>
      <c r="AK70" s="1" t="s">
        <v>46</v>
      </c>
      <c r="AL70" s="1" t="s">
        <v>138</v>
      </c>
      <c r="AM70" s="1" t="s">
        <v>131</v>
      </c>
      <c r="AN70" s="1" t="s">
        <v>131</v>
      </c>
      <c r="AO70" s="1" t="s">
        <v>132</v>
      </c>
      <c r="AP70" s="1" t="s">
        <v>131</v>
      </c>
      <c r="AQ70" s="10">
        <v>-9.4434065374118497</v>
      </c>
      <c r="AR70" s="10">
        <v>-70.486496893761597</v>
      </c>
    </row>
    <row r="71" spans="1:44" x14ac:dyDescent="0.25">
      <c r="A71" s="8">
        <v>70</v>
      </c>
      <c r="B71" s="1">
        <v>1200435</v>
      </c>
      <c r="C71" s="1" t="s">
        <v>146</v>
      </c>
      <c r="D71" s="1" t="s">
        <v>121</v>
      </c>
      <c r="E71" s="1">
        <v>6893</v>
      </c>
      <c r="F71" s="1">
        <v>4691</v>
      </c>
      <c r="G71" s="1">
        <v>0.76</v>
      </c>
      <c r="H71" s="1">
        <v>2.4</v>
      </c>
      <c r="I71" s="1">
        <v>265</v>
      </c>
      <c r="J71" s="4">
        <v>3.9E-2</v>
      </c>
      <c r="K71" s="4">
        <v>0.48299999999999998</v>
      </c>
      <c r="L71" s="4">
        <v>0.63800000000000001</v>
      </c>
      <c r="M71" s="1">
        <v>3.1</v>
      </c>
      <c r="N71" s="1" t="s">
        <v>52</v>
      </c>
      <c r="O71" s="1">
        <v>2035</v>
      </c>
      <c r="P71" s="1">
        <v>291</v>
      </c>
      <c r="Q71" s="1">
        <v>116</v>
      </c>
      <c r="R71" s="1">
        <v>19</v>
      </c>
      <c r="S71" s="1">
        <v>56</v>
      </c>
      <c r="T71" s="1">
        <v>9</v>
      </c>
      <c r="U71" s="1">
        <v>12525.97</v>
      </c>
      <c r="V71" s="2">
        <v>0.97099999999999997</v>
      </c>
      <c r="W71" s="1">
        <v>0.51700000000000002</v>
      </c>
      <c r="X71" s="1">
        <v>21113.55</v>
      </c>
      <c r="Y71" s="1">
        <v>18486.84</v>
      </c>
      <c r="Z71" s="1">
        <v>46.98</v>
      </c>
      <c r="AA71" s="1">
        <v>9.5</v>
      </c>
      <c r="AB71" s="1">
        <v>4</v>
      </c>
      <c r="AC71" s="3">
        <v>6155.8580000000002</v>
      </c>
      <c r="AD71" s="1">
        <v>2.31</v>
      </c>
      <c r="AE71" s="4">
        <v>2.5000000000000001E-2</v>
      </c>
      <c r="AF71" s="4">
        <v>0.28299999999999997</v>
      </c>
      <c r="AG71" s="4">
        <v>0</v>
      </c>
      <c r="AH71" s="1" t="s">
        <v>43</v>
      </c>
      <c r="AI71" s="1" t="s">
        <v>44</v>
      </c>
      <c r="AJ71" s="1" t="s">
        <v>45</v>
      </c>
      <c r="AK71" s="1" t="s">
        <v>46</v>
      </c>
      <c r="AL71" s="1" t="s">
        <v>122</v>
      </c>
      <c r="AM71" s="1" t="s">
        <v>123</v>
      </c>
      <c r="AN71" s="1" t="s">
        <v>140</v>
      </c>
      <c r="AO71" s="1" t="s">
        <v>124</v>
      </c>
      <c r="AP71" s="1" t="s">
        <v>140</v>
      </c>
      <c r="AQ71" s="10">
        <v>-10.148173586198901</v>
      </c>
      <c r="AR71" s="10">
        <v>-67.743172360005104</v>
      </c>
    </row>
    <row r="72" spans="1:44" x14ac:dyDescent="0.25">
      <c r="A72" s="8">
        <v>71</v>
      </c>
      <c r="B72" s="1">
        <v>1200500</v>
      </c>
      <c r="C72" s="1" t="s">
        <v>140</v>
      </c>
      <c r="D72" s="1" t="s">
        <v>121</v>
      </c>
      <c r="E72" s="1">
        <v>47168</v>
      </c>
      <c r="F72" s="1">
        <v>38029</v>
      </c>
      <c r="G72" s="1">
        <v>1.6</v>
      </c>
      <c r="H72" s="1">
        <v>1.7</v>
      </c>
      <c r="I72" s="1">
        <v>2366</v>
      </c>
      <c r="J72" s="4">
        <v>5.0999999999999997E-2</v>
      </c>
      <c r="K72" s="4">
        <v>0.46300000000000002</v>
      </c>
      <c r="L72" s="4">
        <v>0.85399999999999998</v>
      </c>
      <c r="M72" s="1">
        <v>5.0999999999999996</v>
      </c>
      <c r="N72" s="1">
        <v>4.4000000000000004</v>
      </c>
      <c r="O72" s="1">
        <v>7458</v>
      </c>
      <c r="P72" s="1">
        <v>1752</v>
      </c>
      <c r="Q72" s="1">
        <v>364</v>
      </c>
      <c r="R72" s="1">
        <v>121</v>
      </c>
      <c r="S72" s="1">
        <v>132</v>
      </c>
      <c r="T72" s="1">
        <v>30</v>
      </c>
      <c r="U72" s="1">
        <v>12490.26</v>
      </c>
      <c r="V72" s="2">
        <v>0.93100000000000005</v>
      </c>
      <c r="W72" s="1">
        <v>0.60299999999999998</v>
      </c>
      <c r="X72" s="1">
        <v>75150.73</v>
      </c>
      <c r="Y72" s="1">
        <v>64406.76</v>
      </c>
      <c r="Z72" s="1">
        <v>19.46</v>
      </c>
      <c r="AA72" s="1">
        <v>15.2</v>
      </c>
      <c r="AB72" s="1">
        <v>14</v>
      </c>
      <c r="AC72" s="3">
        <v>23759.511999999999</v>
      </c>
      <c r="AD72" s="1">
        <v>8.61</v>
      </c>
      <c r="AE72" s="4">
        <v>0.125</v>
      </c>
      <c r="AF72" s="4">
        <v>7.0000000000000007E-2</v>
      </c>
      <c r="AG72" s="4">
        <v>4.2000000000000003E-2</v>
      </c>
      <c r="AH72" s="1" t="s">
        <v>43</v>
      </c>
      <c r="AI72" s="1" t="s">
        <v>44</v>
      </c>
      <c r="AJ72" s="1" t="s">
        <v>45</v>
      </c>
      <c r="AK72" s="1" t="s">
        <v>46</v>
      </c>
      <c r="AL72" s="1" t="s">
        <v>122</v>
      </c>
      <c r="AM72" s="1" t="s">
        <v>123</v>
      </c>
      <c r="AN72" s="1" t="s">
        <v>140</v>
      </c>
      <c r="AO72" s="1" t="s">
        <v>124</v>
      </c>
      <c r="AP72" s="1" t="s">
        <v>140</v>
      </c>
      <c r="AQ72" s="10">
        <v>-9.0653395050000007</v>
      </c>
      <c r="AR72" s="10">
        <v>-68.655684061692</v>
      </c>
    </row>
    <row r="73" spans="1:44" x14ac:dyDescent="0.25">
      <c r="A73" s="8">
        <v>72</v>
      </c>
      <c r="B73" s="1">
        <v>1200450</v>
      </c>
      <c r="C73" s="1" t="s">
        <v>147</v>
      </c>
      <c r="D73" s="1" t="s">
        <v>121</v>
      </c>
      <c r="E73" s="1">
        <v>23446</v>
      </c>
      <c r="F73" s="1">
        <v>20179</v>
      </c>
      <c r="G73" s="1">
        <v>8.69</v>
      </c>
      <c r="H73" s="1">
        <v>1.9</v>
      </c>
      <c r="I73" s="1">
        <v>1927</v>
      </c>
      <c r="J73" s="4">
        <v>8.3000000000000004E-2</v>
      </c>
      <c r="K73" s="4">
        <v>0.41599999999999998</v>
      </c>
      <c r="L73" s="4">
        <v>0.95599999999999996</v>
      </c>
      <c r="M73" s="1">
        <v>5.4</v>
      </c>
      <c r="N73" s="1">
        <v>5</v>
      </c>
      <c r="O73" s="1">
        <v>4157</v>
      </c>
      <c r="P73" s="1">
        <v>974</v>
      </c>
      <c r="Q73" s="1">
        <v>184</v>
      </c>
      <c r="R73" s="1">
        <v>65</v>
      </c>
      <c r="S73" s="1">
        <v>28</v>
      </c>
      <c r="T73" s="1">
        <v>8</v>
      </c>
      <c r="U73" s="1">
        <v>15389.06</v>
      </c>
      <c r="V73" s="2" t="s">
        <v>52</v>
      </c>
      <c r="W73" s="1">
        <v>0.64</v>
      </c>
      <c r="X73" s="1">
        <v>43306.46</v>
      </c>
      <c r="Y73" s="1">
        <v>39298.32</v>
      </c>
      <c r="Z73" s="1">
        <v>14.96</v>
      </c>
      <c r="AA73" s="1">
        <v>4.0999999999999996</v>
      </c>
      <c r="AB73" s="1">
        <v>7</v>
      </c>
      <c r="AC73" s="3">
        <v>2320.1689999999999</v>
      </c>
      <c r="AD73" s="1">
        <v>6.51</v>
      </c>
      <c r="AE73" s="4">
        <v>0.224</v>
      </c>
      <c r="AF73" s="4">
        <v>0.13300000000000001</v>
      </c>
      <c r="AG73" s="4">
        <v>4.2000000000000003E-2</v>
      </c>
      <c r="AH73" s="1" t="s">
        <v>43</v>
      </c>
      <c r="AI73" s="1" t="s">
        <v>44</v>
      </c>
      <c r="AJ73" s="1" t="s">
        <v>45</v>
      </c>
      <c r="AK73" s="1" t="s">
        <v>46</v>
      </c>
      <c r="AL73" s="1" t="s">
        <v>122</v>
      </c>
      <c r="AM73" s="1" t="s">
        <v>123</v>
      </c>
      <c r="AN73" s="1" t="s">
        <v>123</v>
      </c>
      <c r="AO73" s="1" t="s">
        <v>124</v>
      </c>
      <c r="AP73" s="1" t="s">
        <v>123</v>
      </c>
      <c r="AQ73" s="10">
        <v>-8.15566859176562</v>
      </c>
      <c r="AR73" s="10">
        <v>-70.7555010628937</v>
      </c>
    </row>
    <row r="74" spans="1:44" x14ac:dyDescent="0.25">
      <c r="A74" s="8">
        <v>73</v>
      </c>
      <c r="B74" s="1">
        <v>1200609</v>
      </c>
      <c r="C74" s="1" t="s">
        <v>135</v>
      </c>
      <c r="D74" s="1" t="s">
        <v>121</v>
      </c>
      <c r="E74" s="1">
        <v>43730</v>
      </c>
      <c r="F74" s="1">
        <v>35590</v>
      </c>
      <c r="G74" s="1">
        <v>1.76</v>
      </c>
      <c r="H74" s="1">
        <v>2.1</v>
      </c>
      <c r="I74" s="1">
        <v>2189</v>
      </c>
      <c r="J74" s="4">
        <v>5.0999999999999997E-2</v>
      </c>
      <c r="K74" s="4">
        <v>0.47399999999999998</v>
      </c>
      <c r="L74" s="4">
        <v>0.85599999999999998</v>
      </c>
      <c r="M74" s="1">
        <v>4.8</v>
      </c>
      <c r="N74" s="1">
        <v>4.5999999999999996</v>
      </c>
      <c r="O74" s="1">
        <v>10415</v>
      </c>
      <c r="P74" s="1">
        <v>2162</v>
      </c>
      <c r="Q74" s="1">
        <v>413</v>
      </c>
      <c r="R74" s="1">
        <v>127</v>
      </c>
      <c r="S74" s="1">
        <v>82</v>
      </c>
      <c r="T74" s="1">
        <v>18</v>
      </c>
      <c r="U74" s="1">
        <v>12046.86</v>
      </c>
      <c r="V74" s="2">
        <v>0.93799999999999994</v>
      </c>
      <c r="W74" s="1">
        <v>0.53900000000000003</v>
      </c>
      <c r="X74" s="1">
        <v>71657.95</v>
      </c>
      <c r="Y74" s="1">
        <v>63519.41</v>
      </c>
      <c r="Z74" s="1">
        <v>19.809999999999999</v>
      </c>
      <c r="AA74" s="1">
        <v>3.4</v>
      </c>
      <c r="AB74" s="1">
        <v>14</v>
      </c>
      <c r="AC74" s="3">
        <v>20169.485000000001</v>
      </c>
      <c r="AD74" s="1">
        <v>7.5</v>
      </c>
      <c r="AE74" s="4">
        <v>9.2999999999999999E-2</v>
      </c>
      <c r="AF74" s="4">
        <v>0.59099999999999997</v>
      </c>
      <c r="AG74" s="4">
        <v>8.0000000000000002E-3</v>
      </c>
      <c r="AH74" s="1">
        <v>12160</v>
      </c>
      <c r="AI74" s="1" t="s">
        <v>44</v>
      </c>
      <c r="AJ74" s="1" t="s">
        <v>45</v>
      </c>
      <c r="AK74" s="1" t="s">
        <v>46</v>
      </c>
      <c r="AL74" s="1" t="s">
        <v>122</v>
      </c>
      <c r="AM74" s="1" t="s">
        <v>131</v>
      </c>
      <c r="AN74" s="1" t="s">
        <v>135</v>
      </c>
      <c r="AO74" s="1" t="s">
        <v>132</v>
      </c>
      <c r="AP74" s="1" t="s">
        <v>135</v>
      </c>
      <c r="AQ74" s="10">
        <v>-10.6520719403355</v>
      </c>
      <c r="AR74" s="10">
        <v>-68.506294805046295</v>
      </c>
    </row>
    <row r="75" spans="1:44" x14ac:dyDescent="0.25">
      <c r="A75" s="8">
        <v>74</v>
      </c>
      <c r="B75" s="1">
        <v>1200708</v>
      </c>
      <c r="C75" s="1" t="s">
        <v>148</v>
      </c>
      <c r="D75" s="1" t="s">
        <v>121</v>
      </c>
      <c r="E75" s="1">
        <v>19866</v>
      </c>
      <c r="F75" s="1">
        <v>16091</v>
      </c>
      <c r="G75" s="1">
        <v>3.01</v>
      </c>
      <c r="H75" s="1">
        <v>1.9</v>
      </c>
      <c r="I75" s="1">
        <v>1006</v>
      </c>
      <c r="J75" s="4">
        <v>5.0999999999999997E-2</v>
      </c>
      <c r="K75" s="4">
        <v>0.45900000000000002</v>
      </c>
      <c r="L75" s="4">
        <v>0.877</v>
      </c>
      <c r="M75" s="1">
        <v>5.0999999999999996</v>
      </c>
      <c r="N75" s="1">
        <v>5</v>
      </c>
      <c r="O75" s="1">
        <v>2648</v>
      </c>
      <c r="P75" s="1">
        <v>609</v>
      </c>
      <c r="Q75" s="1">
        <v>146</v>
      </c>
      <c r="R75" s="1">
        <v>60</v>
      </c>
      <c r="S75" s="1">
        <v>49</v>
      </c>
      <c r="T75" s="1">
        <v>12</v>
      </c>
      <c r="U75" s="1">
        <v>14903.31</v>
      </c>
      <c r="V75" s="2" t="s">
        <v>52</v>
      </c>
      <c r="W75" s="1">
        <v>0.59899999999999998</v>
      </c>
      <c r="X75" s="1">
        <v>35332.639999999999</v>
      </c>
      <c r="Y75" s="1">
        <v>28563.759999999998</v>
      </c>
      <c r="Z75" s="1">
        <v>18.989999999999998</v>
      </c>
      <c r="AA75" s="1">
        <v>2.2000000000000002</v>
      </c>
      <c r="AB75" s="1">
        <v>9</v>
      </c>
      <c r="AC75" s="3">
        <v>5350.5860000000002</v>
      </c>
      <c r="AD75" s="1">
        <v>3.23</v>
      </c>
      <c r="AE75" s="4">
        <v>0.27700000000000002</v>
      </c>
      <c r="AF75" s="4">
        <v>0.14699999999999999</v>
      </c>
      <c r="AG75" s="4">
        <v>4.4999999999999998E-2</v>
      </c>
      <c r="AH75" s="1">
        <v>484</v>
      </c>
      <c r="AI75" s="1" t="s">
        <v>44</v>
      </c>
      <c r="AJ75" s="1" t="s">
        <v>45</v>
      </c>
      <c r="AK75" s="1" t="s">
        <v>46</v>
      </c>
      <c r="AL75" s="1" t="s">
        <v>122</v>
      </c>
      <c r="AM75" s="1" t="s">
        <v>123</v>
      </c>
      <c r="AN75" s="1" t="s">
        <v>127</v>
      </c>
      <c r="AO75" s="1" t="s">
        <v>124</v>
      </c>
      <c r="AP75" s="1" t="s">
        <v>127</v>
      </c>
      <c r="AQ75" s="10">
        <v>-9.6008582311878801</v>
      </c>
      <c r="AR75" s="10">
        <v>-67.540590083519405</v>
      </c>
    </row>
    <row r="76" spans="1:44" x14ac:dyDescent="0.25">
      <c r="A76" s="8">
        <v>75</v>
      </c>
      <c r="B76" s="1">
        <v>1300029</v>
      </c>
      <c r="C76" s="1" t="s">
        <v>149</v>
      </c>
      <c r="D76" s="1" t="s">
        <v>150</v>
      </c>
      <c r="E76" s="1">
        <v>16396</v>
      </c>
      <c r="F76" s="1">
        <v>14088</v>
      </c>
      <c r="G76" s="1">
        <v>2.38</v>
      </c>
      <c r="H76" s="1">
        <v>1.7</v>
      </c>
      <c r="I76" s="1">
        <v>778</v>
      </c>
      <c r="J76" s="4">
        <v>4.8000000000000001E-2</v>
      </c>
      <c r="K76" s="4">
        <v>0.47599999999999998</v>
      </c>
      <c r="L76" s="4">
        <v>0.753</v>
      </c>
      <c r="M76" s="1">
        <v>4.5</v>
      </c>
      <c r="N76" s="1">
        <v>3.7</v>
      </c>
      <c r="O76" s="1">
        <v>3681</v>
      </c>
      <c r="P76" s="1">
        <v>1012</v>
      </c>
      <c r="Q76" s="1">
        <v>232</v>
      </c>
      <c r="R76" s="1">
        <v>59</v>
      </c>
      <c r="S76" s="1">
        <v>58</v>
      </c>
      <c r="T76" s="1">
        <v>3</v>
      </c>
      <c r="U76" s="1">
        <v>11995.57</v>
      </c>
      <c r="V76" s="2">
        <v>0.97</v>
      </c>
      <c r="W76" s="1">
        <v>0.52700000000000002</v>
      </c>
      <c r="X76" s="1">
        <v>38845.4</v>
      </c>
      <c r="Y76" s="1">
        <v>30986.94</v>
      </c>
      <c r="Z76" s="1">
        <v>12.59</v>
      </c>
      <c r="AA76" s="1">
        <v>0.5</v>
      </c>
      <c r="AB76" s="1">
        <v>5</v>
      </c>
      <c r="AC76" s="3">
        <v>5923.4610000000002</v>
      </c>
      <c r="AD76" s="1">
        <v>2.4</v>
      </c>
      <c r="AE76" s="4">
        <v>0.309</v>
      </c>
      <c r="AF76" s="4">
        <v>0.27900000000000003</v>
      </c>
      <c r="AG76" s="4">
        <v>8.4000000000000005E-2</v>
      </c>
      <c r="AH76" s="1">
        <v>44</v>
      </c>
      <c r="AI76" s="1" t="s">
        <v>44</v>
      </c>
      <c r="AJ76" s="1" t="s">
        <v>45</v>
      </c>
      <c r="AK76" s="1" t="s">
        <v>46</v>
      </c>
      <c r="AL76" s="1" t="s">
        <v>151</v>
      </c>
      <c r="AM76" s="1" t="s">
        <v>152</v>
      </c>
      <c r="AN76" s="1" t="s">
        <v>152</v>
      </c>
      <c r="AO76" s="1" t="s">
        <v>153</v>
      </c>
      <c r="AP76" s="1" t="s">
        <v>152</v>
      </c>
      <c r="AQ76" s="10">
        <v>-3.2165837690663901</v>
      </c>
      <c r="AR76" s="10">
        <v>-64.813534677568597</v>
      </c>
    </row>
    <row r="77" spans="1:44" x14ac:dyDescent="0.25">
      <c r="A77" s="8">
        <v>76</v>
      </c>
      <c r="B77" s="1">
        <v>1300060</v>
      </c>
      <c r="C77" s="1" t="s">
        <v>154</v>
      </c>
      <c r="D77" s="1" t="s">
        <v>150</v>
      </c>
      <c r="E77" s="1">
        <v>11934</v>
      </c>
      <c r="F77" s="1">
        <v>9467</v>
      </c>
      <c r="G77" s="1">
        <v>1.99</v>
      </c>
      <c r="H77" s="1">
        <v>2.1</v>
      </c>
      <c r="I77" s="1">
        <v>574</v>
      </c>
      <c r="J77" s="4">
        <v>4.9000000000000002E-2</v>
      </c>
      <c r="K77" s="4">
        <v>0.55600000000000005</v>
      </c>
      <c r="L77" s="4">
        <v>0.86299999999999999</v>
      </c>
      <c r="M77" s="1">
        <v>4.7</v>
      </c>
      <c r="N77" s="1">
        <v>4.0999999999999996</v>
      </c>
      <c r="O77" s="1">
        <v>2530</v>
      </c>
      <c r="P77" s="1">
        <v>593</v>
      </c>
      <c r="Q77" s="1">
        <v>143</v>
      </c>
      <c r="R77" s="1">
        <v>101</v>
      </c>
      <c r="S77" s="1">
        <v>23</v>
      </c>
      <c r="T77" s="1">
        <v>4</v>
      </c>
      <c r="U77" s="1">
        <v>8689.2999999999993</v>
      </c>
      <c r="V77" s="2">
        <v>0.96299999999999997</v>
      </c>
      <c r="W77" s="1">
        <v>0.56000000000000005</v>
      </c>
      <c r="X77" s="1">
        <v>28640.36</v>
      </c>
      <c r="Y77" s="1">
        <v>28695.25</v>
      </c>
      <c r="Z77" s="1">
        <v>26.42</v>
      </c>
      <c r="AA77" s="1">
        <v>0.8</v>
      </c>
      <c r="AB77" s="1">
        <v>2</v>
      </c>
      <c r="AC77" s="3">
        <v>4754.1090000000004</v>
      </c>
      <c r="AD77" s="1">
        <v>2.7</v>
      </c>
      <c r="AE77" s="4">
        <v>5.8999999999999997E-2</v>
      </c>
      <c r="AF77" s="4">
        <v>2.1999999999999999E-2</v>
      </c>
      <c r="AG77" s="4">
        <v>0</v>
      </c>
      <c r="AH77" s="1">
        <v>374</v>
      </c>
      <c r="AI77" s="1" t="s">
        <v>44</v>
      </c>
      <c r="AJ77" s="1" t="s">
        <v>45</v>
      </c>
      <c r="AK77" s="1" t="s">
        <v>46</v>
      </c>
      <c r="AL77" s="1" t="s">
        <v>155</v>
      </c>
      <c r="AM77" s="1" t="s">
        <v>152</v>
      </c>
      <c r="AN77" s="1" t="s">
        <v>156</v>
      </c>
      <c r="AO77" s="1" t="s">
        <v>157</v>
      </c>
      <c r="AP77" s="1" t="s">
        <v>158</v>
      </c>
      <c r="AQ77" s="10">
        <v>-3.36680518750561</v>
      </c>
      <c r="AR77" s="10">
        <v>-68.209614640940401</v>
      </c>
    </row>
    <row r="78" spans="1:44" x14ac:dyDescent="0.25">
      <c r="A78" s="8">
        <v>77</v>
      </c>
      <c r="B78" s="1">
        <v>1300086</v>
      </c>
      <c r="C78" s="1" t="s">
        <v>159</v>
      </c>
      <c r="D78" s="1" t="s">
        <v>150</v>
      </c>
      <c r="E78" s="1">
        <v>14292</v>
      </c>
      <c r="F78" s="1">
        <v>10214</v>
      </c>
      <c r="G78" s="1">
        <v>4.16</v>
      </c>
      <c r="H78" s="1">
        <v>1.7</v>
      </c>
      <c r="I78" s="1">
        <v>575</v>
      </c>
      <c r="J78" s="4">
        <v>4.1000000000000002E-2</v>
      </c>
      <c r="K78" s="4">
        <v>0.501</v>
      </c>
      <c r="L78" s="4">
        <v>0.93600000000000005</v>
      </c>
      <c r="M78" s="1">
        <v>5</v>
      </c>
      <c r="N78" s="1">
        <v>4.7</v>
      </c>
      <c r="O78" s="1">
        <v>2084</v>
      </c>
      <c r="P78" s="1">
        <v>722</v>
      </c>
      <c r="Q78" s="1">
        <v>127</v>
      </c>
      <c r="R78" s="1">
        <v>36</v>
      </c>
      <c r="S78" s="1">
        <v>25</v>
      </c>
      <c r="T78" s="1">
        <v>5</v>
      </c>
      <c r="U78" s="1">
        <v>9310.1299999999992</v>
      </c>
      <c r="V78" s="2">
        <v>0.94399999999999995</v>
      </c>
      <c r="W78" s="1">
        <v>0.59399999999999997</v>
      </c>
      <c r="X78" s="1">
        <v>28005.86</v>
      </c>
      <c r="Y78" s="1">
        <v>22667.93</v>
      </c>
      <c r="Z78" s="1">
        <v>4.3899999999999997</v>
      </c>
      <c r="AA78" s="1">
        <v>2.2000000000000002</v>
      </c>
      <c r="AB78" s="1">
        <v>5</v>
      </c>
      <c r="AC78" s="3">
        <v>2446.1210000000001</v>
      </c>
      <c r="AD78" s="1">
        <v>2.4900000000000002</v>
      </c>
      <c r="AE78" s="4">
        <v>4.2999999999999997E-2</v>
      </c>
      <c r="AF78" s="4">
        <v>0.67700000000000005</v>
      </c>
      <c r="AG78" s="4">
        <v>2.5000000000000001E-2</v>
      </c>
      <c r="AH78" s="1">
        <v>3616</v>
      </c>
      <c r="AI78" s="1" t="s">
        <v>44</v>
      </c>
      <c r="AJ78" s="1" t="s">
        <v>45</v>
      </c>
      <c r="AK78" s="1" t="s">
        <v>46</v>
      </c>
      <c r="AL78" s="1" t="s">
        <v>155</v>
      </c>
      <c r="AM78" s="1" t="s">
        <v>160</v>
      </c>
      <c r="AN78" s="1" t="s">
        <v>161</v>
      </c>
      <c r="AO78" s="1" t="s">
        <v>153</v>
      </c>
      <c r="AP78" s="1" t="s">
        <v>162</v>
      </c>
      <c r="AQ78" s="10">
        <v>-3.5763704268902701</v>
      </c>
      <c r="AR78" s="10">
        <v>-61.405903479750101</v>
      </c>
    </row>
    <row r="79" spans="1:44" x14ac:dyDescent="0.25">
      <c r="A79" s="8">
        <v>78</v>
      </c>
      <c r="B79" s="1">
        <v>1300102</v>
      </c>
      <c r="C79" s="1" t="s">
        <v>163</v>
      </c>
      <c r="D79" s="1" t="s">
        <v>150</v>
      </c>
      <c r="E79" s="1">
        <v>21937</v>
      </c>
      <c r="F79" s="1">
        <v>16317</v>
      </c>
      <c r="G79" s="1">
        <v>2.82</v>
      </c>
      <c r="H79" s="1">
        <v>1.9</v>
      </c>
      <c r="I79" s="1">
        <v>845</v>
      </c>
      <c r="J79" s="4">
        <v>3.9E-2</v>
      </c>
      <c r="K79" s="4">
        <v>0.50900000000000001</v>
      </c>
      <c r="L79" s="4">
        <v>0.84899999999999998</v>
      </c>
      <c r="M79" s="1">
        <v>5</v>
      </c>
      <c r="N79" s="1">
        <v>4.8</v>
      </c>
      <c r="O79" s="1">
        <v>2661</v>
      </c>
      <c r="P79" s="1">
        <v>657</v>
      </c>
      <c r="Q79" s="1">
        <v>158</v>
      </c>
      <c r="R79" s="1">
        <v>48</v>
      </c>
      <c r="S79" s="1">
        <v>15</v>
      </c>
      <c r="T79" s="1">
        <v>2</v>
      </c>
      <c r="U79" s="1">
        <v>10017.540000000001</v>
      </c>
      <c r="V79" s="2">
        <v>0.95799999999999996</v>
      </c>
      <c r="W79" s="1">
        <v>0.56100000000000005</v>
      </c>
      <c r="X79" s="1">
        <v>40989.550000000003</v>
      </c>
      <c r="Y79" s="1">
        <v>35525.440000000002</v>
      </c>
      <c r="Z79" s="1">
        <v>15.5</v>
      </c>
      <c r="AA79" s="1">
        <v>0.1</v>
      </c>
      <c r="AB79" s="1">
        <v>3</v>
      </c>
      <c r="AC79" s="3">
        <v>6036.38</v>
      </c>
      <c r="AD79" s="1">
        <v>3.53</v>
      </c>
      <c r="AE79" s="4">
        <v>0.02</v>
      </c>
      <c r="AF79" s="4">
        <v>0.154</v>
      </c>
      <c r="AG79" s="4">
        <v>2E-3</v>
      </c>
      <c r="AH79" s="1">
        <v>4077</v>
      </c>
      <c r="AI79" s="1" t="s">
        <v>44</v>
      </c>
      <c r="AJ79" s="1" t="s">
        <v>45</v>
      </c>
      <c r="AK79" s="1" t="s">
        <v>46</v>
      </c>
      <c r="AL79" s="1" t="s">
        <v>155</v>
      </c>
      <c r="AM79" s="1" t="s">
        <v>160</v>
      </c>
      <c r="AN79" s="1" t="s">
        <v>162</v>
      </c>
      <c r="AO79" s="1" t="s">
        <v>153</v>
      </c>
      <c r="AP79" s="1" t="s">
        <v>162</v>
      </c>
      <c r="AQ79" s="10">
        <v>-3.7453855861188901</v>
      </c>
      <c r="AR79" s="10">
        <v>-61.658955382877899</v>
      </c>
    </row>
    <row r="80" spans="1:44" x14ac:dyDescent="0.25">
      <c r="A80" s="8">
        <v>79</v>
      </c>
      <c r="B80" s="1">
        <v>1300144</v>
      </c>
      <c r="C80" s="1" t="s">
        <v>164</v>
      </c>
      <c r="D80" s="1" t="s">
        <v>150</v>
      </c>
      <c r="E80" s="1">
        <v>22739</v>
      </c>
      <c r="F80" s="1">
        <v>18007</v>
      </c>
      <c r="G80" s="1">
        <v>0.33</v>
      </c>
      <c r="H80" s="1">
        <v>1.9</v>
      </c>
      <c r="I80" s="1">
        <v>1250</v>
      </c>
      <c r="J80" s="4">
        <v>5.6000000000000001E-2</v>
      </c>
      <c r="K80" s="4">
        <v>0.47499999999999998</v>
      </c>
      <c r="L80" s="4">
        <v>0.93400000000000005</v>
      </c>
      <c r="M80" s="1">
        <v>5.4</v>
      </c>
      <c r="N80" s="1">
        <v>4.4000000000000004</v>
      </c>
      <c r="O80" s="1">
        <v>2295</v>
      </c>
      <c r="P80" s="1">
        <v>537</v>
      </c>
      <c r="Q80" s="1">
        <v>105</v>
      </c>
      <c r="R80" s="1">
        <v>28</v>
      </c>
      <c r="S80" s="1">
        <v>9</v>
      </c>
      <c r="T80" s="1">
        <v>2</v>
      </c>
      <c r="U80" s="1">
        <v>12170.22</v>
      </c>
      <c r="V80" s="2">
        <v>0.93300000000000005</v>
      </c>
      <c r="W80" s="1">
        <v>0.63700000000000001</v>
      </c>
      <c r="X80" s="1">
        <v>38939.08</v>
      </c>
      <c r="Y80" s="1">
        <v>32864.9</v>
      </c>
      <c r="Z80" s="1">
        <v>11.32</v>
      </c>
      <c r="AA80" s="1">
        <v>4.8</v>
      </c>
      <c r="AB80" s="1">
        <v>6</v>
      </c>
      <c r="AC80" s="3">
        <v>54240.544999999998</v>
      </c>
      <c r="AD80" s="1">
        <v>5.69</v>
      </c>
      <c r="AE80" s="4">
        <v>9.7000000000000003E-2</v>
      </c>
      <c r="AF80" s="4">
        <v>0.47</v>
      </c>
      <c r="AG80" s="4">
        <v>7.0000000000000001E-3</v>
      </c>
      <c r="AH80" s="1">
        <v>619</v>
      </c>
      <c r="AI80" s="1" t="s">
        <v>44</v>
      </c>
      <c r="AJ80" s="1" t="s">
        <v>45</v>
      </c>
      <c r="AK80" s="1" t="s">
        <v>46</v>
      </c>
      <c r="AL80" s="1" t="s">
        <v>61</v>
      </c>
      <c r="AM80" s="1" t="s">
        <v>165</v>
      </c>
      <c r="AN80" s="1" t="s">
        <v>166</v>
      </c>
      <c r="AO80" s="1" t="s">
        <v>167</v>
      </c>
      <c r="AP80" s="1" t="s">
        <v>168</v>
      </c>
      <c r="AQ80" s="10">
        <v>-7.1978701516076002</v>
      </c>
      <c r="AR80" s="10">
        <v>-59.885666104718801</v>
      </c>
    </row>
    <row r="81" spans="1:44" x14ac:dyDescent="0.25">
      <c r="A81" s="8">
        <v>80</v>
      </c>
      <c r="B81" s="1">
        <v>1300201</v>
      </c>
      <c r="C81" s="1" t="s">
        <v>169</v>
      </c>
      <c r="D81" s="1" t="s">
        <v>150</v>
      </c>
      <c r="E81" s="1">
        <v>20868</v>
      </c>
      <c r="F81" s="1">
        <v>15153</v>
      </c>
      <c r="G81" s="1">
        <v>0.2</v>
      </c>
      <c r="H81" s="1">
        <v>1.6</v>
      </c>
      <c r="I81" s="1">
        <v>1421</v>
      </c>
      <c r="J81" s="4">
        <v>7.0000000000000007E-2</v>
      </c>
      <c r="K81" s="4">
        <v>0.55300000000000005</v>
      </c>
      <c r="L81" s="4">
        <v>0.65500000000000003</v>
      </c>
      <c r="M81" s="1">
        <v>4</v>
      </c>
      <c r="N81" s="1">
        <v>3.5</v>
      </c>
      <c r="O81" s="1">
        <v>3061</v>
      </c>
      <c r="P81" s="1">
        <v>761</v>
      </c>
      <c r="Q81" s="1">
        <v>214</v>
      </c>
      <c r="R81" s="1">
        <v>33</v>
      </c>
      <c r="S81" s="1">
        <v>72</v>
      </c>
      <c r="T81" s="1">
        <v>3</v>
      </c>
      <c r="U81" s="1">
        <v>8469.49</v>
      </c>
      <c r="V81" s="2" t="s">
        <v>52</v>
      </c>
      <c r="W81" s="1">
        <v>0.45</v>
      </c>
      <c r="X81" s="1">
        <v>48638.6</v>
      </c>
      <c r="Y81" s="1">
        <v>44193.32</v>
      </c>
      <c r="Z81" s="1">
        <v>42.86</v>
      </c>
      <c r="AA81" s="1">
        <v>1.6</v>
      </c>
      <c r="AB81" s="1">
        <v>3</v>
      </c>
      <c r="AC81" s="3">
        <v>76435.092999999993</v>
      </c>
      <c r="AD81" s="1">
        <v>3.25</v>
      </c>
      <c r="AE81" s="4">
        <v>8.0000000000000002E-3</v>
      </c>
      <c r="AF81" s="4">
        <v>0.52700000000000002</v>
      </c>
      <c r="AG81" s="4">
        <v>0</v>
      </c>
      <c r="AH81" s="1">
        <v>271</v>
      </c>
      <c r="AI81" s="1" t="s">
        <v>44</v>
      </c>
      <c r="AJ81" s="1" t="s">
        <v>45</v>
      </c>
      <c r="AK81" s="1" t="s">
        <v>46</v>
      </c>
      <c r="AL81" s="1" t="s">
        <v>170</v>
      </c>
      <c r="AM81" s="1" t="s">
        <v>152</v>
      </c>
      <c r="AN81" s="1" t="s">
        <v>156</v>
      </c>
      <c r="AO81" s="1" t="s">
        <v>157</v>
      </c>
      <c r="AP81" s="1" t="s">
        <v>158</v>
      </c>
      <c r="AQ81" s="10">
        <v>-4.3661574897160298</v>
      </c>
      <c r="AR81" s="10">
        <v>-70.187989284522601</v>
      </c>
    </row>
    <row r="82" spans="1:44" x14ac:dyDescent="0.25">
      <c r="A82" s="8">
        <v>81</v>
      </c>
      <c r="B82" s="1">
        <v>1300300</v>
      </c>
      <c r="C82" s="1" t="s">
        <v>171</v>
      </c>
      <c r="D82" s="1" t="s">
        <v>150</v>
      </c>
      <c r="E82" s="1">
        <v>41005</v>
      </c>
      <c r="F82" s="1">
        <v>32135</v>
      </c>
      <c r="G82" s="1">
        <v>4.2300000000000004</v>
      </c>
      <c r="H82" s="1">
        <v>1.7</v>
      </c>
      <c r="I82" s="1">
        <v>2391</v>
      </c>
      <c r="J82" s="4">
        <v>5.8999999999999997E-2</v>
      </c>
      <c r="K82" s="4">
        <v>0.49199999999999999</v>
      </c>
      <c r="L82" s="4">
        <v>0.94599999999999995</v>
      </c>
      <c r="M82" s="1">
        <v>4.5999999999999996</v>
      </c>
      <c r="N82" s="1" t="s">
        <v>52</v>
      </c>
      <c r="O82" s="1">
        <v>8587</v>
      </c>
      <c r="P82" s="1">
        <v>2378</v>
      </c>
      <c r="Q82" s="1">
        <v>431</v>
      </c>
      <c r="R82" s="1">
        <v>138</v>
      </c>
      <c r="S82" s="1">
        <v>49</v>
      </c>
      <c r="T82" s="1">
        <v>5</v>
      </c>
      <c r="U82" s="1">
        <v>11092.32</v>
      </c>
      <c r="V82" s="2">
        <v>0.93799999999999994</v>
      </c>
      <c r="W82" s="1">
        <v>0.57699999999999996</v>
      </c>
      <c r="X82" s="1">
        <v>77151.97</v>
      </c>
      <c r="Y82" s="1">
        <v>67700.34</v>
      </c>
      <c r="Z82" s="1">
        <v>12.14</v>
      </c>
      <c r="AA82" s="1">
        <v>0.3</v>
      </c>
      <c r="AB82" s="1">
        <v>10</v>
      </c>
      <c r="AC82" s="3">
        <v>7652.8519999999999</v>
      </c>
      <c r="AD82" s="1">
        <v>7.93</v>
      </c>
      <c r="AE82" s="4">
        <v>0.191</v>
      </c>
      <c r="AF82" s="4">
        <v>0.26700000000000002</v>
      </c>
      <c r="AG82" s="4">
        <v>5.5E-2</v>
      </c>
      <c r="AH82" s="1" t="s">
        <v>43</v>
      </c>
      <c r="AI82" s="1" t="s">
        <v>44</v>
      </c>
      <c r="AJ82" s="1" t="s">
        <v>45</v>
      </c>
      <c r="AK82" s="1" t="s">
        <v>46</v>
      </c>
      <c r="AL82" s="1" t="s">
        <v>155</v>
      </c>
      <c r="AM82" s="1" t="s">
        <v>160</v>
      </c>
      <c r="AN82" s="1" t="s">
        <v>160</v>
      </c>
      <c r="AO82" s="1" t="s">
        <v>153</v>
      </c>
      <c r="AP82" s="1" t="s">
        <v>160</v>
      </c>
      <c r="AQ82" s="10">
        <v>-3.5786636417712701</v>
      </c>
      <c r="AR82" s="10">
        <v>-59.133567091816801</v>
      </c>
    </row>
    <row r="83" spans="1:44" x14ac:dyDescent="0.25">
      <c r="A83" s="8">
        <v>82</v>
      </c>
      <c r="B83" s="1">
        <v>1300409</v>
      </c>
      <c r="C83" s="1" t="s">
        <v>172</v>
      </c>
      <c r="D83" s="1" t="s">
        <v>150</v>
      </c>
      <c r="E83" s="1">
        <v>27772</v>
      </c>
      <c r="F83" s="1">
        <v>25718</v>
      </c>
      <c r="G83" s="1">
        <v>0.21</v>
      </c>
      <c r="H83" s="1">
        <v>1.5</v>
      </c>
      <c r="I83" s="1">
        <v>1466</v>
      </c>
      <c r="J83" s="4">
        <v>5.2999999999999999E-2</v>
      </c>
      <c r="K83" s="4">
        <v>0.59699999999999998</v>
      </c>
      <c r="L83" s="4">
        <v>0.64700000000000002</v>
      </c>
      <c r="M83" s="1">
        <v>5</v>
      </c>
      <c r="N83" s="1">
        <v>4.4000000000000004</v>
      </c>
      <c r="O83" s="1">
        <v>3195</v>
      </c>
      <c r="P83" s="1">
        <v>782</v>
      </c>
      <c r="Q83" s="1">
        <v>240</v>
      </c>
      <c r="R83" s="1">
        <v>66</v>
      </c>
      <c r="S83" s="1">
        <v>51</v>
      </c>
      <c r="T83" s="1">
        <v>4</v>
      </c>
      <c r="U83" s="1">
        <v>7544.4</v>
      </c>
      <c r="V83" s="2">
        <v>0.94899999999999995</v>
      </c>
      <c r="W83" s="1">
        <v>0.5</v>
      </c>
      <c r="X83" s="1">
        <v>45272.18</v>
      </c>
      <c r="Y83" s="1">
        <v>33700.15</v>
      </c>
      <c r="Z83" s="1">
        <v>12.07</v>
      </c>
      <c r="AA83" s="1">
        <v>4.0999999999999996</v>
      </c>
      <c r="AB83" s="1">
        <v>10</v>
      </c>
      <c r="AC83" s="3">
        <v>122461.086</v>
      </c>
      <c r="AD83" s="1">
        <v>4.9800000000000004</v>
      </c>
      <c r="AE83" s="4">
        <v>0.14499999999999999</v>
      </c>
      <c r="AF83" s="4">
        <v>7.4999999999999997E-2</v>
      </c>
      <c r="AG83" s="4">
        <v>0.22700000000000001</v>
      </c>
      <c r="AH83" s="1" t="s">
        <v>43</v>
      </c>
      <c r="AI83" s="1" t="s">
        <v>44</v>
      </c>
      <c r="AJ83" s="1" t="s">
        <v>45</v>
      </c>
      <c r="AK83" s="1" t="s">
        <v>46</v>
      </c>
      <c r="AL83" s="1" t="s">
        <v>155</v>
      </c>
      <c r="AM83" s="1" t="s">
        <v>160</v>
      </c>
      <c r="AN83" s="1" t="s">
        <v>173</v>
      </c>
      <c r="AO83" s="1" t="s">
        <v>174</v>
      </c>
      <c r="AP83" s="1" t="s">
        <v>175</v>
      </c>
      <c r="AQ83" s="10">
        <v>-0.97280105253218996</v>
      </c>
      <c r="AR83" s="10">
        <v>-62.925669658102599</v>
      </c>
    </row>
    <row r="84" spans="1:44" x14ac:dyDescent="0.25">
      <c r="A84" s="8">
        <v>83</v>
      </c>
      <c r="B84" s="1">
        <v>1300508</v>
      </c>
      <c r="C84" s="1" t="s">
        <v>176</v>
      </c>
      <c r="D84" s="1" t="s">
        <v>150</v>
      </c>
      <c r="E84" s="1">
        <v>32919</v>
      </c>
      <c r="F84" s="1">
        <v>27355</v>
      </c>
      <c r="G84" s="1">
        <v>4.76</v>
      </c>
      <c r="H84" s="1">
        <v>1.8</v>
      </c>
      <c r="I84" s="1">
        <v>2601</v>
      </c>
      <c r="J84" s="4">
        <v>0.08</v>
      </c>
      <c r="K84" s="4">
        <v>0.53</v>
      </c>
      <c r="L84" s="4">
        <v>0.97499999999999998</v>
      </c>
      <c r="M84" s="1">
        <v>4.4000000000000004</v>
      </c>
      <c r="N84" s="1">
        <v>4.0999999999999996</v>
      </c>
      <c r="O84" s="1">
        <v>7803</v>
      </c>
      <c r="P84" s="1">
        <v>2317</v>
      </c>
      <c r="Q84" s="1">
        <v>635</v>
      </c>
      <c r="R84" s="1">
        <v>201</v>
      </c>
      <c r="S84" s="1">
        <v>99</v>
      </c>
      <c r="T84" s="1">
        <v>9</v>
      </c>
      <c r="U84" s="1">
        <v>9652.5300000000007</v>
      </c>
      <c r="V84" s="2" t="s">
        <v>52</v>
      </c>
      <c r="W84" s="1">
        <v>0.57399999999999995</v>
      </c>
      <c r="X84" s="1">
        <v>73846.539999999994</v>
      </c>
      <c r="Y84" s="1">
        <v>61253.96</v>
      </c>
      <c r="Z84" s="1">
        <v>13</v>
      </c>
      <c r="AA84" s="1">
        <v>1.9</v>
      </c>
      <c r="AB84" s="1">
        <v>6</v>
      </c>
      <c r="AC84" s="3">
        <v>5751.7650000000003</v>
      </c>
      <c r="AD84" s="1">
        <v>11.34</v>
      </c>
      <c r="AE84" s="4">
        <v>4.2999999999999997E-2</v>
      </c>
      <c r="AF84" s="4">
        <v>0.41299999999999998</v>
      </c>
      <c r="AG84" s="4">
        <v>4.7E-2</v>
      </c>
      <c r="AH84" s="1">
        <v>294</v>
      </c>
      <c r="AI84" s="1" t="s">
        <v>44</v>
      </c>
      <c r="AJ84" s="1" t="s">
        <v>45</v>
      </c>
      <c r="AK84" s="1" t="s">
        <v>46</v>
      </c>
      <c r="AL84" s="1" t="s">
        <v>155</v>
      </c>
      <c r="AM84" s="1" t="s">
        <v>177</v>
      </c>
      <c r="AN84" s="1" t="s">
        <v>177</v>
      </c>
      <c r="AO84" s="1" t="s">
        <v>153</v>
      </c>
      <c r="AP84" s="1" t="s">
        <v>177</v>
      </c>
      <c r="AQ84" s="10">
        <v>-2.7981498369298001</v>
      </c>
      <c r="AR84" s="10">
        <v>-57.067750489893797</v>
      </c>
    </row>
    <row r="85" spans="1:44" x14ac:dyDescent="0.25">
      <c r="A85" s="8">
        <v>84</v>
      </c>
      <c r="B85" s="1">
        <v>1300607</v>
      </c>
      <c r="C85" s="1" t="s">
        <v>178</v>
      </c>
      <c r="D85" s="1" t="s">
        <v>150</v>
      </c>
      <c r="E85" s="1">
        <v>44873</v>
      </c>
      <c r="F85" s="1">
        <v>33411</v>
      </c>
      <c r="G85" s="1">
        <v>3.8</v>
      </c>
      <c r="H85" s="1">
        <v>1.9</v>
      </c>
      <c r="I85" s="1">
        <v>2484</v>
      </c>
      <c r="J85" s="4">
        <v>5.7000000000000002E-2</v>
      </c>
      <c r="K85" s="4">
        <v>0.49299999999999999</v>
      </c>
      <c r="L85" s="4">
        <v>0.89600000000000002</v>
      </c>
      <c r="M85" s="1">
        <v>4.7</v>
      </c>
      <c r="N85" s="1">
        <v>4.0999999999999996</v>
      </c>
      <c r="O85" s="1">
        <v>8977</v>
      </c>
      <c r="P85" s="1">
        <v>2205</v>
      </c>
      <c r="Q85" s="1">
        <v>471</v>
      </c>
      <c r="R85" s="1">
        <v>128</v>
      </c>
      <c r="S85" s="1">
        <v>61</v>
      </c>
      <c r="T85" s="1">
        <v>4</v>
      </c>
      <c r="U85" s="1">
        <v>7951.34</v>
      </c>
      <c r="V85" s="2">
        <v>0.88300000000000001</v>
      </c>
      <c r="W85" s="1">
        <v>0.57399999999999995</v>
      </c>
      <c r="X85" s="1">
        <v>94229.92</v>
      </c>
      <c r="Y85" s="1">
        <v>80057.42</v>
      </c>
      <c r="Z85" s="1">
        <v>14.23</v>
      </c>
      <c r="AA85" s="1">
        <v>0.2</v>
      </c>
      <c r="AB85" s="1">
        <v>6</v>
      </c>
      <c r="AC85" s="3">
        <v>8695.3909999999996</v>
      </c>
      <c r="AD85" s="1">
        <v>9.11</v>
      </c>
      <c r="AE85" s="4">
        <v>0.123</v>
      </c>
      <c r="AF85" s="4">
        <v>0.128</v>
      </c>
      <c r="AG85" s="4">
        <v>6.6000000000000003E-2</v>
      </c>
      <c r="AH85" s="1">
        <v>3866</v>
      </c>
      <c r="AI85" s="1" t="s">
        <v>44</v>
      </c>
      <c r="AJ85" s="1" t="s">
        <v>45</v>
      </c>
      <c r="AK85" s="1" t="s">
        <v>46</v>
      </c>
      <c r="AL85" s="1" t="s">
        <v>170</v>
      </c>
      <c r="AM85" s="1" t="s">
        <v>152</v>
      </c>
      <c r="AN85" s="1" t="s">
        <v>156</v>
      </c>
      <c r="AO85" s="1" t="s">
        <v>157</v>
      </c>
      <c r="AP85" s="1" t="s">
        <v>158</v>
      </c>
      <c r="AQ85" s="10">
        <v>-4.3749890186039098</v>
      </c>
      <c r="AR85" s="10">
        <v>-70.027348433276501</v>
      </c>
    </row>
    <row r="86" spans="1:44" x14ac:dyDescent="0.25">
      <c r="A86" s="8">
        <v>85</v>
      </c>
      <c r="B86" s="1">
        <v>1300631</v>
      </c>
      <c r="C86" s="1" t="s">
        <v>179</v>
      </c>
      <c r="D86" s="1" t="s">
        <v>150</v>
      </c>
      <c r="E86" s="1">
        <v>20503</v>
      </c>
      <c r="F86" s="1">
        <v>15486</v>
      </c>
      <c r="G86" s="1">
        <v>0.9</v>
      </c>
      <c r="H86" s="1">
        <v>1.7</v>
      </c>
      <c r="I86" s="1">
        <v>1202</v>
      </c>
      <c r="J86" s="4">
        <v>0.06</v>
      </c>
      <c r="K86" s="4">
        <v>0.503</v>
      </c>
      <c r="L86" s="4">
        <v>0.90400000000000003</v>
      </c>
      <c r="M86" s="1">
        <v>5.5</v>
      </c>
      <c r="N86" s="1">
        <v>3.8</v>
      </c>
      <c r="O86" s="1">
        <v>5506</v>
      </c>
      <c r="P86" s="1">
        <v>1191</v>
      </c>
      <c r="Q86" s="1">
        <v>320</v>
      </c>
      <c r="R86" s="1">
        <v>63</v>
      </c>
      <c r="S86" s="1">
        <v>63</v>
      </c>
      <c r="T86" s="1">
        <v>3</v>
      </c>
      <c r="U86" s="1">
        <v>9068.84</v>
      </c>
      <c r="V86" s="2">
        <v>0.95699999999999996</v>
      </c>
      <c r="W86" s="1">
        <v>0.50600000000000001</v>
      </c>
      <c r="X86" s="1">
        <v>49151.43</v>
      </c>
      <c r="Y86" s="1">
        <v>44787.65</v>
      </c>
      <c r="Z86" s="1">
        <v>9.8000000000000007</v>
      </c>
      <c r="AA86" s="1">
        <v>2.1</v>
      </c>
      <c r="AB86" s="1">
        <v>2</v>
      </c>
      <c r="AC86" s="3">
        <v>17472.778999999999</v>
      </c>
      <c r="AD86" s="1">
        <v>3.17</v>
      </c>
      <c r="AE86" s="4">
        <v>0.26700000000000002</v>
      </c>
      <c r="AF86" s="4">
        <v>1.7000000000000001E-2</v>
      </c>
      <c r="AG86" s="4">
        <v>0.13100000000000001</v>
      </c>
      <c r="AH86" s="1">
        <v>2125</v>
      </c>
      <c r="AI86" s="1" t="s">
        <v>44</v>
      </c>
      <c r="AJ86" s="1" t="s">
        <v>45</v>
      </c>
      <c r="AK86" s="1" t="s">
        <v>46</v>
      </c>
      <c r="AL86" s="1" t="s">
        <v>155</v>
      </c>
      <c r="AM86" s="1" t="s">
        <v>160</v>
      </c>
      <c r="AN86" s="1" t="s">
        <v>162</v>
      </c>
      <c r="AO86" s="1" t="s">
        <v>153</v>
      </c>
      <c r="AP86" s="1" t="s">
        <v>162</v>
      </c>
      <c r="AQ86" s="10">
        <v>-3.8945134098180598</v>
      </c>
      <c r="AR86" s="10">
        <v>-61.371570891665897</v>
      </c>
    </row>
    <row r="87" spans="1:44" x14ac:dyDescent="0.25">
      <c r="A87" s="8">
        <v>86</v>
      </c>
      <c r="B87" s="1">
        <v>1300680</v>
      </c>
      <c r="C87" s="1" t="s">
        <v>180</v>
      </c>
      <c r="D87" s="1" t="s">
        <v>150</v>
      </c>
      <c r="E87" s="1">
        <v>20040</v>
      </c>
      <c r="F87" s="1">
        <v>14979</v>
      </c>
      <c r="G87" s="1">
        <v>5.79</v>
      </c>
      <c r="H87" s="1">
        <v>1.6</v>
      </c>
      <c r="I87" s="1">
        <v>1417</v>
      </c>
      <c r="J87" s="4">
        <v>7.1999999999999995E-2</v>
      </c>
      <c r="K87" s="4">
        <v>0.54200000000000004</v>
      </c>
      <c r="L87" s="4">
        <v>0.95899999999999996</v>
      </c>
      <c r="M87" s="1">
        <v>4.3</v>
      </c>
      <c r="N87" s="1">
        <v>4.2</v>
      </c>
      <c r="O87" s="1">
        <v>3481</v>
      </c>
      <c r="P87" s="1">
        <v>1124</v>
      </c>
      <c r="Q87" s="1">
        <v>262</v>
      </c>
      <c r="R87" s="1">
        <v>63</v>
      </c>
      <c r="S87" s="1">
        <v>44</v>
      </c>
      <c r="T87" s="1">
        <v>2</v>
      </c>
      <c r="U87" s="1">
        <v>8229.5</v>
      </c>
      <c r="V87" s="2">
        <v>0.96699999999999997</v>
      </c>
      <c r="W87" s="1">
        <v>0.56499999999999995</v>
      </c>
      <c r="X87" s="1">
        <v>39427.33</v>
      </c>
      <c r="Y87" s="1">
        <v>33465.65</v>
      </c>
      <c r="Z87" s="1">
        <v>23.41</v>
      </c>
      <c r="AA87" s="1">
        <v>2</v>
      </c>
      <c r="AB87" s="1">
        <v>3</v>
      </c>
      <c r="AC87" s="3">
        <v>2589.4070000000002</v>
      </c>
      <c r="AD87" s="1">
        <v>3.78</v>
      </c>
      <c r="AE87" s="4">
        <v>0.29699999999999999</v>
      </c>
      <c r="AF87" s="4">
        <v>6.0999999999999999E-2</v>
      </c>
      <c r="AG87" s="4">
        <v>0</v>
      </c>
      <c r="AH87" s="1">
        <v>617</v>
      </c>
      <c r="AI87" s="1" t="s">
        <v>44</v>
      </c>
      <c r="AJ87" s="1" t="s">
        <v>45</v>
      </c>
      <c r="AK87" s="1" t="s">
        <v>46</v>
      </c>
      <c r="AL87" s="1" t="s">
        <v>181</v>
      </c>
      <c r="AM87" s="1" t="s">
        <v>177</v>
      </c>
      <c r="AN87" s="1" t="s">
        <v>177</v>
      </c>
      <c r="AO87" s="1" t="s">
        <v>153</v>
      </c>
      <c r="AP87" s="1" t="s">
        <v>177</v>
      </c>
      <c r="AQ87" s="10">
        <v>-2.97172653158936</v>
      </c>
      <c r="AR87" s="10">
        <v>-57.587707346473699</v>
      </c>
    </row>
    <row r="88" spans="1:44" x14ac:dyDescent="0.25">
      <c r="A88" s="8">
        <v>87</v>
      </c>
      <c r="B88" s="1">
        <v>1300706</v>
      </c>
      <c r="C88" s="1" t="s">
        <v>182</v>
      </c>
      <c r="D88" s="1" t="s">
        <v>150</v>
      </c>
      <c r="E88" s="1">
        <v>34958</v>
      </c>
      <c r="F88" s="1">
        <v>30632</v>
      </c>
      <c r="G88" s="1">
        <v>1.4</v>
      </c>
      <c r="H88" s="1">
        <v>1.5</v>
      </c>
      <c r="I88" s="1">
        <v>2489</v>
      </c>
      <c r="J88" s="4">
        <v>7.1999999999999995E-2</v>
      </c>
      <c r="K88" s="4">
        <v>0.497</v>
      </c>
      <c r="L88" s="4">
        <v>0.88</v>
      </c>
      <c r="M88" s="1">
        <v>5.4</v>
      </c>
      <c r="N88" s="1">
        <v>4.7</v>
      </c>
      <c r="O88" s="1">
        <v>6335</v>
      </c>
      <c r="P88" s="1">
        <v>1676</v>
      </c>
      <c r="Q88" s="1">
        <v>377</v>
      </c>
      <c r="R88" s="1">
        <v>96</v>
      </c>
      <c r="S88" s="1">
        <v>102</v>
      </c>
      <c r="T88" s="1">
        <v>7</v>
      </c>
      <c r="U88" s="1">
        <v>13740.43</v>
      </c>
      <c r="V88" s="2">
        <v>0.95899999999999996</v>
      </c>
      <c r="W88" s="1">
        <v>0.58799999999999997</v>
      </c>
      <c r="X88" s="1">
        <v>58849.16</v>
      </c>
      <c r="Y88" s="1">
        <v>52281.2</v>
      </c>
      <c r="Z88" s="1">
        <v>22.28</v>
      </c>
      <c r="AA88" s="1">
        <v>3.8</v>
      </c>
      <c r="AB88" s="1">
        <v>7</v>
      </c>
      <c r="AC88" s="3">
        <v>21938.582999999999</v>
      </c>
      <c r="AD88" s="1">
        <v>7.59</v>
      </c>
      <c r="AE88" s="4">
        <v>0.06</v>
      </c>
      <c r="AF88" s="4">
        <v>4.2000000000000003E-2</v>
      </c>
      <c r="AG88" s="4">
        <v>2.8000000000000001E-2</v>
      </c>
      <c r="AH88" s="1">
        <v>11289</v>
      </c>
      <c r="AI88" s="1" t="s">
        <v>44</v>
      </c>
      <c r="AJ88" s="1" t="s">
        <v>45</v>
      </c>
      <c r="AK88" s="1" t="s">
        <v>46</v>
      </c>
      <c r="AL88" s="1" t="s">
        <v>122</v>
      </c>
      <c r="AM88" s="1" t="s">
        <v>165</v>
      </c>
      <c r="AN88" s="1" t="s">
        <v>165</v>
      </c>
      <c r="AO88" s="1" t="s">
        <v>167</v>
      </c>
      <c r="AP88" s="1" t="s">
        <v>182</v>
      </c>
      <c r="AQ88" s="10">
        <v>-8.7512431960937906</v>
      </c>
      <c r="AR88" s="10">
        <v>-67.3995777566805</v>
      </c>
    </row>
    <row r="89" spans="1:44" x14ac:dyDescent="0.25">
      <c r="A89" s="8">
        <v>88</v>
      </c>
      <c r="B89" s="1">
        <v>1300805</v>
      </c>
      <c r="C89" s="1" t="s">
        <v>183</v>
      </c>
      <c r="D89" s="1" t="s">
        <v>150</v>
      </c>
      <c r="E89" s="1">
        <v>42328</v>
      </c>
      <c r="F89" s="1">
        <v>34961</v>
      </c>
      <c r="G89" s="1">
        <v>0.79</v>
      </c>
      <c r="H89" s="1">
        <v>1.8</v>
      </c>
      <c r="I89" s="1">
        <v>2648</v>
      </c>
      <c r="J89" s="4">
        <v>6.3E-2</v>
      </c>
      <c r="K89" s="4">
        <v>0.55000000000000004</v>
      </c>
      <c r="L89" s="4">
        <v>0.91200000000000003</v>
      </c>
      <c r="M89" s="1">
        <v>4.7</v>
      </c>
      <c r="N89" s="1">
        <v>4.2</v>
      </c>
      <c r="O89" s="1">
        <v>7151</v>
      </c>
      <c r="P89" s="1">
        <v>1863</v>
      </c>
      <c r="Q89" s="1">
        <v>560</v>
      </c>
      <c r="R89" s="1">
        <v>108</v>
      </c>
      <c r="S89" s="1">
        <v>150</v>
      </c>
      <c r="T89" s="1">
        <v>9</v>
      </c>
      <c r="U89" s="1">
        <v>8659.19</v>
      </c>
      <c r="V89" s="2">
        <v>0.94199999999999995</v>
      </c>
      <c r="W89" s="1">
        <v>0.56000000000000005</v>
      </c>
      <c r="X89" s="1">
        <v>82838.84</v>
      </c>
      <c r="Y89" s="1">
        <v>77976.42</v>
      </c>
      <c r="Z89" s="1">
        <v>7.75</v>
      </c>
      <c r="AA89" s="1">
        <v>2.6</v>
      </c>
      <c r="AB89" s="1">
        <v>7</v>
      </c>
      <c r="AC89" s="3">
        <v>44236.184000000001</v>
      </c>
      <c r="AD89" s="1">
        <v>6.58</v>
      </c>
      <c r="AE89" s="4">
        <v>0.08</v>
      </c>
      <c r="AF89" s="4">
        <v>0.86099999999999999</v>
      </c>
      <c r="AG89" s="4">
        <v>2.5999999999999999E-2</v>
      </c>
      <c r="AH89" s="1">
        <v>723</v>
      </c>
      <c r="AI89" s="1" t="s">
        <v>44</v>
      </c>
      <c r="AJ89" s="1" t="s">
        <v>45</v>
      </c>
      <c r="AK89" s="1" t="s">
        <v>46</v>
      </c>
      <c r="AL89" s="1" t="s">
        <v>155</v>
      </c>
      <c r="AM89" s="1" t="s">
        <v>160</v>
      </c>
      <c r="AN89" s="1" t="s">
        <v>160</v>
      </c>
      <c r="AO89" s="1" t="s">
        <v>167</v>
      </c>
      <c r="AP89" s="1" t="s">
        <v>168</v>
      </c>
      <c r="AQ89" s="10">
        <v>-4.3906198914727304</v>
      </c>
      <c r="AR89" s="10">
        <v>-59.594559019496899</v>
      </c>
    </row>
    <row r="90" spans="1:44" x14ac:dyDescent="0.25">
      <c r="A90" s="8">
        <v>89</v>
      </c>
      <c r="B90" s="1">
        <v>1300839</v>
      </c>
      <c r="C90" s="1" t="s">
        <v>184</v>
      </c>
      <c r="D90" s="1" t="s">
        <v>150</v>
      </c>
      <c r="E90" s="1">
        <v>13482</v>
      </c>
      <c r="F90" s="1">
        <v>10975</v>
      </c>
      <c r="G90" s="1">
        <v>1.1599999999999999</v>
      </c>
      <c r="H90" s="1">
        <v>1.5</v>
      </c>
      <c r="I90" s="1">
        <v>929</v>
      </c>
      <c r="J90" s="4">
        <v>7.0000000000000007E-2</v>
      </c>
      <c r="K90" s="4">
        <v>0.499</v>
      </c>
      <c r="L90" s="4">
        <v>0.89400000000000002</v>
      </c>
      <c r="M90" s="1">
        <v>4.8</v>
      </c>
      <c r="N90" s="1">
        <v>4.0999999999999996</v>
      </c>
      <c r="O90" s="1">
        <v>2461</v>
      </c>
      <c r="P90" s="1">
        <v>702</v>
      </c>
      <c r="Q90" s="1">
        <v>176</v>
      </c>
      <c r="R90" s="1">
        <v>40</v>
      </c>
      <c r="S90" s="1">
        <v>39</v>
      </c>
      <c r="T90" s="1">
        <v>3</v>
      </c>
      <c r="U90" s="1">
        <v>12845.71</v>
      </c>
      <c r="V90" s="2">
        <v>0.93400000000000005</v>
      </c>
      <c r="W90" s="1">
        <v>0.56899999999999995</v>
      </c>
      <c r="X90" s="1" t="s">
        <v>52</v>
      </c>
      <c r="Y90" s="1" t="s">
        <v>52</v>
      </c>
      <c r="Z90" s="1">
        <v>29.41</v>
      </c>
      <c r="AA90" s="1">
        <v>3.9</v>
      </c>
      <c r="AB90" s="1">
        <v>9</v>
      </c>
      <c r="AC90" s="3">
        <v>9455.5390000000007</v>
      </c>
      <c r="AD90" s="1">
        <v>2.34</v>
      </c>
      <c r="AE90" s="4">
        <v>0.32900000000000001</v>
      </c>
      <c r="AF90" s="4">
        <v>0.65500000000000003</v>
      </c>
      <c r="AG90" s="4">
        <v>0.13800000000000001</v>
      </c>
      <c r="AH90" s="1">
        <v>2680</v>
      </c>
      <c r="AI90" s="1" t="s">
        <v>44</v>
      </c>
      <c r="AJ90" s="1" t="s">
        <v>45</v>
      </c>
      <c r="AK90" s="1" t="s">
        <v>46</v>
      </c>
      <c r="AL90" s="1" t="s">
        <v>155</v>
      </c>
      <c r="AM90" s="1" t="s">
        <v>160</v>
      </c>
      <c r="AN90" s="1" t="s">
        <v>161</v>
      </c>
      <c r="AO90" s="1" t="s">
        <v>153</v>
      </c>
      <c r="AP90" s="1" t="s">
        <v>162</v>
      </c>
      <c r="AQ90" s="10">
        <v>-3.3300933919415998</v>
      </c>
      <c r="AR90" s="10">
        <v>-61.211334133181701</v>
      </c>
    </row>
    <row r="91" spans="1:44" x14ac:dyDescent="0.25">
      <c r="A91" s="8">
        <v>90</v>
      </c>
      <c r="B91" s="1">
        <v>1300904</v>
      </c>
      <c r="C91" s="1" t="s">
        <v>185</v>
      </c>
      <c r="D91" s="1" t="s">
        <v>150</v>
      </c>
      <c r="E91" s="1">
        <v>15981</v>
      </c>
      <c r="F91" s="1">
        <v>12738</v>
      </c>
      <c r="G91" s="1">
        <v>0.43</v>
      </c>
      <c r="H91" s="1">
        <v>1.4</v>
      </c>
      <c r="I91" s="1">
        <v>611</v>
      </c>
      <c r="J91" s="4">
        <v>3.9E-2</v>
      </c>
      <c r="K91" s="4">
        <v>0.55900000000000005</v>
      </c>
      <c r="L91" s="4">
        <v>0.876</v>
      </c>
      <c r="M91" s="1">
        <v>4.2</v>
      </c>
      <c r="N91" s="1">
        <v>3.7</v>
      </c>
      <c r="O91" s="1">
        <v>2451</v>
      </c>
      <c r="P91" s="1">
        <v>457</v>
      </c>
      <c r="Q91" s="1">
        <v>143</v>
      </c>
      <c r="R91" s="1">
        <v>25</v>
      </c>
      <c r="S91" s="1">
        <v>39</v>
      </c>
      <c r="T91" s="1">
        <v>2</v>
      </c>
      <c r="U91" s="1">
        <v>8440.09</v>
      </c>
      <c r="V91" s="2">
        <v>0.91200000000000003</v>
      </c>
      <c r="W91" s="1">
        <v>0.53</v>
      </c>
      <c r="X91" s="1">
        <v>34237.33</v>
      </c>
      <c r="Y91" s="1">
        <v>28869.13</v>
      </c>
      <c r="Z91" s="1">
        <v>20.3</v>
      </c>
      <c r="AA91" s="1">
        <v>4.0999999999999996</v>
      </c>
      <c r="AB91" s="1">
        <v>3</v>
      </c>
      <c r="AC91" s="3">
        <v>33642.732000000004</v>
      </c>
      <c r="AD91" s="1">
        <v>2.67</v>
      </c>
      <c r="AE91" s="4">
        <v>0.113</v>
      </c>
      <c r="AF91" s="4">
        <v>0.14099999999999999</v>
      </c>
      <c r="AG91" s="4">
        <v>0</v>
      </c>
      <c r="AH91" s="1">
        <v>3145</v>
      </c>
      <c r="AI91" s="1" t="s">
        <v>44</v>
      </c>
      <c r="AJ91" s="1" t="s">
        <v>45</v>
      </c>
      <c r="AK91" s="1" t="s">
        <v>46</v>
      </c>
      <c r="AL91" s="1" t="s">
        <v>155</v>
      </c>
      <c r="AM91" s="1" t="s">
        <v>165</v>
      </c>
      <c r="AN91" s="1" t="s">
        <v>165</v>
      </c>
      <c r="AO91" s="1" t="s">
        <v>167</v>
      </c>
      <c r="AP91" s="1" t="s">
        <v>186</v>
      </c>
      <c r="AQ91" s="10">
        <v>-6.5291060758261397</v>
      </c>
      <c r="AR91" s="10">
        <v>-64.394230818928804</v>
      </c>
    </row>
    <row r="92" spans="1:44" x14ac:dyDescent="0.25">
      <c r="A92" s="8">
        <v>91</v>
      </c>
      <c r="B92" s="1">
        <v>1301001</v>
      </c>
      <c r="C92" s="1" t="s">
        <v>187</v>
      </c>
      <c r="D92" s="1" t="s">
        <v>150</v>
      </c>
      <c r="E92" s="1">
        <v>28719</v>
      </c>
      <c r="F92" s="1">
        <v>25774</v>
      </c>
      <c r="G92" s="1">
        <v>1</v>
      </c>
      <c r="H92" s="1">
        <v>1.9</v>
      </c>
      <c r="I92" s="1">
        <v>1516</v>
      </c>
      <c r="J92" s="4">
        <v>5.2999999999999999E-2</v>
      </c>
      <c r="K92" s="4">
        <v>0.50900000000000001</v>
      </c>
      <c r="L92" s="4">
        <v>0.90200000000000002</v>
      </c>
      <c r="M92" s="1">
        <v>4.7</v>
      </c>
      <c r="N92" s="1">
        <v>4.2</v>
      </c>
      <c r="O92" s="1">
        <v>5858</v>
      </c>
      <c r="P92" s="1">
        <v>1577</v>
      </c>
      <c r="Q92" s="1">
        <v>296</v>
      </c>
      <c r="R92" s="1">
        <v>80</v>
      </c>
      <c r="S92" s="1">
        <v>57</v>
      </c>
      <c r="T92" s="1">
        <v>5</v>
      </c>
      <c r="U92" s="1">
        <v>12591.08</v>
      </c>
      <c r="V92" s="2">
        <v>0.94099999999999995</v>
      </c>
      <c r="W92" s="1">
        <v>0.54900000000000004</v>
      </c>
      <c r="X92" s="1">
        <v>61010.46</v>
      </c>
      <c r="Y92" s="1">
        <v>52252.86</v>
      </c>
      <c r="Z92" s="1">
        <v>11.97</v>
      </c>
      <c r="AA92" s="1">
        <v>0.7</v>
      </c>
      <c r="AB92" s="1">
        <v>6</v>
      </c>
      <c r="AC92" s="3">
        <v>25778.657999999999</v>
      </c>
      <c r="AD92" s="1">
        <v>5.37</v>
      </c>
      <c r="AE92" s="4">
        <v>0.23899999999999999</v>
      </c>
      <c r="AF92" s="4">
        <v>2.8000000000000001E-2</v>
      </c>
      <c r="AG92" s="4">
        <v>0.11</v>
      </c>
      <c r="AH92" s="1">
        <v>477</v>
      </c>
      <c r="AI92" s="1" t="s">
        <v>44</v>
      </c>
      <c r="AJ92" s="1" t="s">
        <v>45</v>
      </c>
      <c r="AK92" s="1" t="s">
        <v>46</v>
      </c>
      <c r="AL92" s="1" t="s">
        <v>155</v>
      </c>
      <c r="AM92" s="1" t="s">
        <v>152</v>
      </c>
      <c r="AN92" s="1" t="s">
        <v>152</v>
      </c>
      <c r="AO92" s="1" t="s">
        <v>157</v>
      </c>
      <c r="AP92" s="1" t="s">
        <v>188</v>
      </c>
      <c r="AQ92" s="10">
        <v>-4.8816659042041302</v>
      </c>
      <c r="AR92" s="10">
        <v>-66.8966352816837</v>
      </c>
    </row>
    <row r="93" spans="1:44" x14ac:dyDescent="0.25">
      <c r="A93" s="8">
        <v>92</v>
      </c>
      <c r="B93" s="1">
        <v>1301100</v>
      </c>
      <c r="C93" s="1" t="s">
        <v>189</v>
      </c>
      <c r="D93" s="1" t="s">
        <v>150</v>
      </c>
      <c r="E93" s="1">
        <v>38820</v>
      </c>
      <c r="F93" s="1">
        <v>32734</v>
      </c>
      <c r="G93" s="1">
        <v>5.37</v>
      </c>
      <c r="H93" s="1">
        <v>2.1</v>
      </c>
      <c r="I93" s="1">
        <v>1686</v>
      </c>
      <c r="J93" s="4">
        <v>4.3999999999999997E-2</v>
      </c>
      <c r="K93" s="4">
        <v>0.53500000000000003</v>
      </c>
      <c r="L93" s="4">
        <v>0.88600000000000001</v>
      </c>
      <c r="M93" s="1">
        <v>4.9000000000000004</v>
      </c>
      <c r="N93" s="1">
        <v>4.5999999999999996</v>
      </c>
      <c r="O93" s="1">
        <v>6620</v>
      </c>
      <c r="P93" s="1">
        <v>1794</v>
      </c>
      <c r="Q93" s="1">
        <v>365</v>
      </c>
      <c r="R93" s="1">
        <v>114</v>
      </c>
      <c r="S93" s="1">
        <v>44</v>
      </c>
      <c r="T93" s="1">
        <v>5</v>
      </c>
      <c r="U93" s="1">
        <v>9480.3799999999992</v>
      </c>
      <c r="V93" s="2">
        <v>0.95599999999999996</v>
      </c>
      <c r="W93" s="1">
        <v>0.55700000000000005</v>
      </c>
      <c r="X93" s="1">
        <v>68325.36</v>
      </c>
      <c r="Y93" s="1">
        <v>69100.009999999995</v>
      </c>
      <c r="Z93" s="1">
        <v>14.16</v>
      </c>
      <c r="AA93" s="1">
        <v>0.4</v>
      </c>
      <c r="AB93" s="1">
        <v>16</v>
      </c>
      <c r="AC93" s="3">
        <v>6096.2120000000004</v>
      </c>
      <c r="AD93" s="1">
        <v>4.72</v>
      </c>
      <c r="AE93" s="4">
        <v>0.14399999999999999</v>
      </c>
      <c r="AF93" s="4">
        <v>0.114</v>
      </c>
      <c r="AG93" s="4">
        <v>0.23100000000000001</v>
      </c>
      <c r="AH93" s="1" t="s">
        <v>43</v>
      </c>
      <c r="AI93" s="1" t="s">
        <v>44</v>
      </c>
      <c r="AJ93" s="1" t="s">
        <v>45</v>
      </c>
      <c r="AK93" s="1" t="s">
        <v>46</v>
      </c>
      <c r="AL93" s="1" t="s">
        <v>155</v>
      </c>
      <c r="AM93" s="1" t="s">
        <v>160</v>
      </c>
      <c r="AN93" s="1" t="s">
        <v>160</v>
      </c>
      <c r="AO93" s="1" t="s">
        <v>153</v>
      </c>
      <c r="AP93" s="1" t="s">
        <v>160</v>
      </c>
      <c r="AQ93" s="10">
        <v>-3.8224472700459899</v>
      </c>
      <c r="AR93" s="10">
        <v>-60.3638098437089</v>
      </c>
    </row>
    <row r="94" spans="1:44" x14ac:dyDescent="0.25">
      <c r="A94" s="8">
        <v>93</v>
      </c>
      <c r="B94" s="1">
        <v>1301159</v>
      </c>
      <c r="C94" s="1" t="s">
        <v>190</v>
      </c>
      <c r="D94" s="1" t="s">
        <v>150</v>
      </c>
      <c r="E94" s="1">
        <v>31459</v>
      </c>
      <c r="F94" s="1">
        <v>23930</v>
      </c>
      <c r="G94" s="1">
        <v>9.09</v>
      </c>
      <c r="H94" s="1">
        <v>1.8</v>
      </c>
      <c r="I94" s="1">
        <v>942</v>
      </c>
      <c r="J94" s="4">
        <v>3.1E-2</v>
      </c>
      <c r="K94" s="4">
        <v>0.53100000000000003</v>
      </c>
      <c r="L94" s="4">
        <v>0.94799999999999995</v>
      </c>
      <c r="M94" s="1">
        <v>4.5999999999999996</v>
      </c>
      <c r="N94" s="1">
        <v>4.0999999999999996</v>
      </c>
      <c r="O94" s="1">
        <v>3548</v>
      </c>
      <c r="P94" s="1">
        <v>1166</v>
      </c>
      <c r="Q94" s="1">
        <v>280</v>
      </c>
      <c r="R94" s="1">
        <v>131</v>
      </c>
      <c r="S94" s="1">
        <v>51</v>
      </c>
      <c r="T94" s="1">
        <v>7</v>
      </c>
      <c r="U94" s="1">
        <v>12129.31</v>
      </c>
      <c r="V94" s="2">
        <v>0.95699999999999996</v>
      </c>
      <c r="W94" s="1">
        <v>0.56799999999999995</v>
      </c>
      <c r="X94" s="1">
        <v>45407.41</v>
      </c>
      <c r="Y94" s="1">
        <v>40614.699999999997</v>
      </c>
      <c r="Z94" s="1">
        <v>5.26</v>
      </c>
      <c r="AA94" s="1">
        <v>0.2</v>
      </c>
      <c r="AB94" s="1">
        <v>8</v>
      </c>
      <c r="AC94" s="3">
        <v>2627.4740000000002</v>
      </c>
      <c r="AD94" s="1">
        <v>5.33</v>
      </c>
      <c r="AE94" s="4">
        <v>5.2999999999999999E-2</v>
      </c>
      <c r="AF94" s="4">
        <v>0.28599999999999998</v>
      </c>
      <c r="AG94" s="4">
        <v>0.41699999999999998</v>
      </c>
      <c r="AH94" s="1">
        <v>1856</v>
      </c>
      <c r="AI94" s="1" t="s">
        <v>44</v>
      </c>
      <c r="AJ94" s="1" t="s">
        <v>45</v>
      </c>
      <c r="AK94" s="1" t="s">
        <v>46</v>
      </c>
      <c r="AL94" s="1" t="s">
        <v>155</v>
      </c>
      <c r="AM94" s="1" t="s">
        <v>160</v>
      </c>
      <c r="AN94" s="1" t="s">
        <v>160</v>
      </c>
      <c r="AO94" s="1" t="s">
        <v>153</v>
      </c>
      <c r="AP94" s="1" t="s">
        <v>160</v>
      </c>
      <c r="AQ94" s="10">
        <v>-3.1973965948696002</v>
      </c>
      <c r="AR94" s="10">
        <v>-59.826314060833901</v>
      </c>
    </row>
    <row r="95" spans="1:44" x14ac:dyDescent="0.25">
      <c r="A95" s="8">
        <v>94</v>
      </c>
      <c r="B95" s="1">
        <v>1301209</v>
      </c>
      <c r="C95" s="1" t="s">
        <v>162</v>
      </c>
      <c r="D95" s="1" t="s">
        <v>150</v>
      </c>
      <c r="E95" s="1">
        <v>86713</v>
      </c>
      <c r="F95" s="1">
        <v>75965</v>
      </c>
      <c r="G95" s="1">
        <v>1.31</v>
      </c>
      <c r="H95" s="1">
        <v>2.9</v>
      </c>
      <c r="I95" s="1">
        <v>6991</v>
      </c>
      <c r="J95" s="4">
        <v>8.1000000000000003E-2</v>
      </c>
      <c r="K95" s="4">
        <v>0.48899999999999999</v>
      </c>
      <c r="L95" s="4">
        <v>0.86799999999999999</v>
      </c>
      <c r="M95" s="1">
        <v>4.7</v>
      </c>
      <c r="N95" s="1">
        <v>4</v>
      </c>
      <c r="O95" s="1">
        <v>14736</v>
      </c>
      <c r="P95" s="1">
        <v>3748</v>
      </c>
      <c r="Q95" s="1">
        <v>728</v>
      </c>
      <c r="R95" s="1">
        <v>238</v>
      </c>
      <c r="S95" s="1">
        <v>119</v>
      </c>
      <c r="T95" s="1">
        <v>10</v>
      </c>
      <c r="U95" s="1">
        <v>22387.52</v>
      </c>
      <c r="V95" s="2">
        <v>0.83399999999999996</v>
      </c>
      <c r="W95" s="1">
        <v>0.58599999999999997</v>
      </c>
      <c r="X95" s="1">
        <v>252725.42</v>
      </c>
      <c r="Y95" s="1">
        <v>223233.64</v>
      </c>
      <c r="Z95" s="1">
        <v>13.74</v>
      </c>
      <c r="AA95" s="1">
        <v>1.7</v>
      </c>
      <c r="AB95" s="1">
        <v>23</v>
      </c>
      <c r="AC95" s="3">
        <v>57970.767999999996</v>
      </c>
      <c r="AD95" s="1">
        <v>8.89</v>
      </c>
      <c r="AE95" s="4">
        <v>0.38</v>
      </c>
      <c r="AF95" s="4">
        <v>0.69399999999999995</v>
      </c>
      <c r="AG95" s="4">
        <v>0.21299999999999999</v>
      </c>
      <c r="AH95" s="1" t="s">
        <v>43</v>
      </c>
      <c r="AI95" s="1" t="s">
        <v>44</v>
      </c>
      <c r="AJ95" s="1" t="s">
        <v>45</v>
      </c>
      <c r="AK95" s="1" t="s">
        <v>46</v>
      </c>
      <c r="AL95" s="1" t="s">
        <v>155</v>
      </c>
      <c r="AM95" s="1" t="s">
        <v>160</v>
      </c>
      <c r="AN95" s="1" t="s">
        <v>162</v>
      </c>
      <c r="AO95" s="1" t="s">
        <v>153</v>
      </c>
      <c r="AP95" s="1" t="s">
        <v>162</v>
      </c>
      <c r="AQ95" s="10">
        <v>-4.0842191587758796</v>
      </c>
      <c r="AR95" s="10">
        <v>-63.142183984056203</v>
      </c>
    </row>
    <row r="96" spans="1:44" x14ac:dyDescent="0.25">
      <c r="A96" s="8">
        <v>95</v>
      </c>
      <c r="B96" s="1">
        <v>1301308</v>
      </c>
      <c r="C96" s="1" t="s">
        <v>191</v>
      </c>
      <c r="D96" s="1" t="s">
        <v>150</v>
      </c>
      <c r="E96" s="1">
        <v>29691</v>
      </c>
      <c r="F96" s="1">
        <v>23206</v>
      </c>
      <c r="G96" s="1">
        <v>1.24</v>
      </c>
      <c r="H96" s="1">
        <v>1.8</v>
      </c>
      <c r="I96" s="1">
        <v>1102</v>
      </c>
      <c r="J96" s="4">
        <v>3.7999999999999999E-2</v>
      </c>
      <c r="K96" s="4">
        <v>0.52600000000000002</v>
      </c>
      <c r="L96" s="4">
        <v>0.83699999999999997</v>
      </c>
      <c r="M96" s="1">
        <v>4.5</v>
      </c>
      <c r="N96" s="1">
        <v>4.4000000000000004</v>
      </c>
      <c r="O96" s="1">
        <v>4448</v>
      </c>
      <c r="P96" s="1">
        <v>1219</v>
      </c>
      <c r="Q96" s="1">
        <v>263</v>
      </c>
      <c r="R96" s="1">
        <v>67</v>
      </c>
      <c r="S96" s="1">
        <v>59</v>
      </c>
      <c r="T96" s="1">
        <v>3</v>
      </c>
      <c r="U96" s="1">
        <v>17107.740000000002</v>
      </c>
      <c r="V96" s="2">
        <v>0.96</v>
      </c>
      <c r="W96" s="1">
        <v>0.56299999999999994</v>
      </c>
      <c r="X96" s="1">
        <v>50540.79</v>
      </c>
      <c r="Y96" s="1">
        <v>42224.37</v>
      </c>
      <c r="Z96" s="1">
        <v>10.55</v>
      </c>
      <c r="AA96" s="1">
        <v>3</v>
      </c>
      <c r="AB96" s="1">
        <v>9</v>
      </c>
      <c r="AC96" s="3">
        <v>18700.713</v>
      </c>
      <c r="AD96" s="1">
        <v>2.82</v>
      </c>
      <c r="AE96" s="4">
        <v>0.24099999999999999</v>
      </c>
      <c r="AF96" s="4">
        <v>0.50600000000000001</v>
      </c>
      <c r="AG96" s="4">
        <v>2.3E-2</v>
      </c>
      <c r="AH96" s="1">
        <v>5030</v>
      </c>
      <c r="AI96" s="1" t="s">
        <v>44</v>
      </c>
      <c r="AJ96" s="1" t="s">
        <v>45</v>
      </c>
      <c r="AK96" s="1" t="s">
        <v>46</v>
      </c>
      <c r="AL96" s="1" t="s">
        <v>155</v>
      </c>
      <c r="AM96" s="1" t="s">
        <v>160</v>
      </c>
      <c r="AN96" s="1" t="s">
        <v>162</v>
      </c>
      <c r="AO96" s="1" t="s">
        <v>153</v>
      </c>
      <c r="AP96" s="1" t="s">
        <v>162</v>
      </c>
      <c r="AQ96" s="10">
        <v>-3.8430459327389199</v>
      </c>
      <c r="AR96" s="10">
        <v>-62.063429660488303</v>
      </c>
    </row>
    <row r="97" spans="1:44" x14ac:dyDescent="0.25">
      <c r="A97" s="8">
        <v>96</v>
      </c>
      <c r="B97" s="1">
        <v>1301407</v>
      </c>
      <c r="C97" s="1" t="s">
        <v>192</v>
      </c>
      <c r="D97" s="1" t="s">
        <v>150</v>
      </c>
      <c r="E97" s="1">
        <v>36121</v>
      </c>
      <c r="F97" s="1">
        <v>30665</v>
      </c>
      <c r="G97" s="1">
        <v>2.04</v>
      </c>
      <c r="H97" s="1">
        <v>1.9</v>
      </c>
      <c r="I97" s="1">
        <v>1745</v>
      </c>
      <c r="J97" s="4">
        <v>4.9000000000000002E-2</v>
      </c>
      <c r="K97" s="4">
        <v>0.51</v>
      </c>
      <c r="L97" s="4">
        <v>0.90700000000000003</v>
      </c>
      <c r="M97" s="1">
        <v>4.2</v>
      </c>
      <c r="N97" s="1">
        <v>3.8</v>
      </c>
      <c r="O97" s="1">
        <v>7832</v>
      </c>
      <c r="P97" s="1">
        <v>1628</v>
      </c>
      <c r="Q97" s="1">
        <v>398</v>
      </c>
      <c r="R97" s="1">
        <v>73</v>
      </c>
      <c r="S97" s="1">
        <v>42</v>
      </c>
      <c r="T97" s="1">
        <v>3</v>
      </c>
      <c r="U97" s="1">
        <v>14089.95</v>
      </c>
      <c r="V97" s="2" t="s">
        <v>52</v>
      </c>
      <c r="W97" s="1">
        <v>0.56299999999999994</v>
      </c>
      <c r="X97" s="1">
        <v>66904.94</v>
      </c>
      <c r="Y97" s="1">
        <v>61167.86</v>
      </c>
      <c r="Z97" s="1">
        <v>19.53</v>
      </c>
      <c r="AA97" s="1">
        <v>1</v>
      </c>
      <c r="AB97" s="1">
        <v>5</v>
      </c>
      <c r="AC97" s="3">
        <v>14966.242</v>
      </c>
      <c r="AD97" s="1">
        <v>5.7</v>
      </c>
      <c r="AE97" s="4">
        <v>0.11899999999999999</v>
      </c>
      <c r="AF97" s="4">
        <v>0.746</v>
      </c>
      <c r="AG97" s="4">
        <v>1.4E-2</v>
      </c>
      <c r="AH97" s="1" t="s">
        <v>43</v>
      </c>
      <c r="AI97" s="1" t="s">
        <v>44</v>
      </c>
      <c r="AJ97" s="1" t="s">
        <v>45</v>
      </c>
      <c r="AK97" s="1" t="s">
        <v>76</v>
      </c>
      <c r="AL97" s="1" t="s">
        <v>155</v>
      </c>
      <c r="AM97" s="1" t="s">
        <v>152</v>
      </c>
      <c r="AN97" s="1" t="s">
        <v>192</v>
      </c>
      <c r="AO97" s="1" t="s">
        <v>157</v>
      </c>
      <c r="AP97" s="1" t="s">
        <v>188</v>
      </c>
      <c r="AQ97" s="10">
        <v>-6.6673525668518199</v>
      </c>
      <c r="AR97" s="10">
        <v>-69.866290262441595</v>
      </c>
    </row>
    <row r="98" spans="1:44" x14ac:dyDescent="0.25">
      <c r="A98" s="8">
        <v>97</v>
      </c>
      <c r="B98" s="1">
        <v>1301506</v>
      </c>
      <c r="C98" s="1" t="s">
        <v>193</v>
      </c>
      <c r="D98" s="1" t="s">
        <v>150</v>
      </c>
      <c r="E98" s="1">
        <v>20748</v>
      </c>
      <c r="F98" s="1">
        <v>16338</v>
      </c>
      <c r="G98" s="1">
        <v>2.1800000000000002</v>
      </c>
      <c r="H98" s="1">
        <v>1.5</v>
      </c>
      <c r="I98" s="1">
        <v>1134</v>
      </c>
      <c r="J98" s="4">
        <v>5.6000000000000001E-2</v>
      </c>
      <c r="K98" s="4">
        <v>0.53</v>
      </c>
      <c r="L98" s="4">
        <v>0.83899999999999997</v>
      </c>
      <c r="M98" s="1">
        <v>5</v>
      </c>
      <c r="N98" s="1">
        <v>4</v>
      </c>
      <c r="O98" s="1">
        <v>3452</v>
      </c>
      <c r="P98" s="1">
        <v>555</v>
      </c>
      <c r="Q98" s="1">
        <v>235</v>
      </c>
      <c r="R98" s="1">
        <v>22</v>
      </c>
      <c r="S98" s="1">
        <v>39</v>
      </c>
      <c r="T98" s="1">
        <v>1</v>
      </c>
      <c r="U98" s="1">
        <v>8738.08</v>
      </c>
      <c r="V98" s="2">
        <v>0.89</v>
      </c>
      <c r="W98" s="1">
        <v>0.50900000000000001</v>
      </c>
      <c r="X98" s="1">
        <v>44845.440000000002</v>
      </c>
      <c r="Y98" s="1">
        <v>37464.31</v>
      </c>
      <c r="Z98" s="1">
        <v>10.9</v>
      </c>
      <c r="AA98" s="1">
        <v>6.3</v>
      </c>
      <c r="AB98" s="1">
        <v>7</v>
      </c>
      <c r="AC98" s="3">
        <v>7505.7939999999999</v>
      </c>
      <c r="AD98" s="1">
        <v>3.48</v>
      </c>
      <c r="AE98" s="4">
        <v>6.5000000000000002E-2</v>
      </c>
      <c r="AF98" s="4">
        <v>0.66500000000000004</v>
      </c>
      <c r="AG98" s="4">
        <v>1.9E-2</v>
      </c>
      <c r="AH98" s="1">
        <v>93</v>
      </c>
      <c r="AI98" s="1" t="s">
        <v>44</v>
      </c>
      <c r="AJ98" s="1" t="s">
        <v>45</v>
      </c>
      <c r="AK98" s="1" t="s">
        <v>46</v>
      </c>
      <c r="AL98" s="1" t="s">
        <v>194</v>
      </c>
      <c r="AM98" s="1" t="s">
        <v>152</v>
      </c>
      <c r="AN98" s="1" t="s">
        <v>192</v>
      </c>
      <c r="AO98" s="1" t="s">
        <v>157</v>
      </c>
      <c r="AP98" s="1" t="s">
        <v>188</v>
      </c>
      <c r="AQ98" s="10">
        <v>-7.4398175439683802</v>
      </c>
      <c r="AR98" s="10">
        <v>-70.030412542982504</v>
      </c>
    </row>
    <row r="99" spans="1:44" x14ac:dyDescent="0.25">
      <c r="A99" s="8">
        <v>98</v>
      </c>
      <c r="B99" s="1">
        <v>1301605</v>
      </c>
      <c r="C99" s="1" t="s">
        <v>195</v>
      </c>
      <c r="D99" s="1" t="s">
        <v>150</v>
      </c>
      <c r="E99" s="1">
        <v>16409</v>
      </c>
      <c r="F99" s="1">
        <v>22817</v>
      </c>
      <c r="G99" s="1">
        <v>1.88</v>
      </c>
      <c r="H99" s="1">
        <v>1.4</v>
      </c>
      <c r="I99" s="1">
        <v>2180</v>
      </c>
      <c r="J99" s="4">
        <v>0.128</v>
      </c>
      <c r="K99" s="4">
        <v>0.53300000000000003</v>
      </c>
      <c r="L99" s="4">
        <v>0.84799999999999998</v>
      </c>
      <c r="M99" s="1">
        <v>3.7</v>
      </c>
      <c r="N99" s="1">
        <v>3.5</v>
      </c>
      <c r="O99" s="1">
        <v>5626</v>
      </c>
      <c r="P99" s="1">
        <v>1160</v>
      </c>
      <c r="Q99" s="1">
        <v>315</v>
      </c>
      <c r="R99" s="1">
        <v>66</v>
      </c>
      <c r="S99" s="1">
        <v>54</v>
      </c>
      <c r="T99" s="1">
        <v>3</v>
      </c>
      <c r="U99" s="1">
        <v>11589.68</v>
      </c>
      <c r="V99" s="2">
        <v>0.92100000000000004</v>
      </c>
      <c r="W99" s="1">
        <v>0.53</v>
      </c>
      <c r="X99" s="1">
        <v>54258.28</v>
      </c>
      <c r="Y99" s="1">
        <v>52828.29</v>
      </c>
      <c r="Z99" s="1">
        <v>14.33</v>
      </c>
      <c r="AA99" s="1">
        <v>0.3</v>
      </c>
      <c r="AB99" s="1">
        <v>5</v>
      </c>
      <c r="AC99" s="3">
        <v>12155.427</v>
      </c>
      <c r="AD99" s="1">
        <v>4.5</v>
      </c>
      <c r="AE99" s="4">
        <v>0.02</v>
      </c>
      <c r="AF99" s="4">
        <v>0.48499999999999999</v>
      </c>
      <c r="AG99" s="4">
        <v>3.0000000000000001E-3</v>
      </c>
      <c r="AH99" s="1">
        <v>159</v>
      </c>
      <c r="AI99" s="1" t="s">
        <v>44</v>
      </c>
      <c r="AJ99" s="1" t="s">
        <v>45</v>
      </c>
      <c r="AK99" s="1" t="s">
        <v>46</v>
      </c>
      <c r="AL99" s="1" t="s">
        <v>155</v>
      </c>
      <c r="AM99" s="1" t="s">
        <v>152</v>
      </c>
      <c r="AN99" s="1" t="s">
        <v>152</v>
      </c>
      <c r="AO99" s="1" t="s">
        <v>157</v>
      </c>
      <c r="AP99" s="1" t="s">
        <v>158</v>
      </c>
      <c r="AQ99" s="10">
        <v>-2.51227068454779</v>
      </c>
      <c r="AR99" s="10">
        <v>-66.096502989834704</v>
      </c>
    </row>
    <row r="100" spans="1:44" x14ac:dyDescent="0.25">
      <c r="A100" s="8">
        <v>99</v>
      </c>
      <c r="B100" s="1">
        <v>1301654</v>
      </c>
      <c r="C100" s="1" t="s">
        <v>196</v>
      </c>
      <c r="D100" s="1" t="s">
        <v>150</v>
      </c>
      <c r="E100" s="1">
        <v>17193</v>
      </c>
      <c r="F100" s="1">
        <v>13974</v>
      </c>
      <c r="G100" s="1">
        <v>1.84</v>
      </c>
      <c r="H100" s="1">
        <v>1.4</v>
      </c>
      <c r="I100" s="1">
        <v>680</v>
      </c>
      <c r="J100" s="4">
        <v>0.04</v>
      </c>
      <c r="K100" s="4">
        <v>0.52900000000000003</v>
      </c>
      <c r="L100" s="4">
        <v>0.93100000000000005</v>
      </c>
      <c r="M100" s="1">
        <v>4.4000000000000004</v>
      </c>
      <c r="N100" s="1">
        <v>3.7</v>
      </c>
      <c r="O100" s="1">
        <v>2728</v>
      </c>
      <c r="P100" s="1">
        <v>779</v>
      </c>
      <c r="Q100" s="1">
        <v>140</v>
      </c>
      <c r="R100" s="1">
        <v>35</v>
      </c>
      <c r="S100" s="1">
        <v>40</v>
      </c>
      <c r="T100" s="1">
        <v>2</v>
      </c>
      <c r="U100" s="1">
        <v>8703.0499999999993</v>
      </c>
      <c r="V100" s="2">
        <v>0.97899999999999998</v>
      </c>
      <c r="W100" s="1">
        <v>0.53200000000000003</v>
      </c>
      <c r="X100" s="1">
        <v>37941.68</v>
      </c>
      <c r="Y100" s="1">
        <v>32012.09</v>
      </c>
      <c r="Z100" s="1">
        <v>17.18</v>
      </c>
      <c r="AA100" s="1">
        <v>1.5</v>
      </c>
      <c r="AB100" s="1">
        <v>3</v>
      </c>
      <c r="AC100" s="3">
        <v>7583.5339999999997</v>
      </c>
      <c r="AD100" s="1">
        <v>2.38</v>
      </c>
      <c r="AE100" s="4">
        <v>7.0000000000000007E-2</v>
      </c>
      <c r="AF100" s="4">
        <v>0.80700000000000005</v>
      </c>
      <c r="AG100" s="4">
        <v>0.312</v>
      </c>
      <c r="AH100" s="1">
        <v>1488</v>
      </c>
      <c r="AI100" s="1" t="s">
        <v>44</v>
      </c>
      <c r="AJ100" s="1" t="s">
        <v>45</v>
      </c>
      <c r="AK100" s="1" t="s">
        <v>46</v>
      </c>
      <c r="AL100" s="1" t="s">
        <v>138</v>
      </c>
      <c r="AM100" s="1" t="s">
        <v>152</v>
      </c>
      <c r="AN100" s="1" t="s">
        <v>192</v>
      </c>
      <c r="AO100" s="1" t="s">
        <v>157</v>
      </c>
      <c r="AP100" s="1" t="s">
        <v>188</v>
      </c>
      <c r="AQ100" s="10">
        <v>-7.5477744148335999</v>
      </c>
      <c r="AR100" s="10">
        <v>-72.582430538339594</v>
      </c>
    </row>
    <row r="101" spans="1:44" x14ac:dyDescent="0.25">
      <c r="A101" s="8">
        <v>100</v>
      </c>
      <c r="B101" s="1">
        <v>1301704</v>
      </c>
      <c r="C101" s="1" t="s">
        <v>197</v>
      </c>
      <c r="D101" s="1" t="s">
        <v>150</v>
      </c>
      <c r="E101" s="1">
        <v>57195</v>
      </c>
      <c r="F101" s="1">
        <v>44227</v>
      </c>
      <c r="G101" s="1">
        <v>1.34</v>
      </c>
      <c r="H101" s="1">
        <v>1.9</v>
      </c>
      <c r="I101" s="1">
        <v>3438</v>
      </c>
      <c r="J101" s="4">
        <v>6.0999999999999999E-2</v>
      </c>
      <c r="K101" s="4">
        <v>0.48199999999999998</v>
      </c>
      <c r="L101" s="4">
        <v>0.90400000000000003</v>
      </c>
      <c r="M101" s="1">
        <v>4.9000000000000004</v>
      </c>
      <c r="N101" s="1">
        <v>4.0999999999999996</v>
      </c>
      <c r="O101" s="1">
        <v>9157</v>
      </c>
      <c r="P101" s="1">
        <v>2652</v>
      </c>
      <c r="Q101" s="1">
        <v>458</v>
      </c>
      <c r="R101" s="1">
        <v>145</v>
      </c>
      <c r="S101" s="1">
        <v>82</v>
      </c>
      <c r="T101" s="1">
        <v>10</v>
      </c>
      <c r="U101" s="1">
        <v>13907.15</v>
      </c>
      <c r="V101" s="2">
        <v>0.88700000000000001</v>
      </c>
      <c r="W101" s="1">
        <v>0.60499999999999998</v>
      </c>
      <c r="X101" s="1">
        <v>105121.43</v>
      </c>
      <c r="Y101" s="1">
        <v>90640.85</v>
      </c>
      <c r="Z101" s="1">
        <v>13.18</v>
      </c>
      <c r="AA101" s="1">
        <v>0.7</v>
      </c>
      <c r="AB101" s="1">
        <v>10</v>
      </c>
      <c r="AC101" s="3">
        <v>33111.142999999996</v>
      </c>
      <c r="AD101" s="1">
        <v>12.8</v>
      </c>
      <c r="AE101" s="4">
        <v>0.14899999999999999</v>
      </c>
      <c r="AF101" s="4">
        <v>0.11899999999999999</v>
      </c>
      <c r="AG101" s="4">
        <v>3.7999999999999999E-2</v>
      </c>
      <c r="AH101" s="1">
        <v>424</v>
      </c>
      <c r="AI101" s="1" t="s">
        <v>44</v>
      </c>
      <c r="AJ101" s="1" t="s">
        <v>45</v>
      </c>
      <c r="AK101" s="1" t="s">
        <v>46</v>
      </c>
      <c r="AL101" s="1" t="s">
        <v>61</v>
      </c>
      <c r="AM101" s="1" t="s">
        <v>165</v>
      </c>
      <c r="AN101" s="1" t="s">
        <v>166</v>
      </c>
      <c r="AO101" s="1" t="s">
        <v>167</v>
      </c>
      <c r="AP101" s="1" t="s">
        <v>168</v>
      </c>
      <c r="AQ101" s="10">
        <v>-7.5122249506113903</v>
      </c>
      <c r="AR101" s="10">
        <v>-63.026698021928297</v>
      </c>
    </row>
    <row r="102" spans="1:44" x14ac:dyDescent="0.25">
      <c r="A102" s="8">
        <v>101</v>
      </c>
      <c r="B102" s="1">
        <v>1301803</v>
      </c>
      <c r="C102" s="1" t="s">
        <v>198</v>
      </c>
      <c r="D102" s="1" t="s">
        <v>150</v>
      </c>
      <c r="E102" s="1">
        <v>31172</v>
      </c>
      <c r="F102" s="1">
        <v>22254</v>
      </c>
      <c r="G102" s="1">
        <v>1.85</v>
      </c>
      <c r="H102" s="1">
        <v>1.7</v>
      </c>
      <c r="I102" s="1">
        <v>343</v>
      </c>
      <c r="J102" s="4">
        <v>1.0999999999999999E-2</v>
      </c>
      <c r="K102" s="4">
        <v>0.50600000000000001</v>
      </c>
      <c r="L102" s="4">
        <v>0.65400000000000003</v>
      </c>
      <c r="M102" s="1">
        <v>3.6</v>
      </c>
      <c r="N102" s="1">
        <v>3.4</v>
      </c>
      <c r="O102" s="1">
        <v>3472</v>
      </c>
      <c r="P102" s="1">
        <v>859</v>
      </c>
      <c r="Q102" s="1">
        <v>172</v>
      </c>
      <c r="R102" s="1">
        <v>48</v>
      </c>
      <c r="S102" s="1">
        <v>37</v>
      </c>
      <c r="T102" s="1">
        <v>3</v>
      </c>
      <c r="U102" s="1">
        <v>6363.46</v>
      </c>
      <c r="V102" s="2">
        <v>0.97499999999999998</v>
      </c>
      <c r="W102" s="1">
        <v>0.48099999999999998</v>
      </c>
      <c r="X102" s="1">
        <v>40727.83</v>
      </c>
      <c r="Y102" s="1">
        <v>34558.28</v>
      </c>
      <c r="Z102" s="1">
        <v>14.62</v>
      </c>
      <c r="AA102" s="1">
        <v>2.1</v>
      </c>
      <c r="AB102" s="1">
        <v>6</v>
      </c>
      <c r="AC102" s="3">
        <v>12109.779</v>
      </c>
      <c r="AD102" s="1">
        <v>3</v>
      </c>
      <c r="AE102" s="4">
        <v>1.2E-2</v>
      </c>
      <c r="AF102" s="4">
        <v>0.504</v>
      </c>
      <c r="AG102" s="4">
        <v>0.36899999999999999</v>
      </c>
      <c r="AH102" s="1">
        <v>1527</v>
      </c>
      <c r="AI102" s="1" t="s">
        <v>44</v>
      </c>
      <c r="AJ102" s="1" t="s">
        <v>45</v>
      </c>
      <c r="AK102" s="1" t="s">
        <v>46</v>
      </c>
      <c r="AL102" s="1" t="s">
        <v>138</v>
      </c>
      <c r="AM102" s="1" t="s">
        <v>152</v>
      </c>
      <c r="AN102" s="1" t="s">
        <v>192</v>
      </c>
      <c r="AO102" s="1" t="s">
        <v>157</v>
      </c>
      <c r="AP102" s="1" t="s">
        <v>188</v>
      </c>
      <c r="AQ102" s="10">
        <v>-7.05098011443721</v>
      </c>
      <c r="AR102" s="10">
        <v>-71.694418060308394</v>
      </c>
    </row>
    <row r="103" spans="1:44" x14ac:dyDescent="0.25">
      <c r="A103" s="8">
        <v>102</v>
      </c>
      <c r="B103" s="1">
        <v>1301852</v>
      </c>
      <c r="C103" s="1" t="s">
        <v>199</v>
      </c>
      <c r="D103" s="1" t="s">
        <v>150</v>
      </c>
      <c r="E103" s="1">
        <v>49718</v>
      </c>
      <c r="F103" s="1">
        <v>40781</v>
      </c>
      <c r="G103" s="1">
        <v>18.420000000000002</v>
      </c>
      <c r="H103" s="1">
        <v>1.9</v>
      </c>
      <c r="I103" s="1">
        <v>4231</v>
      </c>
      <c r="J103" s="4">
        <v>8.5999999999999993E-2</v>
      </c>
      <c r="K103" s="4">
        <v>0.441</v>
      </c>
      <c r="L103" s="4">
        <v>0.93400000000000005</v>
      </c>
      <c r="M103" s="1">
        <v>4.4000000000000004</v>
      </c>
      <c r="N103" s="1">
        <v>4.0999999999999996</v>
      </c>
      <c r="O103" s="1">
        <v>11145</v>
      </c>
      <c r="P103" s="1">
        <v>3360</v>
      </c>
      <c r="Q103" s="1">
        <v>456</v>
      </c>
      <c r="R103" s="1">
        <v>184</v>
      </c>
      <c r="S103" s="1">
        <v>59</v>
      </c>
      <c r="T103" s="1">
        <v>6</v>
      </c>
      <c r="U103" s="1">
        <v>14855.29</v>
      </c>
      <c r="V103" s="2">
        <v>0.86199999999999999</v>
      </c>
      <c r="W103" s="1">
        <v>0.61299999999999999</v>
      </c>
      <c r="X103" s="1">
        <v>119021.36</v>
      </c>
      <c r="Y103" s="1">
        <v>105353.66</v>
      </c>
      <c r="Z103" s="1">
        <v>21.91</v>
      </c>
      <c r="AA103" s="1">
        <v>2.5</v>
      </c>
      <c r="AB103" s="1">
        <v>13</v>
      </c>
      <c r="AC103" s="3">
        <v>2216.817</v>
      </c>
      <c r="AD103" s="1">
        <v>30.25</v>
      </c>
      <c r="AE103" s="4">
        <v>0.14699999999999999</v>
      </c>
      <c r="AF103" s="4">
        <v>0.224</v>
      </c>
      <c r="AG103" s="4">
        <v>2.9000000000000001E-2</v>
      </c>
      <c r="AH103" s="1">
        <v>94</v>
      </c>
      <c r="AI103" s="1" t="s">
        <v>44</v>
      </c>
      <c r="AJ103" s="1" t="s">
        <v>45</v>
      </c>
      <c r="AK103" s="1" t="s">
        <v>46</v>
      </c>
      <c r="AL103" s="1" t="s">
        <v>155</v>
      </c>
      <c r="AM103" s="1" t="s">
        <v>160</v>
      </c>
      <c r="AN103" s="1" t="s">
        <v>160</v>
      </c>
      <c r="AO103" s="1" t="s">
        <v>153</v>
      </c>
      <c r="AP103" s="1" t="s">
        <v>160</v>
      </c>
      <c r="AQ103" s="10">
        <v>-3.2810538776069</v>
      </c>
      <c r="AR103" s="10">
        <v>-60.193388166130703</v>
      </c>
    </row>
    <row r="104" spans="1:44" x14ac:dyDescent="0.25">
      <c r="A104" s="8">
        <v>103</v>
      </c>
      <c r="B104" s="1">
        <v>1301902</v>
      </c>
      <c r="C104" s="1" t="s">
        <v>200</v>
      </c>
      <c r="D104" s="1" t="s">
        <v>150</v>
      </c>
      <c r="E104" s="1">
        <v>104046</v>
      </c>
      <c r="F104" s="1">
        <v>86839</v>
      </c>
      <c r="G104" s="1">
        <v>9.77</v>
      </c>
      <c r="H104" s="1">
        <v>1.8</v>
      </c>
      <c r="I104" s="1">
        <v>10118</v>
      </c>
      <c r="J104" s="4">
        <v>9.9000000000000005E-2</v>
      </c>
      <c r="K104" s="4">
        <v>0.45200000000000001</v>
      </c>
      <c r="L104" s="4">
        <v>0.95099999999999996</v>
      </c>
      <c r="M104" s="1">
        <v>5.5</v>
      </c>
      <c r="N104" s="1">
        <v>4.7</v>
      </c>
      <c r="O104" s="1">
        <v>18537</v>
      </c>
      <c r="P104" s="1">
        <v>6269</v>
      </c>
      <c r="Q104" s="1">
        <v>1038</v>
      </c>
      <c r="R104" s="1">
        <v>275</v>
      </c>
      <c r="S104" s="1">
        <v>129</v>
      </c>
      <c r="T104" s="1">
        <v>10</v>
      </c>
      <c r="U104" s="1">
        <v>22140.55</v>
      </c>
      <c r="V104" s="2">
        <v>0.84899999999999998</v>
      </c>
      <c r="W104" s="1">
        <v>0.64400000000000002</v>
      </c>
      <c r="X104" s="1">
        <v>196371.93</v>
      </c>
      <c r="Y104" s="1">
        <v>196160.06</v>
      </c>
      <c r="Z104" s="1">
        <v>14.52</v>
      </c>
      <c r="AA104" s="1">
        <v>0.7</v>
      </c>
      <c r="AB104" s="1">
        <v>11</v>
      </c>
      <c r="AC104" s="3">
        <v>8891.9060000000009</v>
      </c>
      <c r="AD104" s="1">
        <v>19.87</v>
      </c>
      <c r="AE104" s="4">
        <v>0.19700000000000001</v>
      </c>
      <c r="AF104" s="4">
        <v>0.57899999999999996</v>
      </c>
      <c r="AG104" s="4">
        <v>0.11899999999999999</v>
      </c>
      <c r="AH104" s="1">
        <v>329</v>
      </c>
      <c r="AI104" s="1" t="s">
        <v>44</v>
      </c>
      <c r="AJ104" s="1" t="s">
        <v>45</v>
      </c>
      <c r="AK104" s="1" t="s">
        <v>88</v>
      </c>
      <c r="AL104" s="1" t="s">
        <v>155</v>
      </c>
      <c r="AM104" s="1" t="s">
        <v>177</v>
      </c>
      <c r="AN104" s="1" t="s">
        <v>200</v>
      </c>
      <c r="AO104" s="1" t="s">
        <v>153</v>
      </c>
      <c r="AP104" s="1" t="s">
        <v>200</v>
      </c>
      <c r="AQ104" s="10">
        <v>-3.14037880391635</v>
      </c>
      <c r="AR104" s="10">
        <v>-58.440175436757102</v>
      </c>
    </row>
    <row r="105" spans="1:44" x14ac:dyDescent="0.25">
      <c r="A105" s="8">
        <v>104</v>
      </c>
      <c r="B105" s="1">
        <v>1301951</v>
      </c>
      <c r="C105" s="1" t="s">
        <v>201</v>
      </c>
      <c r="D105" s="1" t="s">
        <v>150</v>
      </c>
      <c r="E105" s="1">
        <v>7777</v>
      </c>
      <c r="F105" s="1">
        <v>8038</v>
      </c>
      <c r="G105" s="1">
        <v>0.32</v>
      </c>
      <c r="H105" s="1">
        <v>1.6</v>
      </c>
      <c r="I105" s="1">
        <v>852</v>
      </c>
      <c r="J105" s="4">
        <v>0.109</v>
      </c>
      <c r="K105" s="4">
        <v>0.57699999999999996</v>
      </c>
      <c r="L105" s="4">
        <v>0.81</v>
      </c>
      <c r="M105" s="1">
        <v>5</v>
      </c>
      <c r="N105" s="1">
        <v>3.9</v>
      </c>
      <c r="O105" s="1">
        <v>2630</v>
      </c>
      <c r="P105" s="1">
        <v>326</v>
      </c>
      <c r="Q105" s="1">
        <v>152</v>
      </c>
      <c r="R105" s="1">
        <v>19</v>
      </c>
      <c r="S105" s="1">
        <v>36</v>
      </c>
      <c r="T105" s="1">
        <v>1</v>
      </c>
      <c r="U105" s="1">
        <v>13758.73</v>
      </c>
      <c r="V105" s="2">
        <v>0.97199999999999998</v>
      </c>
      <c r="W105" s="1">
        <v>0.47699999999999998</v>
      </c>
      <c r="X105" s="1">
        <v>29463.91</v>
      </c>
      <c r="Y105" s="1">
        <v>26435.48</v>
      </c>
      <c r="Z105" s="1">
        <v>20.83</v>
      </c>
      <c r="AA105" s="1">
        <v>3.7</v>
      </c>
      <c r="AB105" s="1">
        <v>3</v>
      </c>
      <c r="AC105" s="3">
        <v>25260.429</v>
      </c>
      <c r="AD105" s="1">
        <v>1.53</v>
      </c>
      <c r="AE105" s="4">
        <v>5.7000000000000002E-2</v>
      </c>
      <c r="AF105" s="4">
        <v>0.41299999999999998</v>
      </c>
      <c r="AG105" s="4">
        <v>6.3E-2</v>
      </c>
      <c r="AH105" s="1" t="s">
        <v>43</v>
      </c>
      <c r="AI105" s="1" t="s">
        <v>44</v>
      </c>
      <c r="AJ105" s="1" t="s">
        <v>45</v>
      </c>
      <c r="AK105" s="1" t="s">
        <v>46</v>
      </c>
      <c r="AL105" s="1" t="s">
        <v>155</v>
      </c>
      <c r="AM105" s="1" t="s">
        <v>152</v>
      </c>
      <c r="AN105" s="1" t="s">
        <v>192</v>
      </c>
      <c r="AO105" s="1" t="s">
        <v>157</v>
      </c>
      <c r="AP105" s="1" t="s">
        <v>188</v>
      </c>
      <c r="AQ105" s="10">
        <v>-6.4377993486191798</v>
      </c>
      <c r="AR105" s="10">
        <v>-68.247917435978195</v>
      </c>
    </row>
    <row r="106" spans="1:44" x14ac:dyDescent="0.25">
      <c r="A106" s="8">
        <v>105</v>
      </c>
      <c r="B106" s="1">
        <v>1302009</v>
      </c>
      <c r="C106" s="1" t="s">
        <v>202</v>
      </c>
      <c r="D106" s="1" t="s">
        <v>150</v>
      </c>
      <c r="E106" s="1">
        <v>9312</v>
      </c>
      <c r="F106" s="1">
        <v>8211</v>
      </c>
      <c r="G106" s="1">
        <v>1.94</v>
      </c>
      <c r="H106" s="1">
        <v>1.8</v>
      </c>
      <c r="I106" s="1">
        <v>306</v>
      </c>
      <c r="J106" s="4">
        <v>3.3000000000000002E-2</v>
      </c>
      <c r="K106" s="4">
        <v>0.49099999999999999</v>
      </c>
      <c r="L106" s="4">
        <v>0.95099999999999996</v>
      </c>
      <c r="M106" s="1">
        <v>5.0999999999999996</v>
      </c>
      <c r="N106" s="1">
        <v>5</v>
      </c>
      <c r="O106" s="1">
        <v>1886</v>
      </c>
      <c r="P106" s="1">
        <v>451</v>
      </c>
      <c r="Q106" s="1">
        <v>104</v>
      </c>
      <c r="R106" s="1">
        <v>25</v>
      </c>
      <c r="S106" s="1">
        <v>17</v>
      </c>
      <c r="T106" s="1">
        <v>3</v>
      </c>
      <c r="U106" s="1">
        <v>14541.96</v>
      </c>
      <c r="V106" s="2">
        <v>0.95599999999999996</v>
      </c>
      <c r="W106" s="1">
        <v>0.65400000000000003</v>
      </c>
      <c r="X106" s="1">
        <v>25171.89</v>
      </c>
      <c r="Y106" s="1">
        <v>22287.51</v>
      </c>
      <c r="Z106" s="1">
        <v>5.32</v>
      </c>
      <c r="AA106" s="1">
        <v>0.1</v>
      </c>
      <c r="AB106" s="1">
        <v>4</v>
      </c>
      <c r="AC106" s="3">
        <v>4335.0749999999998</v>
      </c>
      <c r="AD106" s="1">
        <v>2.74</v>
      </c>
      <c r="AE106" s="4">
        <v>6.5000000000000002E-2</v>
      </c>
      <c r="AF106" s="4">
        <v>0.70199999999999996</v>
      </c>
      <c r="AG106" s="4">
        <v>0</v>
      </c>
      <c r="AH106" s="1">
        <v>573</v>
      </c>
      <c r="AI106" s="1" t="s">
        <v>44</v>
      </c>
      <c r="AJ106" s="1" t="s">
        <v>45</v>
      </c>
      <c r="AK106" s="1" t="s">
        <v>46</v>
      </c>
      <c r="AL106" s="1" t="s">
        <v>155</v>
      </c>
      <c r="AM106" s="1" t="s">
        <v>177</v>
      </c>
      <c r="AN106" s="1" t="s">
        <v>200</v>
      </c>
      <c r="AO106" s="1" t="s">
        <v>153</v>
      </c>
      <c r="AP106" s="1" t="s">
        <v>200</v>
      </c>
      <c r="AQ106" s="10">
        <v>-2.7418427523288398</v>
      </c>
      <c r="AR106" s="10">
        <v>-58.034545883966203</v>
      </c>
    </row>
    <row r="107" spans="1:44" x14ac:dyDescent="0.25">
      <c r="A107" s="8">
        <v>106</v>
      </c>
      <c r="B107" s="1">
        <v>1302108</v>
      </c>
      <c r="C107" s="1" t="s">
        <v>203</v>
      </c>
      <c r="D107" s="1" t="s">
        <v>150</v>
      </c>
      <c r="E107" s="1">
        <v>1755</v>
      </c>
      <c r="F107" s="1">
        <v>7326</v>
      </c>
      <c r="G107" s="1">
        <v>0.13</v>
      </c>
      <c r="H107" s="1">
        <v>1.3</v>
      </c>
      <c r="I107" s="1">
        <v>1052</v>
      </c>
      <c r="J107" s="4">
        <v>0.46700000000000003</v>
      </c>
      <c r="K107" s="4">
        <v>0.49199999999999999</v>
      </c>
      <c r="L107" s="4">
        <v>0.80800000000000005</v>
      </c>
      <c r="M107" s="1">
        <v>5.5</v>
      </c>
      <c r="N107" s="1">
        <v>5.6</v>
      </c>
      <c r="O107" s="1">
        <v>2122</v>
      </c>
      <c r="P107" s="1">
        <v>375</v>
      </c>
      <c r="Q107" s="1">
        <v>165</v>
      </c>
      <c r="R107" s="1">
        <v>39</v>
      </c>
      <c r="S107" s="1">
        <v>45</v>
      </c>
      <c r="T107" s="1">
        <v>6</v>
      </c>
      <c r="U107" s="1">
        <v>28047.08</v>
      </c>
      <c r="V107" s="2">
        <v>0.97099999999999997</v>
      </c>
      <c r="W107" s="1">
        <v>0.52200000000000002</v>
      </c>
      <c r="X107" s="1">
        <v>32835.58</v>
      </c>
      <c r="Y107" s="1">
        <v>30170.32</v>
      </c>
      <c r="Z107" s="1">
        <v>5.32</v>
      </c>
      <c r="AA107" s="1">
        <v>1.3</v>
      </c>
      <c r="AB107" s="1">
        <v>6</v>
      </c>
      <c r="AC107" s="3">
        <v>55827.203000000001</v>
      </c>
      <c r="AD107" s="1">
        <v>2.64</v>
      </c>
      <c r="AE107" s="4">
        <v>0.14799999999999999</v>
      </c>
      <c r="AF107" s="4">
        <v>0.16200000000000001</v>
      </c>
      <c r="AG107" s="4">
        <v>3.7999999999999999E-2</v>
      </c>
      <c r="AH107" s="1">
        <v>157</v>
      </c>
      <c r="AI107" s="1" t="s">
        <v>44</v>
      </c>
      <c r="AJ107" s="1" t="s">
        <v>45</v>
      </c>
      <c r="AK107" s="1" t="s">
        <v>46</v>
      </c>
      <c r="AL107" s="1" t="s">
        <v>155</v>
      </c>
      <c r="AM107" s="1" t="s">
        <v>152</v>
      </c>
      <c r="AN107" s="1" t="s">
        <v>152</v>
      </c>
      <c r="AO107" s="1" t="s">
        <v>174</v>
      </c>
      <c r="AP107" s="1" t="s">
        <v>203</v>
      </c>
      <c r="AQ107" s="10">
        <v>-1.880844858703</v>
      </c>
      <c r="AR107" s="10">
        <v>-66.996903494641302</v>
      </c>
    </row>
    <row r="108" spans="1:44" x14ac:dyDescent="0.25">
      <c r="A108" s="8">
        <v>107</v>
      </c>
      <c r="B108" s="1">
        <v>1302207</v>
      </c>
      <c r="C108" s="1" t="s">
        <v>188</v>
      </c>
      <c r="D108" s="1" t="s">
        <v>150</v>
      </c>
      <c r="E108" s="1">
        <v>15495</v>
      </c>
      <c r="F108" s="1">
        <v>10802</v>
      </c>
      <c r="G108" s="1">
        <v>0.56000000000000005</v>
      </c>
      <c r="H108" s="1">
        <v>1.4</v>
      </c>
      <c r="I108" s="1">
        <v>924</v>
      </c>
      <c r="J108" s="4">
        <v>6.0999999999999999E-2</v>
      </c>
      <c r="K108" s="4">
        <v>0.51</v>
      </c>
      <c r="L108" s="4">
        <v>0.90100000000000002</v>
      </c>
      <c r="M108" s="1">
        <v>4.2</v>
      </c>
      <c r="N108" s="1">
        <v>3.8</v>
      </c>
      <c r="O108" s="1">
        <v>2513</v>
      </c>
      <c r="P108" s="1">
        <v>600</v>
      </c>
      <c r="Q108" s="1">
        <v>179</v>
      </c>
      <c r="R108" s="1">
        <v>48</v>
      </c>
      <c r="S108" s="1">
        <v>30</v>
      </c>
      <c r="T108" s="1">
        <v>3</v>
      </c>
      <c r="U108" s="1">
        <v>8093.56</v>
      </c>
      <c r="V108" s="2">
        <v>0.95299999999999996</v>
      </c>
      <c r="W108" s="1">
        <v>0.52200000000000002</v>
      </c>
      <c r="X108" s="1">
        <v>32668.02</v>
      </c>
      <c r="Y108" s="1">
        <v>29849.07</v>
      </c>
      <c r="Z108" s="1">
        <v>22.22</v>
      </c>
      <c r="AA108" s="1">
        <v>4.3</v>
      </c>
      <c r="AB108" s="1">
        <v>3</v>
      </c>
      <c r="AC108" s="3">
        <v>19442.547999999999</v>
      </c>
      <c r="AD108" s="1">
        <v>2.0299999999999998</v>
      </c>
      <c r="AE108" s="4">
        <v>0.13300000000000001</v>
      </c>
      <c r="AF108" s="4">
        <v>3.9E-2</v>
      </c>
      <c r="AG108" s="4">
        <v>1.7999999999999999E-2</v>
      </c>
      <c r="AH108" s="1">
        <v>480</v>
      </c>
      <c r="AI108" s="1" t="s">
        <v>44</v>
      </c>
      <c r="AJ108" s="1" t="s">
        <v>45</v>
      </c>
      <c r="AK108" s="1" t="s">
        <v>46</v>
      </c>
      <c r="AL108" s="1" t="s">
        <v>155</v>
      </c>
      <c r="AM108" s="1" t="s">
        <v>152</v>
      </c>
      <c r="AN108" s="1" t="s">
        <v>152</v>
      </c>
      <c r="AO108" s="1" t="s">
        <v>157</v>
      </c>
      <c r="AP108" s="1" t="s">
        <v>188</v>
      </c>
      <c r="AQ108" s="10">
        <v>-3.4748895988906798</v>
      </c>
      <c r="AR108" s="10">
        <v>-66.063041925543402</v>
      </c>
    </row>
    <row r="109" spans="1:44" x14ac:dyDescent="0.25">
      <c r="A109" s="8">
        <v>108</v>
      </c>
      <c r="B109" s="1">
        <v>1302306</v>
      </c>
      <c r="C109" s="1" t="s">
        <v>204</v>
      </c>
      <c r="D109" s="1" t="s">
        <v>150</v>
      </c>
      <c r="E109" s="1">
        <v>13462</v>
      </c>
      <c r="F109" s="1">
        <v>17992</v>
      </c>
      <c r="G109" s="1">
        <v>0.26</v>
      </c>
      <c r="H109" s="1">
        <v>1.4</v>
      </c>
      <c r="I109" s="1">
        <v>833</v>
      </c>
      <c r="J109" s="4">
        <v>0.06</v>
      </c>
      <c r="K109" s="4">
        <v>0.5</v>
      </c>
      <c r="L109" s="4">
        <v>0.88400000000000001</v>
      </c>
      <c r="M109" s="1">
        <v>3.9</v>
      </c>
      <c r="N109" s="1">
        <v>3.4</v>
      </c>
      <c r="O109" s="1">
        <v>6569</v>
      </c>
      <c r="P109" s="1">
        <v>1299</v>
      </c>
      <c r="Q109" s="1">
        <v>330</v>
      </c>
      <c r="R109" s="1">
        <v>84</v>
      </c>
      <c r="S109" s="1">
        <v>88</v>
      </c>
      <c r="T109" s="1">
        <v>4</v>
      </c>
      <c r="U109" s="1">
        <v>18207.98</v>
      </c>
      <c r="V109" s="2">
        <v>0.97</v>
      </c>
      <c r="W109" s="1">
        <v>0.51600000000000001</v>
      </c>
      <c r="X109" s="1">
        <v>55122.63</v>
      </c>
      <c r="Y109" s="1">
        <v>50414.35</v>
      </c>
      <c r="Z109" s="1">
        <v>18.350000000000001</v>
      </c>
      <c r="AA109" s="1">
        <v>6.2</v>
      </c>
      <c r="AB109" s="1">
        <v>6</v>
      </c>
      <c r="AC109" s="3">
        <v>69457.414999999994</v>
      </c>
      <c r="AD109" s="1">
        <v>4.4800000000000004</v>
      </c>
      <c r="AE109" s="4">
        <v>8.9999999999999993E-3</v>
      </c>
      <c r="AF109" s="4">
        <v>1.7999999999999999E-2</v>
      </c>
      <c r="AG109" s="4">
        <v>7.5999999999999998E-2</v>
      </c>
      <c r="AH109" s="1" t="s">
        <v>43</v>
      </c>
      <c r="AI109" s="1" t="s">
        <v>44</v>
      </c>
      <c r="AJ109" s="1" t="s">
        <v>45</v>
      </c>
      <c r="AK109" s="1" t="s">
        <v>46</v>
      </c>
      <c r="AL109" s="1" t="s">
        <v>155</v>
      </c>
      <c r="AM109" s="1" t="s">
        <v>152</v>
      </c>
      <c r="AN109" s="1" t="s">
        <v>152</v>
      </c>
      <c r="AO109" s="1" t="s">
        <v>157</v>
      </c>
      <c r="AP109" s="1" t="s">
        <v>158</v>
      </c>
      <c r="AQ109" s="10">
        <v>-2.74464644685786</v>
      </c>
      <c r="AR109" s="10">
        <v>-66.7713275466878</v>
      </c>
    </row>
    <row r="110" spans="1:44" x14ac:dyDescent="0.25">
      <c r="A110" s="8">
        <v>109</v>
      </c>
      <c r="B110" s="1">
        <v>1302405</v>
      </c>
      <c r="C110" s="1" t="s">
        <v>165</v>
      </c>
      <c r="D110" s="1" t="s">
        <v>150</v>
      </c>
      <c r="E110" s="1">
        <v>47685</v>
      </c>
      <c r="F110" s="1">
        <v>37701</v>
      </c>
      <c r="G110" s="1">
        <v>0.55000000000000004</v>
      </c>
      <c r="H110" s="1">
        <v>1.9</v>
      </c>
      <c r="I110" s="1">
        <v>2166</v>
      </c>
      <c r="J110" s="4">
        <v>4.5999999999999999E-2</v>
      </c>
      <c r="K110" s="4">
        <v>0.52700000000000002</v>
      </c>
      <c r="L110" s="4">
        <v>0.85699999999999998</v>
      </c>
      <c r="M110" s="1">
        <v>4.4000000000000004</v>
      </c>
      <c r="N110" s="1">
        <v>3.6</v>
      </c>
      <c r="O110" s="1">
        <v>7900</v>
      </c>
      <c r="P110" s="1">
        <v>1881</v>
      </c>
      <c r="Q110" s="1">
        <v>500</v>
      </c>
      <c r="R110" s="1">
        <v>128</v>
      </c>
      <c r="S110" s="1">
        <v>130</v>
      </c>
      <c r="T110" s="1">
        <v>5</v>
      </c>
      <c r="U110" s="1">
        <v>11856.93</v>
      </c>
      <c r="V110" s="2">
        <v>0.95799999999999996</v>
      </c>
      <c r="W110" s="1">
        <v>0.53100000000000003</v>
      </c>
      <c r="X110" s="1">
        <v>84398.26</v>
      </c>
      <c r="Y110" s="1">
        <v>78810.100000000006</v>
      </c>
      <c r="Z110" s="1">
        <v>19.98</v>
      </c>
      <c r="AA110" s="1">
        <v>0</v>
      </c>
      <c r="AB110" s="1">
        <v>14</v>
      </c>
      <c r="AC110" s="3">
        <v>68262.679999999993</v>
      </c>
      <c r="AD110" s="1">
        <v>5.74</v>
      </c>
      <c r="AE110" s="4">
        <v>0.18</v>
      </c>
      <c r="AF110" s="4">
        <v>0.64400000000000002</v>
      </c>
      <c r="AG110" s="4">
        <v>9.4E-2</v>
      </c>
      <c r="AH110" s="1">
        <v>3839</v>
      </c>
      <c r="AI110" s="1" t="s">
        <v>44</v>
      </c>
      <c r="AJ110" s="1" t="s">
        <v>45</v>
      </c>
      <c r="AK110" s="1" t="s">
        <v>46</v>
      </c>
      <c r="AL110" s="1" t="s">
        <v>155</v>
      </c>
      <c r="AM110" s="1" t="s">
        <v>165</v>
      </c>
      <c r="AN110" s="1" t="s">
        <v>165</v>
      </c>
      <c r="AO110" s="1" t="s">
        <v>167</v>
      </c>
      <c r="AP110" s="1" t="s">
        <v>186</v>
      </c>
      <c r="AQ110" s="10">
        <v>-7.26194655332705</v>
      </c>
      <c r="AR110" s="10">
        <v>-64.794773027519994</v>
      </c>
    </row>
    <row r="111" spans="1:44" x14ac:dyDescent="0.25">
      <c r="A111" s="8">
        <v>110</v>
      </c>
      <c r="B111" s="1">
        <v>1302504</v>
      </c>
      <c r="C111" s="1" t="s">
        <v>161</v>
      </c>
      <c r="D111" s="1" t="s">
        <v>150</v>
      </c>
      <c r="E111" s="1">
        <v>99613</v>
      </c>
      <c r="F111" s="1">
        <v>85141</v>
      </c>
      <c r="G111" s="1">
        <v>11.62</v>
      </c>
      <c r="H111" s="1">
        <v>1.9</v>
      </c>
      <c r="I111" s="1">
        <v>6175</v>
      </c>
      <c r="J111" s="4">
        <v>6.3E-2</v>
      </c>
      <c r="K111" s="4">
        <v>0.46100000000000002</v>
      </c>
      <c r="L111" s="4">
        <v>0.92300000000000004</v>
      </c>
      <c r="M111" s="1">
        <v>5.2</v>
      </c>
      <c r="N111" s="1">
        <v>4.8</v>
      </c>
      <c r="O111" s="1">
        <v>19476</v>
      </c>
      <c r="P111" s="1">
        <v>6199</v>
      </c>
      <c r="Q111" s="1">
        <v>825</v>
      </c>
      <c r="R111" s="1">
        <v>247</v>
      </c>
      <c r="S111" s="1">
        <v>140</v>
      </c>
      <c r="T111" s="1">
        <v>13</v>
      </c>
      <c r="U111" s="1">
        <v>14543.88</v>
      </c>
      <c r="V111" s="2">
        <v>0.88300000000000001</v>
      </c>
      <c r="W111" s="1">
        <v>0.61399999999999999</v>
      </c>
      <c r="X111" s="1">
        <v>169816.26</v>
      </c>
      <c r="Y111" s="1">
        <v>165592.13</v>
      </c>
      <c r="Z111" s="1">
        <v>10.97</v>
      </c>
      <c r="AA111" s="1">
        <v>0.8</v>
      </c>
      <c r="AB111" s="1">
        <v>24</v>
      </c>
      <c r="AC111" s="3">
        <v>7336.5789999999997</v>
      </c>
      <c r="AD111" s="1">
        <v>15.5</v>
      </c>
      <c r="AE111" s="4">
        <v>0.23699999999999999</v>
      </c>
      <c r="AF111" s="4">
        <v>0.60199999999999998</v>
      </c>
      <c r="AG111" s="4">
        <v>0.11899999999999999</v>
      </c>
      <c r="AH111" s="1">
        <v>2093</v>
      </c>
      <c r="AI111" s="1" t="s">
        <v>44</v>
      </c>
      <c r="AJ111" s="1" t="s">
        <v>45</v>
      </c>
      <c r="AK111" s="1" t="s">
        <v>88</v>
      </c>
      <c r="AL111" s="1" t="s">
        <v>155</v>
      </c>
      <c r="AM111" s="1" t="s">
        <v>160</v>
      </c>
      <c r="AN111" s="1" t="s">
        <v>161</v>
      </c>
      <c r="AO111" s="1" t="s">
        <v>153</v>
      </c>
      <c r="AP111" s="1" t="s">
        <v>160</v>
      </c>
      <c r="AQ111" s="10">
        <v>-3.2982780354675501</v>
      </c>
      <c r="AR111" s="10">
        <v>-60.6205894458706</v>
      </c>
    </row>
    <row r="112" spans="1:44" x14ac:dyDescent="0.25">
      <c r="A112" s="8">
        <v>111</v>
      </c>
      <c r="B112" s="1">
        <v>1302553</v>
      </c>
      <c r="C112" s="1" t="s">
        <v>205</v>
      </c>
      <c r="D112" s="1" t="s">
        <v>150</v>
      </c>
      <c r="E112" s="1">
        <v>33981</v>
      </c>
      <c r="F112" s="1">
        <v>22801</v>
      </c>
      <c r="G112" s="1">
        <v>5.73</v>
      </c>
      <c r="H112" s="1">
        <v>1.9</v>
      </c>
      <c r="I112" s="1">
        <v>964</v>
      </c>
      <c r="J112" s="4">
        <v>2.9000000000000001E-2</v>
      </c>
      <c r="K112" s="4">
        <v>0.495</v>
      </c>
      <c r="L112" s="4">
        <v>0.95499999999999996</v>
      </c>
      <c r="M112" s="1">
        <v>4.5999999999999996</v>
      </c>
      <c r="N112" s="1">
        <v>4.3</v>
      </c>
      <c r="O112" s="1">
        <v>3269</v>
      </c>
      <c r="P112" s="1">
        <v>1155</v>
      </c>
      <c r="Q112" s="1">
        <v>214</v>
      </c>
      <c r="R112" s="1">
        <v>93</v>
      </c>
      <c r="S112" s="1">
        <v>39</v>
      </c>
      <c r="T112" s="1">
        <v>3</v>
      </c>
      <c r="U112" s="1">
        <v>8305.92</v>
      </c>
      <c r="V112" s="2">
        <v>0.96599999999999997</v>
      </c>
      <c r="W112" s="1">
        <v>0.59599999999999997</v>
      </c>
      <c r="X112" s="1">
        <v>48651.46</v>
      </c>
      <c r="Y112" s="1">
        <v>41658.449999999997</v>
      </c>
      <c r="Z112" s="1">
        <v>8.0299999999999994</v>
      </c>
      <c r="AA112" s="1">
        <v>1.9</v>
      </c>
      <c r="AB112" s="1">
        <v>3</v>
      </c>
      <c r="AC112" s="3">
        <v>3973.2579999999998</v>
      </c>
      <c r="AD112" s="1">
        <v>2.2799999999999998</v>
      </c>
      <c r="AE112" s="4">
        <v>7.5999999999999998E-2</v>
      </c>
      <c r="AF112" s="4">
        <v>0.121</v>
      </c>
      <c r="AG112" s="4">
        <v>3.4000000000000002E-2</v>
      </c>
      <c r="AH112" s="1" t="s">
        <v>43</v>
      </c>
      <c r="AI112" s="1" t="s">
        <v>44</v>
      </c>
      <c r="AJ112" s="1" t="s">
        <v>45</v>
      </c>
      <c r="AK112" s="1" t="s">
        <v>46</v>
      </c>
      <c r="AL112" s="1" t="s">
        <v>155</v>
      </c>
      <c r="AM112" s="1" t="s">
        <v>160</v>
      </c>
      <c r="AN112" s="1" t="s">
        <v>160</v>
      </c>
      <c r="AO112" s="1" t="s">
        <v>153</v>
      </c>
      <c r="AP112" s="1" t="s">
        <v>160</v>
      </c>
      <c r="AQ112" s="10">
        <v>-3.4290796693526202</v>
      </c>
      <c r="AR112" s="10">
        <v>-60.458881306374501</v>
      </c>
    </row>
    <row r="113" spans="1:44" x14ac:dyDescent="0.25">
      <c r="A113" s="8">
        <v>112</v>
      </c>
      <c r="B113" s="1">
        <v>1302603</v>
      </c>
      <c r="C113" s="1" t="s">
        <v>160</v>
      </c>
      <c r="D113" s="1" t="s">
        <v>150</v>
      </c>
      <c r="E113" s="1">
        <v>2255903</v>
      </c>
      <c r="F113" s="1">
        <v>1802014</v>
      </c>
      <c r="G113" s="1">
        <v>158.06</v>
      </c>
      <c r="H113" s="1">
        <v>3</v>
      </c>
      <c r="I113" s="1">
        <v>526003</v>
      </c>
      <c r="J113" s="4">
        <v>0.23699999999999999</v>
      </c>
      <c r="K113" s="4">
        <v>0.379</v>
      </c>
      <c r="L113" s="4">
        <v>0.94199999999999995</v>
      </c>
      <c r="M113" s="1">
        <v>5.7</v>
      </c>
      <c r="N113" s="1">
        <v>5</v>
      </c>
      <c r="O113" s="1">
        <v>333365</v>
      </c>
      <c r="P113" s="1">
        <v>109913</v>
      </c>
      <c r="Q113" s="1">
        <v>11763</v>
      </c>
      <c r="R113" s="1">
        <v>4310</v>
      </c>
      <c r="S113" s="1">
        <v>757</v>
      </c>
      <c r="T113" s="1">
        <v>180</v>
      </c>
      <c r="U113" s="1">
        <v>41345.11</v>
      </c>
      <c r="V113" s="2">
        <v>0.59599999999999997</v>
      </c>
      <c r="W113" s="1">
        <v>0.73699999999999999</v>
      </c>
      <c r="X113" s="1">
        <v>4743520.97</v>
      </c>
      <c r="Y113" s="1">
        <v>4366978.28</v>
      </c>
      <c r="Z113" s="1">
        <v>12.8</v>
      </c>
      <c r="AA113" s="1">
        <v>1</v>
      </c>
      <c r="AB113" s="1">
        <v>363</v>
      </c>
      <c r="AC113" s="3">
        <v>11401.092000000001</v>
      </c>
      <c r="AD113" s="1">
        <v>277.08999999999997</v>
      </c>
      <c r="AE113" s="4">
        <v>0.624</v>
      </c>
      <c r="AF113" s="4">
        <v>0.23899999999999999</v>
      </c>
      <c r="AG113" s="4">
        <v>0.26300000000000001</v>
      </c>
      <c r="AH113" s="1">
        <v>55851</v>
      </c>
      <c r="AI113" s="1" t="s">
        <v>44</v>
      </c>
      <c r="AJ113" s="1" t="s">
        <v>45</v>
      </c>
      <c r="AK113" s="1" t="s">
        <v>206</v>
      </c>
      <c r="AL113" s="1" t="s">
        <v>155</v>
      </c>
      <c r="AM113" s="1" t="s">
        <v>160</v>
      </c>
      <c r="AN113" s="1" t="s">
        <v>160</v>
      </c>
      <c r="AO113" s="1" t="s">
        <v>153</v>
      </c>
      <c r="AP113" s="1" t="s">
        <v>160</v>
      </c>
      <c r="AQ113" s="10">
        <v>-3.1346914912019499</v>
      </c>
      <c r="AR113" s="10">
        <v>-60.023335181061</v>
      </c>
    </row>
    <row r="114" spans="1:44" x14ac:dyDescent="0.25">
      <c r="A114" s="8">
        <v>113</v>
      </c>
      <c r="B114" s="1">
        <v>1302702</v>
      </c>
      <c r="C114" s="1" t="s">
        <v>166</v>
      </c>
      <c r="D114" s="1" t="s">
        <v>150</v>
      </c>
      <c r="E114" s="1">
        <v>57405</v>
      </c>
      <c r="F114" s="1">
        <v>47017</v>
      </c>
      <c r="G114" s="1">
        <v>0.97</v>
      </c>
      <c r="H114" s="1">
        <v>2.1</v>
      </c>
      <c r="I114" s="1">
        <v>2027</v>
      </c>
      <c r="J114" s="4">
        <v>3.5999999999999997E-2</v>
      </c>
      <c r="K114" s="4">
        <v>0.498</v>
      </c>
      <c r="L114" s="4">
        <v>0.90300000000000002</v>
      </c>
      <c r="M114" s="1">
        <v>4.9000000000000004</v>
      </c>
      <c r="N114" s="1">
        <v>4.5</v>
      </c>
      <c r="O114" s="1">
        <v>9404</v>
      </c>
      <c r="P114" s="1">
        <v>2712</v>
      </c>
      <c r="Q114" s="1">
        <v>657</v>
      </c>
      <c r="R114" s="1">
        <v>164</v>
      </c>
      <c r="S114" s="1">
        <v>150</v>
      </c>
      <c r="T114" s="1">
        <v>7</v>
      </c>
      <c r="U114" s="1">
        <v>10981.24</v>
      </c>
      <c r="V114" s="2">
        <v>0.93300000000000005</v>
      </c>
      <c r="W114" s="1">
        <v>0.58199999999999996</v>
      </c>
      <c r="X114" s="1">
        <v>94783.84</v>
      </c>
      <c r="Y114" s="1">
        <v>84088.61</v>
      </c>
      <c r="Z114" s="1">
        <v>12.05</v>
      </c>
      <c r="AA114" s="1">
        <v>2.8</v>
      </c>
      <c r="AB114" s="1">
        <v>13</v>
      </c>
      <c r="AC114" s="3">
        <v>48315.023000000001</v>
      </c>
      <c r="AD114" s="1">
        <v>12.8</v>
      </c>
      <c r="AE114" s="4">
        <v>7.9000000000000001E-2</v>
      </c>
      <c r="AF114" s="4">
        <v>0.17499999999999999</v>
      </c>
      <c r="AG114" s="4">
        <v>0.03</v>
      </c>
      <c r="AH114" s="1">
        <v>231</v>
      </c>
      <c r="AI114" s="1" t="s">
        <v>44</v>
      </c>
      <c r="AJ114" s="1" t="s">
        <v>45</v>
      </c>
      <c r="AK114" s="1" t="s">
        <v>46</v>
      </c>
      <c r="AL114" s="1" t="s">
        <v>155</v>
      </c>
      <c r="AM114" s="1" t="s">
        <v>165</v>
      </c>
      <c r="AN114" s="1" t="s">
        <v>166</v>
      </c>
      <c r="AO114" s="1" t="s">
        <v>167</v>
      </c>
      <c r="AP114" s="1" t="s">
        <v>168</v>
      </c>
      <c r="AQ114" s="10">
        <v>-5.8132052611881297</v>
      </c>
      <c r="AR114" s="10">
        <v>-61.299248408850801</v>
      </c>
    </row>
    <row r="115" spans="1:44" x14ac:dyDescent="0.25">
      <c r="A115" s="8">
        <v>114</v>
      </c>
      <c r="B115" s="1">
        <v>1302801</v>
      </c>
      <c r="C115" s="1" t="s">
        <v>207</v>
      </c>
      <c r="D115" s="1" t="s">
        <v>150</v>
      </c>
      <c r="E115" s="1">
        <v>18298</v>
      </c>
      <c r="F115" s="1">
        <v>17528</v>
      </c>
      <c r="G115" s="1">
        <v>1.04</v>
      </c>
      <c r="H115" s="1">
        <v>1.3</v>
      </c>
      <c r="I115" s="1">
        <v>788</v>
      </c>
      <c r="J115" s="4">
        <v>4.2999999999999997E-2</v>
      </c>
      <c r="K115" s="4">
        <v>0.51400000000000001</v>
      </c>
      <c r="L115" s="4">
        <v>0.86499999999999999</v>
      </c>
      <c r="M115" s="1">
        <v>3.5</v>
      </c>
      <c r="N115" s="1">
        <v>3.2</v>
      </c>
      <c r="O115" s="1">
        <v>4054</v>
      </c>
      <c r="P115" s="1">
        <v>850</v>
      </c>
      <c r="Q115" s="1">
        <v>358</v>
      </c>
      <c r="R115" s="1">
        <v>58</v>
      </c>
      <c r="S115" s="1">
        <v>95</v>
      </c>
      <c r="T115" s="1">
        <v>3</v>
      </c>
      <c r="U115" s="1">
        <v>8150.3</v>
      </c>
      <c r="V115" s="2">
        <v>0.92900000000000005</v>
      </c>
      <c r="W115" s="1">
        <v>0.498</v>
      </c>
      <c r="X115" s="1">
        <v>48990.55</v>
      </c>
      <c r="Y115" s="1">
        <v>45762.27</v>
      </c>
      <c r="Z115" s="1">
        <v>14.39</v>
      </c>
      <c r="AA115" s="1">
        <v>0.8</v>
      </c>
      <c r="AB115" s="1">
        <v>7</v>
      </c>
      <c r="AC115" s="3">
        <v>16830.827000000001</v>
      </c>
      <c r="AD115" s="1">
        <v>1.75</v>
      </c>
      <c r="AE115" s="4">
        <v>0.22900000000000001</v>
      </c>
      <c r="AF115" s="4">
        <v>0.83899999999999997</v>
      </c>
      <c r="AG115" s="4">
        <v>4.1000000000000002E-2</v>
      </c>
      <c r="AH115" s="1" t="s">
        <v>43</v>
      </c>
      <c r="AI115" s="1" t="s">
        <v>44</v>
      </c>
      <c r="AJ115" s="1" t="s">
        <v>45</v>
      </c>
      <c r="AK115" s="1" t="s">
        <v>46</v>
      </c>
      <c r="AL115" s="1" t="s">
        <v>151</v>
      </c>
      <c r="AM115" s="1" t="s">
        <v>152</v>
      </c>
      <c r="AN115" s="1" t="s">
        <v>152</v>
      </c>
      <c r="AO115" s="1" t="s">
        <v>174</v>
      </c>
      <c r="AP115" s="1" t="s">
        <v>203</v>
      </c>
      <c r="AQ115" s="10">
        <v>-1.8664368773012501</v>
      </c>
      <c r="AR115" s="10">
        <v>-65.574283703164099</v>
      </c>
    </row>
    <row r="116" spans="1:44" x14ac:dyDescent="0.25">
      <c r="A116" s="8">
        <v>115</v>
      </c>
      <c r="B116" s="1">
        <v>1302900</v>
      </c>
      <c r="C116" s="1" t="s">
        <v>208</v>
      </c>
      <c r="D116" s="1" t="s">
        <v>150</v>
      </c>
      <c r="E116" s="1">
        <v>66159</v>
      </c>
      <c r="F116" s="1">
        <v>52236</v>
      </c>
      <c r="G116" s="1">
        <v>1.31</v>
      </c>
      <c r="H116" s="1">
        <v>1.6</v>
      </c>
      <c r="I116" s="1">
        <v>3666</v>
      </c>
      <c r="J116" s="4">
        <v>5.6000000000000001E-2</v>
      </c>
      <c r="K116" s="4">
        <v>0.505</v>
      </c>
      <c r="L116" s="4">
        <v>0.93700000000000006</v>
      </c>
      <c r="M116" s="1">
        <v>5</v>
      </c>
      <c r="N116" s="1">
        <v>4.2</v>
      </c>
      <c r="O116" s="1">
        <v>12526</v>
      </c>
      <c r="P116" s="1">
        <v>3420</v>
      </c>
      <c r="Q116" s="1">
        <v>644</v>
      </c>
      <c r="R116" s="1">
        <v>191</v>
      </c>
      <c r="S116" s="1">
        <v>176</v>
      </c>
      <c r="T116" s="1">
        <v>5</v>
      </c>
      <c r="U116" s="1">
        <v>8703.0499999999993</v>
      </c>
      <c r="V116" s="2">
        <v>0.91200000000000003</v>
      </c>
      <c r="W116" s="1">
        <v>0.58799999999999997</v>
      </c>
      <c r="X116" s="1">
        <v>130889.65</v>
      </c>
      <c r="Y116" s="1">
        <v>122928.04</v>
      </c>
      <c r="Z116" s="1">
        <v>12.83</v>
      </c>
      <c r="AA116" s="1">
        <v>1.4</v>
      </c>
      <c r="AB116" s="1">
        <v>5</v>
      </c>
      <c r="AC116" s="3">
        <v>39991.065999999999</v>
      </c>
      <c r="AD116" s="1">
        <v>10.08</v>
      </c>
      <c r="AE116" s="4">
        <v>0.27100000000000002</v>
      </c>
      <c r="AF116" s="4">
        <v>0.77400000000000002</v>
      </c>
      <c r="AG116" s="4">
        <v>2.1999999999999999E-2</v>
      </c>
      <c r="AH116" s="1" t="s">
        <v>43</v>
      </c>
      <c r="AI116" s="1" t="s">
        <v>44</v>
      </c>
      <c r="AJ116" s="1" t="s">
        <v>45</v>
      </c>
      <c r="AK116" s="1" t="s">
        <v>46</v>
      </c>
      <c r="AL116" s="1" t="s">
        <v>155</v>
      </c>
      <c r="AM116" s="1" t="s">
        <v>177</v>
      </c>
      <c r="AN116" s="1" t="s">
        <v>177</v>
      </c>
      <c r="AO116" s="1" t="s">
        <v>153</v>
      </c>
      <c r="AP116" s="1" t="s">
        <v>177</v>
      </c>
      <c r="AQ116" s="10">
        <v>-3.3864279262110601</v>
      </c>
      <c r="AR116" s="10">
        <v>-57.7150343867525</v>
      </c>
    </row>
    <row r="117" spans="1:44" x14ac:dyDescent="0.25">
      <c r="A117" s="8">
        <v>116</v>
      </c>
      <c r="B117" s="1">
        <v>1303007</v>
      </c>
      <c r="C117" s="1" t="s">
        <v>209</v>
      </c>
      <c r="D117" s="1" t="s">
        <v>150</v>
      </c>
      <c r="E117" s="1">
        <v>21710</v>
      </c>
      <c r="F117" s="1">
        <v>18278</v>
      </c>
      <c r="G117" s="1">
        <v>1.3</v>
      </c>
      <c r="H117" s="1">
        <v>1.5</v>
      </c>
      <c r="I117" s="1">
        <v>1085</v>
      </c>
      <c r="J117" s="4">
        <v>5.0999999999999997E-2</v>
      </c>
      <c r="K117" s="4">
        <v>0.56499999999999995</v>
      </c>
      <c r="L117" s="4">
        <v>0.94099999999999995</v>
      </c>
      <c r="M117" s="1">
        <v>5.2</v>
      </c>
      <c r="N117" s="1">
        <v>4.7</v>
      </c>
      <c r="O117" s="1">
        <v>3383</v>
      </c>
      <c r="P117" s="1">
        <v>1150</v>
      </c>
      <c r="Q117" s="1">
        <v>256</v>
      </c>
      <c r="R117" s="1">
        <v>79</v>
      </c>
      <c r="S117" s="1">
        <v>56</v>
      </c>
      <c r="T117" s="1">
        <v>5</v>
      </c>
      <c r="U117" s="1">
        <v>8660.31</v>
      </c>
      <c r="V117" s="2">
        <v>0.96899999999999997</v>
      </c>
      <c r="W117" s="1">
        <v>0.58599999999999997</v>
      </c>
      <c r="X117" s="1">
        <v>44772.09</v>
      </c>
      <c r="Y117" s="1">
        <v>38286.61</v>
      </c>
      <c r="Z117" s="1">
        <v>9.17</v>
      </c>
      <c r="AA117" s="1">
        <v>1.6</v>
      </c>
      <c r="AB117" s="1">
        <v>5</v>
      </c>
      <c r="AC117" s="3">
        <v>14107.04</v>
      </c>
      <c r="AD117" s="1">
        <v>3.86</v>
      </c>
      <c r="AE117" s="4">
        <v>0.161</v>
      </c>
      <c r="AF117" s="4">
        <v>0.78700000000000003</v>
      </c>
      <c r="AG117" s="4">
        <v>2.8000000000000001E-2</v>
      </c>
      <c r="AH117" s="1">
        <v>2146</v>
      </c>
      <c r="AI117" s="1" t="s">
        <v>44</v>
      </c>
      <c r="AJ117" s="1" t="s">
        <v>45</v>
      </c>
      <c r="AK117" s="1" t="s">
        <v>210</v>
      </c>
      <c r="AL117" s="1" t="s">
        <v>181</v>
      </c>
      <c r="AM117" s="1" t="s">
        <v>177</v>
      </c>
      <c r="AN117" s="1" t="s">
        <v>177</v>
      </c>
      <c r="AO117" s="1" t="s">
        <v>153</v>
      </c>
      <c r="AP117" s="1" t="s">
        <v>177</v>
      </c>
      <c r="AQ117" s="10">
        <v>-2.1889837668969001</v>
      </c>
      <c r="AR117" s="10">
        <v>-56.7167699133376</v>
      </c>
    </row>
    <row r="118" spans="1:44" x14ac:dyDescent="0.25">
      <c r="A118" s="8">
        <v>117</v>
      </c>
      <c r="B118" s="1">
        <v>1303106</v>
      </c>
      <c r="C118" s="1" t="s">
        <v>211</v>
      </c>
      <c r="D118" s="1" t="s">
        <v>150</v>
      </c>
      <c r="E118" s="1">
        <v>38665</v>
      </c>
      <c r="F118" s="1">
        <v>30696</v>
      </c>
      <c r="G118" s="1">
        <v>5.47</v>
      </c>
      <c r="H118" s="1">
        <v>1.5</v>
      </c>
      <c r="I118" s="1">
        <v>1460</v>
      </c>
      <c r="J118" s="4">
        <v>3.7999999999999999E-2</v>
      </c>
      <c r="K118" s="4">
        <v>0.53600000000000003</v>
      </c>
      <c r="L118" s="4">
        <v>0.91600000000000004</v>
      </c>
      <c r="M118" s="1">
        <v>4.9000000000000004</v>
      </c>
      <c r="N118" s="1">
        <v>4.4000000000000004</v>
      </c>
      <c r="O118" s="1">
        <v>5973</v>
      </c>
      <c r="P118" s="1">
        <v>1980</v>
      </c>
      <c r="Q118" s="1">
        <v>400</v>
      </c>
      <c r="R118" s="1">
        <v>96</v>
      </c>
      <c r="S118" s="1">
        <v>63</v>
      </c>
      <c r="T118" s="1">
        <v>4</v>
      </c>
      <c r="U118" s="1">
        <v>7730.57</v>
      </c>
      <c r="V118" s="2">
        <v>0.96899999999999997</v>
      </c>
      <c r="W118" s="1">
        <v>0.55800000000000005</v>
      </c>
      <c r="X118" s="1">
        <v>64596.92</v>
      </c>
      <c r="Y118" s="1">
        <v>59156.86</v>
      </c>
      <c r="Z118" s="1">
        <v>23.49</v>
      </c>
      <c r="AA118" s="1">
        <v>0.1</v>
      </c>
      <c r="AB118" s="1">
        <v>5</v>
      </c>
      <c r="AC118" s="3">
        <v>5578.1319999999996</v>
      </c>
      <c r="AD118" s="1">
        <v>4.72</v>
      </c>
      <c r="AE118" s="4">
        <v>0.13</v>
      </c>
      <c r="AF118" s="4">
        <v>0.60599999999999998</v>
      </c>
      <c r="AG118" s="4">
        <v>1.4E-2</v>
      </c>
      <c r="AH118" s="1">
        <v>153</v>
      </c>
      <c r="AI118" s="1" t="s">
        <v>44</v>
      </c>
      <c r="AJ118" s="1" t="s">
        <v>45</v>
      </c>
      <c r="AK118" s="1" t="s">
        <v>46</v>
      </c>
      <c r="AL118" s="1" t="s">
        <v>155</v>
      </c>
      <c r="AM118" s="1" t="s">
        <v>160</v>
      </c>
      <c r="AN118" s="1" t="s">
        <v>160</v>
      </c>
      <c r="AO118" s="1" t="s">
        <v>153</v>
      </c>
      <c r="AP118" s="1" t="s">
        <v>200</v>
      </c>
      <c r="AQ118" s="10">
        <v>-3.8875928319113799</v>
      </c>
      <c r="AR118" s="10">
        <v>-59.093074026043297</v>
      </c>
    </row>
    <row r="119" spans="1:44" x14ac:dyDescent="0.25">
      <c r="A119" s="8">
        <v>118</v>
      </c>
      <c r="B119" s="1">
        <v>1303205</v>
      </c>
      <c r="C119" s="1" t="s">
        <v>212</v>
      </c>
      <c r="D119" s="1" t="s">
        <v>150</v>
      </c>
      <c r="E119" s="1">
        <v>20395</v>
      </c>
      <c r="F119" s="1">
        <v>14723</v>
      </c>
      <c r="G119" s="1">
        <v>0.39</v>
      </c>
      <c r="H119" s="1">
        <v>1.7</v>
      </c>
      <c r="I119" s="1">
        <v>1694</v>
      </c>
      <c r="J119" s="4">
        <v>8.5000000000000006E-2</v>
      </c>
      <c r="K119" s="4">
        <v>0.48699999999999999</v>
      </c>
      <c r="L119" s="4">
        <v>0.83899999999999997</v>
      </c>
      <c r="M119" s="1">
        <v>5.2</v>
      </c>
      <c r="N119" s="1">
        <v>4.5999999999999996</v>
      </c>
      <c r="O119" s="1">
        <v>2818</v>
      </c>
      <c r="P119" s="1">
        <v>803</v>
      </c>
      <c r="Q119" s="1">
        <v>161</v>
      </c>
      <c r="R119" s="1">
        <v>55</v>
      </c>
      <c r="S119" s="1">
        <v>22</v>
      </c>
      <c r="T119" s="1">
        <v>3</v>
      </c>
      <c r="U119" s="1">
        <v>8750.36</v>
      </c>
      <c r="V119" s="2">
        <v>0.96899999999999997</v>
      </c>
      <c r="W119" s="1">
        <v>0.56999999999999995</v>
      </c>
      <c r="X119" s="1">
        <v>39099</v>
      </c>
      <c r="Y119" s="1">
        <v>34646.019999999997</v>
      </c>
      <c r="Z119" s="1">
        <v>13.79</v>
      </c>
      <c r="AA119" s="1">
        <v>0.1</v>
      </c>
      <c r="AB119" s="1">
        <v>6</v>
      </c>
      <c r="AC119" s="3">
        <v>37776.769999999997</v>
      </c>
      <c r="AD119" s="1">
        <v>3.77</v>
      </c>
      <c r="AE119" s="4">
        <v>0.154</v>
      </c>
      <c r="AF119" s="4">
        <v>0.185</v>
      </c>
      <c r="AG119" s="4">
        <v>1.2999999999999999E-2</v>
      </c>
      <c r="AH119" s="1" t="s">
        <v>43</v>
      </c>
      <c r="AI119" s="1" t="s">
        <v>44</v>
      </c>
      <c r="AJ119" s="1" t="s">
        <v>45</v>
      </c>
      <c r="AK119" s="1" t="s">
        <v>46</v>
      </c>
      <c r="AL119" s="1" t="s">
        <v>155</v>
      </c>
      <c r="AM119" s="1" t="s">
        <v>160</v>
      </c>
      <c r="AN119" s="1" t="s">
        <v>161</v>
      </c>
      <c r="AO119" s="1" t="s">
        <v>174</v>
      </c>
      <c r="AP119" s="1" t="s">
        <v>175</v>
      </c>
      <c r="AQ119" s="10">
        <v>-2.6234324590276299</v>
      </c>
      <c r="AR119" s="10">
        <v>-60.948810707828997</v>
      </c>
    </row>
    <row r="120" spans="1:44" x14ac:dyDescent="0.25">
      <c r="A120" s="8">
        <v>119</v>
      </c>
      <c r="B120" s="1">
        <v>1303304</v>
      </c>
      <c r="C120" s="1" t="s">
        <v>213</v>
      </c>
      <c r="D120" s="1" t="s">
        <v>150</v>
      </c>
      <c r="E120" s="1">
        <v>26443</v>
      </c>
      <c r="F120" s="1">
        <v>21451</v>
      </c>
      <c r="G120" s="1">
        <v>0.52</v>
      </c>
      <c r="H120" s="1">
        <v>1.7</v>
      </c>
      <c r="I120" s="1">
        <v>894</v>
      </c>
      <c r="J120" s="4">
        <v>3.4000000000000002E-2</v>
      </c>
      <c r="K120" s="4">
        <v>0.52100000000000002</v>
      </c>
      <c r="L120" s="4">
        <v>0.88</v>
      </c>
      <c r="M120" s="1">
        <v>4.8</v>
      </c>
      <c r="N120" s="1">
        <v>4</v>
      </c>
      <c r="O120" s="1">
        <v>3544</v>
      </c>
      <c r="P120" s="1">
        <v>1151</v>
      </c>
      <c r="Q120" s="1">
        <v>241</v>
      </c>
      <c r="R120" s="1">
        <v>65</v>
      </c>
      <c r="S120" s="1">
        <v>48</v>
      </c>
      <c r="T120" s="1">
        <v>5</v>
      </c>
      <c r="U120" s="1">
        <v>8431.61</v>
      </c>
      <c r="V120" s="2">
        <v>0.97599999999999998</v>
      </c>
      <c r="W120" s="1">
        <v>0.55400000000000005</v>
      </c>
      <c r="X120" s="1">
        <v>43206.15</v>
      </c>
      <c r="Y120" s="1">
        <v>37837.14</v>
      </c>
      <c r="Z120" s="1">
        <v>8.1300000000000008</v>
      </c>
      <c r="AA120" s="1">
        <v>1.8</v>
      </c>
      <c r="AB120" s="1">
        <v>7</v>
      </c>
      <c r="AC120" s="3">
        <v>41179.656000000003</v>
      </c>
      <c r="AD120" s="1">
        <v>5.04</v>
      </c>
      <c r="AE120" s="4">
        <v>0.13700000000000001</v>
      </c>
      <c r="AF120" s="4">
        <v>0.161</v>
      </c>
      <c r="AG120" s="4">
        <v>8.3000000000000004E-2</v>
      </c>
      <c r="AH120" s="1">
        <v>218</v>
      </c>
      <c r="AI120" s="1" t="s">
        <v>44</v>
      </c>
      <c r="AJ120" s="1" t="s">
        <v>45</v>
      </c>
      <c r="AK120" s="1" t="s">
        <v>46</v>
      </c>
      <c r="AL120" s="1" t="s">
        <v>155</v>
      </c>
      <c r="AM120" s="1" t="s">
        <v>165</v>
      </c>
      <c r="AN120" s="1" t="s">
        <v>166</v>
      </c>
      <c r="AO120" s="1" t="s">
        <v>167</v>
      </c>
      <c r="AP120" s="1" t="s">
        <v>168</v>
      </c>
      <c r="AQ120" s="10">
        <v>-5.1226693141961697</v>
      </c>
      <c r="AR120" s="10">
        <v>-60.3770456690009</v>
      </c>
    </row>
    <row r="121" spans="1:44" x14ac:dyDescent="0.25">
      <c r="A121" s="8">
        <v>120</v>
      </c>
      <c r="B121" s="1">
        <v>1303403</v>
      </c>
      <c r="C121" s="1" t="s">
        <v>177</v>
      </c>
      <c r="D121" s="1" t="s">
        <v>150</v>
      </c>
      <c r="E121" s="1">
        <v>116439</v>
      </c>
      <c r="F121" s="1">
        <v>102033</v>
      </c>
      <c r="G121" s="1">
        <v>17.14</v>
      </c>
      <c r="H121" s="1">
        <v>1.7</v>
      </c>
      <c r="I121" s="1">
        <v>6989</v>
      </c>
      <c r="J121" s="4">
        <v>6.0999999999999999E-2</v>
      </c>
      <c r="K121" s="4">
        <v>0.46800000000000003</v>
      </c>
      <c r="L121" s="4">
        <v>0.93</v>
      </c>
      <c r="M121" s="1">
        <v>5.5</v>
      </c>
      <c r="N121" s="1">
        <v>4.9000000000000004</v>
      </c>
      <c r="O121" s="1">
        <v>18854</v>
      </c>
      <c r="P121" s="1">
        <v>6633</v>
      </c>
      <c r="Q121" s="1">
        <v>926</v>
      </c>
      <c r="R121" s="1">
        <v>393</v>
      </c>
      <c r="S121" s="1">
        <v>151</v>
      </c>
      <c r="T121" s="1">
        <v>13</v>
      </c>
      <c r="U121" s="1">
        <v>11448.73</v>
      </c>
      <c r="V121" s="2">
        <v>0.89900000000000002</v>
      </c>
      <c r="W121" s="1">
        <v>0.65800000000000003</v>
      </c>
      <c r="X121" s="1">
        <v>182766.41</v>
      </c>
      <c r="Y121" s="1">
        <v>180031.38</v>
      </c>
      <c r="Z121" s="1">
        <v>13.3</v>
      </c>
      <c r="AA121" s="1">
        <v>0.5</v>
      </c>
      <c r="AB121" s="1">
        <v>19</v>
      </c>
      <c r="AC121" s="3">
        <v>5956.0469999999996</v>
      </c>
      <c r="AD121" s="1">
        <v>17.79</v>
      </c>
      <c r="AE121" s="4">
        <v>0.193</v>
      </c>
      <c r="AF121" s="4">
        <v>0.874</v>
      </c>
      <c r="AG121" s="4">
        <v>0.10199999999999999</v>
      </c>
      <c r="AH121" s="1">
        <v>5152</v>
      </c>
      <c r="AI121" s="1" t="s">
        <v>44</v>
      </c>
      <c r="AJ121" s="1" t="s">
        <v>45</v>
      </c>
      <c r="AK121" s="1" t="s">
        <v>88</v>
      </c>
      <c r="AL121" s="1" t="s">
        <v>155</v>
      </c>
      <c r="AM121" s="1" t="s">
        <v>177</v>
      </c>
      <c r="AN121" s="1" t="s">
        <v>177</v>
      </c>
      <c r="AO121" s="1" t="s">
        <v>153</v>
      </c>
      <c r="AP121" s="1" t="s">
        <v>177</v>
      </c>
      <c r="AQ121" s="10">
        <v>-2.6270525858372298</v>
      </c>
      <c r="AR121" s="10">
        <v>-56.736292145195101</v>
      </c>
    </row>
    <row r="122" spans="1:44" x14ac:dyDescent="0.25">
      <c r="A122" s="8">
        <v>121</v>
      </c>
      <c r="B122" s="1">
        <v>1303502</v>
      </c>
      <c r="C122" s="1" t="s">
        <v>214</v>
      </c>
      <c r="D122" s="1" t="s">
        <v>150</v>
      </c>
      <c r="E122" s="1">
        <v>19616</v>
      </c>
      <c r="F122" s="1">
        <v>18166</v>
      </c>
      <c r="G122" s="1">
        <v>0.44</v>
      </c>
      <c r="H122" s="1">
        <v>2</v>
      </c>
      <c r="I122" s="1">
        <v>926</v>
      </c>
      <c r="J122" s="4">
        <v>4.7E-2</v>
      </c>
      <c r="K122" s="4">
        <v>0.52900000000000003</v>
      </c>
      <c r="L122" s="4">
        <v>0.76400000000000001</v>
      </c>
      <c r="M122" s="1">
        <v>3.2</v>
      </c>
      <c r="N122" s="1">
        <v>4.2</v>
      </c>
      <c r="O122" s="1">
        <v>3790</v>
      </c>
      <c r="P122" s="1">
        <v>551</v>
      </c>
      <c r="Q122" s="1">
        <v>225</v>
      </c>
      <c r="R122" s="1">
        <v>35</v>
      </c>
      <c r="S122" s="1">
        <v>81</v>
      </c>
      <c r="T122" s="1">
        <v>3</v>
      </c>
      <c r="U122" s="1">
        <v>8970.2999999999993</v>
      </c>
      <c r="V122" s="2" t="s">
        <v>52</v>
      </c>
      <c r="W122" s="1">
        <v>0.496</v>
      </c>
      <c r="X122" s="1">
        <v>39496.36</v>
      </c>
      <c r="Y122" s="1">
        <v>35561.18</v>
      </c>
      <c r="Z122" s="1">
        <v>16.850000000000001</v>
      </c>
      <c r="AA122" s="1">
        <v>1.3</v>
      </c>
      <c r="AB122" s="1">
        <v>8</v>
      </c>
      <c r="AC122" s="3">
        <v>41624.663999999997</v>
      </c>
      <c r="AD122" s="1">
        <v>3.53</v>
      </c>
      <c r="AE122" s="4">
        <v>0.23300000000000001</v>
      </c>
      <c r="AF122" s="4">
        <v>0.115</v>
      </c>
      <c r="AG122" s="4">
        <v>4.5999999999999999E-2</v>
      </c>
      <c r="AH122" s="1">
        <v>1051</v>
      </c>
      <c r="AI122" s="1" t="s">
        <v>44</v>
      </c>
      <c r="AJ122" s="1" t="s">
        <v>45</v>
      </c>
      <c r="AK122" s="1" t="s">
        <v>46</v>
      </c>
      <c r="AL122" s="1" t="s">
        <v>122</v>
      </c>
      <c r="AM122" s="1" t="s">
        <v>165</v>
      </c>
      <c r="AN122" s="1" t="s">
        <v>165</v>
      </c>
      <c r="AO122" s="1" t="s">
        <v>167</v>
      </c>
      <c r="AP122" s="1" t="s">
        <v>182</v>
      </c>
      <c r="AQ122" s="10">
        <v>-7.7140436443221896</v>
      </c>
      <c r="AR122" s="10">
        <v>-67.002097488528193</v>
      </c>
    </row>
    <row r="123" spans="1:44" x14ac:dyDescent="0.25">
      <c r="A123" s="8">
        <v>122</v>
      </c>
      <c r="B123" s="1">
        <v>1303536</v>
      </c>
      <c r="C123" s="1" t="s">
        <v>215</v>
      </c>
      <c r="D123" s="1" t="s">
        <v>150</v>
      </c>
      <c r="E123" s="1">
        <v>38095</v>
      </c>
      <c r="F123" s="1">
        <v>27175</v>
      </c>
      <c r="G123" s="1">
        <v>1.07</v>
      </c>
      <c r="H123" s="1">
        <v>3.1</v>
      </c>
      <c r="I123" s="1">
        <v>5133</v>
      </c>
      <c r="J123" s="4">
        <v>0.13800000000000001</v>
      </c>
      <c r="K123" s="4">
        <v>0.41899999999999998</v>
      </c>
      <c r="L123" s="4">
        <v>0.91100000000000003</v>
      </c>
      <c r="M123" s="1">
        <v>5</v>
      </c>
      <c r="N123" s="1">
        <v>4.7</v>
      </c>
      <c r="O123" s="1">
        <v>6201</v>
      </c>
      <c r="P123" s="1">
        <v>1410</v>
      </c>
      <c r="Q123" s="1">
        <v>328</v>
      </c>
      <c r="R123" s="1">
        <v>110</v>
      </c>
      <c r="S123" s="1">
        <v>26</v>
      </c>
      <c r="T123" s="1">
        <v>6</v>
      </c>
      <c r="U123" s="1">
        <v>22304.99</v>
      </c>
      <c r="V123" s="2">
        <v>0.86099999999999999</v>
      </c>
      <c r="W123" s="1">
        <v>0.64700000000000002</v>
      </c>
      <c r="X123" s="1">
        <v>190134.88</v>
      </c>
      <c r="Y123" s="1">
        <v>155031.45000000001</v>
      </c>
      <c r="Z123" s="1">
        <v>21.78</v>
      </c>
      <c r="AA123" s="1">
        <v>0.7</v>
      </c>
      <c r="AB123" s="1">
        <v>20</v>
      </c>
      <c r="AC123" s="3">
        <v>25459.098999999998</v>
      </c>
      <c r="AD123" s="1">
        <v>10.98</v>
      </c>
      <c r="AE123" s="4">
        <v>0.374</v>
      </c>
      <c r="AF123" s="4">
        <v>0.48399999999999999</v>
      </c>
      <c r="AG123" s="4">
        <v>0.41</v>
      </c>
      <c r="AH123" s="1">
        <v>1284</v>
      </c>
      <c r="AI123" s="1" t="s">
        <v>44</v>
      </c>
      <c r="AJ123" s="1" t="s">
        <v>45</v>
      </c>
      <c r="AK123" s="1" t="s">
        <v>46</v>
      </c>
      <c r="AL123" s="1" t="s">
        <v>155</v>
      </c>
      <c r="AM123" s="1" t="s">
        <v>160</v>
      </c>
      <c r="AN123" s="1" t="s">
        <v>160</v>
      </c>
      <c r="AO123" s="1" t="s">
        <v>153</v>
      </c>
      <c r="AP123" s="1" t="s">
        <v>216</v>
      </c>
      <c r="AQ123" s="10">
        <v>-2.0584290852330001</v>
      </c>
      <c r="AR123" s="10">
        <v>-60.025646834467501</v>
      </c>
    </row>
    <row r="124" spans="1:44" x14ac:dyDescent="0.25">
      <c r="A124" s="8">
        <v>123</v>
      </c>
      <c r="B124" s="1">
        <v>1303569</v>
      </c>
      <c r="C124" s="1" t="s">
        <v>216</v>
      </c>
      <c r="D124" s="1" t="s">
        <v>150</v>
      </c>
      <c r="E124" s="1">
        <v>34856</v>
      </c>
      <c r="F124" s="1">
        <v>25719</v>
      </c>
      <c r="G124" s="1">
        <v>4.42</v>
      </c>
      <c r="H124" s="1">
        <v>1.9</v>
      </c>
      <c r="I124" s="1">
        <v>2145</v>
      </c>
      <c r="J124" s="4">
        <v>6.3E-2</v>
      </c>
      <c r="K124" s="4">
        <v>0.44</v>
      </c>
      <c r="L124" s="4">
        <v>0.90100000000000002</v>
      </c>
      <c r="M124" s="1">
        <v>5</v>
      </c>
      <c r="N124" s="1">
        <v>4.8</v>
      </c>
      <c r="O124" s="1">
        <v>4861</v>
      </c>
      <c r="P124" s="1">
        <v>1372</v>
      </c>
      <c r="Q124" s="1">
        <v>202</v>
      </c>
      <c r="R124" s="1">
        <v>49</v>
      </c>
      <c r="S124" s="1">
        <v>20</v>
      </c>
      <c r="T124" s="1">
        <v>3</v>
      </c>
      <c r="U124" s="1">
        <v>10982.88</v>
      </c>
      <c r="V124" s="2">
        <v>0.95599999999999996</v>
      </c>
      <c r="W124" s="1">
        <v>0.61099999999999999</v>
      </c>
      <c r="X124" s="1">
        <v>72278.05</v>
      </c>
      <c r="Y124" s="1">
        <v>74626.84</v>
      </c>
      <c r="Z124" s="1">
        <v>12.72</v>
      </c>
      <c r="AA124" s="1">
        <v>1.1000000000000001</v>
      </c>
      <c r="AB124" s="1">
        <v>11</v>
      </c>
      <c r="AC124" s="3">
        <v>5815.6220000000003</v>
      </c>
      <c r="AD124" s="1">
        <v>7.39</v>
      </c>
      <c r="AE124" s="4">
        <v>9.1999999999999998E-2</v>
      </c>
      <c r="AF124" s="4">
        <v>0.106</v>
      </c>
      <c r="AG124" s="4">
        <v>0.219</v>
      </c>
      <c r="AH124" s="1">
        <v>3214</v>
      </c>
      <c r="AI124" s="1" t="s">
        <v>44</v>
      </c>
      <c r="AJ124" s="1" t="s">
        <v>45</v>
      </c>
      <c r="AK124" s="1" t="s">
        <v>46</v>
      </c>
      <c r="AL124" s="1" t="s">
        <v>155</v>
      </c>
      <c r="AM124" s="1" t="s">
        <v>160</v>
      </c>
      <c r="AN124" s="1" t="s">
        <v>160</v>
      </c>
      <c r="AO124" s="1" t="s">
        <v>153</v>
      </c>
      <c r="AP124" s="1" t="s">
        <v>216</v>
      </c>
      <c r="AQ124" s="10">
        <v>-2.6933015416450998</v>
      </c>
      <c r="AR124" s="10">
        <v>-59.704738094199001</v>
      </c>
    </row>
    <row r="125" spans="1:44" x14ac:dyDescent="0.25">
      <c r="A125" s="8">
        <v>124</v>
      </c>
      <c r="B125" s="1">
        <v>1303601</v>
      </c>
      <c r="C125" s="1" t="s">
        <v>217</v>
      </c>
      <c r="D125" s="1" t="s">
        <v>150</v>
      </c>
      <c r="E125" s="1">
        <v>26566</v>
      </c>
      <c r="F125" s="1">
        <v>18146</v>
      </c>
      <c r="G125" s="1">
        <v>0.28999999999999998</v>
      </c>
      <c r="H125" s="1">
        <v>1.7</v>
      </c>
      <c r="I125" s="1">
        <v>270</v>
      </c>
      <c r="J125" s="4">
        <v>0.01</v>
      </c>
      <c r="K125" s="4">
        <v>0.56299999999999994</v>
      </c>
      <c r="L125" s="4">
        <v>0.51800000000000002</v>
      </c>
      <c r="M125" s="1">
        <v>4.7</v>
      </c>
      <c r="N125" s="1">
        <v>3.9</v>
      </c>
      <c r="O125" s="1">
        <v>2633</v>
      </c>
      <c r="P125" s="1">
        <v>762</v>
      </c>
      <c r="Q125" s="1">
        <v>239</v>
      </c>
      <c r="R125" s="1">
        <v>68</v>
      </c>
      <c r="S125" s="1">
        <v>37</v>
      </c>
      <c r="T125" s="1">
        <v>4</v>
      </c>
      <c r="U125" s="1">
        <v>6079.84</v>
      </c>
      <c r="V125" s="2" t="s">
        <v>52</v>
      </c>
      <c r="W125" s="1">
        <v>0.47899999999999998</v>
      </c>
      <c r="X125" s="1">
        <v>36083.15</v>
      </c>
      <c r="Y125" s="1">
        <v>36388.29</v>
      </c>
      <c r="Z125" s="1">
        <v>21.88</v>
      </c>
      <c r="AA125" s="1">
        <v>0.1</v>
      </c>
      <c r="AB125" s="1">
        <v>2</v>
      </c>
      <c r="AC125" s="3">
        <v>62800.078000000001</v>
      </c>
      <c r="AD125" s="1">
        <v>3.67</v>
      </c>
      <c r="AE125" s="4">
        <v>6.3E-2</v>
      </c>
      <c r="AF125" s="4">
        <v>7.0000000000000001E-3</v>
      </c>
      <c r="AG125" s="4">
        <v>3.5000000000000003E-2</v>
      </c>
      <c r="AH125" s="1" t="s">
        <v>43</v>
      </c>
      <c r="AI125" s="1" t="s">
        <v>44</v>
      </c>
      <c r="AJ125" s="1" t="s">
        <v>45</v>
      </c>
      <c r="AK125" s="1" t="s">
        <v>46</v>
      </c>
      <c r="AL125" s="1" t="s">
        <v>155</v>
      </c>
      <c r="AM125" s="1" t="s">
        <v>160</v>
      </c>
      <c r="AN125" s="1" t="s">
        <v>173</v>
      </c>
      <c r="AO125" s="1" t="s">
        <v>174</v>
      </c>
      <c r="AP125" s="1" t="s">
        <v>175</v>
      </c>
      <c r="AQ125" s="10">
        <v>-0.41669483188186002</v>
      </c>
      <c r="AR125" s="10">
        <v>-65.020022639512007</v>
      </c>
    </row>
    <row r="126" spans="1:44" x14ac:dyDescent="0.25">
      <c r="A126" s="8">
        <v>125</v>
      </c>
      <c r="B126" s="1">
        <v>1303700</v>
      </c>
      <c r="C126" s="1" t="s">
        <v>218</v>
      </c>
      <c r="D126" s="1" t="s">
        <v>150</v>
      </c>
      <c r="E126" s="1">
        <v>20889</v>
      </c>
      <c r="F126" s="1">
        <v>24481</v>
      </c>
      <c r="G126" s="1">
        <v>1.99</v>
      </c>
      <c r="H126" s="1">
        <v>1.5</v>
      </c>
      <c r="I126" s="1">
        <v>1362</v>
      </c>
      <c r="J126" s="4">
        <v>6.4000000000000001E-2</v>
      </c>
      <c r="K126" s="4">
        <v>0.54400000000000004</v>
      </c>
      <c r="L126" s="4">
        <v>0.81399999999999995</v>
      </c>
      <c r="M126" s="1">
        <v>4.4000000000000004</v>
      </c>
      <c r="N126" s="1">
        <v>3.9</v>
      </c>
      <c r="O126" s="1">
        <v>6257</v>
      </c>
      <c r="P126" s="1">
        <v>1502</v>
      </c>
      <c r="Q126" s="1">
        <v>420</v>
      </c>
      <c r="R126" s="1">
        <v>72</v>
      </c>
      <c r="S126" s="1">
        <v>42</v>
      </c>
      <c r="T126" s="1">
        <v>7</v>
      </c>
      <c r="U126" s="1">
        <v>9822.89</v>
      </c>
      <c r="V126" s="2">
        <v>0.97399999999999998</v>
      </c>
      <c r="W126" s="1">
        <v>0.49</v>
      </c>
      <c r="X126" s="1">
        <v>58698.37</v>
      </c>
      <c r="Y126" s="1">
        <v>55183.49</v>
      </c>
      <c r="Z126" s="1">
        <v>8.19</v>
      </c>
      <c r="AA126" s="1">
        <v>4.3</v>
      </c>
      <c r="AB126" s="1">
        <v>5</v>
      </c>
      <c r="AC126" s="3">
        <v>12366.143</v>
      </c>
      <c r="AD126" s="1">
        <v>5.89</v>
      </c>
      <c r="AE126" s="4">
        <v>3.4000000000000002E-2</v>
      </c>
      <c r="AF126" s="4">
        <v>6.2E-2</v>
      </c>
      <c r="AG126" s="4">
        <v>3.0000000000000001E-3</v>
      </c>
      <c r="AH126" s="1">
        <v>95</v>
      </c>
      <c r="AI126" s="1" t="s">
        <v>44</v>
      </c>
      <c r="AJ126" s="1" t="s">
        <v>45</v>
      </c>
      <c r="AK126" s="1" t="s">
        <v>46</v>
      </c>
      <c r="AL126" s="1" t="s">
        <v>155</v>
      </c>
      <c r="AM126" s="1" t="s">
        <v>152</v>
      </c>
      <c r="AN126" s="1" t="s">
        <v>156</v>
      </c>
      <c r="AO126" s="1" t="s">
        <v>157</v>
      </c>
      <c r="AP126" s="1" t="s">
        <v>158</v>
      </c>
      <c r="AQ126" s="10">
        <v>-3.1074863091815099</v>
      </c>
      <c r="AR126" s="10">
        <v>-67.946485143884104</v>
      </c>
    </row>
    <row r="127" spans="1:44" x14ac:dyDescent="0.25">
      <c r="A127" s="8">
        <v>126</v>
      </c>
      <c r="B127" s="1">
        <v>1303809</v>
      </c>
      <c r="C127" s="1" t="s">
        <v>173</v>
      </c>
      <c r="D127" s="1" t="s">
        <v>150</v>
      </c>
      <c r="E127" s="1">
        <v>47031</v>
      </c>
      <c r="F127" s="1">
        <v>37896</v>
      </c>
      <c r="G127" s="1">
        <v>0.35</v>
      </c>
      <c r="H127" s="1">
        <v>1.9</v>
      </c>
      <c r="I127" s="1">
        <v>2262</v>
      </c>
      <c r="J127" s="4">
        <v>4.9000000000000002E-2</v>
      </c>
      <c r="K127" s="4">
        <v>0.53200000000000003</v>
      </c>
      <c r="L127" s="4">
        <v>0.89400000000000002</v>
      </c>
      <c r="M127" s="1">
        <v>4.5999999999999996</v>
      </c>
      <c r="N127" s="1">
        <v>4</v>
      </c>
      <c r="O127" s="1">
        <v>11735</v>
      </c>
      <c r="P127" s="1">
        <v>2738</v>
      </c>
      <c r="Q127" s="1">
        <v>896</v>
      </c>
      <c r="R127" s="1">
        <v>280</v>
      </c>
      <c r="S127" s="1">
        <v>220</v>
      </c>
      <c r="T127" s="1">
        <v>15</v>
      </c>
      <c r="U127" s="1">
        <v>8133.7</v>
      </c>
      <c r="V127" s="2">
        <v>0.95</v>
      </c>
      <c r="W127" s="1">
        <v>0.60899999999999999</v>
      </c>
      <c r="X127" s="1">
        <v>86867.99</v>
      </c>
      <c r="Y127" s="1">
        <v>80002.91</v>
      </c>
      <c r="Z127" s="1">
        <v>21.04</v>
      </c>
      <c r="AA127" s="1">
        <v>0.3</v>
      </c>
      <c r="AB127" s="1">
        <v>24</v>
      </c>
      <c r="AC127" s="3">
        <v>109181.245</v>
      </c>
      <c r="AD127" s="1">
        <v>17.11</v>
      </c>
      <c r="AE127" s="4">
        <v>0.11</v>
      </c>
      <c r="AF127" s="4">
        <v>0.56200000000000006</v>
      </c>
      <c r="AG127" s="4">
        <v>5.8000000000000003E-2</v>
      </c>
      <c r="AH127" s="1">
        <v>530</v>
      </c>
      <c r="AI127" s="1" t="s">
        <v>44</v>
      </c>
      <c r="AJ127" s="1" t="s">
        <v>45</v>
      </c>
      <c r="AK127" s="1" t="s">
        <v>46</v>
      </c>
      <c r="AL127" s="1" t="s">
        <v>155</v>
      </c>
      <c r="AM127" s="1" t="s">
        <v>160</v>
      </c>
      <c r="AN127" s="1" t="s">
        <v>173</v>
      </c>
      <c r="AO127" s="1" t="s">
        <v>174</v>
      </c>
      <c r="AP127" s="1" t="s">
        <v>175</v>
      </c>
      <c r="AQ127" s="10">
        <v>-0.13646278811651999</v>
      </c>
      <c r="AR127" s="10">
        <v>-67.083642896346305</v>
      </c>
    </row>
    <row r="128" spans="1:44" x14ac:dyDescent="0.25">
      <c r="A128" s="8">
        <v>127</v>
      </c>
      <c r="B128" s="1">
        <v>1303908</v>
      </c>
      <c r="C128" s="1" t="s">
        <v>219</v>
      </c>
      <c r="D128" s="1" t="s">
        <v>150</v>
      </c>
      <c r="E128" s="1">
        <v>40837</v>
      </c>
      <c r="F128" s="1">
        <v>31422</v>
      </c>
      <c r="G128" s="1">
        <v>1.59</v>
      </c>
      <c r="H128" s="1">
        <v>2</v>
      </c>
      <c r="I128" s="1">
        <v>1031</v>
      </c>
      <c r="J128" s="4">
        <v>2.5999999999999999E-2</v>
      </c>
      <c r="K128" s="4">
        <v>0.54800000000000004</v>
      </c>
      <c r="L128" s="4">
        <v>0.85199999999999998</v>
      </c>
      <c r="M128" s="1">
        <v>4.4000000000000004</v>
      </c>
      <c r="N128" s="1">
        <v>4.3</v>
      </c>
      <c r="O128" s="1">
        <v>8196</v>
      </c>
      <c r="P128" s="1">
        <v>2036</v>
      </c>
      <c r="Q128" s="1">
        <v>507</v>
      </c>
      <c r="R128" s="1">
        <v>137</v>
      </c>
      <c r="S128" s="1">
        <v>81</v>
      </c>
      <c r="T128" s="1">
        <v>8</v>
      </c>
      <c r="U128" s="1">
        <v>7539.8</v>
      </c>
      <c r="V128" s="2">
        <v>0.96599999999999997</v>
      </c>
      <c r="W128" s="1">
        <v>0.52100000000000002</v>
      </c>
      <c r="X128" s="1">
        <v>70201.48</v>
      </c>
      <c r="Y128" s="1">
        <v>63593.34</v>
      </c>
      <c r="Z128" s="1">
        <v>28.29</v>
      </c>
      <c r="AA128" s="1">
        <v>0.2</v>
      </c>
      <c r="AB128" s="1">
        <v>4</v>
      </c>
      <c r="AC128" s="3">
        <v>19658.502</v>
      </c>
      <c r="AD128" s="1">
        <v>9.24</v>
      </c>
      <c r="AE128" s="4">
        <v>4.5999999999999999E-2</v>
      </c>
      <c r="AF128" s="4">
        <v>0.24099999999999999</v>
      </c>
      <c r="AG128" s="4">
        <v>1.2999999999999999E-2</v>
      </c>
      <c r="AH128" s="1">
        <v>477</v>
      </c>
      <c r="AI128" s="1" t="s">
        <v>44</v>
      </c>
      <c r="AJ128" s="1" t="s">
        <v>45</v>
      </c>
      <c r="AK128" s="1" t="s">
        <v>46</v>
      </c>
      <c r="AL128" s="1" t="s">
        <v>170</v>
      </c>
      <c r="AM128" s="1" t="s">
        <v>152</v>
      </c>
      <c r="AN128" s="1" t="s">
        <v>156</v>
      </c>
      <c r="AO128" s="1" t="s">
        <v>157</v>
      </c>
      <c r="AP128" s="1" t="s">
        <v>158</v>
      </c>
      <c r="AQ128" s="10">
        <v>-3.4665096234913202</v>
      </c>
      <c r="AR128" s="10">
        <v>-68.944853488135806</v>
      </c>
    </row>
    <row r="129" spans="1:44" x14ac:dyDescent="0.25">
      <c r="A129" s="8">
        <v>128</v>
      </c>
      <c r="B129" s="1">
        <v>1303957</v>
      </c>
      <c r="C129" s="1" t="s">
        <v>220</v>
      </c>
      <c r="D129" s="1" t="s">
        <v>150</v>
      </c>
      <c r="E129" s="1">
        <v>14678</v>
      </c>
      <c r="F129" s="1">
        <v>10705</v>
      </c>
      <c r="G129" s="1">
        <v>1</v>
      </c>
      <c r="H129" s="1">
        <v>2.1</v>
      </c>
      <c r="I129" s="1">
        <v>613</v>
      </c>
      <c r="J129" s="4">
        <v>4.2999999999999997E-2</v>
      </c>
      <c r="K129" s="4">
        <v>0.498</v>
      </c>
      <c r="L129" s="4">
        <v>0.93300000000000005</v>
      </c>
      <c r="M129" s="1">
        <v>4.7</v>
      </c>
      <c r="N129" s="1">
        <v>4.9000000000000004</v>
      </c>
      <c r="O129" s="1">
        <v>1751</v>
      </c>
      <c r="P129" s="1">
        <v>497</v>
      </c>
      <c r="Q129" s="1">
        <v>104</v>
      </c>
      <c r="R129" s="1">
        <v>33</v>
      </c>
      <c r="S129" s="1">
        <v>24</v>
      </c>
      <c r="T129" s="1">
        <v>3</v>
      </c>
      <c r="U129" s="1">
        <v>8913.14</v>
      </c>
      <c r="V129" s="2">
        <v>0.92200000000000004</v>
      </c>
      <c r="W129" s="1">
        <v>0.57699999999999996</v>
      </c>
      <c r="X129" s="1">
        <v>26053.08</v>
      </c>
      <c r="Y129" s="1">
        <v>22148.25</v>
      </c>
      <c r="Z129" s="1" t="s">
        <v>52</v>
      </c>
      <c r="AA129" s="1">
        <v>0.1</v>
      </c>
      <c r="AB129" s="1">
        <v>5</v>
      </c>
      <c r="AC129" s="3">
        <v>10647.463</v>
      </c>
      <c r="AD129" s="1">
        <v>2.65</v>
      </c>
      <c r="AE129" s="4">
        <v>1.7000000000000001E-2</v>
      </c>
      <c r="AF129" s="4">
        <v>0.68400000000000005</v>
      </c>
      <c r="AG129" s="4">
        <v>0</v>
      </c>
      <c r="AH129" s="1" t="s">
        <v>43</v>
      </c>
      <c r="AI129" s="1" t="s">
        <v>44</v>
      </c>
      <c r="AJ129" s="1" t="s">
        <v>45</v>
      </c>
      <c r="AK129" s="1" t="s">
        <v>46</v>
      </c>
      <c r="AL129" s="1" t="s">
        <v>155</v>
      </c>
      <c r="AM129" s="1" t="s">
        <v>177</v>
      </c>
      <c r="AN129" s="1" t="s">
        <v>200</v>
      </c>
      <c r="AO129" s="1" t="s">
        <v>153</v>
      </c>
      <c r="AP129" s="1" t="s">
        <v>177</v>
      </c>
      <c r="AQ129" s="10">
        <v>-2.5701525796778499</v>
      </c>
      <c r="AR129" s="10">
        <v>-57.870346355834599</v>
      </c>
    </row>
    <row r="130" spans="1:44" x14ac:dyDescent="0.25">
      <c r="A130" s="8">
        <v>129</v>
      </c>
      <c r="B130" s="1">
        <v>1304005</v>
      </c>
      <c r="C130" s="1" t="s">
        <v>221</v>
      </c>
      <c r="D130" s="1" t="s">
        <v>150</v>
      </c>
      <c r="E130" s="1">
        <v>9289</v>
      </c>
      <c r="F130" s="1">
        <v>8444</v>
      </c>
      <c r="G130" s="1">
        <v>2.25</v>
      </c>
      <c r="H130" s="1">
        <v>2.2000000000000002</v>
      </c>
      <c r="I130" s="1">
        <v>654</v>
      </c>
      <c r="J130" s="4">
        <v>7.0999999999999994E-2</v>
      </c>
      <c r="K130" s="4">
        <v>0.49099999999999999</v>
      </c>
      <c r="L130" s="4">
        <v>0.96299999999999997</v>
      </c>
      <c r="M130" s="1">
        <v>5.2</v>
      </c>
      <c r="N130" s="1">
        <v>4.7</v>
      </c>
      <c r="O130" s="1">
        <v>2255</v>
      </c>
      <c r="P130" s="1">
        <v>673</v>
      </c>
      <c r="Q130" s="1">
        <v>155</v>
      </c>
      <c r="R130" s="1">
        <v>42</v>
      </c>
      <c r="S130" s="1">
        <v>11</v>
      </c>
      <c r="T130" s="1">
        <v>3</v>
      </c>
      <c r="U130" s="1">
        <v>14497.22</v>
      </c>
      <c r="V130" s="2">
        <v>0.93799999999999994</v>
      </c>
      <c r="W130" s="1">
        <v>0.63200000000000001</v>
      </c>
      <c r="X130" s="1">
        <v>26157.34</v>
      </c>
      <c r="Y130" s="1">
        <v>21524.89</v>
      </c>
      <c r="Z130" s="1">
        <v>16.57</v>
      </c>
      <c r="AA130" s="1">
        <v>16.7</v>
      </c>
      <c r="AB130" s="1">
        <v>6</v>
      </c>
      <c r="AC130" s="3">
        <v>3723.3820000000001</v>
      </c>
      <c r="AD130" s="1">
        <v>2.13</v>
      </c>
      <c r="AE130" s="4">
        <v>4.8000000000000001E-2</v>
      </c>
      <c r="AF130" s="4">
        <v>0.61</v>
      </c>
      <c r="AG130" s="4">
        <v>0.36399999999999999</v>
      </c>
      <c r="AH130" s="1">
        <v>266</v>
      </c>
      <c r="AI130" s="1" t="s">
        <v>44</v>
      </c>
      <c r="AJ130" s="1" t="s">
        <v>45</v>
      </c>
      <c r="AK130" s="1" t="s">
        <v>46</v>
      </c>
      <c r="AL130" s="1" t="s">
        <v>222</v>
      </c>
      <c r="AM130" s="1" t="s">
        <v>177</v>
      </c>
      <c r="AN130" s="1" t="s">
        <v>200</v>
      </c>
      <c r="AO130" s="1" t="s">
        <v>153</v>
      </c>
      <c r="AP130" s="1" t="s">
        <v>200</v>
      </c>
      <c r="AQ130" s="10">
        <v>-2.8364274296658398</v>
      </c>
      <c r="AR130" s="10">
        <v>-58.214800860826898</v>
      </c>
    </row>
    <row r="131" spans="1:44" x14ac:dyDescent="0.25">
      <c r="A131" s="8">
        <v>130</v>
      </c>
      <c r="B131" s="1">
        <v>1304062</v>
      </c>
      <c r="C131" s="1" t="s">
        <v>156</v>
      </c>
      <c r="D131" s="1" t="s">
        <v>150</v>
      </c>
      <c r="E131" s="1">
        <v>68502</v>
      </c>
      <c r="F131" s="1">
        <v>52272</v>
      </c>
      <c r="G131" s="1">
        <v>16.21</v>
      </c>
      <c r="H131" s="1">
        <v>1.9</v>
      </c>
      <c r="I131" s="1">
        <v>4664</v>
      </c>
      <c r="J131" s="4">
        <v>6.9000000000000006E-2</v>
      </c>
      <c r="K131" s="4">
        <v>0.48199999999999998</v>
      </c>
      <c r="L131" s="4">
        <v>0.91200000000000003</v>
      </c>
      <c r="M131" s="1">
        <v>4.8</v>
      </c>
      <c r="N131" s="1">
        <v>4.4000000000000004</v>
      </c>
      <c r="O131" s="1">
        <v>12799</v>
      </c>
      <c r="P131" s="1">
        <v>4176</v>
      </c>
      <c r="Q131" s="1">
        <v>634</v>
      </c>
      <c r="R131" s="1">
        <v>221</v>
      </c>
      <c r="S131" s="1">
        <v>53</v>
      </c>
      <c r="T131" s="1">
        <v>9</v>
      </c>
      <c r="U131" s="1">
        <v>9724.24</v>
      </c>
      <c r="V131" s="2" t="s">
        <v>52</v>
      </c>
      <c r="W131" s="1">
        <v>0.61599999999999999</v>
      </c>
      <c r="X131" s="1">
        <v>111041.91</v>
      </c>
      <c r="Y131" s="1">
        <v>98245.23</v>
      </c>
      <c r="Z131" s="1">
        <v>15.12</v>
      </c>
      <c r="AA131" s="1">
        <v>0.2</v>
      </c>
      <c r="AB131" s="1">
        <v>10</v>
      </c>
      <c r="AC131" s="3">
        <v>3266.0619999999999</v>
      </c>
      <c r="AD131" s="1">
        <v>17.02</v>
      </c>
      <c r="AE131" s="4">
        <v>0.216</v>
      </c>
      <c r="AF131" s="4">
        <v>0.35499999999999998</v>
      </c>
      <c r="AG131" s="4">
        <v>8.5000000000000006E-2</v>
      </c>
      <c r="AH131" s="1">
        <v>328</v>
      </c>
      <c r="AI131" s="1" t="s">
        <v>44</v>
      </c>
      <c r="AJ131" s="1" t="s">
        <v>45</v>
      </c>
      <c r="AK131" s="1" t="s">
        <v>88</v>
      </c>
      <c r="AL131" s="1" t="s">
        <v>155</v>
      </c>
      <c r="AM131" s="1" t="s">
        <v>152</v>
      </c>
      <c r="AN131" s="1" t="s">
        <v>156</v>
      </c>
      <c r="AO131" s="1" t="s">
        <v>157</v>
      </c>
      <c r="AP131" s="1" t="s">
        <v>158</v>
      </c>
      <c r="AQ131" s="10">
        <v>-4.2318836756466496</v>
      </c>
      <c r="AR131" s="10">
        <v>-69.946244375227195</v>
      </c>
    </row>
    <row r="132" spans="1:44" x14ac:dyDescent="0.25">
      <c r="A132" s="8">
        <v>131</v>
      </c>
      <c r="B132" s="1">
        <v>1304104</v>
      </c>
      <c r="C132" s="1" t="s">
        <v>223</v>
      </c>
      <c r="D132" s="1" t="s">
        <v>150</v>
      </c>
      <c r="E132" s="1">
        <v>16876</v>
      </c>
      <c r="F132" s="1">
        <v>19077</v>
      </c>
      <c r="G132" s="1">
        <v>0.21</v>
      </c>
      <c r="H132" s="1">
        <v>1.6</v>
      </c>
      <c r="I132" s="1">
        <v>1332</v>
      </c>
      <c r="J132" s="4">
        <v>7.8E-2</v>
      </c>
      <c r="K132" s="4">
        <v>0.52900000000000003</v>
      </c>
      <c r="L132" s="4">
        <v>0.79500000000000004</v>
      </c>
      <c r="M132" s="1">
        <v>4.8</v>
      </c>
      <c r="N132" s="1">
        <v>4.3</v>
      </c>
      <c r="O132" s="1">
        <v>4368</v>
      </c>
      <c r="P132" s="1">
        <v>721</v>
      </c>
      <c r="Q132" s="1">
        <v>312</v>
      </c>
      <c r="R132" s="1">
        <v>32</v>
      </c>
      <c r="S132" s="1">
        <v>79</v>
      </c>
      <c r="T132" s="1">
        <v>2</v>
      </c>
      <c r="U132" s="1">
        <v>12857.93</v>
      </c>
      <c r="V132" s="2">
        <v>0.96899999999999997</v>
      </c>
      <c r="W132" s="1">
        <v>0.502</v>
      </c>
      <c r="X132" s="1">
        <v>47352.95</v>
      </c>
      <c r="Y132" s="1">
        <v>27471.01</v>
      </c>
      <c r="Z132" s="1">
        <v>2.21</v>
      </c>
      <c r="AA132" s="1">
        <v>1.1000000000000001</v>
      </c>
      <c r="AB132" s="1">
        <v>8</v>
      </c>
      <c r="AC132" s="3">
        <v>84946.035000000003</v>
      </c>
      <c r="AD132" s="1">
        <v>3.38</v>
      </c>
      <c r="AE132" s="4">
        <v>0.17199999999999999</v>
      </c>
      <c r="AF132" s="4">
        <v>6.8000000000000005E-2</v>
      </c>
      <c r="AG132" s="4">
        <v>7.8E-2</v>
      </c>
      <c r="AH132" s="1">
        <v>1964</v>
      </c>
      <c r="AI132" s="1" t="s">
        <v>44</v>
      </c>
      <c r="AJ132" s="1" t="s">
        <v>45</v>
      </c>
      <c r="AK132" s="1" t="s">
        <v>46</v>
      </c>
      <c r="AL132" s="1" t="s">
        <v>155</v>
      </c>
      <c r="AM132" s="1" t="s">
        <v>165</v>
      </c>
      <c r="AN132" s="1" t="s">
        <v>165</v>
      </c>
      <c r="AO132" s="1" t="s">
        <v>167</v>
      </c>
      <c r="AP132" s="1" t="s">
        <v>186</v>
      </c>
      <c r="AQ132" s="10">
        <v>-5.6242235177879403</v>
      </c>
      <c r="AR132" s="10">
        <v>-63.1870948671802</v>
      </c>
    </row>
    <row r="133" spans="1:44" x14ac:dyDescent="0.25">
      <c r="A133" s="8">
        <v>132</v>
      </c>
      <c r="B133" s="1">
        <v>1304203</v>
      </c>
      <c r="C133" s="1" t="s">
        <v>152</v>
      </c>
      <c r="D133" s="1" t="s">
        <v>150</v>
      </c>
      <c r="E133" s="1">
        <v>59250</v>
      </c>
      <c r="F133" s="1">
        <v>61453</v>
      </c>
      <c r="G133" s="1">
        <v>2.59</v>
      </c>
      <c r="H133" s="1">
        <v>1.6</v>
      </c>
      <c r="I133" s="1">
        <v>6447</v>
      </c>
      <c r="J133" s="4">
        <v>0.108</v>
      </c>
      <c r="K133" s="4">
        <v>0.42899999999999999</v>
      </c>
      <c r="L133" s="4">
        <v>0.93899999999999995</v>
      </c>
      <c r="M133" s="1">
        <v>5.0999999999999996</v>
      </c>
      <c r="N133" s="1">
        <v>4.5999999999999996</v>
      </c>
      <c r="O133" s="1">
        <v>14757</v>
      </c>
      <c r="P133" s="1">
        <v>4815</v>
      </c>
      <c r="Q133" s="1">
        <v>964</v>
      </c>
      <c r="R133" s="1">
        <v>232</v>
      </c>
      <c r="S133" s="1">
        <v>94</v>
      </c>
      <c r="T133" s="1">
        <v>11</v>
      </c>
      <c r="U133" s="1">
        <v>15811.86</v>
      </c>
      <c r="V133" s="2">
        <v>0.93799999999999994</v>
      </c>
      <c r="W133" s="1">
        <v>0.63900000000000001</v>
      </c>
      <c r="X133" s="1">
        <v>142248.57999999999</v>
      </c>
      <c r="Y133" s="1">
        <v>134280.51</v>
      </c>
      <c r="Z133" s="1">
        <v>15.07</v>
      </c>
      <c r="AA133" s="1">
        <v>1.6</v>
      </c>
      <c r="AB133" s="1">
        <v>29</v>
      </c>
      <c r="AC133" s="3">
        <v>23692.223000000002</v>
      </c>
      <c r="AD133" s="1">
        <v>10.29</v>
      </c>
      <c r="AE133" s="4">
        <v>0.309</v>
      </c>
      <c r="AF133" s="4">
        <v>0.46800000000000003</v>
      </c>
      <c r="AG133" s="4">
        <v>0.21099999999999999</v>
      </c>
      <c r="AH133" s="1">
        <v>4679</v>
      </c>
      <c r="AI133" s="1" t="s">
        <v>44</v>
      </c>
      <c r="AJ133" s="1" t="s">
        <v>45</v>
      </c>
      <c r="AK133" s="1" t="s">
        <v>76</v>
      </c>
      <c r="AL133" s="1" t="s">
        <v>155</v>
      </c>
      <c r="AM133" s="1" t="s">
        <v>152</v>
      </c>
      <c r="AN133" s="1" t="s">
        <v>152</v>
      </c>
      <c r="AO133" s="1" t="s">
        <v>153</v>
      </c>
      <c r="AP133" s="1" t="s">
        <v>152</v>
      </c>
      <c r="AQ133" s="10">
        <v>-3.3483724939415098</v>
      </c>
      <c r="AR133" s="10">
        <v>-64.708419663302706</v>
      </c>
    </row>
    <row r="134" spans="1:44" x14ac:dyDescent="0.25">
      <c r="A134" s="8">
        <v>133</v>
      </c>
      <c r="B134" s="1">
        <v>1304237</v>
      </c>
      <c r="C134" s="1" t="s">
        <v>224</v>
      </c>
      <c r="D134" s="1" t="s">
        <v>150</v>
      </c>
      <c r="E134" s="1">
        <v>19038</v>
      </c>
      <c r="F134" s="1">
        <v>17079</v>
      </c>
      <c r="G134" s="1">
        <v>2.66</v>
      </c>
      <c r="H134" s="1">
        <v>1.6</v>
      </c>
      <c r="I134" s="1">
        <v>900</v>
      </c>
      <c r="J134" s="4">
        <v>4.8000000000000001E-2</v>
      </c>
      <c r="K134" s="4">
        <v>0.54200000000000004</v>
      </c>
      <c r="L134" s="4">
        <v>0.86699999999999999</v>
      </c>
      <c r="M134" s="1">
        <v>3.9</v>
      </c>
      <c r="N134" s="1">
        <v>4</v>
      </c>
      <c r="O134" s="1">
        <v>3733</v>
      </c>
      <c r="P134" s="1">
        <v>898</v>
      </c>
      <c r="Q134" s="1">
        <v>311</v>
      </c>
      <c r="R134" s="1">
        <v>105</v>
      </c>
      <c r="S134" s="1">
        <v>59</v>
      </c>
      <c r="T134" s="1">
        <v>4</v>
      </c>
      <c r="U134" s="1">
        <v>8395.52</v>
      </c>
      <c r="V134" s="2">
        <v>0.96499999999999997</v>
      </c>
      <c r="W134" s="1">
        <v>0.54800000000000004</v>
      </c>
      <c r="X134" s="1">
        <v>44853.67</v>
      </c>
      <c r="Y134" s="1">
        <v>39604.1</v>
      </c>
      <c r="Z134" s="1">
        <v>16.989999999999998</v>
      </c>
      <c r="AA134" s="1">
        <v>0.2</v>
      </c>
      <c r="AB134" s="1">
        <v>4</v>
      </c>
      <c r="AC134" s="3">
        <v>6446.8940000000002</v>
      </c>
      <c r="AD134" s="1">
        <v>3.37</v>
      </c>
      <c r="AE134" s="4">
        <v>8.5999999999999993E-2</v>
      </c>
      <c r="AF134" s="4">
        <v>2.8000000000000001E-2</v>
      </c>
      <c r="AG134" s="4">
        <v>8.4000000000000005E-2</v>
      </c>
      <c r="AH134" s="1">
        <v>436</v>
      </c>
      <c r="AI134" s="1" t="s">
        <v>44</v>
      </c>
      <c r="AJ134" s="1" t="s">
        <v>45</v>
      </c>
      <c r="AK134" s="1" t="s">
        <v>46</v>
      </c>
      <c r="AL134" s="1" t="s">
        <v>155</v>
      </c>
      <c r="AM134" s="1" t="s">
        <v>152</v>
      </c>
      <c r="AN134" s="1" t="s">
        <v>156</v>
      </c>
      <c r="AO134" s="1" t="s">
        <v>157</v>
      </c>
      <c r="AP134" s="1" t="s">
        <v>158</v>
      </c>
      <c r="AQ134" s="10">
        <v>-2.8610912498354302</v>
      </c>
      <c r="AR134" s="10">
        <v>-67.776482280695205</v>
      </c>
    </row>
    <row r="135" spans="1:44" x14ac:dyDescent="0.25">
      <c r="A135" s="8">
        <v>134</v>
      </c>
      <c r="B135" s="1">
        <v>1304260</v>
      </c>
      <c r="C135" s="1" t="s">
        <v>225</v>
      </c>
      <c r="D135" s="1" t="s">
        <v>150</v>
      </c>
      <c r="E135" s="1">
        <v>13839</v>
      </c>
      <c r="F135" s="1">
        <v>11891</v>
      </c>
      <c r="G135" s="1">
        <v>1.1599999999999999</v>
      </c>
      <c r="H135" s="1">
        <v>1.4</v>
      </c>
      <c r="I135" s="1">
        <v>911</v>
      </c>
      <c r="J135" s="4">
        <v>6.7000000000000004E-2</v>
      </c>
      <c r="K135" s="4">
        <v>0.47899999999999998</v>
      </c>
      <c r="L135" s="4">
        <v>0.90700000000000003</v>
      </c>
      <c r="M135" s="1">
        <v>3.9</v>
      </c>
      <c r="N135" s="1">
        <v>3.7</v>
      </c>
      <c r="O135" s="1">
        <v>3509</v>
      </c>
      <c r="P135" s="1">
        <v>544</v>
      </c>
      <c r="Q135" s="1">
        <v>223</v>
      </c>
      <c r="R135" s="1">
        <v>26</v>
      </c>
      <c r="S135" s="1">
        <v>41</v>
      </c>
      <c r="T135" s="1">
        <v>4</v>
      </c>
      <c r="U135" s="1">
        <v>14985.24</v>
      </c>
      <c r="V135" s="2">
        <v>0.94499999999999995</v>
      </c>
      <c r="W135" s="1">
        <v>0.52700000000000002</v>
      </c>
      <c r="X135" s="1">
        <v>36758.97</v>
      </c>
      <c r="Y135" s="1">
        <v>34568.199999999997</v>
      </c>
      <c r="Z135" s="1">
        <v>8.98</v>
      </c>
      <c r="AA135" s="1">
        <v>0.3</v>
      </c>
      <c r="AB135" s="1">
        <v>4</v>
      </c>
      <c r="AC135" s="3">
        <v>10274.677</v>
      </c>
      <c r="AD135" s="1">
        <v>2.63</v>
      </c>
      <c r="AE135" s="4">
        <v>0.124</v>
      </c>
      <c r="AF135" s="4">
        <v>0.27</v>
      </c>
      <c r="AG135" s="4">
        <v>0</v>
      </c>
      <c r="AH135" s="1" t="s">
        <v>43</v>
      </c>
      <c r="AI135" s="1" t="s">
        <v>44</v>
      </c>
      <c r="AJ135" s="1" t="s">
        <v>45</v>
      </c>
      <c r="AK135" s="1" t="s">
        <v>46</v>
      </c>
      <c r="AL135" s="1" t="s">
        <v>151</v>
      </c>
      <c r="AM135" s="1" t="s">
        <v>152</v>
      </c>
      <c r="AN135" s="1" t="s">
        <v>152</v>
      </c>
      <c r="AO135" s="1" t="s">
        <v>153</v>
      </c>
      <c r="AP135" s="1" t="s">
        <v>152</v>
      </c>
      <c r="AQ135" s="10">
        <v>-2.9836092426921001</v>
      </c>
      <c r="AR135" s="10">
        <v>-65.155345640155403</v>
      </c>
    </row>
    <row r="136" spans="1:44" x14ac:dyDescent="0.25">
      <c r="A136" s="8">
        <v>135</v>
      </c>
      <c r="B136" s="1">
        <v>1304302</v>
      </c>
      <c r="C136" s="1" t="s">
        <v>226</v>
      </c>
      <c r="D136" s="1" t="s">
        <v>150</v>
      </c>
      <c r="E136" s="1">
        <v>16007</v>
      </c>
      <c r="F136" s="1">
        <v>17094</v>
      </c>
      <c r="G136" s="1">
        <v>0.61</v>
      </c>
      <c r="H136" s="1">
        <v>1.9</v>
      </c>
      <c r="I136" s="1">
        <v>1224</v>
      </c>
      <c r="J136" s="4">
        <v>7.5999999999999998E-2</v>
      </c>
      <c r="K136" s="4">
        <v>0.496</v>
      </c>
      <c r="L136" s="4">
        <v>0.94599999999999995</v>
      </c>
      <c r="M136" s="1">
        <v>5</v>
      </c>
      <c r="N136" s="1">
        <v>4.7</v>
      </c>
      <c r="O136" s="1">
        <v>2800</v>
      </c>
      <c r="P136" s="1">
        <v>1086</v>
      </c>
      <c r="Q136" s="1">
        <v>176</v>
      </c>
      <c r="R136" s="1">
        <v>62</v>
      </c>
      <c r="S136" s="1">
        <v>35</v>
      </c>
      <c r="T136" s="1">
        <v>3</v>
      </c>
      <c r="U136" s="1">
        <v>19023.02</v>
      </c>
      <c r="V136" s="2">
        <v>0.89300000000000002</v>
      </c>
      <c r="W136" s="1">
        <v>0.62</v>
      </c>
      <c r="X136" s="1">
        <v>48232.76</v>
      </c>
      <c r="Y136" s="1">
        <v>39612.239999999998</v>
      </c>
      <c r="Z136" s="1">
        <v>13.84</v>
      </c>
      <c r="AA136" s="1">
        <v>0.6</v>
      </c>
      <c r="AB136" s="1">
        <v>7</v>
      </c>
      <c r="AC136" s="3">
        <v>27901.962</v>
      </c>
      <c r="AD136" s="1">
        <v>4.59</v>
      </c>
      <c r="AE136" s="4">
        <v>0.109</v>
      </c>
      <c r="AF136" s="4">
        <v>0.90800000000000003</v>
      </c>
      <c r="AG136" s="4">
        <v>0.10199999999999999</v>
      </c>
      <c r="AH136" s="1" t="s">
        <v>43</v>
      </c>
      <c r="AI136" s="1" t="s">
        <v>44</v>
      </c>
      <c r="AJ136" s="1" t="s">
        <v>45</v>
      </c>
      <c r="AK136" s="1" t="s">
        <v>46</v>
      </c>
      <c r="AL136" s="1" t="s">
        <v>155</v>
      </c>
      <c r="AM136" s="1" t="s">
        <v>177</v>
      </c>
      <c r="AN136" s="1" t="s">
        <v>200</v>
      </c>
      <c r="AO136" s="1" t="s">
        <v>153</v>
      </c>
      <c r="AP136" s="1" t="s">
        <v>177</v>
      </c>
      <c r="AQ136" s="10">
        <v>-2.5366116718403799</v>
      </c>
      <c r="AR136" s="10">
        <v>-57.759828174595597</v>
      </c>
    </row>
    <row r="137" spans="1:44" x14ac:dyDescent="0.25">
      <c r="A137" s="8">
        <v>136</v>
      </c>
      <c r="B137" s="1">
        <v>1304401</v>
      </c>
      <c r="C137" s="1" t="s">
        <v>227</v>
      </c>
      <c r="D137" s="1" t="s">
        <v>150</v>
      </c>
      <c r="E137" s="1">
        <v>24098</v>
      </c>
      <c r="F137" s="1">
        <v>17837</v>
      </c>
      <c r="G137" s="1">
        <v>6.14</v>
      </c>
      <c r="H137" s="1">
        <v>1.6</v>
      </c>
      <c r="I137" s="1">
        <v>1160</v>
      </c>
      <c r="J137" s="4">
        <v>4.9000000000000002E-2</v>
      </c>
      <c r="K137" s="4">
        <v>0.51500000000000001</v>
      </c>
      <c r="L137" s="4">
        <v>0.93400000000000005</v>
      </c>
      <c r="M137" s="1">
        <v>4.9000000000000004</v>
      </c>
      <c r="N137" s="1">
        <v>4.3</v>
      </c>
      <c r="O137" s="1">
        <v>3414</v>
      </c>
      <c r="P137" s="1">
        <v>880</v>
      </c>
      <c r="Q137" s="1">
        <v>233</v>
      </c>
      <c r="R137" s="1">
        <v>58</v>
      </c>
      <c r="S137" s="1">
        <v>28</v>
      </c>
      <c r="T137" s="1">
        <v>4</v>
      </c>
      <c r="U137" s="1">
        <v>8301.07</v>
      </c>
      <c r="V137" s="2">
        <v>0.97399999999999998</v>
      </c>
      <c r="W137" s="1">
        <v>0.58799999999999997</v>
      </c>
      <c r="X137" s="1">
        <v>40807.25</v>
      </c>
      <c r="Y137" s="1">
        <v>37492.36</v>
      </c>
      <c r="Z137" s="1">
        <v>13.75</v>
      </c>
      <c r="AA137" s="1">
        <v>0.2</v>
      </c>
      <c r="AB137" s="1">
        <v>5</v>
      </c>
      <c r="AC137" s="3">
        <v>2886.4940000000001</v>
      </c>
      <c r="AD137" s="1">
        <v>3.11</v>
      </c>
      <c r="AE137" s="4">
        <v>0.23200000000000001</v>
      </c>
      <c r="AF137" s="4">
        <v>0.64900000000000002</v>
      </c>
      <c r="AG137" s="4">
        <v>0</v>
      </c>
      <c r="AH137" s="1">
        <v>2124</v>
      </c>
      <c r="AI137" s="1" t="s">
        <v>44</v>
      </c>
      <c r="AJ137" s="1" t="s">
        <v>45</v>
      </c>
      <c r="AK137" s="1" t="s">
        <v>46</v>
      </c>
      <c r="AL137" s="1" t="s">
        <v>155</v>
      </c>
      <c r="AM137" s="1" t="s">
        <v>177</v>
      </c>
      <c r="AN137" s="1" t="s">
        <v>200</v>
      </c>
      <c r="AO137" s="1" t="s">
        <v>153</v>
      </c>
      <c r="AP137" s="1" t="s">
        <v>200</v>
      </c>
      <c r="AQ137" s="10">
        <v>-3.1346331156473002</v>
      </c>
      <c r="AR137" s="10">
        <v>-58.159641041309797</v>
      </c>
    </row>
    <row r="138" spans="1:44" x14ac:dyDescent="0.25">
      <c r="A138" s="8">
        <v>137</v>
      </c>
      <c r="B138" s="1">
        <v>1400050</v>
      </c>
      <c r="C138" s="1" t="s">
        <v>228</v>
      </c>
      <c r="D138" s="1" t="s">
        <v>229</v>
      </c>
      <c r="E138" s="1">
        <v>15249</v>
      </c>
      <c r="F138" s="1">
        <v>16448</v>
      </c>
      <c r="G138" s="1">
        <v>0.64</v>
      </c>
      <c r="H138" s="1">
        <v>1.7</v>
      </c>
      <c r="I138" s="1">
        <v>890</v>
      </c>
      <c r="J138" s="4">
        <v>5.8000000000000003E-2</v>
      </c>
      <c r="K138" s="4">
        <v>0.51500000000000001</v>
      </c>
      <c r="L138" s="4">
        <v>0.56000000000000005</v>
      </c>
      <c r="M138" s="1" t="s">
        <v>52</v>
      </c>
      <c r="N138" s="1">
        <v>4.0999999999999996</v>
      </c>
      <c r="O138" s="1">
        <v>2417</v>
      </c>
      <c r="P138" s="1">
        <v>688</v>
      </c>
      <c r="Q138" s="1">
        <v>190</v>
      </c>
      <c r="R138" s="1">
        <v>107</v>
      </c>
      <c r="S138" s="1">
        <v>23</v>
      </c>
      <c r="T138" s="1">
        <v>10</v>
      </c>
      <c r="U138" s="1">
        <v>26637.07</v>
      </c>
      <c r="V138" s="2" t="s">
        <v>52</v>
      </c>
      <c r="W138" s="1">
        <v>0.54200000000000004</v>
      </c>
      <c r="X138" s="1">
        <v>29734.73</v>
      </c>
      <c r="Y138" s="1">
        <v>28112.2</v>
      </c>
      <c r="Z138" s="1">
        <v>29.85</v>
      </c>
      <c r="AA138" s="1">
        <v>4.3</v>
      </c>
      <c r="AB138" s="1">
        <v>31</v>
      </c>
      <c r="AC138" s="3">
        <v>25454.296999999999</v>
      </c>
      <c r="AD138" s="1">
        <v>8.26</v>
      </c>
      <c r="AE138" s="4">
        <v>0.161</v>
      </c>
      <c r="AF138" s="4">
        <v>0.628</v>
      </c>
      <c r="AG138" s="4">
        <v>0.17199999999999999</v>
      </c>
      <c r="AH138" s="1" t="s">
        <v>43</v>
      </c>
      <c r="AI138" s="1" t="s">
        <v>44</v>
      </c>
      <c r="AJ138" s="1" t="s">
        <v>45</v>
      </c>
      <c r="AK138" s="1" t="s">
        <v>46</v>
      </c>
      <c r="AL138" s="1" t="s">
        <v>230</v>
      </c>
      <c r="AM138" s="1" t="s">
        <v>231</v>
      </c>
      <c r="AN138" s="1" t="s">
        <v>231</v>
      </c>
      <c r="AO138" s="1" t="s">
        <v>232</v>
      </c>
      <c r="AP138" s="1" t="s">
        <v>231</v>
      </c>
      <c r="AQ138" s="10">
        <v>3.6521184454458999</v>
      </c>
      <c r="AR138" s="10">
        <v>-61.420590172663097</v>
      </c>
    </row>
    <row r="139" spans="1:44" x14ac:dyDescent="0.25">
      <c r="A139" s="8">
        <v>138</v>
      </c>
      <c r="B139" s="1">
        <v>1400027</v>
      </c>
      <c r="C139" s="1" t="s">
        <v>233</v>
      </c>
      <c r="D139" s="1" t="s">
        <v>229</v>
      </c>
      <c r="E139" s="1">
        <v>13561</v>
      </c>
      <c r="F139" s="1">
        <v>9327</v>
      </c>
      <c r="G139" s="1">
        <v>0.33</v>
      </c>
      <c r="H139" s="1">
        <v>1.5</v>
      </c>
      <c r="I139" s="1">
        <v>523</v>
      </c>
      <c r="J139" s="4">
        <v>0.04</v>
      </c>
      <c r="K139" s="4">
        <v>0.51600000000000001</v>
      </c>
      <c r="L139" s="4">
        <v>0.64300000000000002</v>
      </c>
      <c r="M139" s="1" t="s">
        <v>52</v>
      </c>
      <c r="N139" s="1" t="s">
        <v>52</v>
      </c>
      <c r="O139" s="1">
        <v>2016</v>
      </c>
      <c r="P139" s="1">
        <v>665</v>
      </c>
      <c r="Q139" s="1">
        <v>182</v>
      </c>
      <c r="R139" s="1">
        <v>104</v>
      </c>
      <c r="S139" s="1">
        <v>27</v>
      </c>
      <c r="T139" s="1">
        <v>8</v>
      </c>
      <c r="U139" s="1">
        <v>15021.27</v>
      </c>
      <c r="V139" s="2">
        <v>0.95399999999999996</v>
      </c>
      <c r="W139" s="1">
        <v>0.48399999999999999</v>
      </c>
      <c r="X139" s="1">
        <v>19435.990000000002</v>
      </c>
      <c r="Y139" s="1">
        <v>18061.419999999998</v>
      </c>
      <c r="Z139" s="1">
        <v>55.7</v>
      </c>
      <c r="AA139" s="1">
        <v>2.7</v>
      </c>
      <c r="AB139" s="1">
        <v>26</v>
      </c>
      <c r="AC139" s="3">
        <v>28473.45</v>
      </c>
      <c r="AD139" s="1">
        <v>7.3</v>
      </c>
      <c r="AE139" s="4">
        <v>9.8000000000000004E-2</v>
      </c>
      <c r="AF139" s="4">
        <v>0.46300000000000002</v>
      </c>
      <c r="AG139" s="4">
        <v>0.01</v>
      </c>
      <c r="AH139" s="1" t="s">
        <v>43</v>
      </c>
      <c r="AI139" s="1" t="s">
        <v>44</v>
      </c>
      <c r="AJ139" s="1" t="s">
        <v>45</v>
      </c>
      <c r="AK139" s="1" t="s">
        <v>46</v>
      </c>
      <c r="AL139" s="1" t="s">
        <v>230</v>
      </c>
      <c r="AM139" s="1" t="s">
        <v>231</v>
      </c>
      <c r="AN139" s="1" t="s">
        <v>234</v>
      </c>
      <c r="AO139" s="1" t="s">
        <v>232</v>
      </c>
      <c r="AP139" s="1" t="s">
        <v>231</v>
      </c>
      <c r="AQ139" s="10">
        <v>2.9938229476548401</v>
      </c>
      <c r="AR139" s="10">
        <v>-61.314022390117799</v>
      </c>
    </row>
    <row r="140" spans="1:44" x14ac:dyDescent="0.25">
      <c r="A140" s="8">
        <v>139</v>
      </c>
      <c r="B140" s="1">
        <v>1400100</v>
      </c>
      <c r="C140" s="1" t="s">
        <v>231</v>
      </c>
      <c r="D140" s="1" t="s">
        <v>229</v>
      </c>
      <c r="E140" s="1">
        <v>436591</v>
      </c>
      <c r="F140" s="1">
        <v>284313</v>
      </c>
      <c r="G140" s="1">
        <v>49.99</v>
      </c>
      <c r="H140" s="1">
        <v>3.3</v>
      </c>
      <c r="I140" s="1">
        <v>96714</v>
      </c>
      <c r="J140" s="4">
        <v>0.23</v>
      </c>
      <c r="K140" s="4">
        <v>0.35499999999999998</v>
      </c>
      <c r="L140" s="4">
        <v>0.96599999999999997</v>
      </c>
      <c r="M140" s="1">
        <v>5.5</v>
      </c>
      <c r="N140" s="1" t="s">
        <v>52</v>
      </c>
      <c r="O140" s="1">
        <v>60185</v>
      </c>
      <c r="P140" s="1">
        <v>17566</v>
      </c>
      <c r="Q140" s="1">
        <v>2657</v>
      </c>
      <c r="R140" s="1">
        <v>1038</v>
      </c>
      <c r="S140" s="1">
        <v>156</v>
      </c>
      <c r="T140" s="1">
        <v>53</v>
      </c>
      <c r="U140" s="1">
        <v>28180.99</v>
      </c>
      <c r="V140" s="2">
        <v>0.78800000000000003</v>
      </c>
      <c r="W140" s="1">
        <v>0.752</v>
      </c>
      <c r="X140" s="1">
        <v>1224793.9099999999</v>
      </c>
      <c r="Y140" s="1">
        <v>1049567.58</v>
      </c>
      <c r="Z140" s="1">
        <v>13.54</v>
      </c>
      <c r="AA140" s="1">
        <v>1</v>
      </c>
      <c r="AB140" s="1">
        <v>71</v>
      </c>
      <c r="AC140" s="3">
        <v>5687.0370000000003</v>
      </c>
      <c r="AD140" s="1">
        <v>116.77</v>
      </c>
      <c r="AE140" s="4">
        <v>0.54100000000000004</v>
      </c>
      <c r="AF140" s="4">
        <v>0.47499999999999998</v>
      </c>
      <c r="AG140" s="4">
        <v>4.2999999999999997E-2</v>
      </c>
      <c r="AH140" s="1">
        <v>4482</v>
      </c>
      <c r="AI140" s="1" t="s">
        <v>44</v>
      </c>
      <c r="AJ140" s="1" t="s">
        <v>45</v>
      </c>
      <c r="AK140" s="1" t="s">
        <v>69</v>
      </c>
      <c r="AL140" s="1" t="s">
        <v>155</v>
      </c>
      <c r="AM140" s="1" t="s">
        <v>231</v>
      </c>
      <c r="AN140" s="1" t="s">
        <v>231</v>
      </c>
      <c r="AO140" s="1" t="s">
        <v>232</v>
      </c>
      <c r="AP140" s="1" t="s">
        <v>231</v>
      </c>
      <c r="AQ140" s="10">
        <v>2.8166819191043899</v>
      </c>
      <c r="AR140" s="10">
        <v>-60.670532672965102</v>
      </c>
    </row>
    <row r="141" spans="1:44" x14ac:dyDescent="0.25">
      <c r="A141" s="8">
        <v>140</v>
      </c>
      <c r="B141" s="1">
        <v>1400159</v>
      </c>
      <c r="C141" s="1" t="s">
        <v>235</v>
      </c>
      <c r="D141" s="1" t="s">
        <v>229</v>
      </c>
      <c r="E141" s="1">
        <v>12701</v>
      </c>
      <c r="F141" s="1">
        <v>10943</v>
      </c>
      <c r="G141" s="1">
        <v>1.35</v>
      </c>
      <c r="H141" s="1">
        <v>1.8</v>
      </c>
      <c r="I141" s="1">
        <v>969</v>
      </c>
      <c r="J141" s="4">
        <v>7.6999999999999999E-2</v>
      </c>
      <c r="K141" s="4">
        <v>0.47699999999999998</v>
      </c>
      <c r="L141" s="4">
        <v>0.91900000000000004</v>
      </c>
      <c r="M141" s="1">
        <v>4.5</v>
      </c>
      <c r="N141" s="1">
        <v>3.9</v>
      </c>
      <c r="O141" s="1">
        <v>3729</v>
      </c>
      <c r="P141" s="1">
        <v>689</v>
      </c>
      <c r="Q141" s="1">
        <v>229</v>
      </c>
      <c r="R141" s="1">
        <v>107</v>
      </c>
      <c r="S141" s="1">
        <v>33</v>
      </c>
      <c r="T141" s="1">
        <v>9</v>
      </c>
      <c r="U141" s="1">
        <v>33246.22</v>
      </c>
      <c r="V141" s="2">
        <v>0.95</v>
      </c>
      <c r="W141" s="1">
        <v>0.626</v>
      </c>
      <c r="X141" s="1">
        <v>33846.239999999998</v>
      </c>
      <c r="Y141" s="1">
        <v>34319.11</v>
      </c>
      <c r="Z141" s="1">
        <v>28.02</v>
      </c>
      <c r="AA141" s="1">
        <v>1.9</v>
      </c>
      <c r="AB141" s="1">
        <v>21</v>
      </c>
      <c r="AC141" s="3">
        <v>8079.9139999999998</v>
      </c>
      <c r="AD141" s="1">
        <v>9.5500000000000007</v>
      </c>
      <c r="AE141" s="4">
        <v>0.35899999999999999</v>
      </c>
      <c r="AF141" s="4">
        <v>0.16300000000000001</v>
      </c>
      <c r="AG141" s="4">
        <v>0.05</v>
      </c>
      <c r="AH141" s="1" t="s">
        <v>43</v>
      </c>
      <c r="AI141" s="1" t="s">
        <v>44</v>
      </c>
      <c r="AJ141" s="1" t="s">
        <v>45</v>
      </c>
      <c r="AK141" s="1" t="s">
        <v>46</v>
      </c>
      <c r="AL141" s="1" t="s">
        <v>230</v>
      </c>
      <c r="AM141" s="1" t="s">
        <v>231</v>
      </c>
      <c r="AN141" s="1" t="s">
        <v>231</v>
      </c>
      <c r="AO141" s="1" t="s">
        <v>232</v>
      </c>
      <c r="AP141" s="1" t="s">
        <v>236</v>
      </c>
      <c r="AQ141" s="10">
        <v>3.3502886191103198</v>
      </c>
      <c r="AR141" s="10">
        <v>-59.878006628909901</v>
      </c>
    </row>
    <row r="142" spans="1:44" x14ac:dyDescent="0.25">
      <c r="A142" s="8">
        <v>141</v>
      </c>
      <c r="B142" s="1">
        <v>1400175</v>
      </c>
      <c r="C142" s="1" t="s">
        <v>237</v>
      </c>
      <c r="D142" s="1" t="s">
        <v>229</v>
      </c>
      <c r="E142" s="1">
        <v>19257</v>
      </c>
      <c r="F142" s="1">
        <v>13902</v>
      </c>
      <c r="G142" s="1">
        <v>1.81</v>
      </c>
      <c r="H142" s="1">
        <v>1.6</v>
      </c>
      <c r="I142" s="1">
        <v>1602</v>
      </c>
      <c r="J142" s="4">
        <v>8.5000000000000006E-2</v>
      </c>
      <c r="K142" s="4">
        <v>0.498</v>
      </c>
      <c r="L142" s="4">
        <v>0.96199999999999997</v>
      </c>
      <c r="M142" s="1" t="s">
        <v>52</v>
      </c>
      <c r="N142" s="1" t="s">
        <v>52</v>
      </c>
      <c r="O142" s="1">
        <v>3784</v>
      </c>
      <c r="P142" s="1">
        <v>808</v>
      </c>
      <c r="Q142" s="1">
        <v>264</v>
      </c>
      <c r="R142" s="1">
        <v>117</v>
      </c>
      <c r="S142" s="1">
        <v>45</v>
      </c>
      <c r="T142" s="1">
        <v>12</v>
      </c>
      <c r="U142" s="1">
        <v>17295.689999999999</v>
      </c>
      <c r="V142" s="2" t="s">
        <v>52</v>
      </c>
      <c r="W142" s="1">
        <v>0.61899999999999999</v>
      </c>
      <c r="X142" s="1">
        <v>33675.980000000003</v>
      </c>
      <c r="Y142" s="1">
        <v>33507.269999999997</v>
      </c>
      <c r="Z142" s="1">
        <v>21.45</v>
      </c>
      <c r="AA142" s="1">
        <v>1.5</v>
      </c>
      <c r="AB142" s="1">
        <v>18</v>
      </c>
      <c r="AC142" s="3">
        <v>7664.8310000000001</v>
      </c>
      <c r="AD142" s="1">
        <v>10.3</v>
      </c>
      <c r="AE142" s="4">
        <v>0.11</v>
      </c>
      <c r="AF142" s="4">
        <v>0.158</v>
      </c>
      <c r="AG142" s="4">
        <v>0.36699999999999999</v>
      </c>
      <c r="AH142" s="1" t="s">
        <v>43</v>
      </c>
      <c r="AI142" s="1" t="s">
        <v>44</v>
      </c>
      <c r="AJ142" s="1" t="s">
        <v>45</v>
      </c>
      <c r="AK142" s="1" t="s">
        <v>46</v>
      </c>
      <c r="AL142" s="1" t="s">
        <v>230</v>
      </c>
      <c r="AM142" s="1" t="s">
        <v>231</v>
      </c>
      <c r="AN142" s="1" t="s">
        <v>231</v>
      </c>
      <c r="AO142" s="1" t="s">
        <v>232</v>
      </c>
      <c r="AP142" s="1" t="s">
        <v>236</v>
      </c>
      <c r="AQ142" s="10">
        <v>2.60766639841651</v>
      </c>
      <c r="AR142" s="10">
        <v>-60.602062847611201</v>
      </c>
    </row>
    <row r="143" spans="1:44" x14ac:dyDescent="0.25">
      <c r="A143" s="8">
        <v>142</v>
      </c>
      <c r="B143" s="1">
        <v>1400209</v>
      </c>
      <c r="C143" s="1" t="s">
        <v>238</v>
      </c>
      <c r="D143" s="1" t="s">
        <v>229</v>
      </c>
      <c r="E143" s="1">
        <v>22635</v>
      </c>
      <c r="F143" s="1">
        <v>18398</v>
      </c>
      <c r="G143" s="1">
        <v>0.39</v>
      </c>
      <c r="H143" s="1">
        <v>1.9</v>
      </c>
      <c r="I143" s="1">
        <v>1528</v>
      </c>
      <c r="J143" s="4">
        <v>6.9000000000000006E-2</v>
      </c>
      <c r="K143" s="4">
        <v>0.45100000000000001</v>
      </c>
      <c r="L143" s="4">
        <v>0.91700000000000004</v>
      </c>
      <c r="M143" s="1" t="s">
        <v>52</v>
      </c>
      <c r="N143" s="1">
        <v>3.9</v>
      </c>
      <c r="O143" s="1">
        <v>3562</v>
      </c>
      <c r="P143" s="1">
        <v>1049</v>
      </c>
      <c r="Q143" s="1">
        <v>216</v>
      </c>
      <c r="R143" s="1">
        <v>107</v>
      </c>
      <c r="S143" s="1">
        <v>26</v>
      </c>
      <c r="T143" s="1">
        <v>8</v>
      </c>
      <c r="U143" s="1">
        <v>18420.7</v>
      </c>
      <c r="V143" s="2" t="s">
        <v>52</v>
      </c>
      <c r="W143" s="1">
        <v>0.624</v>
      </c>
      <c r="X143" s="1">
        <v>56242.3</v>
      </c>
      <c r="Y143" s="1">
        <v>41768.54</v>
      </c>
      <c r="Z143" s="1">
        <v>64.97</v>
      </c>
      <c r="AA143" s="1">
        <v>0.5</v>
      </c>
      <c r="AB143" s="1">
        <v>23</v>
      </c>
      <c r="AC143" s="3">
        <v>47379.902999999998</v>
      </c>
      <c r="AD143" s="1">
        <v>10.75</v>
      </c>
      <c r="AE143" s="4">
        <v>0.56999999999999995</v>
      </c>
      <c r="AF143" s="4">
        <v>0.5</v>
      </c>
      <c r="AG143" s="4">
        <v>0.33200000000000002</v>
      </c>
      <c r="AH143" s="1" t="s">
        <v>43</v>
      </c>
      <c r="AI143" s="1" t="s">
        <v>44</v>
      </c>
      <c r="AJ143" s="1" t="s">
        <v>45</v>
      </c>
      <c r="AK143" s="1" t="s">
        <v>46</v>
      </c>
      <c r="AL143" s="1" t="s">
        <v>230</v>
      </c>
      <c r="AM143" s="1" t="s">
        <v>239</v>
      </c>
      <c r="AN143" s="1" t="s">
        <v>238</v>
      </c>
      <c r="AO143" s="1" t="s">
        <v>240</v>
      </c>
      <c r="AP143" s="1" t="s">
        <v>238</v>
      </c>
      <c r="AQ143" s="10">
        <v>1.80387124729759</v>
      </c>
      <c r="AR143" s="10">
        <v>-61.149176870129999</v>
      </c>
    </row>
    <row r="144" spans="1:44" x14ac:dyDescent="0.25">
      <c r="A144" s="8">
        <v>143</v>
      </c>
      <c r="B144" s="1">
        <v>1400233</v>
      </c>
      <c r="C144" s="1" t="s">
        <v>241</v>
      </c>
      <c r="D144" s="1" t="s">
        <v>229</v>
      </c>
      <c r="E144" s="1">
        <v>10595</v>
      </c>
      <c r="F144" s="1">
        <v>8114</v>
      </c>
      <c r="G144" s="1">
        <v>0.67</v>
      </c>
      <c r="H144" s="1">
        <v>1.5</v>
      </c>
      <c r="I144" s="1">
        <v>599</v>
      </c>
      <c r="J144" s="4">
        <v>5.8000000000000003E-2</v>
      </c>
      <c r="K144" s="4">
        <v>0.45600000000000002</v>
      </c>
      <c r="L144" s="4">
        <v>0.97099999999999997</v>
      </c>
      <c r="M144" s="1" t="s">
        <v>52</v>
      </c>
      <c r="N144" s="1" t="s">
        <v>52</v>
      </c>
      <c r="O144" s="1">
        <v>1863</v>
      </c>
      <c r="P144" s="1">
        <v>394</v>
      </c>
      <c r="Q144" s="1">
        <v>109</v>
      </c>
      <c r="R144" s="1">
        <v>40</v>
      </c>
      <c r="S144" s="1">
        <v>20</v>
      </c>
      <c r="T144" s="1">
        <v>4</v>
      </c>
      <c r="U144" s="1">
        <v>21925.94</v>
      </c>
      <c r="V144" s="2">
        <v>0.97</v>
      </c>
      <c r="W144" s="1">
        <v>0.63900000000000001</v>
      </c>
      <c r="X144" s="1">
        <v>27281.53</v>
      </c>
      <c r="Y144" s="1">
        <v>24126.12</v>
      </c>
      <c r="Z144" s="1">
        <v>5.46</v>
      </c>
      <c r="AA144" s="1">
        <v>1.4</v>
      </c>
      <c r="AB144" s="1">
        <v>10</v>
      </c>
      <c r="AC144" s="3">
        <v>12065.896000000001</v>
      </c>
      <c r="AD144" s="1">
        <v>3.37</v>
      </c>
      <c r="AE144" s="4">
        <v>0.14699999999999999</v>
      </c>
      <c r="AF144" s="4">
        <v>0.19900000000000001</v>
      </c>
      <c r="AG144" s="4">
        <v>0.27300000000000002</v>
      </c>
      <c r="AH144" s="1" t="s">
        <v>43</v>
      </c>
      <c r="AI144" s="1" t="s">
        <v>44</v>
      </c>
      <c r="AJ144" s="1" t="s">
        <v>45</v>
      </c>
      <c r="AK144" s="1" t="s">
        <v>46</v>
      </c>
      <c r="AL144" s="1" t="s">
        <v>230</v>
      </c>
      <c r="AM144" s="1" t="s">
        <v>239</v>
      </c>
      <c r="AN144" s="1" t="s">
        <v>242</v>
      </c>
      <c r="AO144" s="1" t="s">
        <v>240</v>
      </c>
      <c r="AP144" s="1" t="s">
        <v>243</v>
      </c>
      <c r="AQ144" s="10">
        <v>0.87267450718656003</v>
      </c>
      <c r="AR144" s="10">
        <v>-59.694810073675697</v>
      </c>
    </row>
    <row r="145" spans="1:44" x14ac:dyDescent="0.25">
      <c r="A145" s="8">
        <v>144</v>
      </c>
      <c r="B145" s="1">
        <v>1400282</v>
      </c>
      <c r="C145" s="1" t="s">
        <v>244</v>
      </c>
      <c r="D145" s="1" t="s">
        <v>229</v>
      </c>
      <c r="E145" s="1">
        <v>12637</v>
      </c>
      <c r="F145" s="1">
        <v>8696</v>
      </c>
      <c r="G145" s="1">
        <v>0.6</v>
      </c>
      <c r="H145" s="1">
        <v>1.5</v>
      </c>
      <c r="I145" s="1">
        <v>705</v>
      </c>
      <c r="J145" s="4">
        <v>5.7000000000000002E-2</v>
      </c>
      <c r="K145" s="4">
        <v>0.51400000000000001</v>
      </c>
      <c r="L145" s="4">
        <v>0.76700000000000002</v>
      </c>
      <c r="M145" s="1">
        <v>4.7</v>
      </c>
      <c r="N145" s="1" t="s">
        <v>52</v>
      </c>
      <c r="O145" s="1">
        <v>1392</v>
      </c>
      <c r="P145" s="1">
        <v>238</v>
      </c>
      <c r="Q145" s="1">
        <v>84</v>
      </c>
      <c r="R145" s="1">
        <v>35</v>
      </c>
      <c r="S145" s="1">
        <v>9</v>
      </c>
      <c r="T145" s="1">
        <v>3</v>
      </c>
      <c r="U145" s="1">
        <v>14820.05</v>
      </c>
      <c r="V145" s="2" t="s">
        <v>52</v>
      </c>
      <c r="W145" s="1">
        <v>0.58199999999999996</v>
      </c>
      <c r="X145" s="1">
        <v>19640.599999999999</v>
      </c>
      <c r="Y145" s="1">
        <v>16972.57</v>
      </c>
      <c r="Z145" s="1">
        <v>6.71</v>
      </c>
      <c r="AA145" s="1">
        <v>0.9</v>
      </c>
      <c r="AB145" s="1">
        <v>4</v>
      </c>
      <c r="AC145" s="3">
        <v>14011.695</v>
      </c>
      <c r="AD145" s="1">
        <v>2.66</v>
      </c>
      <c r="AE145" s="4">
        <v>0.503</v>
      </c>
      <c r="AF145" s="4">
        <v>9.8000000000000004E-2</v>
      </c>
      <c r="AG145" s="4">
        <v>0.14399999999999999</v>
      </c>
      <c r="AH145" s="1" t="s">
        <v>43</v>
      </c>
      <c r="AI145" s="1" t="s">
        <v>44</v>
      </c>
      <c r="AJ145" s="1" t="s">
        <v>45</v>
      </c>
      <c r="AK145" s="1" t="s">
        <v>46</v>
      </c>
      <c r="AL145" s="1" t="s">
        <v>230</v>
      </c>
      <c r="AM145" s="1" t="s">
        <v>239</v>
      </c>
      <c r="AN145" s="1" t="s">
        <v>238</v>
      </c>
      <c r="AO145" s="1" t="s">
        <v>240</v>
      </c>
      <c r="AP145" s="1" t="s">
        <v>238</v>
      </c>
      <c r="AQ145" s="10">
        <v>2.1682147652038699</v>
      </c>
      <c r="AR145" s="10">
        <v>-61.0522585850197</v>
      </c>
    </row>
    <row r="146" spans="1:44" x14ac:dyDescent="0.25">
      <c r="A146" s="8">
        <v>145</v>
      </c>
      <c r="B146" s="1">
        <v>1400308</v>
      </c>
      <c r="C146" s="1" t="s">
        <v>245</v>
      </c>
      <c r="D146" s="1" t="s">
        <v>229</v>
      </c>
      <c r="E146" s="1">
        <v>18482</v>
      </c>
      <c r="F146" s="1">
        <v>14792</v>
      </c>
      <c r="G146" s="1">
        <v>1.19</v>
      </c>
      <c r="H146" s="1">
        <v>1.6</v>
      </c>
      <c r="I146" s="1">
        <v>1192</v>
      </c>
      <c r="J146" s="4">
        <v>6.6000000000000003E-2</v>
      </c>
      <c r="K146" s="4">
        <v>0.47099999999999997</v>
      </c>
      <c r="L146" s="4">
        <v>0.92600000000000005</v>
      </c>
      <c r="M146" s="1">
        <v>4.5999999999999996</v>
      </c>
      <c r="N146" s="1" t="s">
        <v>52</v>
      </c>
      <c r="O146" s="1">
        <v>3142</v>
      </c>
      <c r="P146" s="1">
        <v>625</v>
      </c>
      <c r="Q146" s="1">
        <v>166</v>
      </c>
      <c r="R146" s="1">
        <v>75</v>
      </c>
      <c r="S146" s="1">
        <v>17</v>
      </c>
      <c r="T146" s="1">
        <v>6</v>
      </c>
      <c r="U146" s="1">
        <v>19185.75</v>
      </c>
      <c r="V146" s="2">
        <v>0.93700000000000006</v>
      </c>
      <c r="W146" s="1">
        <v>0.66500000000000004</v>
      </c>
      <c r="X146" s="1">
        <v>34683.58</v>
      </c>
      <c r="Y146" s="1">
        <v>33981.32</v>
      </c>
      <c r="Z146" s="1">
        <v>17.8</v>
      </c>
      <c r="AA146" s="1">
        <v>1.1000000000000001</v>
      </c>
      <c r="AB146" s="1">
        <v>11</v>
      </c>
      <c r="AC146" s="3">
        <v>12337.851000000001</v>
      </c>
      <c r="AD146" s="1">
        <v>6</v>
      </c>
      <c r="AE146" s="4">
        <v>3.9E-2</v>
      </c>
      <c r="AF146" s="4">
        <v>0.60099999999999998</v>
      </c>
      <c r="AG146" s="4">
        <v>0.04</v>
      </c>
      <c r="AH146" s="1" t="s">
        <v>43</v>
      </c>
      <c r="AI146" s="1" t="s">
        <v>44</v>
      </c>
      <c r="AJ146" s="1" t="s">
        <v>45</v>
      </c>
      <c r="AK146" s="1" t="s">
        <v>46</v>
      </c>
      <c r="AL146" s="1" t="s">
        <v>230</v>
      </c>
      <c r="AM146" s="1" t="s">
        <v>231</v>
      </c>
      <c r="AN146" s="1" t="s">
        <v>231</v>
      </c>
      <c r="AO146" s="1" t="s">
        <v>240</v>
      </c>
      <c r="AP146" s="1" t="s">
        <v>238</v>
      </c>
      <c r="AQ146" s="10">
        <v>2.4797722350534199</v>
      </c>
      <c r="AR146" s="10">
        <v>-60.911518530621599</v>
      </c>
    </row>
    <row r="147" spans="1:44" x14ac:dyDescent="0.25">
      <c r="A147" s="8">
        <v>146</v>
      </c>
      <c r="B147" s="1">
        <v>1400407</v>
      </c>
      <c r="C147" s="1" t="s">
        <v>246</v>
      </c>
      <c r="D147" s="1" t="s">
        <v>229</v>
      </c>
      <c r="E147" s="1">
        <v>11772</v>
      </c>
      <c r="F147" s="1">
        <v>8940</v>
      </c>
      <c r="G147" s="1">
        <v>1.28</v>
      </c>
      <c r="H147" s="1">
        <v>2</v>
      </c>
      <c r="I147" s="1">
        <v>627</v>
      </c>
      <c r="J147" s="4">
        <v>5.3999999999999999E-2</v>
      </c>
      <c r="K147" s="4">
        <v>0.48699999999999999</v>
      </c>
      <c r="L147" s="4">
        <v>0.873</v>
      </c>
      <c r="M147" s="1" t="s">
        <v>52</v>
      </c>
      <c r="N147" s="1" t="s">
        <v>52</v>
      </c>
      <c r="O147" s="1">
        <v>3950</v>
      </c>
      <c r="P147" s="1">
        <v>788</v>
      </c>
      <c r="Q147" s="1">
        <v>318</v>
      </c>
      <c r="R147" s="1">
        <v>139</v>
      </c>
      <c r="S147" s="1">
        <v>82</v>
      </c>
      <c r="T147" s="1">
        <v>15</v>
      </c>
      <c r="U147" s="1">
        <v>16892.62</v>
      </c>
      <c r="V147" s="2">
        <v>0.98</v>
      </c>
      <c r="W147" s="1">
        <v>0.59399999999999997</v>
      </c>
      <c r="X147" s="1">
        <v>22925.119999999999</v>
      </c>
      <c r="Y147" s="1">
        <v>19605.689999999999</v>
      </c>
      <c r="Z147" s="1">
        <v>19.86</v>
      </c>
      <c r="AA147" s="1">
        <v>4.5</v>
      </c>
      <c r="AB147" s="1">
        <v>58</v>
      </c>
      <c r="AC147" s="3">
        <v>6959.8680000000004</v>
      </c>
      <c r="AD147" s="1">
        <v>14.11</v>
      </c>
      <c r="AE147" s="4">
        <v>0.13300000000000001</v>
      </c>
      <c r="AF147" s="4">
        <v>0.50900000000000001</v>
      </c>
      <c r="AG147" s="4">
        <v>0</v>
      </c>
      <c r="AH147" s="1" t="s">
        <v>43</v>
      </c>
      <c r="AI147" s="1" t="s">
        <v>44</v>
      </c>
      <c r="AJ147" s="1" t="s">
        <v>45</v>
      </c>
      <c r="AK147" s="1" t="s">
        <v>46</v>
      </c>
      <c r="AL147" s="1" t="s">
        <v>230</v>
      </c>
      <c r="AM147" s="1" t="s">
        <v>231</v>
      </c>
      <c r="AN147" s="1" t="s">
        <v>234</v>
      </c>
      <c r="AO147" s="1" t="s">
        <v>232</v>
      </c>
      <c r="AP147" s="1" t="s">
        <v>236</v>
      </c>
      <c r="AQ147" s="10">
        <v>3.8829782853018102</v>
      </c>
      <c r="AR147" s="10">
        <v>-59.635206283568301</v>
      </c>
    </row>
    <row r="148" spans="1:44" x14ac:dyDescent="0.25">
      <c r="A148" s="8">
        <v>147</v>
      </c>
      <c r="B148" s="1">
        <v>1400456</v>
      </c>
      <c r="C148" s="1" t="s">
        <v>234</v>
      </c>
      <c r="D148" s="1" t="s">
        <v>229</v>
      </c>
      <c r="E148" s="1">
        <v>20108</v>
      </c>
      <c r="F148" s="1">
        <v>10433</v>
      </c>
      <c r="G148" s="1">
        <v>1.3</v>
      </c>
      <c r="H148" s="1">
        <v>1.6</v>
      </c>
      <c r="I148" s="1">
        <v>1172</v>
      </c>
      <c r="J148" s="4">
        <v>6.2E-2</v>
      </c>
      <c r="K148" s="4">
        <v>0.46500000000000002</v>
      </c>
      <c r="L148" s="4">
        <v>0.93</v>
      </c>
      <c r="M148" s="1" t="s">
        <v>52</v>
      </c>
      <c r="N148" s="1" t="s">
        <v>52</v>
      </c>
      <c r="O148" s="1">
        <v>4825</v>
      </c>
      <c r="P148" s="1">
        <v>846</v>
      </c>
      <c r="Q148" s="1">
        <v>372</v>
      </c>
      <c r="R148" s="1">
        <v>138</v>
      </c>
      <c r="S148" s="1">
        <v>53</v>
      </c>
      <c r="T148" s="1">
        <v>14</v>
      </c>
      <c r="U148" s="1">
        <v>15358.91</v>
      </c>
      <c r="V148" s="2">
        <v>0.95699999999999996</v>
      </c>
      <c r="W148" s="1">
        <v>0.65</v>
      </c>
      <c r="X148" s="1">
        <v>24752.42</v>
      </c>
      <c r="Y148" s="1">
        <v>21902.959999999999</v>
      </c>
      <c r="Z148" s="1">
        <v>15.75</v>
      </c>
      <c r="AA148" s="1">
        <v>3.5</v>
      </c>
      <c r="AB148" s="1">
        <v>66</v>
      </c>
      <c r="AC148" s="3">
        <v>8025.0450000000001</v>
      </c>
      <c r="AD148" s="1">
        <v>10.78</v>
      </c>
      <c r="AE148" s="4">
        <v>0.214</v>
      </c>
      <c r="AF148" s="4">
        <v>0.09</v>
      </c>
      <c r="AG148" s="4">
        <v>0.22900000000000001</v>
      </c>
      <c r="AH148" s="1" t="s">
        <v>43</v>
      </c>
      <c r="AI148" s="1" t="s">
        <v>44</v>
      </c>
      <c r="AJ148" s="1" t="s">
        <v>45</v>
      </c>
      <c r="AK148" s="1" t="s">
        <v>46</v>
      </c>
      <c r="AL148" s="1" t="s">
        <v>230</v>
      </c>
      <c r="AM148" s="1" t="s">
        <v>231</v>
      </c>
      <c r="AN148" s="1" t="s">
        <v>234</v>
      </c>
      <c r="AO148" s="1" t="s">
        <v>232</v>
      </c>
      <c r="AP148" s="1" t="s">
        <v>231</v>
      </c>
      <c r="AQ148" s="10">
        <v>4.4752593402122596</v>
      </c>
      <c r="AR148" s="10">
        <v>-61.147306347149303</v>
      </c>
    </row>
    <row r="149" spans="1:44" x14ac:dyDescent="0.25">
      <c r="A149" s="8">
        <v>148</v>
      </c>
      <c r="B149" s="1">
        <v>1400472</v>
      </c>
      <c r="C149" s="1" t="s">
        <v>242</v>
      </c>
      <c r="D149" s="1" t="s">
        <v>229</v>
      </c>
      <c r="E149" s="1">
        <v>31387</v>
      </c>
      <c r="F149" s="1">
        <v>24279</v>
      </c>
      <c r="G149" s="1">
        <v>0.72</v>
      </c>
      <c r="H149" s="1">
        <v>1.9</v>
      </c>
      <c r="I149" s="1">
        <v>2632</v>
      </c>
      <c r="J149" s="4">
        <v>8.5999999999999993E-2</v>
      </c>
      <c r="K149" s="4">
        <v>0.499</v>
      </c>
      <c r="L149" s="4">
        <v>0.95499999999999996</v>
      </c>
      <c r="M149" s="1" t="s">
        <v>52</v>
      </c>
      <c r="N149" s="1" t="s">
        <v>52</v>
      </c>
      <c r="O149" s="1">
        <v>5313</v>
      </c>
      <c r="P149" s="1">
        <v>1108</v>
      </c>
      <c r="Q149" s="1">
        <v>267</v>
      </c>
      <c r="R149" s="1">
        <v>112</v>
      </c>
      <c r="S149" s="1">
        <v>37</v>
      </c>
      <c r="T149" s="1">
        <v>8</v>
      </c>
      <c r="U149" s="1">
        <v>20688.53</v>
      </c>
      <c r="V149" s="2" t="s">
        <v>52</v>
      </c>
      <c r="W149" s="1">
        <v>0.61899999999999999</v>
      </c>
      <c r="X149" s="1">
        <v>56567.78</v>
      </c>
      <c r="Y149" s="1">
        <v>68547.55</v>
      </c>
      <c r="Z149" s="1">
        <v>15.05</v>
      </c>
      <c r="AA149" s="1">
        <v>1.9</v>
      </c>
      <c r="AB149" s="1">
        <v>6</v>
      </c>
      <c r="AC149" s="3">
        <v>33579.739000000001</v>
      </c>
      <c r="AD149" s="1">
        <v>14.58</v>
      </c>
      <c r="AE149" s="4">
        <v>0.111</v>
      </c>
      <c r="AF149" s="4">
        <v>0.23699999999999999</v>
      </c>
      <c r="AG149" s="4">
        <v>5.8000000000000003E-2</v>
      </c>
      <c r="AH149" s="1" t="s">
        <v>43</v>
      </c>
      <c r="AI149" s="1" t="s">
        <v>44</v>
      </c>
      <c r="AJ149" s="1" t="s">
        <v>45</v>
      </c>
      <c r="AK149" s="1" t="s">
        <v>46</v>
      </c>
      <c r="AL149" s="1" t="s">
        <v>230</v>
      </c>
      <c r="AM149" s="1" t="s">
        <v>239</v>
      </c>
      <c r="AN149" s="1" t="s">
        <v>242</v>
      </c>
      <c r="AO149" s="1" t="s">
        <v>240</v>
      </c>
      <c r="AP149" s="1" t="s">
        <v>243</v>
      </c>
      <c r="AQ149" s="10">
        <v>0.93719539359755999</v>
      </c>
      <c r="AR149" s="10">
        <v>-60.425060493981903</v>
      </c>
    </row>
    <row r="150" spans="1:44" x14ac:dyDescent="0.25">
      <c r="A150" s="8">
        <v>149</v>
      </c>
      <c r="B150" s="1">
        <v>1400506</v>
      </c>
      <c r="C150" s="1" t="s">
        <v>247</v>
      </c>
      <c r="D150" s="1" t="s">
        <v>229</v>
      </c>
      <c r="E150" s="1">
        <v>8492</v>
      </c>
      <c r="F150" s="1">
        <v>6769</v>
      </c>
      <c r="G150" s="1">
        <v>1.58</v>
      </c>
      <c r="H150" s="1">
        <v>1.2</v>
      </c>
      <c r="I150" s="1">
        <v>1088</v>
      </c>
      <c r="J150" s="4">
        <v>0.13</v>
      </c>
      <c r="K150" s="4">
        <v>0.44700000000000001</v>
      </c>
      <c r="L150" s="4">
        <v>0.93600000000000005</v>
      </c>
      <c r="M150" s="1" t="s">
        <v>52</v>
      </c>
      <c r="N150" s="1" t="s">
        <v>52</v>
      </c>
      <c r="O150" s="1">
        <v>1246</v>
      </c>
      <c r="P150" s="1">
        <v>264</v>
      </c>
      <c r="Q150" s="1">
        <v>73</v>
      </c>
      <c r="R150" s="1">
        <v>28</v>
      </c>
      <c r="S150" s="1">
        <v>8</v>
      </c>
      <c r="T150" s="1">
        <v>2</v>
      </c>
      <c r="U150" s="1">
        <v>31400.66</v>
      </c>
      <c r="V150" s="2" t="s">
        <v>52</v>
      </c>
      <c r="W150" s="1">
        <v>0.65500000000000003</v>
      </c>
      <c r="X150" s="1">
        <v>17550.82</v>
      </c>
      <c r="Y150" s="1">
        <v>19679.95</v>
      </c>
      <c r="Z150" s="1">
        <v>31.75</v>
      </c>
      <c r="AA150" s="1">
        <v>1.8</v>
      </c>
      <c r="AB150" s="1">
        <v>2</v>
      </c>
      <c r="AC150" s="3">
        <v>4284.5050000000001</v>
      </c>
      <c r="AD150" s="1">
        <v>3.21</v>
      </c>
      <c r="AE150" s="4">
        <v>0.26200000000000001</v>
      </c>
      <c r="AF150" s="4">
        <v>0.29799999999999999</v>
      </c>
      <c r="AG150" s="4">
        <v>7.6999999999999999E-2</v>
      </c>
      <c r="AH150" s="1" t="s">
        <v>43</v>
      </c>
      <c r="AI150" s="1" t="s">
        <v>44</v>
      </c>
      <c r="AJ150" s="1" t="s">
        <v>45</v>
      </c>
      <c r="AK150" s="1" t="s">
        <v>46</v>
      </c>
      <c r="AL150" s="1" t="s">
        <v>230</v>
      </c>
      <c r="AM150" s="1" t="s">
        <v>239</v>
      </c>
      <c r="AN150" s="1" t="s">
        <v>242</v>
      </c>
      <c r="AO150" s="1" t="s">
        <v>240</v>
      </c>
      <c r="AP150" s="1" t="s">
        <v>243</v>
      </c>
      <c r="AQ150" s="10">
        <v>0.94715742746667997</v>
      </c>
      <c r="AR150" s="10">
        <v>-59.906044345154399</v>
      </c>
    </row>
    <row r="151" spans="1:44" x14ac:dyDescent="0.25">
      <c r="A151" s="8">
        <v>150</v>
      </c>
      <c r="B151" s="1">
        <v>1400605</v>
      </c>
      <c r="C151" s="1" t="s">
        <v>248</v>
      </c>
      <c r="D151" s="1" t="s">
        <v>229</v>
      </c>
      <c r="E151" s="1">
        <v>8232</v>
      </c>
      <c r="F151" s="1">
        <v>6750</v>
      </c>
      <c r="G151" s="1">
        <v>4.42</v>
      </c>
      <c r="H151" s="1">
        <v>1.2</v>
      </c>
      <c r="I151" s="1">
        <v>565</v>
      </c>
      <c r="J151" s="4">
        <v>7.0000000000000007E-2</v>
      </c>
      <c r="K151" s="4">
        <v>0.504</v>
      </c>
      <c r="L151" s="4">
        <v>0.92</v>
      </c>
      <c r="M151" s="1" t="s">
        <v>52</v>
      </c>
      <c r="N151" s="1" t="s">
        <v>52</v>
      </c>
      <c r="O151" s="1">
        <v>973</v>
      </c>
      <c r="P151" s="1">
        <v>216</v>
      </c>
      <c r="Q151" s="1">
        <v>59</v>
      </c>
      <c r="R151" s="1">
        <v>19</v>
      </c>
      <c r="S151" s="1">
        <v>7</v>
      </c>
      <c r="T151" s="1">
        <v>2</v>
      </c>
      <c r="U151" s="1">
        <v>20364.419999999998</v>
      </c>
      <c r="V151" s="2" t="s">
        <v>52</v>
      </c>
      <c r="W151" s="1">
        <v>0.64900000000000002</v>
      </c>
      <c r="X151" s="1">
        <v>17553.68</v>
      </c>
      <c r="Y151" s="1">
        <v>11158.95</v>
      </c>
      <c r="Z151" s="1">
        <v>18.87</v>
      </c>
      <c r="AA151" s="1">
        <v>2.5</v>
      </c>
      <c r="AB151" s="1">
        <v>3</v>
      </c>
      <c r="AC151" s="3">
        <v>1526.8979999999999</v>
      </c>
      <c r="AD151" s="1">
        <v>3.13</v>
      </c>
      <c r="AE151" s="4">
        <v>0.42</v>
      </c>
      <c r="AF151" s="4" t="s">
        <v>52</v>
      </c>
      <c r="AG151" s="4">
        <v>0.17</v>
      </c>
      <c r="AH151" s="1" t="s">
        <v>43</v>
      </c>
      <c r="AI151" s="1" t="s">
        <v>44</v>
      </c>
      <c r="AJ151" s="1" t="s">
        <v>45</v>
      </c>
      <c r="AK151" s="1" t="s">
        <v>46</v>
      </c>
      <c r="AL151" s="1" t="s">
        <v>230</v>
      </c>
      <c r="AM151" s="1" t="s">
        <v>239</v>
      </c>
      <c r="AN151" s="1" t="s">
        <v>242</v>
      </c>
      <c r="AO151" s="1" t="s">
        <v>240</v>
      </c>
      <c r="AP151" s="1" t="s">
        <v>243</v>
      </c>
      <c r="AQ151" s="10">
        <v>1.01811162739126</v>
      </c>
      <c r="AR151" s="10">
        <v>-60.0282667741903</v>
      </c>
    </row>
    <row r="152" spans="1:44" x14ac:dyDescent="0.25">
      <c r="A152" s="8">
        <v>151</v>
      </c>
      <c r="B152" s="1">
        <v>1400704</v>
      </c>
      <c r="C152" s="1" t="s">
        <v>249</v>
      </c>
      <c r="D152" s="1" t="s">
        <v>229</v>
      </c>
      <c r="E152" s="1">
        <v>11014</v>
      </c>
      <c r="F152" s="1">
        <v>8375</v>
      </c>
      <c r="G152" s="1">
        <v>1.04</v>
      </c>
      <c r="H152" s="1">
        <v>1.6</v>
      </c>
      <c r="I152" s="1">
        <v>437</v>
      </c>
      <c r="J152" s="4">
        <v>4.1000000000000002E-2</v>
      </c>
      <c r="K152" s="4">
        <v>0.52400000000000002</v>
      </c>
      <c r="L152" s="4">
        <v>0.60199999999999998</v>
      </c>
      <c r="M152" s="1" t="s">
        <v>52</v>
      </c>
      <c r="N152" s="1" t="s">
        <v>52</v>
      </c>
      <c r="O152" s="1">
        <v>4726</v>
      </c>
      <c r="P152" s="1">
        <v>764</v>
      </c>
      <c r="Q152" s="1">
        <v>404</v>
      </c>
      <c r="R152" s="1">
        <v>126</v>
      </c>
      <c r="S152" s="1">
        <v>87</v>
      </c>
      <c r="T152" s="1">
        <v>14</v>
      </c>
      <c r="U152" s="1">
        <v>11985.64</v>
      </c>
      <c r="V152" s="2">
        <v>0.94199999999999995</v>
      </c>
      <c r="W152" s="1">
        <v>0.45300000000000001</v>
      </c>
      <c r="X152" s="1">
        <v>15469.25</v>
      </c>
      <c r="Y152" s="1">
        <v>15844.24</v>
      </c>
      <c r="Z152" s="1">
        <v>29.85</v>
      </c>
      <c r="AA152" s="1">
        <v>3.3</v>
      </c>
      <c r="AB152" s="1">
        <v>53</v>
      </c>
      <c r="AC152" s="3">
        <v>8113.598</v>
      </c>
      <c r="AD152" s="1">
        <v>8.5399999999999991</v>
      </c>
      <c r="AE152" s="4">
        <v>4.5999999999999999E-2</v>
      </c>
      <c r="AF152" s="4">
        <v>0.45100000000000001</v>
      </c>
      <c r="AG152" s="4">
        <v>0</v>
      </c>
      <c r="AH152" s="1" t="s">
        <v>43</v>
      </c>
      <c r="AI152" s="1" t="s">
        <v>44</v>
      </c>
      <c r="AJ152" s="1" t="s">
        <v>45</v>
      </c>
      <c r="AK152" s="1" t="s">
        <v>46</v>
      </c>
      <c r="AL152" s="1" t="s">
        <v>230</v>
      </c>
      <c r="AM152" s="1" t="s">
        <v>231</v>
      </c>
      <c r="AN152" s="1" t="s">
        <v>234</v>
      </c>
      <c r="AO152" s="1" t="s">
        <v>232</v>
      </c>
      <c r="AP152" s="1" t="s">
        <v>236</v>
      </c>
      <c r="AQ152" s="10">
        <v>4.5854403875425502</v>
      </c>
      <c r="AR152" s="10">
        <v>-60.195716148042003</v>
      </c>
    </row>
    <row r="153" spans="1:44" x14ac:dyDescent="0.25">
      <c r="A153" s="8">
        <v>152</v>
      </c>
      <c r="B153" s="1">
        <v>1500107</v>
      </c>
      <c r="C153" s="1" t="s">
        <v>250</v>
      </c>
      <c r="D153" s="1" t="s">
        <v>251</v>
      </c>
      <c r="E153" s="1">
        <v>160439</v>
      </c>
      <c r="F153" s="1">
        <v>141100</v>
      </c>
      <c r="G153" s="1">
        <v>87.61</v>
      </c>
      <c r="H153" s="1">
        <v>1.8</v>
      </c>
      <c r="I153" s="1">
        <v>12490</v>
      </c>
      <c r="J153" s="4">
        <v>7.9000000000000001E-2</v>
      </c>
      <c r="K153" s="4">
        <v>0.52600000000000002</v>
      </c>
      <c r="L153" s="4">
        <v>0.97699999999999998</v>
      </c>
      <c r="M153" s="1">
        <v>4.2</v>
      </c>
      <c r="N153" s="1">
        <v>4.0999999999999996</v>
      </c>
      <c r="O153" s="1">
        <v>26247</v>
      </c>
      <c r="P153" s="1">
        <v>8135</v>
      </c>
      <c r="Q153" s="1">
        <v>1398</v>
      </c>
      <c r="R153" s="1">
        <v>585</v>
      </c>
      <c r="S153" s="1">
        <v>185</v>
      </c>
      <c r="T153" s="1">
        <v>25</v>
      </c>
      <c r="U153" s="1">
        <v>10413.48</v>
      </c>
      <c r="V153" s="2">
        <v>0.93100000000000005</v>
      </c>
      <c r="W153" s="1">
        <v>0.628</v>
      </c>
      <c r="X153" s="1">
        <v>247401.54</v>
      </c>
      <c r="Y153" s="1">
        <v>223555.04</v>
      </c>
      <c r="Z153" s="1">
        <v>14.89</v>
      </c>
      <c r="AA153" s="1">
        <v>4.2</v>
      </c>
      <c r="AB153" s="1">
        <v>49</v>
      </c>
      <c r="AC153" s="3">
        <v>1610.654</v>
      </c>
      <c r="AD153" s="1">
        <v>26.17</v>
      </c>
      <c r="AE153" s="4">
        <v>0.16500000000000001</v>
      </c>
      <c r="AF153" s="4">
        <v>0.26</v>
      </c>
      <c r="AG153" s="4">
        <v>5.0999999999999997E-2</v>
      </c>
      <c r="AH153" s="1">
        <v>852</v>
      </c>
      <c r="AI153" s="1" t="s">
        <v>44</v>
      </c>
      <c r="AJ153" s="1" t="s">
        <v>45</v>
      </c>
      <c r="AK153" s="1" t="s">
        <v>88</v>
      </c>
      <c r="AL153" s="1" t="s">
        <v>252</v>
      </c>
      <c r="AM153" s="1" t="s">
        <v>253</v>
      </c>
      <c r="AN153" s="1" t="s">
        <v>250</v>
      </c>
      <c r="AO153" s="1" t="s">
        <v>254</v>
      </c>
      <c r="AP153" s="1" t="s">
        <v>255</v>
      </c>
      <c r="AQ153" s="10">
        <v>-1.72346986284591</v>
      </c>
      <c r="AR153" s="10">
        <v>-48.884403820723101</v>
      </c>
    </row>
    <row r="154" spans="1:44" x14ac:dyDescent="0.25">
      <c r="A154" s="8">
        <v>153</v>
      </c>
      <c r="B154" s="1">
        <v>1500131</v>
      </c>
      <c r="C154" s="1" t="s">
        <v>256</v>
      </c>
      <c r="D154" s="1" t="s">
        <v>251</v>
      </c>
      <c r="E154" s="1">
        <v>7536</v>
      </c>
      <c r="F154" s="1">
        <v>6780</v>
      </c>
      <c r="G154" s="1">
        <v>11.04</v>
      </c>
      <c r="H154" s="1">
        <v>1.6</v>
      </c>
      <c r="I154" s="1">
        <v>765</v>
      </c>
      <c r="J154" s="4">
        <v>0.10199999999999999</v>
      </c>
      <c r="K154" s="4">
        <v>0.42899999999999999</v>
      </c>
      <c r="L154" s="4">
        <v>0.97599999999999998</v>
      </c>
      <c r="M154" s="1">
        <v>5.0999999999999996</v>
      </c>
      <c r="N154" s="1">
        <v>4.2</v>
      </c>
      <c r="O154" s="1">
        <v>1131</v>
      </c>
      <c r="P154" s="1">
        <v>311</v>
      </c>
      <c r="Q154" s="1">
        <v>45</v>
      </c>
      <c r="R154" s="1">
        <v>10</v>
      </c>
      <c r="S154" s="1">
        <v>8</v>
      </c>
      <c r="T154" s="1">
        <v>1</v>
      </c>
      <c r="U154" s="1">
        <v>12780.87</v>
      </c>
      <c r="V154" s="2">
        <v>0.94099999999999995</v>
      </c>
      <c r="W154" s="1">
        <v>0.622</v>
      </c>
      <c r="X154" s="1">
        <v>21395.599999999999</v>
      </c>
      <c r="Y154" s="1">
        <v>19435.310000000001</v>
      </c>
      <c r="Z154" s="1">
        <v>20.41</v>
      </c>
      <c r="AA154" s="1">
        <v>10.6</v>
      </c>
      <c r="AB154" s="1">
        <v>4</v>
      </c>
      <c r="AC154" s="3">
        <v>614.13099999999997</v>
      </c>
      <c r="AD154" s="1">
        <v>1.89</v>
      </c>
      <c r="AE154" s="4">
        <v>8.8999999999999996E-2</v>
      </c>
      <c r="AF154" s="4">
        <v>0.16200000000000001</v>
      </c>
      <c r="AG154" s="4">
        <v>2.8000000000000001E-2</v>
      </c>
      <c r="AH154" s="1" t="s">
        <v>43</v>
      </c>
      <c r="AI154" s="1" t="s">
        <v>44</v>
      </c>
      <c r="AJ154" s="1" t="s">
        <v>45</v>
      </c>
      <c r="AK154" s="1" t="s">
        <v>46</v>
      </c>
      <c r="AL154" s="1" t="s">
        <v>257</v>
      </c>
      <c r="AM154" s="1" t="s">
        <v>258</v>
      </c>
      <c r="AN154" s="1" t="s">
        <v>258</v>
      </c>
      <c r="AO154" s="1" t="s">
        <v>259</v>
      </c>
      <c r="AP154" s="1" t="s">
        <v>260</v>
      </c>
      <c r="AQ154" s="10">
        <v>-4.9513908955312997</v>
      </c>
      <c r="AR154" s="10">
        <v>-48.396762125794503</v>
      </c>
    </row>
    <row r="155" spans="1:44" x14ac:dyDescent="0.25">
      <c r="A155" s="8">
        <v>154</v>
      </c>
      <c r="B155" s="1">
        <v>1500206</v>
      </c>
      <c r="C155" s="1" t="s">
        <v>261</v>
      </c>
      <c r="D155" s="1" t="s">
        <v>251</v>
      </c>
      <c r="E155" s="1">
        <v>55744</v>
      </c>
      <c r="F155" s="1">
        <v>53569</v>
      </c>
      <c r="G155" s="1">
        <v>12.33</v>
      </c>
      <c r="H155" s="1">
        <v>2.1</v>
      </c>
      <c r="I155" s="1">
        <v>5315</v>
      </c>
      <c r="J155" s="4">
        <v>9.5000000000000001E-2</v>
      </c>
      <c r="K155" s="4">
        <v>0.52800000000000002</v>
      </c>
      <c r="L155" s="4">
        <v>0.92900000000000005</v>
      </c>
      <c r="M155" s="1">
        <v>4.7</v>
      </c>
      <c r="N155" s="1">
        <v>4.3</v>
      </c>
      <c r="O155" s="1">
        <v>12970</v>
      </c>
      <c r="P155" s="1">
        <v>2495</v>
      </c>
      <c r="Q155" s="1">
        <v>492</v>
      </c>
      <c r="R155" s="1">
        <v>70</v>
      </c>
      <c r="S155" s="1">
        <v>148</v>
      </c>
      <c r="T155" s="1">
        <v>2</v>
      </c>
      <c r="U155" s="1">
        <v>15840.52</v>
      </c>
      <c r="V155" s="2">
        <v>0.93600000000000005</v>
      </c>
      <c r="W155" s="1">
        <v>0.50600000000000001</v>
      </c>
      <c r="X155" s="1">
        <v>115777.85</v>
      </c>
      <c r="Y155" s="1">
        <v>121927.69</v>
      </c>
      <c r="Z155" s="1">
        <v>22.18</v>
      </c>
      <c r="AA155" s="1">
        <v>3.2</v>
      </c>
      <c r="AB155" s="1">
        <v>17</v>
      </c>
      <c r="AC155" s="3">
        <v>4344.384</v>
      </c>
      <c r="AD155" s="1">
        <v>4.55</v>
      </c>
      <c r="AE155" s="4">
        <v>6.2E-2</v>
      </c>
      <c r="AF155" s="4">
        <v>0.497</v>
      </c>
      <c r="AG155" s="4">
        <v>8.0000000000000002E-3</v>
      </c>
      <c r="AH155" s="1" t="s">
        <v>43</v>
      </c>
      <c r="AI155" s="1" t="s">
        <v>44</v>
      </c>
      <c r="AJ155" s="1" t="s">
        <v>45</v>
      </c>
      <c r="AK155" s="1" t="s">
        <v>46</v>
      </c>
      <c r="AL155" s="1" t="s">
        <v>252</v>
      </c>
      <c r="AM155" s="1" t="s">
        <v>253</v>
      </c>
      <c r="AN155" s="1" t="s">
        <v>253</v>
      </c>
      <c r="AO155" s="1" t="s">
        <v>254</v>
      </c>
      <c r="AP155" s="1" t="s">
        <v>262</v>
      </c>
      <c r="AQ155" s="10">
        <v>-1.9634365</v>
      </c>
      <c r="AR155" s="10">
        <v>-48.200456431750098</v>
      </c>
    </row>
    <row r="156" spans="1:44" x14ac:dyDescent="0.25">
      <c r="A156" s="8">
        <v>155</v>
      </c>
      <c r="B156" s="1">
        <v>1500305</v>
      </c>
      <c r="C156" s="1" t="s">
        <v>263</v>
      </c>
      <c r="D156" s="1" t="s">
        <v>251</v>
      </c>
      <c r="E156" s="1">
        <v>39910</v>
      </c>
      <c r="F156" s="1">
        <v>35042</v>
      </c>
      <c r="G156" s="1">
        <v>4.1900000000000004</v>
      </c>
      <c r="H156" s="1">
        <v>2.2000000000000002</v>
      </c>
      <c r="I156" s="1">
        <v>2463</v>
      </c>
      <c r="J156" s="4">
        <v>6.2E-2</v>
      </c>
      <c r="K156" s="4">
        <v>0.55300000000000005</v>
      </c>
      <c r="L156" s="4">
        <v>0.88400000000000001</v>
      </c>
      <c r="M156" s="1">
        <v>3.6</v>
      </c>
      <c r="N156" s="1">
        <v>3.1</v>
      </c>
      <c r="O156" s="1">
        <v>11052</v>
      </c>
      <c r="P156" s="1">
        <v>1121</v>
      </c>
      <c r="Q156" s="1">
        <v>605</v>
      </c>
      <c r="R156" s="1">
        <v>27</v>
      </c>
      <c r="S156" s="1">
        <v>90</v>
      </c>
      <c r="T156" s="1">
        <v>1</v>
      </c>
      <c r="U156" s="1">
        <v>11075.99</v>
      </c>
      <c r="V156" s="2">
        <v>0.96899999999999997</v>
      </c>
      <c r="W156" s="1">
        <v>0.48899999999999999</v>
      </c>
      <c r="X156" s="1">
        <v>83522.86</v>
      </c>
      <c r="Y156" s="1">
        <v>86644.73</v>
      </c>
      <c r="Z156" s="1">
        <v>14.52</v>
      </c>
      <c r="AA156" s="1">
        <v>5.5</v>
      </c>
      <c r="AB156" s="1">
        <v>22</v>
      </c>
      <c r="AC156" s="3">
        <v>8338.4380000000001</v>
      </c>
      <c r="AD156" s="1">
        <v>1.69</v>
      </c>
      <c r="AE156" s="4">
        <v>3.2000000000000001E-2</v>
      </c>
      <c r="AF156" s="4">
        <v>0.78900000000000003</v>
      </c>
      <c r="AG156" s="4">
        <v>0</v>
      </c>
      <c r="AH156" s="1" t="s">
        <v>43</v>
      </c>
      <c r="AI156" s="1" t="s">
        <v>44</v>
      </c>
      <c r="AJ156" s="1" t="s">
        <v>264</v>
      </c>
      <c r="AK156" s="1" t="s">
        <v>46</v>
      </c>
      <c r="AL156" s="1" t="s">
        <v>265</v>
      </c>
      <c r="AM156" s="1" t="s">
        <v>266</v>
      </c>
      <c r="AN156" s="1" t="s">
        <v>266</v>
      </c>
      <c r="AO156" s="1" t="s">
        <v>267</v>
      </c>
      <c r="AP156" s="1" t="s">
        <v>268</v>
      </c>
      <c r="AQ156" s="10">
        <v>-0.15917169377980001</v>
      </c>
      <c r="AR156" s="10">
        <v>-50.391427589233203</v>
      </c>
    </row>
    <row r="157" spans="1:44" x14ac:dyDescent="0.25">
      <c r="A157" s="8">
        <v>156</v>
      </c>
      <c r="B157" s="1">
        <v>1500347</v>
      </c>
      <c r="C157" s="1" t="s">
        <v>269</v>
      </c>
      <c r="D157" s="1" t="s">
        <v>251</v>
      </c>
      <c r="E157" s="1">
        <v>27797</v>
      </c>
      <c r="F157" s="1">
        <v>25057</v>
      </c>
      <c r="G157" s="1">
        <v>3.52</v>
      </c>
      <c r="H157" s="1">
        <v>2.2000000000000002</v>
      </c>
      <c r="I157" s="1">
        <v>1612</v>
      </c>
      <c r="J157" s="4">
        <v>5.8000000000000003E-2</v>
      </c>
      <c r="K157" s="4">
        <v>0.43099999999999999</v>
      </c>
      <c r="L157" s="4">
        <v>0.90200000000000002</v>
      </c>
      <c r="M157" s="1">
        <v>4.3</v>
      </c>
      <c r="N157" s="1" t="s">
        <v>52</v>
      </c>
      <c r="O157" s="1">
        <v>2187</v>
      </c>
      <c r="P157" s="1">
        <v>565</v>
      </c>
      <c r="Q157" s="1">
        <v>118</v>
      </c>
      <c r="R157" s="1">
        <v>23</v>
      </c>
      <c r="S157" s="1">
        <v>9</v>
      </c>
      <c r="T157" s="1">
        <v>2</v>
      </c>
      <c r="U157" s="1">
        <v>19236.57</v>
      </c>
      <c r="V157" s="2">
        <v>0.95</v>
      </c>
      <c r="W157" s="1">
        <v>0.56399999999999995</v>
      </c>
      <c r="X157" s="1">
        <v>55630.61</v>
      </c>
      <c r="Y157" s="1">
        <v>51091.58</v>
      </c>
      <c r="Z157" s="1">
        <v>23.67</v>
      </c>
      <c r="AA157" s="1">
        <v>7.4</v>
      </c>
      <c r="AB157" s="1">
        <v>11</v>
      </c>
      <c r="AC157" s="3">
        <v>7113.9549999999999</v>
      </c>
      <c r="AD157" s="1">
        <v>3.29</v>
      </c>
      <c r="AE157" s="4">
        <v>0.216</v>
      </c>
      <c r="AF157" s="4">
        <v>0.28399999999999997</v>
      </c>
      <c r="AG157" s="4">
        <v>5.0000000000000001E-3</v>
      </c>
      <c r="AH157" s="1" t="s">
        <v>43</v>
      </c>
      <c r="AI157" s="1" t="s">
        <v>44</v>
      </c>
      <c r="AJ157" s="1" t="s">
        <v>45</v>
      </c>
      <c r="AK157" s="1" t="s">
        <v>46</v>
      </c>
      <c r="AL157" s="1" t="s">
        <v>270</v>
      </c>
      <c r="AM157" s="1" t="s">
        <v>271</v>
      </c>
      <c r="AN157" s="1" t="s">
        <v>272</v>
      </c>
      <c r="AO157" s="1" t="s">
        <v>259</v>
      </c>
      <c r="AP157" s="1" t="s">
        <v>273</v>
      </c>
      <c r="AQ157" s="10">
        <v>-6.80494886740538</v>
      </c>
      <c r="AR157" s="10">
        <v>-50.485274507253102</v>
      </c>
    </row>
    <row r="158" spans="1:44" x14ac:dyDescent="0.25">
      <c r="A158" s="8">
        <v>157</v>
      </c>
      <c r="B158" s="1">
        <v>1500404</v>
      </c>
      <c r="C158" s="1" t="s">
        <v>274</v>
      </c>
      <c r="D158" s="1" t="s">
        <v>251</v>
      </c>
      <c r="E158" s="1">
        <v>57390</v>
      </c>
      <c r="F158" s="1">
        <v>52626</v>
      </c>
      <c r="G158" s="1">
        <v>2.23</v>
      </c>
      <c r="H158" s="1">
        <v>2</v>
      </c>
      <c r="I158" s="1">
        <v>3161</v>
      </c>
      <c r="J158" s="4">
        <v>5.5E-2</v>
      </c>
      <c r="K158" s="4">
        <v>0.53400000000000003</v>
      </c>
      <c r="L158" s="4">
        <v>0.95599999999999996</v>
      </c>
      <c r="M158" s="1">
        <v>4.3</v>
      </c>
      <c r="N158" s="1">
        <v>3.6</v>
      </c>
      <c r="O158" s="1">
        <v>12216</v>
      </c>
      <c r="P158" s="1">
        <v>3181</v>
      </c>
      <c r="Q158" s="1">
        <v>581</v>
      </c>
      <c r="R158" s="1">
        <v>104</v>
      </c>
      <c r="S158" s="1">
        <v>116</v>
      </c>
      <c r="T158" s="1">
        <v>3</v>
      </c>
      <c r="U158" s="1">
        <v>12114.02</v>
      </c>
      <c r="V158" s="2" t="s">
        <v>52</v>
      </c>
      <c r="W158" s="1">
        <v>0.56399999999999995</v>
      </c>
      <c r="X158" s="1">
        <v>100593.2</v>
      </c>
      <c r="Y158" s="1">
        <v>100536.88</v>
      </c>
      <c r="Z158" s="1">
        <v>34.58</v>
      </c>
      <c r="AA158" s="1">
        <v>0.1</v>
      </c>
      <c r="AB158" s="1">
        <v>7</v>
      </c>
      <c r="AC158" s="3">
        <v>23645.452000000001</v>
      </c>
      <c r="AD158" s="1">
        <v>13.61</v>
      </c>
      <c r="AE158" s="4">
        <v>0.187</v>
      </c>
      <c r="AF158" s="4">
        <v>0.63800000000000001</v>
      </c>
      <c r="AG158" s="4">
        <v>4.4999999999999998E-2</v>
      </c>
      <c r="AH158" s="1">
        <v>4059</v>
      </c>
      <c r="AI158" s="1" t="s">
        <v>44</v>
      </c>
      <c r="AJ158" s="1" t="s">
        <v>45</v>
      </c>
      <c r="AK158" s="1" t="s">
        <v>46</v>
      </c>
      <c r="AL158" s="1" t="s">
        <v>275</v>
      </c>
      <c r="AM158" s="1" t="s">
        <v>276</v>
      </c>
      <c r="AN158" s="1" t="s">
        <v>276</v>
      </c>
      <c r="AO158" s="1" t="s">
        <v>277</v>
      </c>
      <c r="AP158" s="1" t="s">
        <v>276</v>
      </c>
      <c r="AQ158" s="10">
        <v>-1.9513975050000001</v>
      </c>
      <c r="AR158" s="10">
        <v>-54.740862350189602</v>
      </c>
    </row>
    <row r="159" spans="1:44" x14ac:dyDescent="0.25">
      <c r="A159" s="8">
        <v>158</v>
      </c>
      <c r="B159" s="1">
        <v>1500503</v>
      </c>
      <c r="C159" s="1" t="s">
        <v>278</v>
      </c>
      <c r="D159" s="1" t="s">
        <v>251</v>
      </c>
      <c r="E159" s="1">
        <v>34044</v>
      </c>
      <c r="F159" s="1">
        <v>33614</v>
      </c>
      <c r="G159" s="1">
        <v>0.46</v>
      </c>
      <c r="H159" s="1">
        <v>2.6</v>
      </c>
      <c r="I159" s="1">
        <v>4829</v>
      </c>
      <c r="J159" s="4">
        <v>0.14199999999999999</v>
      </c>
      <c r="K159" s="4">
        <v>0.47099999999999997</v>
      </c>
      <c r="L159" s="4">
        <v>0.95799999999999996</v>
      </c>
      <c r="M159" s="1">
        <v>4.0999999999999996</v>
      </c>
      <c r="N159" s="1">
        <v>3.8</v>
      </c>
      <c r="O159" s="1">
        <v>7002</v>
      </c>
      <c r="P159" s="1">
        <v>1832</v>
      </c>
      <c r="Q159" s="1">
        <v>415</v>
      </c>
      <c r="R159" s="1">
        <v>62</v>
      </c>
      <c r="S159" s="1">
        <v>70</v>
      </c>
      <c r="T159" s="1">
        <v>3</v>
      </c>
      <c r="U159" s="1">
        <v>18417.18</v>
      </c>
      <c r="V159" s="2">
        <v>0.93</v>
      </c>
      <c r="W159" s="1">
        <v>0.64200000000000002</v>
      </c>
      <c r="X159" s="1">
        <v>95112.36</v>
      </c>
      <c r="Y159" s="1">
        <v>89594.73</v>
      </c>
      <c r="Z159" s="1">
        <v>19.260000000000002</v>
      </c>
      <c r="AA159" s="1">
        <v>2.1</v>
      </c>
      <c r="AB159" s="1">
        <v>24</v>
      </c>
      <c r="AC159" s="3">
        <v>72954.797999999995</v>
      </c>
      <c r="AD159" s="1">
        <v>9.1199999999999992</v>
      </c>
      <c r="AE159" s="4">
        <v>0.3</v>
      </c>
      <c r="AF159" s="4">
        <v>0.192</v>
      </c>
      <c r="AG159" s="4">
        <v>3.2000000000000001E-2</v>
      </c>
      <c r="AH159" s="1">
        <v>4963</v>
      </c>
      <c r="AI159" s="1" t="s">
        <v>44</v>
      </c>
      <c r="AJ159" s="1" t="s">
        <v>45</v>
      </c>
      <c r="AK159" s="1" t="s">
        <v>279</v>
      </c>
      <c r="AL159" s="1" t="s">
        <v>265</v>
      </c>
      <c r="AM159" s="1" t="s">
        <v>280</v>
      </c>
      <c r="AN159" s="1" t="s">
        <v>281</v>
      </c>
      <c r="AO159" s="1" t="s">
        <v>277</v>
      </c>
      <c r="AP159" s="1" t="s">
        <v>278</v>
      </c>
      <c r="AQ159" s="10">
        <v>-1.5273388027647801</v>
      </c>
      <c r="AR159" s="10">
        <v>-52.5768350868127</v>
      </c>
    </row>
    <row r="160" spans="1:44" x14ac:dyDescent="0.25">
      <c r="A160" s="8">
        <v>159</v>
      </c>
      <c r="B160" s="1">
        <v>1500602</v>
      </c>
      <c r="C160" s="1" t="s">
        <v>280</v>
      </c>
      <c r="D160" s="1" t="s">
        <v>251</v>
      </c>
      <c r="E160" s="1">
        <v>117320</v>
      </c>
      <c r="F160" s="1">
        <v>99075</v>
      </c>
      <c r="G160" s="1">
        <v>0.62</v>
      </c>
      <c r="H160" s="1">
        <v>2.1</v>
      </c>
      <c r="I160" s="1">
        <v>15552</v>
      </c>
      <c r="J160" s="4">
        <v>0.13400000000000001</v>
      </c>
      <c r="K160" s="4">
        <v>0.41499999999999998</v>
      </c>
      <c r="L160" s="4">
        <v>0.93100000000000005</v>
      </c>
      <c r="M160" s="1">
        <v>5.3</v>
      </c>
      <c r="N160" s="1">
        <v>4.9000000000000004</v>
      </c>
      <c r="O160" s="1">
        <v>21385</v>
      </c>
      <c r="P160" s="1">
        <v>5123</v>
      </c>
      <c r="Q160" s="1">
        <v>807</v>
      </c>
      <c r="R160" s="1">
        <v>221</v>
      </c>
      <c r="S160" s="1">
        <v>140</v>
      </c>
      <c r="T160" s="1">
        <v>12</v>
      </c>
      <c r="U160" s="1">
        <v>22044.21</v>
      </c>
      <c r="V160" s="2" t="s">
        <v>52</v>
      </c>
      <c r="W160" s="1">
        <v>0.66500000000000004</v>
      </c>
      <c r="X160" s="1">
        <v>302411.39</v>
      </c>
      <c r="Y160" s="1">
        <v>293679.63</v>
      </c>
      <c r="Z160" s="1">
        <v>14.15</v>
      </c>
      <c r="AA160" s="1">
        <v>4.0999999999999996</v>
      </c>
      <c r="AB160" s="1">
        <v>46</v>
      </c>
      <c r="AC160" s="3">
        <v>159533.30600000001</v>
      </c>
      <c r="AD160" s="1">
        <v>37.74</v>
      </c>
      <c r="AE160" s="4">
        <v>0.17799999999999999</v>
      </c>
      <c r="AF160" s="4">
        <v>0.443</v>
      </c>
      <c r="AG160" s="4">
        <v>0.22700000000000001</v>
      </c>
      <c r="AH160" s="1">
        <v>13129</v>
      </c>
      <c r="AI160" s="1" t="s">
        <v>44</v>
      </c>
      <c r="AJ160" s="1" t="s">
        <v>45</v>
      </c>
      <c r="AK160" s="1" t="s">
        <v>60</v>
      </c>
      <c r="AL160" s="1" t="s">
        <v>252</v>
      </c>
      <c r="AM160" s="1" t="s">
        <v>280</v>
      </c>
      <c r="AN160" s="1" t="s">
        <v>280</v>
      </c>
      <c r="AO160" s="1" t="s">
        <v>282</v>
      </c>
      <c r="AP160" s="1" t="s">
        <v>280</v>
      </c>
      <c r="AQ160" s="10">
        <v>-3.2056595099999998</v>
      </c>
      <c r="AR160" s="10">
        <v>-52.2143763052078</v>
      </c>
    </row>
    <row r="161" spans="1:44" x14ac:dyDescent="0.25">
      <c r="A161" s="8">
        <v>160</v>
      </c>
      <c r="B161" s="1">
        <v>1500701</v>
      </c>
      <c r="C161" s="1" t="s">
        <v>283</v>
      </c>
      <c r="D161" s="1" t="s">
        <v>251</v>
      </c>
      <c r="E161" s="1">
        <v>30091</v>
      </c>
      <c r="F161" s="1">
        <v>24759</v>
      </c>
      <c r="G161" s="1">
        <v>3.58</v>
      </c>
      <c r="H161" s="1">
        <v>2.2000000000000002</v>
      </c>
      <c r="I161" s="1">
        <v>2104</v>
      </c>
      <c r="J161" s="4">
        <v>7.0999999999999994E-2</v>
      </c>
      <c r="K161" s="4">
        <v>0.50900000000000001</v>
      </c>
      <c r="L161" s="4">
        <v>0.90600000000000003</v>
      </c>
      <c r="M161" s="1">
        <v>3.3</v>
      </c>
      <c r="N161" s="1">
        <v>3.2</v>
      </c>
      <c r="O161" s="1">
        <v>8272</v>
      </c>
      <c r="P161" s="1">
        <v>1845</v>
      </c>
      <c r="Q161" s="1">
        <v>457</v>
      </c>
      <c r="R161" s="1">
        <v>37</v>
      </c>
      <c r="S161" s="1">
        <v>102</v>
      </c>
      <c r="T161" s="1">
        <v>1</v>
      </c>
      <c r="U161" s="1">
        <v>7703.25</v>
      </c>
      <c r="V161" s="2" t="s">
        <v>52</v>
      </c>
      <c r="W161" s="1">
        <v>0.48399999999999999</v>
      </c>
      <c r="X161" s="1">
        <v>64016.25</v>
      </c>
      <c r="Y161" s="1">
        <v>59048.99</v>
      </c>
      <c r="Z161" s="1">
        <v>12.18</v>
      </c>
      <c r="AA161" s="1">
        <v>1.6</v>
      </c>
      <c r="AB161" s="1">
        <v>7</v>
      </c>
      <c r="AC161" s="3">
        <v>6913.64</v>
      </c>
      <c r="AD161" s="1">
        <v>1.98</v>
      </c>
      <c r="AE161" s="4">
        <v>8.1000000000000003E-2</v>
      </c>
      <c r="AF161" s="4">
        <v>0.151</v>
      </c>
      <c r="AG161" s="4">
        <v>0</v>
      </c>
      <c r="AH161" s="1" t="s">
        <v>43</v>
      </c>
      <c r="AI161" s="1" t="s">
        <v>44</v>
      </c>
      <c r="AJ161" s="1" t="s">
        <v>264</v>
      </c>
      <c r="AK161" s="1" t="s">
        <v>46</v>
      </c>
      <c r="AL161" s="1" t="s">
        <v>252</v>
      </c>
      <c r="AM161" s="1" t="s">
        <v>266</v>
      </c>
      <c r="AN161" s="1" t="s">
        <v>266</v>
      </c>
      <c r="AO161" s="1" t="s">
        <v>267</v>
      </c>
      <c r="AP161" s="1" t="s">
        <v>268</v>
      </c>
      <c r="AQ161" s="10">
        <v>-0.98445139400869996</v>
      </c>
      <c r="AR161" s="10">
        <v>-49.945001040544</v>
      </c>
    </row>
    <row r="162" spans="1:44" x14ac:dyDescent="0.25">
      <c r="A162" s="8">
        <v>161</v>
      </c>
      <c r="B162" s="1">
        <v>1500800</v>
      </c>
      <c r="C162" s="1" t="s">
        <v>284</v>
      </c>
      <c r="D162" s="1" t="s">
        <v>251</v>
      </c>
      <c r="E162" s="1">
        <v>540410</v>
      </c>
      <c r="F162" s="1">
        <v>471980</v>
      </c>
      <c r="G162" s="1">
        <v>2477.5500000000002</v>
      </c>
      <c r="H162" s="1">
        <v>1.8</v>
      </c>
      <c r="I162" s="1">
        <v>73095</v>
      </c>
      <c r="J162" s="4">
        <v>0.13600000000000001</v>
      </c>
      <c r="K162" s="4">
        <v>0.39900000000000002</v>
      </c>
      <c r="L162" s="4">
        <v>0.96699999999999997</v>
      </c>
      <c r="M162" s="1">
        <v>5.4</v>
      </c>
      <c r="N162" s="1">
        <v>4.5</v>
      </c>
      <c r="O162" s="1">
        <v>63690</v>
      </c>
      <c r="P162" s="1">
        <v>22069</v>
      </c>
      <c r="Q162" s="1">
        <v>2885</v>
      </c>
      <c r="R162" s="1">
        <v>1343</v>
      </c>
      <c r="S162" s="1">
        <v>228</v>
      </c>
      <c r="T162" s="1">
        <v>65</v>
      </c>
      <c r="U162" s="1">
        <v>15201.46</v>
      </c>
      <c r="V162" s="2">
        <v>0.77200000000000002</v>
      </c>
      <c r="W162" s="1">
        <v>0.71799999999999997</v>
      </c>
      <c r="X162" s="1">
        <v>683798.14</v>
      </c>
      <c r="Y162" s="1">
        <v>622173.84</v>
      </c>
      <c r="Z162" s="1">
        <v>12.94</v>
      </c>
      <c r="AA162" s="1">
        <v>2.7</v>
      </c>
      <c r="AB162" s="1">
        <v>64</v>
      </c>
      <c r="AC162" s="3">
        <v>190.58099999999999</v>
      </c>
      <c r="AD162" s="1">
        <v>62.75</v>
      </c>
      <c r="AE162" s="4">
        <v>0.55100000000000005</v>
      </c>
      <c r="AF162" s="4">
        <v>0.105</v>
      </c>
      <c r="AG162" s="4">
        <v>0.24</v>
      </c>
      <c r="AH162" s="1" t="s">
        <v>43</v>
      </c>
      <c r="AI162" s="1" t="s">
        <v>44</v>
      </c>
      <c r="AJ162" s="1" t="s">
        <v>264</v>
      </c>
      <c r="AK162" s="1" t="s">
        <v>285</v>
      </c>
      <c r="AL162" s="1" t="s">
        <v>252</v>
      </c>
      <c r="AM162" s="1" t="s">
        <v>253</v>
      </c>
      <c r="AN162" s="1" t="s">
        <v>253</v>
      </c>
      <c r="AO162" s="1" t="s">
        <v>286</v>
      </c>
      <c r="AP162" s="1" t="s">
        <v>253</v>
      </c>
      <c r="AQ162" s="10">
        <v>-1.36871356826946</v>
      </c>
      <c r="AR162" s="10">
        <v>-48.372066654168002</v>
      </c>
    </row>
    <row r="163" spans="1:44" x14ac:dyDescent="0.25">
      <c r="A163" s="8">
        <v>162</v>
      </c>
      <c r="B163" s="1">
        <v>1500859</v>
      </c>
      <c r="C163" s="1" t="s">
        <v>287</v>
      </c>
      <c r="D163" s="1" t="s">
        <v>251</v>
      </c>
      <c r="E163" s="1">
        <v>29312</v>
      </c>
      <c r="F163" s="1">
        <v>20543</v>
      </c>
      <c r="G163" s="1">
        <v>1.73</v>
      </c>
      <c r="H163" s="1">
        <v>1.8</v>
      </c>
      <c r="I163" s="1">
        <v>2148</v>
      </c>
      <c r="J163" s="4">
        <v>7.4999999999999997E-2</v>
      </c>
      <c r="K163" s="4">
        <v>0.51400000000000001</v>
      </c>
      <c r="L163" s="4">
        <v>0.94199999999999995</v>
      </c>
      <c r="M163" s="1">
        <v>4.2</v>
      </c>
      <c r="N163" s="1">
        <v>3.5</v>
      </c>
      <c r="O163" s="1">
        <v>6720</v>
      </c>
      <c r="P163" s="1">
        <v>1324</v>
      </c>
      <c r="Q163" s="1">
        <v>274</v>
      </c>
      <c r="R163" s="1">
        <v>37</v>
      </c>
      <c r="S163" s="1">
        <v>51</v>
      </c>
      <c r="T163" s="1">
        <v>4</v>
      </c>
      <c r="U163" s="1">
        <v>18232.72</v>
      </c>
      <c r="V163" s="2">
        <v>0.88200000000000001</v>
      </c>
      <c r="W163" s="1">
        <v>0.54800000000000004</v>
      </c>
      <c r="X163" s="1">
        <v>72267.789999999994</v>
      </c>
      <c r="Y163" s="1">
        <v>70499.100000000006</v>
      </c>
      <c r="Z163" s="1">
        <v>12.68</v>
      </c>
      <c r="AA163" s="1">
        <v>6.2</v>
      </c>
      <c r="AB163" s="1">
        <v>5</v>
      </c>
      <c r="AC163" s="3">
        <v>11895.27</v>
      </c>
      <c r="AD163" s="1">
        <v>8.1199999999999992</v>
      </c>
      <c r="AE163" s="4">
        <v>1.6E-2</v>
      </c>
      <c r="AF163" s="4">
        <v>0.47899999999999998</v>
      </c>
      <c r="AG163" s="4">
        <v>4.0000000000000001E-3</v>
      </c>
      <c r="AH163" s="1">
        <v>404</v>
      </c>
      <c r="AI163" s="1" t="s">
        <v>44</v>
      </c>
      <c r="AJ163" s="1" t="s">
        <v>45</v>
      </c>
      <c r="AK163" s="1" t="s">
        <v>46</v>
      </c>
      <c r="AL163" s="1" t="s">
        <v>288</v>
      </c>
      <c r="AM163" s="1" t="s">
        <v>280</v>
      </c>
      <c r="AN163" s="1" t="s">
        <v>280</v>
      </c>
      <c r="AO163" s="1" t="s">
        <v>282</v>
      </c>
      <c r="AP163" s="1" t="s">
        <v>280</v>
      </c>
      <c r="AQ163" s="10">
        <v>-3.4761046350686802</v>
      </c>
      <c r="AR163" s="10">
        <v>-51.201621798458099</v>
      </c>
    </row>
    <row r="164" spans="1:44" x14ac:dyDescent="0.25">
      <c r="A164" s="8">
        <v>163</v>
      </c>
      <c r="B164" s="1">
        <v>1500909</v>
      </c>
      <c r="C164" s="1" t="s">
        <v>289</v>
      </c>
      <c r="D164" s="1" t="s">
        <v>251</v>
      </c>
      <c r="E164" s="1">
        <v>46937</v>
      </c>
      <c r="F164" s="1">
        <v>40497</v>
      </c>
      <c r="G164" s="1">
        <v>37.1</v>
      </c>
      <c r="H164" s="1">
        <v>2.1</v>
      </c>
      <c r="I164" s="1">
        <v>2189</v>
      </c>
      <c r="J164" s="4">
        <v>4.7E-2</v>
      </c>
      <c r="K164" s="4">
        <v>0.58399999999999996</v>
      </c>
      <c r="L164" s="4">
        <v>0.93600000000000005</v>
      </c>
      <c r="M164" s="1">
        <v>4.5</v>
      </c>
      <c r="N164" s="1">
        <v>4</v>
      </c>
      <c r="O164" s="1">
        <v>9719</v>
      </c>
      <c r="P164" s="1">
        <v>2619</v>
      </c>
      <c r="Q164" s="1">
        <v>407</v>
      </c>
      <c r="R164" s="1">
        <v>70</v>
      </c>
      <c r="S164" s="1">
        <v>72</v>
      </c>
      <c r="T164" s="1">
        <v>4</v>
      </c>
      <c r="U164" s="1">
        <v>7874.67</v>
      </c>
      <c r="V164" s="2">
        <v>0.96099999999999997</v>
      </c>
      <c r="W164" s="1">
        <v>0.52</v>
      </c>
      <c r="X164" s="1">
        <v>92714.54</v>
      </c>
      <c r="Y164" s="1">
        <v>104578.64</v>
      </c>
      <c r="Z164" s="1">
        <v>11.63</v>
      </c>
      <c r="AA164" s="1">
        <v>13.8</v>
      </c>
      <c r="AB164" s="1">
        <v>18</v>
      </c>
      <c r="AC164" s="3">
        <v>1099.6189999999999</v>
      </c>
      <c r="AD164" s="1">
        <v>10.82</v>
      </c>
      <c r="AE164" s="4">
        <v>0.248</v>
      </c>
      <c r="AF164" s="4">
        <v>0.13900000000000001</v>
      </c>
      <c r="AG164" s="4">
        <v>6.0000000000000001E-3</v>
      </c>
      <c r="AH164" s="1" t="s">
        <v>43</v>
      </c>
      <c r="AI164" s="1" t="s">
        <v>44</v>
      </c>
      <c r="AJ164" s="1" t="s">
        <v>264</v>
      </c>
      <c r="AK164" s="1" t="s">
        <v>46</v>
      </c>
      <c r="AL164" s="1" t="s">
        <v>290</v>
      </c>
      <c r="AM164" s="1" t="s">
        <v>291</v>
      </c>
      <c r="AN164" s="1" t="s">
        <v>292</v>
      </c>
      <c r="AO164" s="1" t="s">
        <v>254</v>
      </c>
      <c r="AP164" s="1" t="s">
        <v>293</v>
      </c>
      <c r="AQ164" s="10">
        <v>-1.0229210099999999</v>
      </c>
      <c r="AR164" s="10">
        <v>-46.641645785671102</v>
      </c>
    </row>
    <row r="165" spans="1:44" x14ac:dyDescent="0.25">
      <c r="A165" s="8">
        <v>164</v>
      </c>
      <c r="B165" s="1">
        <v>1500958</v>
      </c>
      <c r="C165" s="1" t="s">
        <v>294</v>
      </c>
      <c r="D165" s="1" t="s">
        <v>251</v>
      </c>
      <c r="E165" s="1">
        <v>32200</v>
      </c>
      <c r="F165" s="1">
        <v>26546</v>
      </c>
      <c r="G165" s="1">
        <v>14.65</v>
      </c>
      <c r="H165" s="1">
        <v>2.2999999999999998</v>
      </c>
      <c r="I165" s="1">
        <v>1552</v>
      </c>
      <c r="J165" s="4">
        <v>4.9000000000000002E-2</v>
      </c>
      <c r="K165" s="4">
        <v>0.56299999999999994</v>
      </c>
      <c r="L165" s="4">
        <v>0.873</v>
      </c>
      <c r="M165" s="1">
        <v>4.5</v>
      </c>
      <c r="N165" s="1">
        <v>4.5</v>
      </c>
      <c r="O165" s="1">
        <v>4563</v>
      </c>
      <c r="P165" s="1">
        <v>1355</v>
      </c>
      <c r="Q165" s="1">
        <v>223</v>
      </c>
      <c r="R165" s="1">
        <v>39</v>
      </c>
      <c r="S165" s="1">
        <v>71</v>
      </c>
      <c r="T165" s="1">
        <v>3</v>
      </c>
      <c r="U165" s="1">
        <v>8419.9699999999993</v>
      </c>
      <c r="V165" s="2" t="s">
        <v>52</v>
      </c>
      <c r="W165" s="1">
        <v>0.51900000000000002</v>
      </c>
      <c r="X165" s="1">
        <v>54516.800000000003</v>
      </c>
      <c r="Y165" s="1">
        <v>57572.21</v>
      </c>
      <c r="Z165" s="1">
        <v>19.23</v>
      </c>
      <c r="AA165" s="1">
        <v>6.7</v>
      </c>
      <c r="AB165" s="1">
        <v>10</v>
      </c>
      <c r="AC165" s="3">
        <v>1811.84</v>
      </c>
      <c r="AD165" s="1">
        <v>5.39</v>
      </c>
      <c r="AE165" s="4">
        <v>0.17499999999999999</v>
      </c>
      <c r="AF165" s="4">
        <v>0.49299999999999999</v>
      </c>
      <c r="AG165" s="4">
        <v>3.0000000000000001E-3</v>
      </c>
      <c r="AH165" s="1" t="s">
        <v>43</v>
      </c>
      <c r="AI165" s="1" t="s">
        <v>44</v>
      </c>
      <c r="AJ165" s="1" t="s">
        <v>45</v>
      </c>
      <c r="AK165" s="1" t="s">
        <v>46</v>
      </c>
      <c r="AL165" s="1" t="s">
        <v>295</v>
      </c>
      <c r="AM165" s="1" t="s">
        <v>291</v>
      </c>
      <c r="AN165" s="1" t="s">
        <v>260</v>
      </c>
      <c r="AO165" s="1" t="s">
        <v>254</v>
      </c>
      <c r="AP165" s="1" t="s">
        <v>296</v>
      </c>
      <c r="AQ165" s="10">
        <v>-2.1293760131944399</v>
      </c>
      <c r="AR165" s="10">
        <v>-47.556174603612803</v>
      </c>
    </row>
    <row r="166" spans="1:44" x14ac:dyDescent="0.25">
      <c r="A166" s="8">
        <v>165</v>
      </c>
      <c r="B166" s="1">
        <v>1501006</v>
      </c>
      <c r="C166" s="1" t="s">
        <v>297</v>
      </c>
      <c r="D166" s="1" t="s">
        <v>251</v>
      </c>
      <c r="E166" s="1">
        <v>16421</v>
      </c>
      <c r="F166" s="1">
        <v>15849</v>
      </c>
      <c r="G166" s="1">
        <v>0.93</v>
      </c>
      <c r="H166" s="1">
        <v>2.1</v>
      </c>
      <c r="I166" s="1">
        <v>963</v>
      </c>
      <c r="J166" s="4">
        <v>5.8999999999999997E-2</v>
      </c>
      <c r="K166" s="4">
        <v>0.57999999999999996</v>
      </c>
      <c r="L166" s="4">
        <v>0.96099999999999997</v>
      </c>
      <c r="M166" s="1" t="s">
        <v>52</v>
      </c>
      <c r="N166" s="1" t="s">
        <v>52</v>
      </c>
      <c r="O166" s="1">
        <v>2933</v>
      </c>
      <c r="P166" s="1">
        <v>554</v>
      </c>
      <c r="Q166" s="1">
        <v>153</v>
      </c>
      <c r="R166" s="1">
        <v>27</v>
      </c>
      <c r="S166" s="1">
        <v>35</v>
      </c>
      <c r="T166" s="1">
        <v>1</v>
      </c>
      <c r="U166" s="1">
        <v>8461.75</v>
      </c>
      <c r="V166" s="2" t="s">
        <v>52</v>
      </c>
      <c r="W166" s="1">
        <v>0.54100000000000004</v>
      </c>
      <c r="X166" s="1">
        <v>34428.660000000003</v>
      </c>
      <c r="Y166" s="1">
        <v>32506</v>
      </c>
      <c r="Z166" s="1">
        <v>6.85</v>
      </c>
      <c r="AA166" s="1">
        <v>0.1</v>
      </c>
      <c r="AB166" s="1">
        <v>6</v>
      </c>
      <c r="AC166" s="3">
        <v>17074.053</v>
      </c>
      <c r="AD166" s="1">
        <v>5.73</v>
      </c>
      <c r="AE166" s="4">
        <v>7.4999999999999997E-2</v>
      </c>
      <c r="AF166" s="4">
        <v>0.51400000000000001</v>
      </c>
      <c r="AG166" s="4">
        <v>0</v>
      </c>
      <c r="AH166" s="1">
        <v>1926</v>
      </c>
      <c r="AI166" s="1" t="s">
        <v>44</v>
      </c>
      <c r="AJ166" s="1" t="s">
        <v>45</v>
      </c>
      <c r="AK166" s="1" t="s">
        <v>46</v>
      </c>
      <c r="AL166" s="1" t="s">
        <v>275</v>
      </c>
      <c r="AM166" s="1" t="s">
        <v>276</v>
      </c>
      <c r="AN166" s="1" t="s">
        <v>298</v>
      </c>
      <c r="AO166" s="1" t="s">
        <v>282</v>
      </c>
      <c r="AP166" s="1" t="s">
        <v>298</v>
      </c>
      <c r="AQ166" s="10">
        <v>-3.60559525928393</v>
      </c>
      <c r="AR166" s="10">
        <v>-55.330734389817799</v>
      </c>
    </row>
    <row r="167" spans="1:44" x14ac:dyDescent="0.25">
      <c r="A167" s="8">
        <v>166</v>
      </c>
      <c r="B167" s="1">
        <v>1501105</v>
      </c>
      <c r="C167" s="1" t="s">
        <v>299</v>
      </c>
      <c r="D167" s="1" t="s">
        <v>251</v>
      </c>
      <c r="E167" s="1">
        <v>31967</v>
      </c>
      <c r="F167" s="1">
        <v>23864</v>
      </c>
      <c r="G167" s="1">
        <v>5.43</v>
      </c>
      <c r="H167" s="1">
        <v>1.5</v>
      </c>
      <c r="I167" s="1">
        <v>810</v>
      </c>
      <c r="J167" s="4">
        <v>2.5999999999999999E-2</v>
      </c>
      <c r="K167" s="4">
        <v>0.52900000000000003</v>
      </c>
      <c r="L167" s="4">
        <v>0.82699999999999996</v>
      </c>
      <c r="M167" s="1">
        <v>3.8</v>
      </c>
      <c r="N167" s="1">
        <v>4.2</v>
      </c>
      <c r="O167" s="1">
        <v>5607</v>
      </c>
      <c r="P167" s="1">
        <v>1051</v>
      </c>
      <c r="Q167" s="1">
        <v>270</v>
      </c>
      <c r="R167" s="1">
        <v>18</v>
      </c>
      <c r="S167" s="1">
        <v>57</v>
      </c>
      <c r="T167" s="1">
        <v>1</v>
      </c>
      <c r="U167" s="1">
        <v>7433.19</v>
      </c>
      <c r="V167" s="2" t="s">
        <v>52</v>
      </c>
      <c r="W167" s="1">
        <v>0.47099999999999997</v>
      </c>
      <c r="X167" s="1">
        <v>46900.08</v>
      </c>
      <c r="Y167" s="1">
        <v>44289.25</v>
      </c>
      <c r="Z167" s="1">
        <v>9.4700000000000006</v>
      </c>
      <c r="AA167" s="1">
        <v>0.4</v>
      </c>
      <c r="AB167" s="1">
        <v>5</v>
      </c>
      <c r="AC167" s="3">
        <v>4397.3209999999999</v>
      </c>
      <c r="AD167" s="1">
        <v>1.95</v>
      </c>
      <c r="AE167" s="4">
        <v>2.9000000000000001E-2</v>
      </c>
      <c r="AF167" s="4">
        <v>0.36799999999999999</v>
      </c>
      <c r="AG167" s="4">
        <v>2.1999999999999999E-2</v>
      </c>
      <c r="AH167" s="1" t="s">
        <v>43</v>
      </c>
      <c r="AI167" s="1" t="s">
        <v>44</v>
      </c>
      <c r="AJ167" s="1" t="s">
        <v>45</v>
      </c>
      <c r="AK167" s="1" t="s">
        <v>46</v>
      </c>
      <c r="AL167" s="1" t="s">
        <v>300</v>
      </c>
      <c r="AM167" s="1" t="s">
        <v>266</v>
      </c>
      <c r="AN167" s="1" t="s">
        <v>266</v>
      </c>
      <c r="AO167" s="1" t="s">
        <v>267</v>
      </c>
      <c r="AP167" s="1" t="s">
        <v>301</v>
      </c>
      <c r="AQ167" s="10">
        <v>-1.88980806036172</v>
      </c>
      <c r="AR167" s="10">
        <v>-50.221986920613503</v>
      </c>
    </row>
    <row r="168" spans="1:44" x14ac:dyDescent="0.25">
      <c r="A168" s="8">
        <v>167</v>
      </c>
      <c r="B168" s="1">
        <v>1501204</v>
      </c>
      <c r="C168" s="1" t="s">
        <v>302</v>
      </c>
      <c r="D168" s="1" t="s">
        <v>251</v>
      </c>
      <c r="E168" s="1">
        <v>49454</v>
      </c>
      <c r="F168" s="1">
        <v>36882</v>
      </c>
      <c r="G168" s="1">
        <v>9.81</v>
      </c>
      <c r="H168" s="1">
        <v>2</v>
      </c>
      <c r="I168" s="1">
        <v>1978</v>
      </c>
      <c r="J168" s="4">
        <v>4.1000000000000002E-2</v>
      </c>
      <c r="K168" s="4">
        <v>0.52</v>
      </c>
      <c r="L168" s="4">
        <v>0.91400000000000003</v>
      </c>
      <c r="M168" s="1">
        <v>3.5</v>
      </c>
      <c r="N168" s="1">
        <v>3.3</v>
      </c>
      <c r="O168" s="1">
        <v>5863</v>
      </c>
      <c r="P168" s="1">
        <v>1736</v>
      </c>
      <c r="Q168" s="1">
        <v>371</v>
      </c>
      <c r="R168" s="1">
        <v>50</v>
      </c>
      <c r="S168" s="1">
        <v>50</v>
      </c>
      <c r="T168" s="1">
        <v>2</v>
      </c>
      <c r="U168" s="1">
        <v>12704.23</v>
      </c>
      <c r="V168" s="2">
        <v>0.86899999999999999</v>
      </c>
      <c r="W168" s="1">
        <v>0.57799999999999996</v>
      </c>
      <c r="X168" s="1">
        <v>77415.89</v>
      </c>
      <c r="Y168" s="1">
        <v>84664.95</v>
      </c>
      <c r="Z168" s="1">
        <v>15.66</v>
      </c>
      <c r="AA168" s="1">
        <v>3.5</v>
      </c>
      <c r="AB168" s="1">
        <v>11</v>
      </c>
      <c r="AC168" s="3">
        <v>3759.8339999999998</v>
      </c>
      <c r="AD168" s="1">
        <v>8.27</v>
      </c>
      <c r="AE168" s="4">
        <v>0.23499999999999999</v>
      </c>
      <c r="AF168" s="4">
        <v>0.61499999999999999</v>
      </c>
      <c r="AG168" s="4">
        <v>2.4E-2</v>
      </c>
      <c r="AH168" s="1">
        <v>722</v>
      </c>
      <c r="AI168" s="1" t="s">
        <v>44</v>
      </c>
      <c r="AJ168" s="1" t="s">
        <v>45</v>
      </c>
      <c r="AK168" s="1" t="s">
        <v>46</v>
      </c>
      <c r="AL168" s="1" t="s">
        <v>252</v>
      </c>
      <c r="AM168" s="1" t="s">
        <v>258</v>
      </c>
      <c r="AN168" s="1" t="s">
        <v>303</v>
      </c>
      <c r="AO168" s="1" t="s">
        <v>254</v>
      </c>
      <c r="AP168" s="1" t="s">
        <v>255</v>
      </c>
      <c r="AQ168" s="10">
        <v>-2.7919618613613602</v>
      </c>
      <c r="AR168" s="10">
        <v>-49.6727533733253</v>
      </c>
    </row>
    <row r="169" spans="1:44" x14ac:dyDescent="0.25">
      <c r="A169" s="8">
        <v>168</v>
      </c>
      <c r="B169" s="1">
        <v>1501253</v>
      </c>
      <c r="C169" s="1" t="s">
        <v>304</v>
      </c>
      <c r="D169" s="1" t="s">
        <v>251</v>
      </c>
      <c r="E169" s="1">
        <v>3239</v>
      </c>
      <c r="F169" s="1">
        <v>3431</v>
      </c>
      <c r="G169" s="1">
        <v>1.1599999999999999</v>
      </c>
      <c r="H169" s="1">
        <v>2</v>
      </c>
      <c r="I169" s="1">
        <v>502</v>
      </c>
      <c r="J169" s="4">
        <v>0.154</v>
      </c>
      <c r="K169" s="4">
        <v>0.437</v>
      </c>
      <c r="L169" s="4">
        <v>0.95199999999999996</v>
      </c>
      <c r="M169" s="1" t="s">
        <v>52</v>
      </c>
      <c r="N169" s="1" t="s">
        <v>52</v>
      </c>
      <c r="O169" s="1">
        <v>633</v>
      </c>
      <c r="P169" s="1">
        <v>150</v>
      </c>
      <c r="Q169" s="1">
        <v>34</v>
      </c>
      <c r="R169" s="1">
        <v>13</v>
      </c>
      <c r="S169" s="1">
        <v>7</v>
      </c>
      <c r="T169" s="1">
        <v>1</v>
      </c>
      <c r="U169" s="1">
        <v>30851.86</v>
      </c>
      <c r="V169" s="2">
        <v>0.96899999999999997</v>
      </c>
      <c r="W169" s="1">
        <v>0.59399999999999997</v>
      </c>
      <c r="X169" s="1">
        <v>17410.669999999998</v>
      </c>
      <c r="Y169" s="1">
        <v>15715.73</v>
      </c>
      <c r="Z169" s="1" t="s">
        <v>52</v>
      </c>
      <c r="AA169" s="1">
        <v>2.5</v>
      </c>
      <c r="AB169" s="1">
        <v>6</v>
      </c>
      <c r="AC169" s="3">
        <v>2956.6489999999999</v>
      </c>
      <c r="AD169" s="1">
        <v>0.83</v>
      </c>
      <c r="AE169" s="4">
        <v>1.7999999999999999E-2</v>
      </c>
      <c r="AF169" s="4">
        <v>0.73099999999999998</v>
      </c>
      <c r="AG169" s="4">
        <v>0</v>
      </c>
      <c r="AH169" s="1" t="s">
        <v>43</v>
      </c>
      <c r="AI169" s="1" t="s">
        <v>44</v>
      </c>
      <c r="AJ169" s="1" t="s">
        <v>45</v>
      </c>
      <c r="AK169" s="1" t="s">
        <v>46</v>
      </c>
      <c r="AL169" s="1" t="s">
        <v>305</v>
      </c>
      <c r="AM169" s="1" t="s">
        <v>271</v>
      </c>
      <c r="AN169" s="1" t="s">
        <v>271</v>
      </c>
      <c r="AO169" s="1" t="s">
        <v>259</v>
      </c>
      <c r="AP169" s="1" t="s">
        <v>306</v>
      </c>
      <c r="AQ169" s="10">
        <v>-7.3510721924244002</v>
      </c>
      <c r="AR169" s="10">
        <v>-50.406047121519499</v>
      </c>
    </row>
    <row r="170" spans="1:44" x14ac:dyDescent="0.25">
      <c r="A170" s="8">
        <v>169</v>
      </c>
      <c r="B170" s="1">
        <v>1501303</v>
      </c>
      <c r="C170" s="1" t="s">
        <v>307</v>
      </c>
      <c r="D170" s="1" t="s">
        <v>251</v>
      </c>
      <c r="E170" s="1">
        <v>129333</v>
      </c>
      <c r="F170" s="1">
        <v>99859</v>
      </c>
      <c r="G170" s="1">
        <v>76.209999999999994</v>
      </c>
      <c r="H170" s="1">
        <v>2.8</v>
      </c>
      <c r="I170" s="1">
        <v>28529</v>
      </c>
      <c r="J170" s="4">
        <v>0.22500000000000001</v>
      </c>
      <c r="K170" s="4">
        <v>0.46400000000000002</v>
      </c>
      <c r="L170" s="4">
        <v>0.97299999999999998</v>
      </c>
      <c r="M170" s="1">
        <v>4.7</v>
      </c>
      <c r="N170" s="1">
        <v>4.3</v>
      </c>
      <c r="O170" s="1">
        <v>21836</v>
      </c>
      <c r="P170" s="1">
        <v>5891</v>
      </c>
      <c r="Q170" s="1">
        <v>768</v>
      </c>
      <c r="R170" s="1">
        <v>233</v>
      </c>
      <c r="S170" s="1">
        <v>109</v>
      </c>
      <c r="T170" s="1">
        <v>13</v>
      </c>
      <c r="U170" s="1">
        <v>58550.400000000001</v>
      </c>
      <c r="V170" s="2">
        <v>0.71</v>
      </c>
      <c r="W170" s="1">
        <v>0.66200000000000003</v>
      </c>
      <c r="X170" s="1">
        <v>395415.14</v>
      </c>
      <c r="Y170" s="1">
        <v>336757.68</v>
      </c>
      <c r="Z170" s="1">
        <v>9.25</v>
      </c>
      <c r="AA170" s="1">
        <v>2</v>
      </c>
      <c r="AB170" s="1">
        <v>32</v>
      </c>
      <c r="AC170" s="3">
        <v>1310.338</v>
      </c>
      <c r="AD170" s="1">
        <v>37.25</v>
      </c>
      <c r="AE170" s="4">
        <v>0.27800000000000002</v>
      </c>
      <c r="AF170" s="4">
        <v>7.8E-2</v>
      </c>
      <c r="AG170" s="4">
        <v>0.16200000000000001</v>
      </c>
      <c r="AH170" s="1" t="s">
        <v>43</v>
      </c>
      <c r="AI170" s="1" t="s">
        <v>44</v>
      </c>
      <c r="AJ170" s="1" t="s">
        <v>264</v>
      </c>
      <c r="AK170" s="1" t="s">
        <v>88</v>
      </c>
      <c r="AL170" s="1" t="s">
        <v>252</v>
      </c>
      <c r="AM170" s="1" t="s">
        <v>253</v>
      </c>
      <c r="AN170" s="1" t="s">
        <v>253</v>
      </c>
      <c r="AO170" s="1" t="s">
        <v>286</v>
      </c>
      <c r="AP170" s="1" t="s">
        <v>253</v>
      </c>
      <c r="AQ170" s="10">
        <v>-1.505767005</v>
      </c>
      <c r="AR170" s="10">
        <v>-48.627072892515599</v>
      </c>
    </row>
    <row r="171" spans="1:44" x14ac:dyDescent="0.25">
      <c r="A171" s="8">
        <v>170</v>
      </c>
      <c r="B171" s="1">
        <v>1501402</v>
      </c>
      <c r="C171" s="1" t="s">
        <v>253</v>
      </c>
      <c r="D171" s="1" t="s">
        <v>251</v>
      </c>
      <c r="E171" s="1">
        <v>1506420</v>
      </c>
      <c r="F171" s="1">
        <v>1393399</v>
      </c>
      <c r="G171" s="1">
        <v>1315.26</v>
      </c>
      <c r="H171" s="1">
        <v>3.5</v>
      </c>
      <c r="I171" s="1">
        <v>423501</v>
      </c>
      <c r="J171" s="4">
        <v>0.28199999999999997</v>
      </c>
      <c r="K171" s="4">
        <v>0.39</v>
      </c>
      <c r="L171" s="4">
        <v>0.96099999999999997</v>
      </c>
      <c r="M171" s="1">
        <v>5</v>
      </c>
      <c r="N171" s="1">
        <v>4.3</v>
      </c>
      <c r="O171" s="1">
        <v>165047</v>
      </c>
      <c r="P171" s="1">
        <v>62068</v>
      </c>
      <c r="Q171" s="1">
        <v>7366</v>
      </c>
      <c r="R171" s="1">
        <v>3575</v>
      </c>
      <c r="S171" s="1">
        <v>540</v>
      </c>
      <c r="T171" s="1">
        <v>174</v>
      </c>
      <c r="U171" s="1">
        <v>20562.099999999999</v>
      </c>
      <c r="V171" s="2">
        <v>0.58799999999999997</v>
      </c>
      <c r="W171" s="1">
        <v>0.746</v>
      </c>
      <c r="X171" s="1">
        <v>3011707.66</v>
      </c>
      <c r="Y171" s="1">
        <v>2710396.34</v>
      </c>
      <c r="Z171" s="1">
        <v>15.74</v>
      </c>
      <c r="AA171" s="1">
        <v>3</v>
      </c>
      <c r="AB171" s="1">
        <v>168</v>
      </c>
      <c r="AC171" s="3">
        <v>1059.4659999999999</v>
      </c>
      <c r="AD171" s="1">
        <v>147.35</v>
      </c>
      <c r="AE171" s="4">
        <v>0.67900000000000005</v>
      </c>
      <c r="AF171" s="4">
        <v>0.223</v>
      </c>
      <c r="AG171" s="4">
        <v>0.36099999999999999</v>
      </c>
      <c r="AH171" s="1">
        <v>8303</v>
      </c>
      <c r="AI171" s="1" t="s">
        <v>44</v>
      </c>
      <c r="AJ171" s="1" t="s">
        <v>264</v>
      </c>
      <c r="AK171" s="1" t="s">
        <v>285</v>
      </c>
      <c r="AL171" s="1" t="s">
        <v>252</v>
      </c>
      <c r="AM171" s="1" t="s">
        <v>253</v>
      </c>
      <c r="AN171" s="1" t="s">
        <v>253</v>
      </c>
      <c r="AO171" s="1" t="s">
        <v>286</v>
      </c>
      <c r="AP171" s="1" t="s">
        <v>253</v>
      </c>
      <c r="AQ171" s="10">
        <v>-1.4598450000000001</v>
      </c>
      <c r="AR171" s="10">
        <v>-48.4878256874876</v>
      </c>
    </row>
    <row r="172" spans="1:44" x14ac:dyDescent="0.25">
      <c r="A172" s="8">
        <v>171</v>
      </c>
      <c r="B172" s="1">
        <v>1501451</v>
      </c>
      <c r="C172" s="1" t="s">
        <v>308</v>
      </c>
      <c r="D172" s="1" t="s">
        <v>251</v>
      </c>
      <c r="E172" s="1">
        <v>17944</v>
      </c>
      <c r="F172" s="1">
        <v>16318</v>
      </c>
      <c r="G172" s="1">
        <v>3.71</v>
      </c>
      <c r="H172" s="1">
        <v>1.7</v>
      </c>
      <c r="I172" s="1">
        <v>1662</v>
      </c>
      <c r="J172" s="4">
        <v>9.2999999999999999E-2</v>
      </c>
      <c r="K172" s="4">
        <v>0.52100000000000002</v>
      </c>
      <c r="L172" s="4">
        <v>0.96599999999999997</v>
      </c>
      <c r="M172" s="1">
        <v>5</v>
      </c>
      <c r="N172" s="1">
        <v>4.9000000000000004</v>
      </c>
      <c r="O172" s="1">
        <v>3389</v>
      </c>
      <c r="P172" s="1">
        <v>942</v>
      </c>
      <c r="Q172" s="1">
        <v>165</v>
      </c>
      <c r="R172" s="1">
        <v>31</v>
      </c>
      <c r="S172" s="1">
        <v>40</v>
      </c>
      <c r="T172" s="1">
        <v>1</v>
      </c>
      <c r="U172" s="1">
        <v>10460.11</v>
      </c>
      <c r="V172" s="2" t="s">
        <v>52</v>
      </c>
      <c r="W172" s="1">
        <v>0.58799999999999997</v>
      </c>
      <c r="X172" s="1">
        <v>40634.239999999998</v>
      </c>
      <c r="Y172" s="1">
        <v>39998.19</v>
      </c>
      <c r="Z172" s="1">
        <v>22.65</v>
      </c>
      <c r="AA172" s="1">
        <v>2.2000000000000002</v>
      </c>
      <c r="AB172" s="1">
        <v>10</v>
      </c>
      <c r="AC172" s="3">
        <v>4398.4179999999997</v>
      </c>
      <c r="AD172" s="1">
        <v>17.53</v>
      </c>
      <c r="AE172" s="4">
        <v>0.20699999999999999</v>
      </c>
      <c r="AF172" s="4">
        <v>0.49199999999999999</v>
      </c>
      <c r="AG172" s="4">
        <v>0</v>
      </c>
      <c r="AH172" s="1" t="s">
        <v>43</v>
      </c>
      <c r="AI172" s="1" t="s">
        <v>44</v>
      </c>
      <c r="AJ172" s="1" t="s">
        <v>45</v>
      </c>
      <c r="AK172" s="1" t="s">
        <v>46</v>
      </c>
      <c r="AL172" s="1" t="s">
        <v>275</v>
      </c>
      <c r="AM172" s="1" t="s">
        <v>276</v>
      </c>
      <c r="AN172" s="1" t="s">
        <v>276</v>
      </c>
      <c r="AO172" s="1" t="s">
        <v>277</v>
      </c>
      <c r="AP172" s="1" t="s">
        <v>276</v>
      </c>
      <c r="AQ172" s="10">
        <v>-2.6490201694685598</v>
      </c>
      <c r="AR172" s="10">
        <v>-54.9426747393262</v>
      </c>
    </row>
    <row r="173" spans="1:44" x14ac:dyDescent="0.25">
      <c r="A173" s="8">
        <v>172</v>
      </c>
      <c r="B173" s="1">
        <v>1501501</v>
      </c>
      <c r="C173" s="1" t="s">
        <v>309</v>
      </c>
      <c r="D173" s="1" t="s">
        <v>251</v>
      </c>
      <c r="E173" s="1">
        <v>64780</v>
      </c>
      <c r="F173" s="1">
        <v>51651</v>
      </c>
      <c r="G173" s="1">
        <v>274.99</v>
      </c>
      <c r="H173" s="1">
        <v>1.9</v>
      </c>
      <c r="I173" s="1">
        <v>11531</v>
      </c>
      <c r="J173" s="4">
        <v>0.18099999999999999</v>
      </c>
      <c r="K173" s="4">
        <v>0.42499999999999999</v>
      </c>
      <c r="L173" s="4">
        <v>0.97399999999999998</v>
      </c>
      <c r="M173" s="1">
        <v>6.2</v>
      </c>
      <c r="N173" s="1">
        <v>4.8</v>
      </c>
      <c r="O173" s="1">
        <v>10513</v>
      </c>
      <c r="P173" s="1">
        <v>3802</v>
      </c>
      <c r="Q173" s="1">
        <v>447</v>
      </c>
      <c r="R173" s="1">
        <v>151</v>
      </c>
      <c r="S173" s="1">
        <v>46</v>
      </c>
      <c r="T173" s="1">
        <v>7</v>
      </c>
      <c r="U173" s="1">
        <v>26267.84</v>
      </c>
      <c r="V173" s="2">
        <v>0.86499999999999999</v>
      </c>
      <c r="W173" s="1">
        <v>0.66500000000000004</v>
      </c>
      <c r="X173" s="1">
        <v>124753.87</v>
      </c>
      <c r="Y173" s="1">
        <v>117352.79</v>
      </c>
      <c r="Z173" s="1">
        <v>14.71</v>
      </c>
      <c r="AA173" s="1">
        <v>0.7</v>
      </c>
      <c r="AB173" s="1">
        <v>17</v>
      </c>
      <c r="AC173" s="3">
        <v>187.82599999999999</v>
      </c>
      <c r="AD173" s="1">
        <v>21.13</v>
      </c>
      <c r="AE173" s="4">
        <v>0.17399999999999999</v>
      </c>
      <c r="AF173" s="4">
        <v>0.38</v>
      </c>
      <c r="AG173" s="4">
        <v>8.9999999999999993E-3</v>
      </c>
      <c r="AH173" s="1" t="s">
        <v>43</v>
      </c>
      <c r="AI173" s="1" t="s">
        <v>44</v>
      </c>
      <c r="AJ173" s="1" t="s">
        <v>264</v>
      </c>
      <c r="AK173" s="1" t="s">
        <v>285</v>
      </c>
      <c r="AL173" s="1" t="s">
        <v>252</v>
      </c>
      <c r="AM173" s="1" t="s">
        <v>253</v>
      </c>
      <c r="AN173" s="1" t="s">
        <v>253</v>
      </c>
      <c r="AO173" s="1" t="s">
        <v>286</v>
      </c>
      <c r="AP173" s="1" t="s">
        <v>253</v>
      </c>
      <c r="AQ173" s="10">
        <v>-1.361437515</v>
      </c>
      <c r="AR173" s="10">
        <v>-48.241836450570297</v>
      </c>
    </row>
    <row r="174" spans="1:44" x14ac:dyDescent="0.25">
      <c r="A174" s="9">
        <v>173</v>
      </c>
      <c r="B174" s="1">
        <v>1501576</v>
      </c>
      <c r="C174" s="1" t="s">
        <v>310</v>
      </c>
      <c r="D174" s="1" t="s">
        <v>251</v>
      </c>
      <c r="E174" s="1">
        <v>17254</v>
      </c>
      <c r="F174" s="1">
        <v>15298</v>
      </c>
      <c r="G174" s="1">
        <v>5.43</v>
      </c>
      <c r="H174" s="1">
        <v>1.9</v>
      </c>
      <c r="I174" s="1">
        <v>1296</v>
      </c>
      <c r="J174" s="4">
        <v>7.5999999999999998E-2</v>
      </c>
      <c r="K174" s="2">
        <v>0.46</v>
      </c>
      <c r="L174" s="4">
        <v>0.94799999999999995</v>
      </c>
      <c r="M174" s="1">
        <v>5</v>
      </c>
      <c r="N174" s="1" t="s">
        <v>52</v>
      </c>
      <c r="O174" s="1">
        <v>2597</v>
      </c>
      <c r="P174" s="1">
        <v>788</v>
      </c>
      <c r="Q174" s="1">
        <v>242</v>
      </c>
      <c r="R174" s="1">
        <v>109</v>
      </c>
      <c r="S174" s="1">
        <v>22</v>
      </c>
      <c r="T174" s="1">
        <v>12</v>
      </c>
      <c r="U174" s="1">
        <v>12141.3</v>
      </c>
      <c r="V174" s="4">
        <v>0.95899999999999996</v>
      </c>
      <c r="W174" s="1">
        <v>0.58899999999999997</v>
      </c>
      <c r="X174" s="1">
        <v>38279.89</v>
      </c>
      <c r="Y174" s="1">
        <v>35445.03</v>
      </c>
      <c r="Z174" s="1">
        <v>7.87</v>
      </c>
      <c r="AA174" s="1">
        <v>12.8</v>
      </c>
      <c r="AB174" s="1">
        <v>9</v>
      </c>
      <c r="AC174" s="1">
        <v>2816.6039999999998</v>
      </c>
      <c r="AD174" s="1">
        <v>3.93</v>
      </c>
      <c r="AE174" s="4">
        <v>0.13500000000000001</v>
      </c>
      <c r="AF174" s="4">
        <v>0.41899999999999998</v>
      </c>
      <c r="AG174" s="4">
        <v>3.0000000000000001E-3</v>
      </c>
      <c r="AH174" s="1" t="s">
        <v>43</v>
      </c>
      <c r="AI174" s="1" t="s">
        <v>44</v>
      </c>
      <c r="AJ174" s="1" t="s">
        <v>45</v>
      </c>
      <c r="AK174" s="1" t="s">
        <v>46</v>
      </c>
      <c r="AL174" s="1" t="s">
        <v>257</v>
      </c>
      <c r="AM174" s="1" t="s">
        <v>258</v>
      </c>
      <c r="AN174" s="1" t="s">
        <v>258</v>
      </c>
      <c r="AO174" s="1" t="s">
        <v>259</v>
      </c>
      <c r="AP174" s="1" t="s">
        <v>260</v>
      </c>
      <c r="AQ174" s="10">
        <v>-5.0473627043202898</v>
      </c>
      <c r="AR174" s="10">
        <v>-48.5990399590615</v>
      </c>
    </row>
    <row r="175" spans="1:44" x14ac:dyDescent="0.25">
      <c r="A175" s="8">
        <v>174</v>
      </c>
      <c r="B175" s="1">
        <v>1501600</v>
      </c>
      <c r="C175" s="1" t="s">
        <v>311</v>
      </c>
      <c r="D175" s="1" t="s">
        <v>251</v>
      </c>
      <c r="E175" s="1">
        <v>16769</v>
      </c>
      <c r="F175" s="1">
        <v>13630</v>
      </c>
      <c r="G175" s="1">
        <v>23.23</v>
      </c>
      <c r="H175" s="1">
        <v>1.8</v>
      </c>
      <c r="I175" s="1">
        <v>1811</v>
      </c>
      <c r="J175" s="4">
        <v>0.11</v>
      </c>
      <c r="K175" s="4">
        <v>0.51900000000000002</v>
      </c>
      <c r="L175" s="4">
        <v>0.95</v>
      </c>
      <c r="M175" s="1">
        <v>5</v>
      </c>
      <c r="N175" s="1">
        <v>3.4</v>
      </c>
      <c r="O175" s="1">
        <v>2149</v>
      </c>
      <c r="P175" s="1">
        <v>820</v>
      </c>
      <c r="Q175" s="1">
        <v>93</v>
      </c>
      <c r="R175" s="1">
        <v>39</v>
      </c>
      <c r="S175" s="1">
        <v>30</v>
      </c>
      <c r="T175" s="1">
        <v>2</v>
      </c>
      <c r="U175" s="1">
        <v>11473.87</v>
      </c>
      <c r="V175" s="2" t="s">
        <v>52</v>
      </c>
      <c r="W175" s="1">
        <v>0.54600000000000004</v>
      </c>
      <c r="X175" s="1">
        <v>30927.3</v>
      </c>
      <c r="Y175" s="1">
        <v>25723.02</v>
      </c>
      <c r="Z175" s="1">
        <v>4.95</v>
      </c>
      <c r="AA175" s="1">
        <v>0.8</v>
      </c>
      <c r="AB175" s="1">
        <v>4</v>
      </c>
      <c r="AC175" s="3">
        <v>586.976</v>
      </c>
      <c r="AD175" s="1">
        <v>3.12</v>
      </c>
      <c r="AE175" s="4">
        <v>0.13800000000000001</v>
      </c>
      <c r="AF175" s="4">
        <v>0.81799999999999995</v>
      </c>
      <c r="AG175" s="4">
        <v>5.5E-2</v>
      </c>
      <c r="AH175" s="1" t="s">
        <v>43</v>
      </c>
      <c r="AI175" s="1" t="s">
        <v>44</v>
      </c>
      <c r="AJ175" s="1" t="s">
        <v>45</v>
      </c>
      <c r="AK175" s="1" t="s">
        <v>46</v>
      </c>
      <c r="AL175" s="1" t="s">
        <v>312</v>
      </c>
      <c r="AM175" s="1" t="s">
        <v>291</v>
      </c>
      <c r="AN175" s="1" t="s">
        <v>313</v>
      </c>
      <c r="AO175" s="1" t="s">
        <v>254</v>
      </c>
      <c r="AP175" s="1" t="s">
        <v>293</v>
      </c>
      <c r="AQ175" s="10">
        <v>-1.36747435687254</v>
      </c>
      <c r="AR175" s="10">
        <v>-47.305891816863898</v>
      </c>
    </row>
    <row r="176" spans="1:44" x14ac:dyDescent="0.25">
      <c r="A176" s="8">
        <v>175</v>
      </c>
      <c r="B176" s="1">
        <v>1501709</v>
      </c>
      <c r="C176" s="1" t="s">
        <v>292</v>
      </c>
      <c r="D176" s="1" t="s">
        <v>251</v>
      </c>
      <c r="E176" s="1">
        <v>130122</v>
      </c>
      <c r="F176" s="1">
        <v>113227</v>
      </c>
      <c r="G176" s="1">
        <v>54.13</v>
      </c>
      <c r="H176" s="1">
        <v>2</v>
      </c>
      <c r="I176" s="1">
        <v>8594</v>
      </c>
      <c r="J176" s="4">
        <v>6.7000000000000004E-2</v>
      </c>
      <c r="K176" s="4">
        <v>0.498</v>
      </c>
      <c r="L176" s="4">
        <v>0.96099999999999997</v>
      </c>
      <c r="M176" s="1">
        <v>4.5</v>
      </c>
      <c r="N176" s="1">
        <v>3.9</v>
      </c>
      <c r="O176" s="1">
        <v>22314</v>
      </c>
      <c r="P176" s="1">
        <v>6450</v>
      </c>
      <c r="Q176" s="1">
        <v>934</v>
      </c>
      <c r="R176" s="1">
        <v>388</v>
      </c>
      <c r="S176" s="1">
        <v>158</v>
      </c>
      <c r="T176" s="1">
        <v>19</v>
      </c>
      <c r="U176" s="1">
        <v>10682.63</v>
      </c>
      <c r="V176" s="2">
        <v>0.89600000000000002</v>
      </c>
      <c r="W176" s="1">
        <v>0.6</v>
      </c>
      <c r="X176" s="1">
        <v>156559.76</v>
      </c>
      <c r="Y176" s="1">
        <v>150071.09</v>
      </c>
      <c r="Z176" s="1">
        <v>13.62</v>
      </c>
      <c r="AA176" s="1">
        <v>6.5</v>
      </c>
      <c r="AB176" s="1">
        <v>26</v>
      </c>
      <c r="AC176" s="3">
        <v>2124.7339999999999</v>
      </c>
      <c r="AD176" s="1">
        <v>26.95</v>
      </c>
      <c r="AE176" s="4">
        <v>0.14499999999999999</v>
      </c>
      <c r="AF176" s="4">
        <v>0.152</v>
      </c>
      <c r="AG176" s="4">
        <v>0.06</v>
      </c>
      <c r="AH176" s="1">
        <v>3680</v>
      </c>
      <c r="AI176" s="1" t="s">
        <v>44</v>
      </c>
      <c r="AJ176" s="1" t="s">
        <v>264</v>
      </c>
      <c r="AK176" s="1" t="s">
        <v>314</v>
      </c>
      <c r="AL176" s="1" t="s">
        <v>252</v>
      </c>
      <c r="AM176" s="1" t="s">
        <v>291</v>
      </c>
      <c r="AN176" s="1" t="s">
        <v>292</v>
      </c>
      <c r="AO176" s="1" t="s">
        <v>254</v>
      </c>
      <c r="AP176" s="1" t="s">
        <v>293</v>
      </c>
      <c r="AQ176" s="10">
        <v>-1.05352395620564</v>
      </c>
      <c r="AR176" s="10">
        <v>-46.765754213664003</v>
      </c>
    </row>
    <row r="177" spans="1:44" x14ac:dyDescent="0.25">
      <c r="A177" s="8">
        <v>176</v>
      </c>
      <c r="B177" s="1">
        <v>1501725</v>
      </c>
      <c r="C177" s="1" t="s">
        <v>315</v>
      </c>
      <c r="D177" s="1" t="s">
        <v>251</v>
      </c>
      <c r="E177" s="1">
        <v>14883</v>
      </c>
      <c r="F177" s="1">
        <v>15690</v>
      </c>
      <c r="G177" s="1">
        <v>2.4700000000000002</v>
      </c>
      <c r="H177" s="1">
        <v>1.7</v>
      </c>
      <c r="I177" s="1">
        <v>1655</v>
      </c>
      <c r="J177" s="4">
        <v>0.11</v>
      </c>
      <c r="K177" s="4">
        <v>0.49099999999999999</v>
      </c>
      <c r="L177" s="4">
        <v>0.93400000000000005</v>
      </c>
      <c r="M177" s="1">
        <v>5.0999999999999996</v>
      </c>
      <c r="N177" s="1">
        <v>4.7</v>
      </c>
      <c r="O177" s="1">
        <v>2944</v>
      </c>
      <c r="P177" s="1">
        <v>1003</v>
      </c>
      <c r="Q177" s="1">
        <v>149</v>
      </c>
      <c r="R177" s="1">
        <v>39</v>
      </c>
      <c r="S177" s="1">
        <v>26</v>
      </c>
      <c r="T177" s="1">
        <v>1</v>
      </c>
      <c r="U177" s="1">
        <v>21505.040000000001</v>
      </c>
      <c r="V177" s="2" t="s">
        <v>52</v>
      </c>
      <c r="W177" s="1">
        <v>0.61299999999999999</v>
      </c>
      <c r="X177" s="1">
        <v>46753.05</v>
      </c>
      <c r="Y177" s="1">
        <v>45152.49</v>
      </c>
      <c r="Z177" s="1">
        <v>6.85</v>
      </c>
      <c r="AA177" s="1">
        <v>2.5</v>
      </c>
      <c r="AB177" s="1">
        <v>12</v>
      </c>
      <c r="AC177" s="3">
        <v>6362.5749999999998</v>
      </c>
      <c r="AD177" s="1">
        <v>5.76</v>
      </c>
      <c r="AE177" s="4">
        <v>2.3E-2</v>
      </c>
      <c r="AF177" s="4">
        <v>0.191</v>
      </c>
      <c r="AG177" s="4">
        <v>2.4E-2</v>
      </c>
      <c r="AH177" s="1" t="s">
        <v>43</v>
      </c>
      <c r="AI177" s="1" t="s">
        <v>44</v>
      </c>
      <c r="AJ177" s="1" t="s">
        <v>45</v>
      </c>
      <c r="AK177" s="1" t="s">
        <v>46</v>
      </c>
      <c r="AL177" s="1" t="s">
        <v>288</v>
      </c>
      <c r="AM177" s="1" t="s">
        <v>280</v>
      </c>
      <c r="AN177" s="1" t="s">
        <v>280</v>
      </c>
      <c r="AO177" s="1" t="s">
        <v>282</v>
      </c>
      <c r="AP177" s="1" t="s">
        <v>280</v>
      </c>
      <c r="AQ177" s="10">
        <v>-3.2978037040083699</v>
      </c>
      <c r="AR177" s="10">
        <v>-52.543441192278799</v>
      </c>
    </row>
    <row r="178" spans="1:44" x14ac:dyDescent="0.25">
      <c r="A178" s="8">
        <v>177</v>
      </c>
      <c r="B178" s="1">
        <v>1501758</v>
      </c>
      <c r="C178" s="1" t="s">
        <v>316</v>
      </c>
      <c r="D178" s="1" t="s">
        <v>251</v>
      </c>
      <c r="E178" s="1">
        <v>7357</v>
      </c>
      <c r="F178" s="1">
        <v>7317</v>
      </c>
      <c r="G178" s="1">
        <v>5.68</v>
      </c>
      <c r="H178" s="1">
        <v>1.7</v>
      </c>
      <c r="I178" s="1">
        <v>518</v>
      </c>
      <c r="J178" s="4">
        <v>7.0000000000000007E-2</v>
      </c>
      <c r="K178" s="4">
        <v>0.48599999999999999</v>
      </c>
      <c r="L178" s="4">
        <v>0.94599999999999995</v>
      </c>
      <c r="M178" s="1">
        <v>4.9000000000000004</v>
      </c>
      <c r="N178" s="1" t="s">
        <v>52</v>
      </c>
      <c r="O178" s="1">
        <v>1546</v>
      </c>
      <c r="P178" s="1">
        <v>328</v>
      </c>
      <c r="Q178" s="1">
        <v>85</v>
      </c>
      <c r="R178" s="1">
        <v>16</v>
      </c>
      <c r="S178" s="1">
        <v>11</v>
      </c>
      <c r="T178" s="1">
        <v>1</v>
      </c>
      <c r="U178" s="1">
        <v>12026.82</v>
      </c>
      <c r="V178" s="2" t="s">
        <v>52</v>
      </c>
      <c r="W178" s="1">
        <v>0.59099999999999997</v>
      </c>
      <c r="X178" s="1">
        <v>22491.11</v>
      </c>
      <c r="Y178" s="1">
        <v>21020.97</v>
      </c>
      <c r="Z178" s="1">
        <v>9.35</v>
      </c>
      <c r="AA178" s="1">
        <v>21.5</v>
      </c>
      <c r="AB178" s="1">
        <v>10</v>
      </c>
      <c r="AC178" s="3">
        <v>1288.4770000000001</v>
      </c>
      <c r="AD178" s="1">
        <v>1.89</v>
      </c>
      <c r="AE178" s="4">
        <v>7.6999999999999999E-2</v>
      </c>
      <c r="AF178" s="4">
        <v>0.30199999999999999</v>
      </c>
      <c r="AG178" s="4">
        <v>5.0000000000000001E-3</v>
      </c>
      <c r="AH178" s="1" t="s">
        <v>43</v>
      </c>
      <c r="AI178" s="1" t="s">
        <v>44</v>
      </c>
      <c r="AJ178" s="1" t="s">
        <v>45</v>
      </c>
      <c r="AK178" s="1" t="s">
        <v>46</v>
      </c>
      <c r="AL178" s="1" t="s">
        <v>257</v>
      </c>
      <c r="AM178" s="1" t="s">
        <v>258</v>
      </c>
      <c r="AN178" s="1" t="s">
        <v>258</v>
      </c>
      <c r="AO178" s="1" t="s">
        <v>259</v>
      </c>
      <c r="AP178" s="1" t="s">
        <v>258</v>
      </c>
      <c r="AQ178" s="10">
        <v>-5.70729615383609</v>
      </c>
      <c r="AR178" s="10">
        <v>-48.405760422387402</v>
      </c>
    </row>
    <row r="179" spans="1:44" x14ac:dyDescent="0.25">
      <c r="A179" s="8">
        <v>178</v>
      </c>
      <c r="B179" s="1">
        <v>1501782</v>
      </c>
      <c r="C179" s="1" t="s">
        <v>317</v>
      </c>
      <c r="D179" s="1" t="s">
        <v>251</v>
      </c>
      <c r="E179" s="1">
        <v>68597</v>
      </c>
      <c r="F179" s="1">
        <v>52493</v>
      </c>
      <c r="G179" s="1">
        <v>13.32</v>
      </c>
      <c r="H179" s="1">
        <v>2.5</v>
      </c>
      <c r="I179" s="1">
        <v>3939</v>
      </c>
      <c r="J179" s="4">
        <v>5.8999999999999997E-2</v>
      </c>
      <c r="K179" s="4">
        <v>0.48799999999999999</v>
      </c>
      <c r="L179" s="4">
        <v>0.96</v>
      </c>
      <c r="M179" s="1">
        <v>4.4000000000000004</v>
      </c>
      <c r="N179" s="1">
        <v>4.7</v>
      </c>
      <c r="O179" s="1">
        <v>8129</v>
      </c>
      <c r="P179" s="1">
        <v>1965</v>
      </c>
      <c r="Q179" s="1">
        <v>360</v>
      </c>
      <c r="R179" s="1">
        <v>66</v>
      </c>
      <c r="S179" s="1">
        <v>30</v>
      </c>
      <c r="T179" s="1">
        <v>3</v>
      </c>
      <c r="U179" s="1">
        <v>10220.799999999999</v>
      </c>
      <c r="V179" s="2">
        <v>0.93300000000000005</v>
      </c>
      <c r="W179" s="1">
        <v>0.56799999999999995</v>
      </c>
      <c r="X179" s="1">
        <v>109117.71</v>
      </c>
      <c r="Y179" s="1">
        <v>103104.3</v>
      </c>
      <c r="Z179" s="1">
        <v>8.4600000000000009</v>
      </c>
      <c r="AA179" s="1">
        <v>0.6</v>
      </c>
      <c r="AB179" s="1">
        <v>17</v>
      </c>
      <c r="AC179" s="3">
        <v>3941.904</v>
      </c>
      <c r="AD179" s="1">
        <v>8.7100000000000009</v>
      </c>
      <c r="AE179" s="4">
        <v>0.05</v>
      </c>
      <c r="AF179" s="4">
        <v>0.372</v>
      </c>
      <c r="AG179" s="4">
        <v>1.2999999999999999E-2</v>
      </c>
      <c r="AH179" s="1" t="s">
        <v>43</v>
      </c>
      <c r="AI179" s="1" t="s">
        <v>44</v>
      </c>
      <c r="AJ179" s="1" t="s">
        <v>45</v>
      </c>
      <c r="AK179" s="1" t="s">
        <v>46</v>
      </c>
      <c r="AL179" s="1" t="s">
        <v>318</v>
      </c>
      <c r="AM179" s="1" t="s">
        <v>258</v>
      </c>
      <c r="AN179" s="1" t="s">
        <v>303</v>
      </c>
      <c r="AO179" s="1" t="s">
        <v>259</v>
      </c>
      <c r="AP179" s="1" t="s">
        <v>303</v>
      </c>
      <c r="AQ179" s="10">
        <v>-3.7781354128786702</v>
      </c>
      <c r="AR179" s="10">
        <v>-49.569879683285698</v>
      </c>
    </row>
    <row r="180" spans="1:44" x14ac:dyDescent="0.25">
      <c r="A180" s="8">
        <v>179</v>
      </c>
      <c r="B180" s="1">
        <v>1501808</v>
      </c>
      <c r="C180" s="1" t="s">
        <v>266</v>
      </c>
      <c r="D180" s="1" t="s">
        <v>251</v>
      </c>
      <c r="E180" s="1">
        <v>104280</v>
      </c>
      <c r="F180" s="1">
        <v>92860</v>
      </c>
      <c r="G180" s="1">
        <v>9.7200000000000006</v>
      </c>
      <c r="H180" s="1">
        <v>2.4</v>
      </c>
      <c r="I180" s="1">
        <v>6939</v>
      </c>
      <c r="J180" s="4">
        <v>6.7000000000000004E-2</v>
      </c>
      <c r="K180" s="4">
        <v>0.51300000000000001</v>
      </c>
      <c r="L180" s="4">
        <v>0.90200000000000002</v>
      </c>
      <c r="M180" s="1" t="s">
        <v>52</v>
      </c>
      <c r="N180" s="1">
        <v>4.8</v>
      </c>
      <c r="O180" s="1">
        <v>26008</v>
      </c>
      <c r="P180" s="1">
        <v>4249</v>
      </c>
      <c r="Q180" s="1">
        <v>1171</v>
      </c>
      <c r="R180" s="1">
        <v>138</v>
      </c>
      <c r="S180" s="1">
        <v>246</v>
      </c>
      <c r="T180" s="1">
        <v>8</v>
      </c>
      <c r="U180" s="1">
        <v>8185.99</v>
      </c>
      <c r="V180" s="2" t="s">
        <v>52</v>
      </c>
      <c r="W180" s="1">
        <v>0.503</v>
      </c>
      <c r="X180" s="1">
        <v>208909.95</v>
      </c>
      <c r="Y180" s="1">
        <v>203411.4</v>
      </c>
      <c r="Z180" s="1">
        <v>13.4</v>
      </c>
      <c r="AA180" s="1">
        <v>2.1</v>
      </c>
      <c r="AB180" s="1">
        <v>26</v>
      </c>
      <c r="AC180" s="3">
        <v>9566.5720000000001</v>
      </c>
      <c r="AD180" s="1">
        <v>9.32</v>
      </c>
      <c r="AE180" s="4">
        <v>6.0999999999999999E-2</v>
      </c>
      <c r="AF180" s="4">
        <v>0.13600000000000001</v>
      </c>
      <c r="AG180" s="4">
        <v>2.9000000000000001E-2</v>
      </c>
      <c r="AH180" s="1" t="s">
        <v>43</v>
      </c>
      <c r="AI180" s="1" t="s">
        <v>44</v>
      </c>
      <c r="AJ180" s="1" t="s">
        <v>45</v>
      </c>
      <c r="AK180" s="1" t="s">
        <v>76</v>
      </c>
      <c r="AL180" s="1" t="s">
        <v>252</v>
      </c>
      <c r="AM180" s="1" t="s">
        <v>266</v>
      </c>
      <c r="AN180" s="1" t="s">
        <v>266</v>
      </c>
      <c r="AO180" s="1" t="s">
        <v>267</v>
      </c>
      <c r="AP180" s="1" t="s">
        <v>268</v>
      </c>
      <c r="AQ180" s="10">
        <v>-1.6907365000000001</v>
      </c>
      <c r="AR180" s="10">
        <v>-50.480894799019502</v>
      </c>
    </row>
    <row r="181" spans="1:44" x14ac:dyDescent="0.25">
      <c r="A181" s="8">
        <v>180</v>
      </c>
      <c r="B181" s="1">
        <v>1501907</v>
      </c>
      <c r="C181" s="1" t="s">
        <v>319</v>
      </c>
      <c r="D181" s="1" t="s">
        <v>251</v>
      </c>
      <c r="E181" s="1">
        <v>29717</v>
      </c>
      <c r="F181" s="1">
        <v>25695</v>
      </c>
      <c r="G181" s="1">
        <v>25.56</v>
      </c>
      <c r="H181" s="1">
        <v>1.9</v>
      </c>
      <c r="I181" s="1">
        <v>998</v>
      </c>
      <c r="J181" s="4">
        <v>3.4000000000000002E-2</v>
      </c>
      <c r="K181" s="4">
        <v>0.53200000000000003</v>
      </c>
      <c r="L181" s="4">
        <v>0.91900000000000004</v>
      </c>
      <c r="M181" s="1">
        <v>4.5</v>
      </c>
      <c r="N181" s="1">
        <v>4.8</v>
      </c>
      <c r="O181" s="1">
        <v>5163</v>
      </c>
      <c r="P181" s="1">
        <v>1761</v>
      </c>
      <c r="Q181" s="1">
        <v>294</v>
      </c>
      <c r="R181" s="1">
        <v>55</v>
      </c>
      <c r="S181" s="1">
        <v>64</v>
      </c>
      <c r="T181" s="1">
        <v>2</v>
      </c>
      <c r="U181" s="1">
        <v>16596.7</v>
      </c>
      <c r="V181" s="2">
        <v>0.99299999999999999</v>
      </c>
      <c r="W181" s="1">
        <v>0.55200000000000005</v>
      </c>
      <c r="X181" s="1">
        <v>55283.47</v>
      </c>
      <c r="Y181" s="1">
        <v>48444.62</v>
      </c>
      <c r="Z181" s="1">
        <v>22</v>
      </c>
      <c r="AA181" s="1">
        <v>16.100000000000001</v>
      </c>
      <c r="AB181" s="1">
        <v>10</v>
      </c>
      <c r="AC181" s="3">
        <v>994.69100000000003</v>
      </c>
      <c r="AD181" s="1">
        <v>2.48</v>
      </c>
      <c r="AE181" s="4">
        <v>9.6000000000000002E-2</v>
      </c>
      <c r="AF181" s="4">
        <v>0.70899999999999996</v>
      </c>
      <c r="AG181" s="4">
        <v>8.9999999999999993E-3</v>
      </c>
      <c r="AH181" s="1" t="s">
        <v>43</v>
      </c>
      <c r="AI181" s="1" t="s">
        <v>44</v>
      </c>
      <c r="AJ181" s="1" t="s">
        <v>45</v>
      </c>
      <c r="AK181" s="1" t="s">
        <v>46</v>
      </c>
      <c r="AL181" s="1" t="s">
        <v>252</v>
      </c>
      <c r="AM181" s="1" t="s">
        <v>253</v>
      </c>
      <c r="AN181" s="1" t="s">
        <v>253</v>
      </c>
      <c r="AO181" s="1" t="s">
        <v>286</v>
      </c>
      <c r="AP181" s="1" t="s">
        <v>291</v>
      </c>
      <c r="AQ181" s="10">
        <v>-1.5139914623006101</v>
      </c>
      <c r="AR181" s="10">
        <v>-48.035875014395998</v>
      </c>
    </row>
    <row r="182" spans="1:44" x14ac:dyDescent="0.25">
      <c r="A182" s="8">
        <v>181</v>
      </c>
      <c r="B182" s="1">
        <v>1502004</v>
      </c>
      <c r="C182" s="1" t="s">
        <v>320</v>
      </c>
      <c r="D182" s="1" t="s">
        <v>251</v>
      </c>
      <c r="E182" s="1">
        <v>24355</v>
      </c>
      <c r="F182" s="1">
        <v>20443</v>
      </c>
      <c r="G182" s="1">
        <v>6.59</v>
      </c>
      <c r="H182" s="1">
        <v>1.8</v>
      </c>
      <c r="I182" s="1">
        <v>1019</v>
      </c>
      <c r="J182" s="4">
        <v>4.2000000000000003E-2</v>
      </c>
      <c r="K182" s="4">
        <v>0.55500000000000005</v>
      </c>
      <c r="L182" s="4">
        <v>0.92200000000000004</v>
      </c>
      <c r="M182" s="1">
        <v>4.2</v>
      </c>
      <c r="N182" s="1">
        <v>3.3</v>
      </c>
      <c r="O182" s="1">
        <v>4127</v>
      </c>
      <c r="P182" s="1">
        <v>941</v>
      </c>
      <c r="Q182" s="1">
        <v>188</v>
      </c>
      <c r="R182" s="1">
        <v>47</v>
      </c>
      <c r="S182" s="1">
        <v>43</v>
      </c>
      <c r="T182" s="1">
        <v>4</v>
      </c>
      <c r="U182" s="1">
        <v>9575.58</v>
      </c>
      <c r="V182" s="2" t="s">
        <v>52</v>
      </c>
      <c r="W182" s="1">
        <v>0.54600000000000004</v>
      </c>
      <c r="X182" s="1" t="s">
        <v>52</v>
      </c>
      <c r="Y182" s="1" t="s">
        <v>52</v>
      </c>
      <c r="Z182" s="1">
        <v>6.37</v>
      </c>
      <c r="AA182" s="1">
        <v>6.1</v>
      </c>
      <c r="AB182" s="1">
        <v>14</v>
      </c>
      <c r="AC182" s="3">
        <v>3100.261</v>
      </c>
      <c r="AD182" s="1">
        <v>3.87</v>
      </c>
      <c r="AE182" s="4">
        <v>0.379</v>
      </c>
      <c r="AF182" s="4">
        <v>0.67700000000000005</v>
      </c>
      <c r="AG182" s="4">
        <v>3.0000000000000001E-3</v>
      </c>
      <c r="AH182" s="1" t="s">
        <v>43</v>
      </c>
      <c r="AI182" s="1" t="s">
        <v>44</v>
      </c>
      <c r="AJ182" s="1" t="s">
        <v>264</v>
      </c>
      <c r="AK182" s="1" t="s">
        <v>46</v>
      </c>
      <c r="AL182" s="1" t="s">
        <v>252</v>
      </c>
      <c r="AM182" s="1" t="s">
        <v>266</v>
      </c>
      <c r="AN182" s="1" t="s">
        <v>321</v>
      </c>
      <c r="AO182" s="1" t="s">
        <v>267</v>
      </c>
      <c r="AP182" s="1" t="s">
        <v>322</v>
      </c>
      <c r="AQ182" s="10">
        <v>-1.75289700493124</v>
      </c>
      <c r="AR182" s="10">
        <v>-46.547391416625501</v>
      </c>
    </row>
    <row r="183" spans="1:44" x14ac:dyDescent="0.25">
      <c r="A183" s="8">
        <v>182</v>
      </c>
      <c r="B183" s="1">
        <v>1501956</v>
      </c>
      <c r="C183" s="1" t="s">
        <v>323</v>
      </c>
      <c r="D183" s="1" t="s">
        <v>251</v>
      </c>
      <c r="E183" s="1">
        <v>35307</v>
      </c>
      <c r="F183" s="1">
        <v>26484</v>
      </c>
      <c r="G183" s="1">
        <v>10.76</v>
      </c>
      <c r="H183" s="1">
        <v>1.8</v>
      </c>
      <c r="I183" s="1">
        <v>1211</v>
      </c>
      <c r="J183" s="4">
        <v>3.5000000000000003E-2</v>
      </c>
      <c r="K183" s="4">
        <v>0.55600000000000005</v>
      </c>
      <c r="L183" s="4">
        <v>0.89500000000000002</v>
      </c>
      <c r="M183" s="1">
        <v>4.5</v>
      </c>
      <c r="N183" s="1" t="s">
        <v>52</v>
      </c>
      <c r="O183" s="1">
        <v>3996</v>
      </c>
      <c r="P183" s="1">
        <v>1072</v>
      </c>
      <c r="Q183" s="1">
        <v>213</v>
      </c>
      <c r="R183" s="1">
        <v>38</v>
      </c>
      <c r="S183" s="1">
        <v>46</v>
      </c>
      <c r="T183" s="1">
        <v>2</v>
      </c>
      <c r="U183" s="1">
        <v>6231.85</v>
      </c>
      <c r="V183" s="2" t="s">
        <v>52</v>
      </c>
      <c r="W183" s="1">
        <v>0.47299999999999998</v>
      </c>
      <c r="X183" s="1">
        <v>53816.58</v>
      </c>
      <c r="Y183" s="1">
        <v>49263.79</v>
      </c>
      <c r="Z183" s="1">
        <v>6.8</v>
      </c>
      <c r="AA183" s="1">
        <v>0.7</v>
      </c>
      <c r="AB183" s="1">
        <v>5</v>
      </c>
      <c r="AC183" s="3">
        <v>2419.6</v>
      </c>
      <c r="AD183" s="1">
        <v>7.27</v>
      </c>
      <c r="AE183" s="4">
        <v>2.9000000000000001E-2</v>
      </c>
      <c r="AF183" s="4">
        <v>0.30599999999999999</v>
      </c>
      <c r="AG183" s="4">
        <v>0</v>
      </c>
      <c r="AH183" s="1" t="s">
        <v>43</v>
      </c>
      <c r="AI183" s="1" t="s">
        <v>44</v>
      </c>
      <c r="AJ183" s="1" t="s">
        <v>45</v>
      </c>
      <c r="AK183" s="1" t="s">
        <v>46</v>
      </c>
      <c r="AL183" s="1" t="s">
        <v>252</v>
      </c>
      <c r="AM183" s="1" t="s">
        <v>291</v>
      </c>
      <c r="AN183" s="1" t="s">
        <v>292</v>
      </c>
      <c r="AO183" s="1" t="s">
        <v>254</v>
      </c>
      <c r="AP183" s="1" t="s">
        <v>296</v>
      </c>
      <c r="AQ183" s="10">
        <v>-1.0087862656392801</v>
      </c>
      <c r="AR183" s="10">
        <v>-48.960667577387099</v>
      </c>
    </row>
    <row r="184" spans="1:44" x14ac:dyDescent="0.25">
      <c r="A184" s="8">
        <v>183</v>
      </c>
      <c r="B184" s="1">
        <v>1502103</v>
      </c>
      <c r="C184" s="1" t="s">
        <v>255</v>
      </c>
      <c r="D184" s="1" t="s">
        <v>251</v>
      </c>
      <c r="E184" s="1">
        <v>140814</v>
      </c>
      <c r="F184" s="1">
        <v>120896</v>
      </c>
      <c r="G184" s="1">
        <v>39.229999999999997</v>
      </c>
      <c r="H184" s="1">
        <v>2.5</v>
      </c>
      <c r="I184" s="1">
        <v>6591</v>
      </c>
      <c r="J184" s="4">
        <v>4.7E-2</v>
      </c>
      <c r="K184" s="4">
        <v>0.55400000000000005</v>
      </c>
      <c r="L184" s="4">
        <v>0.96699999999999997</v>
      </c>
      <c r="M184" s="1">
        <v>4.2</v>
      </c>
      <c r="N184" s="1">
        <v>4.0999999999999996</v>
      </c>
      <c r="O184" s="1">
        <v>27355</v>
      </c>
      <c r="P184" s="1">
        <v>6427</v>
      </c>
      <c r="Q184" s="1">
        <v>1329</v>
      </c>
      <c r="R184" s="1">
        <v>254</v>
      </c>
      <c r="S184" s="1">
        <v>203</v>
      </c>
      <c r="T184" s="1">
        <v>12</v>
      </c>
      <c r="U184" s="1">
        <v>9561.65</v>
      </c>
      <c r="V184" s="2" t="s">
        <v>52</v>
      </c>
      <c r="W184" s="1">
        <v>0.57699999999999996</v>
      </c>
      <c r="X184" s="1">
        <v>212281.65</v>
      </c>
      <c r="Y184" s="1">
        <v>211411.95</v>
      </c>
      <c r="Z184" s="1">
        <v>18.32</v>
      </c>
      <c r="AA184" s="1">
        <v>5</v>
      </c>
      <c r="AB184" s="1">
        <v>34</v>
      </c>
      <c r="AC184" s="3">
        <v>3081.3670000000002</v>
      </c>
      <c r="AD184" s="1">
        <v>15.18</v>
      </c>
      <c r="AE184" s="4">
        <v>0.10100000000000001</v>
      </c>
      <c r="AF184" s="4">
        <v>0.28499999999999998</v>
      </c>
      <c r="AG184" s="4">
        <v>0.154</v>
      </c>
      <c r="AH184" s="1">
        <v>415</v>
      </c>
      <c r="AI184" s="1" t="s">
        <v>44</v>
      </c>
      <c r="AJ184" s="1" t="s">
        <v>45</v>
      </c>
      <c r="AK184" s="1" t="s">
        <v>46</v>
      </c>
      <c r="AL184" s="1" t="s">
        <v>252</v>
      </c>
      <c r="AM184" s="1" t="s">
        <v>253</v>
      </c>
      <c r="AN184" s="1" t="s">
        <v>255</v>
      </c>
      <c r="AO184" s="1" t="s">
        <v>254</v>
      </c>
      <c r="AP184" s="1" t="s">
        <v>255</v>
      </c>
      <c r="AQ184" s="10">
        <v>-2.2468384800000001</v>
      </c>
      <c r="AR184" s="10">
        <v>-49.497830168996998</v>
      </c>
    </row>
    <row r="185" spans="1:44" x14ac:dyDescent="0.25">
      <c r="A185" s="8">
        <v>184</v>
      </c>
      <c r="B185" s="1">
        <v>1502152</v>
      </c>
      <c r="C185" s="1" t="s">
        <v>324</v>
      </c>
      <c r="D185" s="1" t="s">
        <v>251</v>
      </c>
      <c r="E185" s="1">
        <v>39103</v>
      </c>
      <c r="F185" s="1">
        <v>26716</v>
      </c>
      <c r="G185" s="1">
        <v>8.49</v>
      </c>
      <c r="H185" s="1">
        <v>3.1</v>
      </c>
      <c r="I185" s="1">
        <v>20157</v>
      </c>
      <c r="J185" s="4">
        <v>0.52900000000000003</v>
      </c>
      <c r="K185" s="4">
        <v>0.40500000000000003</v>
      </c>
      <c r="L185" s="4">
        <v>0.97799999999999998</v>
      </c>
      <c r="M185" s="1">
        <v>4.8</v>
      </c>
      <c r="N185" s="1">
        <v>4.5999999999999996</v>
      </c>
      <c r="O185" s="1">
        <v>12187</v>
      </c>
      <c r="P185" s="1">
        <v>3114</v>
      </c>
      <c r="Q185" s="1">
        <v>412</v>
      </c>
      <c r="R185" s="1">
        <v>110</v>
      </c>
      <c r="S185" s="1">
        <v>26</v>
      </c>
      <c r="T185" s="1">
        <v>7</v>
      </c>
      <c r="U185" s="1">
        <v>591101.11</v>
      </c>
      <c r="V185" s="2">
        <v>0.439</v>
      </c>
      <c r="W185" s="1">
        <v>0.67300000000000004</v>
      </c>
      <c r="X185" s="1">
        <v>276117.65999999997</v>
      </c>
      <c r="Y185" s="1">
        <v>267269.74</v>
      </c>
      <c r="Z185" s="1">
        <v>7.69</v>
      </c>
      <c r="AA185" s="1">
        <v>1.3</v>
      </c>
      <c r="AB185" s="1">
        <v>13</v>
      </c>
      <c r="AC185" s="3">
        <v>3146.8209999999999</v>
      </c>
      <c r="AD185" s="1">
        <v>23.13</v>
      </c>
      <c r="AE185" s="4">
        <v>0.35299999999999998</v>
      </c>
      <c r="AF185" s="4">
        <v>0.42399999999999999</v>
      </c>
      <c r="AG185" s="4">
        <v>3.6999999999999998E-2</v>
      </c>
      <c r="AH185" s="1">
        <v>152</v>
      </c>
      <c r="AI185" s="1" t="s">
        <v>44</v>
      </c>
      <c r="AJ185" s="1" t="s">
        <v>45</v>
      </c>
      <c r="AK185" s="1" t="s">
        <v>46</v>
      </c>
      <c r="AL185" s="1" t="s">
        <v>325</v>
      </c>
      <c r="AM185" s="1" t="s">
        <v>258</v>
      </c>
      <c r="AN185" s="1" t="s">
        <v>273</v>
      </c>
      <c r="AO185" s="1" t="s">
        <v>259</v>
      </c>
      <c r="AP185" s="1" t="s">
        <v>273</v>
      </c>
      <c r="AQ185" s="10">
        <v>-6.5321966156293998</v>
      </c>
      <c r="AR185" s="10">
        <v>-49.8489584319153</v>
      </c>
    </row>
    <row r="186" spans="1:44" x14ac:dyDescent="0.25">
      <c r="A186" s="8">
        <v>185</v>
      </c>
      <c r="B186" s="1">
        <v>1502202</v>
      </c>
      <c r="C186" s="1" t="s">
        <v>313</v>
      </c>
      <c r="D186" s="1" t="s">
        <v>251</v>
      </c>
      <c r="E186" s="1">
        <v>69828</v>
      </c>
      <c r="F186" s="1">
        <v>63639</v>
      </c>
      <c r="G186" s="1">
        <v>103.53</v>
      </c>
      <c r="H186" s="1">
        <v>1.7</v>
      </c>
      <c r="I186" s="1">
        <v>9046</v>
      </c>
      <c r="J186" s="4">
        <v>0.13</v>
      </c>
      <c r="K186" s="4">
        <v>0.47599999999999998</v>
      </c>
      <c r="L186" s="4">
        <v>0.97499999999999998</v>
      </c>
      <c r="M186" s="1">
        <v>5</v>
      </c>
      <c r="N186" s="1">
        <v>3.8</v>
      </c>
      <c r="O186" s="1">
        <v>10702</v>
      </c>
      <c r="P186" s="1">
        <v>3861</v>
      </c>
      <c r="Q186" s="1">
        <v>411</v>
      </c>
      <c r="R186" s="1">
        <v>209</v>
      </c>
      <c r="S186" s="1">
        <v>53</v>
      </c>
      <c r="T186" s="1">
        <v>14</v>
      </c>
      <c r="U186" s="1">
        <v>17673.47</v>
      </c>
      <c r="V186" s="2">
        <v>0.82399999999999995</v>
      </c>
      <c r="W186" s="1">
        <v>0.65500000000000003</v>
      </c>
      <c r="X186" s="1">
        <v>126943.81</v>
      </c>
      <c r="Y186" s="1">
        <v>115887.86</v>
      </c>
      <c r="Z186" s="1">
        <v>18.27</v>
      </c>
      <c r="AA186" s="1">
        <v>2.7</v>
      </c>
      <c r="AB186" s="1">
        <v>28</v>
      </c>
      <c r="AC186" s="3">
        <v>621.48299999999995</v>
      </c>
      <c r="AD186" s="1">
        <v>17.14</v>
      </c>
      <c r="AE186" s="4">
        <v>0.63700000000000001</v>
      </c>
      <c r="AF186" s="4">
        <v>0.15</v>
      </c>
      <c r="AG186" s="4">
        <v>7.1999999999999995E-2</v>
      </c>
      <c r="AH186" s="1" t="s">
        <v>43</v>
      </c>
      <c r="AI186" s="1" t="s">
        <v>44</v>
      </c>
      <c r="AJ186" s="1" t="s">
        <v>45</v>
      </c>
      <c r="AK186" s="1" t="s">
        <v>88</v>
      </c>
      <c r="AL186" s="1" t="s">
        <v>252</v>
      </c>
      <c r="AM186" s="1" t="s">
        <v>291</v>
      </c>
      <c r="AN186" s="1" t="s">
        <v>313</v>
      </c>
      <c r="AO186" s="1" t="s">
        <v>254</v>
      </c>
      <c r="AP186" s="1" t="s">
        <v>293</v>
      </c>
      <c r="AQ186" s="10">
        <v>-1.192441995</v>
      </c>
      <c r="AR186" s="10">
        <v>-47.175126123134397</v>
      </c>
    </row>
    <row r="187" spans="1:44" x14ac:dyDescent="0.25">
      <c r="A187" s="8">
        <v>186</v>
      </c>
      <c r="B187" s="1">
        <v>1502301</v>
      </c>
      <c r="C187" s="1" t="s">
        <v>326</v>
      </c>
      <c r="D187" s="1" t="s">
        <v>251</v>
      </c>
      <c r="E187" s="1">
        <v>54545</v>
      </c>
      <c r="F187" s="1">
        <v>51893</v>
      </c>
      <c r="G187" s="1">
        <v>17.899999999999999</v>
      </c>
      <c r="H187" s="1">
        <v>1.4</v>
      </c>
      <c r="I187" s="1">
        <v>5084</v>
      </c>
      <c r="J187" s="4">
        <v>9.2999999999999999E-2</v>
      </c>
      <c r="K187" s="4">
        <v>0.54300000000000004</v>
      </c>
      <c r="L187" s="4">
        <v>0.95799999999999996</v>
      </c>
      <c r="M187" s="1">
        <v>4.7</v>
      </c>
      <c r="N187" s="1">
        <v>3.5</v>
      </c>
      <c r="O187" s="1">
        <v>8997</v>
      </c>
      <c r="P187" s="1">
        <v>2513</v>
      </c>
      <c r="Q187" s="1">
        <v>647</v>
      </c>
      <c r="R187" s="1">
        <v>171</v>
      </c>
      <c r="S187" s="1">
        <v>103</v>
      </c>
      <c r="T187" s="1">
        <v>13</v>
      </c>
      <c r="U187" s="1">
        <v>12951.42</v>
      </c>
      <c r="V187" s="2" t="s">
        <v>52</v>
      </c>
      <c r="W187" s="1">
        <v>0.54800000000000004</v>
      </c>
      <c r="X187" s="1">
        <v>83086.55</v>
      </c>
      <c r="Y187" s="1">
        <v>78024.160000000003</v>
      </c>
      <c r="Z187" s="1">
        <v>9.8800000000000008</v>
      </c>
      <c r="AA187" s="1">
        <v>17.2</v>
      </c>
      <c r="AB187" s="1">
        <v>18</v>
      </c>
      <c r="AC187" s="3">
        <v>2901.0259999999998</v>
      </c>
      <c r="AD187" s="1">
        <v>17.649999999999999</v>
      </c>
      <c r="AE187" s="4">
        <v>3.3000000000000002E-2</v>
      </c>
      <c r="AF187" s="4">
        <v>0.32500000000000001</v>
      </c>
      <c r="AG187" s="4">
        <v>4.2000000000000003E-2</v>
      </c>
      <c r="AH187" s="1" t="s">
        <v>43</v>
      </c>
      <c r="AI187" s="1" t="s">
        <v>44</v>
      </c>
      <c r="AJ187" s="1" t="s">
        <v>45</v>
      </c>
      <c r="AK187" s="1" t="s">
        <v>76</v>
      </c>
      <c r="AL187" s="1" t="s">
        <v>252</v>
      </c>
      <c r="AM187" s="1" t="s">
        <v>291</v>
      </c>
      <c r="AN187" s="1" t="s">
        <v>326</v>
      </c>
      <c r="AO187" s="1" t="s">
        <v>254</v>
      </c>
      <c r="AP187" s="1" t="s">
        <v>296</v>
      </c>
      <c r="AQ187" s="10">
        <v>-1.74618729323752</v>
      </c>
      <c r="AR187" s="10">
        <v>-47.062825377400898</v>
      </c>
    </row>
    <row r="188" spans="1:44" x14ac:dyDescent="0.25">
      <c r="A188" s="8">
        <v>187</v>
      </c>
      <c r="B188" s="1">
        <v>1502400</v>
      </c>
      <c r="C188" s="1" t="s">
        <v>291</v>
      </c>
      <c r="D188" s="1" t="s">
        <v>251</v>
      </c>
      <c r="E188" s="1">
        <v>205667</v>
      </c>
      <c r="F188" s="1">
        <v>173149</v>
      </c>
      <c r="G188" s="1">
        <v>168.29</v>
      </c>
      <c r="H188" s="1">
        <v>1.6</v>
      </c>
      <c r="I188" s="1">
        <v>36607</v>
      </c>
      <c r="J188" s="4">
        <v>0.18</v>
      </c>
      <c r="K188" s="4">
        <v>0.41899999999999998</v>
      </c>
      <c r="L188" s="4">
        <v>0.95399999999999996</v>
      </c>
      <c r="M188" s="1">
        <v>4.4000000000000004</v>
      </c>
      <c r="N188" s="1">
        <v>3.9</v>
      </c>
      <c r="O188" s="1">
        <v>30853</v>
      </c>
      <c r="P188" s="1">
        <v>10416</v>
      </c>
      <c r="Q188" s="1">
        <v>1278</v>
      </c>
      <c r="R188" s="1">
        <v>562</v>
      </c>
      <c r="S188" s="1">
        <v>110</v>
      </c>
      <c r="T188" s="1">
        <v>25</v>
      </c>
      <c r="U188" s="1">
        <v>21122.55</v>
      </c>
      <c r="V188" s="2" t="s">
        <v>52</v>
      </c>
      <c r="W188" s="1">
        <v>0.67300000000000004</v>
      </c>
      <c r="X188" s="1">
        <v>370230.95</v>
      </c>
      <c r="Y188" s="1">
        <v>346092.11</v>
      </c>
      <c r="Z188" s="1">
        <v>13.66</v>
      </c>
      <c r="AA188" s="1">
        <v>1.9</v>
      </c>
      <c r="AB188" s="1">
        <v>53</v>
      </c>
      <c r="AC188" s="3">
        <v>1029.3</v>
      </c>
      <c r="AD188" s="1">
        <v>44.28</v>
      </c>
      <c r="AE188" s="4">
        <v>0.36099999999999999</v>
      </c>
      <c r="AF188" s="4">
        <v>0.16900000000000001</v>
      </c>
      <c r="AG188" s="4">
        <v>0.13900000000000001</v>
      </c>
      <c r="AH188" s="1" t="s">
        <v>43</v>
      </c>
      <c r="AI188" s="1" t="s">
        <v>44</v>
      </c>
      <c r="AJ188" s="1" t="s">
        <v>45</v>
      </c>
      <c r="AK188" s="1" t="s">
        <v>69</v>
      </c>
      <c r="AL188" s="1" t="s">
        <v>252</v>
      </c>
      <c r="AM188" s="1" t="s">
        <v>291</v>
      </c>
      <c r="AN188" s="1" t="s">
        <v>291</v>
      </c>
      <c r="AO188" s="1" t="s">
        <v>286</v>
      </c>
      <c r="AP188" s="1" t="s">
        <v>291</v>
      </c>
      <c r="AQ188" s="10">
        <v>-1.2957568050452499</v>
      </c>
      <c r="AR188" s="10">
        <v>-47.926643141944197</v>
      </c>
    </row>
    <row r="189" spans="1:44" x14ac:dyDescent="0.25">
      <c r="A189" s="8">
        <v>188</v>
      </c>
      <c r="B189" s="1">
        <v>1502509</v>
      </c>
      <c r="C189" s="1" t="s">
        <v>327</v>
      </c>
      <c r="D189" s="1" t="s">
        <v>251</v>
      </c>
      <c r="E189" s="1">
        <v>24175</v>
      </c>
      <c r="F189" s="1">
        <v>21005</v>
      </c>
      <c r="G189" s="1">
        <v>1.61</v>
      </c>
      <c r="H189" s="1">
        <v>1.8</v>
      </c>
      <c r="I189" s="1">
        <v>1478</v>
      </c>
      <c r="J189" s="4">
        <v>6.2E-2</v>
      </c>
      <c r="K189" s="4">
        <v>0.55400000000000005</v>
      </c>
      <c r="L189" s="4">
        <v>0.79700000000000004</v>
      </c>
      <c r="M189" s="1" t="s">
        <v>52</v>
      </c>
      <c r="N189" s="1" t="s">
        <v>52</v>
      </c>
      <c r="O189" s="1">
        <v>5426</v>
      </c>
      <c r="P189" s="1">
        <v>731</v>
      </c>
      <c r="Q189" s="1">
        <v>285</v>
      </c>
      <c r="R189" s="1">
        <v>27</v>
      </c>
      <c r="S189" s="1">
        <v>96</v>
      </c>
      <c r="T189" s="1">
        <v>1</v>
      </c>
      <c r="U189" s="1">
        <v>9117.43</v>
      </c>
      <c r="V189" s="2">
        <v>0.96399999999999997</v>
      </c>
      <c r="W189" s="1">
        <v>0.45300000000000001</v>
      </c>
      <c r="X189" s="1">
        <v>49819.62</v>
      </c>
      <c r="Y189" s="1">
        <v>51064.41</v>
      </c>
      <c r="Z189" s="1">
        <v>14.02</v>
      </c>
      <c r="AA189" s="1">
        <v>1.4</v>
      </c>
      <c r="AB189" s="1">
        <v>14</v>
      </c>
      <c r="AC189" s="3">
        <v>12534.995000000001</v>
      </c>
      <c r="AD189" s="1">
        <v>1.28</v>
      </c>
      <c r="AE189" s="4">
        <v>1.6E-2</v>
      </c>
      <c r="AF189" s="4">
        <v>0.752</v>
      </c>
      <c r="AG189" s="4">
        <v>0</v>
      </c>
      <c r="AH189" s="1" t="s">
        <v>43</v>
      </c>
      <c r="AI189" s="1" t="s">
        <v>44</v>
      </c>
      <c r="AJ189" s="1" t="s">
        <v>264</v>
      </c>
      <c r="AK189" s="1" t="s">
        <v>46</v>
      </c>
      <c r="AL189" s="1" t="s">
        <v>265</v>
      </c>
      <c r="AM189" s="1" t="s">
        <v>266</v>
      </c>
      <c r="AN189" s="1" t="s">
        <v>266</v>
      </c>
      <c r="AO189" s="1" t="s">
        <v>267</v>
      </c>
      <c r="AP189" s="1" t="s">
        <v>322</v>
      </c>
      <c r="AQ189" s="10">
        <v>-0.16243729012190999</v>
      </c>
      <c r="AR189" s="10">
        <v>-49.989318605071396</v>
      </c>
    </row>
    <row r="190" spans="1:44" x14ac:dyDescent="0.25">
      <c r="A190" s="8">
        <v>189</v>
      </c>
      <c r="B190" s="1">
        <v>1502608</v>
      </c>
      <c r="C190" s="1" t="s">
        <v>328</v>
      </c>
      <c r="D190" s="1" t="s">
        <v>251</v>
      </c>
      <c r="E190" s="1">
        <v>12175</v>
      </c>
      <c r="F190" s="1">
        <v>11381</v>
      </c>
      <c r="G190" s="1">
        <v>18.66</v>
      </c>
      <c r="H190" s="1">
        <v>1.1000000000000001</v>
      </c>
      <c r="I190" s="1">
        <v>618</v>
      </c>
      <c r="J190" s="4">
        <v>5.0999999999999997E-2</v>
      </c>
      <c r="K190" s="4">
        <v>0.53300000000000003</v>
      </c>
      <c r="L190" s="4">
        <v>0.98599999999999999</v>
      </c>
      <c r="M190" s="1">
        <v>4.4000000000000004</v>
      </c>
      <c r="N190" s="1">
        <v>4.2</v>
      </c>
      <c r="O190" s="1">
        <v>2140</v>
      </c>
      <c r="P190" s="1">
        <v>599</v>
      </c>
      <c r="Q190" s="1">
        <v>102</v>
      </c>
      <c r="R190" s="1">
        <v>41</v>
      </c>
      <c r="S190" s="1">
        <v>29</v>
      </c>
      <c r="T190" s="1">
        <v>5</v>
      </c>
      <c r="U190" s="1">
        <v>7669.86</v>
      </c>
      <c r="V190" s="2" t="s">
        <v>52</v>
      </c>
      <c r="W190" s="1">
        <v>0.60199999999999998</v>
      </c>
      <c r="X190" s="1">
        <v>23364.47</v>
      </c>
      <c r="Y190" s="1">
        <v>24674.63</v>
      </c>
      <c r="Z190" s="1">
        <v>7.41</v>
      </c>
      <c r="AA190" s="1">
        <v>2.4</v>
      </c>
      <c r="AB190" s="1">
        <v>10</v>
      </c>
      <c r="AC190" s="3">
        <v>384.06799999999998</v>
      </c>
      <c r="AD190" s="1">
        <v>3.9</v>
      </c>
      <c r="AE190" s="4">
        <v>1.7999999999999999E-2</v>
      </c>
      <c r="AF190" s="4">
        <v>5.5E-2</v>
      </c>
      <c r="AG190" s="4">
        <v>4.8000000000000001E-2</v>
      </c>
      <c r="AH190" s="1" t="s">
        <v>43</v>
      </c>
      <c r="AI190" s="1" t="s">
        <v>44</v>
      </c>
      <c r="AJ190" s="1" t="s">
        <v>264</v>
      </c>
      <c r="AK190" s="1" t="s">
        <v>46</v>
      </c>
      <c r="AL190" s="1" t="s">
        <v>252</v>
      </c>
      <c r="AM190" s="1" t="s">
        <v>253</v>
      </c>
      <c r="AN190" s="1" t="s">
        <v>253</v>
      </c>
      <c r="AO190" s="1" t="s">
        <v>254</v>
      </c>
      <c r="AP190" s="1" t="s">
        <v>329</v>
      </c>
      <c r="AQ190" s="10">
        <v>-0.93209124395774001</v>
      </c>
      <c r="AR190" s="10">
        <v>-48.288728431949401</v>
      </c>
    </row>
    <row r="191" spans="1:44" x14ac:dyDescent="0.25">
      <c r="A191" s="8">
        <v>190</v>
      </c>
      <c r="B191" s="1">
        <v>1502707</v>
      </c>
      <c r="C191" s="1" t="s">
        <v>330</v>
      </c>
      <c r="D191" s="1" t="s">
        <v>251</v>
      </c>
      <c r="E191" s="1">
        <v>48115</v>
      </c>
      <c r="F191" s="1">
        <v>45557</v>
      </c>
      <c r="G191" s="1">
        <v>7.81</v>
      </c>
      <c r="H191" s="1">
        <v>2</v>
      </c>
      <c r="I191" s="1">
        <v>4200</v>
      </c>
      <c r="J191" s="4">
        <v>8.7999999999999995E-2</v>
      </c>
      <c r="K191" s="4">
        <v>0.45600000000000002</v>
      </c>
      <c r="L191" s="4">
        <v>0.95699999999999996</v>
      </c>
      <c r="M191" s="1">
        <v>4.9000000000000004</v>
      </c>
      <c r="N191" s="1">
        <v>4.2</v>
      </c>
      <c r="O191" s="1">
        <v>6979</v>
      </c>
      <c r="P191" s="1">
        <v>2325</v>
      </c>
      <c r="Q191" s="1">
        <v>290</v>
      </c>
      <c r="R191" s="1">
        <v>161</v>
      </c>
      <c r="S191" s="1">
        <v>26</v>
      </c>
      <c r="T191" s="1">
        <v>8</v>
      </c>
      <c r="U191" s="1">
        <v>12955.95</v>
      </c>
      <c r="V191" s="2">
        <v>0.91800000000000004</v>
      </c>
      <c r="W191" s="1">
        <v>0.64</v>
      </c>
      <c r="X191" s="1">
        <v>86490.3</v>
      </c>
      <c r="Y191" s="1">
        <v>93647.83</v>
      </c>
      <c r="Z191" s="1">
        <v>16.829999999999998</v>
      </c>
      <c r="AA191" s="1">
        <v>5.6</v>
      </c>
      <c r="AB191" s="1">
        <v>22</v>
      </c>
      <c r="AC191" s="3">
        <v>5829.482</v>
      </c>
      <c r="AD191" s="1">
        <v>12.39</v>
      </c>
      <c r="AE191" s="4">
        <v>4.8000000000000001E-2</v>
      </c>
      <c r="AF191" s="4">
        <v>0.69</v>
      </c>
      <c r="AG191" s="4">
        <v>1.6E-2</v>
      </c>
      <c r="AH191" s="1" t="s">
        <v>43</v>
      </c>
      <c r="AI191" s="1" t="s">
        <v>119</v>
      </c>
      <c r="AJ191" s="1" t="s">
        <v>45</v>
      </c>
      <c r="AK191" s="1" t="s">
        <v>314</v>
      </c>
      <c r="AL191" s="1" t="s">
        <v>331</v>
      </c>
      <c r="AM191" s="1" t="s">
        <v>271</v>
      </c>
      <c r="AN191" s="1" t="s">
        <v>271</v>
      </c>
      <c r="AO191" s="1" t="s">
        <v>259</v>
      </c>
      <c r="AP191" s="1" t="s">
        <v>330</v>
      </c>
      <c r="AQ191" s="10">
        <v>-8.2648635299999995</v>
      </c>
      <c r="AR191" s="10">
        <v>-49.264500812495697</v>
      </c>
    </row>
    <row r="192" spans="1:44" x14ac:dyDescent="0.25">
      <c r="A192" s="8">
        <v>191</v>
      </c>
      <c r="B192" s="1">
        <v>1502756</v>
      </c>
      <c r="C192" s="1" t="s">
        <v>332</v>
      </c>
      <c r="D192" s="1" t="s">
        <v>251</v>
      </c>
      <c r="E192" s="1">
        <v>34236</v>
      </c>
      <c r="F192" s="1">
        <v>28216</v>
      </c>
      <c r="G192" s="1">
        <v>40.840000000000003</v>
      </c>
      <c r="H192" s="1">
        <v>2.1</v>
      </c>
      <c r="I192" s="1">
        <v>3042</v>
      </c>
      <c r="J192" s="4">
        <v>0.09</v>
      </c>
      <c r="K192" s="4">
        <v>0.498</v>
      </c>
      <c r="L192" s="4">
        <v>0.97</v>
      </c>
      <c r="M192" s="1">
        <v>4.5</v>
      </c>
      <c r="N192" s="1">
        <v>4</v>
      </c>
      <c r="O192" s="1">
        <v>6254</v>
      </c>
      <c r="P192" s="1">
        <v>2165</v>
      </c>
      <c r="Q192" s="1">
        <v>263</v>
      </c>
      <c r="R192" s="1">
        <v>51</v>
      </c>
      <c r="S192" s="1">
        <v>80</v>
      </c>
      <c r="T192" s="1">
        <v>2</v>
      </c>
      <c r="U192" s="1">
        <v>9548.2800000000007</v>
      </c>
      <c r="V192" s="2" t="s">
        <v>52</v>
      </c>
      <c r="W192" s="1">
        <v>0.56599999999999995</v>
      </c>
      <c r="X192" s="1">
        <v>71900</v>
      </c>
      <c r="Y192" s="1">
        <v>80318.64</v>
      </c>
      <c r="Z192" s="1">
        <v>6.51</v>
      </c>
      <c r="AA192" s="1">
        <v>3.6</v>
      </c>
      <c r="AB192" s="1">
        <v>7</v>
      </c>
      <c r="AC192" s="3">
        <v>700.59</v>
      </c>
      <c r="AD192" s="1">
        <v>4.95</v>
      </c>
      <c r="AE192" s="4">
        <v>6.0999999999999999E-2</v>
      </c>
      <c r="AF192" s="4">
        <v>0.67600000000000005</v>
      </c>
      <c r="AG192" s="4">
        <v>7.0000000000000001E-3</v>
      </c>
      <c r="AH192" s="1" t="s">
        <v>43</v>
      </c>
      <c r="AI192" s="1" t="s">
        <v>44</v>
      </c>
      <c r="AJ192" s="1" t="s">
        <v>45</v>
      </c>
      <c r="AK192" s="1" t="s">
        <v>46</v>
      </c>
      <c r="AL192" s="1" t="s">
        <v>252</v>
      </c>
      <c r="AM192" s="1" t="s">
        <v>253</v>
      </c>
      <c r="AN192" s="1" t="s">
        <v>253</v>
      </c>
      <c r="AO192" s="1" t="s">
        <v>254</v>
      </c>
      <c r="AP192" s="1" t="s">
        <v>262</v>
      </c>
      <c r="AQ192" s="10">
        <v>-1.9845214627727501</v>
      </c>
      <c r="AR192" s="10">
        <v>-47.949886939004699</v>
      </c>
    </row>
    <row r="193" spans="1:44" x14ac:dyDescent="0.25">
      <c r="A193" s="8">
        <v>192</v>
      </c>
      <c r="B193" s="1">
        <v>1502764</v>
      </c>
      <c r="C193" s="1" t="s">
        <v>333</v>
      </c>
      <c r="D193" s="1" t="s">
        <v>251</v>
      </c>
      <c r="E193" s="1">
        <v>14044</v>
      </c>
      <c r="F193" s="1">
        <v>10466</v>
      </c>
      <c r="G193" s="1">
        <v>0.61</v>
      </c>
      <c r="H193" s="1">
        <v>2.1</v>
      </c>
      <c r="I193" s="1">
        <v>1085</v>
      </c>
      <c r="J193" s="4">
        <v>7.9000000000000001E-2</v>
      </c>
      <c r="K193" s="4">
        <v>0.42099999999999999</v>
      </c>
      <c r="L193" s="4">
        <v>0.85299999999999998</v>
      </c>
      <c r="M193" s="1" t="s">
        <v>52</v>
      </c>
      <c r="N193" s="1" t="s">
        <v>52</v>
      </c>
      <c r="O193" s="1">
        <v>2164</v>
      </c>
      <c r="P193" s="1">
        <v>413</v>
      </c>
      <c r="Q193" s="1">
        <v>101</v>
      </c>
      <c r="R193" s="1">
        <v>24</v>
      </c>
      <c r="S193" s="1">
        <v>14</v>
      </c>
      <c r="T193" s="1">
        <v>2</v>
      </c>
      <c r="U193" s="1">
        <v>29652.99</v>
      </c>
      <c r="V193" s="2" t="s">
        <v>52</v>
      </c>
      <c r="W193" s="1">
        <v>0.55000000000000004</v>
      </c>
      <c r="X193" s="1">
        <v>39232.67</v>
      </c>
      <c r="Y193" s="1">
        <v>37109.64</v>
      </c>
      <c r="Z193" s="1">
        <v>31.67</v>
      </c>
      <c r="AA193" s="1">
        <v>2</v>
      </c>
      <c r="AB193" s="1">
        <v>9</v>
      </c>
      <c r="AC193" s="3">
        <v>17085.001</v>
      </c>
      <c r="AD193" s="1">
        <v>2.2999999999999998</v>
      </c>
      <c r="AE193" s="4">
        <v>1.6E-2</v>
      </c>
      <c r="AF193" s="4">
        <v>0.78800000000000003</v>
      </c>
      <c r="AG193" s="4">
        <v>3.2000000000000001E-2</v>
      </c>
      <c r="AH193" s="1" t="s">
        <v>43</v>
      </c>
      <c r="AI193" s="1" t="s">
        <v>44</v>
      </c>
      <c r="AJ193" s="1" t="s">
        <v>45</v>
      </c>
      <c r="AK193" s="1" t="s">
        <v>46</v>
      </c>
      <c r="AL193" s="1" t="s">
        <v>305</v>
      </c>
      <c r="AM193" s="1" t="s">
        <v>271</v>
      </c>
      <c r="AN193" s="1" t="s">
        <v>271</v>
      </c>
      <c r="AO193" s="1" t="s">
        <v>259</v>
      </c>
      <c r="AP193" s="1" t="s">
        <v>306</v>
      </c>
      <c r="AQ193" s="10">
        <v>-7.8111065368992696</v>
      </c>
      <c r="AR193" s="10">
        <v>-50.771578377513102</v>
      </c>
    </row>
    <row r="194" spans="1:44" x14ac:dyDescent="0.25">
      <c r="A194" s="8">
        <v>193</v>
      </c>
      <c r="B194" s="1">
        <v>1502772</v>
      </c>
      <c r="C194" s="1" t="s">
        <v>334</v>
      </c>
      <c r="D194" s="1" t="s">
        <v>251</v>
      </c>
      <c r="E194" s="1">
        <v>17764</v>
      </c>
      <c r="F194" s="1">
        <v>18288</v>
      </c>
      <c r="G194" s="1">
        <v>7.72</v>
      </c>
      <c r="H194" s="1">
        <v>2.5</v>
      </c>
      <c r="I194" s="1">
        <v>2701</v>
      </c>
      <c r="J194" s="4">
        <v>0.151</v>
      </c>
      <c r="K194" s="4">
        <v>0.46600000000000003</v>
      </c>
      <c r="L194" s="4">
        <v>0.97399999999999998</v>
      </c>
      <c r="M194" s="1">
        <v>5.3</v>
      </c>
      <c r="N194" s="1">
        <v>4.7</v>
      </c>
      <c r="O194" s="1">
        <v>3584</v>
      </c>
      <c r="P194" s="1">
        <v>1156</v>
      </c>
      <c r="Q194" s="1">
        <v>171</v>
      </c>
      <c r="R194" s="1">
        <v>25</v>
      </c>
      <c r="S194" s="1">
        <v>16</v>
      </c>
      <c r="T194" s="1">
        <v>2</v>
      </c>
      <c r="U194" s="1">
        <v>36114.660000000003</v>
      </c>
      <c r="V194" s="2">
        <v>0.77800000000000002</v>
      </c>
      <c r="W194" s="1">
        <v>0.63600000000000001</v>
      </c>
      <c r="X194" s="1">
        <v>67969.95</v>
      </c>
      <c r="Y194" s="1">
        <v>67623.850000000006</v>
      </c>
      <c r="Z194" s="1">
        <v>16.079999999999998</v>
      </c>
      <c r="AA194" s="1">
        <v>11</v>
      </c>
      <c r="AB194" s="1">
        <v>11</v>
      </c>
      <c r="AC194" s="3">
        <v>2369.096</v>
      </c>
      <c r="AD194" s="1">
        <v>6.79</v>
      </c>
      <c r="AE194" s="4">
        <v>5.1999999999999998E-2</v>
      </c>
      <c r="AF194" s="4">
        <v>8.3000000000000004E-2</v>
      </c>
      <c r="AG194" s="4">
        <v>2E-3</v>
      </c>
      <c r="AH194" s="1" t="s">
        <v>43</v>
      </c>
      <c r="AI194" s="1" t="s">
        <v>44</v>
      </c>
      <c r="AJ194" s="1" t="s">
        <v>45</v>
      </c>
      <c r="AK194" s="1" t="s">
        <v>46</v>
      </c>
      <c r="AL194" s="1" t="s">
        <v>325</v>
      </c>
      <c r="AM194" s="1" t="s">
        <v>258</v>
      </c>
      <c r="AN194" s="1" t="s">
        <v>273</v>
      </c>
      <c r="AO194" s="1" t="s">
        <v>259</v>
      </c>
      <c r="AP194" s="1" t="s">
        <v>273</v>
      </c>
      <c r="AQ194" s="10">
        <v>-6.0968199522066602</v>
      </c>
      <c r="AR194" s="10">
        <v>-49.602214224950401</v>
      </c>
    </row>
    <row r="195" spans="1:44" x14ac:dyDescent="0.25">
      <c r="A195" s="8">
        <v>194</v>
      </c>
      <c r="B195" s="1">
        <v>1502806</v>
      </c>
      <c r="C195" s="1" t="s">
        <v>335</v>
      </c>
      <c r="D195" s="1" t="s">
        <v>251</v>
      </c>
      <c r="E195" s="1">
        <v>35530</v>
      </c>
      <c r="F195" s="1">
        <v>28549</v>
      </c>
      <c r="G195" s="1">
        <v>7.89</v>
      </c>
      <c r="H195" s="1">
        <v>2.2000000000000002</v>
      </c>
      <c r="I195" s="1">
        <v>1720</v>
      </c>
      <c r="J195" s="4">
        <v>4.9000000000000002E-2</v>
      </c>
      <c r="K195" s="4">
        <v>0.51600000000000001</v>
      </c>
      <c r="L195" s="4">
        <v>0.93799999999999994</v>
      </c>
      <c r="M195" s="1">
        <v>3.7</v>
      </c>
      <c r="N195" s="1">
        <v>2.7</v>
      </c>
      <c r="O195" s="1">
        <v>8828</v>
      </c>
      <c r="P195" s="1">
        <v>1755</v>
      </c>
      <c r="Q195" s="1">
        <v>329</v>
      </c>
      <c r="R195" s="1">
        <v>61</v>
      </c>
      <c r="S195" s="1">
        <v>39</v>
      </c>
      <c r="T195" s="1">
        <v>2</v>
      </c>
      <c r="U195" s="1">
        <v>7626.05</v>
      </c>
      <c r="V195" s="2" t="s">
        <v>52</v>
      </c>
      <c r="W195" s="1">
        <v>0.502</v>
      </c>
      <c r="X195" s="1">
        <v>72651.92</v>
      </c>
      <c r="Y195" s="1">
        <v>79208.27</v>
      </c>
      <c r="Z195" s="1">
        <v>21.46</v>
      </c>
      <c r="AA195" s="1">
        <v>7.7</v>
      </c>
      <c r="AB195" s="1">
        <v>9</v>
      </c>
      <c r="AC195" s="3">
        <v>3617.252</v>
      </c>
      <c r="AD195" s="1">
        <v>2.5099999999999998</v>
      </c>
      <c r="AE195" s="4">
        <v>1.4E-2</v>
      </c>
      <c r="AF195" s="4">
        <v>0.13800000000000001</v>
      </c>
      <c r="AG195" s="4">
        <v>5.1999999999999998E-2</v>
      </c>
      <c r="AH195" s="1" t="s">
        <v>43</v>
      </c>
      <c r="AI195" s="1" t="s">
        <v>44</v>
      </c>
      <c r="AJ195" s="1" t="s">
        <v>45</v>
      </c>
      <c r="AK195" s="1" t="s">
        <v>46</v>
      </c>
      <c r="AL195" s="1" t="s">
        <v>252</v>
      </c>
      <c r="AM195" s="1" t="s">
        <v>266</v>
      </c>
      <c r="AN195" s="1" t="s">
        <v>266</v>
      </c>
      <c r="AO195" s="1" t="s">
        <v>267</v>
      </c>
      <c r="AP195" s="1" t="s">
        <v>268</v>
      </c>
      <c r="AQ195" s="10">
        <v>-1.8094234196669301</v>
      </c>
      <c r="AR195" s="10">
        <v>-49.791522847085403</v>
      </c>
    </row>
    <row r="196" spans="1:44" x14ac:dyDescent="0.25">
      <c r="A196" s="8">
        <v>195</v>
      </c>
      <c r="B196" s="1">
        <v>1502855</v>
      </c>
      <c r="C196" s="1" t="s">
        <v>336</v>
      </c>
      <c r="D196" s="1" t="s">
        <v>251</v>
      </c>
      <c r="E196" s="1">
        <v>14776</v>
      </c>
      <c r="F196" s="1">
        <v>12254</v>
      </c>
      <c r="G196" s="1">
        <v>8.56</v>
      </c>
      <c r="H196" s="1">
        <v>1.8</v>
      </c>
      <c r="I196" s="1">
        <v>901</v>
      </c>
      <c r="J196" s="4">
        <v>6.2E-2</v>
      </c>
      <c r="K196" s="4">
        <v>0.53400000000000003</v>
      </c>
      <c r="L196" s="4">
        <v>0.97299999999999998</v>
      </c>
      <c r="M196" s="1">
        <v>4.2</v>
      </c>
      <c r="N196" s="1">
        <v>3.7</v>
      </c>
      <c r="O196" s="1">
        <v>2769</v>
      </c>
      <c r="P196" s="1">
        <v>1027</v>
      </c>
      <c r="Q196" s="1">
        <v>198</v>
      </c>
      <c r="R196" s="1">
        <v>28</v>
      </c>
      <c r="S196" s="1">
        <v>37</v>
      </c>
      <c r="T196" s="1">
        <v>1</v>
      </c>
      <c r="U196" s="1">
        <v>9612.2199999999993</v>
      </c>
      <c r="V196" s="2" t="s">
        <v>52</v>
      </c>
      <c r="W196" s="1">
        <v>0.57799999999999996</v>
      </c>
      <c r="X196" s="1">
        <v>33051.22</v>
      </c>
      <c r="Y196" s="1">
        <v>33495.82</v>
      </c>
      <c r="Z196" s="1">
        <v>21.19</v>
      </c>
      <c r="AA196" s="1">
        <v>0.7</v>
      </c>
      <c r="AB196" s="1">
        <v>6</v>
      </c>
      <c r="AC196" s="3">
        <v>1431.134</v>
      </c>
      <c r="AD196" s="1">
        <v>4.7300000000000004</v>
      </c>
      <c r="AE196" s="4">
        <v>1.0999999999999999E-2</v>
      </c>
      <c r="AF196" s="4">
        <v>3.7999999999999999E-2</v>
      </c>
      <c r="AG196" s="4">
        <v>0</v>
      </c>
      <c r="AH196" s="1" t="s">
        <v>43</v>
      </c>
      <c r="AI196" s="1" t="s">
        <v>44</v>
      </c>
      <c r="AJ196" s="1" t="s">
        <v>45</v>
      </c>
      <c r="AK196" s="1" t="s">
        <v>46</v>
      </c>
      <c r="AL196" s="1" t="s">
        <v>275</v>
      </c>
      <c r="AM196" s="1" t="s">
        <v>276</v>
      </c>
      <c r="AN196" s="1" t="s">
        <v>337</v>
      </c>
      <c r="AO196" s="1" t="s">
        <v>277</v>
      </c>
      <c r="AP196" s="1" t="s">
        <v>276</v>
      </c>
      <c r="AQ196" s="10">
        <v>-1.88992870430549</v>
      </c>
      <c r="AR196" s="10">
        <v>-55.119678608730801</v>
      </c>
    </row>
    <row r="197" spans="1:44" x14ac:dyDescent="0.25">
      <c r="A197" s="8">
        <v>196</v>
      </c>
      <c r="B197" s="1">
        <v>1502905</v>
      </c>
      <c r="C197" s="1" t="s">
        <v>338</v>
      </c>
      <c r="D197" s="1" t="s">
        <v>251</v>
      </c>
      <c r="E197" s="1">
        <v>41093</v>
      </c>
      <c r="F197" s="1">
        <v>34294</v>
      </c>
      <c r="G197" s="1">
        <v>50.98</v>
      </c>
      <c r="H197" s="1">
        <v>2</v>
      </c>
      <c r="I197" s="1">
        <v>2549</v>
      </c>
      <c r="J197" s="4">
        <v>6.3E-2</v>
      </c>
      <c r="K197" s="4">
        <v>0.54</v>
      </c>
      <c r="L197" s="4">
        <v>0.97</v>
      </c>
      <c r="M197" s="1">
        <v>4.5</v>
      </c>
      <c r="N197" s="1">
        <v>4.0999999999999996</v>
      </c>
      <c r="O197" s="1">
        <v>6687</v>
      </c>
      <c r="P197" s="1">
        <v>2317</v>
      </c>
      <c r="Q197" s="1">
        <v>271</v>
      </c>
      <c r="R197" s="1">
        <v>78</v>
      </c>
      <c r="S197" s="1">
        <v>57</v>
      </c>
      <c r="T197" s="1">
        <v>4</v>
      </c>
      <c r="U197" s="1">
        <v>8140.03</v>
      </c>
      <c r="V197" s="2">
        <v>0.96099999999999997</v>
      </c>
      <c r="W197" s="1">
        <v>0.58199999999999996</v>
      </c>
      <c r="X197" s="1">
        <v>60042.57</v>
      </c>
      <c r="Y197" s="1">
        <v>59252.61</v>
      </c>
      <c r="Z197" s="1">
        <v>27.43</v>
      </c>
      <c r="AA197" s="1">
        <v>3.5</v>
      </c>
      <c r="AB197" s="1">
        <v>16</v>
      </c>
      <c r="AC197" s="3">
        <v>676.322</v>
      </c>
      <c r="AD197" s="1">
        <v>15.87</v>
      </c>
      <c r="AE197" s="4">
        <v>0.23400000000000001</v>
      </c>
      <c r="AF197" s="4">
        <v>0.17899999999999999</v>
      </c>
      <c r="AG197" s="4">
        <v>5.5E-2</v>
      </c>
      <c r="AH197" s="1" t="s">
        <v>43</v>
      </c>
      <c r="AI197" s="1" t="s">
        <v>44</v>
      </c>
      <c r="AJ197" s="1" t="s">
        <v>264</v>
      </c>
      <c r="AK197" s="1" t="s">
        <v>46</v>
      </c>
      <c r="AL197" s="1" t="s">
        <v>252</v>
      </c>
      <c r="AM197" s="1" t="s">
        <v>291</v>
      </c>
      <c r="AN197" s="1" t="s">
        <v>291</v>
      </c>
      <c r="AO197" s="1" t="s">
        <v>254</v>
      </c>
      <c r="AP197" s="1" t="s">
        <v>329</v>
      </c>
      <c r="AQ197" s="10">
        <v>-0.73249551000000002</v>
      </c>
      <c r="AR197" s="10">
        <v>-47.851265085935196</v>
      </c>
    </row>
    <row r="198" spans="1:44" x14ac:dyDescent="0.25">
      <c r="A198" s="8">
        <v>197</v>
      </c>
      <c r="B198" s="1">
        <v>1502939</v>
      </c>
      <c r="C198" s="1" t="s">
        <v>339</v>
      </c>
      <c r="D198" s="1" t="s">
        <v>251</v>
      </c>
      <c r="E198" s="1">
        <v>61206</v>
      </c>
      <c r="F198" s="1">
        <v>51319</v>
      </c>
      <c r="G198" s="1">
        <v>9.74</v>
      </c>
      <c r="H198" s="1">
        <v>1.8</v>
      </c>
      <c r="I198" s="1">
        <v>4191</v>
      </c>
      <c r="J198" s="4">
        <v>6.9000000000000006E-2</v>
      </c>
      <c r="K198" s="4">
        <v>0.443</v>
      </c>
      <c r="L198" s="4">
        <v>0.95699999999999996</v>
      </c>
      <c r="M198" s="1">
        <v>5.0999999999999996</v>
      </c>
      <c r="N198" s="1">
        <v>4.3</v>
      </c>
      <c r="O198" s="1">
        <v>6495</v>
      </c>
      <c r="P198" s="1">
        <v>2077</v>
      </c>
      <c r="Q198" s="1">
        <v>298</v>
      </c>
      <c r="R198" s="1">
        <v>66</v>
      </c>
      <c r="S198" s="1">
        <v>39</v>
      </c>
      <c r="T198" s="1">
        <v>4</v>
      </c>
      <c r="U198" s="1">
        <v>12952.18</v>
      </c>
      <c r="V198" s="2">
        <v>0.84399999999999997</v>
      </c>
      <c r="W198" s="1">
        <v>0.61499999999999999</v>
      </c>
      <c r="X198" s="1">
        <v>111042.54</v>
      </c>
      <c r="Y198" s="1">
        <v>116470.64</v>
      </c>
      <c r="Z198" s="1">
        <v>9.57</v>
      </c>
      <c r="AA198" s="1">
        <v>10.5</v>
      </c>
      <c r="AB198" s="1">
        <v>10</v>
      </c>
      <c r="AC198" s="3">
        <v>5268.8090000000002</v>
      </c>
      <c r="AD198" s="1">
        <v>12.01</v>
      </c>
      <c r="AE198" s="4">
        <v>6.7000000000000004E-2</v>
      </c>
      <c r="AF198" s="4">
        <v>7.8E-2</v>
      </c>
      <c r="AG198" s="4">
        <v>3.7999999999999999E-2</v>
      </c>
      <c r="AH198" s="1" t="s">
        <v>43</v>
      </c>
      <c r="AI198" s="1" t="s">
        <v>44</v>
      </c>
      <c r="AJ198" s="1" t="s">
        <v>45</v>
      </c>
      <c r="AK198" s="1" t="s">
        <v>46</v>
      </c>
      <c r="AL198" s="1" t="s">
        <v>340</v>
      </c>
      <c r="AM198" s="1" t="s">
        <v>291</v>
      </c>
      <c r="AN198" s="1" t="s">
        <v>260</v>
      </c>
      <c r="AO198" s="1" t="s">
        <v>259</v>
      </c>
      <c r="AP198" s="1" t="s">
        <v>260</v>
      </c>
      <c r="AQ198" s="10">
        <v>-4.2907777200000004</v>
      </c>
      <c r="AR198" s="10">
        <v>-47.555914885993403</v>
      </c>
    </row>
    <row r="199" spans="1:44" x14ac:dyDescent="0.25">
      <c r="A199" s="8">
        <v>198</v>
      </c>
      <c r="B199" s="1">
        <v>1502954</v>
      </c>
      <c r="C199" s="1" t="s">
        <v>341</v>
      </c>
      <c r="D199" s="1" t="s">
        <v>251</v>
      </c>
      <c r="E199" s="1">
        <v>34069</v>
      </c>
      <c r="F199" s="1">
        <v>31786</v>
      </c>
      <c r="G199" s="1">
        <v>10.75</v>
      </c>
      <c r="H199" s="1">
        <v>2</v>
      </c>
      <c r="I199" s="1">
        <v>2934</v>
      </c>
      <c r="J199" s="4">
        <v>8.5999999999999993E-2</v>
      </c>
      <c r="K199" s="4">
        <v>0.47899999999999998</v>
      </c>
      <c r="L199" s="4">
        <v>0.93400000000000005</v>
      </c>
      <c r="M199" s="1">
        <v>4.4000000000000004</v>
      </c>
      <c r="N199" s="1">
        <v>4.5999999999999996</v>
      </c>
      <c r="O199" s="1">
        <v>5517</v>
      </c>
      <c r="P199" s="1">
        <v>1278</v>
      </c>
      <c r="Q199" s="1">
        <v>199</v>
      </c>
      <c r="R199" s="1">
        <v>35</v>
      </c>
      <c r="S199" s="1">
        <v>35</v>
      </c>
      <c r="T199" s="1">
        <v>2</v>
      </c>
      <c r="U199" s="1">
        <v>15342.53</v>
      </c>
      <c r="V199" s="2" t="s">
        <v>52</v>
      </c>
      <c r="W199" s="1">
        <v>0.56000000000000005</v>
      </c>
      <c r="X199" s="1">
        <v>66937.960000000006</v>
      </c>
      <c r="Y199" s="1">
        <v>64441.57</v>
      </c>
      <c r="Z199" s="1">
        <v>10.92</v>
      </c>
      <c r="AA199" s="1">
        <v>6.3</v>
      </c>
      <c r="AB199" s="1">
        <v>13</v>
      </c>
      <c r="AC199" s="3">
        <v>2956.6909999999998</v>
      </c>
      <c r="AD199" s="1">
        <v>7.81</v>
      </c>
      <c r="AE199" s="4">
        <v>7.6999999999999999E-2</v>
      </c>
      <c r="AF199" s="4">
        <v>0.24</v>
      </c>
      <c r="AG199" s="4">
        <v>1E-3</v>
      </c>
      <c r="AH199" s="1">
        <v>467</v>
      </c>
      <c r="AI199" s="1" t="s">
        <v>44</v>
      </c>
      <c r="AJ199" s="1" t="s">
        <v>45</v>
      </c>
      <c r="AK199" s="1" t="s">
        <v>46</v>
      </c>
      <c r="AL199" s="1" t="s">
        <v>325</v>
      </c>
      <c r="AM199" s="1" t="s">
        <v>258</v>
      </c>
      <c r="AN199" s="1" t="s">
        <v>273</v>
      </c>
      <c r="AO199" s="1" t="s">
        <v>259</v>
      </c>
      <c r="AP199" s="1" t="s">
        <v>273</v>
      </c>
      <c r="AQ199" s="10">
        <v>-6.1035251610713903</v>
      </c>
      <c r="AR199" s="10">
        <v>-49.373951942152203</v>
      </c>
    </row>
    <row r="200" spans="1:44" x14ac:dyDescent="0.25">
      <c r="A200" s="8">
        <v>199</v>
      </c>
      <c r="B200" s="1">
        <v>1503002</v>
      </c>
      <c r="C200" s="1" t="s">
        <v>342</v>
      </c>
      <c r="D200" s="1" t="s">
        <v>251</v>
      </c>
      <c r="E200" s="1">
        <v>6949</v>
      </c>
      <c r="F200" s="1">
        <v>8177</v>
      </c>
      <c r="G200" s="1">
        <v>0.69</v>
      </c>
      <c r="H200" s="1">
        <v>1.7</v>
      </c>
      <c r="I200" s="1">
        <v>552</v>
      </c>
      <c r="J200" s="4">
        <v>7.8E-2</v>
      </c>
      <c r="K200" s="4">
        <v>0.52700000000000002</v>
      </c>
      <c r="L200" s="4">
        <v>0.97899999999999998</v>
      </c>
      <c r="M200" s="1">
        <v>4.5</v>
      </c>
      <c r="N200" s="1">
        <v>3.9</v>
      </c>
      <c r="O200" s="1">
        <v>1711</v>
      </c>
      <c r="P200" s="1">
        <v>427</v>
      </c>
      <c r="Q200" s="1">
        <v>100</v>
      </c>
      <c r="R200" s="1">
        <v>19</v>
      </c>
      <c r="S200" s="1">
        <v>20</v>
      </c>
      <c r="T200" s="1">
        <v>1</v>
      </c>
      <c r="U200" s="1">
        <v>8992.73</v>
      </c>
      <c r="V200" s="2">
        <v>0.97499999999999998</v>
      </c>
      <c r="W200" s="1">
        <v>0.56299999999999994</v>
      </c>
      <c r="X200" s="1" t="s">
        <v>52</v>
      </c>
      <c r="Y200" s="1" t="s">
        <v>52</v>
      </c>
      <c r="Z200" s="1">
        <v>26.85</v>
      </c>
      <c r="AA200" s="1">
        <v>9.1999999999999993</v>
      </c>
      <c r="AB200" s="1">
        <v>8</v>
      </c>
      <c r="AC200" s="3">
        <v>11771.669</v>
      </c>
      <c r="AD200" s="1">
        <v>2.1800000000000002</v>
      </c>
      <c r="AE200" s="4">
        <v>1.6E-2</v>
      </c>
      <c r="AF200" s="4">
        <v>0.11700000000000001</v>
      </c>
      <c r="AG200" s="4">
        <v>0</v>
      </c>
      <c r="AH200" s="1" t="s">
        <v>43</v>
      </c>
      <c r="AI200" s="1" t="s">
        <v>44</v>
      </c>
      <c r="AJ200" s="1" t="s">
        <v>45</v>
      </c>
      <c r="AK200" s="1" t="s">
        <v>210</v>
      </c>
      <c r="AL200" s="1" t="s">
        <v>181</v>
      </c>
      <c r="AM200" s="1" t="s">
        <v>276</v>
      </c>
      <c r="AN200" s="1" t="s">
        <v>337</v>
      </c>
      <c r="AO200" s="1" t="s">
        <v>277</v>
      </c>
      <c r="AP200" s="1" t="s">
        <v>343</v>
      </c>
      <c r="AQ200" s="10">
        <v>-2.1729752419497701</v>
      </c>
      <c r="AR200" s="10">
        <v>-56.745753017307003</v>
      </c>
    </row>
    <row r="201" spans="1:44" x14ac:dyDescent="0.25">
      <c r="A201" s="8">
        <v>200</v>
      </c>
      <c r="B201" s="1">
        <v>1503044</v>
      </c>
      <c r="C201" s="1" t="s">
        <v>344</v>
      </c>
      <c r="D201" s="1" t="s">
        <v>251</v>
      </c>
      <c r="E201" s="1">
        <v>20742</v>
      </c>
      <c r="F201" s="1">
        <v>17768</v>
      </c>
      <c r="G201" s="1">
        <v>5.16</v>
      </c>
      <c r="H201" s="1">
        <v>2.1</v>
      </c>
      <c r="I201" s="1">
        <v>1389</v>
      </c>
      <c r="J201" s="4">
        <v>6.8000000000000005E-2</v>
      </c>
      <c r="K201" s="4">
        <v>0.50800000000000001</v>
      </c>
      <c r="L201" s="4">
        <v>0.94899999999999995</v>
      </c>
      <c r="M201" s="1">
        <v>4.5</v>
      </c>
      <c r="N201" s="1">
        <v>4.0999999999999996</v>
      </c>
      <c r="O201" s="1">
        <v>3240</v>
      </c>
      <c r="P201" s="1">
        <v>954</v>
      </c>
      <c r="Q201" s="1">
        <v>167</v>
      </c>
      <c r="R201" s="1">
        <v>28</v>
      </c>
      <c r="S201" s="1">
        <v>21</v>
      </c>
      <c r="T201" s="1">
        <v>2</v>
      </c>
      <c r="U201" s="1">
        <v>20176.54</v>
      </c>
      <c r="V201" s="2">
        <v>0.93899999999999995</v>
      </c>
      <c r="W201" s="1">
        <v>0.58299999999999996</v>
      </c>
      <c r="X201" s="1">
        <v>48893.88</v>
      </c>
      <c r="Y201" s="1">
        <v>50330.13</v>
      </c>
      <c r="Z201" s="1">
        <v>3.36</v>
      </c>
      <c r="AA201" s="1">
        <v>1.7</v>
      </c>
      <c r="AB201" s="1">
        <v>6</v>
      </c>
      <c r="AC201" s="3">
        <v>3444.2849999999999</v>
      </c>
      <c r="AD201" s="1">
        <v>7.25</v>
      </c>
      <c r="AE201" s="4">
        <v>1.4E-2</v>
      </c>
      <c r="AF201" s="4">
        <v>0.42099999999999999</v>
      </c>
      <c r="AG201" s="4">
        <v>0</v>
      </c>
      <c r="AH201" s="1" t="s">
        <v>43</v>
      </c>
      <c r="AI201" s="1" t="s">
        <v>119</v>
      </c>
      <c r="AJ201" s="1" t="s">
        <v>45</v>
      </c>
      <c r="AK201" s="1" t="s">
        <v>46</v>
      </c>
      <c r="AL201" s="1" t="s">
        <v>305</v>
      </c>
      <c r="AM201" s="1" t="s">
        <v>271</v>
      </c>
      <c r="AN201" s="1" t="s">
        <v>271</v>
      </c>
      <c r="AO201" s="1" t="s">
        <v>259</v>
      </c>
      <c r="AP201" s="1" t="s">
        <v>330</v>
      </c>
      <c r="AQ201" s="10">
        <v>-7.5587008723700801</v>
      </c>
      <c r="AR201" s="10">
        <v>-49.697578412237299</v>
      </c>
    </row>
    <row r="202" spans="1:44" x14ac:dyDescent="0.25">
      <c r="A202" s="8">
        <v>201</v>
      </c>
      <c r="B202" s="1">
        <v>1503077</v>
      </c>
      <c r="C202" s="1" t="s">
        <v>345</v>
      </c>
      <c r="D202" s="1" t="s">
        <v>251</v>
      </c>
      <c r="E202" s="1">
        <v>26155</v>
      </c>
      <c r="F202" s="1">
        <v>25034</v>
      </c>
      <c r="G202" s="1">
        <v>15.66</v>
      </c>
      <c r="H202" s="1">
        <v>1.8</v>
      </c>
      <c r="I202" s="1">
        <v>1707</v>
      </c>
      <c r="J202" s="4">
        <v>6.5000000000000002E-2</v>
      </c>
      <c r="K202" s="4">
        <v>0.54900000000000004</v>
      </c>
      <c r="L202" s="4">
        <v>0.94199999999999995</v>
      </c>
      <c r="M202" s="1">
        <v>4</v>
      </c>
      <c r="N202" s="1">
        <v>3.6</v>
      </c>
      <c r="O202" s="1">
        <v>5270</v>
      </c>
      <c r="P202" s="1">
        <v>1525</v>
      </c>
      <c r="Q202" s="1">
        <v>331</v>
      </c>
      <c r="R202" s="1">
        <v>47</v>
      </c>
      <c r="S202" s="1">
        <v>55</v>
      </c>
      <c r="T202" s="1">
        <v>3</v>
      </c>
      <c r="U202" s="1">
        <v>9819.43</v>
      </c>
      <c r="V202" s="2" t="s">
        <v>52</v>
      </c>
      <c r="W202" s="1">
        <v>0.52600000000000002</v>
      </c>
      <c r="X202" s="1">
        <v>57724.160000000003</v>
      </c>
      <c r="Y202" s="1">
        <v>56175.43</v>
      </c>
      <c r="Z202" s="1">
        <v>26.67</v>
      </c>
      <c r="AA202" s="1">
        <v>3.9</v>
      </c>
      <c r="AB202" s="1">
        <v>6</v>
      </c>
      <c r="AC202" s="3">
        <v>1608.0139999999999</v>
      </c>
      <c r="AD202" s="1">
        <v>7.76</v>
      </c>
      <c r="AE202" s="4">
        <v>0.01</v>
      </c>
      <c r="AF202" s="4">
        <v>0.65500000000000003</v>
      </c>
      <c r="AG202" s="4">
        <v>1.7999999999999999E-2</v>
      </c>
      <c r="AH202" s="1" t="s">
        <v>43</v>
      </c>
      <c r="AI202" s="1" t="s">
        <v>44</v>
      </c>
      <c r="AJ202" s="1" t="s">
        <v>45</v>
      </c>
      <c r="AK202" s="1" t="s">
        <v>46</v>
      </c>
      <c r="AL202" s="1" t="s">
        <v>346</v>
      </c>
      <c r="AM202" s="1" t="s">
        <v>291</v>
      </c>
      <c r="AN202" s="1" t="s">
        <v>326</v>
      </c>
      <c r="AO202" s="1" t="s">
        <v>254</v>
      </c>
      <c r="AP202" s="1" t="s">
        <v>296</v>
      </c>
      <c r="AQ202" s="10">
        <v>-1.93169704310669</v>
      </c>
      <c r="AR202" s="10">
        <v>-47.045046017297302</v>
      </c>
    </row>
    <row r="203" spans="1:44" x14ac:dyDescent="0.25">
      <c r="A203" s="8">
        <v>202</v>
      </c>
      <c r="B203" s="1">
        <v>1503093</v>
      </c>
      <c r="C203" s="1" t="s">
        <v>347</v>
      </c>
      <c r="D203" s="1" t="s">
        <v>251</v>
      </c>
      <c r="E203" s="1">
        <v>41678</v>
      </c>
      <c r="F203" s="1">
        <v>30436</v>
      </c>
      <c r="G203" s="1">
        <v>4.33</v>
      </c>
      <c r="H203" s="1">
        <v>2</v>
      </c>
      <c r="I203" s="1">
        <v>3077</v>
      </c>
      <c r="J203" s="4">
        <v>7.4999999999999997E-2</v>
      </c>
      <c r="K203" s="4">
        <v>0.47199999999999998</v>
      </c>
      <c r="L203" s="4">
        <v>0.93600000000000005</v>
      </c>
      <c r="M203" s="1">
        <v>4.7</v>
      </c>
      <c r="N203" s="1">
        <v>4.4000000000000004</v>
      </c>
      <c r="O203" s="1">
        <v>5196</v>
      </c>
      <c r="P203" s="1">
        <v>1199</v>
      </c>
      <c r="Q203" s="1">
        <v>292</v>
      </c>
      <c r="R203" s="1">
        <v>35</v>
      </c>
      <c r="S203" s="1">
        <v>41</v>
      </c>
      <c r="T203" s="1">
        <v>1</v>
      </c>
      <c r="U203" s="1">
        <v>9054.66</v>
      </c>
      <c r="V203" s="2" t="s">
        <v>52</v>
      </c>
      <c r="W203" s="1">
        <v>0.56000000000000005</v>
      </c>
      <c r="X203" s="1">
        <v>82360.240000000005</v>
      </c>
      <c r="Y203" s="1">
        <v>75321.490000000005</v>
      </c>
      <c r="Z203" s="1">
        <v>11.99</v>
      </c>
      <c r="AA203" s="1">
        <v>8.6999999999999993</v>
      </c>
      <c r="AB203" s="1">
        <v>15</v>
      </c>
      <c r="AC203" s="3">
        <v>7023.9480000000003</v>
      </c>
      <c r="AD203" s="1">
        <v>7.42</v>
      </c>
      <c r="AE203" s="4">
        <v>8.6999999999999994E-2</v>
      </c>
      <c r="AF203" s="4">
        <v>0.56200000000000006</v>
      </c>
      <c r="AG203" s="4">
        <v>2.3E-2</v>
      </c>
      <c r="AH203" s="1" t="s">
        <v>43</v>
      </c>
      <c r="AI203" s="1" t="s">
        <v>44</v>
      </c>
      <c r="AJ203" s="1" t="s">
        <v>45</v>
      </c>
      <c r="AK203" s="1" t="s">
        <v>46</v>
      </c>
      <c r="AL203" s="1" t="s">
        <v>318</v>
      </c>
      <c r="AM203" s="1" t="s">
        <v>258</v>
      </c>
      <c r="AN203" s="1" t="s">
        <v>303</v>
      </c>
      <c r="AO203" s="1" t="s">
        <v>259</v>
      </c>
      <c r="AP203" s="1" t="s">
        <v>260</v>
      </c>
      <c r="AQ203" s="10">
        <v>-3.8424680000000002</v>
      </c>
      <c r="AR203" s="10">
        <v>-49.101044923742599</v>
      </c>
    </row>
    <row r="204" spans="1:44" x14ac:dyDescent="0.25">
      <c r="A204" s="8">
        <v>203</v>
      </c>
      <c r="B204" s="1">
        <v>1503101</v>
      </c>
      <c r="C204" s="1" t="s">
        <v>348</v>
      </c>
      <c r="D204" s="1" t="s">
        <v>251</v>
      </c>
      <c r="E204" s="1">
        <v>34127</v>
      </c>
      <c r="F204" s="1">
        <v>29062</v>
      </c>
      <c r="G204" s="1">
        <v>3.4</v>
      </c>
      <c r="H204" s="1">
        <v>2</v>
      </c>
      <c r="I204" s="1">
        <v>2656</v>
      </c>
      <c r="J204" s="4">
        <v>7.9000000000000001E-2</v>
      </c>
      <c r="K204" s="4">
        <v>0.50700000000000001</v>
      </c>
      <c r="L204" s="4">
        <v>0.88</v>
      </c>
      <c r="M204" s="1">
        <v>4.2</v>
      </c>
      <c r="N204" s="1">
        <v>3.9</v>
      </c>
      <c r="O204" s="1">
        <v>10428</v>
      </c>
      <c r="P204" s="1">
        <v>1283</v>
      </c>
      <c r="Q204" s="1">
        <v>480</v>
      </c>
      <c r="R204" s="1">
        <v>25</v>
      </c>
      <c r="S204" s="1">
        <v>86</v>
      </c>
      <c r="T204" s="1">
        <v>1</v>
      </c>
      <c r="U204" s="1">
        <v>8722.93</v>
      </c>
      <c r="V204" s="2" t="s">
        <v>52</v>
      </c>
      <c r="W204" s="1">
        <v>0.50900000000000001</v>
      </c>
      <c r="X204" s="1">
        <v>77395.850000000006</v>
      </c>
      <c r="Y204" s="1">
        <v>82281.78</v>
      </c>
      <c r="Z204" s="1">
        <v>12.48</v>
      </c>
      <c r="AA204" s="1">
        <v>4.3</v>
      </c>
      <c r="AB204" s="1">
        <v>26</v>
      </c>
      <c r="AC204" s="3">
        <v>8570.2860000000001</v>
      </c>
      <c r="AD204" s="1">
        <v>3.13</v>
      </c>
      <c r="AE204" s="4">
        <v>4.5999999999999999E-2</v>
      </c>
      <c r="AF204" s="4">
        <v>1.7999999999999999E-2</v>
      </c>
      <c r="AG204" s="4">
        <v>1.7999999999999999E-2</v>
      </c>
      <c r="AH204" s="1">
        <v>2349</v>
      </c>
      <c r="AI204" s="1" t="s">
        <v>44</v>
      </c>
      <c r="AJ204" s="1" t="s">
        <v>45</v>
      </c>
      <c r="AK204" s="1" t="s">
        <v>46</v>
      </c>
      <c r="AL204" s="1" t="s">
        <v>252</v>
      </c>
      <c r="AM204" s="1" t="s">
        <v>266</v>
      </c>
      <c r="AN204" s="1" t="s">
        <v>266</v>
      </c>
      <c r="AO204" s="1" t="s">
        <v>267</v>
      </c>
      <c r="AP204" s="1" t="s">
        <v>301</v>
      </c>
      <c r="AQ204" s="10">
        <v>-1.4049179999999999</v>
      </c>
      <c r="AR204" s="10">
        <v>-51.643695723394103</v>
      </c>
    </row>
    <row r="205" spans="1:44" x14ac:dyDescent="0.25">
      <c r="A205" s="8">
        <v>204</v>
      </c>
      <c r="B205" s="1">
        <v>1503200</v>
      </c>
      <c r="C205" s="1" t="s">
        <v>349</v>
      </c>
      <c r="D205" s="1" t="s">
        <v>251</v>
      </c>
      <c r="E205" s="1">
        <v>39234</v>
      </c>
      <c r="F205" s="1">
        <v>35887</v>
      </c>
      <c r="G205" s="1">
        <v>45.66</v>
      </c>
      <c r="H205" s="1">
        <v>1.8</v>
      </c>
      <c r="I205" s="1">
        <v>2313</v>
      </c>
      <c r="J205" s="4">
        <v>5.8999999999999997E-2</v>
      </c>
      <c r="K205" s="4">
        <v>0.52200000000000002</v>
      </c>
      <c r="L205" s="4">
        <v>0.96199999999999997</v>
      </c>
      <c r="M205" s="1">
        <v>4.0999999999999996</v>
      </c>
      <c r="N205" s="1">
        <v>3.7</v>
      </c>
      <c r="O205" s="1">
        <v>6046</v>
      </c>
      <c r="P205" s="1">
        <v>1992</v>
      </c>
      <c r="Q205" s="1">
        <v>360</v>
      </c>
      <c r="R205" s="1">
        <v>132</v>
      </c>
      <c r="S205" s="1">
        <v>61</v>
      </c>
      <c r="T205" s="1">
        <v>8</v>
      </c>
      <c r="U205" s="1">
        <v>9718.81</v>
      </c>
      <c r="V205" s="2">
        <v>0.95799999999999996</v>
      </c>
      <c r="W205" s="1">
        <v>0.59499999999999997</v>
      </c>
      <c r="X205" s="1">
        <v>58149.09</v>
      </c>
      <c r="Y205" s="1">
        <v>57145.4</v>
      </c>
      <c r="Z205" s="1">
        <v>25.5</v>
      </c>
      <c r="AA205" s="1">
        <v>0.6</v>
      </c>
      <c r="AB205" s="1">
        <v>15</v>
      </c>
      <c r="AC205" s="3">
        <v>785.98299999999995</v>
      </c>
      <c r="AD205" s="1">
        <v>9.34</v>
      </c>
      <c r="AE205" s="4">
        <v>1.7999999999999999E-2</v>
      </c>
      <c r="AF205" s="4">
        <v>0.629</v>
      </c>
      <c r="AG205" s="4">
        <v>0.03</v>
      </c>
      <c r="AH205" s="1" t="s">
        <v>43</v>
      </c>
      <c r="AI205" s="1" t="s">
        <v>44</v>
      </c>
      <c r="AJ205" s="1" t="s">
        <v>45</v>
      </c>
      <c r="AK205" s="1" t="s">
        <v>46</v>
      </c>
      <c r="AL205" s="1" t="s">
        <v>350</v>
      </c>
      <c r="AM205" s="1" t="s">
        <v>291</v>
      </c>
      <c r="AN205" s="1" t="s">
        <v>291</v>
      </c>
      <c r="AO205" s="1" t="s">
        <v>254</v>
      </c>
      <c r="AP205" s="1" t="s">
        <v>293</v>
      </c>
      <c r="AQ205" s="10">
        <v>-1.124322</v>
      </c>
      <c r="AR205" s="10">
        <v>-47.622375492027103</v>
      </c>
    </row>
    <row r="206" spans="1:44" x14ac:dyDescent="0.25">
      <c r="A206" s="8">
        <v>205</v>
      </c>
      <c r="B206" s="1">
        <v>1503309</v>
      </c>
      <c r="C206" s="1" t="s">
        <v>351</v>
      </c>
      <c r="D206" s="1" t="s">
        <v>251</v>
      </c>
      <c r="E206" s="1">
        <v>63367</v>
      </c>
      <c r="F206" s="1">
        <v>58077</v>
      </c>
      <c r="G206" s="1">
        <v>29.08</v>
      </c>
      <c r="H206" s="1">
        <v>2.2999999999999998</v>
      </c>
      <c r="I206" s="1">
        <v>3977</v>
      </c>
      <c r="J206" s="4">
        <v>6.3E-2</v>
      </c>
      <c r="K206" s="4">
        <v>0.55300000000000005</v>
      </c>
      <c r="L206" s="4">
        <v>0.93500000000000005</v>
      </c>
      <c r="M206" s="1">
        <v>4.9000000000000004</v>
      </c>
      <c r="N206" s="1">
        <v>4.5</v>
      </c>
      <c r="O206" s="1">
        <v>13395</v>
      </c>
      <c r="P206" s="1">
        <v>2890</v>
      </c>
      <c r="Q206" s="1">
        <v>437</v>
      </c>
      <c r="R206" s="1">
        <v>87</v>
      </c>
      <c r="S206" s="1">
        <v>99</v>
      </c>
      <c r="T206" s="1">
        <v>3</v>
      </c>
      <c r="U206" s="1">
        <v>9957.57</v>
      </c>
      <c r="V206" s="2" t="s">
        <v>52</v>
      </c>
      <c r="W206" s="1">
        <v>0.54700000000000004</v>
      </c>
      <c r="X206" s="1">
        <v>11742.9</v>
      </c>
      <c r="Y206" s="1">
        <v>17950.740000000002</v>
      </c>
      <c r="Z206" s="1">
        <v>16.78</v>
      </c>
      <c r="AA206" s="1">
        <v>11.5</v>
      </c>
      <c r="AB206" s="1">
        <v>13</v>
      </c>
      <c r="AC206" s="3">
        <v>1996.79</v>
      </c>
      <c r="AD206" s="1">
        <v>11.57</v>
      </c>
      <c r="AE206" s="4">
        <v>3.3000000000000002E-2</v>
      </c>
      <c r="AF206" s="4">
        <v>0.35499999999999998</v>
      </c>
      <c r="AG206" s="4">
        <v>0</v>
      </c>
      <c r="AH206" s="1" t="s">
        <v>43</v>
      </c>
      <c r="AI206" s="1" t="s">
        <v>44</v>
      </c>
      <c r="AJ206" s="1" t="s">
        <v>45</v>
      </c>
      <c r="AK206" s="1" t="s">
        <v>46</v>
      </c>
      <c r="AL206" s="1" t="s">
        <v>252</v>
      </c>
      <c r="AM206" s="1" t="s">
        <v>253</v>
      </c>
      <c r="AN206" s="1" t="s">
        <v>250</v>
      </c>
      <c r="AO206" s="1" t="s">
        <v>254</v>
      </c>
      <c r="AP206" s="1" t="s">
        <v>255</v>
      </c>
      <c r="AQ206" s="10">
        <v>-1.9831160000000001</v>
      </c>
      <c r="AR206" s="10">
        <v>-48.962299468946597</v>
      </c>
    </row>
    <row r="207" spans="1:44" x14ac:dyDescent="0.25">
      <c r="A207" s="8">
        <v>206</v>
      </c>
      <c r="B207" s="1">
        <v>1503408</v>
      </c>
      <c r="C207" s="1" t="s">
        <v>352</v>
      </c>
      <c r="D207" s="1" t="s">
        <v>251</v>
      </c>
      <c r="E207" s="1">
        <v>12009</v>
      </c>
      <c r="F207" s="1">
        <v>10037</v>
      </c>
      <c r="G207" s="1">
        <v>21.29</v>
      </c>
      <c r="H207" s="1">
        <v>1.6</v>
      </c>
      <c r="I207" s="1">
        <v>982</v>
      </c>
      <c r="J207" s="4">
        <v>8.3000000000000004E-2</v>
      </c>
      <c r="K207" s="4">
        <v>0.497</v>
      </c>
      <c r="L207" s="4">
        <v>0.97299999999999998</v>
      </c>
      <c r="M207" s="1">
        <v>4.5999999999999996</v>
      </c>
      <c r="N207" s="1" t="s">
        <v>52</v>
      </c>
      <c r="O207" s="1">
        <v>1581</v>
      </c>
      <c r="P207" s="1">
        <v>515</v>
      </c>
      <c r="Q207" s="1">
        <v>64</v>
      </c>
      <c r="R207" s="1">
        <v>30</v>
      </c>
      <c r="S207" s="1">
        <v>9</v>
      </c>
      <c r="T207" s="1">
        <v>2</v>
      </c>
      <c r="U207" s="1">
        <v>13134.72</v>
      </c>
      <c r="V207" s="2">
        <v>0.97499999999999998</v>
      </c>
      <c r="W207" s="1">
        <v>0.57199999999999995</v>
      </c>
      <c r="X207" s="1">
        <v>21653.82</v>
      </c>
      <c r="Y207" s="1">
        <v>21665.89</v>
      </c>
      <c r="Z207" s="1">
        <v>11.17</v>
      </c>
      <c r="AA207" s="1">
        <v>4.3</v>
      </c>
      <c r="AB207" s="1">
        <v>14</v>
      </c>
      <c r="AC207" s="3">
        <v>472.60500000000002</v>
      </c>
      <c r="AD207" s="1">
        <v>2.4300000000000002</v>
      </c>
      <c r="AE207" s="4">
        <v>0.20899999999999999</v>
      </c>
      <c r="AF207" s="4">
        <v>0.69499999999999995</v>
      </c>
      <c r="AG207" s="4">
        <v>4.8000000000000001E-2</v>
      </c>
      <c r="AH207" s="1" t="s">
        <v>43</v>
      </c>
      <c r="AI207" s="1" t="s">
        <v>44</v>
      </c>
      <c r="AJ207" s="1" t="s">
        <v>45</v>
      </c>
      <c r="AK207" s="1" t="s">
        <v>46</v>
      </c>
      <c r="AL207" s="1" t="s">
        <v>350</v>
      </c>
      <c r="AM207" s="1" t="s">
        <v>291</v>
      </c>
      <c r="AN207" s="1" t="s">
        <v>291</v>
      </c>
      <c r="AO207" s="1" t="s">
        <v>286</v>
      </c>
      <c r="AP207" s="1" t="s">
        <v>291</v>
      </c>
      <c r="AQ207" s="10">
        <v>-1.42658198091031</v>
      </c>
      <c r="AR207" s="10">
        <v>-47.913392746588499</v>
      </c>
    </row>
    <row r="208" spans="1:44" x14ac:dyDescent="0.25">
      <c r="A208" s="8">
        <v>207</v>
      </c>
      <c r="B208" s="1">
        <v>1503457</v>
      </c>
      <c r="C208" s="1" t="s">
        <v>353</v>
      </c>
      <c r="D208" s="1" t="s">
        <v>251</v>
      </c>
      <c r="E208" s="1">
        <v>67170</v>
      </c>
      <c r="F208" s="1">
        <v>51309</v>
      </c>
      <c r="G208" s="1">
        <v>9.84</v>
      </c>
      <c r="H208" s="1">
        <v>2.1</v>
      </c>
      <c r="I208" s="1">
        <v>4180</v>
      </c>
      <c r="J208" s="4">
        <v>6.4000000000000001E-2</v>
      </c>
      <c r="K208" s="4">
        <v>0.53100000000000003</v>
      </c>
      <c r="L208" s="4">
        <v>0.748</v>
      </c>
      <c r="M208" s="1">
        <v>4.5999999999999996</v>
      </c>
      <c r="N208" s="1">
        <v>4.4000000000000004</v>
      </c>
      <c r="O208" s="1">
        <v>6594</v>
      </c>
      <c r="P208" s="1">
        <v>2176</v>
      </c>
      <c r="Q208" s="1">
        <v>299</v>
      </c>
      <c r="R208" s="1">
        <v>50</v>
      </c>
      <c r="S208" s="1">
        <v>66</v>
      </c>
      <c r="T208" s="1">
        <v>2</v>
      </c>
      <c r="U208" s="1">
        <v>9252.6</v>
      </c>
      <c r="V208" s="2">
        <v>0.92800000000000005</v>
      </c>
      <c r="W208" s="1">
        <v>0.48899999999999999</v>
      </c>
      <c r="X208" s="1">
        <v>94628.64</v>
      </c>
      <c r="Y208" s="1">
        <v>110335.92</v>
      </c>
      <c r="Z208" s="1">
        <v>20.8</v>
      </c>
      <c r="AA208" s="1">
        <v>7</v>
      </c>
      <c r="AB208" s="1">
        <v>13</v>
      </c>
      <c r="AC208" s="3">
        <v>5215.5550000000003</v>
      </c>
      <c r="AD208" s="1">
        <v>8.5</v>
      </c>
      <c r="AE208" s="4">
        <v>0.25</v>
      </c>
      <c r="AF208" s="4">
        <v>0.222</v>
      </c>
      <c r="AG208" s="4">
        <v>4.5999999999999999E-2</v>
      </c>
      <c r="AH208" s="1" t="s">
        <v>43</v>
      </c>
      <c r="AI208" s="1" t="s">
        <v>44</v>
      </c>
      <c r="AJ208" s="1" t="s">
        <v>45</v>
      </c>
      <c r="AK208" s="1" t="s">
        <v>46</v>
      </c>
      <c r="AL208" s="1" t="s">
        <v>354</v>
      </c>
      <c r="AM208" s="1" t="s">
        <v>291</v>
      </c>
      <c r="AN208" s="1" t="s">
        <v>260</v>
      </c>
      <c r="AO208" s="1" t="s">
        <v>254</v>
      </c>
      <c r="AP208" s="1" t="s">
        <v>296</v>
      </c>
      <c r="AQ208" s="10">
        <v>-2.5575285000000001</v>
      </c>
      <c r="AR208" s="10">
        <v>-47.499717588798298</v>
      </c>
    </row>
    <row r="209" spans="1:44" x14ac:dyDescent="0.25">
      <c r="A209" s="8">
        <v>208</v>
      </c>
      <c r="B209" s="1">
        <v>1503507</v>
      </c>
      <c r="C209" s="1" t="s">
        <v>355</v>
      </c>
      <c r="D209" s="1" t="s">
        <v>251</v>
      </c>
      <c r="E209" s="1">
        <v>32639</v>
      </c>
      <c r="F209" s="1">
        <v>31364</v>
      </c>
      <c r="G209" s="1">
        <v>22.74</v>
      </c>
      <c r="H209" s="1">
        <v>1.8</v>
      </c>
      <c r="I209" s="1">
        <v>1599</v>
      </c>
      <c r="J209" s="4">
        <v>4.9000000000000002E-2</v>
      </c>
      <c r="K209" s="4">
        <v>0.53</v>
      </c>
      <c r="L209" s="4">
        <v>0.97299999999999998</v>
      </c>
      <c r="M209" s="1">
        <v>4.4000000000000004</v>
      </c>
      <c r="N209" s="1" t="s">
        <v>52</v>
      </c>
      <c r="O209" s="1">
        <v>5471</v>
      </c>
      <c r="P209" s="1">
        <v>1677</v>
      </c>
      <c r="Q209" s="1">
        <v>334</v>
      </c>
      <c r="R209" s="1">
        <v>97</v>
      </c>
      <c r="S209" s="1">
        <v>102</v>
      </c>
      <c r="T209" s="1">
        <v>6</v>
      </c>
      <c r="U209" s="1">
        <v>7643.05</v>
      </c>
      <c r="V209" s="2" t="s">
        <v>52</v>
      </c>
      <c r="W209" s="1">
        <v>0.55900000000000005</v>
      </c>
      <c r="X209" s="1">
        <v>52234.85</v>
      </c>
      <c r="Y209" s="1">
        <v>53722.53</v>
      </c>
      <c r="Z209" s="1">
        <v>19.09</v>
      </c>
      <c r="AA209" s="1">
        <v>6.2</v>
      </c>
      <c r="AB209" s="1">
        <v>12</v>
      </c>
      <c r="AC209" s="3">
        <v>1385.2090000000001</v>
      </c>
      <c r="AD209" s="1">
        <v>7.15</v>
      </c>
      <c r="AE209" s="4">
        <v>0.03</v>
      </c>
      <c r="AF209" s="4">
        <v>0.90500000000000003</v>
      </c>
      <c r="AG209" s="4">
        <v>0</v>
      </c>
      <c r="AH209" s="1">
        <v>556</v>
      </c>
      <c r="AI209" s="1" t="s">
        <v>44</v>
      </c>
      <c r="AJ209" s="1" t="s">
        <v>45</v>
      </c>
      <c r="AK209" s="1" t="s">
        <v>46</v>
      </c>
      <c r="AL209" s="1" t="s">
        <v>252</v>
      </c>
      <c r="AM209" s="1" t="s">
        <v>291</v>
      </c>
      <c r="AN209" s="1" t="s">
        <v>291</v>
      </c>
      <c r="AO209" s="1" t="s">
        <v>254</v>
      </c>
      <c r="AP209" s="1" t="s">
        <v>296</v>
      </c>
      <c r="AQ209" s="10">
        <v>-1.7714749949999999</v>
      </c>
      <c r="AR209" s="10">
        <v>-47.440755612848299</v>
      </c>
    </row>
    <row r="210" spans="1:44" x14ac:dyDescent="0.25">
      <c r="A210" s="8">
        <v>209</v>
      </c>
      <c r="B210" s="1">
        <v>1503606</v>
      </c>
      <c r="C210" s="1" t="s">
        <v>298</v>
      </c>
      <c r="D210" s="1" t="s">
        <v>251</v>
      </c>
      <c r="E210" s="1">
        <v>101541</v>
      </c>
      <c r="F210" s="1">
        <v>97493</v>
      </c>
      <c r="G210" s="1">
        <v>1.57</v>
      </c>
      <c r="H210" s="1">
        <v>2.2999999999999998</v>
      </c>
      <c r="I210" s="1">
        <v>16079</v>
      </c>
      <c r="J210" s="4">
        <v>0.159</v>
      </c>
      <c r="K210" s="4">
        <v>0.439</v>
      </c>
      <c r="L210" s="4">
        <v>0.94399999999999995</v>
      </c>
      <c r="M210" s="1">
        <v>4.7</v>
      </c>
      <c r="N210" s="1">
        <v>4.5</v>
      </c>
      <c r="O210" s="1">
        <v>20199</v>
      </c>
      <c r="P210" s="1">
        <v>4510</v>
      </c>
      <c r="Q210" s="1">
        <v>896</v>
      </c>
      <c r="R210" s="1">
        <v>187</v>
      </c>
      <c r="S210" s="1">
        <v>107</v>
      </c>
      <c r="T210" s="1">
        <v>15</v>
      </c>
      <c r="U210" s="1">
        <v>25900.080000000002</v>
      </c>
      <c r="V210" s="2" t="s">
        <v>52</v>
      </c>
      <c r="W210" s="1">
        <v>0.64</v>
      </c>
      <c r="X210" s="1">
        <v>224773.09</v>
      </c>
      <c r="Y210" s="1">
        <v>228882.16</v>
      </c>
      <c r="Z210" s="1">
        <v>18.190000000000001</v>
      </c>
      <c r="AA210" s="1">
        <v>6.4</v>
      </c>
      <c r="AB210" s="1">
        <v>27</v>
      </c>
      <c r="AC210" s="3">
        <v>62042.472000000002</v>
      </c>
      <c r="AD210" s="1">
        <v>33.42</v>
      </c>
      <c r="AE210" s="4">
        <v>0.20300000000000001</v>
      </c>
      <c r="AF210" s="4">
        <v>0.377</v>
      </c>
      <c r="AG210" s="4">
        <v>2.3E-2</v>
      </c>
      <c r="AH210" s="1">
        <v>1052</v>
      </c>
      <c r="AI210" s="1" t="s">
        <v>44</v>
      </c>
      <c r="AJ210" s="1" t="s">
        <v>45</v>
      </c>
      <c r="AK210" s="1" t="s">
        <v>88</v>
      </c>
      <c r="AL210" s="1" t="s">
        <v>275</v>
      </c>
      <c r="AM210" s="1" t="s">
        <v>276</v>
      </c>
      <c r="AN210" s="1" t="s">
        <v>298</v>
      </c>
      <c r="AO210" s="1" t="s">
        <v>282</v>
      </c>
      <c r="AP210" s="1" t="s">
        <v>298</v>
      </c>
      <c r="AQ210" s="10">
        <v>-4.2637294800000003</v>
      </c>
      <c r="AR210" s="10">
        <v>-55.990048857277699</v>
      </c>
    </row>
    <row r="211" spans="1:44" x14ac:dyDescent="0.25">
      <c r="A211" s="8">
        <v>210</v>
      </c>
      <c r="B211" s="1">
        <v>1503705</v>
      </c>
      <c r="C211" s="1" t="s">
        <v>356</v>
      </c>
      <c r="D211" s="1" t="s">
        <v>251</v>
      </c>
      <c r="E211" s="1">
        <v>53439</v>
      </c>
      <c r="F211" s="1">
        <v>51220</v>
      </c>
      <c r="G211" s="1">
        <v>6.5</v>
      </c>
      <c r="H211" s="1">
        <v>1.8</v>
      </c>
      <c r="I211" s="1">
        <v>3305</v>
      </c>
      <c r="J211" s="4">
        <v>6.2E-2</v>
      </c>
      <c r="K211" s="4">
        <v>0.51100000000000001</v>
      </c>
      <c r="L211" s="4">
        <v>0.91200000000000003</v>
      </c>
      <c r="M211" s="1">
        <v>3.7</v>
      </c>
      <c r="N211" s="1">
        <v>3.5</v>
      </c>
      <c r="O211" s="1">
        <v>8910</v>
      </c>
      <c r="P211" s="1">
        <v>2106</v>
      </c>
      <c r="Q211" s="1">
        <v>332</v>
      </c>
      <c r="R211" s="1">
        <v>65</v>
      </c>
      <c r="S211" s="1">
        <v>85</v>
      </c>
      <c r="T211" s="1">
        <v>4</v>
      </c>
      <c r="U211" s="1">
        <v>12339.48</v>
      </c>
      <c r="V211" s="2">
        <v>0.95399999999999996</v>
      </c>
      <c r="W211" s="1">
        <v>0.52800000000000002</v>
      </c>
      <c r="X211" s="1">
        <v>99510.1</v>
      </c>
      <c r="Y211" s="1">
        <v>98144.22</v>
      </c>
      <c r="Z211" s="1">
        <v>15.44</v>
      </c>
      <c r="AA211" s="1">
        <v>1.6</v>
      </c>
      <c r="AB211" s="1">
        <v>13</v>
      </c>
      <c r="AC211" s="3">
        <v>7880.1090000000004</v>
      </c>
      <c r="AD211" s="1">
        <v>8.9700000000000006</v>
      </c>
      <c r="AE211" s="4">
        <v>8.7999999999999995E-2</v>
      </c>
      <c r="AF211" s="4">
        <v>0.183</v>
      </c>
      <c r="AG211" s="4">
        <v>2.5999999999999999E-2</v>
      </c>
      <c r="AH211" s="1" t="s">
        <v>43</v>
      </c>
      <c r="AI211" s="1" t="s">
        <v>44</v>
      </c>
      <c r="AJ211" s="1" t="s">
        <v>45</v>
      </c>
      <c r="AK211" s="1" t="s">
        <v>46</v>
      </c>
      <c r="AL211" s="1" t="s">
        <v>257</v>
      </c>
      <c r="AM211" s="1" t="s">
        <v>258</v>
      </c>
      <c r="AN211" s="1" t="s">
        <v>258</v>
      </c>
      <c r="AO211" s="1" t="s">
        <v>259</v>
      </c>
      <c r="AP211" s="1" t="s">
        <v>303</v>
      </c>
      <c r="AQ211" s="10">
        <v>-5.1288370263609098</v>
      </c>
      <c r="AR211" s="10">
        <v>-49.324425861286102</v>
      </c>
    </row>
    <row r="212" spans="1:44" x14ac:dyDescent="0.25">
      <c r="A212" s="8">
        <v>211</v>
      </c>
      <c r="B212" s="1">
        <v>1503754</v>
      </c>
      <c r="C212" s="1" t="s">
        <v>357</v>
      </c>
      <c r="D212" s="1" t="s">
        <v>251</v>
      </c>
      <c r="E212" s="1">
        <v>6952</v>
      </c>
      <c r="F212" s="1">
        <v>14103</v>
      </c>
      <c r="G212" s="1">
        <v>0.26</v>
      </c>
      <c r="H212" s="1">
        <v>2.5</v>
      </c>
      <c r="I212" s="1">
        <v>1748</v>
      </c>
      <c r="J212" s="4">
        <v>0.23</v>
      </c>
      <c r="K212" s="4">
        <v>0.48599999999999999</v>
      </c>
      <c r="L212" s="4">
        <v>0.90100000000000002</v>
      </c>
      <c r="M212" s="1" t="s">
        <v>52</v>
      </c>
      <c r="N212" s="1" t="s">
        <v>52</v>
      </c>
      <c r="O212" s="1">
        <v>5312</v>
      </c>
      <c r="P212" s="1">
        <v>1222</v>
      </c>
      <c r="Q212" s="1">
        <v>356</v>
      </c>
      <c r="R212" s="1">
        <v>29</v>
      </c>
      <c r="S212" s="1">
        <v>62</v>
      </c>
      <c r="T212" s="1">
        <v>1</v>
      </c>
      <c r="U212" s="1">
        <v>75936.800000000003</v>
      </c>
      <c r="V212" s="2">
        <v>0.60099999999999998</v>
      </c>
      <c r="W212" s="1">
        <v>0.505</v>
      </c>
      <c r="X212" s="1">
        <v>117218.23</v>
      </c>
      <c r="Y212" s="1">
        <v>86152.29</v>
      </c>
      <c r="Z212" s="1">
        <v>18.05</v>
      </c>
      <c r="AA212" s="1">
        <v>3.8</v>
      </c>
      <c r="AB212" s="1">
        <v>13</v>
      </c>
      <c r="AC212" s="3">
        <v>53304.563000000002</v>
      </c>
      <c r="AD212" s="1">
        <v>6.74</v>
      </c>
      <c r="AE212" s="4">
        <v>0.02</v>
      </c>
      <c r="AF212" s="4">
        <v>0.13900000000000001</v>
      </c>
      <c r="AG212" s="4">
        <v>4.7E-2</v>
      </c>
      <c r="AH212" s="1" t="s">
        <v>43</v>
      </c>
      <c r="AI212" s="1" t="s">
        <v>44</v>
      </c>
      <c r="AJ212" s="1" t="s">
        <v>45</v>
      </c>
      <c r="AK212" s="1" t="s">
        <v>46</v>
      </c>
      <c r="AL212" s="1" t="s">
        <v>358</v>
      </c>
      <c r="AM212" s="1" t="s">
        <v>276</v>
      </c>
      <c r="AN212" s="1" t="s">
        <v>298</v>
      </c>
      <c r="AO212" s="1" t="s">
        <v>282</v>
      </c>
      <c r="AP212" s="1" t="s">
        <v>298</v>
      </c>
      <c r="AQ212" s="10">
        <v>-6.2235517313864497</v>
      </c>
      <c r="AR212" s="10">
        <v>-57.766339858379403</v>
      </c>
    </row>
    <row r="213" spans="1:44" x14ac:dyDescent="0.25">
      <c r="A213" s="8">
        <v>212</v>
      </c>
      <c r="B213" s="1">
        <v>1503804</v>
      </c>
      <c r="C213" s="1" t="s">
        <v>359</v>
      </c>
      <c r="D213" s="1" t="s">
        <v>251</v>
      </c>
      <c r="E213" s="1">
        <v>60517</v>
      </c>
      <c r="F213" s="1">
        <v>51360</v>
      </c>
      <c r="G213" s="1">
        <v>25.57</v>
      </c>
      <c r="H213" s="1">
        <v>2</v>
      </c>
      <c r="I213" s="1">
        <v>4662</v>
      </c>
      <c r="J213" s="4">
        <v>7.8E-2</v>
      </c>
      <c r="K213" s="4">
        <v>0.47899999999999998</v>
      </c>
      <c r="L213" s="4">
        <v>0.96299999999999997</v>
      </c>
      <c r="M213" s="1">
        <v>4.3</v>
      </c>
      <c r="N213" s="1">
        <v>3.8</v>
      </c>
      <c r="O213" s="1">
        <v>6767</v>
      </c>
      <c r="P213" s="1">
        <v>1947</v>
      </c>
      <c r="Q213" s="1">
        <v>280</v>
      </c>
      <c r="R213" s="1">
        <v>85</v>
      </c>
      <c r="S213" s="1">
        <v>36</v>
      </c>
      <c r="T213" s="1">
        <v>5</v>
      </c>
      <c r="U213" s="1">
        <v>8846.2199999999993</v>
      </c>
      <c r="V213" s="2">
        <v>0.95</v>
      </c>
      <c r="W213" s="1">
        <v>0.622</v>
      </c>
      <c r="X213" s="1">
        <v>88616.47</v>
      </c>
      <c r="Y213" s="1">
        <v>71996.38</v>
      </c>
      <c r="Z213" s="1">
        <v>10.39</v>
      </c>
      <c r="AA213" s="1">
        <v>4</v>
      </c>
      <c r="AB213" s="1">
        <v>16</v>
      </c>
      <c r="AC213" s="3">
        <v>2008.3150000000001</v>
      </c>
      <c r="AD213" s="1">
        <v>12.88</v>
      </c>
      <c r="AE213" s="4">
        <v>0.153</v>
      </c>
      <c r="AF213" s="4">
        <v>0.46100000000000002</v>
      </c>
      <c r="AG213" s="4">
        <v>3.0000000000000001E-3</v>
      </c>
      <c r="AH213" s="1">
        <v>1114</v>
      </c>
      <c r="AI213" s="1" t="s">
        <v>44</v>
      </c>
      <c r="AJ213" s="1" t="s">
        <v>45</v>
      </c>
      <c r="AK213" s="1" t="s">
        <v>46</v>
      </c>
      <c r="AL213" s="1" t="s">
        <v>257</v>
      </c>
      <c r="AM213" s="1" t="s">
        <v>258</v>
      </c>
      <c r="AN213" s="1" t="s">
        <v>258</v>
      </c>
      <c r="AO213" s="1" t="s">
        <v>259</v>
      </c>
      <c r="AP213" s="1" t="s">
        <v>303</v>
      </c>
      <c r="AQ213" s="10">
        <v>-4.4484054750000004</v>
      </c>
      <c r="AR213" s="10">
        <v>-49.112781562567498</v>
      </c>
    </row>
    <row r="214" spans="1:44" x14ac:dyDescent="0.25">
      <c r="A214" s="8">
        <v>213</v>
      </c>
      <c r="B214" s="1">
        <v>1503903</v>
      </c>
      <c r="C214" s="1" t="s">
        <v>360</v>
      </c>
      <c r="D214" s="1" t="s">
        <v>251</v>
      </c>
      <c r="E214" s="1">
        <v>59961</v>
      </c>
      <c r="F214" s="1">
        <v>47086</v>
      </c>
      <c r="G214" s="1">
        <v>5.67</v>
      </c>
      <c r="H214" s="1">
        <v>3.4</v>
      </c>
      <c r="I214" s="1">
        <v>5798</v>
      </c>
      <c r="J214" s="4">
        <v>9.8000000000000004E-2</v>
      </c>
      <c r="K214" s="4">
        <v>0.48499999999999999</v>
      </c>
      <c r="L214" s="4">
        <v>0.96599999999999997</v>
      </c>
      <c r="M214" s="1">
        <v>4.7</v>
      </c>
      <c r="N214" s="1">
        <v>4.5</v>
      </c>
      <c r="O214" s="1">
        <v>11465</v>
      </c>
      <c r="P214" s="1">
        <v>3308</v>
      </c>
      <c r="Q214" s="1">
        <v>482</v>
      </c>
      <c r="R214" s="1">
        <v>90</v>
      </c>
      <c r="S214" s="1">
        <v>92</v>
      </c>
      <c r="T214" s="1">
        <v>4</v>
      </c>
      <c r="U214" s="1">
        <v>23180.49</v>
      </c>
      <c r="V214" s="2">
        <v>0.86099999999999999</v>
      </c>
      <c r="W214" s="1">
        <v>0.59199999999999997</v>
      </c>
      <c r="X214" s="1">
        <v>141157.35999999999</v>
      </c>
      <c r="Y214" s="1">
        <v>126560.94</v>
      </c>
      <c r="Z214" s="1">
        <v>15.81</v>
      </c>
      <c r="AA214" s="1">
        <v>0.2</v>
      </c>
      <c r="AB214" s="1">
        <v>13</v>
      </c>
      <c r="AC214" s="3">
        <v>8305.4539999999997</v>
      </c>
      <c r="AD214" s="1">
        <v>10.130000000000001</v>
      </c>
      <c r="AE214" s="4">
        <v>2.9000000000000001E-2</v>
      </c>
      <c r="AF214" s="4">
        <v>0.439</v>
      </c>
      <c r="AG214" s="4">
        <v>6.9000000000000006E-2</v>
      </c>
      <c r="AH214" s="1">
        <v>2355</v>
      </c>
      <c r="AI214" s="1" t="s">
        <v>44</v>
      </c>
      <c r="AJ214" s="1" t="s">
        <v>45</v>
      </c>
      <c r="AK214" s="1" t="s">
        <v>46</v>
      </c>
      <c r="AL214" s="1" t="s">
        <v>275</v>
      </c>
      <c r="AM214" s="1" t="s">
        <v>276</v>
      </c>
      <c r="AN214" s="1" t="s">
        <v>337</v>
      </c>
      <c r="AO214" s="1" t="s">
        <v>277</v>
      </c>
      <c r="AP214" s="1" t="s">
        <v>343</v>
      </c>
      <c r="AQ214" s="10">
        <v>-2.1552529950000001</v>
      </c>
      <c r="AR214" s="10">
        <v>-56.094997688400099</v>
      </c>
    </row>
    <row r="215" spans="1:44" x14ac:dyDescent="0.25">
      <c r="A215" s="8">
        <v>214</v>
      </c>
      <c r="B215" s="1">
        <v>1504000</v>
      </c>
      <c r="C215" s="1" t="s">
        <v>361</v>
      </c>
      <c r="D215" s="1" t="s">
        <v>251</v>
      </c>
      <c r="E215" s="1">
        <v>29623</v>
      </c>
      <c r="F215" s="1">
        <v>25021</v>
      </c>
      <c r="G215" s="1">
        <v>16.79</v>
      </c>
      <c r="H215" s="1">
        <v>2</v>
      </c>
      <c r="I215" s="1">
        <v>1624</v>
      </c>
      <c r="J215" s="4">
        <v>5.5E-2</v>
      </c>
      <c r="K215" s="4">
        <v>0.58599999999999997</v>
      </c>
      <c r="L215" s="4">
        <v>0.97699999999999998</v>
      </c>
      <c r="M215" s="1" t="s">
        <v>52</v>
      </c>
      <c r="N215" s="1">
        <v>4.2</v>
      </c>
      <c r="O215" s="1">
        <v>5602</v>
      </c>
      <c r="P215" s="1">
        <v>1419</v>
      </c>
      <c r="Q215" s="1">
        <v>352</v>
      </c>
      <c r="R215" s="1">
        <v>49</v>
      </c>
      <c r="S215" s="1">
        <v>48</v>
      </c>
      <c r="T215" s="1">
        <v>2</v>
      </c>
      <c r="U215" s="1">
        <v>16551.599999999999</v>
      </c>
      <c r="V215" s="2" t="s">
        <v>52</v>
      </c>
      <c r="W215" s="1">
        <v>0.54100000000000004</v>
      </c>
      <c r="X215" s="1">
        <v>54455.33</v>
      </c>
      <c r="Y215" s="1">
        <v>49204.63</v>
      </c>
      <c r="Z215" s="1">
        <v>17.350000000000001</v>
      </c>
      <c r="AA215" s="1">
        <v>14.4</v>
      </c>
      <c r="AB215" s="1">
        <v>18</v>
      </c>
      <c r="AC215" s="3">
        <v>1490.1859999999999</v>
      </c>
      <c r="AD215" s="1">
        <v>1.88</v>
      </c>
      <c r="AE215" s="4">
        <v>0.06</v>
      </c>
      <c r="AF215" s="4">
        <v>0.59099999999999997</v>
      </c>
      <c r="AG215" s="4">
        <v>0.106</v>
      </c>
      <c r="AH215" s="1" t="s">
        <v>43</v>
      </c>
      <c r="AI215" s="1" t="s">
        <v>44</v>
      </c>
      <c r="AJ215" s="1" t="s">
        <v>45</v>
      </c>
      <c r="AK215" s="1" t="s">
        <v>46</v>
      </c>
      <c r="AL215" s="1" t="s">
        <v>252</v>
      </c>
      <c r="AM215" s="1" t="s">
        <v>253</v>
      </c>
      <c r="AN215" s="1" t="s">
        <v>255</v>
      </c>
      <c r="AO215" s="1" t="s">
        <v>254</v>
      </c>
      <c r="AP215" s="1" t="s">
        <v>255</v>
      </c>
      <c r="AQ215" s="10">
        <v>-1.8919485</v>
      </c>
      <c r="AR215" s="10">
        <v>-49.381533901201898</v>
      </c>
    </row>
    <row r="216" spans="1:44" x14ac:dyDescent="0.25">
      <c r="A216" s="8">
        <v>215</v>
      </c>
      <c r="B216" s="1">
        <v>1504059</v>
      </c>
      <c r="C216" s="1" t="s">
        <v>362</v>
      </c>
      <c r="D216" s="1" t="s">
        <v>251</v>
      </c>
      <c r="E216" s="1">
        <v>30389</v>
      </c>
      <c r="F216" s="1">
        <v>27904</v>
      </c>
      <c r="G216" s="1">
        <v>59.43</v>
      </c>
      <c r="H216" s="1">
        <v>2</v>
      </c>
      <c r="I216" s="1">
        <v>2889</v>
      </c>
      <c r="J216" s="4">
        <v>9.6000000000000002E-2</v>
      </c>
      <c r="K216" s="4">
        <v>0.46700000000000003</v>
      </c>
      <c r="L216" s="4">
        <v>0.96499999999999997</v>
      </c>
      <c r="M216" s="1">
        <v>5.0999999999999996</v>
      </c>
      <c r="N216" s="1">
        <v>4.8</v>
      </c>
      <c r="O216" s="1">
        <v>6074</v>
      </c>
      <c r="P216" s="1">
        <v>1782</v>
      </c>
      <c r="Q216" s="1">
        <v>272</v>
      </c>
      <c r="R216" s="1">
        <v>60</v>
      </c>
      <c r="S216" s="1">
        <v>49</v>
      </c>
      <c r="T216" s="1">
        <v>3</v>
      </c>
      <c r="U216" s="1">
        <v>10719.26</v>
      </c>
      <c r="V216" s="2">
        <v>0.91</v>
      </c>
      <c r="W216" s="1">
        <v>0.59899999999999998</v>
      </c>
      <c r="X216" s="1">
        <v>67174.77</v>
      </c>
      <c r="Y216" s="1">
        <v>64858.61</v>
      </c>
      <c r="Z216" s="1">
        <v>22.3</v>
      </c>
      <c r="AA216" s="1">
        <v>20</v>
      </c>
      <c r="AB216" s="1">
        <v>15</v>
      </c>
      <c r="AC216" s="3">
        <v>469.34100000000001</v>
      </c>
      <c r="AD216" s="1">
        <v>7.63</v>
      </c>
      <c r="AE216" s="4">
        <v>0.41099999999999998</v>
      </c>
      <c r="AF216" s="4">
        <v>0.49199999999999999</v>
      </c>
      <c r="AG216" s="4">
        <v>8.0000000000000002E-3</v>
      </c>
      <c r="AH216" s="1" t="s">
        <v>43</v>
      </c>
      <c r="AI216" s="1" t="s">
        <v>44</v>
      </c>
      <c r="AJ216" s="1" t="s">
        <v>45</v>
      </c>
      <c r="AK216" s="1" t="s">
        <v>76</v>
      </c>
      <c r="AL216" s="1" t="s">
        <v>252</v>
      </c>
      <c r="AM216" s="1" t="s">
        <v>291</v>
      </c>
      <c r="AN216" s="1" t="s">
        <v>260</v>
      </c>
      <c r="AO216" s="1" t="s">
        <v>254</v>
      </c>
      <c r="AP216" s="1" t="s">
        <v>296</v>
      </c>
      <c r="AQ216" s="10">
        <v>-2.0477074407907598</v>
      </c>
      <c r="AR216" s="10">
        <v>-47.552290179477303</v>
      </c>
    </row>
    <row r="217" spans="1:44" x14ac:dyDescent="0.25">
      <c r="A217" s="8">
        <v>216</v>
      </c>
      <c r="B217" s="1">
        <v>1504109</v>
      </c>
      <c r="C217" s="1" t="s">
        <v>363</v>
      </c>
      <c r="D217" s="1" t="s">
        <v>251</v>
      </c>
      <c r="E217" s="1">
        <v>8598</v>
      </c>
      <c r="F217" s="1">
        <v>8115</v>
      </c>
      <c r="G217" s="1">
        <v>24.95</v>
      </c>
      <c r="H217" s="1">
        <v>1.5</v>
      </c>
      <c r="I217" s="1">
        <v>416</v>
      </c>
      <c r="J217" s="4">
        <v>4.9000000000000002E-2</v>
      </c>
      <c r="K217" s="4">
        <v>0.53800000000000003</v>
      </c>
      <c r="L217" s="4">
        <v>0.98399999999999999</v>
      </c>
      <c r="M217" s="1" t="s">
        <v>52</v>
      </c>
      <c r="N217" s="1">
        <v>3.7</v>
      </c>
      <c r="O217" s="1">
        <v>1438</v>
      </c>
      <c r="P217" s="1">
        <v>602</v>
      </c>
      <c r="Q217" s="1">
        <v>83</v>
      </c>
      <c r="R217" s="1">
        <v>25</v>
      </c>
      <c r="S217" s="1">
        <v>21</v>
      </c>
      <c r="T217" s="1">
        <v>1</v>
      </c>
      <c r="U217" s="1">
        <v>10870.62</v>
      </c>
      <c r="V217" s="2" t="s">
        <v>52</v>
      </c>
      <c r="W217" s="1">
        <v>0.59699999999999998</v>
      </c>
      <c r="X217" s="1">
        <v>19389.62</v>
      </c>
      <c r="Y217" s="1">
        <v>19979.169999999998</v>
      </c>
      <c r="Z217" s="1">
        <v>11.11</v>
      </c>
      <c r="AA217" s="1">
        <v>0.1</v>
      </c>
      <c r="AB217" s="1">
        <v>9</v>
      </c>
      <c r="AC217" s="3">
        <v>323.98399999999998</v>
      </c>
      <c r="AD217" s="1">
        <v>3.74</v>
      </c>
      <c r="AE217" s="4">
        <v>0.48599999999999999</v>
      </c>
      <c r="AF217" s="4">
        <v>0.65300000000000002</v>
      </c>
      <c r="AG217" s="4">
        <v>0.10100000000000001</v>
      </c>
      <c r="AH217" s="1" t="s">
        <v>43</v>
      </c>
      <c r="AI217" s="1" t="s">
        <v>44</v>
      </c>
      <c r="AJ217" s="1" t="s">
        <v>264</v>
      </c>
      <c r="AK217" s="1" t="s">
        <v>46</v>
      </c>
      <c r="AL217" s="1" t="s">
        <v>252</v>
      </c>
      <c r="AM217" s="1" t="s">
        <v>291</v>
      </c>
      <c r="AN217" s="1" t="s">
        <v>291</v>
      </c>
      <c r="AO217" s="1" t="s">
        <v>254</v>
      </c>
      <c r="AP217" s="1" t="s">
        <v>329</v>
      </c>
      <c r="AQ217" s="10">
        <v>-0.79585015602116005</v>
      </c>
      <c r="AR217" s="10">
        <v>-47.599181896491203</v>
      </c>
    </row>
    <row r="218" spans="1:44" x14ac:dyDescent="0.25">
      <c r="A218" s="8">
        <v>217</v>
      </c>
      <c r="B218" s="1">
        <v>1504208</v>
      </c>
      <c r="C218" s="1" t="s">
        <v>258</v>
      </c>
      <c r="D218" s="1" t="s">
        <v>251</v>
      </c>
      <c r="E218" s="1">
        <v>287664</v>
      </c>
      <c r="F218" s="1">
        <v>233669</v>
      </c>
      <c r="G218" s="1">
        <v>15.45</v>
      </c>
      <c r="H218" s="1">
        <v>2.6</v>
      </c>
      <c r="I218" s="1">
        <v>55844</v>
      </c>
      <c r="J218" s="4">
        <v>0.19700000000000001</v>
      </c>
      <c r="K218" s="4">
        <v>0.41299999999999998</v>
      </c>
      <c r="L218" s="4">
        <v>0.94699999999999995</v>
      </c>
      <c r="M218" s="1">
        <v>5</v>
      </c>
      <c r="N218" s="1">
        <v>4.4000000000000004</v>
      </c>
      <c r="O218" s="1">
        <v>44533</v>
      </c>
      <c r="P218" s="1">
        <v>12830</v>
      </c>
      <c r="Q218" s="1">
        <v>1483</v>
      </c>
      <c r="R218" s="1">
        <v>553</v>
      </c>
      <c r="S218" s="1">
        <v>191</v>
      </c>
      <c r="T218" s="1">
        <v>38</v>
      </c>
      <c r="U218" s="1">
        <v>45602.1</v>
      </c>
      <c r="V218" s="2">
        <v>0.70499999999999996</v>
      </c>
      <c r="W218" s="1">
        <v>0.66800000000000004</v>
      </c>
      <c r="X218" s="1">
        <v>836646.91</v>
      </c>
      <c r="Y218" s="1">
        <v>718801.78</v>
      </c>
      <c r="Z218" s="1">
        <v>13.93</v>
      </c>
      <c r="AA218" s="1">
        <v>0.2</v>
      </c>
      <c r="AB218" s="1">
        <v>41</v>
      </c>
      <c r="AC218" s="3">
        <v>15128.058000000001</v>
      </c>
      <c r="AD218" s="1">
        <v>62.49</v>
      </c>
      <c r="AE218" s="4">
        <v>0.318</v>
      </c>
      <c r="AF218" s="4">
        <v>0.108</v>
      </c>
      <c r="AG218" s="4">
        <v>0.11</v>
      </c>
      <c r="AH218" s="1">
        <v>22578</v>
      </c>
      <c r="AI218" s="1" t="s">
        <v>44</v>
      </c>
      <c r="AJ218" s="1" t="s">
        <v>45</v>
      </c>
      <c r="AK218" s="1" t="s">
        <v>69</v>
      </c>
      <c r="AL218" s="1" t="s">
        <v>252</v>
      </c>
      <c r="AM218" s="1" t="s">
        <v>258</v>
      </c>
      <c r="AN218" s="1" t="s">
        <v>258</v>
      </c>
      <c r="AO218" s="1" t="s">
        <v>259</v>
      </c>
      <c r="AP218" s="1" t="s">
        <v>258</v>
      </c>
      <c r="AQ218" s="10">
        <v>-5.3526057631302502</v>
      </c>
      <c r="AR218" s="10">
        <v>-49.1420253334067</v>
      </c>
    </row>
    <row r="219" spans="1:44" x14ac:dyDescent="0.25">
      <c r="A219" s="8">
        <v>218</v>
      </c>
      <c r="B219" s="1">
        <v>1504307</v>
      </c>
      <c r="C219" s="1" t="s">
        <v>364</v>
      </c>
      <c r="D219" s="1" t="s">
        <v>251</v>
      </c>
      <c r="E219" s="1">
        <v>29559</v>
      </c>
      <c r="F219" s="1">
        <v>28376</v>
      </c>
      <c r="G219" s="1">
        <v>33.159999999999997</v>
      </c>
      <c r="H219" s="1">
        <v>1.8</v>
      </c>
      <c r="I219" s="1">
        <v>1862</v>
      </c>
      <c r="J219" s="4">
        <v>6.3E-2</v>
      </c>
      <c r="K219" s="4">
        <v>0.54200000000000004</v>
      </c>
      <c r="L219" s="4">
        <v>0.98099999999999998</v>
      </c>
      <c r="M219" s="1">
        <v>4.5</v>
      </c>
      <c r="N219" s="1">
        <v>4.3</v>
      </c>
      <c r="O219" s="1">
        <v>5005</v>
      </c>
      <c r="P219" s="1">
        <v>1474</v>
      </c>
      <c r="Q219" s="1">
        <v>364</v>
      </c>
      <c r="R219" s="1">
        <v>55</v>
      </c>
      <c r="S219" s="1">
        <v>78</v>
      </c>
      <c r="T219" s="1">
        <v>2</v>
      </c>
      <c r="U219" s="1">
        <v>8655.11</v>
      </c>
      <c r="V219" s="2">
        <v>0.98699999999999999</v>
      </c>
      <c r="W219" s="1">
        <v>0.56999999999999995</v>
      </c>
      <c r="X219" s="1">
        <v>57265.25</v>
      </c>
      <c r="Y219" s="1">
        <v>58169.26</v>
      </c>
      <c r="Z219" s="1">
        <v>8.4</v>
      </c>
      <c r="AA219" s="1">
        <v>5.9</v>
      </c>
      <c r="AB219" s="1">
        <v>21</v>
      </c>
      <c r="AC219" s="3">
        <v>807.62800000000004</v>
      </c>
      <c r="AD219" s="1">
        <v>13.34</v>
      </c>
      <c r="AE219" s="4">
        <v>0.41499999999999998</v>
      </c>
      <c r="AF219" s="4">
        <v>0.78</v>
      </c>
      <c r="AG219" s="4">
        <v>3.0000000000000001E-3</v>
      </c>
      <c r="AH219" s="1" t="s">
        <v>43</v>
      </c>
      <c r="AI219" s="1" t="s">
        <v>44</v>
      </c>
      <c r="AJ219" s="1" t="s">
        <v>264</v>
      </c>
      <c r="AK219" s="1" t="s">
        <v>46</v>
      </c>
      <c r="AL219" s="1" t="s">
        <v>252</v>
      </c>
      <c r="AM219" s="1" t="s">
        <v>291</v>
      </c>
      <c r="AN219" s="1" t="s">
        <v>291</v>
      </c>
      <c r="AO219" s="1" t="s">
        <v>254</v>
      </c>
      <c r="AP219" s="1" t="s">
        <v>329</v>
      </c>
      <c r="AQ219" s="10">
        <v>-0.76241945998122995</v>
      </c>
      <c r="AR219" s="10">
        <v>-47.4552679594076</v>
      </c>
    </row>
    <row r="220" spans="1:44" x14ac:dyDescent="0.25">
      <c r="A220" s="8">
        <v>219</v>
      </c>
      <c r="B220" s="1">
        <v>1504406</v>
      </c>
      <c r="C220" s="1" t="s">
        <v>365</v>
      </c>
      <c r="D220" s="1" t="s">
        <v>251</v>
      </c>
      <c r="E220" s="1">
        <v>28563</v>
      </c>
      <c r="F220" s="1">
        <v>26605</v>
      </c>
      <c r="G220" s="1">
        <v>33.42</v>
      </c>
      <c r="H220" s="1">
        <v>2</v>
      </c>
      <c r="I220" s="1">
        <v>1681</v>
      </c>
      <c r="J220" s="4">
        <v>5.8999999999999997E-2</v>
      </c>
      <c r="K220" s="4">
        <v>0.504</v>
      </c>
      <c r="L220" s="4">
        <v>0.99</v>
      </c>
      <c r="M220" s="1">
        <v>4.5999999999999996</v>
      </c>
      <c r="N220" s="1">
        <v>4.0999999999999996</v>
      </c>
      <c r="O220" s="1">
        <v>4161</v>
      </c>
      <c r="P220" s="1">
        <v>1516</v>
      </c>
      <c r="Q220" s="1">
        <v>220</v>
      </c>
      <c r="R220" s="1">
        <v>38</v>
      </c>
      <c r="S220" s="1">
        <v>53</v>
      </c>
      <c r="T220" s="1">
        <v>3</v>
      </c>
      <c r="U220" s="1">
        <v>8701.2000000000007</v>
      </c>
      <c r="V220" s="2" t="s">
        <v>52</v>
      </c>
      <c r="W220" s="1">
        <v>0.60899999999999999</v>
      </c>
      <c r="X220" s="1">
        <v>50720.959999999999</v>
      </c>
      <c r="Y220" s="1">
        <v>52498.35</v>
      </c>
      <c r="Z220" s="1">
        <v>12.86</v>
      </c>
      <c r="AA220" s="1">
        <v>0.5</v>
      </c>
      <c r="AB220" s="1">
        <v>14</v>
      </c>
      <c r="AC220" s="3">
        <v>804.625</v>
      </c>
      <c r="AD220" s="1">
        <v>13.66</v>
      </c>
      <c r="AE220" s="4">
        <v>2.7E-2</v>
      </c>
      <c r="AF220" s="4">
        <v>0.33300000000000002</v>
      </c>
      <c r="AG220" s="4">
        <v>4.7E-2</v>
      </c>
      <c r="AH220" s="1" t="s">
        <v>43</v>
      </c>
      <c r="AI220" s="1" t="s">
        <v>44</v>
      </c>
      <c r="AJ220" s="1" t="s">
        <v>264</v>
      </c>
      <c r="AK220" s="1" t="s">
        <v>46</v>
      </c>
      <c r="AL220" s="1" t="s">
        <v>252</v>
      </c>
      <c r="AM220" s="1" t="s">
        <v>291</v>
      </c>
      <c r="AN220" s="1" t="s">
        <v>291</v>
      </c>
      <c r="AO220" s="1" t="s">
        <v>254</v>
      </c>
      <c r="AP220" s="1" t="s">
        <v>329</v>
      </c>
      <c r="AQ220" s="10">
        <v>-0.71215099634781998</v>
      </c>
      <c r="AR220" s="10">
        <v>-47.702548753767701</v>
      </c>
    </row>
    <row r="221" spans="1:44" x14ac:dyDescent="0.25">
      <c r="A221" s="8">
        <v>220</v>
      </c>
      <c r="B221" s="1">
        <v>1504422</v>
      </c>
      <c r="C221" s="1" t="s">
        <v>366</v>
      </c>
      <c r="D221" s="1" t="s">
        <v>251</v>
      </c>
      <c r="E221" s="1">
        <v>135812</v>
      </c>
      <c r="F221" s="1">
        <v>108246</v>
      </c>
      <c r="G221" s="1">
        <v>1047.44</v>
      </c>
      <c r="H221" s="1">
        <v>2.1</v>
      </c>
      <c r="I221" s="1">
        <v>18656</v>
      </c>
      <c r="J221" s="4">
        <v>0.14000000000000001</v>
      </c>
      <c r="K221" s="4">
        <v>0.42399999999999999</v>
      </c>
      <c r="L221" s="4">
        <v>0.95499999999999996</v>
      </c>
      <c r="M221" s="1">
        <v>4.8</v>
      </c>
      <c r="N221" s="1">
        <v>4.4000000000000004</v>
      </c>
      <c r="O221" s="1">
        <v>17542</v>
      </c>
      <c r="P221" s="1">
        <v>5042</v>
      </c>
      <c r="Q221" s="1">
        <v>776</v>
      </c>
      <c r="R221" s="1">
        <v>200</v>
      </c>
      <c r="S221" s="1">
        <v>60</v>
      </c>
      <c r="T221" s="1">
        <v>10</v>
      </c>
      <c r="U221" s="1">
        <v>15576.91</v>
      </c>
      <c r="V221" s="2">
        <v>0.89700000000000002</v>
      </c>
      <c r="W221" s="1">
        <v>0.67600000000000005</v>
      </c>
      <c r="X221" s="1">
        <v>286754.43</v>
      </c>
      <c r="Y221" s="1">
        <v>273770</v>
      </c>
      <c r="Z221" s="1">
        <v>12.61</v>
      </c>
      <c r="AA221" s="1">
        <v>1.2</v>
      </c>
      <c r="AB221" s="1">
        <v>21</v>
      </c>
      <c r="AC221" s="3">
        <v>103.214</v>
      </c>
      <c r="AD221" s="1">
        <v>21.94</v>
      </c>
      <c r="AE221" s="4">
        <v>0.188</v>
      </c>
      <c r="AF221" s="4">
        <v>0.185</v>
      </c>
      <c r="AG221" s="4">
        <v>4.0000000000000001E-3</v>
      </c>
      <c r="AH221" s="1" t="s">
        <v>43</v>
      </c>
      <c r="AI221" s="1" t="s">
        <v>44</v>
      </c>
      <c r="AJ221" s="1" t="s">
        <v>264</v>
      </c>
      <c r="AK221" s="1" t="s">
        <v>285</v>
      </c>
      <c r="AL221" s="1" t="s">
        <v>252</v>
      </c>
      <c r="AM221" s="1" t="s">
        <v>253</v>
      </c>
      <c r="AN221" s="1" t="s">
        <v>253</v>
      </c>
      <c r="AO221" s="1" t="s">
        <v>286</v>
      </c>
      <c r="AP221" s="1" t="s">
        <v>253</v>
      </c>
      <c r="AQ221" s="10">
        <v>-1.3464172655758</v>
      </c>
      <c r="AR221" s="10">
        <v>-48.340535877782997</v>
      </c>
    </row>
    <row r="222" spans="1:44" x14ac:dyDescent="0.25">
      <c r="A222" s="8">
        <v>221</v>
      </c>
      <c r="B222" s="1">
        <v>1504455</v>
      </c>
      <c r="C222" s="1" t="s">
        <v>367</v>
      </c>
      <c r="D222" s="1" t="s">
        <v>251</v>
      </c>
      <c r="E222" s="1">
        <v>32347</v>
      </c>
      <c r="F222" s="1">
        <v>27328</v>
      </c>
      <c r="G222" s="1">
        <v>3.3</v>
      </c>
      <c r="H222" s="1">
        <v>1.9</v>
      </c>
      <c r="I222" s="1">
        <v>1642</v>
      </c>
      <c r="J222" s="4">
        <v>5.0999999999999997E-2</v>
      </c>
      <c r="K222" s="4">
        <v>0.47599999999999998</v>
      </c>
      <c r="L222" s="4">
        <v>0.94499999999999995</v>
      </c>
      <c r="M222" s="1">
        <v>4.2</v>
      </c>
      <c r="N222" s="1" t="s">
        <v>52</v>
      </c>
      <c r="O222" s="1">
        <v>4879</v>
      </c>
      <c r="P222" s="1">
        <v>1069</v>
      </c>
      <c r="Q222" s="1">
        <v>206</v>
      </c>
      <c r="R222" s="1">
        <v>31</v>
      </c>
      <c r="S222" s="1">
        <v>35</v>
      </c>
      <c r="T222" s="1">
        <v>1</v>
      </c>
      <c r="U222" s="1">
        <v>27408.74</v>
      </c>
      <c r="V222" s="2">
        <v>0.93799999999999994</v>
      </c>
      <c r="W222" s="1">
        <v>0.58199999999999996</v>
      </c>
      <c r="X222" s="1">
        <v>57303.56</v>
      </c>
      <c r="Y222" s="1">
        <v>56785.71</v>
      </c>
      <c r="Z222" s="1">
        <v>6.3</v>
      </c>
      <c r="AA222" s="1">
        <v>3</v>
      </c>
      <c r="AB222" s="1">
        <v>9</v>
      </c>
      <c r="AC222" s="3">
        <v>8272.6290000000008</v>
      </c>
      <c r="AD222" s="1">
        <v>5.39</v>
      </c>
      <c r="AE222" s="4">
        <v>0.19700000000000001</v>
      </c>
      <c r="AF222" s="4">
        <v>5.0999999999999997E-2</v>
      </c>
      <c r="AG222" s="4">
        <v>7.0000000000000001E-3</v>
      </c>
      <c r="AH222" s="1" t="s">
        <v>43</v>
      </c>
      <c r="AI222" s="1" t="s">
        <v>44</v>
      </c>
      <c r="AJ222" s="1" t="s">
        <v>45</v>
      </c>
      <c r="AK222" s="1" t="s">
        <v>46</v>
      </c>
      <c r="AL222" s="1" t="s">
        <v>288</v>
      </c>
      <c r="AM222" s="1" t="s">
        <v>280</v>
      </c>
      <c r="AN222" s="1" t="s">
        <v>280</v>
      </c>
      <c r="AO222" s="1" t="s">
        <v>282</v>
      </c>
      <c r="AP222" s="1" t="s">
        <v>280</v>
      </c>
      <c r="AQ222" s="10">
        <v>-3.4454174121868801</v>
      </c>
      <c r="AR222" s="10">
        <v>-52.8883453507243</v>
      </c>
    </row>
    <row r="223" spans="1:44" x14ac:dyDescent="0.25">
      <c r="A223" s="8">
        <v>222</v>
      </c>
      <c r="B223" s="1">
        <v>1504505</v>
      </c>
      <c r="C223" s="1" t="s">
        <v>368</v>
      </c>
      <c r="D223" s="1" t="s">
        <v>251</v>
      </c>
      <c r="E223" s="1">
        <v>28121</v>
      </c>
      <c r="F223" s="1">
        <v>24808</v>
      </c>
      <c r="G223" s="1">
        <v>3.66</v>
      </c>
      <c r="H223" s="1">
        <v>2.7</v>
      </c>
      <c r="I223" s="1">
        <v>1152</v>
      </c>
      <c r="J223" s="4">
        <v>4.1000000000000002E-2</v>
      </c>
      <c r="K223" s="4">
        <v>0.55500000000000005</v>
      </c>
      <c r="L223" s="4">
        <v>0.85399999999999998</v>
      </c>
      <c r="M223" s="1" t="s">
        <v>52</v>
      </c>
      <c r="N223" s="1" t="s">
        <v>52</v>
      </c>
      <c r="O223" s="1">
        <v>7844</v>
      </c>
      <c r="P223" s="1">
        <v>1433</v>
      </c>
      <c r="Q223" s="1">
        <v>371</v>
      </c>
      <c r="R223" s="1">
        <v>36</v>
      </c>
      <c r="S223" s="1">
        <v>53</v>
      </c>
      <c r="T223" s="1">
        <v>1</v>
      </c>
      <c r="U223" s="1">
        <v>7035</v>
      </c>
      <c r="V223" s="2" t="s">
        <v>52</v>
      </c>
      <c r="W223" s="1">
        <v>0.41799999999999998</v>
      </c>
      <c r="X223" s="1">
        <v>59151.31</v>
      </c>
      <c r="Y223" s="1">
        <v>67634.09</v>
      </c>
      <c r="Z223" s="1">
        <v>18.52</v>
      </c>
      <c r="AA223" s="1">
        <v>8.9</v>
      </c>
      <c r="AB223" s="1">
        <v>9</v>
      </c>
      <c r="AC223" s="3">
        <v>6774.0649999999996</v>
      </c>
      <c r="AD223" s="1">
        <v>1.72</v>
      </c>
      <c r="AE223" s="4">
        <v>3.3000000000000002E-2</v>
      </c>
      <c r="AF223" s="4">
        <v>0.375</v>
      </c>
      <c r="AG223" s="4">
        <v>8.5000000000000006E-2</v>
      </c>
      <c r="AH223" s="1" t="s">
        <v>43</v>
      </c>
      <c r="AI223" s="1" t="s">
        <v>44</v>
      </c>
      <c r="AJ223" s="1" t="s">
        <v>45</v>
      </c>
      <c r="AK223" s="1" t="s">
        <v>46</v>
      </c>
      <c r="AL223" s="1" t="s">
        <v>300</v>
      </c>
      <c r="AM223" s="1" t="s">
        <v>266</v>
      </c>
      <c r="AN223" s="1" t="s">
        <v>266</v>
      </c>
      <c r="AO223" s="1" t="s">
        <v>267</v>
      </c>
      <c r="AP223" s="1" t="s">
        <v>301</v>
      </c>
      <c r="AQ223" s="10">
        <v>-1.803446698641</v>
      </c>
      <c r="AR223" s="10">
        <v>-50.7174646976964</v>
      </c>
    </row>
    <row r="224" spans="1:44" x14ac:dyDescent="0.25">
      <c r="A224" s="8">
        <v>223</v>
      </c>
      <c r="B224" s="1">
        <v>1504604</v>
      </c>
      <c r="C224" s="1" t="s">
        <v>369</v>
      </c>
      <c r="D224" s="1" t="s">
        <v>251</v>
      </c>
      <c r="E224" s="1">
        <v>31917</v>
      </c>
      <c r="F224" s="1">
        <v>26731</v>
      </c>
      <c r="G224" s="1">
        <v>30.7</v>
      </c>
      <c r="H224" s="1">
        <v>2.1</v>
      </c>
      <c r="I224" s="1">
        <v>2046</v>
      </c>
      <c r="J224" s="4">
        <v>6.5000000000000002E-2</v>
      </c>
      <c r="K224" s="4">
        <v>0.54300000000000004</v>
      </c>
      <c r="L224" s="4">
        <v>0.96499999999999997</v>
      </c>
      <c r="M224" s="1">
        <v>3.7</v>
      </c>
      <c r="N224" s="1">
        <v>4</v>
      </c>
      <c r="O224" s="1">
        <v>5987</v>
      </c>
      <c r="P224" s="1">
        <v>2131</v>
      </c>
      <c r="Q224" s="1">
        <v>272</v>
      </c>
      <c r="R224" s="1">
        <v>73</v>
      </c>
      <c r="S224" s="1">
        <v>53</v>
      </c>
      <c r="T224" s="1">
        <v>3</v>
      </c>
      <c r="U224" s="1">
        <v>15738.68</v>
      </c>
      <c r="V224" s="2" t="s">
        <v>52</v>
      </c>
      <c r="W224" s="1">
        <v>0.57499999999999996</v>
      </c>
      <c r="X224" s="1">
        <v>57577.14</v>
      </c>
      <c r="Y224" s="1">
        <v>57750.11</v>
      </c>
      <c r="Z224" s="1">
        <v>12.47</v>
      </c>
      <c r="AA224" s="1">
        <v>6.9</v>
      </c>
      <c r="AB224" s="1">
        <v>13</v>
      </c>
      <c r="AC224" s="3">
        <v>871.17100000000005</v>
      </c>
      <c r="AD224" s="1">
        <v>4.45</v>
      </c>
      <c r="AE224" s="4">
        <v>0.30299999999999999</v>
      </c>
      <c r="AF224" s="4">
        <v>0.19700000000000001</v>
      </c>
      <c r="AG224" s="4">
        <v>0</v>
      </c>
      <c r="AH224" s="1" t="s">
        <v>43</v>
      </c>
      <c r="AI224" s="1" t="s">
        <v>44</v>
      </c>
      <c r="AJ224" s="1" t="s">
        <v>45</v>
      </c>
      <c r="AK224" s="1" t="s">
        <v>46</v>
      </c>
      <c r="AL224" s="1" t="s">
        <v>252</v>
      </c>
      <c r="AM224" s="1" t="s">
        <v>253</v>
      </c>
      <c r="AN224" s="1" t="s">
        <v>255</v>
      </c>
      <c r="AO224" s="1" t="s">
        <v>254</v>
      </c>
      <c r="AP224" s="1" t="s">
        <v>255</v>
      </c>
      <c r="AQ224" s="10">
        <v>-2.5828729732715301</v>
      </c>
      <c r="AR224" s="10">
        <v>-49.509023461272903</v>
      </c>
    </row>
    <row r="225" spans="1:44" x14ac:dyDescent="0.25">
      <c r="A225" s="8">
        <v>224</v>
      </c>
      <c r="B225" s="1">
        <v>1504703</v>
      </c>
      <c r="C225" s="1" t="s">
        <v>370</v>
      </c>
      <c r="D225" s="1" t="s">
        <v>251</v>
      </c>
      <c r="E225" s="1">
        <v>84251</v>
      </c>
      <c r="F225" s="1">
        <v>70018</v>
      </c>
      <c r="G225" s="1">
        <v>7.7</v>
      </c>
      <c r="H225" s="1">
        <v>1.8</v>
      </c>
      <c r="I225" s="1">
        <v>9421</v>
      </c>
      <c r="J225" s="4">
        <v>0.113</v>
      </c>
      <c r="K225" s="4">
        <v>0.502</v>
      </c>
      <c r="L225" s="4">
        <v>0.93100000000000005</v>
      </c>
      <c r="M225" s="1">
        <v>4.9000000000000004</v>
      </c>
      <c r="N225" s="1">
        <v>4.4000000000000004</v>
      </c>
      <c r="O225" s="1">
        <v>15517</v>
      </c>
      <c r="P225" s="1">
        <v>4141</v>
      </c>
      <c r="Q225" s="1">
        <v>592</v>
      </c>
      <c r="R225" s="1">
        <v>126</v>
      </c>
      <c r="S225" s="1">
        <v>160</v>
      </c>
      <c r="T225" s="1">
        <v>4</v>
      </c>
      <c r="U225" s="1">
        <v>15227.44</v>
      </c>
      <c r="V225" s="2">
        <v>0.94499999999999995</v>
      </c>
      <c r="W225" s="1">
        <v>0.54700000000000004</v>
      </c>
      <c r="X225" s="1">
        <v>150468.65</v>
      </c>
      <c r="Y225" s="1">
        <v>164104.16</v>
      </c>
      <c r="Z225" s="1">
        <v>18.36</v>
      </c>
      <c r="AA225" s="1">
        <v>14.3</v>
      </c>
      <c r="AB225" s="1">
        <v>19</v>
      </c>
      <c r="AC225" s="3">
        <v>9094.1389999999992</v>
      </c>
      <c r="AD225" s="1">
        <v>20.5</v>
      </c>
      <c r="AE225" s="4">
        <v>5.5E-2</v>
      </c>
      <c r="AF225" s="4">
        <v>7.3999999999999996E-2</v>
      </c>
      <c r="AG225" s="4">
        <v>2.4E-2</v>
      </c>
      <c r="AH225" s="1" t="s">
        <v>43</v>
      </c>
      <c r="AI225" s="1" t="s">
        <v>44</v>
      </c>
      <c r="AJ225" s="1" t="s">
        <v>45</v>
      </c>
      <c r="AK225" s="1" t="s">
        <v>46</v>
      </c>
      <c r="AL225" s="1" t="s">
        <v>252</v>
      </c>
      <c r="AM225" s="1" t="s">
        <v>253</v>
      </c>
      <c r="AN225" s="1" t="s">
        <v>250</v>
      </c>
      <c r="AO225" s="1" t="s">
        <v>254</v>
      </c>
      <c r="AP225" s="1" t="s">
        <v>262</v>
      </c>
      <c r="AQ225" s="10">
        <v>-1.8858889999999999</v>
      </c>
      <c r="AR225" s="10">
        <v>-48.767199127371903</v>
      </c>
    </row>
    <row r="226" spans="1:44" x14ac:dyDescent="0.25">
      <c r="A226" s="8">
        <v>225</v>
      </c>
      <c r="B226" s="1">
        <v>1504752</v>
      </c>
      <c r="C226" s="1" t="s">
        <v>371</v>
      </c>
      <c r="D226" s="1" t="s">
        <v>251</v>
      </c>
      <c r="E226" s="1">
        <v>16282</v>
      </c>
      <c r="F226" s="1" t="s">
        <v>52</v>
      </c>
      <c r="G226" s="1" t="s">
        <v>52</v>
      </c>
      <c r="H226" s="1">
        <v>1.9</v>
      </c>
      <c r="I226" s="1">
        <v>1123</v>
      </c>
      <c r="J226" s="4">
        <v>6.9000000000000006E-2</v>
      </c>
      <c r="K226" s="4" t="s">
        <v>52</v>
      </c>
      <c r="L226" s="4" t="s">
        <v>52</v>
      </c>
      <c r="M226" s="1">
        <v>4.9000000000000004</v>
      </c>
      <c r="N226" s="1">
        <v>4.4000000000000004</v>
      </c>
      <c r="O226" s="1">
        <v>3856</v>
      </c>
      <c r="P226" s="1">
        <v>1119</v>
      </c>
      <c r="Q226" s="1">
        <v>266</v>
      </c>
      <c r="R226" s="1">
        <v>38</v>
      </c>
      <c r="S226" s="1">
        <v>57</v>
      </c>
      <c r="T226" s="1">
        <v>1</v>
      </c>
      <c r="U226" s="1">
        <v>11992.63</v>
      </c>
      <c r="V226" s="2">
        <v>0.95299999999999996</v>
      </c>
      <c r="W226" s="1" t="s">
        <v>52</v>
      </c>
      <c r="X226" s="1">
        <v>39438.71</v>
      </c>
      <c r="Y226" s="1">
        <v>41276.39</v>
      </c>
      <c r="Z226" s="1">
        <v>10.56</v>
      </c>
      <c r="AA226" s="1">
        <v>0.1</v>
      </c>
      <c r="AB226" s="1" t="s">
        <v>52</v>
      </c>
      <c r="AC226" s="3">
        <v>4988.2359999999999</v>
      </c>
      <c r="AD226" s="1">
        <v>6.07</v>
      </c>
      <c r="AE226" s="4" t="s">
        <v>52</v>
      </c>
      <c r="AF226" s="4" t="s">
        <v>52</v>
      </c>
      <c r="AG226" s="4" t="s">
        <v>52</v>
      </c>
      <c r="AH226" s="1" t="s">
        <v>43</v>
      </c>
      <c r="AI226" s="1" t="s">
        <v>44</v>
      </c>
      <c r="AJ226" s="1" t="s">
        <v>45</v>
      </c>
      <c r="AK226" s="1" t="s">
        <v>46</v>
      </c>
      <c r="AL226" s="1" t="s">
        <v>275</v>
      </c>
      <c r="AM226" s="1" t="s">
        <v>276</v>
      </c>
      <c r="AN226" s="1" t="s">
        <v>276</v>
      </c>
      <c r="AO226" s="1" t="s">
        <v>277</v>
      </c>
      <c r="AP226" s="1" t="s">
        <v>276</v>
      </c>
      <c r="AQ226" s="10">
        <v>-2.6821410000000001</v>
      </c>
      <c r="AR226" s="10">
        <v>-54.642482000000001</v>
      </c>
    </row>
    <row r="227" spans="1:44" x14ac:dyDescent="0.25">
      <c r="A227" s="8">
        <v>226</v>
      </c>
      <c r="B227" s="1">
        <v>1504802</v>
      </c>
      <c r="C227" s="1" t="s">
        <v>372</v>
      </c>
      <c r="D227" s="1" t="s">
        <v>251</v>
      </c>
      <c r="E227" s="1">
        <v>58289</v>
      </c>
      <c r="F227" s="1">
        <v>55462</v>
      </c>
      <c r="G227" s="1">
        <v>3.06</v>
      </c>
      <c r="H227" s="1">
        <v>2.1</v>
      </c>
      <c r="I227" s="1">
        <v>3350</v>
      </c>
      <c r="J227" s="4">
        <v>5.8000000000000003E-2</v>
      </c>
      <c r="K227" s="4">
        <v>0.54</v>
      </c>
      <c r="L227" s="4">
        <v>0.96099999999999997</v>
      </c>
      <c r="M227" s="1">
        <v>4.0999999999999996</v>
      </c>
      <c r="N227" s="1">
        <v>3.7</v>
      </c>
      <c r="O227" s="1">
        <v>11739</v>
      </c>
      <c r="P227" s="1">
        <v>3400</v>
      </c>
      <c r="Q227" s="1">
        <v>492</v>
      </c>
      <c r="R227" s="1">
        <v>133</v>
      </c>
      <c r="S227" s="1">
        <v>112</v>
      </c>
      <c r="T227" s="1">
        <v>8</v>
      </c>
      <c r="U227" s="1">
        <v>12210.07</v>
      </c>
      <c r="V227" s="2">
        <v>0.85799999999999998</v>
      </c>
      <c r="W227" s="1">
        <v>0.58899999999999997</v>
      </c>
      <c r="X227" s="1">
        <v>123780.33</v>
      </c>
      <c r="Y227" s="1">
        <v>126786.06</v>
      </c>
      <c r="Z227" s="1">
        <v>15.87</v>
      </c>
      <c r="AA227" s="1">
        <v>3.5</v>
      </c>
      <c r="AB227" s="1">
        <v>38</v>
      </c>
      <c r="AC227" s="3">
        <v>18152.559000000001</v>
      </c>
      <c r="AD227" s="1">
        <v>28.23</v>
      </c>
      <c r="AE227" s="4">
        <v>0.16500000000000001</v>
      </c>
      <c r="AF227" s="4">
        <v>0.34</v>
      </c>
      <c r="AG227" s="4">
        <v>0.158</v>
      </c>
      <c r="AH227" s="1">
        <v>3093</v>
      </c>
      <c r="AI227" s="1" t="s">
        <v>44</v>
      </c>
      <c r="AJ227" s="1" t="s">
        <v>45</v>
      </c>
      <c r="AK227" s="1" t="s">
        <v>46</v>
      </c>
      <c r="AL227" s="1" t="s">
        <v>275</v>
      </c>
      <c r="AM227" s="1" t="s">
        <v>276</v>
      </c>
      <c r="AN227" s="1" t="s">
        <v>276</v>
      </c>
      <c r="AO227" s="1" t="s">
        <v>277</v>
      </c>
      <c r="AP227" s="1" t="s">
        <v>276</v>
      </c>
      <c r="AQ227" s="10">
        <v>-2.0033280000000002</v>
      </c>
      <c r="AR227" s="10">
        <v>-54.073374725636</v>
      </c>
    </row>
    <row r="228" spans="1:44" x14ac:dyDescent="0.25">
      <c r="A228" s="8">
        <v>227</v>
      </c>
      <c r="B228" s="1">
        <v>1504901</v>
      </c>
      <c r="C228" s="1" t="s">
        <v>373</v>
      </c>
      <c r="D228" s="1" t="s">
        <v>251</v>
      </c>
      <c r="E228" s="1">
        <v>41454</v>
      </c>
      <c r="F228" s="1">
        <v>34204</v>
      </c>
      <c r="G228" s="1">
        <v>9.08</v>
      </c>
      <c r="H228" s="1">
        <v>2.2999999999999998</v>
      </c>
      <c r="I228" s="1">
        <v>1203</v>
      </c>
      <c r="J228" s="4">
        <v>2.9000000000000001E-2</v>
      </c>
      <c r="K228" s="4">
        <v>0.52</v>
      </c>
      <c r="L228" s="4">
        <v>0.92600000000000005</v>
      </c>
      <c r="M228" s="1">
        <v>4</v>
      </c>
      <c r="N228" s="1" t="s">
        <v>52</v>
      </c>
      <c r="O228" s="1">
        <v>7110</v>
      </c>
      <c r="P228" s="1">
        <v>1934</v>
      </c>
      <c r="Q228" s="1">
        <v>340</v>
      </c>
      <c r="R228" s="1">
        <v>44</v>
      </c>
      <c r="S228" s="1">
        <v>37</v>
      </c>
      <c r="T228" s="1">
        <v>1</v>
      </c>
      <c r="U228" s="1">
        <v>7874.96</v>
      </c>
      <c r="V228" s="2" t="s">
        <v>52</v>
      </c>
      <c r="W228" s="1">
        <v>0.54700000000000004</v>
      </c>
      <c r="X228" s="1" t="s">
        <v>52</v>
      </c>
      <c r="Y228" s="1" t="s">
        <v>52</v>
      </c>
      <c r="Z228" s="1">
        <v>26.71</v>
      </c>
      <c r="AA228" s="1">
        <v>9.6</v>
      </c>
      <c r="AB228" s="1">
        <v>12</v>
      </c>
      <c r="AC228" s="3">
        <v>3763.337</v>
      </c>
      <c r="AD228" s="1">
        <v>4.51</v>
      </c>
      <c r="AE228" s="4">
        <v>2.4E-2</v>
      </c>
      <c r="AF228" s="4">
        <v>0.23899999999999999</v>
      </c>
      <c r="AG228" s="4">
        <v>1.2E-2</v>
      </c>
      <c r="AH228" s="1" t="s">
        <v>43</v>
      </c>
      <c r="AI228" s="1" t="s">
        <v>44</v>
      </c>
      <c r="AJ228" s="1" t="s">
        <v>264</v>
      </c>
      <c r="AK228" s="1" t="s">
        <v>46</v>
      </c>
      <c r="AL228" s="1" t="s">
        <v>252</v>
      </c>
      <c r="AM228" s="1" t="s">
        <v>266</v>
      </c>
      <c r="AN228" s="1" t="s">
        <v>321</v>
      </c>
      <c r="AO228" s="1" t="s">
        <v>267</v>
      </c>
      <c r="AP228" s="1" t="s">
        <v>322</v>
      </c>
      <c r="AQ228" s="10">
        <v>-1.5300262083549001</v>
      </c>
      <c r="AR228" s="10">
        <v>-49.216832442473702</v>
      </c>
    </row>
    <row r="229" spans="1:44" x14ac:dyDescent="0.25">
      <c r="A229" s="8">
        <v>228</v>
      </c>
      <c r="B229" s="1">
        <v>1504950</v>
      </c>
      <c r="C229" s="1" t="s">
        <v>374</v>
      </c>
      <c r="D229" s="1" t="s">
        <v>251</v>
      </c>
      <c r="E229" s="1">
        <v>21519</v>
      </c>
      <c r="F229" s="1">
        <v>20158</v>
      </c>
      <c r="G229" s="1">
        <v>7.18</v>
      </c>
      <c r="H229" s="1">
        <v>2.1</v>
      </c>
      <c r="I229" s="1">
        <v>1440</v>
      </c>
      <c r="J229" s="4">
        <v>6.7000000000000004E-2</v>
      </c>
      <c r="K229" s="4">
        <v>0.55600000000000005</v>
      </c>
      <c r="L229" s="4">
        <v>0.91200000000000003</v>
      </c>
      <c r="M229" s="1">
        <v>4.5</v>
      </c>
      <c r="N229" s="1">
        <v>4.2</v>
      </c>
      <c r="O229" s="1">
        <v>4302</v>
      </c>
      <c r="P229" s="1">
        <v>1047</v>
      </c>
      <c r="Q229" s="1">
        <v>220</v>
      </c>
      <c r="R229" s="1">
        <v>31</v>
      </c>
      <c r="S229" s="1">
        <v>44</v>
      </c>
      <c r="T229" s="1">
        <v>1</v>
      </c>
      <c r="U229" s="1">
        <v>12000.81</v>
      </c>
      <c r="V229" s="2" t="s">
        <v>52</v>
      </c>
      <c r="W229" s="1">
        <v>0.502</v>
      </c>
      <c r="X229" s="1">
        <v>44096.3</v>
      </c>
      <c r="Y229" s="1">
        <v>45607.62</v>
      </c>
      <c r="Z229" s="1">
        <v>16.62</v>
      </c>
      <c r="AA229" s="1">
        <v>13.2</v>
      </c>
      <c r="AB229" s="1">
        <v>6</v>
      </c>
      <c r="AC229" s="3">
        <v>2808.1950000000002</v>
      </c>
      <c r="AD229" s="1">
        <v>5.46</v>
      </c>
      <c r="AE229" s="4">
        <v>4.4999999999999998E-2</v>
      </c>
      <c r="AF229" s="4">
        <v>0.41299999999999998</v>
      </c>
      <c r="AG229" s="4">
        <v>3.0000000000000001E-3</v>
      </c>
      <c r="AH229" s="1" t="s">
        <v>43</v>
      </c>
      <c r="AI229" s="1" t="s">
        <v>44</v>
      </c>
      <c r="AJ229" s="1" t="s">
        <v>45</v>
      </c>
      <c r="AK229" s="1" t="s">
        <v>46</v>
      </c>
      <c r="AL229" s="1" t="s">
        <v>346</v>
      </c>
      <c r="AM229" s="1" t="s">
        <v>291</v>
      </c>
      <c r="AN229" s="1" t="s">
        <v>326</v>
      </c>
      <c r="AO229" s="1" t="s">
        <v>254</v>
      </c>
      <c r="AP229" s="1" t="s">
        <v>296</v>
      </c>
      <c r="AQ229" s="10">
        <v>-2.2676259890313002</v>
      </c>
      <c r="AR229" s="10">
        <v>-46.962092883673598</v>
      </c>
    </row>
    <row r="230" spans="1:44" x14ac:dyDescent="0.25">
      <c r="A230" s="8">
        <v>229</v>
      </c>
      <c r="B230" s="1">
        <v>1504976</v>
      </c>
      <c r="C230" s="1" t="s">
        <v>375</v>
      </c>
      <c r="D230" s="1" t="s">
        <v>251</v>
      </c>
      <c r="E230" s="1">
        <v>17027</v>
      </c>
      <c r="F230" s="1">
        <v>14645</v>
      </c>
      <c r="G230" s="1">
        <v>9.36</v>
      </c>
      <c r="H230" s="1">
        <v>2.2999999999999998</v>
      </c>
      <c r="I230" s="1">
        <v>938</v>
      </c>
      <c r="J230" s="4">
        <v>5.6000000000000001E-2</v>
      </c>
      <c r="K230" s="4">
        <v>0.48099999999999998</v>
      </c>
      <c r="L230" s="4">
        <v>0.95099999999999996</v>
      </c>
      <c r="M230" s="1">
        <v>3.9</v>
      </c>
      <c r="N230" s="1">
        <v>4.3</v>
      </c>
      <c r="O230" s="1">
        <v>2198</v>
      </c>
      <c r="P230" s="1">
        <v>556</v>
      </c>
      <c r="Q230" s="1">
        <v>120</v>
      </c>
      <c r="R230" s="1">
        <v>21</v>
      </c>
      <c r="S230" s="1">
        <v>19</v>
      </c>
      <c r="T230" s="1">
        <v>1</v>
      </c>
      <c r="U230" s="1">
        <v>10036.280000000001</v>
      </c>
      <c r="V230" s="2">
        <v>0.95199999999999996</v>
      </c>
      <c r="W230" s="1">
        <v>0.58099999999999996</v>
      </c>
      <c r="X230" s="1">
        <v>36555.269999999997</v>
      </c>
      <c r="Y230" s="1">
        <v>35329.94</v>
      </c>
      <c r="Z230" s="1">
        <v>4.4400000000000004</v>
      </c>
      <c r="AA230" s="1">
        <v>0.1</v>
      </c>
      <c r="AB230" s="1">
        <v>7</v>
      </c>
      <c r="AC230" s="3">
        <v>1564.184</v>
      </c>
      <c r="AD230" s="1">
        <v>2.66</v>
      </c>
      <c r="AE230" s="4">
        <v>2.5999999999999999E-2</v>
      </c>
      <c r="AF230" s="4">
        <v>0.18099999999999999</v>
      </c>
      <c r="AG230" s="4">
        <v>6.8000000000000005E-2</v>
      </c>
      <c r="AH230" s="1">
        <v>970</v>
      </c>
      <c r="AI230" s="1" t="s">
        <v>44</v>
      </c>
      <c r="AJ230" s="1" t="s">
        <v>45</v>
      </c>
      <c r="AK230" s="1" t="s">
        <v>46</v>
      </c>
      <c r="AL230" s="1" t="s">
        <v>257</v>
      </c>
      <c r="AM230" s="1" t="s">
        <v>258</v>
      </c>
      <c r="AN230" s="1" t="s">
        <v>258</v>
      </c>
      <c r="AO230" s="1" t="s">
        <v>259</v>
      </c>
      <c r="AP230" s="1" t="s">
        <v>303</v>
      </c>
      <c r="AQ230" s="10">
        <v>-4.9230863070264901</v>
      </c>
      <c r="AR230" s="10">
        <v>-49.079886938016401</v>
      </c>
    </row>
    <row r="231" spans="1:44" x14ac:dyDescent="0.25">
      <c r="A231" s="8">
        <v>230</v>
      </c>
      <c r="B231" s="1">
        <v>1505007</v>
      </c>
      <c r="C231" s="1" t="s">
        <v>376</v>
      </c>
      <c r="D231" s="1" t="s">
        <v>251</v>
      </c>
      <c r="E231" s="1">
        <v>15646</v>
      </c>
      <c r="F231" s="1">
        <v>13670</v>
      </c>
      <c r="G231" s="1">
        <v>27.91</v>
      </c>
      <c r="H231" s="1">
        <v>1.7</v>
      </c>
      <c r="I231" s="1">
        <v>950</v>
      </c>
      <c r="J231" s="4">
        <v>6.0999999999999999E-2</v>
      </c>
      <c r="K231" s="4">
        <v>0.51400000000000001</v>
      </c>
      <c r="L231" s="4">
        <v>0.97599999999999998</v>
      </c>
      <c r="M231" s="1">
        <v>5.0999999999999996</v>
      </c>
      <c r="N231" s="1">
        <v>4.5999999999999996</v>
      </c>
      <c r="O231" s="1">
        <v>1708</v>
      </c>
      <c r="P231" s="1">
        <v>741</v>
      </c>
      <c r="Q231" s="1">
        <v>79</v>
      </c>
      <c r="R231" s="1">
        <v>19</v>
      </c>
      <c r="S231" s="1">
        <v>22</v>
      </c>
      <c r="T231" s="1">
        <v>2</v>
      </c>
      <c r="U231" s="1">
        <v>9267.06</v>
      </c>
      <c r="V231" s="2" t="s">
        <v>52</v>
      </c>
      <c r="W231" s="1">
        <v>0.60899999999999999</v>
      </c>
      <c r="X231" s="1">
        <v>27909.53</v>
      </c>
      <c r="Y231" s="1">
        <v>25184.720000000001</v>
      </c>
      <c r="Z231" s="1">
        <v>21.9</v>
      </c>
      <c r="AA231" s="1">
        <v>0.3</v>
      </c>
      <c r="AB231" s="1">
        <v>6</v>
      </c>
      <c r="AC231" s="3">
        <v>489.85300000000001</v>
      </c>
      <c r="AD231" s="1">
        <v>4.13</v>
      </c>
      <c r="AE231" s="4">
        <v>0.13200000000000001</v>
      </c>
      <c r="AF231" s="4">
        <v>0.86099999999999999</v>
      </c>
      <c r="AG231" s="4">
        <v>5.0999999999999997E-2</v>
      </c>
      <c r="AH231" s="1" t="s">
        <v>43</v>
      </c>
      <c r="AI231" s="1" t="s">
        <v>44</v>
      </c>
      <c r="AJ231" s="1" t="s">
        <v>45</v>
      </c>
      <c r="AK231" s="1" t="s">
        <v>46</v>
      </c>
      <c r="AL231" s="1" t="s">
        <v>252</v>
      </c>
      <c r="AM231" s="1" t="s">
        <v>291</v>
      </c>
      <c r="AN231" s="1" t="s">
        <v>313</v>
      </c>
      <c r="AO231" s="1" t="s">
        <v>254</v>
      </c>
      <c r="AP231" s="1" t="s">
        <v>293</v>
      </c>
      <c r="AQ231" s="10">
        <v>-1.2041436474668701</v>
      </c>
      <c r="AR231" s="10">
        <v>-47.393202276459903</v>
      </c>
    </row>
    <row r="232" spans="1:44" x14ac:dyDescent="0.25">
      <c r="A232" s="8">
        <v>231</v>
      </c>
      <c r="B232" s="1">
        <v>1505031</v>
      </c>
      <c r="C232" s="1" t="s">
        <v>377</v>
      </c>
      <c r="D232" s="1" t="s">
        <v>251</v>
      </c>
      <c r="E232" s="1">
        <v>25769</v>
      </c>
      <c r="F232" s="1">
        <v>25124</v>
      </c>
      <c r="G232" s="1">
        <v>0.66</v>
      </c>
      <c r="H232" s="1">
        <v>2.2000000000000002</v>
      </c>
      <c r="I232" s="1">
        <v>5082</v>
      </c>
      <c r="J232" s="4">
        <v>0.19700000000000001</v>
      </c>
      <c r="K232" s="4">
        <v>0.35199999999999998</v>
      </c>
      <c r="L232" s="4">
        <v>0.94199999999999995</v>
      </c>
      <c r="M232" s="1">
        <v>5</v>
      </c>
      <c r="N232" s="1">
        <v>4.9000000000000004</v>
      </c>
      <c r="O232" s="1">
        <v>5797</v>
      </c>
      <c r="P232" s="1">
        <v>1294</v>
      </c>
      <c r="Q232" s="1">
        <v>212</v>
      </c>
      <c r="R232" s="1">
        <v>38</v>
      </c>
      <c r="S232" s="1">
        <v>24</v>
      </c>
      <c r="T232" s="1">
        <v>3</v>
      </c>
      <c r="U232" s="1">
        <v>32078.77</v>
      </c>
      <c r="V232" s="2">
        <v>0.87</v>
      </c>
      <c r="W232" s="1">
        <v>0.67300000000000004</v>
      </c>
      <c r="X232" s="1">
        <v>79429.789999999994</v>
      </c>
      <c r="Y232" s="1">
        <v>74807.19</v>
      </c>
      <c r="Z232" s="1">
        <v>9.7200000000000006</v>
      </c>
      <c r="AA232" s="1">
        <v>0.2</v>
      </c>
      <c r="AB232" s="1">
        <v>12</v>
      </c>
      <c r="AC232" s="3">
        <v>38162.002</v>
      </c>
      <c r="AD232" s="1">
        <v>15.98</v>
      </c>
      <c r="AE232" s="4">
        <v>1.4E-2</v>
      </c>
      <c r="AF232" s="4">
        <v>8.2000000000000003E-2</v>
      </c>
      <c r="AG232" s="4">
        <v>1E-3</v>
      </c>
      <c r="AH232" s="1">
        <v>439</v>
      </c>
      <c r="AI232" s="1" t="s">
        <v>44</v>
      </c>
      <c r="AJ232" s="1" t="s">
        <v>45</v>
      </c>
      <c r="AK232" s="1" t="s">
        <v>46</v>
      </c>
      <c r="AL232" s="1" t="s">
        <v>378</v>
      </c>
      <c r="AM232" s="1" t="s">
        <v>276</v>
      </c>
      <c r="AN232" s="1" t="s">
        <v>298</v>
      </c>
      <c r="AO232" s="1" t="s">
        <v>282</v>
      </c>
      <c r="AP232" s="1" t="s">
        <v>298</v>
      </c>
      <c r="AQ232" s="10">
        <v>-7.03483591328812</v>
      </c>
      <c r="AR232" s="10">
        <v>-55.419870117978398</v>
      </c>
    </row>
    <row r="233" spans="1:44" x14ac:dyDescent="0.25">
      <c r="A233" s="8">
        <v>232</v>
      </c>
      <c r="B233" s="1">
        <v>1505064</v>
      </c>
      <c r="C233" s="1" t="s">
        <v>379</v>
      </c>
      <c r="D233" s="1" t="s">
        <v>251</v>
      </c>
      <c r="E233" s="1">
        <v>78488</v>
      </c>
      <c r="F233" s="1">
        <v>62050</v>
      </c>
      <c r="G233" s="1">
        <v>4.03</v>
      </c>
      <c r="H233" s="1">
        <v>2.1</v>
      </c>
      <c r="I233" s="1">
        <v>4657</v>
      </c>
      <c r="J233" s="4">
        <v>0.06</v>
      </c>
      <c r="K233" s="4">
        <v>0.49199999999999999</v>
      </c>
      <c r="L233" s="4">
        <v>0.90900000000000003</v>
      </c>
      <c r="M233" s="1">
        <v>4.8</v>
      </c>
      <c r="N233" s="1">
        <v>4.3</v>
      </c>
      <c r="O233" s="1">
        <v>12879</v>
      </c>
      <c r="P233" s="1">
        <v>2612</v>
      </c>
      <c r="Q233" s="1">
        <v>524</v>
      </c>
      <c r="R233" s="1">
        <v>76</v>
      </c>
      <c r="S233" s="1">
        <v>99</v>
      </c>
      <c r="T233" s="1">
        <v>4</v>
      </c>
      <c r="U233" s="1">
        <v>12171.19</v>
      </c>
      <c r="V233" s="2" t="s">
        <v>52</v>
      </c>
      <c r="W233" s="1">
        <v>0.53700000000000003</v>
      </c>
      <c r="X233" s="1">
        <v>159019.54999999999</v>
      </c>
      <c r="Y233" s="1">
        <v>153177.64000000001</v>
      </c>
      <c r="Z233" s="1">
        <v>24.29</v>
      </c>
      <c r="AA233" s="1">
        <v>3.2</v>
      </c>
      <c r="AB233" s="1">
        <v>39</v>
      </c>
      <c r="AC233" s="3">
        <v>15398.723</v>
      </c>
      <c r="AD233" s="1">
        <v>15.42</v>
      </c>
      <c r="AE233" s="4">
        <v>0.14699999999999999</v>
      </c>
      <c r="AF233" s="4">
        <v>6.9000000000000006E-2</v>
      </c>
      <c r="AG233" s="4">
        <v>6.0000000000000001E-3</v>
      </c>
      <c r="AH233" s="1" t="s">
        <v>43</v>
      </c>
      <c r="AI233" s="1" t="s">
        <v>44</v>
      </c>
      <c r="AJ233" s="1" t="s">
        <v>45</v>
      </c>
      <c r="AK233" s="1" t="s">
        <v>46</v>
      </c>
      <c r="AL233" s="1" t="s">
        <v>380</v>
      </c>
      <c r="AM233" s="1" t="s">
        <v>258</v>
      </c>
      <c r="AN233" s="1" t="s">
        <v>303</v>
      </c>
      <c r="AO233" s="1" t="s">
        <v>259</v>
      </c>
      <c r="AP233" s="1" t="s">
        <v>303</v>
      </c>
      <c r="AQ233" s="10">
        <v>-4.2481485000000001</v>
      </c>
      <c r="AR233" s="10">
        <v>-49.948638244342597</v>
      </c>
    </row>
    <row r="234" spans="1:44" x14ac:dyDescent="0.25">
      <c r="A234" s="8">
        <v>233</v>
      </c>
      <c r="B234" s="1">
        <v>1505106</v>
      </c>
      <c r="C234" s="1" t="s">
        <v>343</v>
      </c>
      <c r="D234" s="1" t="s">
        <v>251</v>
      </c>
      <c r="E234" s="1">
        <v>52473</v>
      </c>
      <c r="F234" s="1">
        <v>49333</v>
      </c>
      <c r="G234" s="1">
        <v>1.76</v>
      </c>
      <c r="H234" s="1">
        <v>2</v>
      </c>
      <c r="I234" s="1">
        <v>4390</v>
      </c>
      <c r="J234" s="4">
        <v>8.4000000000000005E-2</v>
      </c>
      <c r="K234" s="4">
        <v>0.51700000000000002</v>
      </c>
      <c r="L234" s="4">
        <v>0.95399999999999996</v>
      </c>
      <c r="M234" s="1">
        <v>4.5</v>
      </c>
      <c r="N234" s="1">
        <v>4.0999999999999996</v>
      </c>
      <c r="O234" s="1">
        <v>10564</v>
      </c>
      <c r="P234" s="1">
        <v>2814</v>
      </c>
      <c r="Q234" s="1">
        <v>455</v>
      </c>
      <c r="R234" s="1">
        <v>103</v>
      </c>
      <c r="S234" s="1">
        <v>87</v>
      </c>
      <c r="T234" s="1">
        <v>3</v>
      </c>
      <c r="U234" s="1">
        <v>17152.060000000001</v>
      </c>
      <c r="V234" s="2">
        <v>0.95399999999999996</v>
      </c>
      <c r="W234" s="1">
        <v>0.59399999999999997</v>
      </c>
      <c r="X234" s="1">
        <v>95371.5</v>
      </c>
      <c r="Y234" s="1">
        <v>94078.75</v>
      </c>
      <c r="Z234" s="1">
        <v>15.99</v>
      </c>
      <c r="AA234" s="1">
        <v>10.4</v>
      </c>
      <c r="AB234" s="1">
        <v>17</v>
      </c>
      <c r="AC234" s="3">
        <v>28011.041000000001</v>
      </c>
      <c r="AD234" s="1">
        <v>12.42</v>
      </c>
      <c r="AE234" s="4">
        <v>1.7999999999999999E-2</v>
      </c>
      <c r="AF234" s="4">
        <v>0.37</v>
      </c>
      <c r="AG234" s="4">
        <v>7.8E-2</v>
      </c>
      <c r="AH234" s="1">
        <v>3007</v>
      </c>
      <c r="AI234" s="1" t="s">
        <v>44</v>
      </c>
      <c r="AJ234" s="1" t="s">
        <v>45</v>
      </c>
      <c r="AK234" s="1" t="s">
        <v>46</v>
      </c>
      <c r="AL234" s="1" t="s">
        <v>275</v>
      </c>
      <c r="AM234" s="1" t="s">
        <v>276</v>
      </c>
      <c r="AN234" s="1" t="s">
        <v>337</v>
      </c>
      <c r="AO234" s="1" t="s">
        <v>277</v>
      </c>
      <c r="AP234" s="1" t="s">
        <v>343</v>
      </c>
      <c r="AQ234" s="10">
        <v>-1.9092354958812101</v>
      </c>
      <c r="AR234" s="10">
        <v>-55.516323509712599</v>
      </c>
    </row>
    <row r="235" spans="1:44" x14ac:dyDescent="0.25">
      <c r="A235" s="8">
        <v>234</v>
      </c>
      <c r="B235" s="1">
        <v>1505205</v>
      </c>
      <c r="C235" s="1" t="s">
        <v>381</v>
      </c>
      <c r="D235" s="1" t="s">
        <v>251</v>
      </c>
      <c r="E235" s="1">
        <v>33182</v>
      </c>
      <c r="F235" s="1">
        <v>28595</v>
      </c>
      <c r="G235" s="1">
        <v>7.42</v>
      </c>
      <c r="H235" s="1">
        <v>2.2999999999999998</v>
      </c>
      <c r="I235" s="1">
        <v>1159</v>
      </c>
      <c r="J235" s="4">
        <v>3.5000000000000003E-2</v>
      </c>
      <c r="K235" s="4">
        <v>0.53100000000000003</v>
      </c>
      <c r="L235" s="4">
        <v>0.95599999999999996</v>
      </c>
      <c r="M235" s="1">
        <v>4.2</v>
      </c>
      <c r="N235" s="1" t="s">
        <v>52</v>
      </c>
      <c r="O235" s="1">
        <v>8665</v>
      </c>
      <c r="P235" s="1">
        <v>1374</v>
      </c>
      <c r="Q235" s="1">
        <v>335</v>
      </c>
      <c r="R235" s="1">
        <v>33</v>
      </c>
      <c r="S235" s="1">
        <v>43</v>
      </c>
      <c r="T235" s="1">
        <v>1</v>
      </c>
      <c r="U235" s="1">
        <v>13440.7</v>
      </c>
      <c r="V235" s="2">
        <v>0.85499999999999998</v>
      </c>
      <c r="W235" s="1">
        <v>0.50700000000000001</v>
      </c>
      <c r="X235" s="1">
        <v>67524.320000000007</v>
      </c>
      <c r="Y235" s="1">
        <v>66250.17</v>
      </c>
      <c r="Z235" s="1">
        <v>18.13</v>
      </c>
      <c r="AA235" s="1">
        <v>3.6</v>
      </c>
      <c r="AB235" s="1">
        <v>12</v>
      </c>
      <c r="AC235" s="3">
        <v>3852.2910000000002</v>
      </c>
      <c r="AD235" s="1">
        <v>7.02</v>
      </c>
      <c r="AE235" s="4">
        <v>3.6999999999999998E-2</v>
      </c>
      <c r="AF235" s="4">
        <v>4.3999999999999997E-2</v>
      </c>
      <c r="AG235" s="4">
        <v>6.0000000000000001E-3</v>
      </c>
      <c r="AH235" s="1" t="s">
        <v>43</v>
      </c>
      <c r="AI235" s="1" t="s">
        <v>44</v>
      </c>
      <c r="AJ235" s="1" t="s">
        <v>45</v>
      </c>
      <c r="AK235" s="1" t="s">
        <v>46</v>
      </c>
      <c r="AL235" s="1" t="s">
        <v>252</v>
      </c>
      <c r="AM235" s="1" t="s">
        <v>253</v>
      </c>
      <c r="AN235" s="1" t="s">
        <v>255</v>
      </c>
      <c r="AO235" s="1" t="s">
        <v>254</v>
      </c>
      <c r="AP235" s="1" t="s">
        <v>255</v>
      </c>
      <c r="AQ235" s="10">
        <v>-2.004734</v>
      </c>
      <c r="AR235" s="10">
        <v>-49.855106108773498</v>
      </c>
    </row>
    <row r="236" spans="1:44" x14ac:dyDescent="0.25">
      <c r="A236" s="8">
        <v>235</v>
      </c>
      <c r="B236" s="1">
        <v>1505304</v>
      </c>
      <c r="C236" s="1" t="s">
        <v>337</v>
      </c>
      <c r="D236" s="1" t="s">
        <v>251</v>
      </c>
      <c r="E236" s="1">
        <v>74921</v>
      </c>
      <c r="F236" s="1">
        <v>62794</v>
      </c>
      <c r="G236" s="1">
        <v>0.57999999999999996</v>
      </c>
      <c r="H236" s="1">
        <v>3.4</v>
      </c>
      <c r="I236" s="1">
        <v>6711</v>
      </c>
      <c r="J236" s="4">
        <v>9.0999999999999998E-2</v>
      </c>
      <c r="K236" s="4">
        <v>0.49399999999999999</v>
      </c>
      <c r="L236" s="4">
        <v>0.96299999999999997</v>
      </c>
      <c r="M236" s="1">
        <v>4.9000000000000004</v>
      </c>
      <c r="N236" s="1">
        <v>5</v>
      </c>
      <c r="O236" s="1">
        <v>14193</v>
      </c>
      <c r="P236" s="1">
        <v>3234</v>
      </c>
      <c r="Q236" s="1">
        <v>619</v>
      </c>
      <c r="R236" s="1">
        <v>121</v>
      </c>
      <c r="S236" s="1">
        <v>84</v>
      </c>
      <c r="T236" s="1">
        <v>5</v>
      </c>
      <c r="U236" s="1">
        <v>33818.92</v>
      </c>
      <c r="V236" s="2">
        <v>0.82599999999999996</v>
      </c>
      <c r="W236" s="1">
        <v>0.623</v>
      </c>
      <c r="X236" s="1">
        <v>195049.19</v>
      </c>
      <c r="Y236" s="1">
        <v>187969.28</v>
      </c>
      <c r="Z236" s="1">
        <v>12.57</v>
      </c>
      <c r="AA236" s="1">
        <v>3</v>
      </c>
      <c r="AB236" s="1">
        <v>24</v>
      </c>
      <c r="AC236" s="3">
        <v>107613.838</v>
      </c>
      <c r="AD236" s="1">
        <v>19.73</v>
      </c>
      <c r="AE236" s="4">
        <v>0.34499999999999997</v>
      </c>
      <c r="AF236" s="4">
        <v>0.32</v>
      </c>
      <c r="AG236" s="4">
        <v>0.04</v>
      </c>
      <c r="AH236" s="1">
        <v>2079</v>
      </c>
      <c r="AI236" s="1" t="s">
        <v>44</v>
      </c>
      <c r="AJ236" s="1" t="s">
        <v>45</v>
      </c>
      <c r="AK236" s="1" t="s">
        <v>46</v>
      </c>
      <c r="AL236" s="1" t="s">
        <v>275</v>
      </c>
      <c r="AM236" s="1" t="s">
        <v>276</v>
      </c>
      <c r="AN236" s="1" t="s">
        <v>337</v>
      </c>
      <c r="AO236" s="1" t="s">
        <v>277</v>
      </c>
      <c r="AP236" s="1" t="s">
        <v>343</v>
      </c>
      <c r="AQ236" s="10">
        <v>-1.7637535</v>
      </c>
      <c r="AR236" s="10">
        <v>-55.862799515235899</v>
      </c>
    </row>
    <row r="237" spans="1:44" x14ac:dyDescent="0.25">
      <c r="A237" s="8">
        <v>236</v>
      </c>
      <c r="B237" s="1">
        <v>1505403</v>
      </c>
      <c r="C237" s="1" t="s">
        <v>382</v>
      </c>
      <c r="D237" s="1" t="s">
        <v>251</v>
      </c>
      <c r="E237" s="1">
        <v>18079</v>
      </c>
      <c r="F237" s="1">
        <v>16311</v>
      </c>
      <c r="G237" s="1">
        <v>29</v>
      </c>
      <c r="H237" s="1">
        <v>1.7</v>
      </c>
      <c r="I237" s="1">
        <v>880</v>
      </c>
      <c r="J237" s="4">
        <v>4.9000000000000002E-2</v>
      </c>
      <c r="K237" s="4">
        <v>0.53100000000000003</v>
      </c>
      <c r="L237" s="4">
        <v>0.97399999999999998</v>
      </c>
      <c r="M237" s="1">
        <v>4.3</v>
      </c>
      <c r="N237" s="1">
        <v>4.2</v>
      </c>
      <c r="O237" s="1">
        <v>2998</v>
      </c>
      <c r="P237" s="1">
        <v>1041</v>
      </c>
      <c r="Q237" s="1">
        <v>145</v>
      </c>
      <c r="R237" s="1">
        <v>40</v>
      </c>
      <c r="S237" s="1">
        <v>34</v>
      </c>
      <c r="T237" s="1">
        <v>3</v>
      </c>
      <c r="U237" s="1">
        <v>11317.44</v>
      </c>
      <c r="V237" s="2">
        <v>0.93500000000000005</v>
      </c>
      <c r="W237" s="1">
        <v>0.56799999999999995</v>
      </c>
      <c r="X237" s="1">
        <v>37649.96</v>
      </c>
      <c r="Y237" s="1">
        <v>36261.089999999997</v>
      </c>
      <c r="Z237" s="1">
        <v>20.27</v>
      </c>
      <c r="AA237" s="1">
        <v>11.3</v>
      </c>
      <c r="AB237" s="1">
        <v>7</v>
      </c>
      <c r="AC237" s="3">
        <v>561.71</v>
      </c>
      <c r="AD237" s="1">
        <v>8.02</v>
      </c>
      <c r="AE237" s="4">
        <v>0.127</v>
      </c>
      <c r="AF237" s="4">
        <v>0.157</v>
      </c>
      <c r="AG237" s="4">
        <v>6.0999999999999999E-2</v>
      </c>
      <c r="AH237" s="1">
        <v>307</v>
      </c>
      <c r="AI237" s="1" t="s">
        <v>44</v>
      </c>
      <c r="AJ237" s="1" t="s">
        <v>45</v>
      </c>
      <c r="AK237" s="1" t="s">
        <v>46</v>
      </c>
      <c r="AL237" s="1" t="s">
        <v>252</v>
      </c>
      <c r="AM237" s="1" t="s">
        <v>291</v>
      </c>
      <c r="AN237" s="1" t="s">
        <v>326</v>
      </c>
      <c r="AO237" s="1" t="s">
        <v>254</v>
      </c>
      <c r="AP237" s="1" t="s">
        <v>296</v>
      </c>
      <c r="AQ237" s="10">
        <v>-1.5489471423024399</v>
      </c>
      <c r="AR237" s="10">
        <v>-47.1176193628501</v>
      </c>
    </row>
    <row r="238" spans="1:44" x14ac:dyDescent="0.25">
      <c r="A238" s="8">
        <v>237</v>
      </c>
      <c r="B238" s="1">
        <v>1505437</v>
      </c>
      <c r="C238" s="1" t="s">
        <v>383</v>
      </c>
      <c r="D238" s="1" t="s">
        <v>251</v>
      </c>
      <c r="E238" s="1">
        <v>33831</v>
      </c>
      <c r="F238" s="1">
        <v>27359</v>
      </c>
      <c r="G238" s="1">
        <v>1.9</v>
      </c>
      <c r="H238" s="1">
        <v>2.4</v>
      </c>
      <c r="I238" s="1">
        <v>3641</v>
      </c>
      <c r="J238" s="4">
        <v>0.109</v>
      </c>
      <c r="K238" s="4">
        <v>0.42399999999999999</v>
      </c>
      <c r="L238" s="4">
        <v>0.90400000000000003</v>
      </c>
      <c r="M238" s="1">
        <v>4.8</v>
      </c>
      <c r="N238" s="1">
        <v>4.4000000000000004</v>
      </c>
      <c r="O238" s="1">
        <v>6104</v>
      </c>
      <c r="P238" s="1">
        <v>1270</v>
      </c>
      <c r="Q238" s="1">
        <v>215</v>
      </c>
      <c r="R238" s="1">
        <v>34</v>
      </c>
      <c r="S238" s="1">
        <v>27</v>
      </c>
      <c r="T238" s="1">
        <v>3</v>
      </c>
      <c r="U238" s="1">
        <v>23262.47</v>
      </c>
      <c r="V238" s="2" t="s">
        <v>52</v>
      </c>
      <c r="W238" s="1">
        <v>0.624</v>
      </c>
      <c r="X238" s="1">
        <v>90877.49</v>
      </c>
      <c r="Y238" s="1">
        <v>79879.149999999994</v>
      </c>
      <c r="Z238" s="1">
        <v>22.06</v>
      </c>
      <c r="AA238" s="1">
        <v>11.8</v>
      </c>
      <c r="AB238" s="1">
        <v>15</v>
      </c>
      <c r="AC238" s="3">
        <v>14410.566999999999</v>
      </c>
      <c r="AD238" s="1">
        <v>10.75</v>
      </c>
      <c r="AE238" s="4">
        <v>0.32100000000000001</v>
      </c>
      <c r="AF238" s="4">
        <v>0.214</v>
      </c>
      <c r="AG238" s="4">
        <v>5.0000000000000001E-3</v>
      </c>
      <c r="AH238" s="1" t="s">
        <v>43</v>
      </c>
      <c r="AI238" s="1" t="s">
        <v>44</v>
      </c>
      <c r="AJ238" s="1" t="s">
        <v>45</v>
      </c>
      <c r="AK238" s="1" t="s">
        <v>46</v>
      </c>
      <c r="AL238" s="1" t="s">
        <v>384</v>
      </c>
      <c r="AM238" s="1" t="s">
        <v>271</v>
      </c>
      <c r="AN238" s="1" t="s">
        <v>385</v>
      </c>
      <c r="AO238" s="1" t="s">
        <v>259</v>
      </c>
      <c r="AP238" s="1" t="s">
        <v>306</v>
      </c>
      <c r="AQ238" s="10">
        <v>-6.7406170863773598</v>
      </c>
      <c r="AR238" s="10">
        <v>-51.090832774681601</v>
      </c>
    </row>
    <row r="239" spans="1:44" x14ac:dyDescent="0.25">
      <c r="A239" s="8">
        <v>238</v>
      </c>
      <c r="B239" s="1">
        <v>1505486</v>
      </c>
      <c r="C239" s="1" t="s">
        <v>386</v>
      </c>
      <c r="D239" s="1" t="s">
        <v>251</v>
      </c>
      <c r="E239" s="1">
        <v>49110</v>
      </c>
      <c r="F239" s="1">
        <v>39979</v>
      </c>
      <c r="G239" s="1">
        <v>3.38</v>
      </c>
      <c r="H239" s="1">
        <v>2.6</v>
      </c>
      <c r="I239" s="1">
        <v>4075</v>
      </c>
      <c r="J239" s="4">
        <v>8.4000000000000005E-2</v>
      </c>
      <c r="K239" s="4">
        <v>0.55500000000000005</v>
      </c>
      <c r="L239" s="4">
        <v>0.93</v>
      </c>
      <c r="M239" s="1">
        <v>3.9</v>
      </c>
      <c r="N239" s="1">
        <v>3.8</v>
      </c>
      <c r="O239" s="1">
        <v>8501</v>
      </c>
      <c r="P239" s="1">
        <v>1111</v>
      </c>
      <c r="Q239" s="1">
        <v>356</v>
      </c>
      <c r="R239" s="1">
        <v>31</v>
      </c>
      <c r="S239" s="1">
        <v>128</v>
      </c>
      <c r="T239" s="1">
        <v>2</v>
      </c>
      <c r="U239" s="1">
        <v>14941.1</v>
      </c>
      <c r="V239" s="2" t="s">
        <v>52</v>
      </c>
      <c r="W239" s="1">
        <v>0.51500000000000001</v>
      </c>
      <c r="X239" s="1">
        <v>86049.18</v>
      </c>
      <c r="Y239" s="1">
        <v>83983.54</v>
      </c>
      <c r="Z239" s="1">
        <v>17.170000000000002</v>
      </c>
      <c r="AA239" s="1">
        <v>3.1</v>
      </c>
      <c r="AB239" s="1">
        <v>13</v>
      </c>
      <c r="AC239" s="3">
        <v>11832.323</v>
      </c>
      <c r="AD239" s="1">
        <v>6.75</v>
      </c>
      <c r="AE239" s="4">
        <v>0.114</v>
      </c>
      <c r="AF239" s="4">
        <v>0.223</v>
      </c>
      <c r="AG239" s="4">
        <v>4.0000000000000001E-3</v>
      </c>
      <c r="AH239" s="1" t="s">
        <v>43</v>
      </c>
      <c r="AI239" s="1" t="s">
        <v>44</v>
      </c>
      <c r="AJ239" s="1" t="s">
        <v>45</v>
      </c>
      <c r="AK239" s="1" t="s">
        <v>46</v>
      </c>
      <c r="AL239" s="1" t="s">
        <v>288</v>
      </c>
      <c r="AM239" s="1" t="s">
        <v>258</v>
      </c>
      <c r="AN239" s="1" t="s">
        <v>303</v>
      </c>
      <c r="AO239" s="1" t="s">
        <v>282</v>
      </c>
      <c r="AP239" s="1" t="s">
        <v>280</v>
      </c>
      <c r="AQ239" s="10">
        <v>-3.8303057037573001</v>
      </c>
      <c r="AR239" s="10">
        <v>-50.634840830429802</v>
      </c>
    </row>
    <row r="240" spans="1:44" x14ac:dyDescent="0.25">
      <c r="A240" s="8">
        <v>239</v>
      </c>
      <c r="B240" s="1">
        <v>1505494</v>
      </c>
      <c r="C240" s="1" t="s">
        <v>387</v>
      </c>
      <c r="D240" s="1" t="s">
        <v>251</v>
      </c>
      <c r="E240" s="1">
        <v>7575</v>
      </c>
      <c r="F240" s="1">
        <v>7475</v>
      </c>
      <c r="G240" s="1">
        <v>7.59</v>
      </c>
      <c r="H240" s="1">
        <v>2.1</v>
      </c>
      <c r="I240" s="1">
        <v>436</v>
      </c>
      <c r="J240" s="4">
        <v>5.8000000000000003E-2</v>
      </c>
      <c r="K240" s="4">
        <v>0.49199999999999999</v>
      </c>
      <c r="L240" s="4">
        <v>0.96599999999999997</v>
      </c>
      <c r="M240" s="1">
        <v>4.0999999999999996</v>
      </c>
      <c r="N240" s="1">
        <v>3.3</v>
      </c>
      <c r="O240" s="1">
        <v>1221</v>
      </c>
      <c r="P240" s="1">
        <v>311</v>
      </c>
      <c r="Q240" s="1">
        <v>58</v>
      </c>
      <c r="R240" s="1">
        <v>20</v>
      </c>
      <c r="S240" s="1">
        <v>7</v>
      </c>
      <c r="T240" s="1">
        <v>1</v>
      </c>
      <c r="U240" s="1">
        <v>10942.25</v>
      </c>
      <c r="V240" s="2" t="s">
        <v>52</v>
      </c>
      <c r="W240" s="1">
        <v>0.58899999999999997</v>
      </c>
      <c r="X240" s="1">
        <v>20183.150000000001</v>
      </c>
      <c r="Y240" s="1">
        <v>18859.11</v>
      </c>
      <c r="Z240" s="1">
        <v>25.86</v>
      </c>
      <c r="AA240" s="1">
        <v>0.5</v>
      </c>
      <c r="AB240" s="1">
        <v>6</v>
      </c>
      <c r="AC240" s="3">
        <v>984.36199999999997</v>
      </c>
      <c r="AD240" s="1">
        <v>2.17</v>
      </c>
      <c r="AE240" s="4">
        <v>3.0000000000000001E-3</v>
      </c>
      <c r="AF240" s="4">
        <v>1.4999999999999999E-2</v>
      </c>
      <c r="AG240" s="4">
        <v>0</v>
      </c>
      <c r="AH240" s="1" t="s">
        <v>43</v>
      </c>
      <c r="AI240" s="1" t="s">
        <v>44</v>
      </c>
      <c r="AJ240" s="1" t="s">
        <v>45</v>
      </c>
      <c r="AK240" s="1" t="s">
        <v>46</v>
      </c>
      <c r="AL240" s="1" t="s">
        <v>257</v>
      </c>
      <c r="AM240" s="1" t="s">
        <v>258</v>
      </c>
      <c r="AN240" s="1" t="s">
        <v>258</v>
      </c>
      <c r="AO240" s="1" t="s">
        <v>259</v>
      </c>
      <c r="AP240" s="1" t="s">
        <v>258</v>
      </c>
      <c r="AQ240" s="10">
        <v>-5.7499341062260498</v>
      </c>
      <c r="AR240" s="10">
        <v>-48.321793726163698</v>
      </c>
    </row>
    <row r="241" spans="1:44" x14ac:dyDescent="0.25">
      <c r="A241" s="8">
        <v>240</v>
      </c>
      <c r="B241" s="1">
        <v>1505502</v>
      </c>
      <c r="C241" s="1" t="s">
        <v>260</v>
      </c>
      <c r="D241" s="1" t="s">
        <v>251</v>
      </c>
      <c r="E241" s="1">
        <v>115838</v>
      </c>
      <c r="F241" s="1">
        <v>97819</v>
      </c>
      <c r="G241" s="1">
        <v>5.0599999999999996</v>
      </c>
      <c r="H241" s="1">
        <v>2.4</v>
      </c>
      <c r="I241" s="1">
        <v>19250</v>
      </c>
      <c r="J241" s="4">
        <v>0.16800000000000001</v>
      </c>
      <c r="K241" s="4">
        <v>0.41299999999999998</v>
      </c>
      <c r="L241" s="4">
        <v>0.95899999999999996</v>
      </c>
      <c r="M241" s="1">
        <v>5.4</v>
      </c>
      <c r="N241" s="1">
        <v>5</v>
      </c>
      <c r="O241" s="1">
        <v>18844</v>
      </c>
      <c r="P241" s="1">
        <v>5399</v>
      </c>
      <c r="Q241" s="1">
        <v>572</v>
      </c>
      <c r="R241" s="1">
        <v>208</v>
      </c>
      <c r="S241" s="1">
        <v>74</v>
      </c>
      <c r="T241" s="1">
        <v>9</v>
      </c>
      <c r="U241" s="1">
        <v>32988.589999999997</v>
      </c>
      <c r="V241" s="2">
        <v>0.77300000000000002</v>
      </c>
      <c r="W241" s="1">
        <v>0.64500000000000002</v>
      </c>
      <c r="X241" s="1">
        <v>338127.96</v>
      </c>
      <c r="Y241" s="1">
        <v>351305.87</v>
      </c>
      <c r="Z241" s="1">
        <v>13.3</v>
      </c>
      <c r="AA241" s="1">
        <v>1.4</v>
      </c>
      <c r="AB241" s="1">
        <v>17</v>
      </c>
      <c r="AC241" s="3">
        <v>19342.564999999999</v>
      </c>
      <c r="AD241" s="1">
        <v>29.07</v>
      </c>
      <c r="AE241" s="4">
        <v>0.124</v>
      </c>
      <c r="AF241" s="4">
        <v>0.129</v>
      </c>
      <c r="AG241" s="4">
        <v>5.0999999999999997E-2</v>
      </c>
      <c r="AH241" s="1" t="s">
        <v>43</v>
      </c>
      <c r="AI241" s="1" t="s">
        <v>44</v>
      </c>
      <c r="AJ241" s="1" t="s">
        <v>45</v>
      </c>
      <c r="AK241" s="1" t="s">
        <v>88</v>
      </c>
      <c r="AL241" s="1" t="s">
        <v>252</v>
      </c>
      <c r="AM241" s="1" t="s">
        <v>291</v>
      </c>
      <c r="AN241" s="1" t="s">
        <v>260</v>
      </c>
      <c r="AO241" s="1" t="s">
        <v>259</v>
      </c>
      <c r="AP241" s="1" t="s">
        <v>260</v>
      </c>
      <c r="AQ241" s="10">
        <v>-2.9941905000000002</v>
      </c>
      <c r="AR241" s="10">
        <v>-47.356961561051897</v>
      </c>
    </row>
    <row r="242" spans="1:44" x14ac:dyDescent="0.25">
      <c r="A242" s="8">
        <v>241</v>
      </c>
      <c r="B242" s="1">
        <v>1505536</v>
      </c>
      <c r="C242" s="1" t="s">
        <v>273</v>
      </c>
      <c r="D242" s="1" t="s">
        <v>251</v>
      </c>
      <c r="E242" s="1">
        <v>218787</v>
      </c>
      <c r="F242" s="1">
        <v>153908</v>
      </c>
      <c r="G242" s="1">
        <v>22.35</v>
      </c>
      <c r="H242" s="1">
        <v>3</v>
      </c>
      <c r="I242" s="1">
        <v>66359</v>
      </c>
      <c r="J242" s="4">
        <v>0.311</v>
      </c>
      <c r="K242" s="4">
        <v>0.38500000000000001</v>
      </c>
      <c r="L242" s="4">
        <v>0.95799999999999996</v>
      </c>
      <c r="M242" s="1">
        <v>5.4</v>
      </c>
      <c r="N242" s="1">
        <v>4.9000000000000004</v>
      </c>
      <c r="O242" s="1">
        <v>43454</v>
      </c>
      <c r="P242" s="1">
        <v>12941</v>
      </c>
      <c r="Q242" s="1">
        <v>1361</v>
      </c>
      <c r="R242" s="1">
        <v>339</v>
      </c>
      <c r="S242" s="1">
        <v>83</v>
      </c>
      <c r="T242" s="1">
        <v>22</v>
      </c>
      <c r="U242" s="1">
        <v>177992.21</v>
      </c>
      <c r="V242" s="2">
        <v>0.80900000000000005</v>
      </c>
      <c r="W242" s="1">
        <v>0.71499999999999997</v>
      </c>
      <c r="X242" s="1">
        <v>1043305.11</v>
      </c>
      <c r="Y242" s="1">
        <v>976054.39</v>
      </c>
      <c r="Z242" s="1">
        <v>11.78</v>
      </c>
      <c r="AA242" s="1">
        <v>0.5</v>
      </c>
      <c r="AB242" s="1">
        <v>25</v>
      </c>
      <c r="AC242" s="3">
        <v>6885.7939999999999</v>
      </c>
      <c r="AD242" s="1">
        <v>60.3</v>
      </c>
      <c r="AE242" s="4">
        <v>0.45700000000000002</v>
      </c>
      <c r="AF242" s="4">
        <v>0.30499999999999999</v>
      </c>
      <c r="AG242" s="4">
        <v>0.218</v>
      </c>
      <c r="AH242" s="1">
        <v>10298</v>
      </c>
      <c r="AI242" s="1" t="s">
        <v>44</v>
      </c>
      <c r="AJ242" s="1" t="s">
        <v>45</v>
      </c>
      <c r="AK242" s="1" t="s">
        <v>60</v>
      </c>
      <c r="AL242" s="1" t="s">
        <v>257</v>
      </c>
      <c r="AM242" s="1" t="s">
        <v>258</v>
      </c>
      <c r="AN242" s="1" t="s">
        <v>273</v>
      </c>
      <c r="AO242" s="1" t="s">
        <v>259</v>
      </c>
      <c r="AP242" s="1" t="s">
        <v>273</v>
      </c>
      <c r="AQ242" s="10">
        <v>-6.0727298876318399</v>
      </c>
      <c r="AR242" s="10">
        <v>-49.900780634297</v>
      </c>
    </row>
    <row r="243" spans="1:44" x14ac:dyDescent="0.25">
      <c r="A243" s="8">
        <v>242</v>
      </c>
      <c r="B243" s="1">
        <v>1505551</v>
      </c>
      <c r="C243" s="1" t="s">
        <v>388</v>
      </c>
      <c r="D243" s="1" t="s">
        <v>251</v>
      </c>
      <c r="E243" s="1">
        <v>5339</v>
      </c>
      <c r="F243" s="1">
        <v>6033</v>
      </c>
      <c r="G243" s="1">
        <v>3.61</v>
      </c>
      <c r="H243" s="1">
        <v>2.1</v>
      </c>
      <c r="I243" s="1">
        <v>687</v>
      </c>
      <c r="J243" s="4">
        <v>0.127</v>
      </c>
      <c r="K243" s="4">
        <v>0.497</v>
      </c>
      <c r="L243" s="4">
        <v>0.95499999999999996</v>
      </c>
      <c r="M243" s="1">
        <v>4.5</v>
      </c>
      <c r="N243" s="1">
        <v>4</v>
      </c>
      <c r="O243" s="1">
        <v>1345</v>
      </c>
      <c r="P243" s="1">
        <v>368</v>
      </c>
      <c r="Q243" s="1">
        <v>49</v>
      </c>
      <c r="R243" s="1">
        <v>13</v>
      </c>
      <c r="S243" s="1">
        <v>8</v>
      </c>
      <c r="T243" s="1">
        <v>1</v>
      </c>
      <c r="U243" s="1">
        <v>17996.91</v>
      </c>
      <c r="V243" s="2">
        <v>0.95099999999999996</v>
      </c>
      <c r="W243" s="1">
        <v>0.57399999999999995</v>
      </c>
      <c r="X243" s="1">
        <v>22985.8</v>
      </c>
      <c r="Y243" s="1">
        <v>23396.58</v>
      </c>
      <c r="Z243" s="1">
        <v>38.76</v>
      </c>
      <c r="AA243" s="1">
        <v>12.9</v>
      </c>
      <c r="AB243" s="1">
        <v>8</v>
      </c>
      <c r="AC243" s="3">
        <v>1671.4190000000001</v>
      </c>
      <c r="AD243" s="1">
        <v>2.35</v>
      </c>
      <c r="AE243" s="4">
        <v>1.0999999999999999E-2</v>
      </c>
      <c r="AF243" s="4">
        <v>0.16300000000000001</v>
      </c>
      <c r="AG243" s="4">
        <v>0</v>
      </c>
      <c r="AH243" s="1" t="s">
        <v>43</v>
      </c>
      <c r="AI243" s="1" t="s">
        <v>119</v>
      </c>
      <c r="AJ243" s="1" t="s">
        <v>45</v>
      </c>
      <c r="AK243" s="1" t="s">
        <v>46</v>
      </c>
      <c r="AL243" s="1" t="s">
        <v>305</v>
      </c>
      <c r="AM243" s="1" t="s">
        <v>271</v>
      </c>
      <c r="AN243" s="1" t="s">
        <v>271</v>
      </c>
      <c r="AO243" s="1" t="s">
        <v>259</v>
      </c>
      <c r="AP243" s="1" t="s">
        <v>271</v>
      </c>
      <c r="AQ243" s="10">
        <v>-7.8367944039735704</v>
      </c>
      <c r="AR243" s="10">
        <v>-50.048275531899797</v>
      </c>
    </row>
    <row r="244" spans="1:44" x14ac:dyDescent="0.25">
      <c r="A244" s="8">
        <v>243</v>
      </c>
      <c r="B244" s="1">
        <v>1505601</v>
      </c>
      <c r="C244" s="1" t="s">
        <v>389</v>
      </c>
      <c r="D244" s="1" t="s">
        <v>251</v>
      </c>
      <c r="E244" s="1">
        <v>8084</v>
      </c>
      <c r="F244" s="1">
        <v>7854</v>
      </c>
      <c r="G244" s="1">
        <v>17.440000000000001</v>
      </c>
      <c r="H244" s="1">
        <v>1.7</v>
      </c>
      <c r="I244" s="1">
        <v>472</v>
      </c>
      <c r="J244" s="4">
        <v>5.8000000000000003E-2</v>
      </c>
      <c r="K244" s="4">
        <v>0.54700000000000004</v>
      </c>
      <c r="L244" s="4">
        <v>0.95499999999999996</v>
      </c>
      <c r="M244" s="1">
        <v>5.2</v>
      </c>
      <c r="N244" s="1">
        <v>3.8</v>
      </c>
      <c r="O244" s="1">
        <v>1241</v>
      </c>
      <c r="P244" s="1">
        <v>438</v>
      </c>
      <c r="Q244" s="1">
        <v>62</v>
      </c>
      <c r="R244" s="1">
        <v>13</v>
      </c>
      <c r="S244" s="1">
        <v>12</v>
      </c>
      <c r="T244" s="1">
        <v>2</v>
      </c>
      <c r="U244" s="1">
        <v>8133</v>
      </c>
      <c r="V244" s="2">
        <v>0.97</v>
      </c>
      <c r="W244" s="1">
        <v>0.58099999999999996</v>
      </c>
      <c r="X244" s="1">
        <v>23724.38</v>
      </c>
      <c r="Y244" s="1">
        <v>22635.68</v>
      </c>
      <c r="Z244" s="1">
        <v>11.76</v>
      </c>
      <c r="AA244" s="1">
        <v>0.5</v>
      </c>
      <c r="AB244" s="1">
        <v>5</v>
      </c>
      <c r="AC244" s="3">
        <v>450.22399999999999</v>
      </c>
      <c r="AD244" s="1">
        <v>2.36</v>
      </c>
      <c r="AE244" s="4">
        <v>0.33900000000000002</v>
      </c>
      <c r="AF244" s="4">
        <v>0.84499999999999997</v>
      </c>
      <c r="AG244" s="4">
        <v>1.2999999999999999E-2</v>
      </c>
      <c r="AH244" s="1" t="s">
        <v>43</v>
      </c>
      <c r="AI244" s="1" t="s">
        <v>44</v>
      </c>
      <c r="AJ244" s="1" t="s">
        <v>45</v>
      </c>
      <c r="AK244" s="1" t="s">
        <v>46</v>
      </c>
      <c r="AL244" s="1" t="s">
        <v>252</v>
      </c>
      <c r="AM244" s="1" t="s">
        <v>291</v>
      </c>
      <c r="AN244" s="1" t="s">
        <v>313</v>
      </c>
      <c r="AO244" s="1" t="s">
        <v>254</v>
      </c>
      <c r="AP244" s="1" t="s">
        <v>293</v>
      </c>
      <c r="AQ244" s="10">
        <v>-1.1895692407565399</v>
      </c>
      <c r="AR244" s="10">
        <v>-47.3179270215591</v>
      </c>
    </row>
    <row r="245" spans="1:44" x14ac:dyDescent="0.25">
      <c r="A245" s="8">
        <v>244</v>
      </c>
      <c r="B245" s="1">
        <v>1505635</v>
      </c>
      <c r="C245" s="1" t="s">
        <v>390</v>
      </c>
      <c r="D245" s="1" t="s">
        <v>251</v>
      </c>
      <c r="E245" s="1">
        <v>12976</v>
      </c>
      <c r="F245" s="1">
        <v>12697</v>
      </c>
      <c r="G245" s="1">
        <v>3.83</v>
      </c>
      <c r="H245" s="1">
        <v>1.7</v>
      </c>
      <c r="I245" s="1">
        <v>1071</v>
      </c>
      <c r="J245" s="4">
        <v>8.3000000000000004E-2</v>
      </c>
      <c r="K245" s="4">
        <v>0.47</v>
      </c>
      <c r="L245" s="4">
        <v>0.92600000000000005</v>
      </c>
      <c r="M245" s="1" t="s">
        <v>52</v>
      </c>
      <c r="N245" s="1" t="s">
        <v>52</v>
      </c>
      <c r="O245" s="1">
        <v>2257</v>
      </c>
      <c r="P245" s="1">
        <v>530</v>
      </c>
      <c r="Q245" s="1">
        <v>147</v>
      </c>
      <c r="R245" s="1">
        <v>16</v>
      </c>
      <c r="S245" s="1">
        <v>23</v>
      </c>
      <c r="T245" s="1">
        <v>1</v>
      </c>
      <c r="U245" s="1">
        <v>21163.94</v>
      </c>
      <c r="V245" s="2">
        <v>0.96299999999999997</v>
      </c>
      <c r="W245" s="1">
        <v>0.56299999999999994</v>
      </c>
      <c r="X245" s="1">
        <v>36586.589999999997</v>
      </c>
      <c r="Y245" s="1">
        <v>36761.78</v>
      </c>
      <c r="Z245" s="1">
        <v>23.95</v>
      </c>
      <c r="AA245" s="1">
        <v>7</v>
      </c>
      <c r="AB245" s="1">
        <v>11</v>
      </c>
      <c r="AC245" s="3">
        <v>3312.7080000000001</v>
      </c>
      <c r="AD245" s="1">
        <v>3.32</v>
      </c>
      <c r="AE245" s="4">
        <v>2.9000000000000001E-2</v>
      </c>
      <c r="AF245" s="4">
        <v>6.8000000000000005E-2</v>
      </c>
      <c r="AG245" s="4">
        <v>0</v>
      </c>
      <c r="AH245" s="1" t="s">
        <v>43</v>
      </c>
      <c r="AI245" s="1" t="s">
        <v>44</v>
      </c>
      <c r="AJ245" s="1" t="s">
        <v>45</v>
      </c>
      <c r="AK245" s="1" t="s">
        <v>46</v>
      </c>
      <c r="AL245" s="1" t="s">
        <v>391</v>
      </c>
      <c r="AM245" s="1" t="s">
        <v>258</v>
      </c>
      <c r="AN245" s="1" t="s">
        <v>258</v>
      </c>
      <c r="AO245" s="1" t="s">
        <v>259</v>
      </c>
      <c r="AP245" s="1" t="s">
        <v>271</v>
      </c>
      <c r="AQ245" s="10">
        <v>-6.4536762345579204</v>
      </c>
      <c r="AR245" s="10">
        <v>-48.868400667218701</v>
      </c>
    </row>
    <row r="246" spans="1:44" x14ac:dyDescent="0.25">
      <c r="A246" s="8">
        <v>245</v>
      </c>
      <c r="B246" s="1">
        <v>1505650</v>
      </c>
      <c r="C246" s="1" t="s">
        <v>392</v>
      </c>
      <c r="D246" s="1" t="s">
        <v>251</v>
      </c>
      <c r="E246" s="1">
        <v>32325</v>
      </c>
      <c r="F246" s="1">
        <v>23934</v>
      </c>
      <c r="G246" s="1">
        <v>3.34</v>
      </c>
      <c r="H246" s="1">
        <v>2</v>
      </c>
      <c r="I246" s="1">
        <v>1285</v>
      </c>
      <c r="J246" s="4">
        <v>4.1000000000000002E-2</v>
      </c>
      <c r="K246" s="4">
        <v>0.51900000000000002</v>
      </c>
      <c r="L246" s="4">
        <v>0.92</v>
      </c>
      <c r="M246" s="1">
        <v>5.3</v>
      </c>
      <c r="N246" s="1">
        <v>4.3</v>
      </c>
      <c r="O246" s="1">
        <v>4789</v>
      </c>
      <c r="P246" s="1">
        <v>796</v>
      </c>
      <c r="Q246" s="1">
        <v>190</v>
      </c>
      <c r="R246" s="1">
        <v>21</v>
      </c>
      <c r="S246" s="1">
        <v>59</v>
      </c>
      <c r="T246" s="1">
        <v>1</v>
      </c>
      <c r="U246" s="1">
        <v>9760.84</v>
      </c>
      <c r="V246" s="2" t="s">
        <v>52</v>
      </c>
      <c r="W246" s="1">
        <v>0.55200000000000005</v>
      </c>
      <c r="X246" s="1">
        <v>46368.66</v>
      </c>
      <c r="Y246" s="1">
        <v>43089.17</v>
      </c>
      <c r="Z246" s="1">
        <v>10.14</v>
      </c>
      <c r="AA246" s="1">
        <v>7.8</v>
      </c>
      <c r="AB246" s="1">
        <v>4</v>
      </c>
      <c r="AC246" s="3">
        <v>7173.1940000000004</v>
      </c>
      <c r="AD246" s="1">
        <v>4.6100000000000003</v>
      </c>
      <c r="AE246" s="4">
        <v>1.4E-2</v>
      </c>
      <c r="AF246" s="4">
        <v>0.52</v>
      </c>
      <c r="AG246" s="4">
        <v>0</v>
      </c>
      <c r="AH246" s="1" t="s">
        <v>43</v>
      </c>
      <c r="AI246" s="1" t="s">
        <v>44</v>
      </c>
      <c r="AJ246" s="1" t="s">
        <v>45</v>
      </c>
      <c r="AK246" s="1" t="s">
        <v>46</v>
      </c>
      <c r="AL246" s="1" t="s">
        <v>275</v>
      </c>
      <c r="AM246" s="1" t="s">
        <v>276</v>
      </c>
      <c r="AN246" s="1" t="s">
        <v>298</v>
      </c>
      <c r="AO246" s="1" t="s">
        <v>277</v>
      </c>
      <c r="AP246" s="1" t="s">
        <v>276</v>
      </c>
      <c r="AQ246" s="10">
        <v>-3.8673155621353601</v>
      </c>
      <c r="AR246" s="10">
        <v>-54.216968131265403</v>
      </c>
    </row>
    <row r="247" spans="1:44" x14ac:dyDescent="0.25">
      <c r="A247" s="8">
        <v>246</v>
      </c>
      <c r="B247" s="1">
        <v>1505700</v>
      </c>
      <c r="C247" s="1" t="s">
        <v>393</v>
      </c>
      <c r="D247" s="1" t="s">
        <v>251</v>
      </c>
      <c r="E247" s="1">
        <v>32007</v>
      </c>
      <c r="F247" s="1">
        <v>25999</v>
      </c>
      <c r="G247" s="1">
        <v>7.73</v>
      </c>
      <c r="H247" s="1">
        <v>1.7</v>
      </c>
      <c r="I247" s="1">
        <v>1529</v>
      </c>
      <c r="J247" s="4">
        <v>4.8000000000000001E-2</v>
      </c>
      <c r="K247" s="4">
        <v>0.54</v>
      </c>
      <c r="L247" s="4">
        <v>0.91300000000000003</v>
      </c>
      <c r="M247" s="1">
        <v>4.9000000000000004</v>
      </c>
      <c r="N247" s="1">
        <v>4.0999999999999996</v>
      </c>
      <c r="O247" s="1">
        <v>4768</v>
      </c>
      <c r="P247" s="1">
        <v>1309</v>
      </c>
      <c r="Q247" s="1">
        <v>316</v>
      </c>
      <c r="R247" s="1">
        <v>51</v>
      </c>
      <c r="S247" s="1">
        <v>52</v>
      </c>
      <c r="T247" s="1">
        <v>2</v>
      </c>
      <c r="U247" s="1">
        <v>7824.38</v>
      </c>
      <c r="V247" s="2">
        <v>0.95399999999999996</v>
      </c>
      <c r="W247" s="1">
        <v>0.56200000000000006</v>
      </c>
      <c r="X247" s="1">
        <v>47551.93</v>
      </c>
      <c r="Y247" s="1">
        <v>44598.04</v>
      </c>
      <c r="Z247" s="1">
        <v>15.97</v>
      </c>
      <c r="AA247" s="1">
        <v>9.1999999999999993</v>
      </c>
      <c r="AB247" s="1">
        <v>7</v>
      </c>
      <c r="AC247" s="3">
        <v>3363.7489999999998</v>
      </c>
      <c r="AD247" s="1">
        <v>4.96</v>
      </c>
      <c r="AE247" s="4">
        <v>0.20300000000000001</v>
      </c>
      <c r="AF247" s="4">
        <v>0.63400000000000001</v>
      </c>
      <c r="AG247" s="4">
        <v>0</v>
      </c>
      <c r="AH247" s="1" t="s">
        <v>43</v>
      </c>
      <c r="AI247" s="1" t="s">
        <v>44</v>
      </c>
      <c r="AJ247" s="1" t="s">
        <v>264</v>
      </c>
      <c r="AK247" s="1" t="s">
        <v>46</v>
      </c>
      <c r="AL247" s="1" t="s">
        <v>252</v>
      </c>
      <c r="AM247" s="1" t="s">
        <v>266</v>
      </c>
      <c r="AN247" s="1" t="s">
        <v>321</v>
      </c>
      <c r="AO247" s="1" t="s">
        <v>267</v>
      </c>
      <c r="AP247" s="1" t="s">
        <v>322</v>
      </c>
      <c r="AQ247" s="10">
        <v>-1.3965999975234999</v>
      </c>
      <c r="AR247" s="10">
        <v>-48.8717855600433</v>
      </c>
    </row>
    <row r="248" spans="1:44" x14ac:dyDescent="0.25">
      <c r="A248" s="8">
        <v>247</v>
      </c>
      <c r="B248" s="1">
        <v>1505809</v>
      </c>
      <c r="C248" s="1" t="s">
        <v>301</v>
      </c>
      <c r="D248" s="1" t="s">
        <v>251</v>
      </c>
      <c r="E248" s="1">
        <v>63831</v>
      </c>
      <c r="F248" s="1">
        <v>52172</v>
      </c>
      <c r="G248" s="1">
        <v>2.06</v>
      </c>
      <c r="H248" s="1">
        <v>2.2999999999999998</v>
      </c>
      <c r="I248" s="1">
        <v>3981</v>
      </c>
      <c r="J248" s="4">
        <v>6.3E-2</v>
      </c>
      <c r="K248" s="4">
        <v>0.51</v>
      </c>
      <c r="L248" s="4">
        <v>0.89700000000000002</v>
      </c>
      <c r="M248" s="1">
        <v>3.2</v>
      </c>
      <c r="N248" s="1">
        <v>2.8</v>
      </c>
      <c r="O248" s="1">
        <v>15379</v>
      </c>
      <c r="P248" s="1">
        <v>2003</v>
      </c>
      <c r="Q248" s="1">
        <v>841</v>
      </c>
      <c r="R248" s="1">
        <v>56</v>
      </c>
      <c r="S248" s="1">
        <v>152</v>
      </c>
      <c r="T248" s="1">
        <v>2</v>
      </c>
      <c r="U248" s="1">
        <v>13985.99</v>
      </c>
      <c r="V248" s="2">
        <v>0.92100000000000004</v>
      </c>
      <c r="W248" s="1">
        <v>0.48299999999999998</v>
      </c>
      <c r="X248" s="1">
        <v>127014.42</v>
      </c>
      <c r="Y248" s="1">
        <v>130777.45</v>
      </c>
      <c r="Z248" s="1">
        <v>8.18</v>
      </c>
      <c r="AA248" s="1">
        <v>1.4</v>
      </c>
      <c r="AB248" s="1">
        <v>12</v>
      </c>
      <c r="AC248" s="3">
        <v>25384.959999999999</v>
      </c>
      <c r="AD248" s="1">
        <v>5.36</v>
      </c>
      <c r="AE248" s="4">
        <v>0.10199999999999999</v>
      </c>
      <c r="AF248" s="4">
        <v>0.27500000000000002</v>
      </c>
      <c r="AG248" s="4">
        <v>7.0999999999999994E-2</v>
      </c>
      <c r="AH248" s="1" t="s">
        <v>43</v>
      </c>
      <c r="AI248" s="1" t="s">
        <v>44</v>
      </c>
      <c r="AJ248" s="1" t="s">
        <v>45</v>
      </c>
      <c r="AK248" s="1" t="s">
        <v>46</v>
      </c>
      <c r="AL248" s="1" t="s">
        <v>252</v>
      </c>
      <c r="AM248" s="1" t="s">
        <v>266</v>
      </c>
      <c r="AN248" s="1" t="s">
        <v>266</v>
      </c>
      <c r="AO248" s="1" t="s">
        <v>267</v>
      </c>
      <c r="AP248" s="1" t="s">
        <v>301</v>
      </c>
      <c r="AQ248" s="10">
        <v>-1.9364509999999999</v>
      </c>
      <c r="AR248" s="10">
        <v>-50.822490442210999</v>
      </c>
    </row>
    <row r="249" spans="1:44" x14ac:dyDescent="0.25">
      <c r="A249" s="8">
        <v>248</v>
      </c>
      <c r="B249" s="1">
        <v>1505908</v>
      </c>
      <c r="C249" s="1" t="s">
        <v>394</v>
      </c>
      <c r="D249" s="1" t="s">
        <v>251</v>
      </c>
      <c r="E249" s="1">
        <v>42456</v>
      </c>
      <c r="F249" s="1">
        <v>33956</v>
      </c>
      <c r="G249" s="1">
        <v>1.95</v>
      </c>
      <c r="H249" s="1">
        <v>1.9</v>
      </c>
      <c r="I249" s="1">
        <v>2689</v>
      </c>
      <c r="J249" s="4">
        <v>6.4000000000000001E-2</v>
      </c>
      <c r="K249" s="4">
        <v>0.53700000000000003</v>
      </c>
      <c r="L249" s="4">
        <v>0.89400000000000002</v>
      </c>
      <c r="M249" s="1">
        <v>4.7</v>
      </c>
      <c r="N249" s="1">
        <v>3.9</v>
      </c>
      <c r="O249" s="1">
        <v>12551</v>
      </c>
      <c r="P249" s="1">
        <v>1968</v>
      </c>
      <c r="Q249" s="1">
        <v>494</v>
      </c>
      <c r="R249" s="1">
        <v>49</v>
      </c>
      <c r="S249" s="1">
        <v>96</v>
      </c>
      <c r="T249" s="1">
        <v>2</v>
      </c>
      <c r="U249" s="1">
        <v>8336.14</v>
      </c>
      <c r="V249" s="2" t="s">
        <v>52</v>
      </c>
      <c r="W249" s="1">
        <v>0.503</v>
      </c>
      <c r="X249" s="1">
        <v>90609.48</v>
      </c>
      <c r="Y249" s="1">
        <v>89916.7</v>
      </c>
      <c r="Z249" s="1">
        <v>8.1999999999999993</v>
      </c>
      <c r="AA249" s="1">
        <v>2.5</v>
      </c>
      <c r="AB249" s="1">
        <v>14</v>
      </c>
      <c r="AC249" s="3">
        <v>17423.017</v>
      </c>
      <c r="AD249" s="1">
        <v>4.0599999999999996</v>
      </c>
      <c r="AE249" s="4">
        <v>0.115</v>
      </c>
      <c r="AF249" s="4">
        <v>0.2</v>
      </c>
      <c r="AG249" s="4">
        <v>4.3999999999999997E-2</v>
      </c>
      <c r="AH249" s="1">
        <v>2112</v>
      </c>
      <c r="AI249" s="1" t="s">
        <v>44</v>
      </c>
      <c r="AJ249" s="1" t="s">
        <v>45</v>
      </c>
      <c r="AK249" s="1" t="s">
        <v>46</v>
      </c>
      <c r="AL249" s="1" t="s">
        <v>252</v>
      </c>
      <c r="AM249" s="1" t="s">
        <v>280</v>
      </c>
      <c r="AN249" s="1" t="s">
        <v>281</v>
      </c>
      <c r="AO249" s="1" t="s">
        <v>277</v>
      </c>
      <c r="AP249" s="1" t="s">
        <v>278</v>
      </c>
      <c r="AQ249" s="10">
        <v>-1.74609008880885</v>
      </c>
      <c r="AR249" s="10">
        <v>-52.242476919020099</v>
      </c>
    </row>
    <row r="250" spans="1:44" x14ac:dyDescent="0.25">
      <c r="A250" s="8">
        <v>249</v>
      </c>
      <c r="B250" s="1">
        <v>1506005</v>
      </c>
      <c r="C250" s="1" t="s">
        <v>395</v>
      </c>
      <c r="D250" s="1" t="s">
        <v>251</v>
      </c>
      <c r="E250" s="1">
        <v>29827</v>
      </c>
      <c r="F250" s="1">
        <v>29349</v>
      </c>
      <c r="G250" s="1">
        <v>1.98</v>
      </c>
      <c r="H250" s="1">
        <v>2.2000000000000002</v>
      </c>
      <c r="I250" s="1">
        <v>1781</v>
      </c>
      <c r="J250" s="4">
        <v>0.06</v>
      </c>
      <c r="K250" s="4">
        <v>0.56200000000000006</v>
      </c>
      <c r="L250" s="4">
        <v>0.92300000000000004</v>
      </c>
      <c r="M250" s="1">
        <v>4.3</v>
      </c>
      <c r="N250" s="1">
        <v>4.3</v>
      </c>
      <c r="O250" s="1">
        <v>7315</v>
      </c>
      <c r="P250" s="1">
        <v>2251</v>
      </c>
      <c r="Q250" s="1">
        <v>385</v>
      </c>
      <c r="R250" s="1">
        <v>49</v>
      </c>
      <c r="S250" s="1">
        <v>95</v>
      </c>
      <c r="T250" s="1">
        <v>3</v>
      </c>
      <c r="U250" s="1">
        <v>11476.6</v>
      </c>
      <c r="V250" s="2" t="s">
        <v>52</v>
      </c>
      <c r="W250" s="1">
        <v>0.52300000000000002</v>
      </c>
      <c r="X250" s="1">
        <v>68.3</v>
      </c>
      <c r="Y250" s="1">
        <v>62548.31</v>
      </c>
      <c r="Z250" s="1">
        <v>20.59</v>
      </c>
      <c r="AA250" s="1">
        <v>4.3</v>
      </c>
      <c r="AB250" s="1">
        <v>14</v>
      </c>
      <c r="AC250" s="3">
        <v>14786.953</v>
      </c>
      <c r="AD250" s="1">
        <v>9.7100000000000009</v>
      </c>
      <c r="AE250" s="4">
        <v>4.4999999999999998E-2</v>
      </c>
      <c r="AF250" s="4">
        <v>2.1999999999999999E-2</v>
      </c>
      <c r="AG250" s="4">
        <v>0</v>
      </c>
      <c r="AH250" s="1">
        <v>1661</v>
      </c>
      <c r="AI250" s="1" t="s">
        <v>44</v>
      </c>
      <c r="AJ250" s="1" t="s">
        <v>45</v>
      </c>
      <c r="AK250" s="1" t="s">
        <v>46</v>
      </c>
      <c r="AL250" s="1" t="s">
        <v>275</v>
      </c>
      <c r="AM250" s="1" t="s">
        <v>276</v>
      </c>
      <c r="AN250" s="1" t="s">
        <v>276</v>
      </c>
      <c r="AO250" s="1" t="s">
        <v>277</v>
      </c>
      <c r="AP250" s="1" t="s">
        <v>276</v>
      </c>
      <c r="AQ250" s="10">
        <v>-1.8056945</v>
      </c>
      <c r="AR250" s="10">
        <v>-53.4818139407895</v>
      </c>
    </row>
    <row r="251" spans="1:44" x14ac:dyDescent="0.25">
      <c r="A251" s="8">
        <v>250</v>
      </c>
      <c r="B251" s="1">
        <v>1506104</v>
      </c>
      <c r="C251" s="1" t="s">
        <v>396</v>
      </c>
      <c r="D251" s="1" t="s">
        <v>251</v>
      </c>
      <c r="E251" s="1">
        <v>10889</v>
      </c>
      <c r="F251" s="1">
        <v>10268</v>
      </c>
      <c r="G251" s="1">
        <v>39.71</v>
      </c>
      <c r="H251" s="1">
        <v>2</v>
      </c>
      <c r="I251" s="1">
        <v>946</v>
      </c>
      <c r="J251" s="4">
        <v>8.6999999999999994E-2</v>
      </c>
      <c r="K251" s="4">
        <v>0.54400000000000004</v>
      </c>
      <c r="L251" s="4">
        <v>0.97199999999999998</v>
      </c>
      <c r="M251" s="1">
        <v>4.5999999999999996</v>
      </c>
      <c r="N251" s="1">
        <v>3.9</v>
      </c>
      <c r="O251" s="1">
        <v>1876</v>
      </c>
      <c r="P251" s="1">
        <v>797</v>
      </c>
      <c r="Q251" s="1">
        <v>74</v>
      </c>
      <c r="R251" s="1">
        <v>26</v>
      </c>
      <c r="S251" s="1">
        <v>10</v>
      </c>
      <c r="T251" s="1">
        <v>1</v>
      </c>
      <c r="U251" s="1">
        <v>27231.08</v>
      </c>
      <c r="V251" s="2">
        <v>0.68700000000000006</v>
      </c>
      <c r="W251" s="1">
        <v>0.57699999999999996</v>
      </c>
      <c r="X251" s="1">
        <v>25750.02</v>
      </c>
      <c r="Y251" s="1">
        <v>25702.07</v>
      </c>
      <c r="Z251" s="1">
        <v>23.81</v>
      </c>
      <c r="AA251" s="1">
        <v>1</v>
      </c>
      <c r="AB251" s="1">
        <v>7</v>
      </c>
      <c r="AC251" s="3">
        <v>258.60000000000002</v>
      </c>
      <c r="AD251" s="1">
        <v>3.32</v>
      </c>
      <c r="AE251" s="4">
        <v>0.39500000000000002</v>
      </c>
      <c r="AF251" s="4">
        <v>0.223</v>
      </c>
      <c r="AG251" s="4">
        <v>1.0999999999999999E-2</v>
      </c>
      <c r="AH251" s="1" t="s">
        <v>43</v>
      </c>
      <c r="AI251" s="1" t="s">
        <v>44</v>
      </c>
      <c r="AJ251" s="1" t="s">
        <v>264</v>
      </c>
      <c r="AK251" s="1" t="s">
        <v>46</v>
      </c>
      <c r="AL251" s="1" t="s">
        <v>312</v>
      </c>
      <c r="AM251" s="1" t="s">
        <v>291</v>
      </c>
      <c r="AN251" s="1" t="s">
        <v>313</v>
      </c>
      <c r="AO251" s="1" t="s">
        <v>254</v>
      </c>
      <c r="AP251" s="1" t="s">
        <v>293</v>
      </c>
      <c r="AQ251" s="10">
        <v>-0.94011151593056996</v>
      </c>
      <c r="AR251" s="10">
        <v>-47.117251258912603</v>
      </c>
    </row>
    <row r="252" spans="1:44" x14ac:dyDescent="0.25">
      <c r="A252" s="8">
        <v>251</v>
      </c>
      <c r="B252" s="1">
        <v>1506112</v>
      </c>
      <c r="C252" s="1" t="s">
        <v>397</v>
      </c>
      <c r="D252" s="1" t="s">
        <v>251</v>
      </c>
      <c r="E252" s="1">
        <v>13794</v>
      </c>
      <c r="F252" s="1">
        <v>12411</v>
      </c>
      <c r="G252" s="1">
        <v>38.06</v>
      </c>
      <c r="H252" s="1">
        <v>1.7</v>
      </c>
      <c r="I252" s="1">
        <v>611</v>
      </c>
      <c r="J252" s="4">
        <v>4.4999999999999998E-2</v>
      </c>
      <c r="K252" s="4">
        <v>0.54300000000000004</v>
      </c>
      <c r="L252" s="4">
        <v>0.96699999999999997</v>
      </c>
      <c r="M252" s="1">
        <v>4.9000000000000004</v>
      </c>
      <c r="N252" s="1">
        <v>3.5</v>
      </c>
      <c r="O252" s="1">
        <v>1930</v>
      </c>
      <c r="P252" s="1">
        <v>690</v>
      </c>
      <c r="Q252" s="1">
        <v>82</v>
      </c>
      <c r="R252" s="1">
        <v>24</v>
      </c>
      <c r="S252" s="1">
        <v>13</v>
      </c>
      <c r="T252" s="1">
        <v>2</v>
      </c>
      <c r="U252" s="1">
        <v>8115.73</v>
      </c>
      <c r="V252" s="2" t="s">
        <v>52</v>
      </c>
      <c r="W252" s="1">
        <v>0.54300000000000004</v>
      </c>
      <c r="X252" s="1">
        <v>21595.3</v>
      </c>
      <c r="Y252" s="1">
        <v>20130.759999999998</v>
      </c>
      <c r="Z252" s="1">
        <v>26.67</v>
      </c>
      <c r="AA252" s="1">
        <v>0.3</v>
      </c>
      <c r="AB252" s="1">
        <v>5</v>
      </c>
      <c r="AC252" s="3">
        <v>302.93900000000002</v>
      </c>
      <c r="AD252" s="1">
        <v>2.4500000000000002</v>
      </c>
      <c r="AE252" s="4">
        <v>0.38600000000000001</v>
      </c>
      <c r="AF252" s="4">
        <v>0.49399999999999999</v>
      </c>
      <c r="AG252" s="4">
        <v>2.4E-2</v>
      </c>
      <c r="AH252" s="1" t="s">
        <v>43</v>
      </c>
      <c r="AI252" s="1" t="s">
        <v>44</v>
      </c>
      <c r="AJ252" s="1" t="s">
        <v>264</v>
      </c>
      <c r="AK252" s="1" t="s">
        <v>46</v>
      </c>
      <c r="AL252" s="1" t="s">
        <v>252</v>
      </c>
      <c r="AM252" s="1" t="s">
        <v>291</v>
      </c>
      <c r="AN252" s="1" t="s">
        <v>313</v>
      </c>
      <c r="AO252" s="1" t="s">
        <v>254</v>
      </c>
      <c r="AP252" s="1" t="s">
        <v>293</v>
      </c>
      <c r="AQ252" s="10">
        <v>-0.90011585373933001</v>
      </c>
      <c r="AR252" s="10">
        <v>-47.006786993576</v>
      </c>
    </row>
    <row r="253" spans="1:44" x14ac:dyDescent="0.25">
      <c r="A253" s="8">
        <v>252</v>
      </c>
      <c r="B253" s="1">
        <v>1506138</v>
      </c>
      <c r="C253" s="1" t="s">
        <v>271</v>
      </c>
      <c r="D253" s="1" t="s">
        <v>251</v>
      </c>
      <c r="E253" s="1">
        <v>86326</v>
      </c>
      <c r="F253" s="1">
        <v>75556</v>
      </c>
      <c r="G253" s="1">
        <v>19.760000000000002</v>
      </c>
      <c r="H253" s="1">
        <v>2</v>
      </c>
      <c r="I253" s="1">
        <v>15279</v>
      </c>
      <c r="J253" s="4">
        <v>0.17899999999999999</v>
      </c>
      <c r="K253" s="4">
        <v>0.38500000000000001</v>
      </c>
      <c r="L253" s="4">
        <v>0.95499999999999996</v>
      </c>
      <c r="M253" s="1">
        <v>4.9000000000000004</v>
      </c>
      <c r="N253" s="1">
        <v>4.4000000000000004</v>
      </c>
      <c r="O253" s="1">
        <v>13107</v>
      </c>
      <c r="P253" s="1">
        <v>3948</v>
      </c>
      <c r="Q253" s="1">
        <v>415</v>
      </c>
      <c r="R253" s="1">
        <v>136</v>
      </c>
      <c r="S253" s="1">
        <v>39</v>
      </c>
      <c r="T253" s="1">
        <v>9</v>
      </c>
      <c r="U253" s="1">
        <v>23710.97</v>
      </c>
      <c r="V253" s="2" t="s">
        <v>52</v>
      </c>
      <c r="W253" s="1">
        <v>0.67200000000000004</v>
      </c>
      <c r="X253" s="1">
        <v>179612.65</v>
      </c>
      <c r="Y253" s="1">
        <v>151652.35</v>
      </c>
      <c r="Z253" s="1">
        <v>19.45</v>
      </c>
      <c r="AA253" s="1">
        <v>2.8</v>
      </c>
      <c r="AB253" s="1">
        <v>18</v>
      </c>
      <c r="AC253" s="3">
        <v>3823.8090000000002</v>
      </c>
      <c r="AD253" s="1">
        <v>29.07</v>
      </c>
      <c r="AE253" s="4">
        <v>0.1</v>
      </c>
      <c r="AF253" s="4">
        <v>0.59599999999999997</v>
      </c>
      <c r="AG253" s="4">
        <v>1E-3</v>
      </c>
      <c r="AH253" s="1" t="s">
        <v>43</v>
      </c>
      <c r="AI253" s="1" t="s">
        <v>119</v>
      </c>
      <c r="AJ253" s="1" t="s">
        <v>45</v>
      </c>
      <c r="AK253" s="1" t="s">
        <v>60</v>
      </c>
      <c r="AL253" s="1" t="s">
        <v>252</v>
      </c>
      <c r="AM253" s="1" t="s">
        <v>271</v>
      </c>
      <c r="AN253" s="1" t="s">
        <v>271</v>
      </c>
      <c r="AO253" s="1" t="s">
        <v>259</v>
      </c>
      <c r="AP253" s="1" t="s">
        <v>271</v>
      </c>
      <c r="AQ253" s="10">
        <v>-8.0276045000000007</v>
      </c>
      <c r="AR253" s="10">
        <v>-50.029641825509302</v>
      </c>
    </row>
    <row r="254" spans="1:44" x14ac:dyDescent="0.25">
      <c r="A254" s="8">
        <v>253</v>
      </c>
      <c r="B254" s="1">
        <v>1506161</v>
      </c>
      <c r="C254" s="1" t="s">
        <v>398</v>
      </c>
      <c r="D254" s="1" t="s">
        <v>251</v>
      </c>
      <c r="E254" s="1">
        <v>18208</v>
      </c>
      <c r="F254" s="1">
        <v>17697</v>
      </c>
      <c r="G254" s="1">
        <v>4.3</v>
      </c>
      <c r="H254" s="1">
        <v>1.9</v>
      </c>
      <c r="I254" s="1">
        <v>2711</v>
      </c>
      <c r="J254" s="4">
        <v>0.14899999999999999</v>
      </c>
      <c r="K254" s="4">
        <v>0.40600000000000003</v>
      </c>
      <c r="L254" s="4">
        <v>0.94699999999999995</v>
      </c>
      <c r="M254" s="1" t="s">
        <v>52</v>
      </c>
      <c r="N254" s="1" t="s">
        <v>52</v>
      </c>
      <c r="O254" s="1">
        <v>2761</v>
      </c>
      <c r="P254" s="1">
        <v>675</v>
      </c>
      <c r="Q254" s="1">
        <v>116</v>
      </c>
      <c r="R254" s="1">
        <v>30</v>
      </c>
      <c r="S254" s="1">
        <v>12</v>
      </c>
      <c r="T254" s="1">
        <v>2</v>
      </c>
      <c r="U254" s="1">
        <v>31395.51</v>
      </c>
      <c r="V254" s="2">
        <v>0.91100000000000003</v>
      </c>
      <c r="W254" s="1">
        <v>0.63800000000000001</v>
      </c>
      <c r="X254" s="1">
        <v>46135.48</v>
      </c>
      <c r="Y254" s="1">
        <v>42238.02</v>
      </c>
      <c r="Z254" s="1">
        <v>10.38</v>
      </c>
      <c r="AA254" s="1">
        <v>4.7</v>
      </c>
      <c r="AB254" s="1">
        <v>8</v>
      </c>
      <c r="AC254" s="3">
        <v>4114.6270000000004</v>
      </c>
      <c r="AD254" s="1">
        <v>5.26</v>
      </c>
      <c r="AE254" s="4">
        <v>9.5000000000000001E-2</v>
      </c>
      <c r="AF254" s="4">
        <v>0.33800000000000002</v>
      </c>
      <c r="AG254" s="4">
        <v>3.0000000000000001E-3</v>
      </c>
      <c r="AH254" s="1">
        <v>764</v>
      </c>
      <c r="AI254" s="1" t="s">
        <v>119</v>
      </c>
      <c r="AJ254" s="1" t="s">
        <v>45</v>
      </c>
      <c r="AK254" s="1" t="s">
        <v>46</v>
      </c>
      <c r="AL254" s="1" t="s">
        <v>305</v>
      </c>
      <c r="AM254" s="1" t="s">
        <v>271</v>
      </c>
      <c r="AN254" s="1" t="s">
        <v>272</v>
      </c>
      <c r="AO254" s="1" t="s">
        <v>259</v>
      </c>
      <c r="AP254" s="1" t="s">
        <v>271</v>
      </c>
      <c r="AQ254" s="10">
        <v>-7.3111152446881498</v>
      </c>
      <c r="AR254" s="10">
        <v>-50.046410877522398</v>
      </c>
    </row>
    <row r="255" spans="1:44" x14ac:dyDescent="0.25">
      <c r="A255" s="8">
        <v>254</v>
      </c>
      <c r="B255" s="1">
        <v>1506187</v>
      </c>
      <c r="C255" s="1" t="s">
        <v>399</v>
      </c>
      <c r="D255" s="1" t="s">
        <v>251</v>
      </c>
      <c r="E255" s="1">
        <v>53242</v>
      </c>
      <c r="F255" s="1">
        <v>46964</v>
      </c>
      <c r="G255" s="1">
        <v>5.7</v>
      </c>
      <c r="H255" s="1">
        <v>2.2999999999999998</v>
      </c>
      <c r="I255" s="1">
        <v>3686</v>
      </c>
      <c r="J255" s="4">
        <v>7.0000000000000007E-2</v>
      </c>
      <c r="K255" s="4">
        <v>0.46700000000000003</v>
      </c>
      <c r="L255" s="4">
        <v>0.91800000000000004</v>
      </c>
      <c r="M255" s="1">
        <v>4.9000000000000004</v>
      </c>
      <c r="N255" s="1">
        <v>4.0999999999999996</v>
      </c>
      <c r="O255" s="1">
        <v>6230</v>
      </c>
      <c r="P255" s="1">
        <v>1306</v>
      </c>
      <c r="Q255" s="1">
        <v>194</v>
      </c>
      <c r="R255" s="1">
        <v>41</v>
      </c>
      <c r="S255" s="1">
        <v>29</v>
      </c>
      <c r="T255" s="1">
        <v>2</v>
      </c>
      <c r="U255" s="1">
        <v>11904.57</v>
      </c>
      <c r="V255" s="2">
        <v>0.82899999999999996</v>
      </c>
      <c r="W255" s="1">
        <v>0.60199999999999998</v>
      </c>
      <c r="X255" s="1">
        <v>89055.96</v>
      </c>
      <c r="Y255" s="1">
        <v>87618.99</v>
      </c>
      <c r="Z255" s="1">
        <v>14.9</v>
      </c>
      <c r="AA255" s="1">
        <v>22.6</v>
      </c>
      <c r="AB255" s="1">
        <v>19</v>
      </c>
      <c r="AC255" s="3">
        <v>8246.3940000000002</v>
      </c>
      <c r="AD255" s="1">
        <v>9.84</v>
      </c>
      <c r="AE255" s="4">
        <v>3.3000000000000002E-2</v>
      </c>
      <c r="AF255" s="4">
        <v>0.247</v>
      </c>
      <c r="AG255" s="4">
        <v>0.08</v>
      </c>
      <c r="AH255" s="1">
        <v>140</v>
      </c>
      <c r="AI255" s="1" t="s">
        <v>44</v>
      </c>
      <c r="AJ255" s="1" t="s">
        <v>45</v>
      </c>
      <c r="AK255" s="1" t="s">
        <v>46</v>
      </c>
      <c r="AL255" s="1" t="s">
        <v>257</v>
      </c>
      <c r="AM255" s="1" t="s">
        <v>258</v>
      </c>
      <c r="AN255" s="1" t="s">
        <v>258</v>
      </c>
      <c r="AO255" s="1" t="s">
        <v>259</v>
      </c>
      <c r="AP255" s="1" t="s">
        <v>260</v>
      </c>
      <c r="AQ255" s="10">
        <v>-4.7778217270355503</v>
      </c>
      <c r="AR255" s="10">
        <v>-48.069973749398201</v>
      </c>
    </row>
    <row r="256" spans="1:44" x14ac:dyDescent="0.25">
      <c r="A256" s="8">
        <v>255</v>
      </c>
      <c r="B256" s="1">
        <v>1506195</v>
      </c>
      <c r="C256" s="1" t="s">
        <v>400</v>
      </c>
      <c r="D256" s="1" t="s">
        <v>251</v>
      </c>
      <c r="E256" s="1">
        <v>52473</v>
      </c>
      <c r="F256" s="1">
        <v>40087</v>
      </c>
      <c r="G256" s="1">
        <v>5.71</v>
      </c>
      <c r="H256" s="1">
        <v>2.2000000000000002</v>
      </c>
      <c r="I256" s="1">
        <v>2580</v>
      </c>
      <c r="J256" s="4">
        <v>0.05</v>
      </c>
      <c r="K256" s="4">
        <v>0.504</v>
      </c>
      <c r="L256" s="4">
        <v>0.87</v>
      </c>
      <c r="M256" s="1">
        <v>5</v>
      </c>
      <c r="N256" s="1">
        <v>4.4000000000000004</v>
      </c>
      <c r="O256" s="1">
        <v>4829</v>
      </c>
      <c r="P256" s="1">
        <v>1128</v>
      </c>
      <c r="Q256" s="1">
        <v>234</v>
      </c>
      <c r="R256" s="1">
        <v>25</v>
      </c>
      <c r="S256" s="1">
        <v>59</v>
      </c>
      <c r="T256" s="1">
        <v>2</v>
      </c>
      <c r="U256" s="1">
        <v>8069.92</v>
      </c>
      <c r="V256" s="2" t="s">
        <v>52</v>
      </c>
      <c r="W256" s="1">
        <v>0.54800000000000004</v>
      </c>
      <c r="X256" s="1">
        <v>67966.48</v>
      </c>
      <c r="Y256" s="1">
        <v>63110.34</v>
      </c>
      <c r="Z256" s="1">
        <v>22.27</v>
      </c>
      <c r="AA256" s="1">
        <v>2.8</v>
      </c>
      <c r="AB256" s="1">
        <v>7</v>
      </c>
      <c r="AC256" s="3">
        <v>7021.3209999999999</v>
      </c>
      <c r="AD256" s="1">
        <v>7.71</v>
      </c>
      <c r="AE256" s="4">
        <v>5.2999999999999999E-2</v>
      </c>
      <c r="AF256" s="4">
        <v>0.372</v>
      </c>
      <c r="AG256" s="4">
        <v>3.0000000000000001E-3</v>
      </c>
      <c r="AH256" s="1">
        <v>350</v>
      </c>
      <c r="AI256" s="1" t="s">
        <v>44</v>
      </c>
      <c r="AJ256" s="1" t="s">
        <v>45</v>
      </c>
      <c r="AK256" s="1" t="s">
        <v>46</v>
      </c>
      <c r="AL256" s="1" t="s">
        <v>275</v>
      </c>
      <c r="AM256" s="1" t="s">
        <v>276</v>
      </c>
      <c r="AN256" s="1" t="s">
        <v>298</v>
      </c>
      <c r="AO256" s="1" t="s">
        <v>282</v>
      </c>
      <c r="AP256" s="1" t="s">
        <v>298</v>
      </c>
      <c r="AQ256" s="10">
        <v>-4.0990653899999998</v>
      </c>
      <c r="AR256" s="10">
        <v>-54.905862259869103</v>
      </c>
    </row>
    <row r="257" spans="1:44" x14ac:dyDescent="0.25">
      <c r="A257" s="8">
        <v>256</v>
      </c>
      <c r="B257" s="1">
        <v>1506203</v>
      </c>
      <c r="C257" s="1" t="s">
        <v>401</v>
      </c>
      <c r="D257" s="1" t="s">
        <v>251</v>
      </c>
      <c r="E257" s="1">
        <v>41164</v>
      </c>
      <c r="F257" s="1">
        <v>37421</v>
      </c>
      <c r="G257" s="1">
        <v>157.4</v>
      </c>
      <c r="H257" s="1">
        <v>1.7</v>
      </c>
      <c r="I257" s="1">
        <v>5083</v>
      </c>
      <c r="J257" s="4">
        <v>0.124</v>
      </c>
      <c r="K257" s="4">
        <v>0.433</v>
      </c>
      <c r="L257" s="4">
        <v>0.97299999999999998</v>
      </c>
      <c r="M257" s="1">
        <v>4.8</v>
      </c>
      <c r="N257" s="1">
        <v>3.9</v>
      </c>
      <c r="O257" s="1">
        <v>7042</v>
      </c>
      <c r="P257" s="1">
        <v>2332</v>
      </c>
      <c r="Q257" s="1">
        <v>283</v>
      </c>
      <c r="R257" s="1">
        <v>84</v>
      </c>
      <c r="S257" s="1">
        <v>32</v>
      </c>
      <c r="T257" s="1">
        <v>5</v>
      </c>
      <c r="U257" s="1">
        <v>13902.68</v>
      </c>
      <c r="V257" s="2">
        <v>0.84199999999999997</v>
      </c>
      <c r="W257" s="1">
        <v>0.64700000000000002</v>
      </c>
      <c r="X257" s="1">
        <v>71619.03</v>
      </c>
      <c r="Y257" s="1">
        <v>73042.83</v>
      </c>
      <c r="Z257" s="1">
        <v>11.4</v>
      </c>
      <c r="AA257" s="1">
        <v>1.9</v>
      </c>
      <c r="AB257" s="1">
        <v>14</v>
      </c>
      <c r="AC257" s="3">
        <v>226.12</v>
      </c>
      <c r="AD257" s="1">
        <v>19.27</v>
      </c>
      <c r="AE257" s="4">
        <v>0.47799999999999998</v>
      </c>
      <c r="AF257" s="4">
        <v>0.14799999999999999</v>
      </c>
      <c r="AG257" s="4">
        <v>0.107</v>
      </c>
      <c r="AH257" s="1" t="s">
        <v>43</v>
      </c>
      <c r="AI257" s="1" t="s">
        <v>44</v>
      </c>
      <c r="AJ257" s="1" t="s">
        <v>264</v>
      </c>
      <c r="AK257" s="1" t="s">
        <v>46</v>
      </c>
      <c r="AL257" s="1" t="s">
        <v>252</v>
      </c>
      <c r="AM257" s="1" t="s">
        <v>291</v>
      </c>
      <c r="AN257" s="1" t="s">
        <v>313</v>
      </c>
      <c r="AO257" s="1" t="s">
        <v>254</v>
      </c>
      <c r="AP257" s="1" t="s">
        <v>329</v>
      </c>
      <c r="AQ257" s="10">
        <v>-0.62363800000000003</v>
      </c>
      <c r="AR257" s="10">
        <v>-47.353120263153599</v>
      </c>
    </row>
    <row r="258" spans="1:44" x14ac:dyDescent="0.25">
      <c r="A258" s="8">
        <v>257</v>
      </c>
      <c r="B258" s="1">
        <v>1506302</v>
      </c>
      <c r="C258" s="1" t="s">
        <v>402</v>
      </c>
      <c r="D258" s="1" t="s">
        <v>251</v>
      </c>
      <c r="E258" s="1">
        <v>24392</v>
      </c>
      <c r="F258" s="1">
        <v>20183</v>
      </c>
      <c r="G258" s="1">
        <v>19.420000000000002</v>
      </c>
      <c r="H258" s="1">
        <v>1.8</v>
      </c>
      <c r="I258" s="1">
        <v>1157</v>
      </c>
      <c r="J258" s="4">
        <v>4.8000000000000001E-2</v>
      </c>
      <c r="K258" s="4">
        <v>0.50700000000000001</v>
      </c>
      <c r="L258" s="4">
        <v>0.97899999999999998</v>
      </c>
      <c r="M258" s="1">
        <v>4.5</v>
      </c>
      <c r="N258" s="1">
        <v>3.8</v>
      </c>
      <c r="O258" s="1">
        <v>4048</v>
      </c>
      <c r="P258" s="1">
        <v>1133</v>
      </c>
      <c r="Q258" s="1">
        <v>236</v>
      </c>
      <c r="R258" s="1">
        <v>50</v>
      </c>
      <c r="S258" s="1">
        <v>41</v>
      </c>
      <c r="T258" s="1">
        <v>3</v>
      </c>
      <c r="U258" s="1">
        <v>8037.37</v>
      </c>
      <c r="V258" s="2">
        <v>0.92700000000000005</v>
      </c>
      <c r="W258" s="1">
        <v>0.60799999999999998</v>
      </c>
      <c r="X258" s="1">
        <v>46920.4</v>
      </c>
      <c r="Y258" s="1">
        <v>45591.62</v>
      </c>
      <c r="Z258" s="1">
        <v>8.6199999999999992</v>
      </c>
      <c r="AA258" s="1">
        <v>2.8</v>
      </c>
      <c r="AB258" s="1">
        <v>15</v>
      </c>
      <c r="AC258" s="3">
        <v>918.56299999999999</v>
      </c>
      <c r="AD258" s="1">
        <v>14.85</v>
      </c>
      <c r="AE258" s="4">
        <v>0.05</v>
      </c>
      <c r="AF258" s="4">
        <v>0.22500000000000001</v>
      </c>
      <c r="AG258" s="4">
        <v>8.0000000000000002E-3</v>
      </c>
      <c r="AH258" s="1" t="s">
        <v>43</v>
      </c>
      <c r="AI258" s="1" t="s">
        <v>44</v>
      </c>
      <c r="AJ258" s="1" t="s">
        <v>264</v>
      </c>
      <c r="AK258" s="1" t="s">
        <v>210</v>
      </c>
      <c r="AL258" s="1" t="s">
        <v>252</v>
      </c>
      <c r="AM258" s="1" t="s">
        <v>266</v>
      </c>
      <c r="AN258" s="1" t="s">
        <v>321</v>
      </c>
      <c r="AO258" s="1" t="s">
        <v>267</v>
      </c>
      <c r="AP258" s="1" t="s">
        <v>322</v>
      </c>
      <c r="AQ258" s="10">
        <v>-0.75452597435305002</v>
      </c>
      <c r="AR258" s="10">
        <v>-48.513186599446897</v>
      </c>
    </row>
    <row r="259" spans="1:44" x14ac:dyDescent="0.25">
      <c r="A259" s="8">
        <v>258</v>
      </c>
      <c r="B259" s="1">
        <v>1506351</v>
      </c>
      <c r="C259" s="1" t="s">
        <v>403</v>
      </c>
      <c r="D259" s="1" t="s">
        <v>251</v>
      </c>
      <c r="E259" s="1">
        <v>21811</v>
      </c>
      <c r="F259" s="1">
        <v>17141</v>
      </c>
      <c r="G259" s="1">
        <v>61.62</v>
      </c>
      <c r="H259" s="1">
        <v>1.5</v>
      </c>
      <c r="I259" s="1">
        <v>2543</v>
      </c>
      <c r="J259" s="4">
        <v>0.11899999999999999</v>
      </c>
      <c r="K259" s="4">
        <v>0.47499999999999998</v>
      </c>
      <c r="L259" s="4">
        <v>0.97299999999999998</v>
      </c>
      <c r="M259" s="1">
        <v>5.4</v>
      </c>
      <c r="N259" s="1">
        <v>4</v>
      </c>
      <c r="O259" s="1">
        <v>3695</v>
      </c>
      <c r="P259" s="1">
        <v>907</v>
      </c>
      <c r="Q259" s="1">
        <v>163</v>
      </c>
      <c r="R259" s="1">
        <v>38</v>
      </c>
      <c r="S259" s="1">
        <v>26</v>
      </c>
      <c r="T259" s="1">
        <v>2</v>
      </c>
      <c r="U259" s="1">
        <v>10196.64</v>
      </c>
      <c r="V259" s="2" t="s">
        <v>52</v>
      </c>
      <c r="W259" s="1">
        <v>0.627</v>
      </c>
      <c r="X259" s="1">
        <v>37514.17</v>
      </c>
      <c r="Y259" s="1">
        <v>32844.239999999998</v>
      </c>
      <c r="Z259" s="1">
        <v>3.52</v>
      </c>
      <c r="AA259" s="1">
        <v>0.1</v>
      </c>
      <c r="AB259" s="1">
        <v>9</v>
      </c>
      <c r="AC259" s="3">
        <v>278.154</v>
      </c>
      <c r="AD259" s="1">
        <v>7.29</v>
      </c>
      <c r="AE259" s="4">
        <v>0.106</v>
      </c>
      <c r="AF259" s="4">
        <v>0.11799999999999999</v>
      </c>
      <c r="AG259" s="4">
        <v>0.17399999999999999</v>
      </c>
      <c r="AH259" s="1" t="s">
        <v>43</v>
      </c>
      <c r="AI259" s="1" t="s">
        <v>44</v>
      </c>
      <c r="AJ259" s="1" t="s">
        <v>264</v>
      </c>
      <c r="AK259" s="1" t="s">
        <v>46</v>
      </c>
      <c r="AL259" s="1" t="s">
        <v>252</v>
      </c>
      <c r="AM259" s="1" t="s">
        <v>253</v>
      </c>
      <c r="AN259" s="1" t="s">
        <v>253</v>
      </c>
      <c r="AO259" s="1" t="s">
        <v>286</v>
      </c>
      <c r="AP259" s="1" t="s">
        <v>253</v>
      </c>
      <c r="AQ259" s="10">
        <v>-1.22943946699244</v>
      </c>
      <c r="AR259" s="10">
        <v>-48.2977406497887</v>
      </c>
    </row>
    <row r="260" spans="1:44" x14ac:dyDescent="0.25">
      <c r="A260" s="8">
        <v>259</v>
      </c>
      <c r="B260" s="1">
        <v>1506401</v>
      </c>
      <c r="C260" s="1" t="s">
        <v>404</v>
      </c>
      <c r="D260" s="1" t="s">
        <v>251</v>
      </c>
      <c r="E260" s="1">
        <v>10496</v>
      </c>
      <c r="F260" s="1">
        <v>8155</v>
      </c>
      <c r="G260" s="1">
        <v>7.57</v>
      </c>
      <c r="H260" s="1">
        <v>1.8</v>
      </c>
      <c r="I260" s="1">
        <v>322</v>
      </c>
      <c r="J260" s="4">
        <v>3.1E-2</v>
      </c>
      <c r="K260" s="4">
        <v>0.60499999999999998</v>
      </c>
      <c r="L260" s="4">
        <v>0.92800000000000005</v>
      </c>
      <c r="M260" s="1">
        <v>4.2</v>
      </c>
      <c r="N260" s="1">
        <v>3.8</v>
      </c>
      <c r="O260" s="1">
        <v>1263</v>
      </c>
      <c r="P260" s="1">
        <v>380</v>
      </c>
      <c r="Q260" s="1">
        <v>62</v>
      </c>
      <c r="R260" s="1">
        <v>15</v>
      </c>
      <c r="S260" s="1">
        <v>17</v>
      </c>
      <c r="T260" s="1">
        <v>2</v>
      </c>
      <c r="U260" s="1">
        <v>7913.19</v>
      </c>
      <c r="V260" s="2">
        <v>0.94</v>
      </c>
      <c r="W260" s="1">
        <v>0.55700000000000005</v>
      </c>
      <c r="X260" s="1">
        <v>17636.669999999998</v>
      </c>
      <c r="Y260" s="1">
        <v>17247.78</v>
      </c>
      <c r="Z260" s="1">
        <v>50</v>
      </c>
      <c r="AA260" s="1">
        <v>7.3</v>
      </c>
      <c r="AB260" s="1">
        <v>2</v>
      </c>
      <c r="AC260" s="3">
        <v>1076.652</v>
      </c>
      <c r="AD260" s="1">
        <v>1.23</v>
      </c>
      <c r="AE260" s="4">
        <v>0.127</v>
      </c>
      <c r="AF260" s="4">
        <v>0.183</v>
      </c>
      <c r="AG260" s="4">
        <v>0</v>
      </c>
      <c r="AH260" s="1" t="s">
        <v>43</v>
      </c>
      <c r="AI260" s="1" t="s">
        <v>44</v>
      </c>
      <c r="AJ260" s="1" t="s">
        <v>264</v>
      </c>
      <c r="AK260" s="1" t="s">
        <v>46</v>
      </c>
      <c r="AL260" s="1" t="s">
        <v>252</v>
      </c>
      <c r="AM260" s="1" t="s">
        <v>266</v>
      </c>
      <c r="AN260" s="1" t="s">
        <v>321</v>
      </c>
      <c r="AO260" s="1" t="s">
        <v>267</v>
      </c>
      <c r="AP260" s="1" t="s">
        <v>322</v>
      </c>
      <c r="AQ260" s="10">
        <v>-0.65997412559924995</v>
      </c>
      <c r="AR260" s="10">
        <v>-49.171615566125197</v>
      </c>
    </row>
    <row r="261" spans="1:44" x14ac:dyDescent="0.25">
      <c r="A261" s="8">
        <v>260</v>
      </c>
      <c r="B261" s="1">
        <v>1506500</v>
      </c>
      <c r="C261" s="1" t="s">
        <v>405</v>
      </c>
      <c r="D261" s="1" t="s">
        <v>251</v>
      </c>
      <c r="E261" s="1">
        <v>72856</v>
      </c>
      <c r="F261" s="1">
        <v>59466</v>
      </c>
      <c r="G261" s="1">
        <v>82.86</v>
      </c>
      <c r="H261" s="1">
        <v>1.8</v>
      </c>
      <c r="I261" s="1">
        <v>9156</v>
      </c>
      <c r="J261" s="4">
        <v>0.127</v>
      </c>
      <c r="K261" s="4">
        <v>0.47199999999999998</v>
      </c>
      <c r="L261" s="4">
        <v>0.98299999999999998</v>
      </c>
      <c r="M261" s="1">
        <v>4.7</v>
      </c>
      <c r="N261" s="1">
        <v>4.2</v>
      </c>
      <c r="O261" s="1">
        <v>9929</v>
      </c>
      <c r="P261" s="1">
        <v>3085</v>
      </c>
      <c r="Q261" s="1">
        <v>410</v>
      </c>
      <c r="R261" s="1">
        <v>124</v>
      </c>
      <c r="S261" s="1">
        <v>49</v>
      </c>
      <c r="T261" s="1">
        <v>6</v>
      </c>
      <c r="U261" s="1">
        <v>11242.38</v>
      </c>
      <c r="V261" s="2">
        <v>0.90600000000000003</v>
      </c>
      <c r="W261" s="1">
        <v>0.65900000000000003</v>
      </c>
      <c r="X261" s="1">
        <v>109114.63</v>
      </c>
      <c r="Y261" s="1">
        <v>104737.86</v>
      </c>
      <c r="Z261" s="1">
        <v>11.71</v>
      </c>
      <c r="AA261" s="1">
        <v>0.2</v>
      </c>
      <c r="AB261" s="1">
        <v>18</v>
      </c>
      <c r="AC261" s="3">
        <v>717.66200000000003</v>
      </c>
      <c r="AD261" s="1">
        <v>15.52</v>
      </c>
      <c r="AE261" s="4">
        <v>0.107</v>
      </c>
      <c r="AF261" s="4">
        <v>0.19900000000000001</v>
      </c>
      <c r="AG261" s="4">
        <v>6.3E-2</v>
      </c>
      <c r="AH261" s="1" t="s">
        <v>43</v>
      </c>
      <c r="AI261" s="1" t="s">
        <v>44</v>
      </c>
      <c r="AJ261" s="1" t="s">
        <v>45</v>
      </c>
      <c r="AK261" s="1" t="s">
        <v>46</v>
      </c>
      <c r="AL261" s="1" t="s">
        <v>252</v>
      </c>
      <c r="AM261" s="1" t="s">
        <v>253</v>
      </c>
      <c r="AN261" s="1" t="s">
        <v>253</v>
      </c>
      <c r="AO261" s="1" t="s">
        <v>286</v>
      </c>
      <c r="AP261" s="1" t="s">
        <v>291</v>
      </c>
      <c r="AQ261" s="10">
        <v>-1.29739590129143</v>
      </c>
      <c r="AR261" s="10">
        <v>-48.163059940953097</v>
      </c>
    </row>
    <row r="262" spans="1:44" x14ac:dyDescent="0.25">
      <c r="A262" s="8">
        <v>261</v>
      </c>
      <c r="B262" s="1">
        <v>1506559</v>
      </c>
      <c r="C262" s="1" t="s">
        <v>406</v>
      </c>
      <c r="D262" s="1" t="s">
        <v>251</v>
      </c>
      <c r="E262" s="1">
        <v>19839</v>
      </c>
      <c r="F262" s="1">
        <v>19424</v>
      </c>
      <c r="G262" s="1">
        <v>14.32</v>
      </c>
      <c r="H262" s="1">
        <v>2</v>
      </c>
      <c r="I262" s="1">
        <v>1267</v>
      </c>
      <c r="J262" s="4">
        <v>6.4000000000000001E-2</v>
      </c>
      <c r="K262" s="4">
        <v>0.54900000000000004</v>
      </c>
      <c r="L262" s="4">
        <v>0.91900000000000004</v>
      </c>
      <c r="M262" s="1">
        <v>4.4000000000000004</v>
      </c>
      <c r="N262" s="1" t="s">
        <v>52</v>
      </c>
      <c r="O262" s="1">
        <v>3616</v>
      </c>
      <c r="P262" s="1">
        <v>943</v>
      </c>
      <c r="Q262" s="1">
        <v>149</v>
      </c>
      <c r="R262" s="1">
        <v>23</v>
      </c>
      <c r="S262" s="1">
        <v>30</v>
      </c>
      <c r="T262" s="1">
        <v>1</v>
      </c>
      <c r="U262" s="1">
        <v>9506.34</v>
      </c>
      <c r="V262" s="2">
        <v>0.96799999999999997</v>
      </c>
      <c r="W262" s="1">
        <v>0.54600000000000004</v>
      </c>
      <c r="X262" s="1">
        <v>41151.81</v>
      </c>
      <c r="Y262" s="1">
        <v>41861.89</v>
      </c>
      <c r="Z262" s="1">
        <v>15.82</v>
      </c>
      <c r="AA262" s="1">
        <v>1.2</v>
      </c>
      <c r="AB262" s="1">
        <v>9</v>
      </c>
      <c r="AC262" s="3">
        <v>1346.502</v>
      </c>
      <c r="AD262" s="1">
        <v>6.08</v>
      </c>
      <c r="AE262" s="4">
        <v>0.222</v>
      </c>
      <c r="AF262" s="4">
        <v>0.26600000000000001</v>
      </c>
      <c r="AG262" s="4">
        <v>9.5000000000000001E-2</v>
      </c>
      <c r="AH262" s="1" t="s">
        <v>43</v>
      </c>
      <c r="AI262" s="1" t="s">
        <v>44</v>
      </c>
      <c r="AJ262" s="1" t="s">
        <v>45</v>
      </c>
      <c r="AK262" s="1" t="s">
        <v>46</v>
      </c>
      <c r="AL262" s="1" t="s">
        <v>252</v>
      </c>
      <c r="AM262" s="1" t="s">
        <v>291</v>
      </c>
      <c r="AN262" s="1" t="s">
        <v>292</v>
      </c>
      <c r="AO262" s="1" t="s">
        <v>254</v>
      </c>
      <c r="AP262" s="1" t="s">
        <v>296</v>
      </c>
      <c r="AQ262" s="10">
        <v>-1.5188278913875199</v>
      </c>
      <c r="AR262" s="10">
        <v>-46.906169202698301</v>
      </c>
    </row>
    <row r="263" spans="1:44" x14ac:dyDescent="0.25">
      <c r="A263" s="8">
        <v>262</v>
      </c>
      <c r="B263" s="1">
        <v>1506583</v>
      </c>
      <c r="C263" s="1" t="s">
        <v>407</v>
      </c>
      <c r="D263" s="1" t="s">
        <v>251</v>
      </c>
      <c r="E263" s="1">
        <v>22244</v>
      </c>
      <c r="F263" s="1">
        <v>17206</v>
      </c>
      <c r="G263" s="1">
        <v>1.67</v>
      </c>
      <c r="H263" s="1">
        <v>2.1</v>
      </c>
      <c r="I263" s="1">
        <v>1666</v>
      </c>
      <c r="J263" s="4">
        <v>7.5999999999999998E-2</v>
      </c>
      <c r="K263" s="4">
        <v>0.48599999999999999</v>
      </c>
      <c r="L263" s="4">
        <v>0.93600000000000005</v>
      </c>
      <c r="M263" s="1" t="s">
        <v>52</v>
      </c>
      <c r="N263" s="1" t="s">
        <v>52</v>
      </c>
      <c r="O263" s="1">
        <v>3136</v>
      </c>
      <c r="P263" s="1">
        <v>612</v>
      </c>
      <c r="Q263" s="1">
        <v>156</v>
      </c>
      <c r="R263" s="1">
        <v>45</v>
      </c>
      <c r="S263" s="1">
        <v>22</v>
      </c>
      <c r="T263" s="1">
        <v>2</v>
      </c>
      <c r="U263" s="1">
        <v>33661.089999999997</v>
      </c>
      <c r="V263" s="2">
        <v>0.93799999999999994</v>
      </c>
      <c r="W263" s="1">
        <v>0.54400000000000004</v>
      </c>
      <c r="X263" s="1">
        <v>49657.17</v>
      </c>
      <c r="Y263" s="1">
        <v>46086.13</v>
      </c>
      <c r="Z263" s="1">
        <v>17.62</v>
      </c>
      <c r="AA263" s="1">
        <v>3.6</v>
      </c>
      <c r="AB263" s="1">
        <v>8</v>
      </c>
      <c r="AC263" s="3">
        <v>10330.214</v>
      </c>
      <c r="AD263" s="1">
        <v>4.72</v>
      </c>
      <c r="AE263" s="4">
        <v>0.158</v>
      </c>
      <c r="AF263" s="4">
        <v>0.24299999999999999</v>
      </c>
      <c r="AG263" s="4">
        <v>0.04</v>
      </c>
      <c r="AH263" s="1" t="s">
        <v>43</v>
      </c>
      <c r="AI263" s="1" t="s">
        <v>119</v>
      </c>
      <c r="AJ263" s="1" t="s">
        <v>45</v>
      </c>
      <c r="AK263" s="1" t="s">
        <v>46</v>
      </c>
      <c r="AL263" s="1" t="s">
        <v>305</v>
      </c>
      <c r="AM263" s="1" t="s">
        <v>271</v>
      </c>
      <c r="AN263" s="1" t="s">
        <v>271</v>
      </c>
      <c r="AO263" s="1" t="s">
        <v>259</v>
      </c>
      <c r="AP263" s="1" t="s">
        <v>330</v>
      </c>
      <c r="AQ263" s="10">
        <v>-8.8705505396929407</v>
      </c>
      <c r="AR263" s="10">
        <v>-49.719351857225703</v>
      </c>
    </row>
    <row r="264" spans="1:44" x14ac:dyDescent="0.25">
      <c r="A264" s="8">
        <v>263</v>
      </c>
      <c r="B264" s="1">
        <v>1506609</v>
      </c>
      <c r="C264" s="1" t="s">
        <v>408</v>
      </c>
      <c r="D264" s="1" t="s">
        <v>251</v>
      </c>
      <c r="E264" s="1">
        <v>25127</v>
      </c>
      <c r="F264" s="1">
        <v>23026</v>
      </c>
      <c r="G264" s="1">
        <v>50.31</v>
      </c>
      <c r="H264" s="1">
        <v>1.5</v>
      </c>
      <c r="I264" s="1">
        <v>1764</v>
      </c>
      <c r="J264" s="4">
        <v>7.0999999999999994E-2</v>
      </c>
      <c r="K264" s="4">
        <v>0.50600000000000001</v>
      </c>
      <c r="L264" s="4">
        <v>0.98199999999999998</v>
      </c>
      <c r="M264" s="1">
        <v>4.4000000000000004</v>
      </c>
      <c r="N264" s="1">
        <v>3.5</v>
      </c>
      <c r="O264" s="1">
        <v>3957</v>
      </c>
      <c r="P264" s="1">
        <v>1317</v>
      </c>
      <c r="Q264" s="1">
        <v>189</v>
      </c>
      <c r="R264" s="1">
        <v>62</v>
      </c>
      <c r="S264" s="1">
        <v>48</v>
      </c>
      <c r="T264" s="1">
        <v>3</v>
      </c>
      <c r="U264" s="1">
        <v>12318.34</v>
      </c>
      <c r="V264" s="2">
        <v>0.95199999999999996</v>
      </c>
      <c r="W264" s="1">
        <v>0.59799999999999998</v>
      </c>
      <c r="X264" s="1">
        <v>42862.39</v>
      </c>
      <c r="Y264" s="1">
        <v>40536.67</v>
      </c>
      <c r="Z264" s="1">
        <v>14.81</v>
      </c>
      <c r="AA264" s="1">
        <v>21.4</v>
      </c>
      <c r="AB264" s="1">
        <v>8</v>
      </c>
      <c r="AC264" s="3">
        <v>457.72399999999999</v>
      </c>
      <c r="AD264" s="1">
        <v>6.52</v>
      </c>
      <c r="AE264" s="4">
        <v>4.5999999999999999E-2</v>
      </c>
      <c r="AF264" s="4">
        <v>0.69099999999999995</v>
      </c>
      <c r="AG264" s="4">
        <v>4.2000000000000003E-2</v>
      </c>
      <c r="AH264" s="1" t="s">
        <v>43</v>
      </c>
      <c r="AI264" s="1" t="s">
        <v>44</v>
      </c>
      <c r="AJ264" s="1" t="s">
        <v>45</v>
      </c>
      <c r="AK264" s="1" t="s">
        <v>46</v>
      </c>
      <c r="AL264" s="1" t="s">
        <v>350</v>
      </c>
      <c r="AM264" s="1" t="s">
        <v>291</v>
      </c>
      <c r="AN264" s="1" t="s">
        <v>291</v>
      </c>
      <c r="AO264" s="1" t="s">
        <v>254</v>
      </c>
      <c r="AP264" s="1" t="s">
        <v>293</v>
      </c>
      <c r="AQ264" s="10">
        <v>-1.3478664592967</v>
      </c>
      <c r="AR264" s="10">
        <v>-47.574695413809103</v>
      </c>
    </row>
    <row r="265" spans="1:44" x14ac:dyDescent="0.25">
      <c r="A265" s="8">
        <v>264</v>
      </c>
      <c r="B265" s="1">
        <v>1506708</v>
      </c>
      <c r="C265" s="1" t="s">
        <v>409</v>
      </c>
      <c r="D265" s="1" t="s">
        <v>251</v>
      </c>
      <c r="E265" s="1">
        <v>75995</v>
      </c>
      <c r="F265" s="1">
        <v>56153</v>
      </c>
      <c r="G265" s="1">
        <v>4.84</v>
      </c>
      <c r="H265" s="1">
        <v>2.2999999999999998</v>
      </c>
      <c r="I265" s="1">
        <v>4131</v>
      </c>
      <c r="J265" s="4">
        <v>5.6000000000000001E-2</v>
      </c>
      <c r="K265" s="4">
        <v>0.44600000000000001</v>
      </c>
      <c r="L265" s="4">
        <v>0.90900000000000003</v>
      </c>
      <c r="M265" s="1">
        <v>3.7</v>
      </c>
      <c r="N265" s="1">
        <v>3.2</v>
      </c>
      <c r="O265" s="1">
        <v>6474</v>
      </c>
      <c r="P265" s="1">
        <v>1310</v>
      </c>
      <c r="Q265" s="1">
        <v>210</v>
      </c>
      <c r="R265" s="1">
        <v>38</v>
      </c>
      <c r="S265" s="1">
        <v>26</v>
      </c>
      <c r="T265" s="1">
        <v>4</v>
      </c>
      <c r="U265" s="1">
        <v>14967.72</v>
      </c>
      <c r="V265" s="2">
        <v>0.93</v>
      </c>
      <c r="W265" s="1">
        <v>0.60199999999999998</v>
      </c>
      <c r="X265" s="1">
        <v>113525.61</v>
      </c>
      <c r="Y265" s="1">
        <v>102803.55</v>
      </c>
      <c r="Z265" s="1">
        <v>27.49</v>
      </c>
      <c r="AA265" s="1">
        <v>7.8</v>
      </c>
      <c r="AB265" s="1">
        <v>7</v>
      </c>
      <c r="AC265" s="3">
        <v>11591.441000000001</v>
      </c>
      <c r="AD265" s="1">
        <v>12</v>
      </c>
      <c r="AE265" s="4">
        <v>0.15</v>
      </c>
      <c r="AF265" s="4">
        <v>0.51600000000000001</v>
      </c>
      <c r="AG265" s="4">
        <v>0</v>
      </c>
      <c r="AH265" s="1">
        <v>2333</v>
      </c>
      <c r="AI265" s="1" t="s">
        <v>119</v>
      </c>
      <c r="AJ265" s="1" t="s">
        <v>45</v>
      </c>
      <c r="AK265" s="1" t="s">
        <v>46</v>
      </c>
      <c r="AL265" s="1" t="s">
        <v>331</v>
      </c>
      <c r="AM265" s="1" t="s">
        <v>271</v>
      </c>
      <c r="AN265" s="1" t="s">
        <v>271</v>
      </c>
      <c r="AO265" s="1" t="s">
        <v>259</v>
      </c>
      <c r="AP265" s="1" t="s">
        <v>330</v>
      </c>
      <c r="AQ265" s="10">
        <v>-9.3294245250000003</v>
      </c>
      <c r="AR265" s="10">
        <v>-50.344804321128997</v>
      </c>
    </row>
    <row r="266" spans="1:44" x14ac:dyDescent="0.25">
      <c r="A266" s="8">
        <v>265</v>
      </c>
      <c r="B266" s="1">
        <v>1506807</v>
      </c>
      <c r="C266" s="1" t="s">
        <v>276</v>
      </c>
      <c r="D266" s="1" t="s">
        <v>251</v>
      </c>
      <c r="E266" s="1">
        <v>308339</v>
      </c>
      <c r="F266" s="1">
        <v>294580</v>
      </c>
      <c r="G266" s="1">
        <v>12.87</v>
      </c>
      <c r="H266" s="1">
        <v>2.2000000000000002</v>
      </c>
      <c r="I266" s="1">
        <v>48449</v>
      </c>
      <c r="J266" s="4">
        <v>0.158</v>
      </c>
      <c r="K266" s="4">
        <v>0.45600000000000002</v>
      </c>
      <c r="L266" s="4">
        <v>0.97299999999999998</v>
      </c>
      <c r="M266" s="1">
        <v>5.4</v>
      </c>
      <c r="N266" s="1">
        <v>4.8</v>
      </c>
      <c r="O266" s="1">
        <v>60064</v>
      </c>
      <c r="P266" s="1">
        <v>19150</v>
      </c>
      <c r="Q266" s="1">
        <v>2642</v>
      </c>
      <c r="R266" s="1">
        <v>815</v>
      </c>
      <c r="S266" s="1">
        <v>419</v>
      </c>
      <c r="T266" s="1">
        <v>42</v>
      </c>
      <c r="U266" s="1">
        <v>17950.240000000002</v>
      </c>
      <c r="V266" s="2">
        <v>0.83099999999999996</v>
      </c>
      <c r="W266" s="1">
        <v>0.69099999999999995</v>
      </c>
      <c r="X266" s="1">
        <v>581235.34</v>
      </c>
      <c r="Y266" s="1">
        <v>573368.16</v>
      </c>
      <c r="Z266" s="1">
        <v>17.149999999999999</v>
      </c>
      <c r="AA266" s="1">
        <v>0.8</v>
      </c>
      <c r="AB266" s="1">
        <v>100</v>
      </c>
      <c r="AC266" s="3">
        <v>17898.388999999999</v>
      </c>
      <c r="AD266" s="1">
        <v>95.01</v>
      </c>
      <c r="AE266" s="4">
        <v>0.38100000000000001</v>
      </c>
      <c r="AF266" s="4">
        <v>0.433</v>
      </c>
      <c r="AG266" s="4">
        <v>7.8E-2</v>
      </c>
      <c r="AH266" s="1">
        <v>986</v>
      </c>
      <c r="AI266" s="1" t="s">
        <v>44</v>
      </c>
      <c r="AJ266" s="1" t="s">
        <v>45</v>
      </c>
      <c r="AK266" s="1" t="s">
        <v>69</v>
      </c>
      <c r="AL266" s="1" t="s">
        <v>252</v>
      </c>
      <c r="AM266" s="1" t="s">
        <v>276</v>
      </c>
      <c r="AN266" s="1" t="s">
        <v>276</v>
      </c>
      <c r="AO266" s="1" t="s">
        <v>277</v>
      </c>
      <c r="AP266" s="1" t="s">
        <v>276</v>
      </c>
      <c r="AQ266" s="10">
        <v>-2.4362133299999602</v>
      </c>
      <c r="AR266" s="10">
        <v>-54.718570167271103</v>
      </c>
    </row>
    <row r="267" spans="1:44" x14ac:dyDescent="0.25">
      <c r="A267" s="8">
        <v>266</v>
      </c>
      <c r="B267" s="1">
        <v>1506906</v>
      </c>
      <c r="C267" s="1" t="s">
        <v>410</v>
      </c>
      <c r="D267" s="1" t="s">
        <v>251</v>
      </c>
      <c r="E267" s="1">
        <v>6796</v>
      </c>
      <c r="F267" s="1">
        <v>6141</v>
      </c>
      <c r="G267" s="1">
        <v>26.76</v>
      </c>
      <c r="H267" s="1">
        <v>1.1000000000000001</v>
      </c>
      <c r="I267" s="1">
        <v>835</v>
      </c>
      <c r="J267" s="4">
        <v>0.124</v>
      </c>
      <c r="K267" s="4">
        <v>0.54100000000000004</v>
      </c>
      <c r="L267" s="4">
        <v>0.98599999999999999</v>
      </c>
      <c r="M267" s="1">
        <v>4.9000000000000004</v>
      </c>
      <c r="N267" s="1">
        <v>4.4000000000000004</v>
      </c>
      <c r="O267" s="1">
        <v>1122</v>
      </c>
      <c r="P267" s="1">
        <v>385</v>
      </c>
      <c r="Q267" s="1">
        <v>64</v>
      </c>
      <c r="R267" s="1">
        <v>11</v>
      </c>
      <c r="S267" s="1">
        <v>14</v>
      </c>
      <c r="T267" s="1">
        <v>1</v>
      </c>
      <c r="U267" s="1">
        <v>7551.36</v>
      </c>
      <c r="V267" s="2" t="s">
        <v>52</v>
      </c>
      <c r="W267" s="1">
        <v>0.58699999999999997</v>
      </c>
      <c r="X267" s="1" t="s">
        <v>52</v>
      </c>
      <c r="Y267" s="1" t="s">
        <v>52</v>
      </c>
      <c r="Z267" s="1">
        <v>25.97</v>
      </c>
      <c r="AA267" s="1">
        <v>0.8</v>
      </c>
      <c r="AB267" s="1">
        <v>3</v>
      </c>
      <c r="AC267" s="3">
        <v>229.51</v>
      </c>
      <c r="AD267" s="1">
        <v>2.98</v>
      </c>
      <c r="AE267" s="4">
        <v>0.432</v>
      </c>
      <c r="AF267" s="4">
        <v>0.93100000000000005</v>
      </c>
      <c r="AG267" s="4">
        <v>0</v>
      </c>
      <c r="AH267" s="1" t="s">
        <v>43</v>
      </c>
      <c r="AI267" s="1" t="s">
        <v>44</v>
      </c>
      <c r="AJ267" s="1" t="s">
        <v>264</v>
      </c>
      <c r="AK267" s="1" t="s">
        <v>46</v>
      </c>
      <c r="AL267" s="1" t="s">
        <v>312</v>
      </c>
      <c r="AM267" s="1" t="s">
        <v>291</v>
      </c>
      <c r="AN267" s="1" t="s">
        <v>313</v>
      </c>
      <c r="AO267" s="1" t="s">
        <v>254</v>
      </c>
      <c r="AP267" s="1" t="s">
        <v>293</v>
      </c>
      <c r="AQ267" s="10">
        <v>-0.92871953578320998</v>
      </c>
      <c r="AR267" s="10">
        <v>-47.400924744868</v>
      </c>
    </row>
    <row r="268" spans="1:44" x14ac:dyDescent="0.25">
      <c r="A268" s="8">
        <v>267</v>
      </c>
      <c r="B268" s="1">
        <v>1507003</v>
      </c>
      <c r="C268" s="1" t="s">
        <v>411</v>
      </c>
      <c r="D268" s="1" t="s">
        <v>251</v>
      </c>
      <c r="E268" s="1">
        <v>32346</v>
      </c>
      <c r="F268" s="1">
        <v>26674</v>
      </c>
      <c r="G268" s="1">
        <v>49.61</v>
      </c>
      <c r="H268" s="1">
        <v>1.9</v>
      </c>
      <c r="I268" s="1">
        <v>2108</v>
      </c>
      <c r="J268" s="4">
        <v>6.6000000000000003E-2</v>
      </c>
      <c r="K268" s="4">
        <v>0.48099999999999998</v>
      </c>
      <c r="L268" s="4">
        <v>0.98899999999999999</v>
      </c>
      <c r="M268" s="1">
        <v>4.2</v>
      </c>
      <c r="N268" s="1">
        <v>3.8</v>
      </c>
      <c r="O268" s="1">
        <v>5007</v>
      </c>
      <c r="P268" s="1">
        <v>1295</v>
      </c>
      <c r="Q268" s="1">
        <v>256</v>
      </c>
      <c r="R268" s="1">
        <v>51</v>
      </c>
      <c r="S268" s="1">
        <v>52</v>
      </c>
      <c r="T268" s="1">
        <v>3</v>
      </c>
      <c r="U268" s="1">
        <v>13538.43</v>
      </c>
      <c r="V268" s="2" t="s">
        <v>52</v>
      </c>
      <c r="W268" s="1">
        <v>0.63200000000000001</v>
      </c>
      <c r="X268" s="1">
        <v>56135.96</v>
      </c>
      <c r="Y268" s="1">
        <v>58915.27</v>
      </c>
      <c r="Z268" s="1">
        <v>8.42</v>
      </c>
      <c r="AA268" s="1">
        <v>38.799999999999997</v>
      </c>
      <c r="AB268" s="1">
        <v>17</v>
      </c>
      <c r="AC268" s="3">
        <v>537.61800000000005</v>
      </c>
      <c r="AD268" s="1">
        <v>9.9600000000000009</v>
      </c>
      <c r="AE268" s="4">
        <v>0.1</v>
      </c>
      <c r="AF268" s="4">
        <v>0.14099999999999999</v>
      </c>
      <c r="AG268" s="4">
        <v>2.1999999999999999E-2</v>
      </c>
      <c r="AH268" s="1" t="s">
        <v>43</v>
      </c>
      <c r="AI268" s="1" t="s">
        <v>44</v>
      </c>
      <c r="AJ268" s="1" t="s">
        <v>264</v>
      </c>
      <c r="AK268" s="1" t="s">
        <v>46</v>
      </c>
      <c r="AL268" s="1" t="s">
        <v>252</v>
      </c>
      <c r="AM268" s="1" t="s">
        <v>253</v>
      </c>
      <c r="AN268" s="1" t="s">
        <v>253</v>
      </c>
      <c r="AO268" s="1" t="s">
        <v>286</v>
      </c>
      <c r="AP268" s="1" t="s">
        <v>291</v>
      </c>
      <c r="AQ268" s="10">
        <v>-1.1516925</v>
      </c>
      <c r="AR268" s="10">
        <v>-48.1324330748457</v>
      </c>
    </row>
    <row r="269" spans="1:44" x14ac:dyDescent="0.25">
      <c r="A269" s="8">
        <v>268</v>
      </c>
      <c r="B269" s="1">
        <v>1507102</v>
      </c>
      <c r="C269" s="1" t="s">
        <v>412</v>
      </c>
      <c r="D269" s="1" t="s">
        <v>251</v>
      </c>
      <c r="E269" s="1">
        <v>18207</v>
      </c>
      <c r="F269" s="1">
        <v>16891</v>
      </c>
      <c r="G269" s="1">
        <v>22.72</v>
      </c>
      <c r="H269" s="1">
        <v>2.1</v>
      </c>
      <c r="I269" s="1">
        <v>692</v>
      </c>
      <c r="J269" s="4">
        <v>3.7999999999999999E-2</v>
      </c>
      <c r="K269" s="4">
        <v>0.505</v>
      </c>
      <c r="L269" s="4">
        <v>0.96199999999999997</v>
      </c>
      <c r="M269" s="1">
        <v>4.9000000000000004</v>
      </c>
      <c r="N269" s="1">
        <v>4.3</v>
      </c>
      <c r="O269" s="1">
        <v>2871</v>
      </c>
      <c r="P269" s="1">
        <v>815</v>
      </c>
      <c r="Q269" s="1">
        <v>123</v>
      </c>
      <c r="R269" s="1">
        <v>25</v>
      </c>
      <c r="S269" s="1">
        <v>32</v>
      </c>
      <c r="T269" s="1">
        <v>1</v>
      </c>
      <c r="U269" s="1">
        <v>8702.57</v>
      </c>
      <c r="V269" s="2" t="s">
        <v>52</v>
      </c>
      <c r="W269" s="1">
        <v>0.58499999999999996</v>
      </c>
      <c r="X269" s="1" t="s">
        <v>52</v>
      </c>
      <c r="Y269" s="1" t="s">
        <v>52</v>
      </c>
      <c r="Z269" s="1">
        <v>25.53</v>
      </c>
      <c r="AA269" s="1">
        <v>1.1000000000000001</v>
      </c>
      <c r="AB269" s="1">
        <v>7</v>
      </c>
      <c r="AC269" s="3">
        <v>464.166</v>
      </c>
      <c r="AD269" s="1">
        <v>3.17</v>
      </c>
      <c r="AE269" s="4">
        <v>6.7000000000000004E-2</v>
      </c>
      <c r="AF269" s="4">
        <v>0.13400000000000001</v>
      </c>
      <c r="AG269" s="4">
        <v>0.10199999999999999</v>
      </c>
      <c r="AH269" s="1" t="s">
        <v>43</v>
      </c>
      <c r="AI269" s="1" t="s">
        <v>44</v>
      </c>
      <c r="AJ269" s="1" t="s">
        <v>264</v>
      </c>
      <c r="AK269" s="1" t="s">
        <v>46</v>
      </c>
      <c r="AL269" s="1" t="s">
        <v>252</v>
      </c>
      <c r="AM269" s="1" t="s">
        <v>253</v>
      </c>
      <c r="AN269" s="1" t="s">
        <v>253</v>
      </c>
      <c r="AO269" s="1" t="s">
        <v>254</v>
      </c>
      <c r="AP269" s="1" t="s">
        <v>329</v>
      </c>
      <c r="AQ269" s="10">
        <v>-0.74661775999486002</v>
      </c>
      <c r="AR269" s="10">
        <v>-48.025805498083102</v>
      </c>
    </row>
    <row r="270" spans="1:44" x14ac:dyDescent="0.25">
      <c r="A270" s="8">
        <v>269</v>
      </c>
      <c r="B270" s="1">
        <v>1507151</v>
      </c>
      <c r="C270" s="1" t="s">
        <v>413</v>
      </c>
      <c r="D270" s="1" t="s">
        <v>251</v>
      </c>
      <c r="E270" s="1">
        <v>25945</v>
      </c>
      <c r="F270" s="1">
        <v>23130</v>
      </c>
      <c r="G270" s="1">
        <v>16.61</v>
      </c>
      <c r="H270" s="1">
        <v>1.8</v>
      </c>
      <c r="I270" s="1">
        <v>1885</v>
      </c>
      <c r="J270" s="4">
        <v>7.2999999999999995E-2</v>
      </c>
      <c r="K270" s="4">
        <v>0.45800000000000002</v>
      </c>
      <c r="L270" s="4">
        <v>0.96099999999999997</v>
      </c>
      <c r="M270" s="1">
        <v>4.3</v>
      </c>
      <c r="N270" s="1">
        <v>3.7</v>
      </c>
      <c r="O270" s="1">
        <v>3726</v>
      </c>
      <c r="P270" s="1">
        <v>1312</v>
      </c>
      <c r="Q270" s="1">
        <v>217</v>
      </c>
      <c r="R270" s="1">
        <v>36</v>
      </c>
      <c r="S270" s="1">
        <v>31</v>
      </c>
      <c r="T270" s="1">
        <v>2</v>
      </c>
      <c r="U270" s="1">
        <v>11764.62</v>
      </c>
      <c r="V270" s="2" t="s">
        <v>52</v>
      </c>
      <c r="W270" s="1">
        <v>0.59399999999999997</v>
      </c>
      <c r="X270" s="1">
        <v>52660.09</v>
      </c>
      <c r="Y270" s="1">
        <v>47441.83</v>
      </c>
      <c r="Z270" s="1">
        <v>12.5</v>
      </c>
      <c r="AA270" s="1">
        <v>8.1999999999999993</v>
      </c>
      <c r="AB270" s="1">
        <v>11</v>
      </c>
      <c r="AC270" s="3">
        <v>1392.4639999999999</v>
      </c>
      <c r="AD270" s="1">
        <v>5.45</v>
      </c>
      <c r="AE270" s="4">
        <v>9.8000000000000004E-2</v>
      </c>
      <c r="AF270" s="4">
        <v>0.315</v>
      </c>
      <c r="AG270" s="4">
        <v>4.0000000000000001E-3</v>
      </c>
      <c r="AH270" s="1" t="s">
        <v>43</v>
      </c>
      <c r="AI270" s="1" t="s">
        <v>44</v>
      </c>
      <c r="AJ270" s="1" t="s">
        <v>45</v>
      </c>
      <c r="AK270" s="1" t="s">
        <v>46</v>
      </c>
      <c r="AL270" s="1" t="s">
        <v>257</v>
      </c>
      <c r="AM270" s="1" t="s">
        <v>258</v>
      </c>
      <c r="AN270" s="1" t="s">
        <v>258</v>
      </c>
      <c r="AO270" s="1" t="s">
        <v>259</v>
      </c>
      <c r="AP270" s="1" t="s">
        <v>258</v>
      </c>
      <c r="AQ270" s="10">
        <v>-5.5498409999999998</v>
      </c>
      <c r="AR270" s="10">
        <v>-48.720373410784397</v>
      </c>
    </row>
    <row r="271" spans="1:44" x14ac:dyDescent="0.25">
      <c r="A271" s="8">
        <v>270</v>
      </c>
      <c r="B271" s="1">
        <v>1507201</v>
      </c>
      <c r="C271" s="1" t="s">
        <v>414</v>
      </c>
      <c r="D271" s="1" t="s">
        <v>251</v>
      </c>
      <c r="E271" s="1">
        <v>32285</v>
      </c>
      <c r="F271" s="1">
        <v>29846</v>
      </c>
      <c r="G271" s="1">
        <v>17.79</v>
      </c>
      <c r="H271" s="1">
        <v>1.8</v>
      </c>
      <c r="I271" s="1">
        <v>2069</v>
      </c>
      <c r="J271" s="4">
        <v>6.4000000000000001E-2</v>
      </c>
      <c r="K271" s="4">
        <v>0.54300000000000004</v>
      </c>
      <c r="L271" s="4">
        <v>0.96399999999999997</v>
      </c>
      <c r="M271" s="1">
        <v>3.2</v>
      </c>
      <c r="N271" s="1">
        <v>3.3</v>
      </c>
      <c r="O271" s="1">
        <v>6953</v>
      </c>
      <c r="P271" s="1">
        <v>1684</v>
      </c>
      <c r="Q271" s="1">
        <v>328</v>
      </c>
      <c r="R271" s="1">
        <v>57</v>
      </c>
      <c r="S271" s="1">
        <v>81</v>
      </c>
      <c r="T271" s="1">
        <v>2</v>
      </c>
      <c r="U271" s="1">
        <v>11574.83</v>
      </c>
      <c r="V271" s="2" t="s">
        <v>52</v>
      </c>
      <c r="W271" s="1">
        <v>0.53200000000000003</v>
      </c>
      <c r="X271" s="1">
        <v>64333.29</v>
      </c>
      <c r="Y271" s="1">
        <v>62581.21</v>
      </c>
      <c r="Z271" s="1">
        <v>10.25</v>
      </c>
      <c r="AA271" s="1">
        <v>10</v>
      </c>
      <c r="AB271" s="1">
        <v>9</v>
      </c>
      <c r="AC271" s="3">
        <v>1686.7650000000001</v>
      </c>
      <c r="AD271" s="1">
        <v>3.3</v>
      </c>
      <c r="AE271" s="4">
        <v>7.1999999999999995E-2</v>
      </c>
      <c r="AF271" s="4">
        <v>0.5</v>
      </c>
      <c r="AG271" s="4">
        <v>0.01</v>
      </c>
      <c r="AH271" s="1" t="s">
        <v>43</v>
      </c>
      <c r="AI271" s="1" t="s">
        <v>44</v>
      </c>
      <c r="AJ271" s="1" t="s">
        <v>45</v>
      </c>
      <c r="AK271" s="1" t="s">
        <v>46</v>
      </c>
      <c r="AL271" s="1" t="s">
        <v>350</v>
      </c>
      <c r="AM271" s="1" t="s">
        <v>291</v>
      </c>
      <c r="AN271" s="1" t="s">
        <v>291</v>
      </c>
      <c r="AO271" s="1" t="s">
        <v>254</v>
      </c>
      <c r="AP271" s="1" t="s">
        <v>296</v>
      </c>
      <c r="AQ271" s="10">
        <v>-1.6758145</v>
      </c>
      <c r="AR271" s="10">
        <v>-47.774784569225702</v>
      </c>
    </row>
    <row r="272" spans="1:44" x14ac:dyDescent="0.25">
      <c r="A272" s="8">
        <v>271</v>
      </c>
      <c r="B272" s="1">
        <v>1507300</v>
      </c>
      <c r="C272" s="1" t="s">
        <v>306</v>
      </c>
      <c r="D272" s="1" t="s">
        <v>251</v>
      </c>
      <c r="E272" s="1">
        <v>135732</v>
      </c>
      <c r="F272" s="1">
        <v>91340</v>
      </c>
      <c r="G272" s="1">
        <v>1.08</v>
      </c>
      <c r="H272" s="1">
        <v>2.5</v>
      </c>
      <c r="I272" s="1">
        <v>4982</v>
      </c>
      <c r="J272" s="4">
        <v>3.7999999999999999E-2</v>
      </c>
      <c r="K272" s="4">
        <v>0.44800000000000001</v>
      </c>
      <c r="L272" s="4">
        <v>0.77900000000000003</v>
      </c>
      <c r="M272" s="1" t="s">
        <v>52</v>
      </c>
      <c r="N272" s="1" t="s">
        <v>52</v>
      </c>
      <c r="O272" s="1">
        <v>12307</v>
      </c>
      <c r="P272" s="1">
        <v>2479</v>
      </c>
      <c r="Q272" s="1">
        <v>418</v>
      </c>
      <c r="R272" s="1">
        <v>69</v>
      </c>
      <c r="S272" s="1">
        <v>100</v>
      </c>
      <c r="T272" s="1">
        <v>6</v>
      </c>
      <c r="U272" s="1">
        <v>11939.09</v>
      </c>
      <c r="V272" s="2">
        <v>0.93400000000000005</v>
      </c>
      <c r="W272" s="1">
        <v>0.59399999999999997</v>
      </c>
      <c r="X272" s="1">
        <v>172101.09</v>
      </c>
      <c r="Y272" s="1">
        <v>159804.07999999999</v>
      </c>
      <c r="Z272" s="1">
        <v>21.36</v>
      </c>
      <c r="AA272" s="1">
        <v>2.4</v>
      </c>
      <c r="AB272" s="1">
        <v>35</v>
      </c>
      <c r="AC272" s="3">
        <v>84212.903000000006</v>
      </c>
      <c r="AD272" s="1">
        <v>18.690000000000001</v>
      </c>
      <c r="AE272" s="4">
        <v>0.22500000000000001</v>
      </c>
      <c r="AF272" s="4">
        <v>0.22600000000000001</v>
      </c>
      <c r="AG272" s="4">
        <v>2E-3</v>
      </c>
      <c r="AH272" s="1" t="s">
        <v>43</v>
      </c>
      <c r="AI272" s="1" t="s">
        <v>44</v>
      </c>
      <c r="AJ272" s="1" t="s">
        <v>45</v>
      </c>
      <c r="AK272" s="1" t="s">
        <v>46</v>
      </c>
      <c r="AL272" s="1" t="s">
        <v>384</v>
      </c>
      <c r="AM272" s="1" t="s">
        <v>271</v>
      </c>
      <c r="AN272" s="1" t="s">
        <v>385</v>
      </c>
      <c r="AO272" s="1" t="s">
        <v>259</v>
      </c>
      <c r="AP272" s="1" t="s">
        <v>306</v>
      </c>
      <c r="AQ272" s="10">
        <v>-6.6424832783407801</v>
      </c>
      <c r="AR272" s="10">
        <v>-51.993782523964299</v>
      </c>
    </row>
    <row r="273" spans="1:44" x14ac:dyDescent="0.25">
      <c r="A273" s="8">
        <v>272</v>
      </c>
      <c r="B273" s="1">
        <v>1507409</v>
      </c>
      <c r="C273" s="1" t="s">
        <v>415</v>
      </c>
      <c r="D273" s="1" t="s">
        <v>251</v>
      </c>
      <c r="E273" s="1">
        <v>15978</v>
      </c>
      <c r="F273" s="1">
        <v>15060</v>
      </c>
      <c r="G273" s="1">
        <v>31.4</v>
      </c>
      <c r="H273" s="1">
        <v>1.9</v>
      </c>
      <c r="I273" s="1">
        <v>1135</v>
      </c>
      <c r="J273" s="4">
        <v>7.0999999999999994E-2</v>
      </c>
      <c r="K273" s="4">
        <v>0.48099999999999998</v>
      </c>
      <c r="L273" s="4">
        <v>0.97699999999999998</v>
      </c>
      <c r="M273" s="1">
        <v>4.2</v>
      </c>
      <c r="N273" s="1" t="s">
        <v>52</v>
      </c>
      <c r="O273" s="1">
        <v>2449</v>
      </c>
      <c r="P273" s="1">
        <v>932</v>
      </c>
      <c r="Q273" s="1">
        <v>137</v>
      </c>
      <c r="R273" s="1">
        <v>26</v>
      </c>
      <c r="S273" s="1">
        <v>33</v>
      </c>
      <c r="T273" s="1">
        <v>1</v>
      </c>
      <c r="U273" s="1">
        <v>15154.57</v>
      </c>
      <c r="V273" s="2" t="s">
        <v>52</v>
      </c>
      <c r="W273" s="1">
        <v>0.60799999999999998</v>
      </c>
      <c r="X273" s="1">
        <v>32725.14</v>
      </c>
      <c r="Y273" s="1">
        <v>33327.089999999997</v>
      </c>
      <c r="Z273" s="1">
        <v>15.69</v>
      </c>
      <c r="AA273" s="1">
        <v>1</v>
      </c>
      <c r="AB273" s="1">
        <v>9</v>
      </c>
      <c r="AC273" s="3">
        <v>479.44099999999997</v>
      </c>
      <c r="AD273" s="1">
        <v>4.26</v>
      </c>
      <c r="AE273" s="4">
        <v>0.38600000000000001</v>
      </c>
      <c r="AF273" s="4">
        <v>0.70399999999999996</v>
      </c>
      <c r="AG273" s="4">
        <v>9.2999999999999999E-2</v>
      </c>
      <c r="AH273" s="1" t="s">
        <v>43</v>
      </c>
      <c r="AI273" s="1" t="s">
        <v>44</v>
      </c>
      <c r="AJ273" s="1" t="s">
        <v>45</v>
      </c>
      <c r="AK273" s="1" t="s">
        <v>46</v>
      </c>
      <c r="AL273" s="1" t="s">
        <v>350</v>
      </c>
      <c r="AM273" s="1" t="s">
        <v>291</v>
      </c>
      <c r="AN273" s="1" t="s">
        <v>291</v>
      </c>
      <c r="AO273" s="1" t="s">
        <v>254</v>
      </c>
      <c r="AP273" s="1" t="s">
        <v>293</v>
      </c>
      <c r="AQ273" s="10">
        <v>-1.1701887846769801</v>
      </c>
      <c r="AR273" s="10">
        <v>-47.790514610705102</v>
      </c>
    </row>
    <row r="274" spans="1:44" x14ac:dyDescent="0.25">
      <c r="A274" s="8">
        <v>273</v>
      </c>
      <c r="B274" s="1">
        <v>1507458</v>
      </c>
      <c r="C274" s="1" t="s">
        <v>416</v>
      </c>
      <c r="D274" s="1" t="s">
        <v>251</v>
      </c>
      <c r="E274" s="1">
        <v>24566</v>
      </c>
      <c r="F274" s="1">
        <v>25587</v>
      </c>
      <c r="G274" s="1">
        <v>8.08</v>
      </c>
      <c r="H274" s="1">
        <v>1.8</v>
      </c>
      <c r="I274" s="1">
        <v>3134</v>
      </c>
      <c r="J274" s="4">
        <v>0.127</v>
      </c>
      <c r="K274" s="4">
        <v>0.45</v>
      </c>
      <c r="L274" s="4">
        <v>0.96099999999999997</v>
      </c>
      <c r="M274" s="1">
        <v>4.5999999999999996</v>
      </c>
      <c r="N274" s="1">
        <v>4.7</v>
      </c>
      <c r="O274" s="1">
        <v>4356</v>
      </c>
      <c r="P274" s="1">
        <v>1161</v>
      </c>
      <c r="Q274" s="1">
        <v>178</v>
      </c>
      <c r="R274" s="1">
        <v>46</v>
      </c>
      <c r="S274" s="1">
        <v>30</v>
      </c>
      <c r="T274" s="1">
        <v>4</v>
      </c>
      <c r="U274" s="1">
        <v>24266.560000000001</v>
      </c>
      <c r="V274" s="2" t="s">
        <v>52</v>
      </c>
      <c r="W274" s="1">
        <v>0.59499999999999997</v>
      </c>
      <c r="X274" s="1">
        <v>60679.06</v>
      </c>
      <c r="Y274" s="1">
        <v>62493.95</v>
      </c>
      <c r="Z274" s="1">
        <v>7.92</v>
      </c>
      <c r="AA274" s="1">
        <v>19.2</v>
      </c>
      <c r="AB274" s="1">
        <v>16</v>
      </c>
      <c r="AC274" s="3">
        <v>3168.384</v>
      </c>
      <c r="AD274" s="1">
        <v>5.87</v>
      </c>
      <c r="AE274" s="4">
        <v>0.23400000000000001</v>
      </c>
      <c r="AF274" s="4">
        <v>0.56799999999999995</v>
      </c>
      <c r="AG274" s="4">
        <v>1.2999999999999999E-2</v>
      </c>
      <c r="AH274" s="1">
        <v>2433</v>
      </c>
      <c r="AI274" s="1" t="s">
        <v>44</v>
      </c>
      <c r="AJ274" s="1" t="s">
        <v>45</v>
      </c>
      <c r="AK274" s="1" t="s">
        <v>417</v>
      </c>
      <c r="AL274" s="1" t="s">
        <v>418</v>
      </c>
      <c r="AM274" s="1" t="s">
        <v>258</v>
      </c>
      <c r="AN274" s="1" t="s">
        <v>258</v>
      </c>
      <c r="AO274" s="1" t="s">
        <v>259</v>
      </c>
      <c r="AP274" s="1" t="s">
        <v>271</v>
      </c>
      <c r="AQ274" s="10">
        <v>-6.3989579699999997</v>
      </c>
      <c r="AR274" s="10">
        <v>-48.555712486192597</v>
      </c>
    </row>
    <row r="275" spans="1:44" x14ac:dyDescent="0.25">
      <c r="A275" s="8">
        <v>274</v>
      </c>
      <c r="B275" s="1">
        <v>1507466</v>
      </c>
      <c r="C275" s="1" t="s">
        <v>419</v>
      </c>
      <c r="D275" s="1" t="s">
        <v>251</v>
      </c>
      <c r="E275" s="1">
        <v>6294</v>
      </c>
      <c r="F275" s="1">
        <v>5265</v>
      </c>
      <c r="G275" s="1">
        <v>26.87</v>
      </c>
      <c r="H275" s="1">
        <v>1.7</v>
      </c>
      <c r="I275" s="1">
        <v>341</v>
      </c>
      <c r="J275" s="4">
        <v>5.5E-2</v>
      </c>
      <c r="K275" s="4">
        <v>0.54100000000000004</v>
      </c>
      <c r="L275" s="4">
        <v>0.99099999999999999</v>
      </c>
      <c r="M275" s="1">
        <v>4.9000000000000004</v>
      </c>
      <c r="N275" s="1">
        <v>4.4000000000000004</v>
      </c>
      <c r="O275" s="1">
        <v>1014</v>
      </c>
      <c r="P275" s="1">
        <v>329</v>
      </c>
      <c r="Q275" s="1">
        <v>48</v>
      </c>
      <c r="R275" s="1">
        <v>9</v>
      </c>
      <c r="S275" s="1">
        <v>11</v>
      </c>
      <c r="T275" s="1">
        <v>1</v>
      </c>
      <c r="U275" s="1">
        <v>8424.23</v>
      </c>
      <c r="V275" s="2">
        <v>0.99399999999999999</v>
      </c>
      <c r="W275" s="1">
        <v>0.58299999999999996</v>
      </c>
      <c r="X275" s="1">
        <v>16190.7</v>
      </c>
      <c r="Y275" s="1">
        <v>12287.73</v>
      </c>
      <c r="Z275" s="1">
        <v>36.14</v>
      </c>
      <c r="AA275" s="1">
        <v>0.2</v>
      </c>
      <c r="AB275" s="1">
        <v>4</v>
      </c>
      <c r="AC275" s="3">
        <v>195.91800000000001</v>
      </c>
      <c r="AD275" s="1">
        <v>2.34</v>
      </c>
      <c r="AE275" s="4">
        <v>0.22800000000000001</v>
      </c>
      <c r="AF275" s="4">
        <v>0.28100000000000003</v>
      </c>
      <c r="AG275" s="4">
        <v>5.6000000000000001E-2</v>
      </c>
      <c r="AH275" s="1" t="s">
        <v>43</v>
      </c>
      <c r="AI275" s="1" t="s">
        <v>44</v>
      </c>
      <c r="AJ275" s="1" t="s">
        <v>264</v>
      </c>
      <c r="AK275" s="1" t="s">
        <v>46</v>
      </c>
      <c r="AL275" s="1" t="s">
        <v>350</v>
      </c>
      <c r="AM275" s="1" t="s">
        <v>291</v>
      </c>
      <c r="AN275" s="1" t="s">
        <v>291</v>
      </c>
      <c r="AO275" s="1" t="s">
        <v>254</v>
      </c>
      <c r="AP275" s="1" t="s">
        <v>329</v>
      </c>
      <c r="AQ275" s="10">
        <v>-0.85100214526961004</v>
      </c>
      <c r="AR275" s="10">
        <v>-47.920724165646199</v>
      </c>
    </row>
    <row r="276" spans="1:44" x14ac:dyDescent="0.25">
      <c r="A276" s="8">
        <v>275</v>
      </c>
      <c r="B276" s="1">
        <v>1507474</v>
      </c>
      <c r="C276" s="1" t="s">
        <v>420</v>
      </c>
      <c r="D276" s="1" t="s">
        <v>251</v>
      </c>
      <c r="E276" s="1">
        <v>23440</v>
      </c>
      <c r="F276" s="1">
        <v>20647</v>
      </c>
      <c r="G276" s="1">
        <v>29.26</v>
      </c>
      <c r="H276" s="1">
        <v>1.9</v>
      </c>
      <c r="I276" s="1">
        <v>1365</v>
      </c>
      <c r="J276" s="4">
        <v>5.8999999999999997E-2</v>
      </c>
      <c r="K276" s="4">
        <v>0.54500000000000004</v>
      </c>
      <c r="L276" s="4">
        <v>0.96299999999999997</v>
      </c>
      <c r="M276" s="1">
        <v>4.2</v>
      </c>
      <c r="N276" s="1" t="s">
        <v>52</v>
      </c>
      <c r="O276" s="1">
        <v>3578</v>
      </c>
      <c r="P276" s="1">
        <v>1231</v>
      </c>
      <c r="Q276" s="1">
        <v>222</v>
      </c>
      <c r="R276" s="1">
        <v>23</v>
      </c>
      <c r="S276" s="1">
        <v>33</v>
      </c>
      <c r="T276" s="1">
        <v>1</v>
      </c>
      <c r="U276" s="1">
        <v>7745.77</v>
      </c>
      <c r="V276" s="2" t="s">
        <v>52</v>
      </c>
      <c r="W276" s="1">
        <v>0.53900000000000003</v>
      </c>
      <c r="X276" s="1">
        <v>44328.58</v>
      </c>
      <c r="Y276" s="1">
        <v>43717.3</v>
      </c>
      <c r="Z276" s="1">
        <v>6.58</v>
      </c>
      <c r="AA276" s="1">
        <v>5.8</v>
      </c>
      <c r="AB276" s="1">
        <v>5</v>
      </c>
      <c r="AC276" s="3">
        <v>668.43399999999997</v>
      </c>
      <c r="AD276" s="1">
        <v>8.4600000000000009</v>
      </c>
      <c r="AE276" s="4">
        <v>9.5000000000000001E-2</v>
      </c>
      <c r="AF276" s="4">
        <v>0.14000000000000001</v>
      </c>
      <c r="AG276" s="4">
        <v>0.04</v>
      </c>
      <c r="AH276" s="1" t="s">
        <v>43</v>
      </c>
      <c r="AI276" s="1" t="s">
        <v>44</v>
      </c>
      <c r="AJ276" s="1" t="s">
        <v>264</v>
      </c>
      <c r="AK276" s="1" t="s">
        <v>46</v>
      </c>
      <c r="AL276" s="1" t="s">
        <v>252</v>
      </c>
      <c r="AM276" s="1" t="s">
        <v>291</v>
      </c>
      <c r="AN276" s="1" t="s">
        <v>313</v>
      </c>
      <c r="AO276" s="1" t="s">
        <v>254</v>
      </c>
      <c r="AP276" s="1" t="s">
        <v>329</v>
      </c>
      <c r="AQ276" s="10">
        <v>-0.76644253151537001</v>
      </c>
      <c r="AR276" s="10">
        <v>-47.172674297920501</v>
      </c>
    </row>
    <row r="277" spans="1:44" x14ac:dyDescent="0.25">
      <c r="A277" s="8">
        <v>276</v>
      </c>
      <c r="B277" s="1">
        <v>1507508</v>
      </c>
      <c r="C277" s="1" t="s">
        <v>421</v>
      </c>
      <c r="D277" s="1" t="s">
        <v>251</v>
      </c>
      <c r="E277" s="1">
        <v>14105</v>
      </c>
      <c r="F277" s="1">
        <v>13155</v>
      </c>
      <c r="G277" s="1">
        <v>10.28</v>
      </c>
      <c r="H277" s="1">
        <v>2.2000000000000002</v>
      </c>
      <c r="I277" s="1">
        <v>787</v>
      </c>
      <c r="J277" s="4">
        <v>5.6000000000000001E-2</v>
      </c>
      <c r="K277" s="4">
        <v>0.51</v>
      </c>
      <c r="L277" s="4">
        <v>0.91600000000000004</v>
      </c>
      <c r="M277" s="1" t="s">
        <v>52</v>
      </c>
      <c r="N277" s="1" t="s">
        <v>52</v>
      </c>
      <c r="O277" s="1">
        <v>2657</v>
      </c>
      <c r="P277" s="1">
        <v>591</v>
      </c>
      <c r="Q277" s="1">
        <v>100</v>
      </c>
      <c r="R277" s="1">
        <v>22</v>
      </c>
      <c r="S277" s="1">
        <v>21</v>
      </c>
      <c r="T277" s="1">
        <v>1</v>
      </c>
      <c r="U277" s="1">
        <v>11629.44</v>
      </c>
      <c r="V277" s="2" t="s">
        <v>52</v>
      </c>
      <c r="W277" s="1">
        <v>0.55000000000000004</v>
      </c>
      <c r="X277" s="1">
        <v>32180.09</v>
      </c>
      <c r="Y277" s="1">
        <v>27103.32</v>
      </c>
      <c r="Z277" s="1" t="s">
        <v>52</v>
      </c>
      <c r="AA277" s="1">
        <v>5.8</v>
      </c>
      <c r="AB277" s="1">
        <v>12</v>
      </c>
      <c r="AC277" s="3">
        <v>1279.8889999999999</v>
      </c>
      <c r="AD277" s="1">
        <v>3.42</v>
      </c>
      <c r="AE277" s="4">
        <v>0.151</v>
      </c>
      <c r="AF277" s="4">
        <v>0.74399999999999999</v>
      </c>
      <c r="AG277" s="4">
        <v>0</v>
      </c>
      <c r="AH277" s="1">
        <v>56</v>
      </c>
      <c r="AI277" s="1" t="s">
        <v>44</v>
      </c>
      <c r="AJ277" s="1" t="s">
        <v>45</v>
      </c>
      <c r="AK277" s="1" t="s">
        <v>46</v>
      </c>
      <c r="AL277" s="1" t="s">
        <v>257</v>
      </c>
      <c r="AM277" s="1" t="s">
        <v>258</v>
      </c>
      <c r="AN277" s="1" t="s">
        <v>258</v>
      </c>
      <c r="AO277" s="1" t="s">
        <v>259</v>
      </c>
      <c r="AP277" s="1" t="s">
        <v>258</v>
      </c>
      <c r="AQ277" s="10">
        <v>-5.3590027244164098</v>
      </c>
      <c r="AR277" s="10">
        <v>-48.788633402046102</v>
      </c>
    </row>
    <row r="278" spans="1:44" x14ac:dyDescent="0.25">
      <c r="A278" s="8">
        <v>277</v>
      </c>
      <c r="B278" s="1">
        <v>1507607</v>
      </c>
      <c r="C278" s="1" t="s">
        <v>422</v>
      </c>
      <c r="D278" s="1" t="s">
        <v>251</v>
      </c>
      <c r="E278" s="1">
        <v>60268</v>
      </c>
      <c r="F278" s="1">
        <v>51567</v>
      </c>
      <c r="G278" s="1">
        <v>46.45</v>
      </c>
      <c r="H278" s="1">
        <v>1.5</v>
      </c>
      <c r="I278" s="1">
        <v>6529</v>
      </c>
      <c r="J278" s="4">
        <v>0.109</v>
      </c>
      <c r="K278" s="4">
        <v>0.47199999999999998</v>
      </c>
      <c r="L278" s="4">
        <v>0.96899999999999997</v>
      </c>
      <c r="M278" s="1">
        <v>4.5</v>
      </c>
      <c r="N278" s="1">
        <v>4.0999999999999996</v>
      </c>
      <c r="O278" s="1">
        <v>10346</v>
      </c>
      <c r="P278" s="1">
        <v>2611</v>
      </c>
      <c r="Q278" s="1">
        <v>499</v>
      </c>
      <c r="R278" s="1">
        <v>63</v>
      </c>
      <c r="S278" s="1">
        <v>73</v>
      </c>
      <c r="T278" s="1">
        <v>3</v>
      </c>
      <c r="U278" s="1">
        <v>12113.08</v>
      </c>
      <c r="V278" s="2">
        <v>0.92</v>
      </c>
      <c r="W278" s="1">
        <v>0.59099999999999997</v>
      </c>
      <c r="X278" s="1">
        <v>98548.62</v>
      </c>
      <c r="Y278" s="1">
        <v>97137.2</v>
      </c>
      <c r="Z278" s="1">
        <v>12.29</v>
      </c>
      <c r="AA278" s="1">
        <v>2.1</v>
      </c>
      <c r="AB278" s="1">
        <v>23</v>
      </c>
      <c r="AC278" s="3">
        <v>1094.5640000000001</v>
      </c>
      <c r="AD278" s="1">
        <v>9.98</v>
      </c>
      <c r="AE278" s="4">
        <v>8.1000000000000003E-2</v>
      </c>
      <c r="AF278" s="4">
        <v>0.27600000000000002</v>
      </c>
      <c r="AG278" s="4">
        <v>1.4E-2</v>
      </c>
      <c r="AH278" s="1" t="s">
        <v>43</v>
      </c>
      <c r="AI278" s="1" t="s">
        <v>44</v>
      </c>
      <c r="AJ278" s="1" t="s">
        <v>45</v>
      </c>
      <c r="AK278" s="1" t="s">
        <v>46</v>
      </c>
      <c r="AL278" s="1" t="s">
        <v>252</v>
      </c>
      <c r="AM278" s="1" t="s">
        <v>291</v>
      </c>
      <c r="AN278" s="1" t="s">
        <v>291</v>
      </c>
      <c r="AO278" s="1" t="s">
        <v>254</v>
      </c>
      <c r="AP278" s="1" t="s">
        <v>296</v>
      </c>
      <c r="AQ278" s="10">
        <v>-1.61713591449048</v>
      </c>
      <c r="AR278" s="10">
        <v>-47.482408944489201</v>
      </c>
    </row>
    <row r="279" spans="1:44" x14ac:dyDescent="0.25">
      <c r="A279" s="8">
        <v>278</v>
      </c>
      <c r="B279" s="1">
        <v>1507706</v>
      </c>
      <c r="C279" s="1" t="s">
        <v>423</v>
      </c>
      <c r="D279" s="1" t="s">
        <v>251</v>
      </c>
      <c r="E279" s="1">
        <v>27302</v>
      </c>
      <c r="F279" s="1">
        <v>22904</v>
      </c>
      <c r="G279" s="1">
        <v>14.03</v>
      </c>
      <c r="H279" s="1">
        <v>2</v>
      </c>
      <c r="I279" s="1">
        <v>1269</v>
      </c>
      <c r="J279" s="4">
        <v>4.7E-2</v>
      </c>
      <c r="K279" s="4">
        <v>0.53700000000000003</v>
      </c>
      <c r="L279" s="4">
        <v>0.93700000000000006</v>
      </c>
      <c r="M279" s="1">
        <v>4.4000000000000004</v>
      </c>
      <c r="N279" s="1">
        <v>4.4000000000000004</v>
      </c>
      <c r="O279" s="1">
        <v>5453</v>
      </c>
      <c r="P279" s="1">
        <v>1256</v>
      </c>
      <c r="Q279" s="1">
        <v>287</v>
      </c>
      <c r="R279" s="1">
        <v>31</v>
      </c>
      <c r="S279" s="1">
        <v>38</v>
      </c>
      <c r="T279" s="1">
        <v>1</v>
      </c>
      <c r="U279" s="1">
        <v>8466.33</v>
      </c>
      <c r="V279" s="2">
        <v>0.95499999999999996</v>
      </c>
      <c r="W279" s="1">
        <v>0.55800000000000005</v>
      </c>
      <c r="X279" s="1">
        <v>393.38</v>
      </c>
      <c r="Y279" s="1">
        <v>59893.94</v>
      </c>
      <c r="Z279" s="1">
        <v>3.47</v>
      </c>
      <c r="AA279" s="1">
        <v>3.6</v>
      </c>
      <c r="AB279" s="1">
        <v>10</v>
      </c>
      <c r="AC279" s="3">
        <v>1632.251</v>
      </c>
      <c r="AD279" s="1">
        <v>1.63</v>
      </c>
      <c r="AE279" s="4">
        <v>0.03</v>
      </c>
      <c r="AF279" s="4">
        <v>0.20599999999999999</v>
      </c>
      <c r="AG279" s="4">
        <v>4.1000000000000002E-2</v>
      </c>
      <c r="AH279" s="1" t="s">
        <v>43</v>
      </c>
      <c r="AI279" s="1" t="s">
        <v>44</v>
      </c>
      <c r="AJ279" s="1" t="s">
        <v>45</v>
      </c>
      <c r="AK279" s="1" t="s">
        <v>46</v>
      </c>
      <c r="AL279" s="1" t="s">
        <v>252</v>
      </c>
      <c r="AM279" s="1" t="s">
        <v>266</v>
      </c>
      <c r="AN279" s="1" t="s">
        <v>266</v>
      </c>
      <c r="AO279" s="1" t="s">
        <v>267</v>
      </c>
      <c r="AP279" s="1" t="s">
        <v>268</v>
      </c>
      <c r="AQ279" s="10">
        <v>-1.7188505000000001</v>
      </c>
      <c r="AR279" s="10">
        <v>-49.532312174616102</v>
      </c>
    </row>
    <row r="280" spans="1:44" x14ac:dyDescent="0.25">
      <c r="A280" s="8">
        <v>279</v>
      </c>
      <c r="B280" s="1">
        <v>1507755</v>
      </c>
      <c r="C280" s="1" t="s">
        <v>424</v>
      </c>
      <c r="D280" s="1" t="s">
        <v>251</v>
      </c>
      <c r="E280" s="1">
        <v>6088</v>
      </c>
      <c r="F280" s="1">
        <v>5047</v>
      </c>
      <c r="G280" s="1">
        <v>3.89</v>
      </c>
      <c r="H280" s="1">
        <v>1.7</v>
      </c>
      <c r="I280" s="1">
        <v>734</v>
      </c>
      <c r="J280" s="4">
        <v>0.122</v>
      </c>
      <c r="K280" s="4">
        <v>0.40100000000000002</v>
      </c>
      <c r="L280" s="4">
        <v>0.94799999999999995</v>
      </c>
      <c r="M280" s="1">
        <v>4.3</v>
      </c>
      <c r="N280" s="1">
        <v>4.0999999999999996</v>
      </c>
      <c r="O280" s="1">
        <v>1067</v>
      </c>
      <c r="P280" s="1">
        <v>273</v>
      </c>
      <c r="Q280" s="1">
        <v>54</v>
      </c>
      <c r="R280" s="1">
        <v>11</v>
      </c>
      <c r="S280" s="1">
        <v>5</v>
      </c>
      <c r="T280" s="1">
        <v>1</v>
      </c>
      <c r="U280" s="1">
        <v>19013.71</v>
      </c>
      <c r="V280" s="2">
        <v>0.96199999999999997</v>
      </c>
      <c r="W280" s="1">
        <v>0.59</v>
      </c>
      <c r="X280" s="1">
        <v>22409</v>
      </c>
      <c r="Y280" s="1">
        <v>22423.38</v>
      </c>
      <c r="Z280" s="1">
        <v>23.53</v>
      </c>
      <c r="AA280" s="1">
        <v>21.1</v>
      </c>
      <c r="AB280" s="1">
        <v>5</v>
      </c>
      <c r="AC280" s="3">
        <v>1298.19</v>
      </c>
      <c r="AD280" s="1">
        <v>1.06</v>
      </c>
      <c r="AE280" s="4">
        <v>2.5000000000000001E-2</v>
      </c>
      <c r="AF280" s="4">
        <v>0.49399999999999999</v>
      </c>
      <c r="AG280" s="4">
        <v>4.0000000000000001E-3</v>
      </c>
      <c r="AH280" s="1" t="s">
        <v>43</v>
      </c>
      <c r="AI280" s="1" t="s">
        <v>44</v>
      </c>
      <c r="AJ280" s="1" t="s">
        <v>45</v>
      </c>
      <c r="AK280" s="1" t="s">
        <v>46</v>
      </c>
      <c r="AL280" s="1" t="s">
        <v>270</v>
      </c>
      <c r="AM280" s="1" t="s">
        <v>271</v>
      </c>
      <c r="AN280" s="1" t="s">
        <v>272</v>
      </c>
      <c r="AO280" s="1" t="s">
        <v>259</v>
      </c>
      <c r="AP280" s="1" t="s">
        <v>271</v>
      </c>
      <c r="AQ280" s="10">
        <v>-6.9428571125738401</v>
      </c>
      <c r="AR280" s="10">
        <v>-49.7035807118843</v>
      </c>
    </row>
    <row r="281" spans="1:44" x14ac:dyDescent="0.25">
      <c r="A281" s="8">
        <v>280</v>
      </c>
      <c r="B281" s="1">
        <v>1507805</v>
      </c>
      <c r="C281" s="1" t="s">
        <v>425</v>
      </c>
      <c r="D281" s="1" t="s">
        <v>251</v>
      </c>
      <c r="E281" s="1">
        <v>11305</v>
      </c>
      <c r="F281" s="1">
        <v>13045</v>
      </c>
      <c r="G281" s="1">
        <v>0.9</v>
      </c>
      <c r="H281" s="1">
        <v>2.4</v>
      </c>
      <c r="I281" s="1">
        <v>808</v>
      </c>
      <c r="J281" s="4">
        <v>7.0000000000000007E-2</v>
      </c>
      <c r="K281" s="4">
        <v>0.52500000000000002</v>
      </c>
      <c r="L281" s="4">
        <v>0.92400000000000004</v>
      </c>
      <c r="M281" s="1">
        <v>4.8</v>
      </c>
      <c r="N281" s="1" t="s">
        <v>52</v>
      </c>
      <c r="O281" s="1">
        <v>5137</v>
      </c>
      <c r="P281" s="1">
        <v>598</v>
      </c>
      <c r="Q281" s="1">
        <v>146</v>
      </c>
      <c r="R281" s="1">
        <v>31</v>
      </c>
      <c r="S281" s="1">
        <v>30</v>
      </c>
      <c r="T281" s="1">
        <v>1</v>
      </c>
      <c r="U281" s="1">
        <v>17358.009999999998</v>
      </c>
      <c r="V281" s="2" t="s">
        <v>52</v>
      </c>
      <c r="W281" s="1">
        <v>0.51400000000000001</v>
      </c>
      <c r="X281" s="1">
        <v>39698.730000000003</v>
      </c>
      <c r="Y281" s="1">
        <v>38336.47</v>
      </c>
      <c r="Z281" s="1">
        <v>17.420000000000002</v>
      </c>
      <c r="AA281" s="1">
        <v>11.9</v>
      </c>
      <c r="AB281" s="1">
        <v>9</v>
      </c>
      <c r="AC281" s="3">
        <v>14419.915999999999</v>
      </c>
      <c r="AD281" s="1">
        <v>5.4</v>
      </c>
      <c r="AE281" s="4">
        <v>6.5000000000000002E-2</v>
      </c>
      <c r="AF281" s="4">
        <v>0.55100000000000005</v>
      </c>
      <c r="AG281" s="4">
        <v>6.3E-2</v>
      </c>
      <c r="AH281" s="1">
        <v>679</v>
      </c>
      <c r="AI281" s="1" t="s">
        <v>44</v>
      </c>
      <c r="AJ281" s="1" t="s">
        <v>45</v>
      </c>
      <c r="AK281" s="1" t="s">
        <v>46</v>
      </c>
      <c r="AL281" s="1" t="s">
        <v>288</v>
      </c>
      <c r="AM281" s="1" t="s">
        <v>280</v>
      </c>
      <c r="AN281" s="1" t="s">
        <v>280</v>
      </c>
      <c r="AO281" s="1" t="s">
        <v>282</v>
      </c>
      <c r="AP281" s="1" t="s">
        <v>280</v>
      </c>
      <c r="AQ281" s="10">
        <v>-2.5948504183235199</v>
      </c>
      <c r="AR281" s="10">
        <v>-51.953056418017098</v>
      </c>
    </row>
    <row r="282" spans="1:44" x14ac:dyDescent="0.25">
      <c r="A282" s="8">
        <v>281</v>
      </c>
      <c r="B282" s="1">
        <v>1507904</v>
      </c>
      <c r="C282" s="1" t="s">
        <v>426</v>
      </c>
      <c r="D282" s="1" t="s">
        <v>251</v>
      </c>
      <c r="E282" s="1">
        <v>25752</v>
      </c>
      <c r="F282" s="1">
        <v>23001</v>
      </c>
      <c r="G282" s="1">
        <v>6.54</v>
      </c>
      <c r="H282" s="1">
        <v>1.9</v>
      </c>
      <c r="I282" s="1">
        <v>1484</v>
      </c>
      <c r="J282" s="4">
        <v>5.8000000000000003E-2</v>
      </c>
      <c r="K282" s="4">
        <v>0.502</v>
      </c>
      <c r="L282" s="4">
        <v>0.97599999999999998</v>
      </c>
      <c r="M282" s="1">
        <v>3.6</v>
      </c>
      <c r="N282" s="1">
        <v>3.5</v>
      </c>
      <c r="O282" s="1">
        <v>4313</v>
      </c>
      <c r="P282" s="1">
        <v>1300</v>
      </c>
      <c r="Q282" s="1">
        <v>167</v>
      </c>
      <c r="R282" s="1">
        <v>51</v>
      </c>
      <c r="S282" s="1">
        <v>20</v>
      </c>
      <c r="T282" s="1">
        <v>3</v>
      </c>
      <c r="U282" s="1">
        <v>8500.36</v>
      </c>
      <c r="V282" s="2">
        <v>0.93600000000000005</v>
      </c>
      <c r="W282" s="1">
        <v>0.61499999999999999</v>
      </c>
      <c r="X282" s="1">
        <v>48794</v>
      </c>
      <c r="Y282" s="1">
        <v>44630.29</v>
      </c>
      <c r="Z282" s="1">
        <v>9.93</v>
      </c>
      <c r="AA282" s="1">
        <v>6.5</v>
      </c>
      <c r="AB282" s="1">
        <v>8</v>
      </c>
      <c r="AC282" s="3">
        <v>2857.3490000000002</v>
      </c>
      <c r="AD282" s="1">
        <v>8.19</v>
      </c>
      <c r="AE282" s="4">
        <v>0.64600000000000002</v>
      </c>
      <c r="AF282" s="4">
        <v>0.224</v>
      </c>
      <c r="AG282" s="4">
        <v>3.0000000000000001E-3</v>
      </c>
      <c r="AH282" s="1" t="s">
        <v>43</v>
      </c>
      <c r="AI282" s="1" t="s">
        <v>44</v>
      </c>
      <c r="AJ282" s="1" t="s">
        <v>264</v>
      </c>
      <c r="AK282" s="1" t="s">
        <v>210</v>
      </c>
      <c r="AL282" s="1" t="s">
        <v>252</v>
      </c>
      <c r="AM282" s="1" t="s">
        <v>266</v>
      </c>
      <c r="AN282" s="1" t="s">
        <v>321</v>
      </c>
      <c r="AO282" s="1" t="s">
        <v>267</v>
      </c>
      <c r="AP282" s="1" t="s">
        <v>322</v>
      </c>
      <c r="AQ282" s="10">
        <v>-0.7259255</v>
      </c>
      <c r="AR282" s="10">
        <v>-48.516012662277298</v>
      </c>
    </row>
    <row r="283" spans="1:44" x14ac:dyDescent="0.25">
      <c r="A283" s="8">
        <v>282</v>
      </c>
      <c r="B283" s="1">
        <v>1507953</v>
      </c>
      <c r="C283" s="1" t="s">
        <v>427</v>
      </c>
      <c r="D283" s="1" t="s">
        <v>251</v>
      </c>
      <c r="E283" s="1">
        <v>111554</v>
      </c>
      <c r="F283" s="1">
        <v>79297</v>
      </c>
      <c r="G283" s="1">
        <v>17.899999999999999</v>
      </c>
      <c r="H283" s="1">
        <v>1.7</v>
      </c>
      <c r="I283" s="1">
        <v>12362</v>
      </c>
      <c r="J283" s="4">
        <v>0.113</v>
      </c>
      <c r="K283" s="4">
        <v>0.48099999999999998</v>
      </c>
      <c r="L283" s="4">
        <v>0.89700000000000002</v>
      </c>
      <c r="M283" s="1">
        <v>4.4000000000000004</v>
      </c>
      <c r="N283" s="1">
        <v>3.6</v>
      </c>
      <c r="O283" s="1">
        <v>14070</v>
      </c>
      <c r="P283" s="1">
        <v>4707</v>
      </c>
      <c r="Q283" s="1">
        <v>610</v>
      </c>
      <c r="R283" s="1">
        <v>143</v>
      </c>
      <c r="S283" s="1">
        <v>63</v>
      </c>
      <c r="T283" s="1">
        <v>7</v>
      </c>
      <c r="U283" s="1">
        <v>9896.4699999999993</v>
      </c>
      <c r="V283" s="2">
        <v>0.92</v>
      </c>
      <c r="W283" s="1">
        <v>0.58799999999999997</v>
      </c>
      <c r="X283" s="1">
        <v>141061.06</v>
      </c>
      <c r="Y283" s="1">
        <v>143241.70000000001</v>
      </c>
      <c r="Z283" s="1">
        <v>12.66</v>
      </c>
      <c r="AA283" s="1">
        <v>0.5</v>
      </c>
      <c r="AB283" s="1">
        <v>6</v>
      </c>
      <c r="AC283" s="3">
        <v>4430.4769999999999</v>
      </c>
      <c r="AD283" s="1">
        <v>14.73</v>
      </c>
      <c r="AE283" s="4">
        <v>5.3999999999999999E-2</v>
      </c>
      <c r="AF283" s="4">
        <v>0.56799999999999995</v>
      </c>
      <c r="AG283" s="4">
        <v>1.4E-2</v>
      </c>
      <c r="AH283" s="1" t="s">
        <v>43</v>
      </c>
      <c r="AI283" s="1" t="s">
        <v>44</v>
      </c>
      <c r="AJ283" s="1" t="s">
        <v>45</v>
      </c>
      <c r="AK283" s="1" t="s">
        <v>46</v>
      </c>
      <c r="AL283" s="1" t="s">
        <v>252</v>
      </c>
      <c r="AM283" s="1" t="s">
        <v>253</v>
      </c>
      <c r="AN283" s="1" t="s">
        <v>250</v>
      </c>
      <c r="AO283" s="1" t="s">
        <v>254</v>
      </c>
      <c r="AP283" s="1" t="s">
        <v>262</v>
      </c>
      <c r="AQ283" s="10">
        <v>-2.9370794999999998</v>
      </c>
      <c r="AR283" s="10">
        <v>-48.951281629575803</v>
      </c>
    </row>
    <row r="284" spans="1:44" x14ac:dyDescent="0.25">
      <c r="A284" s="8">
        <v>283</v>
      </c>
      <c r="B284" s="1">
        <v>1507961</v>
      </c>
      <c r="C284" s="1" t="s">
        <v>428</v>
      </c>
      <c r="D284" s="1" t="s">
        <v>251</v>
      </c>
      <c r="E284" s="1">
        <v>11971</v>
      </c>
      <c r="F284" s="1">
        <v>10262</v>
      </c>
      <c r="G284" s="1">
        <v>49.72</v>
      </c>
      <c r="H284" s="1">
        <v>1.8</v>
      </c>
      <c r="I284" s="1">
        <v>514</v>
      </c>
      <c r="J284" s="4">
        <v>4.2999999999999997E-2</v>
      </c>
      <c r="K284" s="4">
        <v>0.51400000000000001</v>
      </c>
      <c r="L284" s="4">
        <v>0.97399999999999998</v>
      </c>
      <c r="M284" s="1">
        <v>4.5999999999999996</v>
      </c>
      <c r="N284" s="1">
        <v>3.9</v>
      </c>
      <c r="O284" s="1">
        <v>1787</v>
      </c>
      <c r="P284" s="1">
        <v>738</v>
      </c>
      <c r="Q284" s="1">
        <v>95</v>
      </c>
      <c r="R284" s="1">
        <v>36</v>
      </c>
      <c r="S284" s="1">
        <v>17</v>
      </c>
      <c r="T284" s="1">
        <v>2</v>
      </c>
      <c r="U284" s="1">
        <v>6509.4</v>
      </c>
      <c r="V284" s="2" t="s">
        <v>52</v>
      </c>
      <c r="W284" s="1">
        <v>0.60499999999999998</v>
      </c>
      <c r="X284" s="1">
        <v>23596.54</v>
      </c>
      <c r="Y284" s="1">
        <v>21981.63</v>
      </c>
      <c r="Z284" s="1">
        <v>15.23</v>
      </c>
      <c r="AA284" s="1">
        <v>0.9</v>
      </c>
      <c r="AB284" s="1">
        <v>5</v>
      </c>
      <c r="AC284" s="3">
        <v>204.97</v>
      </c>
      <c r="AD284" s="1">
        <v>4.1500000000000004</v>
      </c>
      <c r="AE284" s="4">
        <v>7.0000000000000001E-3</v>
      </c>
      <c r="AF284" s="4">
        <v>0.624</v>
      </c>
      <c r="AG284" s="4">
        <v>4.4999999999999998E-2</v>
      </c>
      <c r="AH284" s="1" t="s">
        <v>43</v>
      </c>
      <c r="AI284" s="1" t="s">
        <v>44</v>
      </c>
      <c r="AJ284" s="1" t="s">
        <v>45</v>
      </c>
      <c r="AK284" s="1" t="s">
        <v>46</v>
      </c>
      <c r="AL284" s="1" t="s">
        <v>252</v>
      </c>
      <c r="AM284" s="1" t="s">
        <v>291</v>
      </c>
      <c r="AN284" s="1" t="s">
        <v>291</v>
      </c>
      <c r="AO284" s="1" t="s">
        <v>254</v>
      </c>
      <c r="AP284" s="1" t="s">
        <v>329</v>
      </c>
      <c r="AQ284" s="10">
        <v>-1.0348266636162899</v>
      </c>
      <c r="AR284" s="10">
        <v>-47.907808348374402</v>
      </c>
    </row>
    <row r="285" spans="1:44" x14ac:dyDescent="0.25">
      <c r="A285" s="8">
        <v>284</v>
      </c>
      <c r="B285" s="1">
        <v>1507979</v>
      </c>
      <c r="C285" s="1" t="s">
        <v>429</v>
      </c>
      <c r="D285" s="1" t="s">
        <v>251</v>
      </c>
      <c r="E285" s="1">
        <v>19063</v>
      </c>
      <c r="F285" s="1">
        <v>16949</v>
      </c>
      <c r="G285" s="1">
        <v>8.94</v>
      </c>
      <c r="H285" s="1">
        <v>2</v>
      </c>
      <c r="I285" s="1">
        <v>1402</v>
      </c>
      <c r="J285" s="4">
        <v>7.3999999999999996E-2</v>
      </c>
      <c r="K285" s="4">
        <v>0.495</v>
      </c>
      <c r="L285" s="4">
        <v>0.97</v>
      </c>
      <c r="M285" s="1">
        <v>5.6</v>
      </c>
      <c r="N285" s="1">
        <v>4.8</v>
      </c>
      <c r="O285" s="1">
        <v>3231</v>
      </c>
      <c r="P285" s="1">
        <v>1043</v>
      </c>
      <c r="Q285" s="1">
        <v>150</v>
      </c>
      <c r="R285" s="1">
        <v>20</v>
      </c>
      <c r="S285" s="1">
        <v>22</v>
      </c>
      <c r="T285" s="1">
        <v>1</v>
      </c>
      <c r="U285" s="1">
        <v>22899.64</v>
      </c>
      <c r="V285" s="2">
        <v>0.95799999999999996</v>
      </c>
      <c r="W285" s="1">
        <v>0.63500000000000001</v>
      </c>
      <c r="X285" s="1">
        <v>56895.47</v>
      </c>
      <c r="Y285" s="1">
        <v>51664.67</v>
      </c>
      <c r="Z285" s="1">
        <v>3.28</v>
      </c>
      <c r="AA285" s="1">
        <v>4.8</v>
      </c>
      <c r="AB285" s="1">
        <v>13</v>
      </c>
      <c r="AC285" s="3">
        <v>1895.883</v>
      </c>
      <c r="AD285" s="1">
        <v>3.54</v>
      </c>
      <c r="AE285" s="4">
        <v>0.124</v>
      </c>
      <c r="AF285" s="4">
        <v>0.73</v>
      </c>
      <c r="AG285" s="4">
        <v>0</v>
      </c>
      <c r="AH285" s="1">
        <v>720</v>
      </c>
      <c r="AI285" s="1" t="s">
        <v>44</v>
      </c>
      <c r="AJ285" s="1" t="s">
        <v>45</v>
      </c>
      <c r="AK285" s="1" t="s">
        <v>46</v>
      </c>
      <c r="AL285" s="1" t="s">
        <v>275</v>
      </c>
      <c r="AM285" s="1" t="s">
        <v>276</v>
      </c>
      <c r="AN285" s="1" t="s">
        <v>337</v>
      </c>
      <c r="AO285" s="1" t="s">
        <v>277</v>
      </c>
      <c r="AP285" s="1" t="s">
        <v>343</v>
      </c>
      <c r="AQ285" s="10">
        <v>-2.1081144737390298</v>
      </c>
      <c r="AR285" s="10">
        <v>-56.490904772243198</v>
      </c>
    </row>
    <row r="286" spans="1:44" x14ac:dyDescent="0.25">
      <c r="A286" s="8">
        <v>285</v>
      </c>
      <c r="B286" s="1">
        <v>1508001</v>
      </c>
      <c r="C286" s="1" t="s">
        <v>262</v>
      </c>
      <c r="D286" s="1" t="s">
        <v>251</v>
      </c>
      <c r="E286" s="1">
        <v>64604</v>
      </c>
      <c r="F286" s="1">
        <v>56518</v>
      </c>
      <c r="G286" s="1">
        <v>10.98</v>
      </c>
      <c r="H286" s="1">
        <v>1.7</v>
      </c>
      <c r="I286" s="1">
        <v>7456</v>
      </c>
      <c r="J286" s="4">
        <v>0.11600000000000001</v>
      </c>
      <c r="K286" s="4">
        <v>0.44400000000000001</v>
      </c>
      <c r="L286" s="4">
        <v>0.95599999999999996</v>
      </c>
      <c r="M286" s="1">
        <v>4.7</v>
      </c>
      <c r="N286" s="1">
        <v>4.4000000000000004</v>
      </c>
      <c r="O286" s="1">
        <v>14094</v>
      </c>
      <c r="P286" s="1">
        <v>4149</v>
      </c>
      <c r="Q286" s="1">
        <v>609</v>
      </c>
      <c r="R286" s="1">
        <v>93</v>
      </c>
      <c r="S286" s="1">
        <v>97</v>
      </c>
      <c r="T286" s="1">
        <v>3</v>
      </c>
      <c r="U286" s="1">
        <v>12732.03</v>
      </c>
      <c r="V286" s="2">
        <v>0.91600000000000004</v>
      </c>
      <c r="W286" s="1">
        <v>0.58599999999999997</v>
      </c>
      <c r="X286" s="1">
        <v>132092.07999999999</v>
      </c>
      <c r="Y286" s="1">
        <v>131232.65</v>
      </c>
      <c r="Z286" s="1">
        <v>11.57</v>
      </c>
      <c r="AA286" s="1">
        <v>6.4</v>
      </c>
      <c r="AB286" s="1">
        <v>8</v>
      </c>
      <c r="AC286" s="3">
        <v>5145.3609999999999</v>
      </c>
      <c r="AD286" s="1">
        <v>11.69</v>
      </c>
      <c r="AE286" s="4">
        <v>2.5999999999999999E-2</v>
      </c>
      <c r="AF286" s="4">
        <v>0.41</v>
      </c>
      <c r="AG286" s="4">
        <v>2.7E-2</v>
      </c>
      <c r="AH286" s="1" t="s">
        <v>43</v>
      </c>
      <c r="AI286" s="1" t="s">
        <v>44</v>
      </c>
      <c r="AJ286" s="1" t="s">
        <v>45</v>
      </c>
      <c r="AK286" s="1" t="s">
        <v>46</v>
      </c>
      <c r="AL286" s="1" t="s">
        <v>252</v>
      </c>
      <c r="AM286" s="1" t="s">
        <v>253</v>
      </c>
      <c r="AN286" s="1" t="s">
        <v>253</v>
      </c>
      <c r="AO286" s="1" t="s">
        <v>254</v>
      </c>
      <c r="AP286" s="1" t="s">
        <v>262</v>
      </c>
      <c r="AQ286" s="10">
        <v>-2.41936685526733</v>
      </c>
      <c r="AR286" s="10">
        <v>-48.146896586571998</v>
      </c>
    </row>
    <row r="287" spans="1:44" x14ac:dyDescent="0.25">
      <c r="A287" s="8">
        <v>286</v>
      </c>
      <c r="B287" s="1">
        <v>1508035</v>
      </c>
      <c r="C287" s="1" t="s">
        <v>430</v>
      </c>
      <c r="D287" s="1" t="s">
        <v>251</v>
      </c>
      <c r="E287" s="1">
        <v>31549</v>
      </c>
      <c r="F287" s="1">
        <v>27455</v>
      </c>
      <c r="G287" s="1">
        <v>29.39</v>
      </c>
      <c r="H287" s="1">
        <v>2.2000000000000002</v>
      </c>
      <c r="I287" s="1">
        <v>1526</v>
      </c>
      <c r="J287" s="4">
        <v>4.9000000000000002E-2</v>
      </c>
      <c r="K287" s="4">
        <v>0.56699999999999995</v>
      </c>
      <c r="L287" s="4">
        <v>0.95599999999999996</v>
      </c>
      <c r="M287" s="1" t="s">
        <v>52</v>
      </c>
      <c r="N287" s="1" t="s">
        <v>52</v>
      </c>
      <c r="O287" s="1">
        <v>5495</v>
      </c>
      <c r="P287" s="1">
        <v>1413</v>
      </c>
      <c r="Q287" s="1">
        <v>236</v>
      </c>
      <c r="R287" s="1">
        <v>35</v>
      </c>
      <c r="S287" s="1">
        <v>58</v>
      </c>
      <c r="T287" s="1">
        <v>2</v>
      </c>
      <c r="U287" s="1">
        <v>9458.6</v>
      </c>
      <c r="V287" s="2" t="s">
        <v>52</v>
      </c>
      <c r="W287" s="1">
        <v>0.53100000000000003</v>
      </c>
      <c r="X287" s="1">
        <v>56631.79</v>
      </c>
      <c r="Y287" s="1">
        <v>57503.33</v>
      </c>
      <c r="Z287" s="1">
        <v>5.01</v>
      </c>
      <c r="AA287" s="1">
        <v>12.9</v>
      </c>
      <c r="AB287" s="1">
        <v>13</v>
      </c>
      <c r="AC287" s="3">
        <v>868.02499999999998</v>
      </c>
      <c r="AD287" s="1">
        <v>6.02</v>
      </c>
      <c r="AE287" s="4">
        <v>8.0000000000000002E-3</v>
      </c>
      <c r="AF287" s="4">
        <v>0.63300000000000001</v>
      </c>
      <c r="AG287" s="4">
        <v>0</v>
      </c>
      <c r="AH287" s="1" t="s">
        <v>43</v>
      </c>
      <c r="AI287" s="1" t="s">
        <v>44</v>
      </c>
      <c r="AJ287" s="1" t="s">
        <v>264</v>
      </c>
      <c r="AK287" s="1" t="s">
        <v>46</v>
      </c>
      <c r="AL287" s="1" t="s">
        <v>290</v>
      </c>
      <c r="AM287" s="1" t="s">
        <v>291</v>
      </c>
      <c r="AN287" s="1" t="s">
        <v>292</v>
      </c>
      <c r="AO287" s="1" t="s">
        <v>254</v>
      </c>
      <c r="AP287" s="1" t="s">
        <v>293</v>
      </c>
      <c r="AQ287" s="10">
        <v>-1.0687840585683499</v>
      </c>
      <c r="AR287" s="10">
        <v>-46.899478337117102</v>
      </c>
    </row>
    <row r="288" spans="1:44" x14ac:dyDescent="0.25">
      <c r="A288" s="8">
        <v>287</v>
      </c>
      <c r="B288" s="1">
        <v>1508050</v>
      </c>
      <c r="C288" s="1" t="s">
        <v>431</v>
      </c>
      <c r="D288" s="1" t="s">
        <v>251</v>
      </c>
      <c r="E288" s="1">
        <v>19344</v>
      </c>
      <c r="F288" s="1">
        <v>16875</v>
      </c>
      <c r="G288" s="1">
        <v>1.41</v>
      </c>
      <c r="H288" s="1">
        <v>2.1</v>
      </c>
      <c r="I288" s="1">
        <v>1141</v>
      </c>
      <c r="J288" s="4">
        <v>0.06</v>
      </c>
      <c r="K288" s="4">
        <v>0.45400000000000001</v>
      </c>
      <c r="L288" s="4">
        <v>0.94299999999999995</v>
      </c>
      <c r="M288" s="1">
        <v>4.2</v>
      </c>
      <c r="N288" s="1">
        <v>3.7</v>
      </c>
      <c r="O288" s="1">
        <v>2648</v>
      </c>
      <c r="P288" s="1">
        <v>637</v>
      </c>
      <c r="Q288" s="1">
        <v>114</v>
      </c>
      <c r="R288" s="1">
        <v>16</v>
      </c>
      <c r="S288" s="1">
        <v>19</v>
      </c>
      <c r="T288" s="1">
        <v>2</v>
      </c>
      <c r="U288" s="1">
        <v>14418.84</v>
      </c>
      <c r="V288" s="2" t="s">
        <v>52</v>
      </c>
      <c r="W288" s="1">
        <v>0.56200000000000006</v>
      </c>
      <c r="X288" s="1">
        <v>39906.43</v>
      </c>
      <c r="Y288" s="1">
        <v>36188.58</v>
      </c>
      <c r="Z288" s="1">
        <v>16</v>
      </c>
      <c r="AA288" s="1">
        <v>3.2</v>
      </c>
      <c r="AB288" s="1">
        <v>12</v>
      </c>
      <c r="AC288" s="3">
        <v>11991.084999999999</v>
      </c>
      <c r="AD288" s="1">
        <v>5.69</v>
      </c>
      <c r="AE288" s="4">
        <v>1.4E-2</v>
      </c>
      <c r="AF288" s="4">
        <v>0.115</v>
      </c>
      <c r="AG288" s="4">
        <v>1E-3</v>
      </c>
      <c r="AH288" s="1">
        <v>679</v>
      </c>
      <c r="AI288" s="1" t="s">
        <v>44</v>
      </c>
      <c r="AJ288" s="1" t="s">
        <v>45</v>
      </c>
      <c r="AK288" s="1" t="s">
        <v>46</v>
      </c>
      <c r="AL288" s="1" t="s">
        <v>358</v>
      </c>
      <c r="AM288" s="1" t="s">
        <v>276</v>
      </c>
      <c r="AN288" s="1" t="s">
        <v>298</v>
      </c>
      <c r="AO288" s="1" t="s">
        <v>282</v>
      </c>
      <c r="AP288" s="1" t="s">
        <v>298</v>
      </c>
      <c r="AQ288" s="10">
        <v>-4.6998191496972703</v>
      </c>
      <c r="AR288" s="10">
        <v>-55.996170034927303</v>
      </c>
    </row>
    <row r="289" spans="1:44" x14ac:dyDescent="0.25">
      <c r="A289" s="8">
        <v>288</v>
      </c>
      <c r="B289" s="1">
        <v>1508084</v>
      </c>
      <c r="C289" s="1" t="s">
        <v>432</v>
      </c>
      <c r="D289" s="1" t="s">
        <v>251</v>
      </c>
      <c r="E289" s="1">
        <v>40661</v>
      </c>
      <c r="F289" s="1">
        <v>33690</v>
      </c>
      <c r="G289" s="1">
        <v>13.41</v>
      </c>
      <c r="H289" s="1">
        <v>1.9</v>
      </c>
      <c r="I289" s="1">
        <v>4911</v>
      </c>
      <c r="J289" s="4">
        <v>0.122</v>
      </c>
      <c r="K289" s="4">
        <v>0.38900000000000001</v>
      </c>
      <c r="L289" s="4">
        <v>0.96499999999999997</v>
      </c>
      <c r="M289" s="1">
        <v>4.9000000000000004</v>
      </c>
      <c r="N289" s="1">
        <v>4.5</v>
      </c>
      <c r="O289" s="1">
        <v>6327</v>
      </c>
      <c r="P289" s="1">
        <v>1346</v>
      </c>
      <c r="Q289" s="1">
        <v>223</v>
      </c>
      <c r="R289" s="1">
        <v>46</v>
      </c>
      <c r="S289" s="1">
        <v>14</v>
      </c>
      <c r="T289" s="1">
        <v>3</v>
      </c>
      <c r="U289" s="1">
        <v>21472.560000000001</v>
      </c>
      <c r="V289" s="2">
        <v>0.80800000000000005</v>
      </c>
      <c r="W289" s="1">
        <v>0.65900000000000003</v>
      </c>
      <c r="X289" s="1">
        <v>98824.78</v>
      </c>
      <c r="Y289" s="1">
        <v>84497.75</v>
      </c>
      <c r="Z289" s="1">
        <v>11.27</v>
      </c>
      <c r="AA289" s="1">
        <v>15.3</v>
      </c>
      <c r="AB289" s="1">
        <v>22</v>
      </c>
      <c r="AC289" s="3">
        <v>2512.5940000000001</v>
      </c>
      <c r="AD289" s="1">
        <v>11.96</v>
      </c>
      <c r="AE289" s="4">
        <v>0.32100000000000001</v>
      </c>
      <c r="AF289" s="4">
        <v>0.34699999999999998</v>
      </c>
      <c r="AG289" s="4">
        <v>1E-3</v>
      </c>
      <c r="AH289" s="1" t="s">
        <v>43</v>
      </c>
      <c r="AI289" s="1" t="s">
        <v>44</v>
      </c>
      <c r="AJ289" s="1" t="s">
        <v>45</v>
      </c>
      <c r="AK289" s="1" t="s">
        <v>76</v>
      </c>
      <c r="AL289" s="1" t="s">
        <v>305</v>
      </c>
      <c r="AM289" s="1" t="s">
        <v>271</v>
      </c>
      <c r="AN289" s="1" t="s">
        <v>385</v>
      </c>
      <c r="AO289" s="1" t="s">
        <v>259</v>
      </c>
      <c r="AP289" s="1" t="s">
        <v>306</v>
      </c>
      <c r="AQ289" s="10">
        <v>-6.74997200738229</v>
      </c>
      <c r="AR289" s="10">
        <v>-51.139539246635799</v>
      </c>
    </row>
    <row r="290" spans="1:44" x14ac:dyDescent="0.25">
      <c r="A290" s="8">
        <v>289</v>
      </c>
      <c r="B290" s="1">
        <v>1508100</v>
      </c>
      <c r="C290" s="1" t="s">
        <v>303</v>
      </c>
      <c r="D290" s="1" t="s">
        <v>251</v>
      </c>
      <c r="E290" s="1">
        <v>116605</v>
      </c>
      <c r="F290" s="1">
        <v>97128</v>
      </c>
      <c r="G290" s="1">
        <v>46.56</v>
      </c>
      <c r="H290" s="1">
        <v>2.5</v>
      </c>
      <c r="I290" s="1">
        <v>12395</v>
      </c>
      <c r="J290" s="4">
        <v>0.108</v>
      </c>
      <c r="K290" s="4">
        <v>0.41599999999999998</v>
      </c>
      <c r="L290" s="4">
        <v>0.94899999999999995</v>
      </c>
      <c r="M290" s="1">
        <v>4.8</v>
      </c>
      <c r="N290" s="1">
        <v>4.5</v>
      </c>
      <c r="O290" s="1">
        <v>16079</v>
      </c>
      <c r="P290" s="1">
        <v>4832</v>
      </c>
      <c r="Q290" s="1">
        <v>572</v>
      </c>
      <c r="R290" s="1">
        <v>264</v>
      </c>
      <c r="S290" s="1">
        <v>44</v>
      </c>
      <c r="T290" s="1">
        <v>10</v>
      </c>
      <c r="U290" s="1">
        <v>39674.019999999997</v>
      </c>
      <c r="V290" s="2" t="s">
        <v>52</v>
      </c>
      <c r="W290" s="1">
        <v>0.66600000000000004</v>
      </c>
      <c r="X290" s="1">
        <v>338038.63</v>
      </c>
      <c r="Y290" s="1">
        <v>335173.36</v>
      </c>
      <c r="Z290" s="1">
        <v>11.18</v>
      </c>
      <c r="AA290" s="1">
        <v>0.2</v>
      </c>
      <c r="AB290" s="1">
        <v>37</v>
      </c>
      <c r="AC290" s="3">
        <v>2084.2890000000002</v>
      </c>
      <c r="AD290" s="1">
        <v>20.57</v>
      </c>
      <c r="AE290" s="4">
        <v>0.15</v>
      </c>
      <c r="AF290" s="4">
        <v>0.48899999999999999</v>
      </c>
      <c r="AG290" s="4">
        <v>0.124</v>
      </c>
      <c r="AH290" s="1">
        <v>3094</v>
      </c>
      <c r="AI290" s="1" t="s">
        <v>44</v>
      </c>
      <c r="AJ290" s="1" t="s">
        <v>45</v>
      </c>
      <c r="AK290" s="1" t="s">
        <v>88</v>
      </c>
      <c r="AL290" s="1" t="s">
        <v>252</v>
      </c>
      <c r="AM290" s="1" t="s">
        <v>258</v>
      </c>
      <c r="AN290" s="1" t="s">
        <v>303</v>
      </c>
      <c r="AO290" s="1" t="s">
        <v>259</v>
      </c>
      <c r="AP290" s="1" t="s">
        <v>303</v>
      </c>
      <c r="AQ290" s="10">
        <v>-3.7668890843116398</v>
      </c>
      <c r="AR290" s="10">
        <v>-49.667184367224799</v>
      </c>
    </row>
    <row r="291" spans="1:44" x14ac:dyDescent="0.25">
      <c r="A291" s="8">
        <v>290</v>
      </c>
      <c r="B291" s="1">
        <v>1508126</v>
      </c>
      <c r="C291" s="1" t="s">
        <v>433</v>
      </c>
      <c r="D291" s="1" t="s">
        <v>251</v>
      </c>
      <c r="E291" s="1">
        <v>62286</v>
      </c>
      <c r="F291" s="1">
        <v>43341</v>
      </c>
      <c r="G291" s="1">
        <v>8.52</v>
      </c>
      <c r="H291" s="1">
        <v>1.9</v>
      </c>
      <c r="I291" s="1">
        <v>4433</v>
      </c>
      <c r="J291" s="4">
        <v>7.2999999999999995E-2</v>
      </c>
      <c r="K291" s="4">
        <v>0.46400000000000002</v>
      </c>
      <c r="L291" s="4">
        <v>0.82699999999999996</v>
      </c>
      <c r="M291" s="1">
        <v>5.3</v>
      </c>
      <c r="N291" s="1">
        <v>4.8</v>
      </c>
      <c r="O291" s="1">
        <v>4264</v>
      </c>
      <c r="P291" s="1">
        <v>1628</v>
      </c>
      <c r="Q291" s="1">
        <v>149</v>
      </c>
      <c r="R291" s="1">
        <v>39</v>
      </c>
      <c r="S291" s="1">
        <v>28</v>
      </c>
      <c r="T291" s="1">
        <v>1</v>
      </c>
      <c r="U291" s="1">
        <v>30567.53</v>
      </c>
      <c r="V291" s="2">
        <v>0.93</v>
      </c>
      <c r="W291" s="1">
        <v>0.60399999999999998</v>
      </c>
      <c r="X291" s="1">
        <v>87743.87</v>
      </c>
      <c r="Y291" s="1">
        <v>80675.100000000006</v>
      </c>
      <c r="Z291" s="1">
        <v>12.29</v>
      </c>
      <c r="AA291" s="1">
        <v>5.7</v>
      </c>
      <c r="AB291" s="1">
        <v>7</v>
      </c>
      <c r="AC291" s="3">
        <v>5088.4679999999998</v>
      </c>
      <c r="AD291" s="1">
        <v>10.31</v>
      </c>
      <c r="AE291" s="4">
        <v>9.9000000000000005E-2</v>
      </c>
      <c r="AF291" s="4">
        <v>0.151</v>
      </c>
      <c r="AG291" s="4">
        <v>0.03</v>
      </c>
      <c r="AH291" s="1" t="s">
        <v>43</v>
      </c>
      <c r="AI291" s="1" t="s">
        <v>44</v>
      </c>
      <c r="AJ291" s="1" t="s">
        <v>45</v>
      </c>
      <c r="AK291" s="1" t="s">
        <v>46</v>
      </c>
      <c r="AL291" s="1" t="s">
        <v>434</v>
      </c>
      <c r="AM291" s="1" t="s">
        <v>291</v>
      </c>
      <c r="AN291" s="1" t="s">
        <v>260</v>
      </c>
      <c r="AO291" s="1" t="s">
        <v>259</v>
      </c>
      <c r="AP291" s="1" t="s">
        <v>260</v>
      </c>
      <c r="AQ291" s="10">
        <v>-3.7571930099999999</v>
      </c>
      <c r="AR291" s="10">
        <v>-47.503144754999198</v>
      </c>
    </row>
    <row r="292" spans="1:44" x14ac:dyDescent="0.25">
      <c r="A292" s="8">
        <v>291</v>
      </c>
      <c r="B292" s="1">
        <v>1508159</v>
      </c>
      <c r="C292" s="1" t="s">
        <v>435</v>
      </c>
      <c r="D292" s="1" t="s">
        <v>251</v>
      </c>
      <c r="E292" s="1">
        <v>45395</v>
      </c>
      <c r="F292" s="1">
        <v>44789</v>
      </c>
      <c r="G292" s="1">
        <v>4.1500000000000004</v>
      </c>
      <c r="H292" s="1">
        <v>1.9</v>
      </c>
      <c r="I292" s="1">
        <v>3287</v>
      </c>
      <c r="J292" s="4">
        <v>7.1999999999999995E-2</v>
      </c>
      <c r="K292" s="4">
        <v>0.437</v>
      </c>
      <c r="L292" s="4">
        <v>0.92100000000000004</v>
      </c>
      <c r="M292" s="1">
        <v>4.8</v>
      </c>
      <c r="N292" s="1">
        <v>4.0999999999999996</v>
      </c>
      <c r="O292" s="1">
        <v>10512</v>
      </c>
      <c r="P292" s="1">
        <v>1766</v>
      </c>
      <c r="Q292" s="1">
        <v>379</v>
      </c>
      <c r="R292" s="1">
        <v>64</v>
      </c>
      <c r="S292" s="1">
        <v>72</v>
      </c>
      <c r="T292" s="1">
        <v>3</v>
      </c>
      <c r="U292" s="1">
        <v>15782.02</v>
      </c>
      <c r="V292" s="2" t="s">
        <v>52</v>
      </c>
      <c r="W292" s="1">
        <v>0.58899999999999997</v>
      </c>
      <c r="X292" s="1">
        <v>81743.64</v>
      </c>
      <c r="Y292" s="1">
        <v>79034.28</v>
      </c>
      <c r="Z292" s="1">
        <v>16.86</v>
      </c>
      <c r="AA292" s="1">
        <v>4</v>
      </c>
      <c r="AB292" s="1">
        <v>12</v>
      </c>
      <c r="AC292" s="3">
        <v>10791.406000000001</v>
      </c>
      <c r="AD292" s="1">
        <v>10.62</v>
      </c>
      <c r="AE292" s="4">
        <v>3.1E-2</v>
      </c>
      <c r="AF292" s="4">
        <v>0.40500000000000003</v>
      </c>
      <c r="AG292" s="4">
        <v>6.0000000000000001E-3</v>
      </c>
      <c r="AH292" s="1" t="s">
        <v>43</v>
      </c>
      <c r="AI292" s="1" t="s">
        <v>44</v>
      </c>
      <c r="AJ292" s="1" t="s">
        <v>45</v>
      </c>
      <c r="AK292" s="1" t="s">
        <v>46</v>
      </c>
      <c r="AL292" s="1" t="s">
        <v>436</v>
      </c>
      <c r="AM292" s="1" t="s">
        <v>280</v>
      </c>
      <c r="AN292" s="1" t="s">
        <v>280</v>
      </c>
      <c r="AO292" s="1" t="s">
        <v>282</v>
      </c>
      <c r="AP292" s="1" t="s">
        <v>280</v>
      </c>
      <c r="AQ292" s="10">
        <v>-3.7065285000000001</v>
      </c>
      <c r="AR292" s="10">
        <v>-53.7370310504594</v>
      </c>
    </row>
    <row r="293" spans="1:44" x14ac:dyDescent="0.25">
      <c r="A293" s="8">
        <v>292</v>
      </c>
      <c r="B293" s="1">
        <v>1508209</v>
      </c>
      <c r="C293" s="1" t="s">
        <v>437</v>
      </c>
      <c r="D293" s="1" t="s">
        <v>251</v>
      </c>
      <c r="E293" s="1">
        <v>54650</v>
      </c>
      <c r="F293" s="1">
        <v>47889</v>
      </c>
      <c r="G293" s="1">
        <v>88.83</v>
      </c>
      <c r="H293" s="1">
        <v>1.5</v>
      </c>
      <c r="I293" s="1">
        <v>2803</v>
      </c>
      <c r="J293" s="4">
        <v>5.1999999999999998E-2</v>
      </c>
      <c r="K293" s="4">
        <v>0.47299999999999998</v>
      </c>
      <c r="L293" s="4">
        <v>0.97299999999999998</v>
      </c>
      <c r="M293" s="1">
        <v>4.7</v>
      </c>
      <c r="N293" s="1">
        <v>4.0999999999999996</v>
      </c>
      <c r="O293" s="1">
        <v>7953</v>
      </c>
      <c r="P293" s="1">
        <v>2401</v>
      </c>
      <c r="Q293" s="1">
        <v>358</v>
      </c>
      <c r="R293" s="1">
        <v>115</v>
      </c>
      <c r="S293" s="1">
        <v>59</v>
      </c>
      <c r="T293" s="1">
        <v>7</v>
      </c>
      <c r="U293" s="1">
        <v>7733.05</v>
      </c>
      <c r="V293" s="2" t="s">
        <v>52</v>
      </c>
      <c r="W293" s="1">
        <v>0.61699999999999999</v>
      </c>
      <c r="X293" s="1">
        <v>68852</v>
      </c>
      <c r="Y293" s="1">
        <v>65569.570000000007</v>
      </c>
      <c r="Z293" s="1">
        <v>15.27</v>
      </c>
      <c r="AA293" s="1">
        <v>8.1</v>
      </c>
      <c r="AB293" s="1">
        <v>17</v>
      </c>
      <c r="AC293" s="3">
        <v>401.589</v>
      </c>
      <c r="AD293" s="1">
        <v>8.39</v>
      </c>
      <c r="AE293" s="4">
        <v>7.5999999999999998E-2</v>
      </c>
      <c r="AF293" s="4">
        <v>0.17399999999999999</v>
      </c>
      <c r="AG293" s="4">
        <v>2.5000000000000001E-2</v>
      </c>
      <c r="AH293" s="1" t="s">
        <v>43</v>
      </c>
      <c r="AI293" s="1" t="s">
        <v>44</v>
      </c>
      <c r="AJ293" s="1" t="s">
        <v>264</v>
      </c>
      <c r="AK293" s="1" t="s">
        <v>46</v>
      </c>
      <c r="AL293" s="1" t="s">
        <v>252</v>
      </c>
      <c r="AM293" s="1" t="s">
        <v>253</v>
      </c>
      <c r="AN293" s="1" t="s">
        <v>253</v>
      </c>
      <c r="AO293" s="1" t="s">
        <v>254</v>
      </c>
      <c r="AP293" s="1" t="s">
        <v>329</v>
      </c>
      <c r="AQ293" s="10">
        <v>-0.85553257366776003</v>
      </c>
      <c r="AR293" s="10">
        <v>-48.141498585206897</v>
      </c>
    </row>
    <row r="294" spans="1:44" x14ac:dyDescent="0.25">
      <c r="A294" s="8">
        <v>293</v>
      </c>
      <c r="B294" s="1">
        <v>1508308</v>
      </c>
      <c r="C294" s="1" t="s">
        <v>438</v>
      </c>
      <c r="D294" s="1" t="s">
        <v>251</v>
      </c>
      <c r="E294" s="1">
        <v>62093</v>
      </c>
      <c r="F294" s="1">
        <v>56716</v>
      </c>
      <c r="G294" s="1">
        <v>11.54</v>
      </c>
      <c r="H294" s="1">
        <v>2.1</v>
      </c>
      <c r="I294" s="1">
        <v>2989</v>
      </c>
      <c r="J294" s="4">
        <v>4.8000000000000001E-2</v>
      </c>
      <c r="K294" s="4">
        <v>0.56299999999999994</v>
      </c>
      <c r="L294" s="4">
        <v>0.94899999999999995</v>
      </c>
      <c r="M294" s="1">
        <v>3.8</v>
      </c>
      <c r="N294" s="1">
        <v>3.8</v>
      </c>
      <c r="O294" s="1">
        <v>13078</v>
      </c>
      <c r="P294" s="1">
        <v>3545</v>
      </c>
      <c r="Q294" s="1">
        <v>723</v>
      </c>
      <c r="R294" s="1">
        <v>73</v>
      </c>
      <c r="S294" s="1">
        <v>117</v>
      </c>
      <c r="T294" s="1">
        <v>4</v>
      </c>
      <c r="U294" s="1">
        <v>10032.98</v>
      </c>
      <c r="V294" s="2">
        <v>0.96499999999999997</v>
      </c>
      <c r="W294" s="1">
        <v>0.51500000000000001</v>
      </c>
      <c r="X294" s="1">
        <v>122753.47</v>
      </c>
      <c r="Y294" s="1">
        <v>118303.91</v>
      </c>
      <c r="Z294" s="1">
        <v>13.18</v>
      </c>
      <c r="AA294" s="1">
        <v>13.3</v>
      </c>
      <c r="AB294" s="1">
        <v>17</v>
      </c>
      <c r="AC294" s="3">
        <v>4972.8969999999999</v>
      </c>
      <c r="AD294" s="1">
        <v>15.65</v>
      </c>
      <c r="AE294" s="4">
        <v>0.182</v>
      </c>
      <c r="AF294" s="4">
        <v>3.9E-2</v>
      </c>
      <c r="AG294" s="4">
        <v>5.0000000000000001E-3</v>
      </c>
      <c r="AH294" s="1" t="s">
        <v>43</v>
      </c>
      <c r="AI294" s="1" t="s">
        <v>44</v>
      </c>
      <c r="AJ294" s="1" t="s">
        <v>264</v>
      </c>
      <c r="AK294" s="1" t="s">
        <v>46</v>
      </c>
      <c r="AL294" s="1" t="s">
        <v>252</v>
      </c>
      <c r="AM294" s="1" t="s">
        <v>291</v>
      </c>
      <c r="AN294" s="1" t="s">
        <v>292</v>
      </c>
      <c r="AO294" s="1" t="s">
        <v>254</v>
      </c>
      <c r="AP294" s="1" t="s">
        <v>296</v>
      </c>
      <c r="AQ294" s="10">
        <v>-1.2032785266772701</v>
      </c>
      <c r="AR294" s="10">
        <v>-46.138765216149601</v>
      </c>
    </row>
    <row r="295" spans="1:44" x14ac:dyDescent="0.25">
      <c r="A295" s="8">
        <v>294</v>
      </c>
      <c r="B295" s="1">
        <v>1508357</v>
      </c>
      <c r="C295" s="1" t="s">
        <v>439</v>
      </c>
      <c r="D295" s="1" t="s">
        <v>251</v>
      </c>
      <c r="E295" s="1">
        <v>15421</v>
      </c>
      <c r="F295" s="1">
        <v>13431</v>
      </c>
      <c r="G295" s="1">
        <v>4.3499999999999996</v>
      </c>
      <c r="H295" s="1">
        <v>2.4</v>
      </c>
      <c r="I295" s="1">
        <v>2402</v>
      </c>
      <c r="J295" s="4">
        <v>0.157</v>
      </c>
      <c r="K295" s="4">
        <v>0.53600000000000003</v>
      </c>
      <c r="L295" s="4">
        <v>0.94199999999999995</v>
      </c>
      <c r="M295" s="1">
        <v>4.9000000000000004</v>
      </c>
      <c r="N295" s="1">
        <v>5.0999999999999996</v>
      </c>
      <c r="O295" s="1">
        <v>3375</v>
      </c>
      <c r="P295" s="1">
        <v>794</v>
      </c>
      <c r="Q295" s="1">
        <v>173</v>
      </c>
      <c r="R295" s="1">
        <v>44</v>
      </c>
      <c r="S295" s="1">
        <v>21</v>
      </c>
      <c r="T295" s="1">
        <v>1</v>
      </c>
      <c r="U295" s="1">
        <v>250970.45</v>
      </c>
      <c r="V295" s="2" t="s">
        <v>52</v>
      </c>
      <c r="W295" s="1">
        <v>0.59599999999999997</v>
      </c>
      <c r="X295" s="1">
        <v>123413.26</v>
      </c>
      <c r="Y295" s="1">
        <v>127367.12</v>
      </c>
      <c r="Z295" s="1">
        <v>8.4499999999999993</v>
      </c>
      <c r="AA295" s="1">
        <v>3.2</v>
      </c>
      <c r="AB295" s="1">
        <v>6</v>
      </c>
      <c r="AC295" s="3">
        <v>3089.5369999999998</v>
      </c>
      <c r="AD295" s="1">
        <v>8.34</v>
      </c>
      <c r="AE295" s="4">
        <v>0.28899999999999998</v>
      </c>
      <c r="AF295" s="4">
        <v>0.73399999999999999</v>
      </c>
      <c r="AG295" s="4">
        <v>2.4E-2</v>
      </c>
      <c r="AH295" s="1">
        <v>454</v>
      </c>
      <c r="AI295" s="1" t="s">
        <v>44</v>
      </c>
      <c r="AJ295" s="1" t="s">
        <v>45</v>
      </c>
      <c r="AK295" s="1" t="s">
        <v>46</v>
      </c>
      <c r="AL295" s="1" t="s">
        <v>288</v>
      </c>
      <c r="AM295" s="1" t="s">
        <v>280</v>
      </c>
      <c r="AN295" s="1" t="s">
        <v>280</v>
      </c>
      <c r="AO295" s="1" t="s">
        <v>282</v>
      </c>
      <c r="AP295" s="1" t="s">
        <v>280</v>
      </c>
      <c r="AQ295" s="10">
        <v>-2.8837657102288001</v>
      </c>
      <c r="AR295" s="10">
        <v>-52.011260353815402</v>
      </c>
    </row>
    <row r="296" spans="1:44" x14ac:dyDescent="0.25">
      <c r="A296" s="8">
        <v>295</v>
      </c>
      <c r="B296" s="1">
        <v>1508407</v>
      </c>
      <c r="C296" s="1" t="s">
        <v>272</v>
      </c>
      <c r="D296" s="1" t="s">
        <v>251</v>
      </c>
      <c r="E296" s="1">
        <v>45416</v>
      </c>
      <c r="F296" s="1">
        <v>40573</v>
      </c>
      <c r="G296" s="1">
        <v>10.74</v>
      </c>
      <c r="H296" s="1">
        <v>1.8</v>
      </c>
      <c r="I296" s="1">
        <v>8636</v>
      </c>
      <c r="J296" s="4">
        <v>0.192</v>
      </c>
      <c r="K296" s="4">
        <v>0.39400000000000002</v>
      </c>
      <c r="L296" s="4">
        <v>0.96599999999999997</v>
      </c>
      <c r="M296" s="1">
        <v>4.4000000000000004</v>
      </c>
      <c r="N296" s="1">
        <v>3.8</v>
      </c>
      <c r="O296" s="1">
        <v>7927</v>
      </c>
      <c r="P296" s="1">
        <v>1888</v>
      </c>
      <c r="Q296" s="1">
        <v>298</v>
      </c>
      <c r="R296" s="1">
        <v>67</v>
      </c>
      <c r="S296" s="1">
        <v>27</v>
      </c>
      <c r="T296" s="1">
        <v>6</v>
      </c>
      <c r="U296" s="1">
        <v>31336.01</v>
      </c>
      <c r="V296" s="2">
        <v>0.86499999999999999</v>
      </c>
      <c r="W296" s="1">
        <v>0.64600000000000002</v>
      </c>
      <c r="X296" s="1">
        <v>97628.91</v>
      </c>
      <c r="Y296" s="1">
        <v>108404.96</v>
      </c>
      <c r="Z296" s="1">
        <v>12.96</v>
      </c>
      <c r="AA296" s="1">
        <v>4.7</v>
      </c>
      <c r="AB296" s="1">
        <v>13</v>
      </c>
      <c r="AC296" s="3">
        <v>3779.348</v>
      </c>
      <c r="AD296" s="1">
        <v>16.399999999999999</v>
      </c>
      <c r="AE296" s="4">
        <v>0.14299999999999999</v>
      </c>
      <c r="AF296" s="4">
        <v>0.435</v>
      </c>
      <c r="AG296" s="4">
        <v>5.0000000000000001E-3</v>
      </c>
      <c r="AH296" s="1" t="s">
        <v>43</v>
      </c>
      <c r="AI296" s="1" t="s">
        <v>44</v>
      </c>
      <c r="AJ296" s="1" t="s">
        <v>45</v>
      </c>
      <c r="AK296" s="1" t="s">
        <v>88</v>
      </c>
      <c r="AL296" s="1" t="s">
        <v>305</v>
      </c>
      <c r="AM296" s="1" t="s">
        <v>271</v>
      </c>
      <c r="AN296" s="1" t="s">
        <v>272</v>
      </c>
      <c r="AO296" s="1" t="s">
        <v>259</v>
      </c>
      <c r="AP296" s="1" t="s">
        <v>271</v>
      </c>
      <c r="AQ296" s="10">
        <v>-7.1015128271460402</v>
      </c>
      <c r="AR296" s="10">
        <v>-49.942700584375203</v>
      </c>
    </row>
    <row r="297" spans="1:44" x14ac:dyDescent="0.25">
      <c r="A297" s="8">
        <v>296</v>
      </c>
      <c r="B297" s="1">
        <v>1600105</v>
      </c>
      <c r="C297" s="1" t="s">
        <v>440</v>
      </c>
      <c r="D297" s="1" t="s">
        <v>441</v>
      </c>
      <c r="E297" s="1">
        <v>9265</v>
      </c>
      <c r="F297" s="1">
        <v>8069</v>
      </c>
      <c r="G297" s="1">
        <v>0.88</v>
      </c>
      <c r="H297" s="1">
        <v>1.5</v>
      </c>
      <c r="I297" s="1">
        <v>575</v>
      </c>
      <c r="J297" s="4">
        <v>6.3E-2</v>
      </c>
      <c r="K297" s="4">
        <v>0.46500000000000002</v>
      </c>
      <c r="L297" s="4">
        <v>0.95799999999999996</v>
      </c>
      <c r="M297" s="1">
        <v>4</v>
      </c>
      <c r="N297" s="1">
        <v>3.9</v>
      </c>
      <c r="O297" s="1">
        <v>1593</v>
      </c>
      <c r="P297" s="1">
        <v>419</v>
      </c>
      <c r="Q297" s="1">
        <v>99</v>
      </c>
      <c r="R297" s="1">
        <v>18</v>
      </c>
      <c r="S297" s="1">
        <v>16</v>
      </c>
      <c r="T297" s="1">
        <v>1</v>
      </c>
      <c r="U297" s="1">
        <v>17165.55</v>
      </c>
      <c r="V297" s="2" t="s">
        <v>52</v>
      </c>
      <c r="W297" s="1">
        <v>0.64200000000000002</v>
      </c>
      <c r="X297" s="1">
        <v>14952.63</v>
      </c>
      <c r="Y297" s="1">
        <v>12013.34</v>
      </c>
      <c r="Z297" s="1">
        <v>5.0999999999999996</v>
      </c>
      <c r="AA297" s="1">
        <v>4.5</v>
      </c>
      <c r="AB297" s="1">
        <v>7</v>
      </c>
      <c r="AC297" s="3">
        <v>8454.8469999999998</v>
      </c>
      <c r="AD297" s="1">
        <v>1.97</v>
      </c>
      <c r="AE297" s="4">
        <v>0.33900000000000002</v>
      </c>
      <c r="AF297" s="4">
        <v>0.47699999999999998</v>
      </c>
      <c r="AG297" s="4">
        <v>6.4000000000000001E-2</v>
      </c>
      <c r="AH297" s="1" t="s">
        <v>43</v>
      </c>
      <c r="AI297" s="1" t="s">
        <v>44</v>
      </c>
      <c r="AJ297" s="1" t="s">
        <v>264</v>
      </c>
      <c r="AK297" s="1" t="s">
        <v>46</v>
      </c>
      <c r="AL297" s="1" t="s">
        <v>265</v>
      </c>
      <c r="AM297" s="1" t="s">
        <v>442</v>
      </c>
      <c r="AN297" s="1" t="s">
        <v>443</v>
      </c>
      <c r="AO297" s="1" t="s">
        <v>444</v>
      </c>
      <c r="AP297" s="1" t="s">
        <v>440</v>
      </c>
      <c r="AQ297" s="10">
        <v>0.89784104097191997</v>
      </c>
      <c r="AR297" s="10">
        <v>-52.003538435291802</v>
      </c>
    </row>
    <row r="298" spans="1:44" x14ac:dyDescent="0.25">
      <c r="A298" s="8">
        <v>297</v>
      </c>
      <c r="B298" s="1">
        <v>1600204</v>
      </c>
      <c r="C298" s="1" t="s">
        <v>445</v>
      </c>
      <c r="D298" s="1" t="s">
        <v>441</v>
      </c>
      <c r="E298" s="1">
        <v>11493</v>
      </c>
      <c r="F298" s="1">
        <v>9000</v>
      </c>
      <c r="G298" s="1">
        <v>0.63</v>
      </c>
      <c r="H298" s="1">
        <v>1.9</v>
      </c>
      <c r="I298" s="1">
        <v>624</v>
      </c>
      <c r="J298" s="4">
        <v>5.5E-2</v>
      </c>
      <c r="K298" s="4">
        <v>0.45900000000000002</v>
      </c>
      <c r="L298" s="4">
        <v>0.97</v>
      </c>
      <c r="M298" s="1">
        <v>3.6</v>
      </c>
      <c r="N298" s="1">
        <v>3.4</v>
      </c>
      <c r="O298" s="1">
        <v>2042</v>
      </c>
      <c r="P298" s="1">
        <v>388</v>
      </c>
      <c r="Q298" s="1">
        <v>119</v>
      </c>
      <c r="R298" s="1">
        <v>29</v>
      </c>
      <c r="S298" s="1">
        <v>16</v>
      </c>
      <c r="T298" s="1">
        <v>3</v>
      </c>
      <c r="U298" s="1">
        <v>16058.38</v>
      </c>
      <c r="V298" s="2" t="s">
        <v>52</v>
      </c>
      <c r="W298" s="1">
        <v>0.64300000000000002</v>
      </c>
      <c r="X298" s="1">
        <v>18929.16</v>
      </c>
      <c r="Y298" s="1">
        <v>20434.12</v>
      </c>
      <c r="Z298" s="1">
        <v>9.85</v>
      </c>
      <c r="AA298" s="1">
        <v>3.6</v>
      </c>
      <c r="AB298" s="1">
        <v>7</v>
      </c>
      <c r="AC298" s="3">
        <v>14117.297</v>
      </c>
      <c r="AD298" s="1">
        <v>3.36</v>
      </c>
      <c r="AE298" s="4">
        <v>0.124</v>
      </c>
      <c r="AF298" s="4">
        <v>0.19900000000000001</v>
      </c>
      <c r="AG298" s="4">
        <v>0</v>
      </c>
      <c r="AH298" s="1" t="s">
        <v>43</v>
      </c>
      <c r="AI298" s="1" t="s">
        <v>44</v>
      </c>
      <c r="AJ298" s="1" t="s">
        <v>264</v>
      </c>
      <c r="AK298" s="1" t="s">
        <v>46</v>
      </c>
      <c r="AL298" s="1" t="s">
        <v>265</v>
      </c>
      <c r="AM298" s="1" t="s">
        <v>442</v>
      </c>
      <c r="AN298" s="1" t="s">
        <v>443</v>
      </c>
      <c r="AO298" s="1" t="s">
        <v>444</v>
      </c>
      <c r="AP298" s="1" t="s">
        <v>443</v>
      </c>
      <c r="AQ298" s="10">
        <v>2.0539212446820501</v>
      </c>
      <c r="AR298" s="10">
        <v>-50.793214470269902</v>
      </c>
    </row>
    <row r="299" spans="1:44" x14ac:dyDescent="0.25">
      <c r="A299" s="8">
        <v>298</v>
      </c>
      <c r="B299" s="1">
        <v>1600212</v>
      </c>
      <c r="C299" s="1" t="s">
        <v>446</v>
      </c>
      <c r="D299" s="1" t="s">
        <v>441</v>
      </c>
      <c r="E299" s="1">
        <v>6217</v>
      </c>
      <c r="F299" s="1">
        <v>4696</v>
      </c>
      <c r="G299" s="1">
        <v>2.2200000000000002</v>
      </c>
      <c r="H299" s="1">
        <v>1.4</v>
      </c>
      <c r="I299" s="1">
        <v>430</v>
      </c>
      <c r="J299" s="4">
        <v>7.0000000000000007E-2</v>
      </c>
      <c r="K299" s="4">
        <v>0.46400000000000002</v>
      </c>
      <c r="L299" s="4">
        <v>0.96899999999999997</v>
      </c>
      <c r="M299" s="1">
        <v>3.7</v>
      </c>
      <c r="N299" s="1" t="s">
        <v>52</v>
      </c>
      <c r="O299" s="1">
        <v>1041</v>
      </c>
      <c r="P299" s="1">
        <v>250</v>
      </c>
      <c r="Q299" s="1">
        <v>82</v>
      </c>
      <c r="R299" s="1">
        <v>23</v>
      </c>
      <c r="S299" s="1">
        <v>12</v>
      </c>
      <c r="T299" s="1">
        <v>2</v>
      </c>
      <c r="U299" s="1">
        <v>14332.96</v>
      </c>
      <c r="V299" s="2" t="s">
        <v>52</v>
      </c>
      <c r="W299" s="1">
        <v>0.628</v>
      </c>
      <c r="X299" s="1" t="s">
        <v>52</v>
      </c>
      <c r="Y299" s="1" t="s">
        <v>52</v>
      </c>
      <c r="Z299" s="1">
        <v>8.85</v>
      </c>
      <c r="AA299" s="1" t="s">
        <v>52</v>
      </c>
      <c r="AB299" s="1">
        <v>6</v>
      </c>
      <c r="AC299" s="3">
        <v>2179.114</v>
      </c>
      <c r="AD299" s="1">
        <v>1.4</v>
      </c>
      <c r="AE299" s="4">
        <v>6.0000000000000001E-3</v>
      </c>
      <c r="AF299" s="4">
        <v>0.317</v>
      </c>
      <c r="AG299" s="4">
        <v>0</v>
      </c>
      <c r="AH299" s="1" t="s">
        <v>43</v>
      </c>
      <c r="AI299" s="1" t="s">
        <v>44</v>
      </c>
      <c r="AJ299" s="1" t="s">
        <v>264</v>
      </c>
      <c r="AK299" s="1" t="s">
        <v>46</v>
      </c>
      <c r="AL299" s="1" t="s">
        <v>265</v>
      </c>
      <c r="AM299" s="1" t="s">
        <v>442</v>
      </c>
      <c r="AN299" s="1" t="s">
        <v>443</v>
      </c>
      <c r="AO299" s="1" t="s">
        <v>447</v>
      </c>
      <c r="AP299" s="1" t="s">
        <v>448</v>
      </c>
      <c r="AQ299" s="10">
        <v>0.77688286056393996</v>
      </c>
      <c r="AR299" s="10">
        <v>-51.9465942732743</v>
      </c>
    </row>
    <row r="300" spans="1:44" x14ac:dyDescent="0.25">
      <c r="A300" s="8">
        <v>299</v>
      </c>
      <c r="B300" s="1">
        <v>1600238</v>
      </c>
      <c r="C300" s="1" t="s">
        <v>449</v>
      </c>
      <c r="D300" s="1" t="s">
        <v>441</v>
      </c>
      <c r="E300" s="1">
        <v>8151</v>
      </c>
      <c r="F300" s="1">
        <v>5802</v>
      </c>
      <c r="G300" s="1">
        <v>1.1499999999999999</v>
      </c>
      <c r="H300" s="1">
        <v>3</v>
      </c>
      <c r="I300" s="1">
        <v>751</v>
      </c>
      <c r="J300" s="4">
        <v>9.4E-2</v>
      </c>
      <c r="K300" s="4">
        <v>0.45600000000000002</v>
      </c>
      <c r="L300" s="4">
        <v>0.96199999999999997</v>
      </c>
      <c r="M300" s="1">
        <v>3.7</v>
      </c>
      <c r="N300" s="1">
        <v>3.2</v>
      </c>
      <c r="O300" s="1">
        <v>1545</v>
      </c>
      <c r="P300" s="1">
        <v>186</v>
      </c>
      <c r="Q300" s="1">
        <v>120</v>
      </c>
      <c r="R300" s="1">
        <v>23</v>
      </c>
      <c r="S300" s="1">
        <v>11</v>
      </c>
      <c r="T300" s="1">
        <v>1</v>
      </c>
      <c r="U300" s="1">
        <v>65169.94</v>
      </c>
      <c r="V300" s="2" t="s">
        <v>52</v>
      </c>
      <c r="W300" s="1">
        <v>0.65600000000000003</v>
      </c>
      <c r="X300" s="1">
        <v>25220.01</v>
      </c>
      <c r="Y300" s="1">
        <v>25026.86</v>
      </c>
      <c r="Z300" s="1">
        <v>28.25</v>
      </c>
      <c r="AA300" s="1" t="s">
        <v>52</v>
      </c>
      <c r="AB300" s="1">
        <v>5</v>
      </c>
      <c r="AC300" s="3">
        <v>4973.8549999999996</v>
      </c>
      <c r="AD300" s="1">
        <v>2.48</v>
      </c>
      <c r="AE300" s="4">
        <v>7.0999999999999994E-2</v>
      </c>
      <c r="AF300" s="4">
        <v>7.3999999999999996E-2</v>
      </c>
      <c r="AG300" s="4">
        <v>1.7000000000000001E-2</v>
      </c>
      <c r="AH300" s="1" t="s">
        <v>43</v>
      </c>
      <c r="AI300" s="1" t="s">
        <v>44</v>
      </c>
      <c r="AJ300" s="1" t="s">
        <v>45</v>
      </c>
      <c r="AK300" s="1" t="s">
        <v>46</v>
      </c>
      <c r="AL300" s="1" t="s">
        <v>265</v>
      </c>
      <c r="AM300" s="1" t="s">
        <v>442</v>
      </c>
      <c r="AN300" s="1" t="s">
        <v>450</v>
      </c>
      <c r="AO300" s="1" t="s">
        <v>447</v>
      </c>
      <c r="AP300" s="1" t="s">
        <v>448</v>
      </c>
      <c r="AQ300" s="10">
        <v>2.4965590445669799</v>
      </c>
      <c r="AR300" s="10">
        <v>-50.9447727342665</v>
      </c>
    </row>
    <row r="301" spans="1:44" x14ac:dyDescent="0.25">
      <c r="A301" s="8">
        <v>300</v>
      </c>
      <c r="B301" s="1">
        <v>1600253</v>
      </c>
      <c r="C301" s="1" t="s">
        <v>451</v>
      </c>
      <c r="D301" s="1" t="s">
        <v>441</v>
      </c>
      <c r="E301" s="1">
        <v>5730</v>
      </c>
      <c r="F301" s="1">
        <v>4265</v>
      </c>
      <c r="G301" s="1">
        <v>2.5</v>
      </c>
      <c r="H301" s="1">
        <v>1.8</v>
      </c>
      <c r="I301" s="1">
        <v>396</v>
      </c>
      <c r="J301" s="4">
        <v>7.0999999999999994E-2</v>
      </c>
      <c r="K301" s="4">
        <v>0.50900000000000001</v>
      </c>
      <c r="L301" s="4">
        <v>0.94899999999999995</v>
      </c>
      <c r="M301" s="1">
        <v>3.8</v>
      </c>
      <c r="N301" s="1" t="s">
        <v>52</v>
      </c>
      <c r="O301" s="1">
        <v>1426</v>
      </c>
      <c r="P301" s="1">
        <v>318</v>
      </c>
      <c r="Q301" s="1">
        <v>104</v>
      </c>
      <c r="R301" s="1">
        <v>36</v>
      </c>
      <c r="S301" s="1">
        <v>21</v>
      </c>
      <c r="T301" s="1">
        <v>6</v>
      </c>
      <c r="U301" s="1">
        <v>14389.05</v>
      </c>
      <c r="V301" s="2" t="s">
        <v>52</v>
      </c>
      <c r="W301" s="1">
        <v>0.57599999999999996</v>
      </c>
      <c r="X301" s="1" t="s">
        <v>52</v>
      </c>
      <c r="Y301" s="1" t="s">
        <v>52</v>
      </c>
      <c r="Z301" s="1" t="s">
        <v>52</v>
      </c>
      <c r="AA301" s="1">
        <v>0.2</v>
      </c>
      <c r="AB301" s="1">
        <v>7</v>
      </c>
      <c r="AC301" s="3">
        <v>1622.867</v>
      </c>
      <c r="AD301" s="1">
        <v>2</v>
      </c>
      <c r="AE301" s="4">
        <v>0.18099999999999999</v>
      </c>
      <c r="AF301" s="4">
        <v>0.22600000000000001</v>
      </c>
      <c r="AG301" s="4">
        <v>6.5000000000000002E-2</v>
      </c>
      <c r="AH301" s="1" t="s">
        <v>43</v>
      </c>
      <c r="AI301" s="1" t="s">
        <v>44</v>
      </c>
      <c r="AJ301" s="1" t="s">
        <v>264</v>
      </c>
      <c r="AK301" s="1" t="s">
        <v>46</v>
      </c>
      <c r="AL301" s="1" t="s">
        <v>265</v>
      </c>
      <c r="AM301" s="1" t="s">
        <v>448</v>
      </c>
      <c r="AN301" s="1" t="s">
        <v>448</v>
      </c>
      <c r="AO301" s="1" t="s">
        <v>447</v>
      </c>
      <c r="AP301" s="1" t="s">
        <v>448</v>
      </c>
      <c r="AQ301" s="10">
        <v>0.97107805541714998</v>
      </c>
      <c r="AR301" s="10">
        <v>-50.801626029877603</v>
      </c>
    </row>
    <row r="302" spans="1:44" x14ac:dyDescent="0.25">
      <c r="A302" s="8">
        <v>301</v>
      </c>
      <c r="B302" s="1">
        <v>1600279</v>
      </c>
      <c r="C302" s="1" t="s">
        <v>452</v>
      </c>
      <c r="D302" s="1" t="s">
        <v>441</v>
      </c>
      <c r="E302" s="1">
        <v>52302</v>
      </c>
      <c r="F302" s="1">
        <v>39942</v>
      </c>
      <c r="G302" s="1">
        <v>1.29</v>
      </c>
      <c r="H302" s="1">
        <v>2.1</v>
      </c>
      <c r="I302" s="1">
        <v>2975</v>
      </c>
      <c r="J302" s="4">
        <v>5.8000000000000003E-2</v>
      </c>
      <c r="K302" s="4">
        <v>0.434</v>
      </c>
      <c r="L302" s="4">
        <v>0.97599999999999998</v>
      </c>
      <c r="M302" s="1">
        <v>4.7</v>
      </c>
      <c r="N302" s="1">
        <v>4.3</v>
      </c>
      <c r="O302" s="1">
        <v>7738</v>
      </c>
      <c r="P302" s="1">
        <v>1928</v>
      </c>
      <c r="Q302" s="1">
        <v>457</v>
      </c>
      <c r="R302" s="1">
        <v>128</v>
      </c>
      <c r="S302" s="1">
        <v>60</v>
      </c>
      <c r="T302" s="1">
        <v>5</v>
      </c>
      <c r="U302" s="1">
        <v>20142.52</v>
      </c>
      <c r="V302" s="2" t="s">
        <v>52</v>
      </c>
      <c r="W302" s="1">
        <v>0.66500000000000004</v>
      </c>
      <c r="X302" s="1">
        <v>68126.86</v>
      </c>
      <c r="Y302" s="1">
        <v>70160.52</v>
      </c>
      <c r="Z302" s="1">
        <v>27.17</v>
      </c>
      <c r="AA302" s="1">
        <v>1.7</v>
      </c>
      <c r="AB302" s="1">
        <v>7</v>
      </c>
      <c r="AC302" s="3">
        <v>30782.998</v>
      </c>
      <c r="AD302" s="1">
        <v>8.06</v>
      </c>
      <c r="AE302" s="4">
        <v>0.106</v>
      </c>
      <c r="AF302" s="4">
        <v>0.77800000000000002</v>
      </c>
      <c r="AG302" s="4">
        <v>4.3999999999999997E-2</v>
      </c>
      <c r="AH302" s="1" t="s">
        <v>43</v>
      </c>
      <c r="AI302" s="1" t="s">
        <v>44</v>
      </c>
      <c r="AJ302" s="1" t="s">
        <v>45</v>
      </c>
      <c r="AK302" s="1" t="s">
        <v>279</v>
      </c>
      <c r="AL302" s="1" t="s">
        <v>265</v>
      </c>
      <c r="AM302" s="1" t="s">
        <v>448</v>
      </c>
      <c r="AN302" s="1" t="s">
        <v>452</v>
      </c>
      <c r="AO302" s="1" t="s">
        <v>447</v>
      </c>
      <c r="AP302" s="1" t="s">
        <v>453</v>
      </c>
      <c r="AQ302" s="10">
        <v>0.85397739314295995</v>
      </c>
      <c r="AR302" s="10">
        <v>-51.187429046004603</v>
      </c>
    </row>
    <row r="303" spans="1:44" x14ac:dyDescent="0.25">
      <c r="A303" s="8">
        <v>302</v>
      </c>
      <c r="B303" s="1">
        <v>1600303</v>
      </c>
      <c r="C303" s="1" t="s">
        <v>448</v>
      </c>
      <c r="D303" s="1" t="s">
        <v>441</v>
      </c>
      <c r="E303" s="1">
        <v>522357</v>
      </c>
      <c r="F303" s="1">
        <v>398204</v>
      </c>
      <c r="G303" s="1">
        <v>62.14</v>
      </c>
      <c r="H303" s="1">
        <v>4</v>
      </c>
      <c r="I303" s="1">
        <v>109864</v>
      </c>
      <c r="J303" s="4">
        <v>0.214</v>
      </c>
      <c r="K303" s="4">
        <v>0.39</v>
      </c>
      <c r="L303" s="4">
        <v>0.94799999999999995</v>
      </c>
      <c r="M303" s="1">
        <v>4.9000000000000004</v>
      </c>
      <c r="N303" s="1">
        <v>3.9</v>
      </c>
      <c r="O303" s="1">
        <v>74640</v>
      </c>
      <c r="P303" s="1">
        <v>19514</v>
      </c>
      <c r="Q303" s="1">
        <v>3656</v>
      </c>
      <c r="R303" s="1">
        <v>1312</v>
      </c>
      <c r="S303" s="1">
        <v>267</v>
      </c>
      <c r="T303" s="1">
        <v>69</v>
      </c>
      <c r="U303" s="1">
        <v>22880.7</v>
      </c>
      <c r="V303" s="2">
        <v>0.8</v>
      </c>
      <c r="W303" s="1">
        <v>0.73299999999999998</v>
      </c>
      <c r="X303" s="1">
        <v>836674.67</v>
      </c>
      <c r="Y303" s="1">
        <v>730153.48</v>
      </c>
      <c r="Z303" s="1">
        <v>19.649999999999999</v>
      </c>
      <c r="AA303" s="1">
        <v>0.2</v>
      </c>
      <c r="AB303" s="1">
        <v>79</v>
      </c>
      <c r="AC303" s="3">
        <v>6563.8490000000002</v>
      </c>
      <c r="AD303" s="1">
        <v>82.29</v>
      </c>
      <c r="AE303" s="4">
        <v>0.26800000000000002</v>
      </c>
      <c r="AF303" s="4">
        <v>0.66</v>
      </c>
      <c r="AG303" s="4">
        <v>8.7999999999999995E-2</v>
      </c>
      <c r="AH303" s="1">
        <v>3816</v>
      </c>
      <c r="AI303" s="1" t="s">
        <v>44</v>
      </c>
      <c r="AJ303" s="1" t="s">
        <v>264</v>
      </c>
      <c r="AK303" s="1" t="s">
        <v>454</v>
      </c>
      <c r="AL303" s="1" t="s">
        <v>252</v>
      </c>
      <c r="AM303" s="1" t="s">
        <v>448</v>
      </c>
      <c r="AN303" s="1" t="s">
        <v>448</v>
      </c>
      <c r="AO303" s="1" t="s">
        <v>447</v>
      </c>
      <c r="AP303" s="1" t="s">
        <v>448</v>
      </c>
      <c r="AQ303" s="10">
        <v>0.60065328830460996</v>
      </c>
      <c r="AR303" s="10">
        <v>-50.700179437418299</v>
      </c>
    </row>
    <row r="304" spans="1:44" x14ac:dyDescent="0.25">
      <c r="A304" s="8">
        <v>303</v>
      </c>
      <c r="B304" s="1">
        <v>1600402</v>
      </c>
      <c r="C304" s="1" t="s">
        <v>453</v>
      </c>
      <c r="D304" s="1" t="s">
        <v>441</v>
      </c>
      <c r="E304" s="1">
        <v>22468</v>
      </c>
      <c r="F304" s="1">
        <v>17032</v>
      </c>
      <c r="G304" s="1">
        <v>1.3</v>
      </c>
      <c r="H304" s="1">
        <v>1.8</v>
      </c>
      <c r="I304" s="1">
        <v>1066</v>
      </c>
      <c r="J304" s="4">
        <v>4.8000000000000001E-2</v>
      </c>
      <c r="K304" s="4">
        <v>0.48199999999999998</v>
      </c>
      <c r="L304" s="4">
        <v>0.92900000000000005</v>
      </c>
      <c r="M304" s="1">
        <v>4.3</v>
      </c>
      <c r="N304" s="1">
        <v>3.8</v>
      </c>
      <c r="O304" s="1">
        <v>4675</v>
      </c>
      <c r="P304" s="1">
        <v>1187</v>
      </c>
      <c r="Q304" s="1">
        <v>309</v>
      </c>
      <c r="R304" s="1">
        <v>93</v>
      </c>
      <c r="S304" s="1">
        <v>72</v>
      </c>
      <c r="T304" s="1">
        <v>8</v>
      </c>
      <c r="U304" s="1">
        <v>16485.98</v>
      </c>
      <c r="V304" s="2" t="s">
        <v>52</v>
      </c>
      <c r="W304" s="1">
        <v>0.59199999999999997</v>
      </c>
      <c r="X304" s="1">
        <v>34729.879999999997</v>
      </c>
      <c r="Y304" s="1">
        <v>28201.53</v>
      </c>
      <c r="Z304" s="1">
        <v>3.8</v>
      </c>
      <c r="AA304" s="1">
        <v>0.1</v>
      </c>
      <c r="AB304" s="1">
        <v>14</v>
      </c>
      <c r="AC304" s="3">
        <v>13294.778</v>
      </c>
      <c r="AD304" s="1">
        <v>4.4400000000000004</v>
      </c>
      <c r="AE304" s="4">
        <v>5.6000000000000001E-2</v>
      </c>
      <c r="AF304" s="4">
        <v>0.79200000000000004</v>
      </c>
      <c r="AG304" s="4">
        <v>6.0000000000000001E-3</v>
      </c>
      <c r="AH304" s="1" t="s">
        <v>43</v>
      </c>
      <c r="AI304" s="1" t="s">
        <v>44</v>
      </c>
      <c r="AJ304" s="1" t="s">
        <v>45</v>
      </c>
      <c r="AK304" s="1" t="s">
        <v>46</v>
      </c>
      <c r="AL304" s="1" t="s">
        <v>265</v>
      </c>
      <c r="AM304" s="1" t="s">
        <v>448</v>
      </c>
      <c r="AN304" s="1" t="s">
        <v>448</v>
      </c>
      <c r="AO304" s="1" t="s">
        <v>447</v>
      </c>
      <c r="AP304" s="1" t="s">
        <v>453</v>
      </c>
      <c r="AQ304" s="10">
        <v>-0.85566450000000005</v>
      </c>
      <c r="AR304" s="10">
        <v>-52.5390207369393</v>
      </c>
    </row>
    <row r="305" spans="1:44" x14ac:dyDescent="0.25">
      <c r="A305" s="8">
        <v>304</v>
      </c>
      <c r="B305" s="1">
        <v>1600501</v>
      </c>
      <c r="C305" s="1" t="s">
        <v>443</v>
      </c>
      <c r="D305" s="1" t="s">
        <v>441</v>
      </c>
      <c r="E305" s="1">
        <v>28534</v>
      </c>
      <c r="F305" s="1">
        <v>20509</v>
      </c>
      <c r="G305" s="1">
        <v>0.91</v>
      </c>
      <c r="H305" s="1">
        <v>1.8</v>
      </c>
      <c r="I305" s="1">
        <v>1639</v>
      </c>
      <c r="J305" s="4">
        <v>5.8999999999999997E-2</v>
      </c>
      <c r="K305" s="4">
        <v>0.42499999999999999</v>
      </c>
      <c r="L305" s="4">
        <v>0.96</v>
      </c>
      <c r="M305" s="1" t="s">
        <v>52</v>
      </c>
      <c r="N305" s="1">
        <v>3.2</v>
      </c>
      <c r="O305" s="1">
        <v>5239</v>
      </c>
      <c r="P305" s="1">
        <v>1131</v>
      </c>
      <c r="Q305" s="1">
        <v>376</v>
      </c>
      <c r="R305" s="1">
        <v>94</v>
      </c>
      <c r="S305" s="1">
        <v>45</v>
      </c>
      <c r="T305" s="1">
        <v>12</v>
      </c>
      <c r="U305" s="1">
        <v>17494.759999999998</v>
      </c>
      <c r="V305" s="2" t="s">
        <v>52</v>
      </c>
      <c r="W305" s="1">
        <v>0.65800000000000003</v>
      </c>
      <c r="X305" s="1">
        <v>35540.68</v>
      </c>
      <c r="Y305" s="1">
        <v>38321.01</v>
      </c>
      <c r="Z305" s="1">
        <v>18.579999999999998</v>
      </c>
      <c r="AA305" s="1">
        <v>0.1</v>
      </c>
      <c r="AB305" s="1">
        <v>23</v>
      </c>
      <c r="AC305" s="3">
        <v>23034.392</v>
      </c>
      <c r="AD305" s="1">
        <v>7.71</v>
      </c>
      <c r="AE305" s="4">
        <v>0.248</v>
      </c>
      <c r="AF305" s="4">
        <v>0.17</v>
      </c>
      <c r="AG305" s="4">
        <v>2E-3</v>
      </c>
      <c r="AH305" s="1" t="s">
        <v>43</v>
      </c>
      <c r="AI305" s="1" t="s">
        <v>44</v>
      </c>
      <c r="AJ305" s="1" t="s">
        <v>264</v>
      </c>
      <c r="AK305" s="1" t="s">
        <v>46</v>
      </c>
      <c r="AL305" s="1" t="s">
        <v>265</v>
      </c>
      <c r="AM305" s="1" t="s">
        <v>442</v>
      </c>
      <c r="AN305" s="1" t="s">
        <v>443</v>
      </c>
      <c r="AO305" s="1" t="s">
        <v>444</v>
      </c>
      <c r="AP305" s="1" t="s">
        <v>443</v>
      </c>
      <c r="AQ305" s="10">
        <v>3.8951010000000001E-2</v>
      </c>
      <c r="AR305" s="10">
        <v>-51.057405457035998</v>
      </c>
    </row>
    <row r="306" spans="1:44" x14ac:dyDescent="0.25">
      <c r="A306" s="8">
        <v>305</v>
      </c>
      <c r="B306" s="1">
        <v>1600154</v>
      </c>
      <c r="C306" s="1" t="s">
        <v>455</v>
      </c>
      <c r="D306" s="1" t="s">
        <v>441</v>
      </c>
      <c r="E306" s="1">
        <v>17625</v>
      </c>
      <c r="F306" s="1">
        <v>10772</v>
      </c>
      <c r="G306" s="1">
        <v>1.1299999999999999</v>
      </c>
      <c r="H306" s="1">
        <v>3.6</v>
      </c>
      <c r="I306" s="1">
        <v>2063</v>
      </c>
      <c r="J306" s="4">
        <v>0.121</v>
      </c>
      <c r="K306" s="4">
        <v>0.42499999999999999</v>
      </c>
      <c r="L306" s="4">
        <v>0.92100000000000004</v>
      </c>
      <c r="M306" s="1">
        <v>4.4000000000000004</v>
      </c>
      <c r="N306" s="1" t="s">
        <v>52</v>
      </c>
      <c r="O306" s="1">
        <v>3123</v>
      </c>
      <c r="P306" s="1">
        <v>535</v>
      </c>
      <c r="Q306" s="1">
        <v>209</v>
      </c>
      <c r="R306" s="1">
        <v>50</v>
      </c>
      <c r="S306" s="1">
        <v>26</v>
      </c>
      <c r="T306" s="1">
        <v>4</v>
      </c>
      <c r="U306" s="1">
        <v>27493.88</v>
      </c>
      <c r="V306" s="2" t="s">
        <v>52</v>
      </c>
      <c r="W306" s="1">
        <v>0.626</v>
      </c>
      <c r="X306" s="1">
        <v>51121.07</v>
      </c>
      <c r="Y306" s="1">
        <v>50112.87</v>
      </c>
      <c r="Z306" s="1">
        <v>18.18</v>
      </c>
      <c r="AA306" s="1">
        <v>0.5</v>
      </c>
      <c r="AB306" s="1">
        <v>9</v>
      </c>
      <c r="AC306" s="3">
        <v>9622.2900000000009</v>
      </c>
      <c r="AD306" s="1">
        <v>3.53</v>
      </c>
      <c r="AE306" s="4">
        <v>0.22600000000000001</v>
      </c>
      <c r="AF306" s="4">
        <v>4.4999999999999998E-2</v>
      </c>
      <c r="AG306" s="4">
        <v>1.6E-2</v>
      </c>
      <c r="AH306" s="1" t="s">
        <v>43</v>
      </c>
      <c r="AI306" s="1" t="s">
        <v>44</v>
      </c>
      <c r="AJ306" s="1" t="s">
        <v>45</v>
      </c>
      <c r="AK306" s="1" t="s">
        <v>46</v>
      </c>
      <c r="AL306" s="1" t="s">
        <v>265</v>
      </c>
      <c r="AM306" s="1" t="s">
        <v>442</v>
      </c>
      <c r="AN306" s="1" t="s">
        <v>450</v>
      </c>
      <c r="AO306" s="1" t="s">
        <v>447</v>
      </c>
      <c r="AP306" s="1" t="s">
        <v>448</v>
      </c>
      <c r="AQ306" s="10">
        <v>-0.12439632882109999</v>
      </c>
      <c r="AR306" s="10">
        <v>-51.286076856101303</v>
      </c>
    </row>
    <row r="307" spans="1:44" x14ac:dyDescent="0.25">
      <c r="A307" s="8">
        <v>306</v>
      </c>
      <c r="B307" s="1">
        <v>1600535</v>
      </c>
      <c r="C307" s="1" t="s">
        <v>450</v>
      </c>
      <c r="D307" s="1" t="s">
        <v>441</v>
      </c>
      <c r="E307" s="1">
        <v>22927</v>
      </c>
      <c r="F307" s="1">
        <v>16809</v>
      </c>
      <c r="G307" s="1">
        <v>3.82</v>
      </c>
      <c r="H307" s="1">
        <v>1.9</v>
      </c>
      <c r="I307" s="1">
        <v>1995</v>
      </c>
      <c r="J307" s="4">
        <v>8.8999999999999996E-2</v>
      </c>
      <c r="K307" s="4">
        <v>0.44900000000000001</v>
      </c>
      <c r="L307" s="4">
        <v>0.97799999999999998</v>
      </c>
      <c r="M307" s="1">
        <v>4.5999999999999996</v>
      </c>
      <c r="N307" s="1">
        <v>4.0999999999999996</v>
      </c>
      <c r="O307" s="1">
        <v>3768</v>
      </c>
      <c r="P307" s="1">
        <v>930</v>
      </c>
      <c r="Q307" s="1">
        <v>233</v>
      </c>
      <c r="R307" s="1">
        <v>96</v>
      </c>
      <c r="S307" s="1">
        <v>28</v>
      </c>
      <c r="T307" s="1">
        <v>5</v>
      </c>
      <c r="U307" s="1">
        <v>16993.05</v>
      </c>
      <c r="V307" s="2">
        <v>0.92700000000000005</v>
      </c>
      <c r="W307" s="1">
        <v>0.64</v>
      </c>
      <c r="X307" s="1">
        <v>34387.4</v>
      </c>
      <c r="Y307" s="1">
        <v>38407.99</v>
      </c>
      <c r="Z307" s="1">
        <v>18.72</v>
      </c>
      <c r="AA307" s="1">
        <v>0.3</v>
      </c>
      <c r="AB307" s="1">
        <v>7</v>
      </c>
      <c r="AC307" s="3">
        <v>4428.0129999999999</v>
      </c>
      <c r="AD307" s="1">
        <v>5.58</v>
      </c>
      <c r="AE307" s="4">
        <v>0.24399999999999999</v>
      </c>
      <c r="AF307" s="4">
        <v>0.44400000000000001</v>
      </c>
      <c r="AG307" s="4">
        <v>7.0000000000000001E-3</v>
      </c>
      <c r="AH307" s="1" t="s">
        <v>43</v>
      </c>
      <c r="AI307" s="1" t="s">
        <v>44</v>
      </c>
      <c r="AJ307" s="1" t="s">
        <v>45</v>
      </c>
      <c r="AK307" s="1" t="s">
        <v>46</v>
      </c>
      <c r="AL307" s="1" t="s">
        <v>265</v>
      </c>
      <c r="AM307" s="1" t="s">
        <v>442</v>
      </c>
      <c r="AN307" s="1" t="s">
        <v>450</v>
      </c>
      <c r="AO307" s="1" t="s">
        <v>447</v>
      </c>
      <c r="AP307" s="1" t="s">
        <v>448</v>
      </c>
      <c r="AQ307" s="10">
        <v>3.8511307325592901</v>
      </c>
      <c r="AR307" s="10">
        <v>-51.830552555273101</v>
      </c>
    </row>
    <row r="308" spans="1:44" x14ac:dyDescent="0.25">
      <c r="A308" s="8">
        <v>307</v>
      </c>
      <c r="B308" s="1">
        <v>1600550</v>
      </c>
      <c r="C308" s="1" t="s">
        <v>456</v>
      </c>
      <c r="D308" s="1" t="s">
        <v>441</v>
      </c>
      <c r="E308" s="1">
        <v>5370</v>
      </c>
      <c r="F308" s="1">
        <v>3793</v>
      </c>
      <c r="G308" s="1">
        <v>0.77</v>
      </c>
      <c r="H308" s="1">
        <v>1.8</v>
      </c>
      <c r="I308" s="1">
        <v>312</v>
      </c>
      <c r="J308" s="4">
        <v>5.8999999999999997E-2</v>
      </c>
      <c r="K308" s="4">
        <v>0.47499999999999998</v>
      </c>
      <c r="L308" s="4">
        <v>0.98699999999999999</v>
      </c>
      <c r="M308" s="1" t="s">
        <v>52</v>
      </c>
      <c r="N308" s="1" t="s">
        <v>52</v>
      </c>
      <c r="O308" s="1">
        <v>949</v>
      </c>
      <c r="P308" s="1">
        <v>254</v>
      </c>
      <c r="Q308" s="1">
        <v>69</v>
      </c>
      <c r="R308" s="1">
        <v>12</v>
      </c>
      <c r="S308" s="1">
        <v>12</v>
      </c>
      <c r="T308" s="1">
        <v>2</v>
      </c>
      <c r="U308" s="1">
        <v>14632.36</v>
      </c>
      <c r="V308" s="2" t="s">
        <v>52</v>
      </c>
      <c r="W308" s="1">
        <v>0.61399999999999999</v>
      </c>
      <c r="X308" s="1">
        <v>10435.56</v>
      </c>
      <c r="Y308" s="1">
        <v>8420.2000000000007</v>
      </c>
      <c r="Z308" s="1" t="s">
        <v>52</v>
      </c>
      <c r="AA308" s="1" t="s">
        <v>52</v>
      </c>
      <c r="AB308" s="1">
        <v>4</v>
      </c>
      <c r="AC308" s="3">
        <v>4948.5079999999998</v>
      </c>
      <c r="AD308" s="1">
        <v>1.48</v>
      </c>
      <c r="AE308" s="4">
        <v>2.1000000000000001E-2</v>
      </c>
      <c r="AF308" s="4">
        <v>0.64500000000000002</v>
      </c>
      <c r="AG308" s="4">
        <v>0</v>
      </c>
      <c r="AH308" s="1" t="s">
        <v>43</v>
      </c>
      <c r="AI308" s="1" t="s">
        <v>44</v>
      </c>
      <c r="AJ308" s="1" t="s">
        <v>45</v>
      </c>
      <c r="AK308" s="1" t="s">
        <v>46</v>
      </c>
      <c r="AL308" s="1" t="s">
        <v>265</v>
      </c>
      <c r="AM308" s="1" t="s">
        <v>442</v>
      </c>
      <c r="AN308" s="1" t="s">
        <v>443</v>
      </c>
      <c r="AO308" s="1" t="s">
        <v>444</v>
      </c>
      <c r="AP308" s="1" t="s">
        <v>440</v>
      </c>
      <c r="AQ308" s="10">
        <v>0.71255470182432001</v>
      </c>
      <c r="AR308" s="10">
        <v>-51.414448822991503</v>
      </c>
    </row>
    <row r="309" spans="1:44" x14ac:dyDescent="0.25">
      <c r="A309" s="8">
        <v>308</v>
      </c>
      <c r="B309" s="1">
        <v>1600600</v>
      </c>
      <c r="C309" s="1" t="s">
        <v>457</v>
      </c>
      <c r="D309" s="1" t="s">
        <v>441</v>
      </c>
      <c r="E309" s="1">
        <v>124808</v>
      </c>
      <c r="F309" s="1">
        <v>101262</v>
      </c>
      <c r="G309" s="1">
        <v>64.11</v>
      </c>
      <c r="H309" s="1">
        <v>1.9</v>
      </c>
      <c r="I309" s="1">
        <v>9565</v>
      </c>
      <c r="J309" s="4">
        <v>7.8E-2</v>
      </c>
      <c r="K309" s="4">
        <v>0.436</v>
      </c>
      <c r="L309" s="4">
        <v>0.95899999999999996</v>
      </c>
      <c r="M309" s="1">
        <v>4.8</v>
      </c>
      <c r="N309" s="1">
        <v>4.0999999999999996</v>
      </c>
      <c r="O309" s="1">
        <v>19542</v>
      </c>
      <c r="P309" s="1">
        <v>5582</v>
      </c>
      <c r="Q309" s="1">
        <v>1050</v>
      </c>
      <c r="R309" s="1">
        <v>401</v>
      </c>
      <c r="S309" s="1">
        <v>65</v>
      </c>
      <c r="T309" s="1">
        <v>22</v>
      </c>
      <c r="U309" s="1">
        <v>19020.14</v>
      </c>
      <c r="V309" s="2" t="s">
        <v>52</v>
      </c>
      <c r="W309" s="1">
        <v>0.69199999999999995</v>
      </c>
      <c r="X309" s="1">
        <v>162899.42000000001</v>
      </c>
      <c r="Y309" s="1">
        <v>163129.64000000001</v>
      </c>
      <c r="Z309" s="1">
        <v>17.54</v>
      </c>
      <c r="AA309" s="1">
        <v>0.5</v>
      </c>
      <c r="AB309" s="1">
        <v>21</v>
      </c>
      <c r="AC309" s="3">
        <v>1541.2239999999999</v>
      </c>
      <c r="AD309" s="1">
        <v>18.97</v>
      </c>
      <c r="AE309" s="4">
        <v>0.153</v>
      </c>
      <c r="AF309" s="4">
        <v>0.65</v>
      </c>
      <c r="AG309" s="4">
        <v>6.3E-2</v>
      </c>
      <c r="AH309" s="1">
        <v>20239</v>
      </c>
      <c r="AI309" s="1" t="s">
        <v>44</v>
      </c>
      <c r="AJ309" s="1" t="s">
        <v>45</v>
      </c>
      <c r="AK309" s="1" t="s">
        <v>454</v>
      </c>
      <c r="AL309" s="1" t="s">
        <v>252</v>
      </c>
      <c r="AM309" s="1" t="s">
        <v>448</v>
      </c>
      <c r="AN309" s="1" t="s">
        <v>448</v>
      </c>
      <c r="AO309" s="1" t="s">
        <v>447</v>
      </c>
      <c r="AP309" s="1" t="s">
        <v>448</v>
      </c>
      <c r="AQ309" s="10">
        <v>1.7425084870783401</v>
      </c>
      <c r="AR309" s="10">
        <v>-50.784253721288302</v>
      </c>
    </row>
    <row r="310" spans="1:44" x14ac:dyDescent="0.25">
      <c r="A310" s="8">
        <v>309</v>
      </c>
      <c r="B310" s="1">
        <v>1600055</v>
      </c>
      <c r="C310" s="1" t="s">
        <v>458</v>
      </c>
      <c r="D310" s="1" t="s">
        <v>441</v>
      </c>
      <c r="E310" s="1">
        <v>5577</v>
      </c>
      <c r="F310" s="1">
        <v>4380</v>
      </c>
      <c r="G310" s="1">
        <v>0.56000000000000005</v>
      </c>
      <c r="H310" s="1">
        <v>1.7</v>
      </c>
      <c r="I310" s="1">
        <v>191</v>
      </c>
      <c r="J310" s="4">
        <v>3.5000000000000003E-2</v>
      </c>
      <c r="K310" s="4">
        <v>0.41699999999999998</v>
      </c>
      <c r="L310" s="4">
        <v>0.98399999999999999</v>
      </c>
      <c r="M310" s="1" t="s">
        <v>52</v>
      </c>
      <c r="N310" s="1" t="s">
        <v>52</v>
      </c>
      <c r="O310" s="1">
        <v>826</v>
      </c>
      <c r="P310" s="1">
        <v>298</v>
      </c>
      <c r="Q310" s="1">
        <v>67</v>
      </c>
      <c r="R310" s="1">
        <v>34</v>
      </c>
      <c r="S310" s="1">
        <v>8</v>
      </c>
      <c r="T310" s="1">
        <v>3</v>
      </c>
      <c r="U310" s="1">
        <v>14822.34</v>
      </c>
      <c r="V310" s="2" t="s">
        <v>52</v>
      </c>
      <c r="W310" s="1">
        <v>0.70899999999999996</v>
      </c>
      <c r="X310" s="1">
        <v>16879.78</v>
      </c>
      <c r="Y310" s="1">
        <v>16698.080000000002</v>
      </c>
      <c r="Z310" s="1">
        <v>21.28</v>
      </c>
      <c r="AA310" s="1">
        <v>0.2</v>
      </c>
      <c r="AB310" s="1">
        <v>4</v>
      </c>
      <c r="AC310" s="3">
        <v>7713.0460000000003</v>
      </c>
      <c r="AD310" s="1">
        <v>2.02</v>
      </c>
      <c r="AE310" s="4">
        <v>0.5</v>
      </c>
      <c r="AF310" s="4">
        <v>0.95299999999999996</v>
      </c>
      <c r="AG310" s="4">
        <v>0</v>
      </c>
      <c r="AH310" s="1" t="s">
        <v>43</v>
      </c>
      <c r="AI310" s="1" t="s">
        <v>44</v>
      </c>
      <c r="AJ310" s="1" t="s">
        <v>45</v>
      </c>
      <c r="AK310" s="1" t="s">
        <v>46</v>
      </c>
      <c r="AL310" s="1" t="s">
        <v>265</v>
      </c>
      <c r="AM310" s="1" t="s">
        <v>442</v>
      </c>
      <c r="AN310" s="1" t="s">
        <v>450</v>
      </c>
      <c r="AO310" s="1" t="s">
        <v>447</v>
      </c>
      <c r="AP310" s="1" t="s">
        <v>448</v>
      </c>
      <c r="AQ310" s="10">
        <v>-3.8373479095660003E-2</v>
      </c>
      <c r="AR310" s="10">
        <v>-51.172846465068702</v>
      </c>
    </row>
    <row r="311" spans="1:44" x14ac:dyDescent="0.25">
      <c r="A311" s="8">
        <v>310</v>
      </c>
      <c r="B311" s="1">
        <v>1600709</v>
      </c>
      <c r="C311" s="1" t="s">
        <v>459</v>
      </c>
      <c r="D311" s="1" t="s">
        <v>441</v>
      </c>
      <c r="E311" s="1">
        <v>18217</v>
      </c>
      <c r="F311" s="1">
        <v>12563</v>
      </c>
      <c r="G311" s="1">
        <v>1.87</v>
      </c>
      <c r="H311" s="1">
        <v>1.6</v>
      </c>
      <c r="I311" s="1">
        <v>1050</v>
      </c>
      <c r="J311" s="4">
        <v>5.8999999999999997E-2</v>
      </c>
      <c r="K311" s="4">
        <v>0.497</v>
      </c>
      <c r="L311" s="4">
        <v>0.94299999999999995</v>
      </c>
      <c r="M311" s="1">
        <v>4</v>
      </c>
      <c r="N311" s="1">
        <v>3.8</v>
      </c>
      <c r="O311" s="1">
        <v>3220</v>
      </c>
      <c r="P311" s="1">
        <v>705</v>
      </c>
      <c r="Q311" s="1">
        <v>221</v>
      </c>
      <c r="R311" s="1">
        <v>41</v>
      </c>
      <c r="S311" s="1">
        <v>34</v>
      </c>
      <c r="T311" s="1">
        <v>8</v>
      </c>
      <c r="U311" s="1">
        <v>13849.97</v>
      </c>
      <c r="V311" s="2" t="s">
        <v>52</v>
      </c>
      <c r="W311" s="1">
        <v>0.59199999999999997</v>
      </c>
      <c r="X311" s="1">
        <v>21383.93</v>
      </c>
      <c r="Y311" s="1">
        <v>18783.04</v>
      </c>
      <c r="Z311" s="1">
        <v>11.87</v>
      </c>
      <c r="AA311" s="1">
        <v>0.3</v>
      </c>
      <c r="AB311" s="1">
        <v>14</v>
      </c>
      <c r="AC311" s="3">
        <v>6684.7049999999999</v>
      </c>
      <c r="AD311" s="1">
        <v>3.64</v>
      </c>
      <c r="AE311" s="4">
        <v>0.124</v>
      </c>
      <c r="AF311" s="4">
        <v>8.7999999999999995E-2</v>
      </c>
      <c r="AG311" s="4">
        <v>1.2E-2</v>
      </c>
      <c r="AH311" s="1" t="s">
        <v>43</v>
      </c>
      <c r="AI311" s="1" t="s">
        <v>44</v>
      </c>
      <c r="AJ311" s="1" t="s">
        <v>45</v>
      </c>
      <c r="AK311" s="1" t="s">
        <v>46</v>
      </c>
      <c r="AL311" s="1" t="s">
        <v>265</v>
      </c>
      <c r="AM311" s="1" t="s">
        <v>442</v>
      </c>
      <c r="AN311" s="1" t="s">
        <v>443</v>
      </c>
      <c r="AO311" s="1" t="s">
        <v>444</v>
      </c>
      <c r="AP311" s="1" t="s">
        <v>440</v>
      </c>
      <c r="AQ311" s="10">
        <v>1.50984824031107</v>
      </c>
      <c r="AR311" s="10">
        <v>-50.912786152314197</v>
      </c>
    </row>
    <row r="312" spans="1:44" x14ac:dyDescent="0.25">
      <c r="A312" s="8">
        <v>311</v>
      </c>
      <c r="B312" s="1">
        <v>1600808</v>
      </c>
      <c r="C312" s="1" t="s">
        <v>460</v>
      </c>
      <c r="D312" s="1" t="s">
        <v>441</v>
      </c>
      <c r="E312" s="1">
        <v>16572</v>
      </c>
      <c r="F312" s="1">
        <v>12428</v>
      </c>
      <c r="G312" s="1">
        <v>5.01</v>
      </c>
      <c r="H312" s="1">
        <v>1.9</v>
      </c>
      <c r="I312" s="1">
        <v>492</v>
      </c>
      <c r="J312" s="4">
        <v>0.03</v>
      </c>
      <c r="K312" s="4">
        <v>0.51200000000000001</v>
      </c>
      <c r="L312" s="4">
        <v>0.97099999999999997</v>
      </c>
      <c r="M312" s="1">
        <v>4.7</v>
      </c>
      <c r="N312" s="1">
        <v>4</v>
      </c>
      <c r="O312" s="1">
        <v>2472</v>
      </c>
      <c r="P312" s="1">
        <v>504</v>
      </c>
      <c r="Q312" s="1">
        <v>155</v>
      </c>
      <c r="R312" s="1">
        <v>35</v>
      </c>
      <c r="S312" s="1">
        <v>21</v>
      </c>
      <c r="T312" s="1">
        <v>2</v>
      </c>
      <c r="U312" s="1">
        <v>13794.34</v>
      </c>
      <c r="V312" s="2">
        <v>0.97499999999999998</v>
      </c>
      <c r="W312" s="1">
        <v>0.61899999999999999</v>
      </c>
      <c r="X312" s="1">
        <v>31583.61</v>
      </c>
      <c r="Y312" s="1">
        <v>31090.37</v>
      </c>
      <c r="Z312" s="1">
        <v>7.58</v>
      </c>
      <c r="AA312" s="1">
        <v>1</v>
      </c>
      <c r="AB312" s="1">
        <v>8</v>
      </c>
      <c r="AC312" s="3">
        <v>2508.9789999999998</v>
      </c>
      <c r="AD312" s="1">
        <v>2.27</v>
      </c>
      <c r="AE312" s="4">
        <v>0.13100000000000001</v>
      </c>
      <c r="AF312" s="4">
        <v>0.27200000000000002</v>
      </c>
      <c r="AG312" s="4">
        <v>0</v>
      </c>
      <c r="AH312" s="1" t="s">
        <v>43</v>
      </c>
      <c r="AI312" s="1" t="s">
        <v>44</v>
      </c>
      <c r="AJ312" s="1" t="s">
        <v>45</v>
      </c>
      <c r="AK312" s="1" t="s">
        <v>279</v>
      </c>
      <c r="AL312" s="1" t="s">
        <v>265</v>
      </c>
      <c r="AM312" s="1" t="s">
        <v>448</v>
      </c>
      <c r="AN312" s="1" t="s">
        <v>452</v>
      </c>
      <c r="AO312" s="1" t="s">
        <v>447</v>
      </c>
      <c r="AP312" s="1" t="s">
        <v>453</v>
      </c>
      <c r="AQ312" s="10">
        <v>-0.91897708854280002</v>
      </c>
      <c r="AR312" s="10">
        <v>-52.419614779571802</v>
      </c>
    </row>
    <row r="313" spans="1:44" x14ac:dyDescent="0.25">
      <c r="A313" s="8">
        <v>312</v>
      </c>
      <c r="B313" s="1">
        <v>1700251</v>
      </c>
      <c r="C313" s="1" t="s">
        <v>461</v>
      </c>
      <c r="D313" s="1" t="s">
        <v>462</v>
      </c>
      <c r="E313" s="1">
        <v>2609</v>
      </c>
      <c r="F313" s="1">
        <v>2391</v>
      </c>
      <c r="G313" s="1">
        <v>1.26</v>
      </c>
      <c r="H313" s="1">
        <v>1.7</v>
      </c>
      <c r="I313" s="1">
        <v>226</v>
      </c>
      <c r="J313" s="4">
        <v>8.6999999999999994E-2</v>
      </c>
      <c r="K313" s="4">
        <v>0.46300000000000002</v>
      </c>
      <c r="L313" s="4">
        <v>0.95699999999999996</v>
      </c>
      <c r="M313" s="1">
        <v>4.5</v>
      </c>
      <c r="N313" s="1">
        <v>4.5999999999999996</v>
      </c>
      <c r="O313" s="1">
        <v>380</v>
      </c>
      <c r="P313" s="1">
        <v>138</v>
      </c>
      <c r="Q313" s="1">
        <v>35</v>
      </c>
      <c r="R313" s="1">
        <v>19</v>
      </c>
      <c r="S313" s="1">
        <v>4</v>
      </c>
      <c r="T313" s="1">
        <v>1</v>
      </c>
      <c r="U313" s="1">
        <v>29564.14</v>
      </c>
      <c r="V313" s="2">
        <v>0.91300000000000003</v>
      </c>
      <c r="W313" s="1">
        <v>0.66500000000000004</v>
      </c>
      <c r="X313" s="1">
        <v>11874.81</v>
      </c>
      <c r="Y313" s="1">
        <v>11387.2</v>
      </c>
      <c r="Z313" s="1">
        <v>54.05</v>
      </c>
      <c r="AA313" s="1" t="s">
        <v>52</v>
      </c>
      <c r="AB313" s="1">
        <v>1</v>
      </c>
      <c r="AC313" s="3">
        <v>1906.2950000000001</v>
      </c>
      <c r="AD313" s="1">
        <v>0.59</v>
      </c>
      <c r="AE313" s="4">
        <v>0.14099999999999999</v>
      </c>
      <c r="AF313" s="4">
        <v>0.98</v>
      </c>
      <c r="AG313" s="4">
        <v>2E-3</v>
      </c>
      <c r="AH313" s="1" t="s">
        <v>43</v>
      </c>
      <c r="AI313" s="1" t="s">
        <v>463</v>
      </c>
      <c r="AJ313" s="1" t="s">
        <v>45</v>
      </c>
      <c r="AK313" s="1" t="s">
        <v>46</v>
      </c>
      <c r="AL313" s="1" t="s">
        <v>464</v>
      </c>
      <c r="AM313" s="1" t="s">
        <v>465</v>
      </c>
      <c r="AN313" s="1" t="s">
        <v>466</v>
      </c>
      <c r="AO313" s="1" t="s">
        <v>467</v>
      </c>
      <c r="AP313" s="1" t="s">
        <v>468</v>
      </c>
      <c r="AQ313" s="10">
        <v>-9.6217907119983597</v>
      </c>
      <c r="AR313" s="10">
        <v>-49.162437555479698</v>
      </c>
    </row>
    <row r="314" spans="1:44" x14ac:dyDescent="0.25">
      <c r="A314" s="8">
        <v>313</v>
      </c>
      <c r="B314" s="1">
        <v>1700301</v>
      </c>
      <c r="C314" s="1" t="s">
        <v>469</v>
      </c>
      <c r="D314" s="1" t="s">
        <v>462</v>
      </c>
      <c r="E314" s="1">
        <v>7049</v>
      </c>
      <c r="F314" s="1">
        <v>5162</v>
      </c>
      <c r="G314" s="1">
        <v>21.93</v>
      </c>
      <c r="H314" s="1">
        <v>1.8</v>
      </c>
      <c r="I314" s="1">
        <v>1421</v>
      </c>
      <c r="J314" s="4">
        <v>0.20599999999999999</v>
      </c>
      <c r="K314" s="4">
        <v>0.39600000000000002</v>
      </c>
      <c r="L314" s="4">
        <v>0.96899999999999997</v>
      </c>
      <c r="M314" s="1">
        <v>4.3</v>
      </c>
      <c r="N314" s="1">
        <v>4.8</v>
      </c>
      <c r="O314" s="1">
        <v>814</v>
      </c>
      <c r="P314" s="1">
        <v>265</v>
      </c>
      <c r="Q314" s="1">
        <v>45</v>
      </c>
      <c r="R314" s="1">
        <v>21</v>
      </c>
      <c r="S314" s="1">
        <v>2</v>
      </c>
      <c r="T314" s="1">
        <v>1</v>
      </c>
      <c r="U314" s="1">
        <v>22992.14</v>
      </c>
      <c r="V314" s="2">
        <v>0.94899999999999995</v>
      </c>
      <c r="W314" s="1">
        <v>0.65700000000000003</v>
      </c>
      <c r="X314" s="1">
        <v>19456.11</v>
      </c>
      <c r="Y314" s="1">
        <v>18280.87</v>
      </c>
      <c r="Z314" s="1" t="s">
        <v>52</v>
      </c>
      <c r="AA314" s="1">
        <v>0.5</v>
      </c>
      <c r="AB314" s="1">
        <v>1</v>
      </c>
      <c r="AC314" s="3">
        <v>236.792</v>
      </c>
      <c r="AD314" s="1">
        <v>1.76</v>
      </c>
      <c r="AE314" s="4">
        <v>0.33700000000000002</v>
      </c>
      <c r="AF314" s="4">
        <v>0.53</v>
      </c>
      <c r="AG314" s="4">
        <v>0</v>
      </c>
      <c r="AH314" s="1" t="s">
        <v>43</v>
      </c>
      <c r="AI314" s="1" t="s">
        <v>463</v>
      </c>
      <c r="AJ314" s="1" t="s">
        <v>45</v>
      </c>
      <c r="AK314" s="1" t="s">
        <v>279</v>
      </c>
      <c r="AL314" s="1" t="s">
        <v>340</v>
      </c>
      <c r="AM314" s="1" t="s">
        <v>470</v>
      </c>
      <c r="AN314" s="1" t="s">
        <v>471</v>
      </c>
      <c r="AO314" s="1" t="s">
        <v>467</v>
      </c>
      <c r="AP314" s="1" t="s">
        <v>472</v>
      </c>
      <c r="AQ314" s="10">
        <v>-6.5471708206181001</v>
      </c>
      <c r="AR314" s="10">
        <v>-47.470456587945002</v>
      </c>
    </row>
    <row r="315" spans="1:44" x14ac:dyDescent="0.25">
      <c r="A315" s="8">
        <v>314</v>
      </c>
      <c r="B315" s="1">
        <v>1700350</v>
      </c>
      <c r="C315" s="1" t="s">
        <v>473</v>
      </c>
      <c r="D315" s="1" t="s">
        <v>462</v>
      </c>
      <c r="E315" s="1">
        <v>5303</v>
      </c>
      <c r="F315" s="1">
        <v>5671</v>
      </c>
      <c r="G315" s="1">
        <v>3.59</v>
      </c>
      <c r="H315" s="1">
        <v>1.8</v>
      </c>
      <c r="I315" s="1">
        <v>539</v>
      </c>
      <c r="J315" s="4">
        <v>0.10100000000000001</v>
      </c>
      <c r="K315" s="4">
        <v>0.42899999999999999</v>
      </c>
      <c r="L315" s="4">
        <v>0.96199999999999997</v>
      </c>
      <c r="M315" s="1">
        <v>4.7</v>
      </c>
      <c r="N315" s="1">
        <v>4.9000000000000004</v>
      </c>
      <c r="O315" s="1">
        <v>726</v>
      </c>
      <c r="P315" s="1">
        <v>211</v>
      </c>
      <c r="Q315" s="1">
        <v>36</v>
      </c>
      <c r="R315" s="1">
        <v>9</v>
      </c>
      <c r="S315" s="1">
        <v>5</v>
      </c>
      <c r="T315" s="1">
        <v>1</v>
      </c>
      <c r="U315" s="1">
        <v>29076.87</v>
      </c>
      <c r="V315" s="2">
        <v>0.91600000000000004</v>
      </c>
      <c r="W315" s="1">
        <v>0.66300000000000003</v>
      </c>
      <c r="X315" s="1">
        <v>14911.35</v>
      </c>
      <c r="Y315" s="1">
        <v>14065.56</v>
      </c>
      <c r="Z315" s="1" t="s">
        <v>52</v>
      </c>
      <c r="AA315" s="1">
        <v>0.4</v>
      </c>
      <c r="AB315" s="1">
        <v>4</v>
      </c>
      <c r="AC315" s="3">
        <v>1580.999</v>
      </c>
      <c r="AD315" s="1">
        <v>2.5299999999999998</v>
      </c>
      <c r="AE315" s="4">
        <v>0.20699999999999999</v>
      </c>
      <c r="AF315" s="4">
        <v>0.34100000000000003</v>
      </c>
      <c r="AG315" s="4">
        <v>0</v>
      </c>
      <c r="AH315" s="1" t="s">
        <v>43</v>
      </c>
      <c r="AI315" s="1" t="s">
        <v>463</v>
      </c>
      <c r="AJ315" s="1" t="s">
        <v>45</v>
      </c>
      <c r="AK315" s="1" t="s">
        <v>46</v>
      </c>
      <c r="AL315" s="1" t="s">
        <v>474</v>
      </c>
      <c r="AM315" s="1" t="s">
        <v>475</v>
      </c>
      <c r="AN315" s="1" t="s">
        <v>475</v>
      </c>
      <c r="AO315" s="1" t="s">
        <v>467</v>
      </c>
      <c r="AP315" s="1" t="s">
        <v>475</v>
      </c>
      <c r="AQ315" s="10">
        <v>-11.303743046508901</v>
      </c>
      <c r="AR315" s="10">
        <v>-48.941240022140903</v>
      </c>
    </row>
    <row r="316" spans="1:44" x14ac:dyDescent="0.25">
      <c r="A316" s="8">
        <v>315</v>
      </c>
      <c r="B316" s="1">
        <v>1700400</v>
      </c>
      <c r="C316" s="1" t="s">
        <v>476</v>
      </c>
      <c r="D316" s="1" t="s">
        <v>462</v>
      </c>
      <c r="E316" s="1">
        <v>6905</v>
      </c>
      <c r="F316" s="1">
        <v>7586</v>
      </c>
      <c r="G316" s="1">
        <v>1.89</v>
      </c>
      <c r="H316" s="1">
        <v>1.6</v>
      </c>
      <c r="I316" s="1">
        <v>590</v>
      </c>
      <c r="J316" s="4">
        <v>8.5000000000000006E-2</v>
      </c>
      <c r="K316" s="4">
        <v>0.46200000000000002</v>
      </c>
      <c r="L316" s="4">
        <v>0.94399999999999995</v>
      </c>
      <c r="M316" s="1">
        <v>4.0999999999999996</v>
      </c>
      <c r="N316" s="1">
        <v>4.0999999999999996</v>
      </c>
      <c r="O316" s="1">
        <v>1148</v>
      </c>
      <c r="P316" s="1">
        <v>355</v>
      </c>
      <c r="Q316" s="1">
        <v>77</v>
      </c>
      <c r="R316" s="1">
        <v>40</v>
      </c>
      <c r="S316" s="1">
        <v>10</v>
      </c>
      <c r="T316" s="1">
        <v>3</v>
      </c>
      <c r="U316" s="1">
        <v>25691.39</v>
      </c>
      <c r="V316" s="2">
        <v>0.90700000000000003</v>
      </c>
      <c r="W316" s="1">
        <v>0.63600000000000001</v>
      </c>
      <c r="X316" s="1">
        <v>16409</v>
      </c>
      <c r="Y316" s="1">
        <v>15067.31</v>
      </c>
      <c r="Z316" s="1">
        <v>9.43</v>
      </c>
      <c r="AA316" s="1">
        <v>0.4</v>
      </c>
      <c r="AB316" s="1">
        <v>3</v>
      </c>
      <c r="AC316" s="3">
        <v>4007.152</v>
      </c>
      <c r="AD316" s="1">
        <v>2.88</v>
      </c>
      <c r="AE316" s="4">
        <v>0.32900000000000001</v>
      </c>
      <c r="AF316" s="4">
        <v>0.65500000000000003</v>
      </c>
      <c r="AG316" s="4">
        <v>8.0000000000000002E-3</v>
      </c>
      <c r="AH316" s="1" t="s">
        <v>43</v>
      </c>
      <c r="AI316" s="1" t="s">
        <v>463</v>
      </c>
      <c r="AJ316" s="1" t="s">
        <v>45</v>
      </c>
      <c r="AK316" s="1" t="s">
        <v>46</v>
      </c>
      <c r="AL316" s="1" t="s">
        <v>464</v>
      </c>
      <c r="AM316" s="1" t="s">
        <v>475</v>
      </c>
      <c r="AN316" s="1" t="s">
        <v>477</v>
      </c>
      <c r="AO316" s="1" t="s">
        <v>478</v>
      </c>
      <c r="AP316" s="1" t="s">
        <v>477</v>
      </c>
      <c r="AQ316" s="10">
        <v>-11.574523469447801</v>
      </c>
      <c r="AR316" s="10">
        <v>-47.174171684235802</v>
      </c>
    </row>
    <row r="317" spans="1:44" x14ac:dyDescent="0.25">
      <c r="A317" s="8">
        <v>316</v>
      </c>
      <c r="B317" s="1">
        <v>1700707</v>
      </c>
      <c r="C317" s="1" t="s">
        <v>479</v>
      </c>
      <c r="D317" s="1" t="s">
        <v>462</v>
      </c>
      <c r="E317" s="1">
        <v>8381</v>
      </c>
      <c r="F317" s="1">
        <v>8374</v>
      </c>
      <c r="G317" s="1">
        <v>6.91</v>
      </c>
      <c r="H317" s="1">
        <v>1.8</v>
      </c>
      <c r="I317" s="1">
        <v>1507</v>
      </c>
      <c r="J317" s="4">
        <v>0.17899999999999999</v>
      </c>
      <c r="K317" s="4">
        <v>0.34899999999999998</v>
      </c>
      <c r="L317" s="4">
        <v>0.99</v>
      </c>
      <c r="M317" s="1">
        <v>5</v>
      </c>
      <c r="N317" s="1">
        <v>5.0999999999999996</v>
      </c>
      <c r="O317" s="1">
        <v>1199</v>
      </c>
      <c r="P317" s="1">
        <v>404</v>
      </c>
      <c r="Q317" s="1">
        <v>58</v>
      </c>
      <c r="R317" s="1">
        <v>12</v>
      </c>
      <c r="S317" s="1">
        <v>7</v>
      </c>
      <c r="T317" s="1">
        <v>1</v>
      </c>
      <c r="U317" s="1">
        <v>48558.05</v>
      </c>
      <c r="V317" s="2">
        <v>0.872</v>
      </c>
      <c r="W317" s="1">
        <v>0.70799999999999996</v>
      </c>
      <c r="X317" s="1">
        <v>30056.83</v>
      </c>
      <c r="Y317" s="1">
        <v>20520.71</v>
      </c>
      <c r="Z317" s="1">
        <v>7.52</v>
      </c>
      <c r="AA317" s="1">
        <v>12.5</v>
      </c>
      <c r="AB317" s="1">
        <v>3</v>
      </c>
      <c r="AC317" s="3">
        <v>1207.201</v>
      </c>
      <c r="AD317" s="1">
        <v>4.5599999999999996</v>
      </c>
      <c r="AE317" s="4">
        <v>6.8000000000000005E-2</v>
      </c>
      <c r="AF317" s="4">
        <v>0.79500000000000004</v>
      </c>
      <c r="AG317" s="4">
        <v>2E-3</v>
      </c>
      <c r="AH317" s="1" t="s">
        <v>43</v>
      </c>
      <c r="AI317" s="1" t="s">
        <v>463</v>
      </c>
      <c r="AJ317" s="1" t="s">
        <v>45</v>
      </c>
      <c r="AK317" s="1" t="s">
        <v>46</v>
      </c>
      <c r="AL317" s="1" t="s">
        <v>474</v>
      </c>
      <c r="AM317" s="1" t="s">
        <v>475</v>
      </c>
      <c r="AN317" s="1" t="s">
        <v>475</v>
      </c>
      <c r="AO317" s="1" t="s">
        <v>467</v>
      </c>
      <c r="AP317" s="1" t="s">
        <v>475</v>
      </c>
      <c r="AQ317" s="10">
        <v>-12.478815320822701</v>
      </c>
      <c r="AR317" s="10">
        <v>-49.126811406729999</v>
      </c>
    </row>
    <row r="318" spans="1:44" x14ac:dyDescent="0.25">
      <c r="A318" s="8">
        <v>317</v>
      </c>
      <c r="B318" s="1">
        <v>1701002</v>
      </c>
      <c r="C318" s="1" t="s">
        <v>480</v>
      </c>
      <c r="D318" s="1" t="s">
        <v>462</v>
      </c>
      <c r="E318" s="1">
        <v>9435</v>
      </c>
      <c r="F318" s="1">
        <v>9865</v>
      </c>
      <c r="G318" s="1">
        <v>6.26</v>
      </c>
      <c r="H318" s="1">
        <v>1.6</v>
      </c>
      <c r="I318" s="1">
        <v>860</v>
      </c>
      <c r="J318" s="4">
        <v>9.0999999999999998E-2</v>
      </c>
      <c r="K318" s="4">
        <v>0.42099999999999999</v>
      </c>
      <c r="L318" s="4">
        <v>0.98699999999999999</v>
      </c>
      <c r="M318" s="1">
        <v>4.7</v>
      </c>
      <c r="N318" s="1">
        <v>4.7</v>
      </c>
      <c r="O318" s="1">
        <v>1475</v>
      </c>
      <c r="P318" s="1">
        <v>484</v>
      </c>
      <c r="Q318" s="1">
        <v>67</v>
      </c>
      <c r="R318" s="1">
        <v>23</v>
      </c>
      <c r="S318" s="1">
        <v>7</v>
      </c>
      <c r="T318" s="1">
        <v>2</v>
      </c>
      <c r="U318" s="1">
        <v>14827.41</v>
      </c>
      <c r="V318" s="2">
        <v>0.90200000000000002</v>
      </c>
      <c r="W318" s="1">
        <v>0.67100000000000004</v>
      </c>
      <c r="X318" s="1">
        <v>21605.43</v>
      </c>
      <c r="Y318" s="1">
        <v>19045.38</v>
      </c>
      <c r="Z318" s="1" t="s">
        <v>52</v>
      </c>
      <c r="AA318" s="1">
        <v>1.9</v>
      </c>
      <c r="AB318" s="1">
        <v>3</v>
      </c>
      <c r="AC318" s="3">
        <v>1581.058</v>
      </c>
      <c r="AD318" s="1">
        <v>2.99</v>
      </c>
      <c r="AE318" s="4">
        <v>0.307</v>
      </c>
      <c r="AF318" s="4">
        <v>0.53800000000000003</v>
      </c>
      <c r="AG318" s="4">
        <v>0.16500000000000001</v>
      </c>
      <c r="AH318" s="1" t="s">
        <v>43</v>
      </c>
      <c r="AI318" s="1" t="s">
        <v>119</v>
      </c>
      <c r="AJ318" s="1" t="s">
        <v>45</v>
      </c>
      <c r="AK318" s="1" t="s">
        <v>46</v>
      </c>
      <c r="AL318" s="1" t="s">
        <v>418</v>
      </c>
      <c r="AM318" s="1" t="s">
        <v>470</v>
      </c>
      <c r="AN318" s="1" t="s">
        <v>470</v>
      </c>
      <c r="AO318" s="1" t="s">
        <v>467</v>
      </c>
      <c r="AP318" s="1" t="s">
        <v>472</v>
      </c>
      <c r="AQ318" s="10">
        <v>-6.3628181541000801</v>
      </c>
      <c r="AR318" s="10">
        <v>-48.0797646061948</v>
      </c>
    </row>
    <row r="319" spans="1:44" x14ac:dyDescent="0.25">
      <c r="A319" s="8">
        <v>318</v>
      </c>
      <c r="B319" s="1">
        <v>1701051</v>
      </c>
      <c r="C319" s="1" t="s">
        <v>481</v>
      </c>
      <c r="D319" s="1" t="s">
        <v>462</v>
      </c>
      <c r="E319" s="1">
        <v>3475</v>
      </c>
      <c r="F319" s="1">
        <v>3175</v>
      </c>
      <c r="G319" s="1">
        <v>7.03</v>
      </c>
      <c r="H319" s="1">
        <v>1.5</v>
      </c>
      <c r="I319" s="1">
        <v>316</v>
      </c>
      <c r="J319" s="4">
        <v>9.0999999999999998E-2</v>
      </c>
      <c r="K319" s="4">
        <v>0.46400000000000002</v>
      </c>
      <c r="L319" s="4">
        <v>0.995</v>
      </c>
      <c r="M319" s="1">
        <v>4.2</v>
      </c>
      <c r="N319" s="1">
        <v>4.5999999999999996</v>
      </c>
      <c r="O319" s="1">
        <v>466</v>
      </c>
      <c r="P319" s="1">
        <v>121</v>
      </c>
      <c r="Q319" s="1">
        <v>34</v>
      </c>
      <c r="R319" s="1">
        <v>15</v>
      </c>
      <c r="S319" s="1">
        <v>2</v>
      </c>
      <c r="T319" s="1">
        <v>1</v>
      </c>
      <c r="U319" s="1">
        <v>12109.14</v>
      </c>
      <c r="V319" s="2">
        <v>0.96099999999999997</v>
      </c>
      <c r="W319" s="1">
        <v>0.64800000000000002</v>
      </c>
      <c r="X319" s="1">
        <v>9931.1</v>
      </c>
      <c r="Y319" s="1">
        <v>10745.51</v>
      </c>
      <c r="Z319" s="1" t="s">
        <v>52</v>
      </c>
      <c r="AA319" s="1">
        <v>0.6</v>
      </c>
      <c r="AB319" s="1">
        <v>1</v>
      </c>
      <c r="AC319" s="3">
        <v>447.54899999999998</v>
      </c>
      <c r="AD319" s="1">
        <v>1.32</v>
      </c>
      <c r="AE319" s="4">
        <v>1.4E-2</v>
      </c>
      <c r="AF319" s="4">
        <v>0.68300000000000005</v>
      </c>
      <c r="AG319" s="4">
        <v>0</v>
      </c>
      <c r="AH319" s="1" t="s">
        <v>43</v>
      </c>
      <c r="AI319" s="1" t="s">
        <v>119</v>
      </c>
      <c r="AJ319" s="1" t="s">
        <v>45</v>
      </c>
      <c r="AK319" s="1" t="s">
        <v>46</v>
      </c>
      <c r="AL319" s="1" t="s">
        <v>418</v>
      </c>
      <c r="AM319" s="1" t="s">
        <v>470</v>
      </c>
      <c r="AN319" s="1" t="s">
        <v>470</v>
      </c>
      <c r="AO319" s="1" t="s">
        <v>467</v>
      </c>
      <c r="AP319" s="1" t="s">
        <v>472</v>
      </c>
      <c r="AQ319" s="10">
        <v>-6.3877527497248003</v>
      </c>
      <c r="AR319" s="10">
        <v>-47.862077839173502</v>
      </c>
    </row>
    <row r="320" spans="1:44" x14ac:dyDescent="0.25">
      <c r="A320" s="8">
        <v>319</v>
      </c>
      <c r="B320" s="1">
        <v>1701101</v>
      </c>
      <c r="C320" s="1" t="s">
        <v>482</v>
      </c>
      <c r="D320" s="1" t="s">
        <v>462</v>
      </c>
      <c r="E320" s="1">
        <v>4901</v>
      </c>
      <c r="F320" s="1">
        <v>4213</v>
      </c>
      <c r="G320" s="1">
        <v>3.63</v>
      </c>
      <c r="H320" s="1">
        <v>1.8</v>
      </c>
      <c r="I320" s="1">
        <v>813</v>
      </c>
      <c r="J320" s="4">
        <v>0.16800000000000001</v>
      </c>
      <c r="K320" s="4">
        <v>0.41599999999999998</v>
      </c>
      <c r="L320" s="4">
        <v>0.97599999999999998</v>
      </c>
      <c r="M320" s="1">
        <v>4.8</v>
      </c>
      <c r="N320" s="1">
        <v>4.3</v>
      </c>
      <c r="O320" s="1">
        <v>771</v>
      </c>
      <c r="P320" s="1">
        <v>245</v>
      </c>
      <c r="Q320" s="1">
        <v>39</v>
      </c>
      <c r="R320" s="1">
        <v>14</v>
      </c>
      <c r="S320" s="1">
        <v>2</v>
      </c>
      <c r="T320" s="1">
        <v>1</v>
      </c>
      <c r="U320" s="1">
        <v>43143.68</v>
      </c>
      <c r="V320" s="2">
        <v>0.96099999999999997</v>
      </c>
      <c r="W320" s="1">
        <v>0.65100000000000002</v>
      </c>
      <c r="X320" s="1">
        <v>16368.37</v>
      </c>
      <c r="Y320" s="1">
        <v>14690.22</v>
      </c>
      <c r="Z320" s="1">
        <v>28.57</v>
      </c>
      <c r="AA320" s="1">
        <v>0.6</v>
      </c>
      <c r="AB320" s="1">
        <v>2</v>
      </c>
      <c r="AC320" s="3">
        <v>1159.0340000000001</v>
      </c>
      <c r="AD320" s="1">
        <v>1.5</v>
      </c>
      <c r="AE320" s="4">
        <v>2.4E-2</v>
      </c>
      <c r="AF320" s="4">
        <v>0.97699999999999998</v>
      </c>
      <c r="AG320" s="4">
        <v>0</v>
      </c>
      <c r="AH320" s="1" t="s">
        <v>43</v>
      </c>
      <c r="AI320" s="1" t="s">
        <v>463</v>
      </c>
      <c r="AJ320" s="1" t="s">
        <v>45</v>
      </c>
      <c r="AK320" s="1" t="s">
        <v>46</v>
      </c>
      <c r="AL320" s="1" t="s">
        <v>464</v>
      </c>
      <c r="AM320" s="1" t="s">
        <v>465</v>
      </c>
      <c r="AN320" s="1" t="s">
        <v>465</v>
      </c>
      <c r="AO320" s="1" t="s">
        <v>478</v>
      </c>
      <c r="AP320" s="1" t="s">
        <v>483</v>
      </c>
      <c r="AQ320" s="10">
        <v>-9.9558777145605006</v>
      </c>
      <c r="AR320" s="10">
        <v>-47.976670011351104</v>
      </c>
    </row>
    <row r="321" spans="1:44" x14ac:dyDescent="0.25">
      <c r="A321" s="8">
        <v>320</v>
      </c>
      <c r="B321" s="1">
        <v>1701309</v>
      </c>
      <c r="C321" s="1" t="s">
        <v>484</v>
      </c>
      <c r="D321" s="1" t="s">
        <v>462</v>
      </c>
      <c r="E321" s="1">
        <v>5705</v>
      </c>
      <c r="F321" s="1">
        <v>5882</v>
      </c>
      <c r="G321" s="1">
        <v>5.01</v>
      </c>
      <c r="H321" s="1">
        <v>1.7</v>
      </c>
      <c r="I321" s="1">
        <v>304</v>
      </c>
      <c r="J321" s="4">
        <v>5.2999999999999999E-2</v>
      </c>
      <c r="K321" s="4">
        <v>0.46899999999999997</v>
      </c>
      <c r="L321" s="4">
        <v>0.97199999999999998</v>
      </c>
      <c r="M321" s="1">
        <v>4.2</v>
      </c>
      <c r="N321" s="1" t="s">
        <v>52</v>
      </c>
      <c r="O321" s="1">
        <v>837</v>
      </c>
      <c r="P321" s="1">
        <v>255</v>
      </c>
      <c r="Q321" s="1">
        <v>66</v>
      </c>
      <c r="R321" s="1">
        <v>38</v>
      </c>
      <c r="S321" s="1">
        <v>4</v>
      </c>
      <c r="T321" s="1">
        <v>1</v>
      </c>
      <c r="U321" s="1">
        <v>13716.56</v>
      </c>
      <c r="V321" s="2">
        <v>0.95699999999999996</v>
      </c>
      <c r="W321" s="1">
        <v>0.59299999999999997</v>
      </c>
      <c r="X321" s="1">
        <v>14165.45</v>
      </c>
      <c r="Y321" s="1">
        <v>13383.04</v>
      </c>
      <c r="Z321" s="1" t="s">
        <v>52</v>
      </c>
      <c r="AA321" s="1">
        <v>0.3</v>
      </c>
      <c r="AB321" s="1">
        <v>3</v>
      </c>
      <c r="AC321" s="3">
        <v>1168.213</v>
      </c>
      <c r="AD321" s="1">
        <v>1.1000000000000001</v>
      </c>
      <c r="AE321" s="4">
        <v>0.126</v>
      </c>
      <c r="AF321" s="4">
        <v>0.55800000000000005</v>
      </c>
      <c r="AG321" s="4">
        <v>0</v>
      </c>
      <c r="AH321" s="1" t="s">
        <v>43</v>
      </c>
      <c r="AI321" s="1" t="s">
        <v>44</v>
      </c>
      <c r="AJ321" s="1" t="s">
        <v>45</v>
      </c>
      <c r="AK321" s="1" t="s">
        <v>46</v>
      </c>
      <c r="AL321" s="1" t="s">
        <v>418</v>
      </c>
      <c r="AM321" s="1" t="s">
        <v>470</v>
      </c>
      <c r="AN321" s="1" t="s">
        <v>470</v>
      </c>
      <c r="AO321" s="1" t="s">
        <v>467</v>
      </c>
      <c r="AP321" s="1" t="s">
        <v>470</v>
      </c>
      <c r="AQ321" s="10">
        <v>-7.1643492714437</v>
      </c>
      <c r="AR321" s="10">
        <v>-48.523430192291698</v>
      </c>
    </row>
    <row r="322" spans="1:44" x14ac:dyDescent="0.25">
      <c r="A322" s="8">
        <v>321</v>
      </c>
      <c r="B322" s="1">
        <v>1701903</v>
      </c>
      <c r="C322" s="1" t="s">
        <v>485</v>
      </c>
      <c r="D322" s="1" t="s">
        <v>462</v>
      </c>
      <c r="E322" s="1">
        <v>7223</v>
      </c>
      <c r="F322" s="1">
        <v>6317</v>
      </c>
      <c r="G322" s="1">
        <v>2.27</v>
      </c>
      <c r="H322" s="1">
        <v>1.5</v>
      </c>
      <c r="I322" s="1">
        <v>569</v>
      </c>
      <c r="J322" s="4">
        <v>0.08</v>
      </c>
      <c r="K322" s="4">
        <v>0.48299999999999998</v>
      </c>
      <c r="L322" s="4">
        <v>0.98299999999999998</v>
      </c>
      <c r="M322" s="1" t="s">
        <v>52</v>
      </c>
      <c r="N322" s="1">
        <v>4.5999999999999996</v>
      </c>
      <c r="O322" s="1">
        <v>944</v>
      </c>
      <c r="P322" s="1">
        <v>329</v>
      </c>
      <c r="Q322" s="1">
        <v>67</v>
      </c>
      <c r="R322" s="1">
        <v>16</v>
      </c>
      <c r="S322" s="1">
        <v>8</v>
      </c>
      <c r="T322" s="1">
        <v>1</v>
      </c>
      <c r="U322" s="1">
        <v>36256.69</v>
      </c>
      <c r="V322" s="2">
        <v>0.9</v>
      </c>
      <c r="W322" s="1">
        <v>0.63900000000000001</v>
      </c>
      <c r="X322" s="1">
        <v>18284.330000000002</v>
      </c>
      <c r="Y322" s="1">
        <v>17548.14</v>
      </c>
      <c r="Z322" s="1">
        <v>12.35</v>
      </c>
      <c r="AA322" s="1">
        <v>8.5</v>
      </c>
      <c r="AB322" s="1">
        <v>2</v>
      </c>
      <c r="AC322" s="3">
        <v>2774.5050000000001</v>
      </c>
      <c r="AD322" s="1">
        <v>2.64</v>
      </c>
      <c r="AE322" s="4">
        <v>0.224</v>
      </c>
      <c r="AF322" s="4">
        <v>0.89500000000000002</v>
      </c>
      <c r="AG322" s="4">
        <v>0.128</v>
      </c>
      <c r="AH322" s="1" t="s">
        <v>43</v>
      </c>
      <c r="AI322" s="1" t="s">
        <v>463</v>
      </c>
      <c r="AJ322" s="1" t="s">
        <v>45</v>
      </c>
      <c r="AK322" s="1" t="s">
        <v>46</v>
      </c>
      <c r="AL322" s="1" t="s">
        <v>464</v>
      </c>
      <c r="AM322" s="1" t="s">
        <v>465</v>
      </c>
      <c r="AN322" s="1" t="s">
        <v>466</v>
      </c>
      <c r="AO322" s="1" t="s">
        <v>467</v>
      </c>
      <c r="AP322" s="1" t="s">
        <v>468</v>
      </c>
      <c r="AQ322" s="10">
        <v>-8.8018025441111494</v>
      </c>
      <c r="AR322" s="10">
        <v>-49.561812639607297</v>
      </c>
    </row>
    <row r="323" spans="1:44" x14ac:dyDescent="0.25">
      <c r="A323" s="8">
        <v>322</v>
      </c>
      <c r="B323" s="1">
        <v>1702000</v>
      </c>
      <c r="C323" s="1" t="s">
        <v>486</v>
      </c>
      <c r="D323" s="1" t="s">
        <v>462</v>
      </c>
      <c r="E323" s="1">
        <v>8418</v>
      </c>
      <c r="F323" s="1">
        <v>8786</v>
      </c>
      <c r="G323" s="1">
        <v>1.7</v>
      </c>
      <c r="H323" s="1">
        <v>1.7</v>
      </c>
      <c r="I323" s="1">
        <v>934</v>
      </c>
      <c r="J323" s="4">
        <v>0.11</v>
      </c>
      <c r="K323" s="4">
        <v>0.40200000000000002</v>
      </c>
      <c r="L323" s="4">
        <v>0.97</v>
      </c>
      <c r="M323" s="1">
        <v>5.5</v>
      </c>
      <c r="N323" s="1">
        <v>5</v>
      </c>
      <c r="O323" s="1">
        <v>967</v>
      </c>
      <c r="P323" s="1">
        <v>331</v>
      </c>
      <c r="Q323" s="1">
        <v>56</v>
      </c>
      <c r="R323" s="1">
        <v>21</v>
      </c>
      <c r="S323" s="1">
        <v>7</v>
      </c>
      <c r="T323" s="1">
        <v>2</v>
      </c>
      <c r="U323" s="1">
        <v>32451.51</v>
      </c>
      <c r="V323" s="2">
        <v>0.89600000000000002</v>
      </c>
      <c r="W323" s="1">
        <v>0.67500000000000004</v>
      </c>
      <c r="X323" s="1">
        <v>23294.13</v>
      </c>
      <c r="Y323" s="1">
        <v>20019.599999999999</v>
      </c>
      <c r="Z323" s="1">
        <v>20.41</v>
      </c>
      <c r="AA323" s="1">
        <v>8.1999999999999993</v>
      </c>
      <c r="AB323" s="1">
        <v>7</v>
      </c>
      <c r="AC323" s="3">
        <v>5155.223</v>
      </c>
      <c r="AD323" s="1">
        <v>3.08</v>
      </c>
      <c r="AE323" s="4">
        <v>2.4E-2</v>
      </c>
      <c r="AF323" s="4">
        <v>0.96199999999999997</v>
      </c>
      <c r="AG323" s="4">
        <v>0</v>
      </c>
      <c r="AH323" s="1" t="s">
        <v>43</v>
      </c>
      <c r="AI323" s="1" t="s">
        <v>463</v>
      </c>
      <c r="AJ323" s="1" t="s">
        <v>45</v>
      </c>
      <c r="AK323" s="1" t="s">
        <v>46</v>
      </c>
      <c r="AL323" s="1" t="s">
        <v>474</v>
      </c>
      <c r="AM323" s="1" t="s">
        <v>475</v>
      </c>
      <c r="AN323" s="1" t="s">
        <v>475</v>
      </c>
      <c r="AO323" s="1" t="s">
        <v>467</v>
      </c>
      <c r="AP323" s="1" t="s">
        <v>487</v>
      </c>
      <c r="AQ323" s="10">
        <v>-12.9255837118616</v>
      </c>
      <c r="AR323" s="10">
        <v>-49.828612443278203</v>
      </c>
    </row>
    <row r="324" spans="1:44" x14ac:dyDescent="0.25">
      <c r="A324" s="8">
        <v>323</v>
      </c>
      <c r="B324" s="1">
        <v>1702109</v>
      </c>
      <c r="C324" s="1" t="s">
        <v>470</v>
      </c>
      <c r="D324" s="1" t="s">
        <v>462</v>
      </c>
      <c r="E324" s="1">
        <v>186245</v>
      </c>
      <c r="F324" s="1">
        <v>150484</v>
      </c>
      <c r="G324" s="1">
        <v>37.619999999999997</v>
      </c>
      <c r="H324" s="1">
        <v>2</v>
      </c>
      <c r="I324" s="1">
        <v>36231</v>
      </c>
      <c r="J324" s="4">
        <v>0.19800000000000001</v>
      </c>
      <c r="K324" s="4">
        <v>0.34399999999999997</v>
      </c>
      <c r="L324" s="4">
        <v>0.97499999999999998</v>
      </c>
      <c r="M324" s="1">
        <v>5.7</v>
      </c>
      <c r="N324" s="1">
        <v>4.9000000000000004</v>
      </c>
      <c r="O324" s="1">
        <v>24951</v>
      </c>
      <c r="P324" s="1">
        <v>7569</v>
      </c>
      <c r="Q324" s="1">
        <v>1141</v>
      </c>
      <c r="R324" s="1">
        <v>445</v>
      </c>
      <c r="S324" s="1">
        <v>99</v>
      </c>
      <c r="T324" s="1">
        <v>23</v>
      </c>
      <c r="U324" s="1">
        <v>25965.119999999999</v>
      </c>
      <c r="V324" s="2">
        <v>0.71099999999999997</v>
      </c>
      <c r="W324" s="1">
        <v>0.752</v>
      </c>
      <c r="X324" s="1">
        <v>427808.78</v>
      </c>
      <c r="Y324" s="1">
        <v>371399.08</v>
      </c>
      <c r="Z324" s="1">
        <v>9.39</v>
      </c>
      <c r="AA324" s="1">
        <v>2.1</v>
      </c>
      <c r="AB324" s="1">
        <v>41</v>
      </c>
      <c r="AC324" s="3">
        <v>4004.6460000000002</v>
      </c>
      <c r="AD324" s="1">
        <v>53.07</v>
      </c>
      <c r="AE324" s="4">
        <v>0.158</v>
      </c>
      <c r="AF324" s="4">
        <v>0.76900000000000002</v>
      </c>
      <c r="AG324" s="4">
        <v>5.8999999999999997E-2</v>
      </c>
      <c r="AH324" s="1">
        <v>8758</v>
      </c>
      <c r="AI324" s="1" t="s">
        <v>119</v>
      </c>
      <c r="AJ324" s="1" t="s">
        <v>45</v>
      </c>
      <c r="AK324" s="1" t="s">
        <v>69</v>
      </c>
      <c r="AL324" s="1" t="s">
        <v>464</v>
      </c>
      <c r="AM324" s="1" t="s">
        <v>470</v>
      </c>
      <c r="AN324" s="1" t="s">
        <v>470</v>
      </c>
      <c r="AO324" s="1" t="s">
        <v>467</v>
      </c>
      <c r="AP324" s="1" t="s">
        <v>470</v>
      </c>
      <c r="AQ324" s="10">
        <v>-7.1913289396549596</v>
      </c>
      <c r="AR324" s="10">
        <v>-48.208705251855797</v>
      </c>
    </row>
    <row r="325" spans="1:44" x14ac:dyDescent="0.25">
      <c r="A325" s="8">
        <v>324</v>
      </c>
      <c r="B325" s="1">
        <v>1702158</v>
      </c>
      <c r="C325" s="1" t="s">
        <v>488</v>
      </c>
      <c r="D325" s="1" t="s">
        <v>462</v>
      </c>
      <c r="E325" s="1">
        <v>5856</v>
      </c>
      <c r="F325" s="1">
        <v>5030</v>
      </c>
      <c r="G325" s="1">
        <v>6.02</v>
      </c>
      <c r="H325" s="1">
        <v>2.2999999999999998</v>
      </c>
      <c r="I325" s="1">
        <v>310</v>
      </c>
      <c r="J325" s="4">
        <v>5.3999999999999999E-2</v>
      </c>
      <c r="K325" s="4">
        <v>0.45</v>
      </c>
      <c r="L325" s="4">
        <v>0.96899999999999997</v>
      </c>
      <c r="M325" s="1">
        <v>4.5999999999999996</v>
      </c>
      <c r="N325" s="1">
        <v>4.3</v>
      </c>
      <c r="O325" s="1">
        <v>679</v>
      </c>
      <c r="P325" s="1">
        <v>265</v>
      </c>
      <c r="Q325" s="1">
        <v>37</v>
      </c>
      <c r="R325" s="1">
        <v>23</v>
      </c>
      <c r="S325" s="1">
        <v>5</v>
      </c>
      <c r="T325" s="1">
        <v>2</v>
      </c>
      <c r="U325" s="1">
        <v>13552.63</v>
      </c>
      <c r="V325" s="2">
        <v>0.95899999999999996</v>
      </c>
      <c r="W325" s="1">
        <v>0.60399999999999998</v>
      </c>
      <c r="X325" s="1">
        <v>14623.18</v>
      </c>
      <c r="Y325" s="1">
        <v>12526.16</v>
      </c>
      <c r="Z325" s="1" t="s">
        <v>52</v>
      </c>
      <c r="AA325" s="1">
        <v>4.3</v>
      </c>
      <c r="AB325" s="1">
        <v>3</v>
      </c>
      <c r="AC325" s="3">
        <v>834.83399999999995</v>
      </c>
      <c r="AD325" s="1">
        <v>1.48</v>
      </c>
      <c r="AE325" s="4">
        <v>0.39200000000000002</v>
      </c>
      <c r="AF325" s="4">
        <v>0.88400000000000001</v>
      </c>
      <c r="AG325" s="4">
        <v>0</v>
      </c>
      <c r="AH325" s="1" t="s">
        <v>43</v>
      </c>
      <c r="AI325" s="1" t="s">
        <v>44</v>
      </c>
      <c r="AJ325" s="1" t="s">
        <v>45</v>
      </c>
      <c r="AK325" s="1" t="s">
        <v>46</v>
      </c>
      <c r="AL325" s="1" t="s">
        <v>418</v>
      </c>
      <c r="AM325" s="1" t="s">
        <v>470</v>
      </c>
      <c r="AN325" s="1" t="s">
        <v>470</v>
      </c>
      <c r="AO325" s="1" t="s">
        <v>467</v>
      </c>
      <c r="AP325" s="1" t="s">
        <v>470</v>
      </c>
      <c r="AQ325" s="10">
        <v>-6.5822494200291901</v>
      </c>
      <c r="AR325" s="10">
        <v>-48.643749546943098</v>
      </c>
    </row>
    <row r="326" spans="1:44" x14ac:dyDescent="0.25">
      <c r="A326" s="8">
        <v>325</v>
      </c>
      <c r="B326" s="1">
        <v>1702208</v>
      </c>
      <c r="C326" s="1" t="s">
        <v>489</v>
      </c>
      <c r="D326" s="1" t="s">
        <v>462</v>
      </c>
      <c r="E326" s="1">
        <v>36573</v>
      </c>
      <c r="F326" s="1">
        <v>31329</v>
      </c>
      <c r="G326" s="1">
        <v>11.93</v>
      </c>
      <c r="H326" s="1">
        <v>1.9</v>
      </c>
      <c r="I326" s="1">
        <v>2263</v>
      </c>
      <c r="J326" s="4">
        <v>6.3E-2</v>
      </c>
      <c r="K326" s="4">
        <v>0.46100000000000002</v>
      </c>
      <c r="L326" s="4">
        <v>0.95499999999999996</v>
      </c>
      <c r="M326" s="1">
        <v>5</v>
      </c>
      <c r="N326" s="1">
        <v>4.7</v>
      </c>
      <c r="O326" s="1">
        <v>4925</v>
      </c>
      <c r="P326" s="1">
        <v>2030</v>
      </c>
      <c r="Q326" s="1">
        <v>236</v>
      </c>
      <c r="R326" s="1">
        <v>132</v>
      </c>
      <c r="S326" s="1">
        <v>31</v>
      </c>
      <c r="T326" s="1">
        <v>7</v>
      </c>
      <c r="U326" s="1">
        <v>12880.85</v>
      </c>
      <c r="V326" s="2">
        <v>0.83699999999999997</v>
      </c>
      <c r="W326" s="1">
        <v>0.63100000000000001</v>
      </c>
      <c r="X326" s="1">
        <v>63190.41</v>
      </c>
      <c r="Y326" s="1">
        <v>55563.82</v>
      </c>
      <c r="Z326" s="1">
        <v>7.81</v>
      </c>
      <c r="AA326" s="1">
        <v>2.4</v>
      </c>
      <c r="AB326" s="1">
        <v>9</v>
      </c>
      <c r="AC326" s="3">
        <v>2633.2779999999998</v>
      </c>
      <c r="AD326" s="1">
        <v>10.44</v>
      </c>
      <c r="AE326" s="4">
        <v>1.7999999999999999E-2</v>
      </c>
      <c r="AF326" s="4">
        <v>0.86899999999999999</v>
      </c>
      <c r="AG326" s="4">
        <v>3.0000000000000001E-3</v>
      </c>
      <c r="AH326" s="1" t="s">
        <v>43</v>
      </c>
      <c r="AI326" s="1" t="s">
        <v>119</v>
      </c>
      <c r="AJ326" s="1" t="s">
        <v>45</v>
      </c>
      <c r="AK326" s="1" t="s">
        <v>76</v>
      </c>
      <c r="AL326" s="1" t="s">
        <v>340</v>
      </c>
      <c r="AM326" s="1" t="s">
        <v>470</v>
      </c>
      <c r="AN326" s="1" t="s">
        <v>489</v>
      </c>
      <c r="AO326" s="1" t="s">
        <v>467</v>
      </c>
      <c r="AP326" s="1" t="s">
        <v>472</v>
      </c>
      <c r="AQ326" s="10">
        <v>-5.65058647299995</v>
      </c>
      <c r="AR326" s="10">
        <v>-48.123507343029402</v>
      </c>
    </row>
    <row r="327" spans="1:44" x14ac:dyDescent="0.25">
      <c r="A327" s="8">
        <v>326</v>
      </c>
      <c r="B327" s="1">
        <v>1702307</v>
      </c>
      <c r="C327" s="1" t="s">
        <v>490</v>
      </c>
      <c r="D327" s="1" t="s">
        <v>462</v>
      </c>
      <c r="E327" s="1">
        <v>6590</v>
      </c>
      <c r="F327" s="1">
        <v>6742</v>
      </c>
      <c r="G327" s="1">
        <v>4.34</v>
      </c>
      <c r="H327" s="1">
        <v>2.2000000000000002</v>
      </c>
      <c r="I327" s="1">
        <v>3206</v>
      </c>
      <c r="J327" s="4">
        <v>0.48499999999999999</v>
      </c>
      <c r="K327" s="4">
        <v>0.40500000000000003</v>
      </c>
      <c r="L327" s="4">
        <v>0.96899999999999997</v>
      </c>
      <c r="M327" s="1">
        <v>4.8</v>
      </c>
      <c r="N327" s="1" t="s">
        <v>52</v>
      </c>
      <c r="O327" s="1">
        <v>804</v>
      </c>
      <c r="P327" s="1">
        <v>287</v>
      </c>
      <c r="Q327" s="1">
        <v>35</v>
      </c>
      <c r="R327" s="1">
        <v>13</v>
      </c>
      <c r="S327" s="1">
        <v>3</v>
      </c>
      <c r="T327" s="1">
        <v>1</v>
      </c>
      <c r="U327" s="1">
        <v>54054.62</v>
      </c>
      <c r="V327" s="2">
        <v>0.92700000000000005</v>
      </c>
      <c r="W327" s="1">
        <v>0.68</v>
      </c>
      <c r="X327" s="1">
        <v>14075.45</v>
      </c>
      <c r="Y327" s="1">
        <v>8860.01</v>
      </c>
      <c r="Z327" s="1" t="s">
        <v>52</v>
      </c>
      <c r="AA327" s="1">
        <v>8.6999999999999993</v>
      </c>
      <c r="AB327" s="1">
        <v>3</v>
      </c>
      <c r="AC327" s="3">
        <v>1558.1379999999999</v>
      </c>
      <c r="AD327" s="1">
        <v>1.74</v>
      </c>
      <c r="AE327" s="4">
        <v>0.126</v>
      </c>
      <c r="AF327" s="4">
        <v>0.34399999999999997</v>
      </c>
      <c r="AG327" s="4">
        <v>1.2999999999999999E-2</v>
      </c>
      <c r="AH327" s="1" t="s">
        <v>43</v>
      </c>
      <c r="AI327" s="1" t="s">
        <v>44</v>
      </c>
      <c r="AJ327" s="1" t="s">
        <v>45</v>
      </c>
      <c r="AK327" s="1" t="s">
        <v>46</v>
      </c>
      <c r="AL327" s="1" t="s">
        <v>418</v>
      </c>
      <c r="AM327" s="1" t="s">
        <v>470</v>
      </c>
      <c r="AN327" s="1" t="s">
        <v>470</v>
      </c>
      <c r="AO327" s="1" t="s">
        <v>467</v>
      </c>
      <c r="AP327" s="1" t="s">
        <v>470</v>
      </c>
      <c r="AQ327" s="10">
        <v>-7.6525697354190303</v>
      </c>
      <c r="AR327" s="10">
        <v>-49.075637385272103</v>
      </c>
    </row>
    <row r="328" spans="1:44" x14ac:dyDescent="0.25">
      <c r="A328" s="8">
        <v>327</v>
      </c>
      <c r="B328" s="1">
        <v>1702406</v>
      </c>
      <c r="C328" s="1" t="s">
        <v>491</v>
      </c>
      <c r="D328" s="1" t="s">
        <v>462</v>
      </c>
      <c r="E328" s="1">
        <v>10502</v>
      </c>
      <c r="F328" s="1">
        <v>10645</v>
      </c>
      <c r="G328" s="1">
        <v>1.84</v>
      </c>
      <c r="H328" s="1">
        <v>2.2999999999999998</v>
      </c>
      <c r="I328" s="1">
        <v>800</v>
      </c>
      <c r="J328" s="4">
        <v>7.5999999999999998E-2</v>
      </c>
      <c r="K328" s="4">
        <v>0.46500000000000002</v>
      </c>
      <c r="L328" s="4">
        <v>0.97599999999999998</v>
      </c>
      <c r="M328" s="1">
        <v>4.8</v>
      </c>
      <c r="N328" s="1">
        <v>5</v>
      </c>
      <c r="O328" s="1">
        <v>1644</v>
      </c>
      <c r="P328" s="1">
        <v>494</v>
      </c>
      <c r="Q328" s="1">
        <v>110</v>
      </c>
      <c r="R328" s="1">
        <v>54</v>
      </c>
      <c r="S328" s="1">
        <v>19</v>
      </c>
      <c r="T328" s="1">
        <v>4</v>
      </c>
      <c r="U328" s="1">
        <v>18573.34</v>
      </c>
      <c r="V328" s="2">
        <v>0.94099999999999995</v>
      </c>
      <c r="W328" s="1">
        <v>0.65100000000000002</v>
      </c>
      <c r="X328" s="1">
        <v>23889.13</v>
      </c>
      <c r="Y328" s="1">
        <v>21311.41</v>
      </c>
      <c r="Z328" s="1">
        <v>7.25</v>
      </c>
      <c r="AA328" s="1">
        <v>0.8</v>
      </c>
      <c r="AB328" s="1">
        <v>5</v>
      </c>
      <c r="AC328" s="3">
        <v>5803.085</v>
      </c>
      <c r="AD328" s="1">
        <v>2.66</v>
      </c>
      <c r="AE328" s="4">
        <v>0.25600000000000001</v>
      </c>
      <c r="AF328" s="4">
        <v>0.70199999999999996</v>
      </c>
      <c r="AG328" s="4">
        <v>4.0000000000000001E-3</v>
      </c>
      <c r="AH328" s="1" t="s">
        <v>43</v>
      </c>
      <c r="AI328" s="1" t="s">
        <v>463</v>
      </c>
      <c r="AJ328" s="1" t="s">
        <v>45</v>
      </c>
      <c r="AK328" s="1" t="s">
        <v>46</v>
      </c>
      <c r="AL328" s="1" t="s">
        <v>492</v>
      </c>
      <c r="AM328" s="1" t="s">
        <v>475</v>
      </c>
      <c r="AN328" s="1" t="s">
        <v>477</v>
      </c>
      <c r="AO328" s="1" t="s">
        <v>478</v>
      </c>
      <c r="AP328" s="1" t="s">
        <v>477</v>
      </c>
      <c r="AQ328" s="10">
        <v>-12.9344198592593</v>
      </c>
      <c r="AR328" s="10">
        <v>-46.946107058553402</v>
      </c>
    </row>
    <row r="329" spans="1:44" x14ac:dyDescent="0.25">
      <c r="A329" s="8">
        <v>328</v>
      </c>
      <c r="B329" s="1">
        <v>1702554</v>
      </c>
      <c r="C329" s="1" t="s">
        <v>493</v>
      </c>
      <c r="D329" s="1" t="s">
        <v>462</v>
      </c>
      <c r="E329" s="1">
        <v>18870</v>
      </c>
      <c r="F329" s="1">
        <v>15950</v>
      </c>
      <c r="G329" s="1">
        <v>40.380000000000003</v>
      </c>
      <c r="H329" s="1">
        <v>1.7</v>
      </c>
      <c r="I329" s="1">
        <v>1928</v>
      </c>
      <c r="J329" s="4">
        <v>0.10299999999999999</v>
      </c>
      <c r="K329" s="4">
        <v>0.44900000000000001</v>
      </c>
      <c r="L329" s="4">
        <v>0.97099999999999997</v>
      </c>
      <c r="M329" s="1">
        <v>5</v>
      </c>
      <c r="N329" s="1" t="s">
        <v>52</v>
      </c>
      <c r="O329" s="1">
        <v>3085</v>
      </c>
      <c r="P329" s="1">
        <v>793</v>
      </c>
      <c r="Q329" s="1">
        <v>162</v>
      </c>
      <c r="R329" s="1">
        <v>60</v>
      </c>
      <c r="S329" s="1">
        <v>19</v>
      </c>
      <c r="T329" s="1">
        <v>4</v>
      </c>
      <c r="U329" s="1">
        <v>15615.46</v>
      </c>
      <c r="V329" s="2">
        <v>0.92600000000000005</v>
      </c>
      <c r="W329" s="1">
        <v>0.67</v>
      </c>
      <c r="X329" s="1">
        <v>34336.61</v>
      </c>
      <c r="Y329" s="1">
        <v>31025.72</v>
      </c>
      <c r="Z329" s="1">
        <v>9.1999999999999993</v>
      </c>
      <c r="AA329" s="1">
        <v>3.6</v>
      </c>
      <c r="AB329" s="1">
        <v>8</v>
      </c>
      <c r="AC329" s="3">
        <v>388.81</v>
      </c>
      <c r="AD329" s="1">
        <v>5.64</v>
      </c>
      <c r="AE329" s="4">
        <v>9.5000000000000001E-2</v>
      </c>
      <c r="AF329" s="4">
        <v>0.85599999999999998</v>
      </c>
      <c r="AG329" s="4">
        <v>8.9999999999999993E-3</v>
      </c>
      <c r="AH329" s="1" t="s">
        <v>43</v>
      </c>
      <c r="AI329" s="1" t="s">
        <v>119</v>
      </c>
      <c r="AJ329" s="1" t="s">
        <v>45</v>
      </c>
      <c r="AK329" s="1" t="s">
        <v>76</v>
      </c>
      <c r="AL329" s="1" t="s">
        <v>340</v>
      </c>
      <c r="AM329" s="1" t="s">
        <v>470</v>
      </c>
      <c r="AN329" s="1" t="s">
        <v>489</v>
      </c>
      <c r="AO329" s="1" t="s">
        <v>467</v>
      </c>
      <c r="AP329" s="1" t="s">
        <v>472</v>
      </c>
      <c r="AQ329" s="10">
        <v>-5.4654142958965197</v>
      </c>
      <c r="AR329" s="10">
        <v>-47.880956791004699</v>
      </c>
    </row>
    <row r="330" spans="1:44" x14ac:dyDescent="0.25">
      <c r="A330" s="8">
        <v>329</v>
      </c>
      <c r="B330" s="1">
        <v>1702703</v>
      </c>
      <c r="C330" s="1" t="s">
        <v>494</v>
      </c>
      <c r="D330" s="1" t="s">
        <v>462</v>
      </c>
      <c r="E330" s="1">
        <v>3809</v>
      </c>
      <c r="F330" s="1">
        <v>3446</v>
      </c>
      <c r="G330" s="1">
        <v>4.58</v>
      </c>
      <c r="H330" s="1">
        <v>1.4</v>
      </c>
      <c r="I330" s="1">
        <v>261</v>
      </c>
      <c r="J330" s="4">
        <v>6.9000000000000006E-2</v>
      </c>
      <c r="K330" s="4">
        <v>0.48199999999999998</v>
      </c>
      <c r="L330" s="4">
        <v>0.97899999999999998</v>
      </c>
      <c r="M330" s="1">
        <v>5.4</v>
      </c>
      <c r="N330" s="1" t="s">
        <v>52</v>
      </c>
      <c r="O330" s="1">
        <v>437</v>
      </c>
      <c r="P330" s="1">
        <v>186</v>
      </c>
      <c r="Q330" s="1">
        <v>28</v>
      </c>
      <c r="R330" s="1">
        <v>13</v>
      </c>
      <c r="S330" s="1">
        <v>3</v>
      </c>
      <c r="T330" s="1">
        <v>1</v>
      </c>
      <c r="U330" s="1">
        <v>13631.47</v>
      </c>
      <c r="V330" s="2">
        <v>0.96299999999999997</v>
      </c>
      <c r="W330" s="1">
        <v>0.67700000000000005</v>
      </c>
      <c r="X330" s="1">
        <v>10438.81</v>
      </c>
      <c r="Y330" s="1">
        <v>9319.16</v>
      </c>
      <c r="Z330" s="1" t="s">
        <v>52</v>
      </c>
      <c r="AA330" s="1">
        <v>0.5</v>
      </c>
      <c r="AB330" s="1">
        <v>2</v>
      </c>
      <c r="AC330" s="3">
        <v>696.19399999999996</v>
      </c>
      <c r="AD330" s="1">
        <v>1.02</v>
      </c>
      <c r="AE330" s="4">
        <v>2.5000000000000001E-2</v>
      </c>
      <c r="AF330" s="4">
        <v>0.88500000000000001</v>
      </c>
      <c r="AG330" s="4">
        <v>0</v>
      </c>
      <c r="AH330" s="1" t="s">
        <v>43</v>
      </c>
      <c r="AI330" s="1" t="s">
        <v>463</v>
      </c>
      <c r="AJ330" s="1" t="s">
        <v>45</v>
      </c>
      <c r="AK330" s="1" t="s">
        <v>46</v>
      </c>
      <c r="AL330" s="1" t="s">
        <v>492</v>
      </c>
      <c r="AM330" s="1" t="s">
        <v>475</v>
      </c>
      <c r="AN330" s="1" t="s">
        <v>477</v>
      </c>
      <c r="AO330" s="1" t="s">
        <v>478</v>
      </c>
      <c r="AP330" s="1" t="s">
        <v>477</v>
      </c>
      <c r="AQ330" s="10">
        <v>-12.7084898610615</v>
      </c>
      <c r="AR330" s="10">
        <v>-46.4070829808607</v>
      </c>
    </row>
    <row r="331" spans="1:44" x14ac:dyDescent="0.25">
      <c r="A331" s="8">
        <v>330</v>
      </c>
      <c r="B331" s="1">
        <v>1702901</v>
      </c>
      <c r="C331" s="1" t="s">
        <v>495</v>
      </c>
      <c r="D331" s="1" t="s">
        <v>462</v>
      </c>
      <c r="E331" s="1">
        <v>9817</v>
      </c>
      <c r="F331" s="1">
        <v>9275</v>
      </c>
      <c r="G331" s="1">
        <v>61.75</v>
      </c>
      <c r="H331" s="1">
        <v>2.2000000000000002</v>
      </c>
      <c r="I331" s="1">
        <v>691</v>
      </c>
      <c r="J331" s="4">
        <v>7.0999999999999994E-2</v>
      </c>
      <c r="K331" s="4">
        <v>0.45300000000000001</v>
      </c>
      <c r="L331" s="4">
        <v>0.99</v>
      </c>
      <c r="M331" s="1">
        <v>4.3</v>
      </c>
      <c r="N331" s="1">
        <v>4.0999999999999996</v>
      </c>
      <c r="O331" s="1">
        <v>1945</v>
      </c>
      <c r="P331" s="1">
        <v>761</v>
      </c>
      <c r="Q331" s="1">
        <v>93</v>
      </c>
      <c r="R331" s="1">
        <v>22</v>
      </c>
      <c r="S331" s="1">
        <v>21</v>
      </c>
      <c r="T331" s="1">
        <v>1</v>
      </c>
      <c r="U331" s="1">
        <v>12862.98</v>
      </c>
      <c r="V331" s="2" t="s">
        <v>52</v>
      </c>
      <c r="W331" s="1">
        <v>0.627</v>
      </c>
      <c r="X331" s="1">
        <v>24886.95</v>
      </c>
      <c r="Y331" s="1">
        <v>24184.240000000002</v>
      </c>
      <c r="Z331" s="1">
        <v>17.440000000000001</v>
      </c>
      <c r="AA331" s="1">
        <v>1.6</v>
      </c>
      <c r="AB331" s="1">
        <v>2</v>
      </c>
      <c r="AC331" s="3">
        <v>153.53899999999999</v>
      </c>
      <c r="AD331" s="1">
        <v>2.71</v>
      </c>
      <c r="AE331" s="4">
        <v>0.29299999999999998</v>
      </c>
      <c r="AF331" s="4">
        <v>0.94199999999999995</v>
      </c>
      <c r="AG331" s="4">
        <v>5.0999999999999997E-2</v>
      </c>
      <c r="AH331" s="1" t="s">
        <v>43</v>
      </c>
      <c r="AI331" s="1" t="s">
        <v>463</v>
      </c>
      <c r="AJ331" s="1" t="s">
        <v>45</v>
      </c>
      <c r="AK331" s="1" t="s">
        <v>46</v>
      </c>
      <c r="AL331" s="1" t="s">
        <v>340</v>
      </c>
      <c r="AM331" s="1" t="s">
        <v>470</v>
      </c>
      <c r="AN331" s="1" t="s">
        <v>489</v>
      </c>
      <c r="AO331" s="1" t="s">
        <v>467</v>
      </c>
      <c r="AP331" s="1" t="s">
        <v>472</v>
      </c>
      <c r="AQ331" s="10">
        <v>-5.6243090659274504</v>
      </c>
      <c r="AR331" s="10">
        <v>-47.7741560325221</v>
      </c>
    </row>
    <row r="332" spans="1:44" x14ac:dyDescent="0.25">
      <c r="A332" s="8">
        <v>331</v>
      </c>
      <c r="B332" s="1">
        <v>1703008</v>
      </c>
      <c r="C332" s="1" t="s">
        <v>496</v>
      </c>
      <c r="D332" s="1" t="s">
        <v>462</v>
      </c>
      <c r="E332" s="1">
        <v>10668</v>
      </c>
      <c r="F332" s="1">
        <v>10424</v>
      </c>
      <c r="G332" s="1">
        <v>5.83</v>
      </c>
      <c r="H332" s="1">
        <v>1.7</v>
      </c>
      <c r="I332" s="1">
        <v>809</v>
      </c>
      <c r="J332" s="4">
        <v>7.5999999999999998E-2</v>
      </c>
      <c r="K332" s="4">
        <v>0.47499999999999998</v>
      </c>
      <c r="L332" s="4">
        <v>0.96899999999999997</v>
      </c>
      <c r="M332" s="1">
        <v>4.2</v>
      </c>
      <c r="N332" s="1">
        <v>4.0999999999999996</v>
      </c>
      <c r="O332" s="1">
        <v>1102</v>
      </c>
      <c r="P332" s="1">
        <v>376</v>
      </c>
      <c r="Q332" s="1">
        <v>68</v>
      </c>
      <c r="R332" s="1">
        <v>25</v>
      </c>
      <c r="S332" s="1">
        <v>7</v>
      </c>
      <c r="T332" s="1">
        <v>2</v>
      </c>
      <c r="U332" s="1">
        <v>11935.39</v>
      </c>
      <c r="V332" s="2">
        <v>0.92600000000000005</v>
      </c>
      <c r="W332" s="1">
        <v>0.64200000000000002</v>
      </c>
      <c r="X332" s="1">
        <v>21689.06</v>
      </c>
      <c r="Y332" s="1">
        <v>19881.63</v>
      </c>
      <c r="Z332" s="1">
        <v>38.46</v>
      </c>
      <c r="AA332" s="1">
        <v>0.1</v>
      </c>
      <c r="AB332" s="1">
        <v>5</v>
      </c>
      <c r="AC332" s="3">
        <v>1790.297</v>
      </c>
      <c r="AD332" s="1">
        <v>1.79</v>
      </c>
      <c r="AE332" s="4">
        <v>0.21099999999999999</v>
      </c>
      <c r="AF332" s="4">
        <v>0.88300000000000001</v>
      </c>
      <c r="AG332" s="4">
        <v>8.7999999999999995E-2</v>
      </c>
      <c r="AH332" s="1" t="s">
        <v>43</v>
      </c>
      <c r="AI332" s="1" t="s">
        <v>463</v>
      </c>
      <c r="AJ332" s="1" t="s">
        <v>45</v>
      </c>
      <c r="AK332" s="1" t="s">
        <v>46</v>
      </c>
      <c r="AL332" s="1" t="s">
        <v>418</v>
      </c>
      <c r="AM332" s="1" t="s">
        <v>470</v>
      </c>
      <c r="AN332" s="1" t="s">
        <v>470</v>
      </c>
      <c r="AO332" s="1" t="s">
        <v>467</v>
      </c>
      <c r="AP332" s="1" t="s">
        <v>470</v>
      </c>
      <c r="AQ332" s="10">
        <v>-7.2018645320614798</v>
      </c>
      <c r="AR332" s="10">
        <v>-47.758816127032397</v>
      </c>
    </row>
    <row r="333" spans="1:44" x14ac:dyDescent="0.25">
      <c r="A333" s="8">
        <v>332</v>
      </c>
      <c r="B333" s="1">
        <v>1703057</v>
      </c>
      <c r="C333" s="1" t="s">
        <v>497</v>
      </c>
      <c r="D333" s="1" t="s">
        <v>462</v>
      </c>
      <c r="E333" s="1">
        <v>3631</v>
      </c>
      <c r="F333" s="1">
        <v>3122</v>
      </c>
      <c r="G333" s="1">
        <v>2.02</v>
      </c>
      <c r="H333" s="1">
        <v>1.9</v>
      </c>
      <c r="I333" s="1">
        <v>551</v>
      </c>
      <c r="J333" s="4">
        <v>0.153</v>
      </c>
      <c r="K333" s="4">
        <v>0.41499999999999998</v>
      </c>
      <c r="L333" s="4">
        <v>0.97899999999999998</v>
      </c>
      <c r="M333" s="1">
        <v>4.7</v>
      </c>
      <c r="N333" s="1">
        <v>4.0999999999999996</v>
      </c>
      <c r="O333" s="1">
        <v>489</v>
      </c>
      <c r="P333" s="1">
        <v>121</v>
      </c>
      <c r="Q333" s="1">
        <v>38</v>
      </c>
      <c r="R333" s="1">
        <v>10</v>
      </c>
      <c r="S333" s="1">
        <v>4</v>
      </c>
      <c r="T333" s="1">
        <v>1</v>
      </c>
      <c r="U333" s="1">
        <v>35286.65</v>
      </c>
      <c r="V333" s="2">
        <v>0.95299999999999996</v>
      </c>
      <c r="W333" s="1">
        <v>0.63800000000000001</v>
      </c>
      <c r="X333" s="1">
        <v>15764.26</v>
      </c>
      <c r="Y333" s="1">
        <v>13053.45</v>
      </c>
      <c r="Z333" s="1" t="s">
        <v>52</v>
      </c>
      <c r="AA333" s="1">
        <v>1.7</v>
      </c>
      <c r="AB333" s="1">
        <v>2</v>
      </c>
      <c r="AC333" s="3">
        <v>1540.5409999999999</v>
      </c>
      <c r="AD333" s="1">
        <v>1.1000000000000001</v>
      </c>
      <c r="AE333" s="4">
        <v>2.4E-2</v>
      </c>
      <c r="AF333" s="4">
        <v>0.80800000000000005</v>
      </c>
      <c r="AG333" s="4">
        <v>2.7E-2</v>
      </c>
      <c r="AH333" s="1" t="s">
        <v>43</v>
      </c>
      <c r="AI333" s="1" t="s">
        <v>119</v>
      </c>
      <c r="AJ333" s="1" t="s">
        <v>45</v>
      </c>
      <c r="AK333" s="1" t="s">
        <v>46</v>
      </c>
      <c r="AL333" s="1" t="s">
        <v>498</v>
      </c>
      <c r="AM333" s="1" t="s">
        <v>470</v>
      </c>
      <c r="AN333" s="1" t="s">
        <v>499</v>
      </c>
      <c r="AO333" s="1" t="s">
        <v>467</v>
      </c>
      <c r="AP333" s="1" t="s">
        <v>470</v>
      </c>
      <c r="AQ333" s="10">
        <v>-7.7648591412533303</v>
      </c>
      <c r="AR333" s="10">
        <v>-48.5783806048644</v>
      </c>
    </row>
    <row r="334" spans="1:44" x14ac:dyDescent="0.25">
      <c r="A334" s="8">
        <v>333</v>
      </c>
      <c r="B334" s="1">
        <v>1703073</v>
      </c>
      <c r="C334" s="1" t="s">
        <v>500</v>
      </c>
      <c r="D334" s="1" t="s">
        <v>462</v>
      </c>
      <c r="E334" s="1">
        <v>4673</v>
      </c>
      <c r="F334" s="1">
        <v>4123</v>
      </c>
      <c r="G334" s="1">
        <v>3.73</v>
      </c>
      <c r="H334" s="1">
        <v>1.5</v>
      </c>
      <c r="I334" s="1">
        <v>304</v>
      </c>
      <c r="J334" s="4">
        <v>6.6000000000000003E-2</v>
      </c>
      <c r="K334" s="4">
        <v>0.49399999999999999</v>
      </c>
      <c r="L334" s="4">
        <v>0.96899999999999997</v>
      </c>
      <c r="M334" s="1" t="s">
        <v>52</v>
      </c>
      <c r="N334" s="1" t="s">
        <v>52</v>
      </c>
      <c r="O334" s="1">
        <v>845</v>
      </c>
      <c r="P334" s="1">
        <v>220</v>
      </c>
      <c r="Q334" s="1">
        <v>61</v>
      </c>
      <c r="R334" s="1">
        <v>26</v>
      </c>
      <c r="S334" s="1">
        <v>5</v>
      </c>
      <c r="T334" s="1">
        <v>2</v>
      </c>
      <c r="U334" s="1">
        <v>15863.52</v>
      </c>
      <c r="V334" s="2">
        <v>0.96799999999999997</v>
      </c>
      <c r="W334" s="1">
        <v>0.60299999999999998</v>
      </c>
      <c r="X334" s="1">
        <v>12705.81</v>
      </c>
      <c r="Y334" s="1">
        <v>11740.54</v>
      </c>
      <c r="Z334" s="1">
        <v>28.57</v>
      </c>
      <c r="AA334" s="1">
        <v>0.7</v>
      </c>
      <c r="AB334" s="1">
        <v>2</v>
      </c>
      <c r="AC334" s="3">
        <v>1105.8399999999999</v>
      </c>
      <c r="AD334" s="1">
        <v>1.86</v>
      </c>
      <c r="AE334" s="4">
        <v>0.13200000000000001</v>
      </c>
      <c r="AF334" s="4">
        <v>0.25800000000000001</v>
      </c>
      <c r="AG334" s="4">
        <v>0</v>
      </c>
      <c r="AH334" s="1" t="s">
        <v>43</v>
      </c>
      <c r="AI334" s="1" t="s">
        <v>463</v>
      </c>
      <c r="AJ334" s="1" t="s">
        <v>45</v>
      </c>
      <c r="AK334" s="1" t="s">
        <v>46</v>
      </c>
      <c r="AL334" s="1" t="s">
        <v>418</v>
      </c>
      <c r="AM334" s="1" t="s">
        <v>470</v>
      </c>
      <c r="AN334" s="1" t="s">
        <v>470</v>
      </c>
      <c r="AO334" s="1" t="s">
        <v>478</v>
      </c>
      <c r="AP334" s="1" t="s">
        <v>501</v>
      </c>
      <c r="AQ334" s="10">
        <v>-7.6917665986568702</v>
      </c>
      <c r="AR334" s="10">
        <v>-47.687134969224402</v>
      </c>
    </row>
    <row r="335" spans="1:44" x14ac:dyDescent="0.25">
      <c r="A335" s="8">
        <v>334</v>
      </c>
      <c r="B335" s="1">
        <v>1703107</v>
      </c>
      <c r="C335" s="1" t="s">
        <v>502</v>
      </c>
      <c r="D335" s="1" t="s">
        <v>462</v>
      </c>
      <c r="E335" s="1">
        <v>5669</v>
      </c>
      <c r="F335" s="1">
        <v>5349</v>
      </c>
      <c r="G335" s="1">
        <v>7.5</v>
      </c>
      <c r="H335" s="1">
        <v>1.5</v>
      </c>
      <c r="I335" s="1">
        <v>599</v>
      </c>
      <c r="J335" s="4">
        <v>0.106</v>
      </c>
      <c r="K335" s="4">
        <v>0.42899999999999999</v>
      </c>
      <c r="L335" s="4">
        <v>0.95699999999999996</v>
      </c>
      <c r="M335" s="1">
        <v>4.9000000000000004</v>
      </c>
      <c r="N335" s="1">
        <v>4.4000000000000004</v>
      </c>
      <c r="O335" s="1">
        <v>789</v>
      </c>
      <c r="P335" s="1">
        <v>223</v>
      </c>
      <c r="Q335" s="1">
        <v>41</v>
      </c>
      <c r="R335" s="1">
        <v>20</v>
      </c>
      <c r="S335" s="1">
        <v>5</v>
      </c>
      <c r="T335" s="1">
        <v>2</v>
      </c>
      <c r="U335" s="1">
        <v>19051.87</v>
      </c>
      <c r="V335" s="2">
        <v>0.91300000000000003</v>
      </c>
      <c r="W335" s="1">
        <v>0.64200000000000002</v>
      </c>
      <c r="X335" s="1">
        <v>14117.57</v>
      </c>
      <c r="Y335" s="1">
        <v>13896.01</v>
      </c>
      <c r="Z335" s="1" t="s">
        <v>52</v>
      </c>
      <c r="AA335" s="1" t="s">
        <v>52</v>
      </c>
      <c r="AB335" s="1">
        <v>2</v>
      </c>
      <c r="AC335" s="3">
        <v>697.75900000000001</v>
      </c>
      <c r="AD335" s="1">
        <v>1.86</v>
      </c>
      <c r="AE335" s="4">
        <v>0.24</v>
      </c>
      <c r="AF335" s="4">
        <v>0.78100000000000003</v>
      </c>
      <c r="AG335" s="4">
        <v>0</v>
      </c>
      <c r="AH335" s="1" t="s">
        <v>43</v>
      </c>
      <c r="AI335" s="1" t="s">
        <v>463</v>
      </c>
      <c r="AJ335" s="1" t="s">
        <v>45</v>
      </c>
      <c r="AK335" s="1" t="s">
        <v>46</v>
      </c>
      <c r="AL335" s="1" t="s">
        <v>503</v>
      </c>
      <c r="AM335" s="1" t="s">
        <v>465</v>
      </c>
      <c r="AN335" s="1" t="s">
        <v>466</v>
      </c>
      <c r="AO335" s="1" t="s">
        <v>467</v>
      </c>
      <c r="AP335" s="1" t="s">
        <v>468</v>
      </c>
      <c r="AQ335" s="10">
        <v>-9.8316533645334303</v>
      </c>
      <c r="AR335" s="10">
        <v>-48.731460590721802</v>
      </c>
    </row>
    <row r="336" spans="1:44" x14ac:dyDescent="0.25">
      <c r="A336" s="8">
        <v>335</v>
      </c>
      <c r="B336" s="1">
        <v>1703206</v>
      </c>
      <c r="C336" s="1" t="s">
        <v>504</v>
      </c>
      <c r="D336" s="1" t="s">
        <v>462</v>
      </c>
      <c r="E336" s="1">
        <v>4439</v>
      </c>
      <c r="F336" s="1">
        <v>4456</v>
      </c>
      <c r="G336" s="1">
        <v>4.8099999999999996</v>
      </c>
      <c r="H336" s="1">
        <v>1.9</v>
      </c>
      <c r="I336" s="1">
        <v>411</v>
      </c>
      <c r="J336" s="4">
        <v>9.1999999999999998E-2</v>
      </c>
      <c r="K336" s="4">
        <v>0.42099999999999999</v>
      </c>
      <c r="L336" s="4">
        <v>0.96799999999999997</v>
      </c>
      <c r="M336" s="1">
        <v>4.3</v>
      </c>
      <c r="N336" s="1">
        <v>4.5</v>
      </c>
      <c r="O336" s="1">
        <v>755</v>
      </c>
      <c r="P336" s="1">
        <v>202</v>
      </c>
      <c r="Q336" s="1">
        <v>38</v>
      </c>
      <c r="R336" s="1">
        <v>13</v>
      </c>
      <c r="S336" s="1">
        <v>5</v>
      </c>
      <c r="T336" s="1">
        <v>1</v>
      </c>
      <c r="U336" s="1">
        <v>18535.240000000002</v>
      </c>
      <c r="V336" s="2">
        <v>0.95399999999999996</v>
      </c>
      <c r="W336" s="1">
        <v>0.63800000000000001</v>
      </c>
      <c r="X336" s="1">
        <v>14989.68</v>
      </c>
      <c r="Y336" s="1">
        <v>12443.44</v>
      </c>
      <c r="Z336" s="1">
        <v>29.85</v>
      </c>
      <c r="AA336" s="1">
        <v>1.5</v>
      </c>
      <c r="AB336" s="1">
        <v>1</v>
      </c>
      <c r="AC336" s="3">
        <v>924.04499999999996</v>
      </c>
      <c r="AD336" s="1">
        <v>2.21</v>
      </c>
      <c r="AE336" s="4">
        <v>0.13800000000000001</v>
      </c>
      <c r="AF336" s="4">
        <v>0.86899999999999999</v>
      </c>
      <c r="AG336" s="4">
        <v>0</v>
      </c>
      <c r="AH336" s="1" t="s">
        <v>43</v>
      </c>
      <c r="AI336" s="1" t="s">
        <v>44</v>
      </c>
      <c r="AJ336" s="1" t="s">
        <v>45</v>
      </c>
      <c r="AK336" s="1" t="s">
        <v>46</v>
      </c>
      <c r="AL336" s="1" t="s">
        <v>498</v>
      </c>
      <c r="AM336" s="1" t="s">
        <v>470</v>
      </c>
      <c r="AN336" s="1" t="s">
        <v>499</v>
      </c>
      <c r="AO336" s="1" t="s">
        <v>467</v>
      </c>
      <c r="AP336" s="1" t="s">
        <v>468</v>
      </c>
      <c r="AQ336" s="10">
        <v>-7.8685124833128102</v>
      </c>
      <c r="AR336" s="10">
        <v>-48.899054346727603</v>
      </c>
    </row>
    <row r="337" spans="1:44" x14ac:dyDescent="0.25">
      <c r="A337" s="8">
        <v>336</v>
      </c>
      <c r="B337" s="1">
        <v>1703305</v>
      </c>
      <c r="C337" s="1" t="s">
        <v>310</v>
      </c>
      <c r="D337" s="1" t="s">
        <v>462</v>
      </c>
      <c r="E337" s="1">
        <v>5120</v>
      </c>
      <c r="F337" s="1">
        <v>3768</v>
      </c>
      <c r="G337" s="1">
        <v>2.83</v>
      </c>
      <c r="H337" s="1">
        <v>1.7</v>
      </c>
      <c r="I337" s="1">
        <v>332</v>
      </c>
      <c r="J337" s="4">
        <v>6.6000000000000003E-2</v>
      </c>
      <c r="K337" s="4">
        <v>0.39600000000000002</v>
      </c>
      <c r="L337" s="4">
        <v>0.97499999999999998</v>
      </c>
      <c r="M337" s="1">
        <v>4.3</v>
      </c>
      <c r="N337" s="1" t="s">
        <v>52</v>
      </c>
      <c r="O337" s="1">
        <v>668</v>
      </c>
      <c r="P337" s="1">
        <v>253</v>
      </c>
      <c r="Q337" s="1">
        <v>31</v>
      </c>
      <c r="R337" s="1">
        <v>14</v>
      </c>
      <c r="S337" s="1">
        <v>3</v>
      </c>
      <c r="T337" s="1">
        <v>1</v>
      </c>
      <c r="U337" s="1">
        <v>25275.47</v>
      </c>
      <c r="V337" s="2" t="s">
        <v>52</v>
      </c>
      <c r="W337" s="1">
        <v>0.66</v>
      </c>
      <c r="X337" s="1">
        <v>12277.85</v>
      </c>
      <c r="Y337" s="1">
        <v>10905.87</v>
      </c>
      <c r="Z337" s="1" t="s">
        <v>52</v>
      </c>
      <c r="AA337" s="1">
        <v>0.4</v>
      </c>
      <c r="AB337" s="1">
        <v>1</v>
      </c>
      <c r="AC337" s="3">
        <v>1326.9469999999999</v>
      </c>
      <c r="AD337" s="1">
        <v>1.29</v>
      </c>
      <c r="AE337" s="4">
        <v>0.28599999999999998</v>
      </c>
      <c r="AF337" s="4">
        <v>0.77400000000000002</v>
      </c>
      <c r="AG337" s="4">
        <v>0</v>
      </c>
      <c r="AH337" s="1" t="s">
        <v>43</v>
      </c>
      <c r="AI337" s="1" t="s">
        <v>463</v>
      </c>
      <c r="AJ337" s="1" t="s">
        <v>45</v>
      </c>
      <c r="AK337" s="1" t="s">
        <v>417</v>
      </c>
      <c r="AL337" s="1" t="s">
        <v>464</v>
      </c>
      <c r="AM337" s="1" t="s">
        <v>470</v>
      </c>
      <c r="AN337" s="1" t="s">
        <v>505</v>
      </c>
      <c r="AO337" s="1" t="s">
        <v>478</v>
      </c>
      <c r="AP337" s="1" t="s">
        <v>483</v>
      </c>
      <c r="AQ337" s="10">
        <v>-8.9633480128552101</v>
      </c>
      <c r="AR337" s="10">
        <v>-48.166380493540501</v>
      </c>
    </row>
    <row r="338" spans="1:44" x14ac:dyDescent="0.25">
      <c r="A338" s="8">
        <v>337</v>
      </c>
      <c r="B338" s="1">
        <v>1703602</v>
      </c>
      <c r="C338" s="1" t="s">
        <v>506</v>
      </c>
      <c r="D338" s="1" t="s">
        <v>462</v>
      </c>
      <c r="E338" s="1">
        <v>2221</v>
      </c>
      <c r="F338" s="1">
        <v>2064</v>
      </c>
      <c r="G338" s="1">
        <v>3.22</v>
      </c>
      <c r="H338" s="1">
        <v>1.6</v>
      </c>
      <c r="I338" s="1">
        <v>277</v>
      </c>
      <c r="J338" s="4">
        <v>0.125</v>
      </c>
      <c r="K338" s="4">
        <v>0.41499999999999998</v>
      </c>
      <c r="L338" s="4">
        <v>0.98699999999999999</v>
      </c>
      <c r="M338" s="1">
        <v>5.3</v>
      </c>
      <c r="N338" s="1">
        <v>4.7</v>
      </c>
      <c r="O338" s="1">
        <v>317</v>
      </c>
      <c r="P338" s="1">
        <v>83</v>
      </c>
      <c r="Q338" s="1">
        <v>19</v>
      </c>
      <c r="R338" s="1">
        <v>8</v>
      </c>
      <c r="S338" s="1">
        <v>3</v>
      </c>
      <c r="T338" s="1">
        <v>1</v>
      </c>
      <c r="U338" s="1">
        <v>25019.01</v>
      </c>
      <c r="V338" s="2">
        <v>0.92900000000000005</v>
      </c>
      <c r="W338" s="1">
        <v>0.68400000000000005</v>
      </c>
      <c r="X338" s="1">
        <v>11671.19</v>
      </c>
      <c r="Y338" s="1">
        <v>9751.19</v>
      </c>
      <c r="Z338" s="1" t="s">
        <v>52</v>
      </c>
      <c r="AA338" s="1">
        <v>1.8</v>
      </c>
      <c r="AB338" s="1">
        <v>1</v>
      </c>
      <c r="AC338" s="3">
        <v>645.90800000000002</v>
      </c>
      <c r="AD338" s="1">
        <v>0.89</v>
      </c>
      <c r="AE338" s="4">
        <v>5.8000000000000003E-2</v>
      </c>
      <c r="AF338" s="4">
        <v>0.92500000000000004</v>
      </c>
      <c r="AG338" s="4">
        <v>0</v>
      </c>
      <c r="AH338" s="1" t="s">
        <v>43</v>
      </c>
      <c r="AI338" s="1" t="s">
        <v>119</v>
      </c>
      <c r="AJ338" s="1" t="s">
        <v>45</v>
      </c>
      <c r="AK338" s="1" t="s">
        <v>46</v>
      </c>
      <c r="AL338" s="1" t="s">
        <v>498</v>
      </c>
      <c r="AM338" s="1" t="s">
        <v>470</v>
      </c>
      <c r="AN338" s="1" t="s">
        <v>499</v>
      </c>
      <c r="AO338" s="1" t="s">
        <v>467</v>
      </c>
      <c r="AP338" s="1" t="s">
        <v>468</v>
      </c>
      <c r="AQ338" s="10">
        <v>-8.3848893510779892</v>
      </c>
      <c r="AR338" s="10">
        <v>-48.485374419124</v>
      </c>
    </row>
    <row r="339" spans="1:44" x14ac:dyDescent="0.25">
      <c r="A339" s="8">
        <v>338</v>
      </c>
      <c r="B339" s="1">
        <v>1703701</v>
      </c>
      <c r="C339" s="1" t="s">
        <v>507</v>
      </c>
      <c r="D339" s="1" t="s">
        <v>462</v>
      </c>
      <c r="E339" s="1">
        <v>5540</v>
      </c>
      <c r="F339" s="1">
        <v>5185</v>
      </c>
      <c r="G339" s="1">
        <v>3.01</v>
      </c>
      <c r="H339" s="1">
        <v>2.2000000000000002</v>
      </c>
      <c r="I339" s="1">
        <v>647</v>
      </c>
      <c r="J339" s="4">
        <v>0.11700000000000001</v>
      </c>
      <c r="K339" s="4">
        <v>0.42599999999999999</v>
      </c>
      <c r="L339" s="4">
        <v>0.97699999999999998</v>
      </c>
      <c r="M339" s="1">
        <v>5</v>
      </c>
      <c r="N339" s="1">
        <v>4.5999999999999996</v>
      </c>
      <c r="O339" s="1">
        <v>713</v>
      </c>
      <c r="P339" s="1">
        <v>177</v>
      </c>
      <c r="Q339" s="1">
        <v>44</v>
      </c>
      <c r="R339" s="1">
        <v>14</v>
      </c>
      <c r="S339" s="1">
        <v>4</v>
      </c>
      <c r="T339" s="1">
        <v>1</v>
      </c>
      <c r="U339" s="1">
        <v>40467</v>
      </c>
      <c r="V339" s="2">
        <v>0.90900000000000003</v>
      </c>
      <c r="W339" s="1">
        <v>0.68600000000000005</v>
      </c>
      <c r="X339" s="1">
        <v>15173.71</v>
      </c>
      <c r="Y339" s="1">
        <v>14057.79</v>
      </c>
      <c r="Z339" s="1" t="s">
        <v>52</v>
      </c>
      <c r="AA339" s="1">
        <v>0.5</v>
      </c>
      <c r="AB339" s="1">
        <v>3</v>
      </c>
      <c r="AC339" s="3">
        <v>1722.59</v>
      </c>
      <c r="AD339" s="1">
        <v>2.96</v>
      </c>
      <c r="AE339" s="4">
        <v>0.10199999999999999</v>
      </c>
      <c r="AF339" s="4">
        <v>0.67600000000000005</v>
      </c>
      <c r="AG339" s="4">
        <v>0</v>
      </c>
      <c r="AH339" s="1" t="s">
        <v>43</v>
      </c>
      <c r="AI339" s="1" t="s">
        <v>463</v>
      </c>
      <c r="AJ339" s="1" t="s">
        <v>45</v>
      </c>
      <c r="AK339" s="1" t="s">
        <v>46</v>
      </c>
      <c r="AL339" s="1" t="s">
        <v>508</v>
      </c>
      <c r="AM339" s="1" t="s">
        <v>465</v>
      </c>
      <c r="AN339" s="1" t="s">
        <v>483</v>
      </c>
      <c r="AO339" s="1" t="s">
        <v>467</v>
      </c>
      <c r="AP339" s="1" t="s">
        <v>475</v>
      </c>
      <c r="AQ339" s="10">
        <v>-11.0108050561865</v>
      </c>
      <c r="AR339" s="10">
        <v>-48.5586602281507</v>
      </c>
    </row>
    <row r="340" spans="1:44" x14ac:dyDescent="0.25">
      <c r="A340" s="8">
        <v>339</v>
      </c>
      <c r="B340" s="1">
        <v>1703800</v>
      </c>
      <c r="C340" s="1" t="s">
        <v>509</v>
      </c>
      <c r="D340" s="1" t="s">
        <v>462</v>
      </c>
      <c r="E340" s="1">
        <v>11644</v>
      </c>
      <c r="F340" s="1">
        <v>9768</v>
      </c>
      <c r="G340" s="1">
        <v>38.770000000000003</v>
      </c>
      <c r="H340" s="1">
        <v>1.4</v>
      </c>
      <c r="I340" s="1">
        <v>597</v>
      </c>
      <c r="J340" s="4">
        <v>5.1999999999999998E-2</v>
      </c>
      <c r="K340" s="4">
        <v>0.497</v>
      </c>
      <c r="L340" s="4">
        <v>0.95799999999999996</v>
      </c>
      <c r="M340" s="1">
        <v>4.0999999999999996</v>
      </c>
      <c r="N340" s="1">
        <v>4.3</v>
      </c>
      <c r="O340" s="1">
        <v>1463</v>
      </c>
      <c r="P340" s="1">
        <v>419</v>
      </c>
      <c r="Q340" s="1">
        <v>77</v>
      </c>
      <c r="R340" s="1">
        <v>36</v>
      </c>
      <c r="S340" s="1">
        <v>11</v>
      </c>
      <c r="T340" s="1">
        <v>4</v>
      </c>
      <c r="U340" s="1">
        <v>10205.91</v>
      </c>
      <c r="V340" s="2">
        <v>0.96699999999999997</v>
      </c>
      <c r="W340" s="1">
        <v>0.627</v>
      </c>
      <c r="X340" s="1">
        <v>19485.77</v>
      </c>
      <c r="Y340" s="1">
        <v>16641.18</v>
      </c>
      <c r="Z340" s="1">
        <v>6.76</v>
      </c>
      <c r="AA340" s="1">
        <v>2.2000000000000002</v>
      </c>
      <c r="AB340" s="1">
        <v>2</v>
      </c>
      <c r="AC340" s="3">
        <v>252.73</v>
      </c>
      <c r="AD340" s="1">
        <v>3.19</v>
      </c>
      <c r="AE340" s="4">
        <v>0.20799999999999999</v>
      </c>
      <c r="AF340" s="4">
        <v>0.92300000000000004</v>
      </c>
      <c r="AG340" s="4">
        <v>4.0000000000000001E-3</v>
      </c>
      <c r="AH340" s="1" t="s">
        <v>43</v>
      </c>
      <c r="AI340" s="1" t="s">
        <v>44</v>
      </c>
      <c r="AJ340" s="1" t="s">
        <v>45</v>
      </c>
      <c r="AK340" s="1" t="s">
        <v>46</v>
      </c>
      <c r="AL340" s="1" t="s">
        <v>510</v>
      </c>
      <c r="AM340" s="1" t="s">
        <v>470</v>
      </c>
      <c r="AN340" s="1" t="s">
        <v>489</v>
      </c>
      <c r="AO340" s="1" t="s">
        <v>467</v>
      </c>
      <c r="AP340" s="1" t="s">
        <v>472</v>
      </c>
      <c r="AQ340" s="10">
        <v>-5.3135388563891697</v>
      </c>
      <c r="AR340" s="10">
        <v>-48.223250128075001</v>
      </c>
    </row>
    <row r="341" spans="1:44" x14ac:dyDescent="0.25">
      <c r="A341" s="8">
        <v>340</v>
      </c>
      <c r="B341" s="1">
        <v>1703826</v>
      </c>
      <c r="C341" s="1" t="s">
        <v>511</v>
      </c>
      <c r="D341" s="1" t="s">
        <v>462</v>
      </c>
      <c r="E341" s="1">
        <v>2293</v>
      </c>
      <c r="F341" s="1">
        <v>2148</v>
      </c>
      <c r="G341" s="1">
        <v>6.1</v>
      </c>
      <c r="H341" s="1">
        <v>1.7</v>
      </c>
      <c r="I341" s="1">
        <v>292</v>
      </c>
      <c r="J341" s="4">
        <v>0.128</v>
      </c>
      <c r="K341" s="4">
        <v>0.47899999999999998</v>
      </c>
      <c r="L341" s="4">
        <v>0.98699999999999999</v>
      </c>
      <c r="M341" s="1">
        <v>4</v>
      </c>
      <c r="N341" s="1">
        <v>4.7</v>
      </c>
      <c r="O341" s="1">
        <v>334</v>
      </c>
      <c r="P341" s="1">
        <v>95</v>
      </c>
      <c r="Q341" s="1">
        <v>20</v>
      </c>
      <c r="R341" s="1">
        <v>11</v>
      </c>
      <c r="S341" s="1">
        <v>3</v>
      </c>
      <c r="T341" s="1">
        <v>1</v>
      </c>
      <c r="U341" s="1">
        <v>14784.13</v>
      </c>
      <c r="V341" s="2">
        <v>0.97199999999999998</v>
      </c>
      <c r="W341" s="1">
        <v>0.627</v>
      </c>
      <c r="X341" s="1">
        <v>11373.92</v>
      </c>
      <c r="Y341" s="1">
        <v>9758.18</v>
      </c>
      <c r="Z341" s="1" t="s">
        <v>52</v>
      </c>
      <c r="AA341" s="1">
        <v>0.9</v>
      </c>
      <c r="AB341" s="1">
        <v>1</v>
      </c>
      <c r="AC341" s="3">
        <v>351.53500000000003</v>
      </c>
      <c r="AD341" s="1">
        <v>0.71</v>
      </c>
      <c r="AE341" s="4">
        <v>0.16600000000000001</v>
      </c>
      <c r="AF341" s="4">
        <v>0.98199999999999998</v>
      </c>
      <c r="AG341" s="4">
        <v>0</v>
      </c>
      <c r="AH341" s="1" t="s">
        <v>43</v>
      </c>
      <c r="AI341" s="1" t="s">
        <v>463</v>
      </c>
      <c r="AJ341" s="1" t="s">
        <v>45</v>
      </c>
      <c r="AK341" s="1" t="s">
        <v>46</v>
      </c>
      <c r="AL341" s="1" t="s">
        <v>512</v>
      </c>
      <c r="AM341" s="1" t="s">
        <v>470</v>
      </c>
      <c r="AN341" s="1" t="s">
        <v>471</v>
      </c>
      <c r="AO341" s="1" t="s">
        <v>467</v>
      </c>
      <c r="AP341" s="1" t="s">
        <v>472</v>
      </c>
      <c r="AQ341" s="10">
        <v>-6.11324164650466</v>
      </c>
      <c r="AR341" s="10">
        <v>-47.914197778559</v>
      </c>
    </row>
    <row r="342" spans="1:44" x14ac:dyDescent="0.25">
      <c r="A342" s="8">
        <v>341</v>
      </c>
      <c r="B342" s="1">
        <v>1703842</v>
      </c>
      <c r="C342" s="1" t="s">
        <v>513</v>
      </c>
      <c r="D342" s="1" t="s">
        <v>462</v>
      </c>
      <c r="E342" s="1">
        <v>10505</v>
      </c>
      <c r="F342" s="1">
        <v>8139</v>
      </c>
      <c r="G342" s="1">
        <v>2.5099999999999998</v>
      </c>
      <c r="H342" s="1">
        <v>1.9</v>
      </c>
      <c r="I342" s="1">
        <v>623</v>
      </c>
      <c r="J342" s="4">
        <v>0.06</v>
      </c>
      <c r="K342" s="4">
        <v>0.501</v>
      </c>
      <c r="L342" s="4">
        <v>0.92800000000000005</v>
      </c>
      <c r="M342" s="1">
        <v>4.0999999999999996</v>
      </c>
      <c r="N342" s="1">
        <v>4.2</v>
      </c>
      <c r="O342" s="1">
        <v>1816</v>
      </c>
      <c r="P342" s="1">
        <v>477</v>
      </c>
      <c r="Q342" s="1">
        <v>101</v>
      </c>
      <c r="R342" s="1">
        <v>29</v>
      </c>
      <c r="S342" s="1">
        <v>9</v>
      </c>
      <c r="T342" s="1">
        <v>1</v>
      </c>
      <c r="U342" s="1">
        <v>46047.99</v>
      </c>
      <c r="V342" s="2">
        <v>0.92500000000000004</v>
      </c>
      <c r="W342" s="1">
        <v>0.54400000000000004</v>
      </c>
      <c r="X342" s="1">
        <v>24843.72</v>
      </c>
      <c r="Y342" s="1">
        <v>23840.78</v>
      </c>
      <c r="Z342" s="1">
        <v>12.99</v>
      </c>
      <c r="AA342" s="1">
        <v>0.4</v>
      </c>
      <c r="AB342" s="1">
        <v>1</v>
      </c>
      <c r="AC342" s="3">
        <v>3234.4450000000002</v>
      </c>
      <c r="AD342" s="1">
        <v>2.2599999999999998</v>
      </c>
      <c r="AE342" s="4">
        <v>9.1999999999999998E-2</v>
      </c>
      <c r="AF342" s="4">
        <v>0.11700000000000001</v>
      </c>
      <c r="AG342" s="4">
        <v>0</v>
      </c>
      <c r="AH342" s="1" t="s">
        <v>43</v>
      </c>
      <c r="AI342" s="1" t="s">
        <v>463</v>
      </c>
      <c r="AJ342" s="1" t="s">
        <v>45</v>
      </c>
      <c r="AK342" s="1" t="s">
        <v>46</v>
      </c>
      <c r="AL342" s="1" t="s">
        <v>418</v>
      </c>
      <c r="AM342" s="1" t="s">
        <v>470</v>
      </c>
      <c r="AN342" s="1" t="s">
        <v>470</v>
      </c>
      <c r="AO342" s="1" t="s">
        <v>478</v>
      </c>
      <c r="AP342" s="1" t="s">
        <v>501</v>
      </c>
      <c r="AQ342" s="10">
        <v>-7.9716813941373097</v>
      </c>
      <c r="AR342" s="10">
        <v>-46.8019743467067</v>
      </c>
    </row>
    <row r="343" spans="1:44" x14ac:dyDescent="0.25">
      <c r="A343" s="8">
        <v>342</v>
      </c>
      <c r="B343" s="1">
        <v>1703867</v>
      </c>
      <c r="C343" s="1" t="s">
        <v>514</v>
      </c>
      <c r="D343" s="1" t="s">
        <v>462</v>
      </c>
      <c r="E343" s="1">
        <v>4499</v>
      </c>
      <c r="F343" s="1">
        <v>3756</v>
      </c>
      <c r="G343" s="1">
        <v>3.33</v>
      </c>
      <c r="H343" s="1">
        <v>2</v>
      </c>
      <c r="I343" s="1">
        <v>1019</v>
      </c>
      <c r="J343" s="4">
        <v>0.22900000000000001</v>
      </c>
      <c r="K343" s="4">
        <v>0.44</v>
      </c>
      <c r="L343" s="4">
        <v>0.99299999999999999</v>
      </c>
      <c r="M343" s="1">
        <v>4.4000000000000004</v>
      </c>
      <c r="N343" s="1">
        <v>4.7</v>
      </c>
      <c r="O343" s="1">
        <v>524</v>
      </c>
      <c r="P343" s="1">
        <v>181</v>
      </c>
      <c r="Q343" s="1">
        <v>28</v>
      </c>
      <c r="R343" s="1">
        <v>13</v>
      </c>
      <c r="S343" s="1">
        <v>2</v>
      </c>
      <c r="T343" s="1">
        <v>1</v>
      </c>
      <c r="U343" s="1">
        <v>89401.02</v>
      </c>
      <c r="V343" s="2">
        <v>0.91</v>
      </c>
      <c r="W343" s="1">
        <v>0.66200000000000003</v>
      </c>
      <c r="X343" s="1">
        <v>25675.74</v>
      </c>
      <c r="Y343" s="1">
        <v>18025.88</v>
      </c>
      <c r="Z343" s="1">
        <v>48.78</v>
      </c>
      <c r="AA343" s="1">
        <v>0.2</v>
      </c>
      <c r="AB343" s="1">
        <v>2</v>
      </c>
      <c r="AC343" s="3">
        <v>1126.2909999999999</v>
      </c>
      <c r="AD343" s="1">
        <v>2.23</v>
      </c>
      <c r="AE343" s="4">
        <v>0.25</v>
      </c>
      <c r="AF343" s="4">
        <v>0.83699999999999997</v>
      </c>
      <c r="AG343" s="4">
        <v>0</v>
      </c>
      <c r="AH343" s="1" t="s">
        <v>43</v>
      </c>
      <c r="AI343" s="1" t="s">
        <v>463</v>
      </c>
      <c r="AJ343" s="1" t="s">
        <v>45</v>
      </c>
      <c r="AK343" s="1" t="s">
        <v>46</v>
      </c>
      <c r="AL343" s="1" t="s">
        <v>474</v>
      </c>
      <c r="AM343" s="1" t="s">
        <v>475</v>
      </c>
      <c r="AN343" s="1" t="s">
        <v>475</v>
      </c>
      <c r="AO343" s="1" t="s">
        <v>467</v>
      </c>
      <c r="AP343" s="1" t="s">
        <v>475</v>
      </c>
      <c r="AQ343" s="10">
        <v>-11.8889974638744</v>
      </c>
      <c r="AR343" s="10">
        <v>-49.171040728988899</v>
      </c>
    </row>
    <row r="344" spans="1:44" x14ac:dyDescent="0.25">
      <c r="A344" s="8">
        <v>343</v>
      </c>
      <c r="B344" s="1">
        <v>1703883</v>
      </c>
      <c r="C344" s="1" t="s">
        <v>515</v>
      </c>
      <c r="D344" s="1" t="s">
        <v>462</v>
      </c>
      <c r="E344" s="1">
        <v>2627</v>
      </c>
      <c r="F344" s="1">
        <v>2316</v>
      </c>
      <c r="G344" s="1">
        <v>6.82</v>
      </c>
      <c r="H344" s="1">
        <v>1.3</v>
      </c>
      <c r="I344" s="1">
        <v>313</v>
      </c>
      <c r="J344" s="4">
        <v>0.12</v>
      </c>
      <c r="K344" s="4">
        <v>0.42899999999999999</v>
      </c>
      <c r="L344" s="4">
        <v>0.98799999999999999</v>
      </c>
      <c r="M344" s="1">
        <v>4.2</v>
      </c>
      <c r="N344" s="1">
        <v>3.9</v>
      </c>
      <c r="O344" s="1">
        <v>383</v>
      </c>
      <c r="P344" s="1">
        <v>100</v>
      </c>
      <c r="Q344" s="1">
        <v>23</v>
      </c>
      <c r="R344" s="1">
        <v>9</v>
      </c>
      <c r="S344" s="1">
        <v>3</v>
      </c>
      <c r="T344" s="1">
        <v>1</v>
      </c>
      <c r="U344" s="1">
        <v>17446.12</v>
      </c>
      <c r="V344" s="2">
        <v>0.95199999999999996</v>
      </c>
      <c r="W344" s="1">
        <v>0.64</v>
      </c>
      <c r="X344" s="1">
        <v>12385.26</v>
      </c>
      <c r="Y344" s="1">
        <v>10413.23</v>
      </c>
      <c r="Z344" s="1">
        <v>23.26</v>
      </c>
      <c r="AA344" s="1">
        <v>1.6</v>
      </c>
      <c r="AB344" s="1">
        <v>1</v>
      </c>
      <c r="AC344" s="3">
        <v>339.36599999999999</v>
      </c>
      <c r="AD344" s="1">
        <v>0.96</v>
      </c>
      <c r="AE344" s="4">
        <v>0.504</v>
      </c>
      <c r="AF344" s="4">
        <v>0.60399999999999998</v>
      </c>
      <c r="AG344" s="4">
        <v>0</v>
      </c>
      <c r="AH344" s="1" t="s">
        <v>43</v>
      </c>
      <c r="AI344" s="1" t="s">
        <v>44</v>
      </c>
      <c r="AJ344" s="1" t="s">
        <v>45</v>
      </c>
      <c r="AK344" s="1" t="s">
        <v>46</v>
      </c>
      <c r="AL344" s="1" t="s">
        <v>418</v>
      </c>
      <c r="AM344" s="1" t="s">
        <v>470</v>
      </c>
      <c r="AN344" s="1" t="s">
        <v>470</v>
      </c>
      <c r="AO344" s="1" t="s">
        <v>467</v>
      </c>
      <c r="AP344" s="1" t="s">
        <v>470</v>
      </c>
      <c r="AQ344" s="10">
        <v>-7.0314787778610599</v>
      </c>
      <c r="AR344" s="10">
        <v>-48.395959930627399</v>
      </c>
    </row>
    <row r="345" spans="1:44" x14ac:dyDescent="0.25">
      <c r="A345" s="8">
        <v>344</v>
      </c>
      <c r="B345" s="1">
        <v>1703891</v>
      </c>
      <c r="C345" s="1" t="s">
        <v>516</v>
      </c>
      <c r="D345" s="1" t="s">
        <v>462</v>
      </c>
      <c r="E345" s="1">
        <v>4165</v>
      </c>
      <c r="F345" s="1">
        <v>3688</v>
      </c>
      <c r="G345" s="1">
        <v>19.11</v>
      </c>
      <c r="H345" s="1">
        <v>1.5</v>
      </c>
      <c r="I345" s="1">
        <v>336</v>
      </c>
      <c r="J345" s="4">
        <v>8.1000000000000003E-2</v>
      </c>
      <c r="K345" s="4">
        <v>0.48299999999999998</v>
      </c>
      <c r="L345" s="4">
        <v>0.97899999999999998</v>
      </c>
      <c r="M345" s="1">
        <v>4.2</v>
      </c>
      <c r="N345" s="1">
        <v>3.9</v>
      </c>
      <c r="O345" s="1">
        <v>618</v>
      </c>
      <c r="P345" s="1">
        <v>177</v>
      </c>
      <c r="Q345" s="1">
        <v>44</v>
      </c>
      <c r="R345" s="1">
        <v>18</v>
      </c>
      <c r="S345" s="1">
        <v>5</v>
      </c>
      <c r="T345" s="1">
        <v>2</v>
      </c>
      <c r="U345" s="1">
        <v>11072.91</v>
      </c>
      <c r="V345" s="2">
        <v>0.97099999999999997</v>
      </c>
      <c r="W345" s="1">
        <v>0.59399999999999997</v>
      </c>
      <c r="X345" s="1">
        <v>13303.16</v>
      </c>
      <c r="Y345" s="1">
        <v>13341.79</v>
      </c>
      <c r="Z345" s="1" t="s">
        <v>52</v>
      </c>
      <c r="AA345" s="1">
        <v>1.7</v>
      </c>
      <c r="AB345" s="1">
        <v>2</v>
      </c>
      <c r="AC345" s="3">
        <v>190.352</v>
      </c>
      <c r="AD345" s="1">
        <v>1.21</v>
      </c>
      <c r="AE345" s="4">
        <v>0.34100000000000003</v>
      </c>
      <c r="AF345" s="4">
        <v>0.95899999999999996</v>
      </c>
      <c r="AG345" s="4">
        <v>0</v>
      </c>
      <c r="AH345" s="1" t="s">
        <v>43</v>
      </c>
      <c r="AI345" s="1" t="s">
        <v>44</v>
      </c>
      <c r="AJ345" s="1" t="s">
        <v>45</v>
      </c>
      <c r="AK345" s="1" t="s">
        <v>46</v>
      </c>
      <c r="AL345" s="1" t="s">
        <v>510</v>
      </c>
      <c r="AM345" s="1" t="s">
        <v>470</v>
      </c>
      <c r="AN345" s="1" t="s">
        <v>489</v>
      </c>
      <c r="AO345" s="1" t="s">
        <v>467</v>
      </c>
      <c r="AP345" s="1" t="s">
        <v>472</v>
      </c>
      <c r="AQ345" s="10">
        <v>-5.3226613548580497</v>
      </c>
      <c r="AR345" s="10">
        <v>-48.030633426569203</v>
      </c>
    </row>
    <row r="346" spans="1:44" x14ac:dyDescent="0.25">
      <c r="A346" s="8">
        <v>345</v>
      </c>
      <c r="B346" s="1">
        <v>1703909</v>
      </c>
      <c r="C346" s="1" t="s">
        <v>517</v>
      </c>
      <c r="D346" s="1" t="s">
        <v>462</v>
      </c>
      <c r="E346" s="1">
        <v>5514</v>
      </c>
      <c r="F346" s="1">
        <v>4601</v>
      </c>
      <c r="G346" s="1">
        <v>2.72</v>
      </c>
      <c r="H346" s="1">
        <v>2</v>
      </c>
      <c r="I346" s="1">
        <v>741</v>
      </c>
      <c r="J346" s="4">
        <v>0.13600000000000001</v>
      </c>
      <c r="K346" s="4">
        <v>0.44800000000000001</v>
      </c>
      <c r="L346" s="4">
        <v>0.98699999999999999</v>
      </c>
      <c r="M346" s="1" t="s">
        <v>52</v>
      </c>
      <c r="N346" s="1">
        <v>4.2</v>
      </c>
      <c r="O346" s="1">
        <v>783</v>
      </c>
      <c r="P346" s="1">
        <v>242</v>
      </c>
      <c r="Q346" s="1">
        <v>33</v>
      </c>
      <c r="R346" s="1">
        <v>9</v>
      </c>
      <c r="S346" s="1">
        <v>3</v>
      </c>
      <c r="T346" s="1">
        <v>1</v>
      </c>
      <c r="U346" s="1">
        <v>82489.740000000005</v>
      </c>
      <c r="V346" s="2" t="s">
        <v>52</v>
      </c>
      <c r="W346" s="1">
        <v>0.65800000000000003</v>
      </c>
      <c r="X346" s="1">
        <v>17113.830000000002</v>
      </c>
      <c r="Y346" s="1">
        <v>15716.56</v>
      </c>
      <c r="Z346" s="1" t="s">
        <v>52</v>
      </c>
      <c r="AA346" s="1">
        <v>0.2</v>
      </c>
      <c r="AB346" s="1">
        <v>2</v>
      </c>
      <c r="AC346" s="3">
        <v>1680.0139999999999</v>
      </c>
      <c r="AD346" s="1">
        <v>1.3</v>
      </c>
      <c r="AE346" s="4">
        <v>5.8999999999999997E-2</v>
      </c>
      <c r="AF346" s="4">
        <v>0.85499999999999998</v>
      </c>
      <c r="AG346" s="4">
        <v>0</v>
      </c>
      <c r="AH346" s="1" t="s">
        <v>43</v>
      </c>
      <c r="AI346" s="1" t="s">
        <v>463</v>
      </c>
      <c r="AJ346" s="1" t="s">
        <v>45</v>
      </c>
      <c r="AK346" s="1" t="s">
        <v>46</v>
      </c>
      <c r="AL346" s="1" t="s">
        <v>503</v>
      </c>
      <c r="AM346" s="1" t="s">
        <v>465</v>
      </c>
      <c r="AN346" s="1" t="s">
        <v>466</v>
      </c>
      <c r="AO346" s="1" t="s">
        <v>467</v>
      </c>
      <c r="AP346" s="1" t="s">
        <v>468</v>
      </c>
      <c r="AQ346" s="10">
        <v>-9.2674062189034796</v>
      </c>
      <c r="AR346" s="10">
        <v>-49.948692267778704</v>
      </c>
    </row>
    <row r="347" spans="1:44" x14ac:dyDescent="0.25">
      <c r="A347" s="8">
        <v>346</v>
      </c>
      <c r="B347" s="1">
        <v>1704105</v>
      </c>
      <c r="C347" s="1" t="s">
        <v>518</v>
      </c>
      <c r="D347" s="1" t="s">
        <v>462</v>
      </c>
      <c r="E347" s="1">
        <v>2966</v>
      </c>
      <c r="F347" s="1">
        <v>2566</v>
      </c>
      <c r="G347" s="1">
        <v>1.31</v>
      </c>
      <c r="H347" s="1">
        <v>1.5</v>
      </c>
      <c r="I347" s="1">
        <v>260</v>
      </c>
      <c r="J347" s="4">
        <v>8.8999999999999996E-2</v>
      </c>
      <c r="K347" s="4">
        <v>0.53700000000000003</v>
      </c>
      <c r="L347" s="4">
        <v>0.97499999999999998</v>
      </c>
      <c r="M347" s="1" t="s">
        <v>52</v>
      </c>
      <c r="N347" s="1">
        <v>3.5</v>
      </c>
      <c r="O347" s="1">
        <v>293</v>
      </c>
      <c r="P347" s="1">
        <v>107</v>
      </c>
      <c r="Q347" s="1">
        <v>23</v>
      </c>
      <c r="R347" s="1">
        <v>7</v>
      </c>
      <c r="S347" s="1">
        <v>3</v>
      </c>
      <c r="T347" s="1">
        <v>1</v>
      </c>
      <c r="U347" s="1">
        <v>22314.82</v>
      </c>
      <c r="V347" s="2">
        <v>0.95499999999999996</v>
      </c>
      <c r="W347" s="1">
        <v>0.56899999999999995</v>
      </c>
      <c r="X347" s="1">
        <v>11730.88</v>
      </c>
      <c r="Y347" s="1">
        <v>10958.37</v>
      </c>
      <c r="Z347" s="1" t="s">
        <v>52</v>
      </c>
      <c r="AA347" s="1">
        <v>0.4</v>
      </c>
      <c r="AB347" s="1">
        <v>1</v>
      </c>
      <c r="AC347" s="3">
        <v>1953.134</v>
      </c>
      <c r="AD347" s="1">
        <v>0.78</v>
      </c>
      <c r="AE347" s="4">
        <v>0.25600000000000001</v>
      </c>
      <c r="AF347" s="4">
        <v>0.46100000000000002</v>
      </c>
      <c r="AG347" s="4">
        <v>0</v>
      </c>
      <c r="AH347" s="1" t="s">
        <v>43</v>
      </c>
      <c r="AI347" s="1" t="s">
        <v>463</v>
      </c>
      <c r="AJ347" s="1" t="s">
        <v>45</v>
      </c>
      <c r="AK347" s="1" t="s">
        <v>46</v>
      </c>
      <c r="AL347" s="1" t="s">
        <v>464</v>
      </c>
      <c r="AM347" s="1" t="s">
        <v>470</v>
      </c>
      <c r="AN347" s="1" t="s">
        <v>505</v>
      </c>
      <c r="AO347" s="1" t="s">
        <v>478</v>
      </c>
      <c r="AP347" s="1" t="s">
        <v>501</v>
      </c>
      <c r="AQ347" s="10">
        <v>-8.9584636390938002</v>
      </c>
      <c r="AR347" s="10">
        <v>-47.338398514587297</v>
      </c>
    </row>
    <row r="348" spans="1:44" x14ac:dyDescent="0.25">
      <c r="A348" s="8">
        <v>347</v>
      </c>
      <c r="B348" s="1">
        <v>1705102</v>
      </c>
      <c r="C348" s="1" t="s">
        <v>519</v>
      </c>
      <c r="D348" s="1" t="s">
        <v>462</v>
      </c>
      <c r="E348" s="1">
        <v>3330</v>
      </c>
      <c r="F348" s="1">
        <v>3277</v>
      </c>
      <c r="G348" s="1">
        <v>1.99</v>
      </c>
      <c r="H348" s="1">
        <v>1.7</v>
      </c>
      <c r="I348" s="1">
        <v>339</v>
      </c>
      <c r="J348" s="4">
        <v>0.10199999999999999</v>
      </c>
      <c r="K348" s="4">
        <v>0.51300000000000001</v>
      </c>
      <c r="L348" s="4">
        <v>0.96099999999999997</v>
      </c>
      <c r="M348" s="1">
        <v>3.9</v>
      </c>
      <c r="N348" s="1" t="s">
        <v>52</v>
      </c>
      <c r="O348" s="1">
        <v>529</v>
      </c>
      <c r="P348" s="1">
        <v>106</v>
      </c>
      <c r="Q348" s="1">
        <v>34</v>
      </c>
      <c r="R348" s="1">
        <v>13</v>
      </c>
      <c r="S348" s="1">
        <v>2</v>
      </c>
      <c r="T348" s="1">
        <v>1</v>
      </c>
      <c r="U348" s="1">
        <v>27491.08</v>
      </c>
      <c r="V348" s="2">
        <v>0.96899999999999997</v>
      </c>
      <c r="W348" s="1">
        <v>0.62</v>
      </c>
      <c r="X348" s="1">
        <v>12738.45</v>
      </c>
      <c r="Y348" s="1">
        <v>10364.41</v>
      </c>
      <c r="Z348" s="1" t="s">
        <v>52</v>
      </c>
      <c r="AA348" s="1">
        <v>0.3</v>
      </c>
      <c r="AB348" s="1">
        <v>1</v>
      </c>
      <c r="AC348" s="3">
        <v>1640.8330000000001</v>
      </c>
      <c r="AD348" s="1">
        <v>0.83</v>
      </c>
      <c r="AE348" s="4">
        <v>0.48</v>
      </c>
      <c r="AF348" s="4">
        <v>0.60399999999999998</v>
      </c>
      <c r="AG348" s="4">
        <v>0</v>
      </c>
      <c r="AH348" s="1" t="s">
        <v>43</v>
      </c>
      <c r="AI348" s="1" t="s">
        <v>463</v>
      </c>
      <c r="AJ348" s="1" t="s">
        <v>45</v>
      </c>
      <c r="AK348" s="1" t="s">
        <v>46</v>
      </c>
      <c r="AL348" s="1" t="s">
        <v>520</v>
      </c>
      <c r="AM348" s="1" t="s">
        <v>465</v>
      </c>
      <c r="AN348" s="1" t="s">
        <v>483</v>
      </c>
      <c r="AO348" s="1" t="s">
        <v>478</v>
      </c>
      <c r="AP348" s="1" t="s">
        <v>477</v>
      </c>
      <c r="AQ348" s="10">
        <v>-10.141988583333401</v>
      </c>
      <c r="AR348" s="10">
        <v>-49.183107858031399</v>
      </c>
    </row>
    <row r="349" spans="1:44" x14ac:dyDescent="0.25">
      <c r="A349" s="8">
        <v>348</v>
      </c>
      <c r="B349" s="1">
        <v>1704600</v>
      </c>
      <c r="C349" s="1" t="s">
        <v>521</v>
      </c>
      <c r="D349" s="1" t="s">
        <v>462</v>
      </c>
      <c r="E349" s="1">
        <v>1415</v>
      </c>
      <c r="F349" s="1">
        <v>1335</v>
      </c>
      <c r="G349" s="1">
        <v>2.0299999999999998</v>
      </c>
      <c r="H349" s="1">
        <v>1.4</v>
      </c>
      <c r="I349" s="1">
        <v>199</v>
      </c>
      <c r="J349" s="4">
        <v>0.14099999999999999</v>
      </c>
      <c r="K349" s="4">
        <v>0.43099999999999999</v>
      </c>
      <c r="L349" s="4">
        <v>0.97699999999999998</v>
      </c>
      <c r="M349" s="1">
        <v>4</v>
      </c>
      <c r="N349" s="1">
        <v>4.0999999999999996</v>
      </c>
      <c r="O349" s="1">
        <v>236</v>
      </c>
      <c r="P349" s="1" t="s">
        <v>52</v>
      </c>
      <c r="Q349" s="1">
        <v>19</v>
      </c>
      <c r="R349" s="1" t="s">
        <v>52</v>
      </c>
      <c r="S349" s="1">
        <v>1</v>
      </c>
      <c r="T349" s="1" t="s">
        <v>52</v>
      </c>
      <c r="U349" s="1">
        <v>23464.67</v>
      </c>
      <c r="V349" s="2">
        <v>0.97099999999999997</v>
      </c>
      <c r="W349" s="1">
        <v>0.61899999999999999</v>
      </c>
      <c r="X349" s="1">
        <v>9744.69</v>
      </c>
      <c r="Y349" s="1">
        <v>8665.24</v>
      </c>
      <c r="Z349" s="1" t="s">
        <v>52</v>
      </c>
      <c r="AA349" s="1" t="s">
        <v>52</v>
      </c>
      <c r="AB349" s="1">
        <v>1</v>
      </c>
      <c r="AC349" s="3">
        <v>658.56399999999996</v>
      </c>
      <c r="AD349" s="1">
        <v>0.7</v>
      </c>
      <c r="AE349" s="4">
        <v>2.8000000000000001E-2</v>
      </c>
      <c r="AF349" s="4">
        <v>0.63100000000000001</v>
      </c>
      <c r="AG349" s="4">
        <v>0</v>
      </c>
      <c r="AH349" s="1" t="s">
        <v>43</v>
      </c>
      <c r="AI349" s="1" t="s">
        <v>463</v>
      </c>
      <c r="AJ349" s="1" t="s">
        <v>45</v>
      </c>
      <c r="AK349" s="1" t="s">
        <v>46</v>
      </c>
      <c r="AL349" s="1" t="s">
        <v>503</v>
      </c>
      <c r="AM349" s="1" t="s">
        <v>465</v>
      </c>
      <c r="AN349" s="1" t="s">
        <v>466</v>
      </c>
      <c r="AO349" s="1" t="s">
        <v>467</v>
      </c>
      <c r="AP349" s="1" t="s">
        <v>487</v>
      </c>
      <c r="AQ349" s="10">
        <v>-11.624267831362101</v>
      </c>
      <c r="AR349" s="10">
        <v>-47.7539048918565</v>
      </c>
    </row>
    <row r="350" spans="1:44" x14ac:dyDescent="0.25">
      <c r="A350" s="8">
        <v>349</v>
      </c>
      <c r="B350" s="1">
        <v>1705508</v>
      </c>
      <c r="C350" s="1" t="s">
        <v>499</v>
      </c>
      <c r="D350" s="1" t="s">
        <v>462</v>
      </c>
      <c r="E350" s="1">
        <v>36271</v>
      </c>
      <c r="F350" s="1">
        <v>30838</v>
      </c>
      <c r="G350" s="1">
        <v>36.54</v>
      </c>
      <c r="H350" s="1">
        <v>2</v>
      </c>
      <c r="I350" s="1">
        <v>5182</v>
      </c>
      <c r="J350" s="4">
        <v>0.14499999999999999</v>
      </c>
      <c r="K350" s="4">
        <v>0.378</v>
      </c>
      <c r="L350" s="4">
        <v>0.97699999999999998</v>
      </c>
      <c r="M350" s="1">
        <v>5.2</v>
      </c>
      <c r="N350" s="1">
        <v>5</v>
      </c>
      <c r="O350" s="1">
        <v>5224</v>
      </c>
      <c r="P350" s="1">
        <v>1614</v>
      </c>
      <c r="Q350" s="1">
        <v>234</v>
      </c>
      <c r="R350" s="1">
        <v>142</v>
      </c>
      <c r="S350" s="1">
        <v>19</v>
      </c>
      <c r="T350" s="1">
        <v>8</v>
      </c>
      <c r="U350" s="1">
        <v>22179.14</v>
      </c>
      <c r="V350" s="2">
        <v>0.751</v>
      </c>
      <c r="W350" s="1">
        <v>0.70099999999999996</v>
      </c>
      <c r="X350" s="1">
        <v>89473</v>
      </c>
      <c r="Y350" s="1">
        <v>74343.58</v>
      </c>
      <c r="Z350" s="1">
        <v>17.48</v>
      </c>
      <c r="AA350" s="1">
        <v>3.7</v>
      </c>
      <c r="AB350" s="1">
        <v>17</v>
      </c>
      <c r="AC350" s="3">
        <v>842.48800000000006</v>
      </c>
      <c r="AD350" s="1">
        <v>11.23</v>
      </c>
      <c r="AE350" s="4">
        <v>0.307</v>
      </c>
      <c r="AF350" s="4">
        <v>0.83899999999999997</v>
      </c>
      <c r="AG350" s="4">
        <v>1E-3</v>
      </c>
      <c r="AH350" s="1" t="s">
        <v>43</v>
      </c>
      <c r="AI350" s="1" t="s">
        <v>119</v>
      </c>
      <c r="AJ350" s="1" t="s">
        <v>45</v>
      </c>
      <c r="AK350" s="1" t="s">
        <v>314</v>
      </c>
      <c r="AL350" s="1" t="s">
        <v>418</v>
      </c>
      <c r="AM350" s="1" t="s">
        <v>470</v>
      </c>
      <c r="AN350" s="1" t="s">
        <v>499</v>
      </c>
      <c r="AO350" s="1" t="s">
        <v>467</v>
      </c>
      <c r="AP350" s="1" t="s">
        <v>470</v>
      </c>
      <c r="AQ350" s="10">
        <v>-8.0546246754999498</v>
      </c>
      <c r="AR350" s="10">
        <v>-48.481594543748898</v>
      </c>
    </row>
    <row r="351" spans="1:44" x14ac:dyDescent="0.25">
      <c r="A351" s="8">
        <v>350</v>
      </c>
      <c r="B351" s="1">
        <v>1716703</v>
      </c>
      <c r="C351" s="1" t="s">
        <v>522</v>
      </c>
      <c r="D351" s="1" t="s">
        <v>462</v>
      </c>
      <c r="E351" s="1">
        <v>8078</v>
      </c>
      <c r="F351" s="1">
        <v>8611</v>
      </c>
      <c r="G351" s="1">
        <v>8.69</v>
      </c>
      <c r="H351" s="1">
        <v>1.8</v>
      </c>
      <c r="I351" s="1">
        <v>839</v>
      </c>
      <c r="J351" s="4">
        <v>0.10299999999999999</v>
      </c>
      <c r="K351" s="4">
        <v>0.38800000000000001</v>
      </c>
      <c r="L351" s="4">
        <v>0.98299999999999998</v>
      </c>
      <c r="M351" s="1">
        <v>5.0999999999999996</v>
      </c>
      <c r="N351" s="1">
        <v>4.8</v>
      </c>
      <c r="O351" s="1">
        <v>1141</v>
      </c>
      <c r="P351" s="1">
        <v>302</v>
      </c>
      <c r="Q351" s="1">
        <v>68</v>
      </c>
      <c r="R351" s="1">
        <v>28</v>
      </c>
      <c r="S351" s="1">
        <v>10</v>
      </c>
      <c r="T351" s="1">
        <v>2</v>
      </c>
      <c r="U351" s="1">
        <v>20645.59</v>
      </c>
      <c r="V351" s="2">
        <v>0.88300000000000001</v>
      </c>
      <c r="W351" s="1">
        <v>0.67100000000000004</v>
      </c>
      <c r="X351" s="1">
        <v>19692.59</v>
      </c>
      <c r="Y351" s="1">
        <v>17978.59</v>
      </c>
      <c r="Z351" s="1">
        <v>19.23</v>
      </c>
      <c r="AA351" s="1">
        <v>5</v>
      </c>
      <c r="AB351" s="1">
        <v>7</v>
      </c>
      <c r="AC351" s="3">
        <v>992.22</v>
      </c>
      <c r="AD351" s="1">
        <v>2.6</v>
      </c>
      <c r="AE351" s="4">
        <v>0.44700000000000001</v>
      </c>
      <c r="AF351" s="4">
        <v>0.91700000000000004</v>
      </c>
      <c r="AG351" s="4">
        <v>3.2000000000000001E-2</v>
      </c>
      <c r="AH351" s="1" t="s">
        <v>43</v>
      </c>
      <c r="AI351" s="1" t="s">
        <v>119</v>
      </c>
      <c r="AJ351" s="1" t="s">
        <v>45</v>
      </c>
      <c r="AK351" s="1" t="s">
        <v>46</v>
      </c>
      <c r="AL351" s="1" t="s">
        <v>464</v>
      </c>
      <c r="AM351" s="1" t="s">
        <v>470</v>
      </c>
      <c r="AN351" s="1" t="s">
        <v>505</v>
      </c>
      <c r="AO351" s="1" t="s">
        <v>467</v>
      </c>
      <c r="AP351" s="1" t="s">
        <v>468</v>
      </c>
      <c r="AQ351" s="10">
        <v>-12.818607672031099</v>
      </c>
      <c r="AR351" s="10">
        <v>-46.552072340266101</v>
      </c>
    </row>
    <row r="352" spans="1:44" x14ac:dyDescent="0.25">
      <c r="A352" s="8">
        <v>351</v>
      </c>
      <c r="B352" s="1">
        <v>1705557</v>
      </c>
      <c r="C352" s="1" t="s">
        <v>523</v>
      </c>
      <c r="D352" s="1" t="s">
        <v>462</v>
      </c>
      <c r="E352" s="1">
        <v>4870</v>
      </c>
      <c r="F352" s="1">
        <v>4669</v>
      </c>
      <c r="G352" s="1">
        <v>22.28</v>
      </c>
      <c r="H352" s="1">
        <v>1.6</v>
      </c>
      <c r="I352" s="1">
        <v>414</v>
      </c>
      <c r="J352" s="4">
        <v>8.5000000000000006E-2</v>
      </c>
      <c r="K352" s="4">
        <v>0.41499999999999998</v>
      </c>
      <c r="L352" s="4">
        <v>0.98599999999999999</v>
      </c>
      <c r="M352" s="1">
        <v>5.3</v>
      </c>
      <c r="N352" s="1">
        <v>4.9000000000000004</v>
      </c>
      <c r="O352" s="1">
        <v>737</v>
      </c>
      <c r="P352" s="1">
        <v>204</v>
      </c>
      <c r="Q352" s="1">
        <v>43</v>
      </c>
      <c r="R352" s="1">
        <v>10</v>
      </c>
      <c r="S352" s="1">
        <v>3</v>
      </c>
      <c r="T352" s="1">
        <v>1</v>
      </c>
      <c r="U352" s="1">
        <v>15055.34</v>
      </c>
      <c r="V352" s="2">
        <v>0.96399999999999997</v>
      </c>
      <c r="W352" s="1">
        <v>0.69699999999999995</v>
      </c>
      <c r="X352" s="1">
        <v>11371.19</v>
      </c>
      <c r="Y352" s="1">
        <v>10008.48</v>
      </c>
      <c r="Z352" s="1">
        <v>16.670000000000002</v>
      </c>
      <c r="AA352" s="1" t="s">
        <v>52</v>
      </c>
      <c r="AB352" s="1">
        <v>3</v>
      </c>
      <c r="AC352" s="3">
        <v>208.791</v>
      </c>
      <c r="AD352" s="1">
        <v>1.72</v>
      </c>
      <c r="AE352" s="4">
        <v>0.11799999999999999</v>
      </c>
      <c r="AF352" s="4">
        <v>0.879</v>
      </c>
      <c r="AG352" s="4">
        <v>0</v>
      </c>
      <c r="AH352" s="1" t="s">
        <v>43</v>
      </c>
      <c r="AI352" s="1" t="s">
        <v>463</v>
      </c>
      <c r="AJ352" s="1" t="s">
        <v>45</v>
      </c>
      <c r="AK352" s="1" t="s">
        <v>46</v>
      </c>
      <c r="AL352" s="1" t="s">
        <v>492</v>
      </c>
      <c r="AM352" s="1" t="s">
        <v>475</v>
      </c>
      <c r="AN352" s="1" t="s">
        <v>477</v>
      </c>
      <c r="AO352" s="1" t="s">
        <v>478</v>
      </c>
      <c r="AP352" s="1" t="s">
        <v>477</v>
      </c>
      <c r="AQ352" s="10">
        <v>-12.217277766965401</v>
      </c>
      <c r="AR352" s="10">
        <v>-47.292868810807001</v>
      </c>
    </row>
    <row r="353" spans="1:44" x14ac:dyDescent="0.25">
      <c r="A353" s="8">
        <v>352</v>
      </c>
      <c r="B353" s="1">
        <v>1705607</v>
      </c>
      <c r="C353" s="1" t="s">
        <v>524</v>
      </c>
      <c r="D353" s="1" t="s">
        <v>462</v>
      </c>
      <c r="E353" s="1">
        <v>4070</v>
      </c>
      <c r="F353" s="1">
        <v>4182</v>
      </c>
      <c r="G353" s="1">
        <v>1.67</v>
      </c>
      <c r="H353" s="1">
        <v>1.5</v>
      </c>
      <c r="I353" s="1">
        <v>456</v>
      </c>
      <c r="J353" s="4">
        <v>0.112</v>
      </c>
      <c r="K353" s="4">
        <v>0.47099999999999997</v>
      </c>
      <c r="L353" s="4">
        <v>0.97899999999999998</v>
      </c>
      <c r="M353" s="1" t="s">
        <v>52</v>
      </c>
      <c r="N353" s="1">
        <v>4.3</v>
      </c>
      <c r="O353" s="1">
        <v>746</v>
      </c>
      <c r="P353" s="1">
        <v>178</v>
      </c>
      <c r="Q353" s="1">
        <v>41</v>
      </c>
      <c r="R353" s="1">
        <v>17</v>
      </c>
      <c r="S353" s="1">
        <v>4</v>
      </c>
      <c r="T353" s="1">
        <v>1</v>
      </c>
      <c r="U353" s="1">
        <v>15058.64</v>
      </c>
      <c r="V353" s="2">
        <v>0.93</v>
      </c>
      <c r="W353" s="1">
        <v>0.59199999999999997</v>
      </c>
      <c r="X353" s="1">
        <v>14183.88</v>
      </c>
      <c r="Y353" s="1">
        <v>12955.8</v>
      </c>
      <c r="Z353" s="1">
        <v>36.36</v>
      </c>
      <c r="AA353" s="1">
        <v>0.5</v>
      </c>
      <c r="AB353" s="1">
        <v>2</v>
      </c>
      <c r="AC353" s="3">
        <v>2530.6469999999999</v>
      </c>
      <c r="AD353" s="1">
        <v>1.28</v>
      </c>
      <c r="AE353" s="4">
        <v>0.09</v>
      </c>
      <c r="AF353" s="4">
        <v>0.88400000000000001</v>
      </c>
      <c r="AG353" s="4">
        <v>0</v>
      </c>
      <c r="AH353" s="1" t="s">
        <v>43</v>
      </c>
      <c r="AI353" s="1" t="s">
        <v>463</v>
      </c>
      <c r="AJ353" s="1" t="s">
        <v>45</v>
      </c>
      <c r="AK353" s="1" t="s">
        <v>46</v>
      </c>
      <c r="AL353" s="1" t="s">
        <v>464</v>
      </c>
      <c r="AM353" s="1" t="s">
        <v>475</v>
      </c>
      <c r="AN353" s="1" t="s">
        <v>477</v>
      </c>
      <c r="AO353" s="1" t="s">
        <v>478</v>
      </c>
      <c r="AP353" s="1" t="s">
        <v>477</v>
      </c>
      <c r="AQ353" s="10">
        <v>-8.3551183696352407</v>
      </c>
      <c r="AR353" s="10">
        <v>-49.176571570853</v>
      </c>
    </row>
    <row r="354" spans="1:44" x14ac:dyDescent="0.25">
      <c r="A354" s="8">
        <v>353</v>
      </c>
      <c r="B354" s="1">
        <v>1706001</v>
      </c>
      <c r="C354" s="1" t="s">
        <v>525</v>
      </c>
      <c r="D354" s="1" t="s">
        <v>462</v>
      </c>
      <c r="E354" s="1">
        <v>5690</v>
      </c>
      <c r="F354" s="1">
        <v>5009</v>
      </c>
      <c r="G354" s="1">
        <v>3.16</v>
      </c>
      <c r="H354" s="1">
        <v>1.9</v>
      </c>
      <c r="I354" s="1">
        <v>599</v>
      </c>
      <c r="J354" s="4">
        <v>0.106</v>
      </c>
      <c r="K354" s="4">
        <v>0.48399999999999999</v>
      </c>
      <c r="L354" s="4">
        <v>0.96299999999999997</v>
      </c>
      <c r="M354" s="1">
        <v>4.8</v>
      </c>
      <c r="N354" s="1">
        <v>4.9000000000000004</v>
      </c>
      <c r="O354" s="1">
        <v>839</v>
      </c>
      <c r="P354" s="1">
        <v>244</v>
      </c>
      <c r="Q354" s="1">
        <v>60</v>
      </c>
      <c r="R354" s="1">
        <v>14</v>
      </c>
      <c r="S354" s="1">
        <v>7</v>
      </c>
      <c r="T354" s="1">
        <v>1</v>
      </c>
      <c r="U354" s="1">
        <v>23387.97</v>
      </c>
      <c r="V354" s="2">
        <v>0.91400000000000003</v>
      </c>
      <c r="W354" s="1">
        <v>0.60499999999999998</v>
      </c>
      <c r="X354" s="1">
        <v>17584.38</v>
      </c>
      <c r="Y354" s="1">
        <v>16840.84</v>
      </c>
      <c r="Z354" s="1">
        <v>15.15</v>
      </c>
      <c r="AA354" s="1">
        <v>1.3</v>
      </c>
      <c r="AB354" s="1">
        <v>3</v>
      </c>
      <c r="AC354" s="3">
        <v>1584.1959999999999</v>
      </c>
      <c r="AD354" s="1">
        <v>2.0099999999999998</v>
      </c>
      <c r="AE354" s="4">
        <v>0.30199999999999999</v>
      </c>
      <c r="AF354" s="4">
        <v>0.628</v>
      </c>
      <c r="AG354" s="4">
        <v>0</v>
      </c>
      <c r="AH354" s="1" t="s">
        <v>43</v>
      </c>
      <c r="AI354" s="1" t="s">
        <v>119</v>
      </c>
      <c r="AJ354" s="1" t="s">
        <v>45</v>
      </c>
      <c r="AK354" s="1" t="s">
        <v>46</v>
      </c>
      <c r="AL354" s="1" t="s">
        <v>526</v>
      </c>
      <c r="AM354" s="1" t="s">
        <v>470</v>
      </c>
      <c r="AN354" s="1" t="s">
        <v>505</v>
      </c>
      <c r="AO354" s="1" t="s">
        <v>467</v>
      </c>
      <c r="AP354" s="1" t="s">
        <v>468</v>
      </c>
      <c r="AQ354" s="10">
        <v>-10.590724637117701</v>
      </c>
      <c r="AR354" s="10">
        <v>-49.186300291261198</v>
      </c>
    </row>
    <row r="355" spans="1:44" x14ac:dyDescent="0.25">
      <c r="A355" s="8">
        <v>354</v>
      </c>
      <c r="B355" s="1">
        <v>1706100</v>
      </c>
      <c r="C355" s="1" t="s">
        <v>527</v>
      </c>
      <c r="D355" s="1" t="s">
        <v>462</v>
      </c>
      <c r="E355" s="1">
        <v>7268</v>
      </c>
      <c r="F355" s="1">
        <v>7234</v>
      </c>
      <c r="G355" s="1">
        <v>3.91</v>
      </c>
      <c r="H355" s="1">
        <v>1.7</v>
      </c>
      <c r="I355" s="1">
        <v>670</v>
      </c>
      <c r="J355" s="4">
        <v>9.1999999999999998E-2</v>
      </c>
      <c r="K355" s="4">
        <v>0.39900000000000002</v>
      </c>
      <c r="L355" s="4">
        <v>0.97899999999999998</v>
      </c>
      <c r="M355" s="1">
        <v>4.7</v>
      </c>
      <c r="N355" s="1">
        <v>5.0999999999999996</v>
      </c>
      <c r="O355" s="1">
        <v>834</v>
      </c>
      <c r="P355" s="1">
        <v>256</v>
      </c>
      <c r="Q355" s="1">
        <v>37</v>
      </c>
      <c r="R355" s="1">
        <v>14</v>
      </c>
      <c r="S355" s="1">
        <v>4</v>
      </c>
      <c r="T355" s="1">
        <v>1</v>
      </c>
      <c r="U355" s="1">
        <v>25310.02</v>
      </c>
      <c r="V355" s="2">
        <v>0.90700000000000003</v>
      </c>
      <c r="W355" s="1">
        <v>0.67300000000000004</v>
      </c>
      <c r="X355" s="1">
        <v>2866.79</v>
      </c>
      <c r="Y355" s="1">
        <v>15123.09</v>
      </c>
      <c r="Z355" s="1" t="s">
        <v>52</v>
      </c>
      <c r="AA355" s="1">
        <v>0.7</v>
      </c>
      <c r="AB355" s="1">
        <v>3</v>
      </c>
      <c r="AC355" s="3">
        <v>1850.75</v>
      </c>
      <c r="AD355" s="1">
        <v>2.44</v>
      </c>
      <c r="AE355" s="4">
        <v>6.0999999999999999E-2</v>
      </c>
      <c r="AF355" s="4">
        <v>0.97</v>
      </c>
      <c r="AG355" s="4">
        <v>8.9999999999999993E-3</v>
      </c>
      <c r="AH355" s="1" t="s">
        <v>43</v>
      </c>
      <c r="AI355" s="1" t="s">
        <v>463</v>
      </c>
      <c r="AJ355" s="1" t="s">
        <v>45</v>
      </c>
      <c r="AK355" s="1" t="s">
        <v>46</v>
      </c>
      <c r="AL355" s="1" t="s">
        <v>503</v>
      </c>
      <c r="AM355" s="1" t="s">
        <v>465</v>
      </c>
      <c r="AN355" s="1" t="s">
        <v>466</v>
      </c>
      <c r="AO355" s="1" t="s">
        <v>467</v>
      </c>
      <c r="AP355" s="1" t="s">
        <v>487</v>
      </c>
      <c r="AQ355" s="10">
        <v>-11.1042742936043</v>
      </c>
      <c r="AR355" s="10">
        <v>-48.9155138256477</v>
      </c>
    </row>
    <row r="356" spans="1:44" x14ac:dyDescent="0.25">
      <c r="A356" s="8">
        <v>355</v>
      </c>
      <c r="B356" s="1">
        <v>1706258</v>
      </c>
      <c r="C356" s="1" t="s">
        <v>528</v>
      </c>
      <c r="D356" s="1" t="s">
        <v>462</v>
      </c>
      <c r="E356" s="1">
        <v>1749</v>
      </c>
      <c r="F356" s="1">
        <v>1564</v>
      </c>
      <c r="G356" s="1">
        <v>1.59</v>
      </c>
      <c r="H356" s="1">
        <v>1.6</v>
      </c>
      <c r="I356" s="1">
        <v>227</v>
      </c>
      <c r="J356" s="4">
        <v>0.13100000000000001</v>
      </c>
      <c r="K356" s="4">
        <v>0.41199999999999998</v>
      </c>
      <c r="L356" s="4">
        <v>1</v>
      </c>
      <c r="M356" s="1">
        <v>4.9000000000000004</v>
      </c>
      <c r="N356" s="1">
        <v>4.2</v>
      </c>
      <c r="O356" s="1">
        <v>225</v>
      </c>
      <c r="P356" s="1">
        <v>71</v>
      </c>
      <c r="Q356" s="1">
        <v>14</v>
      </c>
      <c r="R356" s="1">
        <v>5</v>
      </c>
      <c r="S356" s="1">
        <v>2</v>
      </c>
      <c r="T356" s="1">
        <v>1</v>
      </c>
      <c r="U356" s="1">
        <v>36063.56</v>
      </c>
      <c r="V356" s="2">
        <v>0.96799999999999997</v>
      </c>
      <c r="W356" s="1">
        <v>0.64400000000000002</v>
      </c>
      <c r="X356" s="1">
        <v>11000.93</v>
      </c>
      <c r="Y356" s="1">
        <v>9804.02</v>
      </c>
      <c r="Z356" s="1" t="s">
        <v>52</v>
      </c>
      <c r="AA356" s="1">
        <v>1.2</v>
      </c>
      <c r="AB356" s="1">
        <v>1</v>
      </c>
      <c r="AC356" s="3">
        <v>983.76599999999996</v>
      </c>
      <c r="AD356" s="1">
        <v>0.65</v>
      </c>
      <c r="AE356" s="4">
        <v>0.313</v>
      </c>
      <c r="AF356" s="4">
        <v>0.86399999999999999</v>
      </c>
      <c r="AG356" s="4">
        <v>0</v>
      </c>
      <c r="AH356" s="1" t="s">
        <v>43</v>
      </c>
      <c r="AI356" s="1" t="s">
        <v>463</v>
      </c>
      <c r="AJ356" s="1" t="s">
        <v>45</v>
      </c>
      <c r="AK356" s="1" t="s">
        <v>46</v>
      </c>
      <c r="AL356" s="1" t="s">
        <v>474</v>
      </c>
      <c r="AM356" s="1" t="s">
        <v>475</v>
      </c>
      <c r="AN356" s="1" t="s">
        <v>475</v>
      </c>
      <c r="AO356" s="1" t="s">
        <v>467</v>
      </c>
      <c r="AP356" s="1" t="s">
        <v>475</v>
      </c>
      <c r="AQ356" s="10">
        <v>-6.7123510014817596</v>
      </c>
      <c r="AR356" s="10">
        <v>-47.7521611102799</v>
      </c>
    </row>
    <row r="357" spans="1:44" x14ac:dyDescent="0.25">
      <c r="A357" s="8">
        <v>356</v>
      </c>
      <c r="B357" s="1">
        <v>1706506</v>
      </c>
      <c r="C357" s="1" t="s">
        <v>529</v>
      </c>
      <c r="D357" s="1" t="s">
        <v>462</v>
      </c>
      <c r="E357" s="1">
        <v>6250</v>
      </c>
      <c r="F357" s="1">
        <v>5273</v>
      </c>
      <c r="G357" s="1">
        <v>3.22</v>
      </c>
      <c r="H357" s="1">
        <v>1.6</v>
      </c>
      <c r="I357" s="1">
        <v>888</v>
      </c>
      <c r="J357" s="4">
        <v>0.14399999999999999</v>
      </c>
      <c r="K357" s="4">
        <v>0.45900000000000002</v>
      </c>
      <c r="L357" s="4">
        <v>0.93500000000000005</v>
      </c>
      <c r="M357" s="1" t="s">
        <v>52</v>
      </c>
      <c r="N357" s="1">
        <v>4.5999999999999996</v>
      </c>
      <c r="O357" s="1">
        <v>978</v>
      </c>
      <c r="P357" s="1">
        <v>273</v>
      </c>
      <c r="Q357" s="1">
        <v>45</v>
      </c>
      <c r="R357" s="1">
        <v>18</v>
      </c>
      <c r="S357" s="1">
        <v>5</v>
      </c>
      <c r="T357" s="1">
        <v>1</v>
      </c>
      <c r="U357" s="1">
        <v>35243.14</v>
      </c>
      <c r="V357" s="2">
        <v>0.94599999999999995</v>
      </c>
      <c r="W357" s="1">
        <v>0.58099999999999996</v>
      </c>
      <c r="X357" s="1">
        <v>16235.88</v>
      </c>
      <c r="Y357" s="1">
        <v>13943.27</v>
      </c>
      <c r="Z357" s="1" t="s">
        <v>52</v>
      </c>
      <c r="AA357" s="1">
        <v>0.5</v>
      </c>
      <c r="AB357" s="1">
        <v>1</v>
      </c>
      <c r="AC357" s="3">
        <v>1641.77</v>
      </c>
      <c r="AD357" s="1">
        <v>2.12</v>
      </c>
      <c r="AE357" s="4">
        <v>0.45600000000000002</v>
      </c>
      <c r="AF357" s="4">
        <v>0.46200000000000002</v>
      </c>
      <c r="AG357" s="4">
        <v>0</v>
      </c>
      <c r="AH357" s="1" t="s">
        <v>43</v>
      </c>
      <c r="AI357" s="1" t="s">
        <v>119</v>
      </c>
      <c r="AJ357" s="1" t="s">
        <v>45</v>
      </c>
      <c r="AK357" s="1" t="s">
        <v>46</v>
      </c>
      <c r="AL357" s="1" t="s">
        <v>418</v>
      </c>
      <c r="AM357" s="1" t="s">
        <v>470</v>
      </c>
      <c r="AN357" s="1" t="s">
        <v>470</v>
      </c>
      <c r="AO357" s="1" t="s">
        <v>467</v>
      </c>
      <c r="AP357" s="1" t="s">
        <v>472</v>
      </c>
      <c r="AQ357" s="10">
        <v>-11.625231878065</v>
      </c>
      <c r="AR357" s="10">
        <v>-46.820409066943498</v>
      </c>
    </row>
    <row r="358" spans="1:44" x14ac:dyDescent="0.25">
      <c r="A358" s="8">
        <v>357</v>
      </c>
      <c r="B358" s="1">
        <v>1707009</v>
      </c>
      <c r="C358" s="1" t="s">
        <v>477</v>
      </c>
      <c r="D358" s="1" t="s">
        <v>462</v>
      </c>
      <c r="E358" s="1">
        <v>22704</v>
      </c>
      <c r="F358" s="1">
        <v>19112</v>
      </c>
      <c r="G358" s="1">
        <v>5.94</v>
      </c>
      <c r="H358" s="1">
        <v>2</v>
      </c>
      <c r="I358" s="1">
        <v>2076</v>
      </c>
      <c r="J358" s="4">
        <v>9.2999999999999999E-2</v>
      </c>
      <c r="K358" s="4">
        <v>0.39400000000000002</v>
      </c>
      <c r="L358" s="4">
        <v>0.97399999999999998</v>
      </c>
      <c r="M358" s="1">
        <v>4.5</v>
      </c>
      <c r="N358" s="1">
        <v>4.5999999999999996</v>
      </c>
      <c r="O358" s="1">
        <v>3046</v>
      </c>
      <c r="P358" s="1">
        <v>996</v>
      </c>
      <c r="Q358" s="1">
        <v>153</v>
      </c>
      <c r="R358" s="1">
        <v>93</v>
      </c>
      <c r="S358" s="1">
        <v>16</v>
      </c>
      <c r="T358" s="1">
        <v>5</v>
      </c>
      <c r="U358" s="1">
        <v>31530.94</v>
      </c>
      <c r="V358" s="2">
        <v>0.751</v>
      </c>
      <c r="W358" s="1">
        <v>0.70099999999999996</v>
      </c>
      <c r="X358" s="1">
        <v>50213.27</v>
      </c>
      <c r="Y358" s="1">
        <v>39907</v>
      </c>
      <c r="Z358" s="1">
        <v>15.97</v>
      </c>
      <c r="AA358" s="1">
        <v>0.5</v>
      </c>
      <c r="AB358" s="1">
        <v>9</v>
      </c>
      <c r="AC358" s="3">
        <v>3318.0940000000001</v>
      </c>
      <c r="AD358" s="1">
        <v>5.79</v>
      </c>
      <c r="AE358" s="4">
        <v>0.14899999999999999</v>
      </c>
      <c r="AF358" s="4">
        <v>0.81899999999999995</v>
      </c>
      <c r="AG358" s="4">
        <v>7.3999999999999996E-2</v>
      </c>
      <c r="AH358" s="1" t="s">
        <v>43</v>
      </c>
      <c r="AI358" s="1" t="s">
        <v>463</v>
      </c>
      <c r="AJ358" s="1" t="s">
        <v>45</v>
      </c>
      <c r="AK358" s="1" t="s">
        <v>314</v>
      </c>
      <c r="AL358" s="1" t="s">
        <v>464</v>
      </c>
      <c r="AM358" s="1" t="s">
        <v>475</v>
      </c>
      <c r="AN358" s="1" t="s">
        <v>477</v>
      </c>
      <c r="AO358" s="1" t="s">
        <v>478</v>
      </c>
      <c r="AP358" s="1" t="s">
        <v>477</v>
      </c>
      <c r="AQ358" s="10">
        <v>-9.7953011402294603</v>
      </c>
      <c r="AR358" s="10">
        <v>-49.205413187350302</v>
      </c>
    </row>
    <row r="359" spans="1:44" x14ac:dyDescent="0.25">
      <c r="A359" s="8">
        <v>358</v>
      </c>
      <c r="B359" s="1">
        <v>1707108</v>
      </c>
      <c r="C359" s="1" t="s">
        <v>530</v>
      </c>
      <c r="D359" s="1" t="s">
        <v>462</v>
      </c>
      <c r="E359" s="1">
        <v>6986</v>
      </c>
      <c r="F359" s="1">
        <v>6363</v>
      </c>
      <c r="G359" s="1">
        <v>2.71</v>
      </c>
      <c r="H359" s="1">
        <v>1.6</v>
      </c>
      <c r="I359" s="1">
        <v>968</v>
      </c>
      <c r="J359" s="4">
        <v>0.13900000000000001</v>
      </c>
      <c r="K359" s="4">
        <v>0.42399999999999999</v>
      </c>
      <c r="L359" s="4">
        <v>0.97499999999999998</v>
      </c>
      <c r="M359" s="1">
        <v>4.5999999999999996</v>
      </c>
      <c r="N359" s="1">
        <v>4.5</v>
      </c>
      <c r="O359" s="1">
        <v>998</v>
      </c>
      <c r="P359" s="1">
        <v>264</v>
      </c>
      <c r="Q359" s="1">
        <v>50</v>
      </c>
      <c r="R359" s="1">
        <v>21</v>
      </c>
      <c r="S359" s="1">
        <v>6</v>
      </c>
      <c r="T359" s="1">
        <v>1</v>
      </c>
      <c r="U359" s="1">
        <v>24974.12</v>
      </c>
      <c r="V359" s="2">
        <v>0.85399999999999998</v>
      </c>
      <c r="W359" s="1">
        <v>0.68300000000000005</v>
      </c>
      <c r="X359" s="1">
        <v>18930.37</v>
      </c>
      <c r="Y359" s="1">
        <v>16938.97</v>
      </c>
      <c r="Z359" s="1" t="s">
        <v>52</v>
      </c>
      <c r="AA359" s="1">
        <v>0.4</v>
      </c>
      <c r="AB359" s="1">
        <v>3</v>
      </c>
      <c r="AC359" s="3">
        <v>2358.2820000000002</v>
      </c>
      <c r="AD359" s="1">
        <v>2.2599999999999998</v>
      </c>
      <c r="AE359" s="4">
        <v>6.6000000000000003E-2</v>
      </c>
      <c r="AF359" s="4">
        <v>0.84599999999999997</v>
      </c>
      <c r="AG359" s="4">
        <v>1E-3</v>
      </c>
      <c r="AH359" s="1" t="s">
        <v>43</v>
      </c>
      <c r="AI359" s="1" t="s">
        <v>463</v>
      </c>
      <c r="AJ359" s="1" t="s">
        <v>45</v>
      </c>
      <c r="AK359" s="1" t="s">
        <v>46</v>
      </c>
      <c r="AL359" s="1" t="s">
        <v>503</v>
      </c>
      <c r="AM359" s="1" t="s">
        <v>465</v>
      </c>
      <c r="AN359" s="1" t="s">
        <v>466</v>
      </c>
      <c r="AO359" s="1" t="s">
        <v>467</v>
      </c>
      <c r="AP359" s="1" t="s">
        <v>468</v>
      </c>
      <c r="AQ359" s="10">
        <v>-9.2612967097971097</v>
      </c>
      <c r="AR359" s="10">
        <v>-49.067338644272297</v>
      </c>
    </row>
    <row r="360" spans="1:44" x14ac:dyDescent="0.25">
      <c r="A360" s="8">
        <v>359</v>
      </c>
      <c r="B360" s="1">
        <v>1707207</v>
      </c>
      <c r="C360" s="1" t="s">
        <v>531</v>
      </c>
      <c r="D360" s="1" t="s">
        <v>462</v>
      </c>
      <c r="E360" s="1">
        <v>7173</v>
      </c>
      <c r="F360" s="1">
        <v>7161</v>
      </c>
      <c r="G360" s="1">
        <v>1.91</v>
      </c>
      <c r="H360" s="1">
        <v>1.6</v>
      </c>
      <c r="I360" s="1">
        <v>367</v>
      </c>
      <c r="J360" s="4">
        <v>5.0999999999999997E-2</v>
      </c>
      <c r="K360" s="4">
        <v>0.46700000000000003</v>
      </c>
      <c r="L360" s="4">
        <v>0.91400000000000003</v>
      </c>
      <c r="M360" s="1">
        <v>4.5</v>
      </c>
      <c r="N360" s="1" t="s">
        <v>52</v>
      </c>
      <c r="O360" s="1">
        <v>845</v>
      </c>
      <c r="P360" s="1">
        <v>217</v>
      </c>
      <c r="Q360" s="1">
        <v>61</v>
      </c>
      <c r="R360" s="1">
        <v>14</v>
      </c>
      <c r="S360" s="1">
        <v>9</v>
      </c>
      <c r="T360" s="1">
        <v>1</v>
      </c>
      <c r="U360" s="1">
        <v>20044.25</v>
      </c>
      <c r="V360" s="2">
        <v>0.84299999999999997</v>
      </c>
      <c r="W360" s="1">
        <v>0.58299999999999996</v>
      </c>
      <c r="X360" s="1">
        <v>14417.82</v>
      </c>
      <c r="Y360" s="1">
        <v>15381.51</v>
      </c>
      <c r="Z360" s="1">
        <v>15.87</v>
      </c>
      <c r="AA360" s="1">
        <v>0.1</v>
      </c>
      <c r="AB360" s="1">
        <v>1</v>
      </c>
      <c r="AC360" s="3">
        <v>3747.645</v>
      </c>
      <c r="AD360" s="1">
        <v>1.45</v>
      </c>
      <c r="AE360" s="4">
        <v>0.17199999999999999</v>
      </c>
      <c r="AF360" s="4">
        <v>0.93400000000000005</v>
      </c>
      <c r="AG360" s="4">
        <v>6.0000000000000001E-3</v>
      </c>
      <c r="AH360" s="1" t="s">
        <v>43</v>
      </c>
      <c r="AI360" s="1" t="s">
        <v>119</v>
      </c>
      <c r="AJ360" s="1" t="s">
        <v>45</v>
      </c>
      <c r="AK360" s="1" t="s">
        <v>46</v>
      </c>
      <c r="AL360" s="1" t="s">
        <v>503</v>
      </c>
      <c r="AM360" s="1" t="s">
        <v>465</v>
      </c>
      <c r="AN360" s="1" t="s">
        <v>468</v>
      </c>
      <c r="AO360" s="1" t="s">
        <v>467</v>
      </c>
      <c r="AP360" s="1" t="s">
        <v>468</v>
      </c>
      <c r="AQ360" s="10">
        <v>-11.341285416779799</v>
      </c>
      <c r="AR360" s="10">
        <v>-49.265875916162798</v>
      </c>
    </row>
    <row r="361" spans="1:44" x14ac:dyDescent="0.25">
      <c r="A361" s="8">
        <v>360</v>
      </c>
      <c r="B361" s="1">
        <v>1707306</v>
      </c>
      <c r="C361" s="1" t="s">
        <v>532</v>
      </c>
      <c r="D361" s="1" t="s">
        <v>462</v>
      </c>
      <c r="E361" s="1">
        <v>4686</v>
      </c>
      <c r="F361" s="1">
        <v>4592</v>
      </c>
      <c r="G361" s="1">
        <v>1.34</v>
      </c>
      <c r="H361" s="1">
        <v>1.7</v>
      </c>
      <c r="I361" s="1">
        <v>548</v>
      </c>
      <c r="J361" s="4">
        <v>0.11700000000000001</v>
      </c>
      <c r="K361" s="4">
        <v>0.40400000000000003</v>
      </c>
      <c r="L361" s="4">
        <v>0.96799999999999997</v>
      </c>
      <c r="M361" s="1">
        <v>4.4000000000000004</v>
      </c>
      <c r="N361" s="1">
        <v>4.4000000000000004</v>
      </c>
      <c r="O361" s="1">
        <v>605</v>
      </c>
      <c r="P361" s="1">
        <v>145</v>
      </c>
      <c r="Q361" s="1">
        <v>26</v>
      </c>
      <c r="R361" s="1">
        <v>9</v>
      </c>
      <c r="S361" s="1">
        <v>3</v>
      </c>
      <c r="T361" s="1">
        <v>1</v>
      </c>
      <c r="U361" s="1">
        <v>35220.81</v>
      </c>
      <c r="V361" s="2">
        <v>0.876</v>
      </c>
      <c r="W361" s="1">
        <v>0.67900000000000005</v>
      </c>
      <c r="X361" s="1">
        <v>15679.73</v>
      </c>
      <c r="Y361" s="1">
        <v>13877.24</v>
      </c>
      <c r="Z361" s="1" t="s">
        <v>52</v>
      </c>
      <c r="AA361" s="1">
        <v>0.2</v>
      </c>
      <c r="AB361" s="1">
        <v>2</v>
      </c>
      <c r="AC361" s="3">
        <v>3420.6570000000002</v>
      </c>
      <c r="AD361" s="1">
        <v>1.88</v>
      </c>
      <c r="AE361" s="4">
        <v>0.153</v>
      </c>
      <c r="AF361" s="4">
        <v>0.96499999999999997</v>
      </c>
      <c r="AG361" s="4">
        <v>2.1999999999999999E-2</v>
      </c>
      <c r="AH361" s="1" t="s">
        <v>43</v>
      </c>
      <c r="AI361" s="1" t="s">
        <v>463</v>
      </c>
      <c r="AJ361" s="1" t="s">
        <v>45</v>
      </c>
      <c r="AK361" s="1" t="s">
        <v>46</v>
      </c>
      <c r="AL361" s="1" t="s">
        <v>474</v>
      </c>
      <c r="AM361" s="1" t="s">
        <v>475</v>
      </c>
      <c r="AN361" s="1" t="s">
        <v>475</v>
      </c>
      <c r="AO361" s="1" t="s">
        <v>467</v>
      </c>
      <c r="AP361" s="1" t="s">
        <v>487</v>
      </c>
      <c r="AQ361" s="10">
        <v>-5.36660805940451</v>
      </c>
      <c r="AR361" s="10">
        <v>-48.544147600412401</v>
      </c>
    </row>
    <row r="362" spans="1:44" x14ac:dyDescent="0.25">
      <c r="A362" s="8">
        <v>361</v>
      </c>
      <c r="B362" s="1">
        <v>1707405</v>
      </c>
      <c r="C362" s="1" t="s">
        <v>533</v>
      </c>
      <c r="D362" s="1" t="s">
        <v>462</v>
      </c>
      <c r="E362" s="1">
        <v>11280</v>
      </c>
      <c r="F362" s="1">
        <v>9476</v>
      </c>
      <c r="G362" s="1">
        <v>18.8</v>
      </c>
      <c r="H362" s="1">
        <v>1.5</v>
      </c>
      <c r="I362" s="1">
        <v>549</v>
      </c>
      <c r="J362" s="4">
        <v>4.9000000000000002E-2</v>
      </c>
      <c r="K362" s="4">
        <v>0.52900000000000003</v>
      </c>
      <c r="L362" s="4">
        <v>0.97599999999999998</v>
      </c>
      <c r="M362" s="1">
        <v>4</v>
      </c>
      <c r="N362" s="1">
        <v>4</v>
      </c>
      <c r="O362" s="1">
        <v>1800</v>
      </c>
      <c r="P362" s="1">
        <v>546</v>
      </c>
      <c r="Q362" s="1">
        <v>132</v>
      </c>
      <c r="R362" s="1">
        <v>42</v>
      </c>
      <c r="S362" s="1">
        <v>14</v>
      </c>
      <c r="T362" s="1">
        <v>3</v>
      </c>
      <c r="U362" s="1">
        <v>9630.98</v>
      </c>
      <c r="V362" s="2">
        <v>0.97599999999999998</v>
      </c>
      <c r="W362" s="1">
        <v>0.56999999999999995</v>
      </c>
      <c r="X362" s="1">
        <v>22436.98</v>
      </c>
      <c r="Y362" s="1">
        <v>21304.35</v>
      </c>
      <c r="Z362" s="1">
        <v>20.69</v>
      </c>
      <c r="AA362" s="1">
        <v>0.6</v>
      </c>
      <c r="AB362" s="1">
        <v>2</v>
      </c>
      <c r="AC362" s="3">
        <v>506.17500000000001</v>
      </c>
      <c r="AD362" s="1">
        <v>2.14</v>
      </c>
      <c r="AE362" s="4">
        <v>0.18099999999999999</v>
      </c>
      <c r="AF362" s="4">
        <v>0.91</v>
      </c>
      <c r="AG362" s="4">
        <v>0</v>
      </c>
      <c r="AH362" s="1" t="s">
        <v>43</v>
      </c>
      <c r="AI362" s="1" t="s">
        <v>44</v>
      </c>
      <c r="AJ362" s="1" t="s">
        <v>45</v>
      </c>
      <c r="AK362" s="1" t="s">
        <v>46</v>
      </c>
      <c r="AL362" s="1" t="s">
        <v>510</v>
      </c>
      <c r="AM362" s="1" t="s">
        <v>470</v>
      </c>
      <c r="AN362" s="1" t="s">
        <v>489</v>
      </c>
      <c r="AO362" s="1" t="s">
        <v>467</v>
      </c>
      <c r="AP362" s="1" t="s">
        <v>472</v>
      </c>
      <c r="AQ362" s="10">
        <v>-10.7525087280848</v>
      </c>
      <c r="AR362" s="10">
        <v>-48.898982658680801</v>
      </c>
    </row>
    <row r="363" spans="1:44" x14ac:dyDescent="0.25">
      <c r="A363" s="8">
        <v>362</v>
      </c>
      <c r="B363" s="1">
        <v>1707553</v>
      </c>
      <c r="C363" s="1" t="s">
        <v>534</v>
      </c>
      <c r="D363" s="1" t="s">
        <v>462</v>
      </c>
      <c r="E363" s="1">
        <v>3824</v>
      </c>
      <c r="F363" s="1">
        <v>3805</v>
      </c>
      <c r="G363" s="1">
        <v>9.94</v>
      </c>
      <c r="H363" s="1">
        <v>1.6</v>
      </c>
      <c r="I363" s="1">
        <v>407</v>
      </c>
      <c r="J363" s="4">
        <v>0.106</v>
      </c>
      <c r="K363" s="4">
        <v>0.41399999999999998</v>
      </c>
      <c r="L363" s="4">
        <v>0.98299999999999998</v>
      </c>
      <c r="M363" s="1" t="s">
        <v>52</v>
      </c>
      <c r="N363" s="1" t="s">
        <v>52</v>
      </c>
      <c r="O363" s="1">
        <v>564</v>
      </c>
      <c r="P363" s="1">
        <v>167</v>
      </c>
      <c r="Q363" s="1">
        <v>30</v>
      </c>
      <c r="R363" s="1">
        <v>13</v>
      </c>
      <c r="S363" s="1">
        <v>2</v>
      </c>
      <c r="T363" s="1">
        <v>1</v>
      </c>
      <c r="U363" s="1">
        <v>20790.02</v>
      </c>
      <c r="V363" s="2">
        <v>0.89500000000000002</v>
      </c>
      <c r="W363" s="1">
        <v>0.69699999999999995</v>
      </c>
      <c r="X363" s="1">
        <v>12710.48</v>
      </c>
      <c r="Y363" s="1">
        <v>12738.86</v>
      </c>
      <c r="Z363" s="1" t="s">
        <v>52</v>
      </c>
      <c r="AA363" s="1" t="s">
        <v>52</v>
      </c>
      <c r="AB363" s="1">
        <v>3</v>
      </c>
      <c r="AC363" s="3">
        <v>380.37299999999999</v>
      </c>
      <c r="AD363" s="1">
        <v>1.92</v>
      </c>
      <c r="AE363" s="4">
        <v>0.53300000000000003</v>
      </c>
      <c r="AF363" s="4">
        <v>0.95899999999999996</v>
      </c>
      <c r="AG363" s="4">
        <v>0</v>
      </c>
      <c r="AH363" s="1" t="s">
        <v>43</v>
      </c>
      <c r="AI363" s="1" t="s">
        <v>463</v>
      </c>
      <c r="AJ363" s="1" t="s">
        <v>45</v>
      </c>
      <c r="AK363" s="1" t="s">
        <v>46</v>
      </c>
      <c r="AL363" s="1" t="s">
        <v>508</v>
      </c>
      <c r="AM363" s="1" t="s">
        <v>465</v>
      </c>
      <c r="AN363" s="1" t="s">
        <v>483</v>
      </c>
      <c r="AO363" s="1" t="s">
        <v>467</v>
      </c>
      <c r="AP363" s="1" t="s">
        <v>487</v>
      </c>
      <c r="AQ363" s="10">
        <v>-12.1367799832225</v>
      </c>
      <c r="AR363" s="10">
        <v>-49.173846730743399</v>
      </c>
    </row>
    <row r="364" spans="1:44" x14ac:dyDescent="0.25">
      <c r="A364" s="8">
        <v>363</v>
      </c>
      <c r="B364" s="1">
        <v>1707652</v>
      </c>
      <c r="C364" s="1" t="s">
        <v>535</v>
      </c>
      <c r="D364" s="1" t="s">
        <v>462</v>
      </c>
      <c r="E364" s="1">
        <v>5222</v>
      </c>
      <c r="F364" s="1">
        <v>5340</v>
      </c>
      <c r="G364" s="1">
        <v>2.77</v>
      </c>
      <c r="H364" s="1">
        <v>1.8</v>
      </c>
      <c r="I364" s="1">
        <v>510</v>
      </c>
      <c r="J364" s="4">
        <v>9.7000000000000003E-2</v>
      </c>
      <c r="K364" s="4">
        <v>0.41599999999999998</v>
      </c>
      <c r="L364" s="4">
        <v>0.97899999999999998</v>
      </c>
      <c r="M364" s="1" t="s">
        <v>52</v>
      </c>
      <c r="N364" s="1" t="s">
        <v>52</v>
      </c>
      <c r="O364" s="1">
        <v>659</v>
      </c>
      <c r="P364" s="1">
        <v>206</v>
      </c>
      <c r="Q364" s="1">
        <v>32</v>
      </c>
      <c r="R364" s="1">
        <v>9</v>
      </c>
      <c r="S364" s="1">
        <v>2</v>
      </c>
      <c r="T364" s="1">
        <v>1</v>
      </c>
      <c r="U364" s="1">
        <v>42377.33</v>
      </c>
      <c r="V364" s="2">
        <v>0.92400000000000004</v>
      </c>
      <c r="W364" s="1">
        <v>0.68899999999999995</v>
      </c>
      <c r="X364" s="1">
        <v>16818.64</v>
      </c>
      <c r="Y364" s="1">
        <v>14346.93</v>
      </c>
      <c r="Z364" s="1" t="s">
        <v>52</v>
      </c>
      <c r="AA364" s="1">
        <v>0.2</v>
      </c>
      <c r="AB364" s="1">
        <v>2</v>
      </c>
      <c r="AC364" s="3">
        <v>1935.7090000000001</v>
      </c>
      <c r="AD364" s="1">
        <v>2.7</v>
      </c>
      <c r="AE364" s="4">
        <v>0.58199999999999996</v>
      </c>
      <c r="AF364" s="4">
        <v>0.874</v>
      </c>
      <c r="AG364" s="4">
        <v>0</v>
      </c>
      <c r="AH364" s="1" t="s">
        <v>43</v>
      </c>
      <c r="AI364" s="1" t="s">
        <v>463</v>
      </c>
      <c r="AJ364" s="1" t="s">
        <v>45</v>
      </c>
      <c r="AK364" s="1" t="s">
        <v>46</v>
      </c>
      <c r="AL364" s="1" t="s">
        <v>474</v>
      </c>
      <c r="AM364" s="1" t="s">
        <v>475</v>
      </c>
      <c r="AN364" s="1" t="s">
        <v>475</v>
      </c>
      <c r="AO364" s="1" t="s">
        <v>467</v>
      </c>
      <c r="AP364" s="1" t="s">
        <v>475</v>
      </c>
      <c r="AQ364" s="10">
        <v>-7.3376119059307996</v>
      </c>
      <c r="AR364" s="10">
        <v>-47.484964141531997</v>
      </c>
    </row>
    <row r="365" spans="1:44" x14ac:dyDescent="0.25">
      <c r="A365" s="8">
        <v>364</v>
      </c>
      <c r="B365" s="1">
        <v>1707702</v>
      </c>
      <c r="C365" s="1" t="s">
        <v>536</v>
      </c>
      <c r="D365" s="1" t="s">
        <v>462</v>
      </c>
      <c r="E365" s="1">
        <v>8892</v>
      </c>
      <c r="F365" s="1">
        <v>8505</v>
      </c>
      <c r="G365" s="1">
        <v>4.28</v>
      </c>
      <c r="H365" s="1">
        <v>1.6</v>
      </c>
      <c r="I365" s="1">
        <v>527</v>
      </c>
      <c r="J365" s="4">
        <v>5.8999999999999997E-2</v>
      </c>
      <c r="K365" s="4">
        <v>0.49099999999999999</v>
      </c>
      <c r="L365" s="4">
        <v>0.96</v>
      </c>
      <c r="M365" s="1">
        <v>3.9</v>
      </c>
      <c r="N365" s="1">
        <v>4.4000000000000004</v>
      </c>
      <c r="O365" s="1">
        <v>1065</v>
      </c>
      <c r="P365" s="1">
        <v>315</v>
      </c>
      <c r="Q365" s="1">
        <v>54</v>
      </c>
      <c r="R365" s="1">
        <v>20</v>
      </c>
      <c r="S365" s="1">
        <v>12</v>
      </c>
      <c r="T365" s="1">
        <v>2</v>
      </c>
      <c r="U365" s="1">
        <v>13243.39</v>
      </c>
      <c r="V365" s="2" t="s">
        <v>52</v>
      </c>
      <c r="W365" s="1">
        <v>0.621</v>
      </c>
      <c r="X365" s="1">
        <v>19860.099999999999</v>
      </c>
      <c r="Y365" s="1">
        <v>17747.939999999999</v>
      </c>
      <c r="Z365" s="1">
        <v>20</v>
      </c>
      <c r="AA365" s="1">
        <v>0.7</v>
      </c>
      <c r="AB365" s="1">
        <v>4</v>
      </c>
      <c r="AC365" s="3">
        <v>1991.258</v>
      </c>
      <c r="AD365" s="1">
        <v>2.6</v>
      </c>
      <c r="AE365" s="4">
        <v>0.08</v>
      </c>
      <c r="AF365" s="4">
        <v>0.41599999999999998</v>
      </c>
      <c r="AG365" s="4">
        <v>0</v>
      </c>
      <c r="AH365" s="1" t="s">
        <v>43</v>
      </c>
      <c r="AI365" s="1" t="s">
        <v>463</v>
      </c>
      <c r="AJ365" s="1" t="s">
        <v>45</v>
      </c>
      <c r="AK365" s="1" t="s">
        <v>210</v>
      </c>
      <c r="AL365" s="1" t="s">
        <v>418</v>
      </c>
      <c r="AM365" s="1" t="s">
        <v>470</v>
      </c>
      <c r="AN365" s="1" t="s">
        <v>470</v>
      </c>
      <c r="AO365" s="1" t="s">
        <v>467</v>
      </c>
      <c r="AP365" s="1" t="s">
        <v>470</v>
      </c>
      <c r="AQ365" s="10">
        <v>-11.805141968649499</v>
      </c>
      <c r="AR365" s="10">
        <v>-49.526860362912501</v>
      </c>
    </row>
    <row r="366" spans="1:44" x14ac:dyDescent="0.25">
      <c r="A366" s="8">
        <v>365</v>
      </c>
      <c r="B366" s="1">
        <v>1708205</v>
      </c>
      <c r="C366" s="1" t="s">
        <v>537</v>
      </c>
      <c r="D366" s="1" t="s">
        <v>462</v>
      </c>
      <c r="E366" s="1">
        <v>18358</v>
      </c>
      <c r="F366" s="1">
        <v>18427</v>
      </c>
      <c r="G366" s="1">
        <v>1.37</v>
      </c>
      <c r="H366" s="1">
        <v>1.9</v>
      </c>
      <c r="I366" s="1">
        <v>2387</v>
      </c>
      <c r="J366" s="4">
        <v>0.13</v>
      </c>
      <c r="K366" s="4">
        <v>0.42</v>
      </c>
      <c r="L366" s="4">
        <v>0.97599999999999998</v>
      </c>
      <c r="M366" s="1">
        <v>5.0999999999999996</v>
      </c>
      <c r="N366" s="1">
        <v>4.3</v>
      </c>
      <c r="O366" s="1">
        <v>2881</v>
      </c>
      <c r="P366" s="1">
        <v>950</v>
      </c>
      <c r="Q366" s="1">
        <v>176</v>
      </c>
      <c r="R366" s="1">
        <v>92</v>
      </c>
      <c r="S366" s="1">
        <v>19</v>
      </c>
      <c r="T366" s="1">
        <v>12</v>
      </c>
      <c r="U366" s="1">
        <v>24263.49</v>
      </c>
      <c r="V366" s="2">
        <v>0.89300000000000002</v>
      </c>
      <c r="W366" s="1">
        <v>0.67</v>
      </c>
      <c r="X366" s="1">
        <v>46066.02</v>
      </c>
      <c r="Y366" s="1">
        <v>46471.29</v>
      </c>
      <c r="Z366" s="1">
        <v>12.15</v>
      </c>
      <c r="AA366" s="1">
        <v>0.3</v>
      </c>
      <c r="AB366" s="1">
        <v>11</v>
      </c>
      <c r="AC366" s="3">
        <v>13431.861000000001</v>
      </c>
      <c r="AD366" s="1">
        <v>8.82</v>
      </c>
      <c r="AE366" s="4">
        <v>0.18099999999999999</v>
      </c>
      <c r="AF366" s="4">
        <v>0.96899999999999997</v>
      </c>
      <c r="AG366" s="4">
        <v>1.4E-2</v>
      </c>
      <c r="AH366" s="1" t="s">
        <v>43</v>
      </c>
      <c r="AI366" s="1" t="s">
        <v>463</v>
      </c>
      <c r="AJ366" s="1" t="s">
        <v>45</v>
      </c>
      <c r="AK366" s="1" t="s">
        <v>46</v>
      </c>
      <c r="AL366" s="1" t="s">
        <v>474</v>
      </c>
      <c r="AM366" s="1" t="s">
        <v>475</v>
      </c>
      <c r="AN366" s="1" t="s">
        <v>475</v>
      </c>
      <c r="AO366" s="1" t="s">
        <v>467</v>
      </c>
      <c r="AP366" s="1" t="s">
        <v>487</v>
      </c>
      <c r="AQ366" s="10">
        <v>-9.0589653011498203</v>
      </c>
      <c r="AR366" s="10">
        <v>-48.517426421048803</v>
      </c>
    </row>
    <row r="367" spans="1:44" x14ac:dyDescent="0.25">
      <c r="A367" s="8">
        <v>366</v>
      </c>
      <c r="B367" s="1">
        <v>1708304</v>
      </c>
      <c r="C367" s="1" t="s">
        <v>538</v>
      </c>
      <c r="D367" s="1" t="s">
        <v>462</v>
      </c>
      <c r="E367" s="1">
        <v>5136</v>
      </c>
      <c r="F367" s="1">
        <v>4956</v>
      </c>
      <c r="G367" s="1">
        <v>2.75</v>
      </c>
      <c r="H367" s="1">
        <v>1.5</v>
      </c>
      <c r="I367" s="1">
        <v>300</v>
      </c>
      <c r="J367" s="4">
        <v>5.8000000000000003E-2</v>
      </c>
      <c r="K367" s="4">
        <v>0.46700000000000003</v>
      </c>
      <c r="L367" s="4">
        <v>0.98899999999999999</v>
      </c>
      <c r="M367" s="1">
        <v>4.5</v>
      </c>
      <c r="N367" s="1">
        <v>4.5999999999999996</v>
      </c>
      <c r="O367" s="1">
        <v>732</v>
      </c>
      <c r="P367" s="1">
        <v>224</v>
      </c>
      <c r="Q367" s="1">
        <v>65</v>
      </c>
      <c r="R367" s="1">
        <v>13</v>
      </c>
      <c r="S367" s="1">
        <v>6</v>
      </c>
      <c r="T367" s="1">
        <v>1</v>
      </c>
      <c r="U367" s="1">
        <v>21324.42</v>
      </c>
      <c r="V367" s="2">
        <v>0.89300000000000002</v>
      </c>
      <c r="W367" s="1">
        <v>0.621</v>
      </c>
      <c r="X367" s="1">
        <v>14802.26</v>
      </c>
      <c r="Y367" s="1">
        <v>14978.46</v>
      </c>
      <c r="Z367" s="1" t="s">
        <v>52</v>
      </c>
      <c r="AA367" s="1">
        <v>0.2</v>
      </c>
      <c r="AB367" s="1">
        <v>1</v>
      </c>
      <c r="AC367" s="3">
        <v>1797.229</v>
      </c>
      <c r="AD367" s="1">
        <v>1.1599999999999999</v>
      </c>
      <c r="AE367" s="4">
        <v>9.8000000000000004E-2</v>
      </c>
      <c r="AF367" s="4">
        <v>0.81100000000000005</v>
      </c>
      <c r="AG367" s="4">
        <v>0</v>
      </c>
      <c r="AH367" s="1" t="s">
        <v>43</v>
      </c>
      <c r="AI367" s="1" t="s">
        <v>119</v>
      </c>
      <c r="AJ367" s="1" t="s">
        <v>45</v>
      </c>
      <c r="AK367" s="1" t="s">
        <v>46</v>
      </c>
      <c r="AL367" s="1" t="s">
        <v>464</v>
      </c>
      <c r="AM367" s="1" t="s">
        <v>470</v>
      </c>
      <c r="AN367" s="1" t="s">
        <v>505</v>
      </c>
      <c r="AO367" s="1" t="s">
        <v>467</v>
      </c>
      <c r="AP367" s="1" t="s">
        <v>468</v>
      </c>
      <c r="AQ367" s="10">
        <v>-8.7705208048293901</v>
      </c>
      <c r="AR367" s="10">
        <v>-48.936890192361098</v>
      </c>
    </row>
    <row r="368" spans="1:44" x14ac:dyDescent="0.25">
      <c r="A368" s="8">
        <v>367</v>
      </c>
      <c r="B368" s="1">
        <v>1709005</v>
      </c>
      <c r="C368" s="1" t="s">
        <v>539</v>
      </c>
      <c r="D368" s="1" t="s">
        <v>462</v>
      </c>
      <c r="E368" s="1">
        <v>13169</v>
      </c>
      <c r="F368" s="1">
        <v>12064</v>
      </c>
      <c r="G368" s="1">
        <v>1.88</v>
      </c>
      <c r="H368" s="1">
        <v>1.9</v>
      </c>
      <c r="I368" s="1">
        <v>721</v>
      </c>
      <c r="J368" s="4">
        <v>5.5E-2</v>
      </c>
      <c r="K368" s="4">
        <v>0.51800000000000002</v>
      </c>
      <c r="L368" s="4">
        <v>0.94299999999999995</v>
      </c>
      <c r="M368" s="1">
        <v>4.0999999999999996</v>
      </c>
      <c r="N368" s="1">
        <v>4.0999999999999996</v>
      </c>
      <c r="O368" s="1">
        <v>2612</v>
      </c>
      <c r="P368" s="1">
        <v>853</v>
      </c>
      <c r="Q368" s="1">
        <v>207</v>
      </c>
      <c r="R368" s="1">
        <v>96</v>
      </c>
      <c r="S368" s="1">
        <v>20</v>
      </c>
      <c r="T368" s="1">
        <v>9</v>
      </c>
      <c r="U368" s="1">
        <v>13372.35</v>
      </c>
      <c r="V368" s="2" t="s">
        <v>52</v>
      </c>
      <c r="W368" s="1">
        <v>0.57599999999999996</v>
      </c>
      <c r="X368" s="1">
        <v>28322.3</v>
      </c>
      <c r="Y368" s="1">
        <v>26091.21</v>
      </c>
      <c r="Z368" s="1">
        <v>16.95</v>
      </c>
      <c r="AA368" s="1">
        <v>1.9</v>
      </c>
      <c r="AB368" s="1">
        <v>3</v>
      </c>
      <c r="AC368" s="3">
        <v>6414.8459999999995</v>
      </c>
      <c r="AD368" s="1">
        <v>3.53</v>
      </c>
      <c r="AE368" s="4">
        <v>8.1000000000000003E-2</v>
      </c>
      <c r="AF368" s="4">
        <v>0.77500000000000002</v>
      </c>
      <c r="AG368" s="4">
        <v>0</v>
      </c>
      <c r="AH368" s="1" t="s">
        <v>43</v>
      </c>
      <c r="AI368" s="1" t="s">
        <v>463</v>
      </c>
      <c r="AJ368" s="1" t="s">
        <v>45</v>
      </c>
      <c r="AK368" s="1" t="s">
        <v>46</v>
      </c>
      <c r="AL368" s="1" t="s">
        <v>418</v>
      </c>
      <c r="AM368" s="1" t="s">
        <v>470</v>
      </c>
      <c r="AN368" s="1" t="s">
        <v>470</v>
      </c>
      <c r="AO368" s="1" t="s">
        <v>478</v>
      </c>
      <c r="AP368" s="1" t="s">
        <v>501</v>
      </c>
      <c r="AQ368" s="10">
        <v>-7.7091723901957003</v>
      </c>
      <c r="AR368" s="10">
        <v>-47.315435489158297</v>
      </c>
    </row>
    <row r="369" spans="1:44" x14ac:dyDescent="0.25">
      <c r="A369" s="8">
        <v>368</v>
      </c>
      <c r="B369" s="1">
        <v>1709302</v>
      </c>
      <c r="C369" s="1" t="s">
        <v>505</v>
      </c>
      <c r="D369" s="1" t="s">
        <v>462</v>
      </c>
      <c r="E369" s="1">
        <v>26403</v>
      </c>
      <c r="F369" s="1">
        <v>23200</v>
      </c>
      <c r="G369" s="1">
        <v>10.23</v>
      </c>
      <c r="H369" s="1">
        <v>1.9</v>
      </c>
      <c r="I369" s="1">
        <v>3463</v>
      </c>
      <c r="J369" s="4">
        <v>0.13200000000000001</v>
      </c>
      <c r="K369" s="4">
        <v>0.36699999999999999</v>
      </c>
      <c r="L369" s="4">
        <v>0.98599999999999999</v>
      </c>
      <c r="M369" s="1">
        <v>5.7</v>
      </c>
      <c r="N369" s="1">
        <v>4.5</v>
      </c>
      <c r="O369" s="1">
        <v>3462</v>
      </c>
      <c r="P369" s="1">
        <v>988</v>
      </c>
      <c r="Q369" s="1">
        <v>171</v>
      </c>
      <c r="R369" s="1">
        <v>60</v>
      </c>
      <c r="S369" s="1">
        <v>16</v>
      </c>
      <c r="T369" s="1">
        <v>4</v>
      </c>
      <c r="U369" s="1">
        <v>28287.1</v>
      </c>
      <c r="V369" s="2">
        <v>0.80300000000000005</v>
      </c>
      <c r="W369" s="1">
        <v>0.74099999999999999</v>
      </c>
      <c r="X369" s="1">
        <v>58952.52</v>
      </c>
      <c r="Y369" s="1">
        <v>47515.27</v>
      </c>
      <c r="Z369" s="1">
        <v>5.41</v>
      </c>
      <c r="AA369" s="1">
        <v>2.2999999999999998</v>
      </c>
      <c r="AB369" s="1">
        <v>7</v>
      </c>
      <c r="AC369" s="3">
        <v>2275.5619999999999</v>
      </c>
      <c r="AD369" s="1">
        <v>8.76</v>
      </c>
      <c r="AE369" s="4">
        <v>0.22600000000000001</v>
      </c>
      <c r="AF369" s="4">
        <v>0.84699999999999998</v>
      </c>
      <c r="AG369" s="4">
        <v>1.2E-2</v>
      </c>
      <c r="AH369" s="1" t="s">
        <v>43</v>
      </c>
      <c r="AI369" s="1" t="s">
        <v>119</v>
      </c>
      <c r="AJ369" s="1" t="s">
        <v>45</v>
      </c>
      <c r="AK369" s="1" t="s">
        <v>314</v>
      </c>
      <c r="AL369" s="1" t="s">
        <v>464</v>
      </c>
      <c r="AM369" s="1" t="s">
        <v>470</v>
      </c>
      <c r="AN369" s="1" t="s">
        <v>505</v>
      </c>
      <c r="AO369" s="1" t="s">
        <v>467</v>
      </c>
      <c r="AP369" s="1" t="s">
        <v>468</v>
      </c>
      <c r="AQ369" s="10">
        <v>-8.8361656575044307</v>
      </c>
      <c r="AR369" s="10">
        <v>-48.508640606470202</v>
      </c>
    </row>
    <row r="370" spans="1:44" x14ac:dyDescent="0.25">
      <c r="A370" s="8">
        <v>369</v>
      </c>
      <c r="B370" s="1">
        <v>1709500</v>
      </c>
      <c r="C370" s="1" t="s">
        <v>475</v>
      </c>
      <c r="D370" s="1" t="s">
        <v>462</v>
      </c>
      <c r="E370" s="1">
        <v>88428</v>
      </c>
      <c r="F370" s="1">
        <v>76755</v>
      </c>
      <c r="G370" s="1">
        <v>41.8</v>
      </c>
      <c r="H370" s="1">
        <v>2.1</v>
      </c>
      <c r="I370" s="1">
        <v>17600</v>
      </c>
      <c r="J370" s="4">
        <v>0.20100000000000001</v>
      </c>
      <c r="K370" s="4">
        <v>0.32200000000000001</v>
      </c>
      <c r="L370" s="4">
        <v>0.96099999999999997</v>
      </c>
      <c r="M370" s="1">
        <v>6</v>
      </c>
      <c r="N370" s="1">
        <v>5.2</v>
      </c>
      <c r="O370" s="1">
        <v>11204</v>
      </c>
      <c r="P370" s="1">
        <v>3485</v>
      </c>
      <c r="Q370" s="1">
        <v>530</v>
      </c>
      <c r="R370" s="1">
        <v>220</v>
      </c>
      <c r="S370" s="1">
        <v>42</v>
      </c>
      <c r="T370" s="1">
        <v>14</v>
      </c>
      <c r="U370" s="1">
        <v>29052.6</v>
      </c>
      <c r="V370" s="2">
        <v>0.51100000000000001</v>
      </c>
      <c r="W370" s="1">
        <v>0.75900000000000001</v>
      </c>
      <c r="X370" s="1">
        <v>273477.36</v>
      </c>
      <c r="Y370" s="1">
        <v>239607.16</v>
      </c>
      <c r="Z370" s="1">
        <v>3.12</v>
      </c>
      <c r="AA370" s="1">
        <v>0.7</v>
      </c>
      <c r="AB370" s="1">
        <v>33</v>
      </c>
      <c r="AC370" s="3">
        <v>1844.164</v>
      </c>
      <c r="AD370" s="1">
        <v>35.19</v>
      </c>
      <c r="AE370" s="4">
        <v>0.42</v>
      </c>
      <c r="AF370" s="4">
        <v>0.88700000000000001</v>
      </c>
      <c r="AG370" s="4">
        <v>4.0000000000000001E-3</v>
      </c>
      <c r="AH370" s="1" t="s">
        <v>43</v>
      </c>
      <c r="AI370" s="1" t="s">
        <v>463</v>
      </c>
      <c r="AJ370" s="1" t="s">
        <v>45</v>
      </c>
      <c r="AK370" s="1" t="s">
        <v>60</v>
      </c>
      <c r="AL370" s="1" t="s">
        <v>464</v>
      </c>
      <c r="AM370" s="1" t="s">
        <v>475</v>
      </c>
      <c r="AN370" s="1" t="s">
        <v>475</v>
      </c>
      <c r="AO370" s="1" t="s">
        <v>467</v>
      </c>
      <c r="AP370" s="1" t="s">
        <v>475</v>
      </c>
      <c r="AQ370" s="10">
        <v>-11.729772322860001</v>
      </c>
      <c r="AR370" s="10">
        <v>-49.071477468930297</v>
      </c>
    </row>
    <row r="371" spans="1:44" x14ac:dyDescent="0.25">
      <c r="A371" s="8">
        <v>370</v>
      </c>
      <c r="B371" s="1">
        <v>1709807</v>
      </c>
      <c r="C371" s="1" t="s">
        <v>540</v>
      </c>
      <c r="D371" s="1" t="s">
        <v>462</v>
      </c>
      <c r="E371" s="1">
        <v>2088</v>
      </c>
      <c r="F371" s="1">
        <v>1639</v>
      </c>
      <c r="G371" s="1">
        <v>2.0099999999999998</v>
      </c>
      <c r="H371" s="1">
        <v>1.6</v>
      </c>
      <c r="I371" s="1">
        <v>225</v>
      </c>
      <c r="J371" s="4">
        <v>0.11</v>
      </c>
      <c r="K371" s="4">
        <v>0.39800000000000002</v>
      </c>
      <c r="L371" s="4">
        <v>0.98699999999999999</v>
      </c>
      <c r="M371" s="1" t="s">
        <v>52</v>
      </c>
      <c r="N371" s="1">
        <v>3.2</v>
      </c>
      <c r="O371" s="1">
        <v>298</v>
      </c>
      <c r="P371" s="1">
        <v>88</v>
      </c>
      <c r="Q371" s="1">
        <v>27</v>
      </c>
      <c r="R371" s="1">
        <v>7</v>
      </c>
      <c r="S371" s="1">
        <v>3</v>
      </c>
      <c r="T371" s="1">
        <v>1</v>
      </c>
      <c r="U371" s="1">
        <v>18179.46</v>
      </c>
      <c r="V371" s="2" t="s">
        <v>52</v>
      </c>
      <c r="W371" s="1">
        <v>0.62</v>
      </c>
      <c r="X371" s="1" t="s">
        <v>52</v>
      </c>
      <c r="Y371" s="1" t="s">
        <v>52</v>
      </c>
      <c r="Z371" s="1" t="s">
        <v>52</v>
      </c>
      <c r="AA371" s="1">
        <v>1</v>
      </c>
      <c r="AB371" s="1">
        <v>2</v>
      </c>
      <c r="AC371" s="3">
        <v>821.15200000000004</v>
      </c>
      <c r="AD371" s="1">
        <v>0.97</v>
      </c>
      <c r="AE371" s="4">
        <v>0.82199999999999995</v>
      </c>
      <c r="AF371" s="4">
        <v>0.91</v>
      </c>
      <c r="AG371" s="4">
        <v>0</v>
      </c>
      <c r="AH371" s="1" t="s">
        <v>43</v>
      </c>
      <c r="AI371" s="1" t="s">
        <v>463</v>
      </c>
      <c r="AJ371" s="1" t="s">
        <v>45</v>
      </c>
      <c r="AK371" s="1" t="s">
        <v>46</v>
      </c>
      <c r="AL371" s="1" t="s">
        <v>508</v>
      </c>
      <c r="AM371" s="1" t="s">
        <v>465</v>
      </c>
      <c r="AN371" s="1" t="s">
        <v>483</v>
      </c>
      <c r="AO371" s="1" t="s">
        <v>478</v>
      </c>
      <c r="AP371" s="1" t="s">
        <v>483</v>
      </c>
      <c r="AQ371" s="10">
        <v>-11.246288621591701</v>
      </c>
      <c r="AR371" s="10">
        <v>-48.451926228894699</v>
      </c>
    </row>
    <row r="372" spans="1:44" x14ac:dyDescent="0.25">
      <c r="A372" s="8">
        <v>371</v>
      </c>
      <c r="B372" s="1">
        <v>1710508</v>
      </c>
      <c r="C372" s="1" t="s">
        <v>541</v>
      </c>
      <c r="D372" s="1" t="s">
        <v>462</v>
      </c>
      <c r="E372" s="1">
        <v>7471</v>
      </c>
      <c r="F372" s="1">
        <v>7104</v>
      </c>
      <c r="G372" s="1">
        <v>2.33</v>
      </c>
      <c r="H372" s="1">
        <v>1.8</v>
      </c>
      <c r="I372" s="1">
        <v>475</v>
      </c>
      <c r="J372" s="4">
        <v>6.4000000000000001E-2</v>
      </c>
      <c r="K372" s="4">
        <v>0.45900000000000002</v>
      </c>
      <c r="L372" s="4">
        <v>0.94799999999999995</v>
      </c>
      <c r="M372" s="1">
        <v>5.2</v>
      </c>
      <c r="N372" s="1">
        <v>4.8</v>
      </c>
      <c r="O372" s="1">
        <v>1239</v>
      </c>
      <c r="P372" s="1">
        <v>391</v>
      </c>
      <c r="Q372" s="1">
        <v>129</v>
      </c>
      <c r="R372" s="1">
        <v>76</v>
      </c>
      <c r="S372" s="1">
        <v>18</v>
      </c>
      <c r="T372" s="1">
        <v>11</v>
      </c>
      <c r="U372" s="1">
        <v>16277.42</v>
      </c>
      <c r="V372" s="2">
        <v>0.89400000000000002</v>
      </c>
      <c r="W372" s="1">
        <v>0.61199999999999999</v>
      </c>
      <c r="X372" s="1">
        <v>18880.169999999998</v>
      </c>
      <c r="Y372" s="1">
        <v>19914.27</v>
      </c>
      <c r="Z372" s="1">
        <v>32.79</v>
      </c>
      <c r="AA372" s="1">
        <v>6.5</v>
      </c>
      <c r="AB372" s="1">
        <v>2</v>
      </c>
      <c r="AC372" s="3">
        <v>3047.2040000000002</v>
      </c>
      <c r="AD372" s="1">
        <v>1.48</v>
      </c>
      <c r="AE372" s="4">
        <v>0.36099999999999999</v>
      </c>
      <c r="AF372" s="4">
        <v>0.66600000000000004</v>
      </c>
      <c r="AG372" s="4">
        <v>0.02</v>
      </c>
      <c r="AH372" s="1" t="s">
        <v>43</v>
      </c>
      <c r="AI372" s="1" t="s">
        <v>463</v>
      </c>
      <c r="AJ372" s="1" t="s">
        <v>45</v>
      </c>
      <c r="AK372" s="1" t="s">
        <v>46</v>
      </c>
      <c r="AL372" s="1" t="s">
        <v>464</v>
      </c>
      <c r="AM372" s="1" t="s">
        <v>470</v>
      </c>
      <c r="AN372" s="1" t="s">
        <v>499</v>
      </c>
      <c r="AO372" s="1" t="s">
        <v>478</v>
      </c>
      <c r="AP372" s="1" t="s">
        <v>501</v>
      </c>
      <c r="AQ372" s="10">
        <v>-8.3909805523185597</v>
      </c>
      <c r="AR372" s="10">
        <v>-47.768112402678</v>
      </c>
    </row>
    <row r="373" spans="1:44" x14ac:dyDescent="0.25">
      <c r="A373" s="8">
        <v>372</v>
      </c>
      <c r="B373" s="1">
        <v>1710706</v>
      </c>
      <c r="C373" s="1" t="s">
        <v>542</v>
      </c>
      <c r="D373" s="1" t="s">
        <v>462</v>
      </c>
      <c r="E373" s="1">
        <v>5801</v>
      </c>
      <c r="F373" s="1">
        <v>6029</v>
      </c>
      <c r="G373" s="1">
        <v>8.15</v>
      </c>
      <c r="H373" s="1">
        <v>2</v>
      </c>
      <c r="I373" s="1">
        <v>384</v>
      </c>
      <c r="J373" s="4">
        <v>6.6000000000000003E-2</v>
      </c>
      <c r="K373" s="4">
        <v>0.48699999999999999</v>
      </c>
      <c r="L373" s="4">
        <v>0.95</v>
      </c>
      <c r="M373" s="1" t="s">
        <v>52</v>
      </c>
      <c r="N373" s="1">
        <v>3.9</v>
      </c>
      <c r="O373" s="1">
        <v>814</v>
      </c>
      <c r="P373" s="1">
        <v>182</v>
      </c>
      <c r="Q373" s="1">
        <v>50</v>
      </c>
      <c r="R373" s="1">
        <v>11</v>
      </c>
      <c r="S373" s="1">
        <v>9</v>
      </c>
      <c r="T373" s="1">
        <v>1</v>
      </c>
      <c r="U373" s="1">
        <v>12572.29</v>
      </c>
      <c r="V373" s="2">
        <v>0.97199999999999998</v>
      </c>
      <c r="W373" s="1">
        <v>0.61599999999999999</v>
      </c>
      <c r="X373" s="1">
        <v>14569.45</v>
      </c>
      <c r="Y373" s="1">
        <v>15259.83</v>
      </c>
      <c r="Z373" s="1" t="s">
        <v>52</v>
      </c>
      <c r="AA373" s="1">
        <v>1</v>
      </c>
      <c r="AB373" s="1">
        <v>2</v>
      </c>
      <c r="AC373" s="3">
        <v>730.16300000000001</v>
      </c>
      <c r="AD373" s="1">
        <v>2.06</v>
      </c>
      <c r="AE373" s="4">
        <v>0.26900000000000002</v>
      </c>
      <c r="AF373" s="4">
        <v>0.69</v>
      </c>
      <c r="AG373" s="4">
        <v>5.0000000000000001E-3</v>
      </c>
      <c r="AH373" s="1" t="s">
        <v>43</v>
      </c>
      <c r="AI373" s="1" t="s">
        <v>463</v>
      </c>
      <c r="AJ373" s="1" t="s">
        <v>45</v>
      </c>
      <c r="AK373" s="1" t="s">
        <v>46</v>
      </c>
      <c r="AL373" s="1" t="s">
        <v>340</v>
      </c>
      <c r="AM373" s="1" t="s">
        <v>470</v>
      </c>
      <c r="AN373" s="1" t="s">
        <v>489</v>
      </c>
      <c r="AO373" s="1" t="s">
        <v>467</v>
      </c>
      <c r="AP373" s="1" t="s">
        <v>472</v>
      </c>
      <c r="AQ373" s="10">
        <v>-5.7753850884022198</v>
      </c>
      <c r="AR373" s="10">
        <v>-47.479935948983297</v>
      </c>
    </row>
    <row r="374" spans="1:44" x14ac:dyDescent="0.25">
      <c r="A374" s="8">
        <v>373</v>
      </c>
      <c r="B374" s="1">
        <v>1710904</v>
      </c>
      <c r="C374" s="1" t="s">
        <v>543</v>
      </c>
      <c r="D374" s="1" t="s">
        <v>462</v>
      </c>
      <c r="E374" s="1">
        <v>3814</v>
      </c>
      <c r="F374" s="1">
        <v>3532</v>
      </c>
      <c r="G374" s="1">
        <v>2.84</v>
      </c>
      <c r="H374" s="1">
        <v>1.7</v>
      </c>
      <c r="I374" s="1">
        <v>200</v>
      </c>
      <c r="J374" s="4">
        <v>5.2999999999999999E-2</v>
      </c>
      <c r="K374" s="4">
        <v>0.432</v>
      </c>
      <c r="L374" s="4">
        <v>0.97099999999999997</v>
      </c>
      <c r="M374" s="1">
        <v>5</v>
      </c>
      <c r="N374" s="1">
        <v>4</v>
      </c>
      <c r="O374" s="1">
        <v>595</v>
      </c>
      <c r="P374" s="1">
        <v>158</v>
      </c>
      <c r="Q374" s="1">
        <v>43</v>
      </c>
      <c r="R374" s="1">
        <v>19</v>
      </c>
      <c r="S374" s="1">
        <v>3</v>
      </c>
      <c r="T374" s="1">
        <v>1</v>
      </c>
      <c r="U374" s="1">
        <v>30439.42</v>
      </c>
      <c r="V374" s="2">
        <v>0.08</v>
      </c>
      <c r="W374" s="1">
        <v>0.60099999999999998</v>
      </c>
      <c r="X374" s="1">
        <v>15613.54</v>
      </c>
      <c r="Y374" s="1">
        <v>14460.85</v>
      </c>
      <c r="Z374" s="1">
        <v>17.54</v>
      </c>
      <c r="AA374" s="1">
        <v>0.3</v>
      </c>
      <c r="AB374" s="1">
        <v>1</v>
      </c>
      <c r="AC374" s="3">
        <v>1246.3489999999999</v>
      </c>
      <c r="AD374" s="1">
        <v>1.34</v>
      </c>
      <c r="AE374" s="4">
        <v>1E-3</v>
      </c>
      <c r="AF374" s="4">
        <v>0.41</v>
      </c>
      <c r="AG374" s="4">
        <v>0</v>
      </c>
      <c r="AH374" s="1" t="s">
        <v>43</v>
      </c>
      <c r="AI374" s="1" t="s">
        <v>463</v>
      </c>
      <c r="AJ374" s="1" t="s">
        <v>45</v>
      </c>
      <c r="AK374" s="1" t="s">
        <v>46</v>
      </c>
      <c r="AL374" s="1" t="s">
        <v>498</v>
      </c>
      <c r="AM374" s="1" t="s">
        <v>470</v>
      </c>
      <c r="AN374" s="1" t="s">
        <v>499</v>
      </c>
      <c r="AO374" s="1" t="s">
        <v>478</v>
      </c>
      <c r="AP374" s="1" t="s">
        <v>501</v>
      </c>
      <c r="AQ374" s="10">
        <v>-8.3843295934429705</v>
      </c>
      <c r="AR374" s="10">
        <v>-48.111199609469097</v>
      </c>
    </row>
    <row r="375" spans="1:44" x14ac:dyDescent="0.25">
      <c r="A375" s="8">
        <v>374</v>
      </c>
      <c r="B375" s="1">
        <v>1711100</v>
      </c>
      <c r="C375" s="1" t="s">
        <v>544</v>
      </c>
      <c r="D375" s="1" t="s">
        <v>462</v>
      </c>
      <c r="E375" s="1">
        <v>2412</v>
      </c>
      <c r="F375" s="1">
        <v>2445</v>
      </c>
      <c r="G375" s="1">
        <v>2.5099999999999998</v>
      </c>
      <c r="H375" s="1">
        <v>1.7</v>
      </c>
      <c r="I375" s="1">
        <v>242</v>
      </c>
      <c r="J375" s="4">
        <v>0.1</v>
      </c>
      <c r="K375" s="4">
        <v>0.42</v>
      </c>
      <c r="L375" s="4">
        <v>0.97299999999999998</v>
      </c>
      <c r="M375" s="1">
        <v>5.0999999999999996</v>
      </c>
      <c r="N375" s="1">
        <v>4.9000000000000004</v>
      </c>
      <c r="O375" s="1">
        <v>348</v>
      </c>
      <c r="P375" s="1">
        <v>87</v>
      </c>
      <c r="Q375" s="1">
        <v>23</v>
      </c>
      <c r="R375" s="1">
        <v>9</v>
      </c>
      <c r="S375" s="1">
        <v>2</v>
      </c>
      <c r="T375" s="1">
        <v>1</v>
      </c>
      <c r="U375" s="1">
        <v>23354.9</v>
      </c>
      <c r="V375" s="2">
        <v>0.96</v>
      </c>
      <c r="W375" s="1">
        <v>0.65</v>
      </c>
      <c r="X375" s="1">
        <v>11131.74</v>
      </c>
      <c r="Y375" s="1">
        <v>10279.629999999999</v>
      </c>
      <c r="Z375" s="1">
        <v>30.3</v>
      </c>
      <c r="AA375" s="1">
        <v>0.4</v>
      </c>
      <c r="AB375" s="1">
        <v>2</v>
      </c>
      <c r="AC375" s="3">
        <v>969.79399999999998</v>
      </c>
      <c r="AD375" s="1">
        <v>0.59</v>
      </c>
      <c r="AE375" s="4">
        <v>2.5999999999999999E-2</v>
      </c>
      <c r="AF375" s="4">
        <v>0.19900000000000001</v>
      </c>
      <c r="AG375" s="4">
        <v>0</v>
      </c>
      <c r="AH375" s="1" t="s">
        <v>43</v>
      </c>
      <c r="AI375" s="1" t="s">
        <v>44</v>
      </c>
      <c r="AJ375" s="1" t="s">
        <v>45</v>
      </c>
      <c r="AK375" s="1" t="s">
        <v>46</v>
      </c>
      <c r="AL375" s="1" t="s">
        <v>545</v>
      </c>
      <c r="AM375" s="1" t="s">
        <v>470</v>
      </c>
      <c r="AN375" s="1" t="s">
        <v>505</v>
      </c>
      <c r="AO375" s="1" t="s">
        <v>467</v>
      </c>
      <c r="AP375" s="1" t="s">
        <v>468</v>
      </c>
      <c r="AQ375" s="10">
        <v>-8.5688286115605408</v>
      </c>
      <c r="AR375" s="10">
        <v>-48.693263703224801</v>
      </c>
    </row>
    <row r="376" spans="1:44" x14ac:dyDescent="0.25">
      <c r="A376" s="8">
        <v>375</v>
      </c>
      <c r="B376" s="1">
        <v>1711506</v>
      </c>
      <c r="C376" s="1" t="s">
        <v>546</v>
      </c>
      <c r="D376" s="1" t="s">
        <v>462</v>
      </c>
      <c r="E376" s="1">
        <v>3906</v>
      </c>
      <c r="F376" s="1">
        <v>3507</v>
      </c>
      <c r="G376" s="1">
        <v>1.61</v>
      </c>
      <c r="H376" s="1">
        <v>1.6</v>
      </c>
      <c r="I376" s="1">
        <v>331</v>
      </c>
      <c r="J376" s="4">
        <v>8.5000000000000006E-2</v>
      </c>
      <c r="K376" s="4">
        <v>0.41699999999999998</v>
      </c>
      <c r="L376" s="4">
        <v>0.99</v>
      </c>
      <c r="M376" s="1" t="s">
        <v>52</v>
      </c>
      <c r="N376" s="1">
        <v>4.5999999999999996</v>
      </c>
      <c r="O376" s="1">
        <v>539</v>
      </c>
      <c r="P376" s="1">
        <v>143</v>
      </c>
      <c r="Q376" s="1">
        <v>29</v>
      </c>
      <c r="R376" s="1">
        <v>8</v>
      </c>
      <c r="S376" s="1">
        <v>5</v>
      </c>
      <c r="T376" s="1">
        <v>1</v>
      </c>
      <c r="U376" s="1">
        <v>20415.54</v>
      </c>
      <c r="V376" s="2">
        <v>0.92300000000000004</v>
      </c>
      <c r="W376" s="1">
        <v>0.66200000000000003</v>
      </c>
      <c r="X376" s="1">
        <v>15874.5</v>
      </c>
      <c r="Y376" s="1">
        <v>14399.72</v>
      </c>
      <c r="Z376" s="1" t="s">
        <v>52</v>
      </c>
      <c r="AA376" s="1" t="s">
        <v>52</v>
      </c>
      <c r="AB376" s="1">
        <v>4</v>
      </c>
      <c r="AC376" s="3">
        <v>2167.201</v>
      </c>
      <c r="AD376" s="1">
        <v>1.07</v>
      </c>
      <c r="AE376" s="4">
        <v>8.9999999999999993E-3</v>
      </c>
      <c r="AF376" s="4">
        <v>0.84599999999999997</v>
      </c>
      <c r="AG376" s="4">
        <v>0</v>
      </c>
      <c r="AH376" s="1" t="s">
        <v>43</v>
      </c>
      <c r="AI376" s="1" t="s">
        <v>463</v>
      </c>
      <c r="AJ376" s="1" t="s">
        <v>45</v>
      </c>
      <c r="AK376" s="1" t="s">
        <v>46</v>
      </c>
      <c r="AL376" s="1" t="s">
        <v>474</v>
      </c>
      <c r="AM376" s="1" t="s">
        <v>475</v>
      </c>
      <c r="AN376" s="1" t="s">
        <v>475</v>
      </c>
      <c r="AO376" s="1" t="s">
        <v>467</v>
      </c>
      <c r="AP376" s="1" t="s">
        <v>475</v>
      </c>
      <c r="AQ376" s="10">
        <v>-12.652926369270601</v>
      </c>
      <c r="AR376" s="10">
        <v>-48.5946082927248</v>
      </c>
    </row>
    <row r="377" spans="1:44" x14ac:dyDescent="0.25">
      <c r="A377" s="8">
        <v>376</v>
      </c>
      <c r="B377" s="1">
        <v>1711803</v>
      </c>
      <c r="C377" s="1" t="s">
        <v>547</v>
      </c>
      <c r="D377" s="1" t="s">
        <v>462</v>
      </c>
      <c r="E377" s="1">
        <v>2174</v>
      </c>
      <c r="F377" s="1">
        <v>2231</v>
      </c>
      <c r="G377" s="1">
        <v>4.6399999999999997</v>
      </c>
      <c r="H377" s="1">
        <v>1.5</v>
      </c>
      <c r="I377" s="1">
        <v>215</v>
      </c>
      <c r="J377" s="4">
        <v>9.8000000000000004E-2</v>
      </c>
      <c r="K377" s="4">
        <v>0.52200000000000002</v>
      </c>
      <c r="L377" s="4">
        <v>0.95399999999999996</v>
      </c>
      <c r="M377" s="1">
        <v>4.8</v>
      </c>
      <c r="N377" s="1">
        <v>4.0999999999999996</v>
      </c>
      <c r="O377" s="1">
        <v>350</v>
      </c>
      <c r="P377" s="1">
        <v>99</v>
      </c>
      <c r="Q377" s="1">
        <v>18</v>
      </c>
      <c r="R377" s="1">
        <v>10</v>
      </c>
      <c r="S377" s="1">
        <v>2</v>
      </c>
      <c r="T377" s="1">
        <v>1</v>
      </c>
      <c r="U377" s="1">
        <v>16561.099999999999</v>
      </c>
      <c r="V377" s="2">
        <v>0.95599999999999996</v>
      </c>
      <c r="W377" s="1">
        <v>0.58399999999999996</v>
      </c>
      <c r="X377" s="1">
        <v>11145.75</v>
      </c>
      <c r="Y377" s="1">
        <v>9611.1</v>
      </c>
      <c r="Z377" s="1" t="s">
        <v>52</v>
      </c>
      <c r="AA377" s="1" t="s">
        <v>52</v>
      </c>
      <c r="AB377" s="1">
        <v>1</v>
      </c>
      <c r="AC377" s="3">
        <v>483.452</v>
      </c>
      <c r="AD377" s="1">
        <v>0.56000000000000005</v>
      </c>
      <c r="AE377" s="4">
        <v>0.17100000000000001</v>
      </c>
      <c r="AF377" s="4">
        <v>0.17799999999999999</v>
      </c>
      <c r="AG377" s="4">
        <v>0</v>
      </c>
      <c r="AH377" s="1" t="s">
        <v>43</v>
      </c>
      <c r="AI377" s="1" t="s">
        <v>119</v>
      </c>
      <c r="AJ377" s="1" t="s">
        <v>45</v>
      </c>
      <c r="AK377" s="1" t="s">
        <v>46</v>
      </c>
      <c r="AL377" s="1" t="s">
        <v>498</v>
      </c>
      <c r="AM377" s="1" t="s">
        <v>470</v>
      </c>
      <c r="AN377" s="1" t="s">
        <v>499</v>
      </c>
      <c r="AO377" s="1" t="s">
        <v>467</v>
      </c>
      <c r="AP377" s="1" t="s">
        <v>468</v>
      </c>
      <c r="AQ377" s="10">
        <v>-8.1174239676067792</v>
      </c>
      <c r="AR377" s="10">
        <v>-49.0986431854272</v>
      </c>
    </row>
    <row r="378" spans="1:44" x14ac:dyDescent="0.25">
      <c r="A378" s="8">
        <v>377</v>
      </c>
      <c r="B378" s="1">
        <v>1711902</v>
      </c>
      <c r="C378" s="1" t="s">
        <v>548</v>
      </c>
      <c r="D378" s="1" t="s">
        <v>462</v>
      </c>
      <c r="E378" s="1">
        <v>13989</v>
      </c>
      <c r="F378" s="1">
        <v>10210</v>
      </c>
      <c r="G378" s="1">
        <v>0.97</v>
      </c>
      <c r="H378" s="1">
        <v>2.1</v>
      </c>
      <c r="I378" s="1">
        <v>1991</v>
      </c>
      <c r="J378" s="4">
        <v>0.14599999999999999</v>
      </c>
      <c r="K378" s="4">
        <v>0.36699999999999999</v>
      </c>
      <c r="L378" s="4">
        <v>0.88500000000000001</v>
      </c>
      <c r="M378" s="1">
        <v>4.7</v>
      </c>
      <c r="N378" s="1" t="s">
        <v>52</v>
      </c>
      <c r="O378" s="1">
        <v>2627</v>
      </c>
      <c r="P378" s="1">
        <v>709</v>
      </c>
      <c r="Q378" s="1">
        <v>149</v>
      </c>
      <c r="R378" s="1">
        <v>74</v>
      </c>
      <c r="S378" s="1">
        <v>17</v>
      </c>
      <c r="T378" s="1">
        <v>9</v>
      </c>
      <c r="U378" s="1">
        <v>76362</v>
      </c>
      <c r="V378" s="2">
        <v>0.88200000000000001</v>
      </c>
      <c r="W378" s="1">
        <v>0.627</v>
      </c>
      <c r="X378" s="1">
        <v>34466.15</v>
      </c>
      <c r="Y378" s="1">
        <v>30518.18</v>
      </c>
      <c r="Z378" s="1">
        <v>11.41</v>
      </c>
      <c r="AA378" s="1">
        <v>3.5</v>
      </c>
      <c r="AB378" s="1">
        <v>7</v>
      </c>
      <c r="AC378" s="3">
        <v>10563.181</v>
      </c>
      <c r="AD378" s="1">
        <v>6.83</v>
      </c>
      <c r="AE378" s="4">
        <v>5.5E-2</v>
      </c>
      <c r="AF378" s="4">
        <v>0.88700000000000001</v>
      </c>
      <c r="AG378" s="4">
        <v>6.0000000000000001E-3</v>
      </c>
      <c r="AH378" s="1" t="s">
        <v>43</v>
      </c>
      <c r="AI378" s="1" t="s">
        <v>463</v>
      </c>
      <c r="AJ378" s="1" t="s">
        <v>45</v>
      </c>
      <c r="AK378" s="1" t="s">
        <v>46</v>
      </c>
      <c r="AL378" s="1" t="s">
        <v>464</v>
      </c>
      <c r="AM378" s="1" t="s">
        <v>465</v>
      </c>
      <c r="AN378" s="1" t="s">
        <v>466</v>
      </c>
      <c r="AO378" s="1" t="s">
        <v>467</v>
      </c>
      <c r="AP378" s="1" t="s">
        <v>487</v>
      </c>
      <c r="AQ378" s="10">
        <v>-10.788695557589699</v>
      </c>
      <c r="AR378" s="10">
        <v>-49.620085339146002</v>
      </c>
    </row>
    <row r="379" spans="1:44" x14ac:dyDescent="0.25">
      <c r="A379" s="8">
        <v>378</v>
      </c>
      <c r="B379" s="1">
        <v>1711951</v>
      </c>
      <c r="C379" s="1" t="s">
        <v>549</v>
      </c>
      <c r="D379" s="1" t="s">
        <v>462</v>
      </c>
      <c r="E379" s="1">
        <v>4470</v>
      </c>
      <c r="F379" s="1">
        <v>3525</v>
      </c>
      <c r="G379" s="1">
        <v>3.87</v>
      </c>
      <c r="H379" s="1">
        <v>1.5</v>
      </c>
      <c r="I379" s="1">
        <v>343</v>
      </c>
      <c r="J379" s="4">
        <v>7.8E-2</v>
      </c>
      <c r="K379" s="4">
        <v>0.5</v>
      </c>
      <c r="L379" s="4">
        <v>0.97799999999999998</v>
      </c>
      <c r="M379" s="1">
        <v>4</v>
      </c>
      <c r="N379" s="1" t="s">
        <v>52</v>
      </c>
      <c r="O379" s="1">
        <v>804</v>
      </c>
      <c r="P379" s="1">
        <v>229</v>
      </c>
      <c r="Q379" s="1">
        <v>50</v>
      </c>
      <c r="R379" s="1">
        <v>17</v>
      </c>
      <c r="S379" s="1">
        <v>2</v>
      </c>
      <c r="T379" s="1">
        <v>1</v>
      </c>
      <c r="U379" s="1">
        <v>18117.990000000002</v>
      </c>
      <c r="V379" s="2">
        <v>0.96</v>
      </c>
      <c r="W379" s="1">
        <v>0.57899999999999996</v>
      </c>
      <c r="X379" s="1">
        <v>11608.54</v>
      </c>
      <c r="Y379" s="1">
        <v>8999.3700000000008</v>
      </c>
      <c r="Z379" s="1" t="s">
        <v>52</v>
      </c>
      <c r="AA379" s="1">
        <v>0.2</v>
      </c>
      <c r="AB379" s="1">
        <v>1</v>
      </c>
      <c r="AC379" s="3">
        <v>917.63199999999995</v>
      </c>
      <c r="AD379" s="1">
        <v>0.98</v>
      </c>
      <c r="AE379" s="4">
        <v>0.30399999999999999</v>
      </c>
      <c r="AF379" s="4">
        <v>0.73599999999999999</v>
      </c>
      <c r="AG379" s="4">
        <v>0</v>
      </c>
      <c r="AH379" s="1" t="s">
        <v>43</v>
      </c>
      <c r="AI379" s="1" t="s">
        <v>463</v>
      </c>
      <c r="AJ379" s="1" t="s">
        <v>45</v>
      </c>
      <c r="AK379" s="1" t="s">
        <v>46</v>
      </c>
      <c r="AL379" s="1" t="s">
        <v>464</v>
      </c>
      <c r="AM379" s="1" t="s">
        <v>465</v>
      </c>
      <c r="AN379" s="1" t="s">
        <v>465</v>
      </c>
      <c r="AO379" s="1" t="s">
        <v>478</v>
      </c>
      <c r="AP379" s="1" t="s">
        <v>501</v>
      </c>
      <c r="AQ379" s="10">
        <v>-10.296886696999801</v>
      </c>
      <c r="AR379" s="10">
        <v>-47.561446630273799</v>
      </c>
    </row>
    <row r="380" spans="1:44" x14ac:dyDescent="0.25">
      <c r="A380" s="8">
        <v>379</v>
      </c>
      <c r="B380" s="1">
        <v>1712009</v>
      </c>
      <c r="C380" s="1" t="s">
        <v>550</v>
      </c>
      <c r="D380" s="1" t="s">
        <v>462</v>
      </c>
      <c r="E380" s="1">
        <v>3199</v>
      </c>
      <c r="F380" s="1">
        <v>2773</v>
      </c>
      <c r="G380" s="1">
        <v>8.6</v>
      </c>
      <c r="H380" s="1">
        <v>1.8</v>
      </c>
      <c r="I380" s="1">
        <v>711</v>
      </c>
      <c r="J380" s="4">
        <v>0.22500000000000001</v>
      </c>
      <c r="K380" s="4">
        <v>0.41399999999999998</v>
      </c>
      <c r="L380" s="4">
        <v>0.95499999999999996</v>
      </c>
      <c r="M380" s="1">
        <v>4.9000000000000004</v>
      </c>
      <c r="N380" s="1">
        <v>4.7</v>
      </c>
      <c r="O380" s="1">
        <v>555</v>
      </c>
      <c r="P380" s="1">
        <v>115</v>
      </c>
      <c r="Q380" s="1">
        <v>35</v>
      </c>
      <c r="R380" s="1">
        <v>14</v>
      </c>
      <c r="S380" s="1">
        <v>3</v>
      </c>
      <c r="T380" s="1">
        <v>1</v>
      </c>
      <c r="U380" s="1">
        <v>21301.1</v>
      </c>
      <c r="V380" s="2">
        <v>0.97099999999999997</v>
      </c>
      <c r="W380" s="1">
        <v>0.67500000000000004</v>
      </c>
      <c r="X380" s="1">
        <v>33216.9</v>
      </c>
      <c r="Y380" s="1">
        <v>28174.7</v>
      </c>
      <c r="Z380" s="1">
        <v>17.86</v>
      </c>
      <c r="AA380" s="1">
        <v>1.6</v>
      </c>
      <c r="AB380" s="1">
        <v>2</v>
      </c>
      <c r="AC380" s="3">
        <v>318.29199999999997</v>
      </c>
      <c r="AD380" s="1">
        <v>1.56</v>
      </c>
      <c r="AE380" s="4">
        <v>0.42</v>
      </c>
      <c r="AF380" s="4">
        <v>0.222</v>
      </c>
      <c r="AG380" s="4">
        <v>2E-3</v>
      </c>
      <c r="AH380" s="1" t="s">
        <v>43</v>
      </c>
      <c r="AI380" s="1" t="s">
        <v>463</v>
      </c>
      <c r="AJ380" s="1" t="s">
        <v>45</v>
      </c>
      <c r="AK380" s="1" t="s">
        <v>46</v>
      </c>
      <c r="AL380" s="1" t="s">
        <v>464</v>
      </c>
      <c r="AM380" s="1" t="s">
        <v>465</v>
      </c>
      <c r="AN380" s="1" t="s">
        <v>465</v>
      </c>
      <c r="AO380" s="1" t="s">
        <v>478</v>
      </c>
      <c r="AP380" s="1" t="s">
        <v>483</v>
      </c>
      <c r="AQ380" s="10">
        <v>-9.7446824357355908</v>
      </c>
      <c r="AR380" s="10">
        <v>-48.3585039506901</v>
      </c>
    </row>
    <row r="381" spans="1:44" x14ac:dyDescent="0.25">
      <c r="A381" s="8">
        <v>380</v>
      </c>
      <c r="B381" s="1">
        <v>1712157</v>
      </c>
      <c r="C381" s="1" t="s">
        <v>551</v>
      </c>
      <c r="D381" s="1" t="s">
        <v>462</v>
      </c>
      <c r="E381" s="1">
        <v>1984</v>
      </c>
      <c r="F381" s="1">
        <v>1605</v>
      </c>
      <c r="G381" s="1">
        <v>3.09</v>
      </c>
      <c r="H381" s="1">
        <v>1.3</v>
      </c>
      <c r="I381" s="1">
        <v>177</v>
      </c>
      <c r="J381" s="4">
        <v>9.0999999999999998E-2</v>
      </c>
      <c r="K381" s="4">
        <v>0.442</v>
      </c>
      <c r="L381" s="4">
        <v>0.97899999999999998</v>
      </c>
      <c r="M381" s="1" t="s">
        <v>52</v>
      </c>
      <c r="N381" s="1">
        <v>4.2</v>
      </c>
      <c r="O381" s="1">
        <v>271</v>
      </c>
      <c r="P381" s="1">
        <v>97</v>
      </c>
      <c r="Q381" s="1">
        <v>23</v>
      </c>
      <c r="R381" s="1">
        <v>14</v>
      </c>
      <c r="S381" s="1">
        <v>2</v>
      </c>
      <c r="T381" s="1">
        <v>1</v>
      </c>
      <c r="U381" s="1">
        <v>15486.52</v>
      </c>
      <c r="V381" s="2">
        <v>0.95</v>
      </c>
      <c r="W381" s="1">
        <v>0.66</v>
      </c>
      <c r="X381" s="1">
        <v>8547.92</v>
      </c>
      <c r="Y381" s="1">
        <v>8678.7900000000009</v>
      </c>
      <c r="Z381" s="1" t="s">
        <v>52</v>
      </c>
      <c r="AA381" s="1" t="s">
        <v>52</v>
      </c>
      <c r="AB381" s="1">
        <v>1</v>
      </c>
      <c r="AC381" s="3">
        <v>468.00599999999997</v>
      </c>
      <c r="AD381" s="1">
        <v>0.48</v>
      </c>
      <c r="AE381" s="4">
        <v>0.255</v>
      </c>
      <c r="AF381" s="4">
        <v>0.81499999999999995</v>
      </c>
      <c r="AG381" s="4">
        <v>0</v>
      </c>
      <c r="AH381" s="1" t="s">
        <v>43</v>
      </c>
      <c r="AI381" s="1" t="s">
        <v>463</v>
      </c>
      <c r="AJ381" s="1" t="s">
        <v>45</v>
      </c>
      <c r="AK381" s="1" t="s">
        <v>46</v>
      </c>
      <c r="AL381" s="1" t="s">
        <v>492</v>
      </c>
      <c r="AM381" s="1" t="s">
        <v>475</v>
      </c>
      <c r="AN381" s="1" t="s">
        <v>477</v>
      </c>
      <c r="AO381" s="1" t="s">
        <v>478</v>
      </c>
      <c r="AP381" s="1" t="s">
        <v>477</v>
      </c>
      <c r="AQ381" s="10">
        <v>-12.7916587876518</v>
      </c>
      <c r="AR381" s="10">
        <v>-46.506675715743498</v>
      </c>
    </row>
    <row r="382" spans="1:44" x14ac:dyDescent="0.25">
      <c r="A382" s="8">
        <v>381</v>
      </c>
      <c r="B382" s="1">
        <v>1712405</v>
      </c>
      <c r="C382" s="1" t="s">
        <v>552</v>
      </c>
      <c r="D382" s="1" t="s">
        <v>462</v>
      </c>
      <c r="E382" s="1">
        <v>3727</v>
      </c>
      <c r="F382" s="1">
        <v>3725</v>
      </c>
      <c r="G382" s="1">
        <v>0.65</v>
      </c>
      <c r="H382" s="1">
        <v>1.7</v>
      </c>
      <c r="I382" s="1">
        <v>254</v>
      </c>
      <c r="J382" s="4">
        <v>6.8000000000000005E-2</v>
      </c>
      <c r="K382" s="4">
        <v>0.57999999999999996</v>
      </c>
      <c r="L382" s="4">
        <v>0.95899999999999996</v>
      </c>
      <c r="M382" s="1" t="s">
        <v>52</v>
      </c>
      <c r="N382" s="1" t="s">
        <v>52</v>
      </c>
      <c r="O382" s="1">
        <v>522</v>
      </c>
      <c r="P382" s="1">
        <v>215</v>
      </c>
      <c r="Q382" s="1">
        <v>38</v>
      </c>
      <c r="R382" s="1">
        <v>19</v>
      </c>
      <c r="S382" s="1">
        <v>6</v>
      </c>
      <c r="T382" s="1">
        <v>2</v>
      </c>
      <c r="U382" s="1">
        <v>13972.33</v>
      </c>
      <c r="V382" s="2">
        <v>0.94399999999999995</v>
      </c>
      <c r="W382" s="1">
        <v>0.56999999999999995</v>
      </c>
      <c r="X382" s="1">
        <v>11668.26</v>
      </c>
      <c r="Y382" s="1">
        <v>9047.7199999999993</v>
      </c>
      <c r="Z382" s="1" t="s">
        <v>52</v>
      </c>
      <c r="AA382" s="1">
        <v>0.8</v>
      </c>
      <c r="AB382" s="1">
        <v>1</v>
      </c>
      <c r="AC382" s="3">
        <v>5716.6409999999996</v>
      </c>
      <c r="AD382" s="1">
        <v>1.25</v>
      </c>
      <c r="AE382" s="4">
        <v>0.54</v>
      </c>
      <c r="AF382" s="4">
        <v>0.254</v>
      </c>
      <c r="AG382" s="4">
        <v>0</v>
      </c>
      <c r="AH382" s="1" t="s">
        <v>43</v>
      </c>
      <c r="AI382" s="1" t="s">
        <v>463</v>
      </c>
      <c r="AJ382" s="1" t="s">
        <v>45</v>
      </c>
      <c r="AK382" s="1" t="s">
        <v>46</v>
      </c>
      <c r="AL382" s="1" t="s">
        <v>464</v>
      </c>
      <c r="AM382" s="1" t="s">
        <v>465</v>
      </c>
      <c r="AN382" s="1" t="s">
        <v>465</v>
      </c>
      <c r="AO382" s="1" t="s">
        <v>478</v>
      </c>
      <c r="AP382" s="1" t="s">
        <v>501</v>
      </c>
      <c r="AQ382" s="10">
        <v>-9.5945702878096704</v>
      </c>
      <c r="AR382" s="10">
        <v>-46.675165455846098</v>
      </c>
    </row>
    <row r="383" spans="1:44" x14ac:dyDescent="0.25">
      <c r="A383" s="8">
        <v>382</v>
      </c>
      <c r="B383" s="1">
        <v>1712454</v>
      </c>
      <c r="C383" s="1" t="s">
        <v>553</v>
      </c>
      <c r="D383" s="1" t="s">
        <v>462</v>
      </c>
      <c r="E383" s="1">
        <v>3200</v>
      </c>
      <c r="F383" s="1">
        <v>2622</v>
      </c>
      <c r="G383" s="1">
        <v>9.3800000000000008</v>
      </c>
      <c r="H383" s="1">
        <v>1.5</v>
      </c>
      <c r="I383" s="1">
        <v>273</v>
      </c>
      <c r="J383" s="4">
        <v>8.6999999999999994E-2</v>
      </c>
      <c r="K383" s="4">
        <v>0.46800000000000003</v>
      </c>
      <c r="L383" s="4">
        <v>0.99</v>
      </c>
      <c r="M383" s="1">
        <v>4.4000000000000004</v>
      </c>
      <c r="N383" s="1">
        <v>4.4000000000000004</v>
      </c>
      <c r="O383" s="1">
        <v>514</v>
      </c>
      <c r="P383" s="1">
        <v>113</v>
      </c>
      <c r="Q383" s="1">
        <v>25</v>
      </c>
      <c r="R383" s="1">
        <v>15</v>
      </c>
      <c r="S383" s="1">
        <v>2</v>
      </c>
      <c r="T383" s="1">
        <v>1</v>
      </c>
      <c r="U383" s="1">
        <v>38614.32</v>
      </c>
      <c r="V383" s="2">
        <v>0.97599999999999998</v>
      </c>
      <c r="W383" s="1">
        <v>0.63900000000000001</v>
      </c>
      <c r="X383" s="1">
        <v>11336</v>
      </c>
      <c r="Y383" s="1">
        <v>10101.950000000001</v>
      </c>
      <c r="Z383" s="1" t="s">
        <v>52</v>
      </c>
      <c r="AA383" s="1">
        <v>1</v>
      </c>
      <c r="AB383" s="1">
        <v>1</v>
      </c>
      <c r="AC383" s="3">
        <v>281.54300000000001</v>
      </c>
      <c r="AD383" s="1">
        <v>0.91</v>
      </c>
      <c r="AE383" s="4">
        <v>3.0000000000000001E-3</v>
      </c>
      <c r="AF383" s="4">
        <v>0.57399999999999995</v>
      </c>
      <c r="AG383" s="4">
        <v>0</v>
      </c>
      <c r="AH383" s="1" t="s">
        <v>43</v>
      </c>
      <c r="AI383" s="1" t="s">
        <v>463</v>
      </c>
      <c r="AJ383" s="1" t="s">
        <v>45</v>
      </c>
      <c r="AK383" s="1" t="s">
        <v>46</v>
      </c>
      <c r="AL383" s="1" t="s">
        <v>418</v>
      </c>
      <c r="AM383" s="1" t="s">
        <v>470</v>
      </c>
      <c r="AN383" s="1" t="s">
        <v>471</v>
      </c>
      <c r="AO383" s="1" t="s">
        <v>467</v>
      </c>
      <c r="AP383" s="1" t="s">
        <v>472</v>
      </c>
      <c r="AQ383" s="10">
        <v>-6.1939896602357702</v>
      </c>
      <c r="AR383" s="10">
        <v>-47.856828041413998</v>
      </c>
    </row>
    <row r="384" spans="1:44" x14ac:dyDescent="0.25">
      <c r="A384" s="8">
        <v>383</v>
      </c>
      <c r="B384" s="1">
        <v>1712504</v>
      </c>
      <c r="C384" s="1" t="s">
        <v>554</v>
      </c>
      <c r="D384" s="1" t="s">
        <v>462</v>
      </c>
      <c r="E384" s="1">
        <v>5332</v>
      </c>
      <c r="F384" s="1">
        <v>4352</v>
      </c>
      <c r="G384" s="1">
        <v>2.08</v>
      </c>
      <c r="H384" s="1">
        <v>1.8</v>
      </c>
      <c r="I384" s="1">
        <v>580</v>
      </c>
      <c r="J384" s="4">
        <v>0.11</v>
      </c>
      <c r="K384" s="4">
        <v>0.41799999999999998</v>
      </c>
      <c r="L384" s="4">
        <v>0.98499999999999999</v>
      </c>
      <c r="M384" s="1">
        <v>4.5999999999999996</v>
      </c>
      <c r="N384" s="1">
        <v>4.5</v>
      </c>
      <c r="O384" s="1">
        <v>713</v>
      </c>
      <c r="P384" s="1">
        <v>213</v>
      </c>
      <c r="Q384" s="1">
        <v>45</v>
      </c>
      <c r="R384" s="1">
        <v>16</v>
      </c>
      <c r="S384" s="1">
        <v>5</v>
      </c>
      <c r="T384" s="1">
        <v>1</v>
      </c>
      <c r="U384" s="1">
        <v>40130.129999999997</v>
      </c>
      <c r="V384" s="2">
        <v>0.89100000000000001</v>
      </c>
      <c r="W384" s="1">
        <v>0.63100000000000001</v>
      </c>
      <c r="X384" s="1">
        <v>16448.349999999999</v>
      </c>
      <c r="Y384" s="1">
        <v>14276.76</v>
      </c>
      <c r="Z384" s="1">
        <v>15.15</v>
      </c>
      <c r="AA384" s="1">
        <v>0.4</v>
      </c>
      <c r="AB384" s="1">
        <v>3</v>
      </c>
      <c r="AC384" s="3">
        <v>2089.5749999999998</v>
      </c>
      <c r="AD384" s="1">
        <v>1.35</v>
      </c>
      <c r="AE384" s="4">
        <v>0.122</v>
      </c>
      <c r="AF384" s="4">
        <v>0.40100000000000002</v>
      </c>
      <c r="AG384" s="4">
        <v>0</v>
      </c>
      <c r="AH384" s="1" t="s">
        <v>43</v>
      </c>
      <c r="AI384" s="1" t="s">
        <v>463</v>
      </c>
      <c r="AJ384" s="1" t="s">
        <v>45</v>
      </c>
      <c r="AK384" s="1" t="s">
        <v>46</v>
      </c>
      <c r="AL384" s="1" t="s">
        <v>503</v>
      </c>
      <c r="AM384" s="1" t="s">
        <v>465</v>
      </c>
      <c r="AN384" s="1" t="s">
        <v>466</v>
      </c>
      <c r="AO384" s="1" t="s">
        <v>467</v>
      </c>
      <c r="AP384" s="1" t="s">
        <v>468</v>
      </c>
      <c r="AQ384" s="10">
        <v>-9.79888035935058</v>
      </c>
      <c r="AR384" s="10">
        <v>-49.651033994437803</v>
      </c>
    </row>
    <row r="385" spans="1:44" x14ac:dyDescent="0.25">
      <c r="A385" s="8">
        <v>384</v>
      </c>
      <c r="B385" s="1">
        <v>1712702</v>
      </c>
      <c r="C385" s="1" t="s">
        <v>555</v>
      </c>
      <c r="D385" s="1" t="s">
        <v>462</v>
      </c>
      <c r="E385" s="1">
        <v>2773</v>
      </c>
      <c r="F385" s="1">
        <v>2223</v>
      </c>
      <c r="G385" s="1">
        <v>0.23</v>
      </c>
      <c r="H385" s="1">
        <v>1.7</v>
      </c>
      <c r="I385" s="1">
        <v>412</v>
      </c>
      <c r="J385" s="4">
        <v>0.151</v>
      </c>
      <c r="K385" s="4">
        <v>0.45200000000000001</v>
      </c>
      <c r="L385" s="4">
        <v>0.95799999999999996</v>
      </c>
      <c r="M385" s="1">
        <v>3.8</v>
      </c>
      <c r="N385" s="1" t="s">
        <v>52</v>
      </c>
      <c r="O385" s="1">
        <v>478</v>
      </c>
      <c r="P385" s="1">
        <v>132</v>
      </c>
      <c r="Q385" s="1">
        <v>35</v>
      </c>
      <c r="R385" s="1">
        <v>14</v>
      </c>
      <c r="S385" s="1">
        <v>7</v>
      </c>
      <c r="T385" s="1">
        <v>1</v>
      </c>
      <c r="U385" s="1">
        <v>83560.61</v>
      </c>
      <c r="V385" s="2">
        <v>0.93500000000000005</v>
      </c>
      <c r="W385" s="1">
        <v>0.60699999999999998</v>
      </c>
      <c r="X385" s="1">
        <v>13242.97</v>
      </c>
      <c r="Y385" s="1">
        <v>11266.67</v>
      </c>
      <c r="Z385" s="1" t="s">
        <v>52</v>
      </c>
      <c r="AA385" s="1" t="s">
        <v>52</v>
      </c>
      <c r="AB385" s="1">
        <v>1</v>
      </c>
      <c r="AC385" s="3">
        <v>9589.2729999999992</v>
      </c>
      <c r="AD385" s="1">
        <v>0.85</v>
      </c>
      <c r="AE385" s="4">
        <v>0.104</v>
      </c>
      <c r="AF385" s="4">
        <v>0.33700000000000002</v>
      </c>
      <c r="AG385" s="4">
        <v>0</v>
      </c>
      <c r="AH385" s="1" t="s">
        <v>43</v>
      </c>
      <c r="AI385" s="1" t="s">
        <v>463</v>
      </c>
      <c r="AJ385" s="1" t="s">
        <v>45</v>
      </c>
      <c r="AK385" s="1" t="s">
        <v>46</v>
      </c>
      <c r="AL385" s="1" t="s">
        <v>464</v>
      </c>
      <c r="AM385" s="1" t="s">
        <v>465</v>
      </c>
      <c r="AN385" s="1" t="s">
        <v>465</v>
      </c>
      <c r="AO385" s="1" t="s">
        <v>478</v>
      </c>
      <c r="AP385" s="1" t="s">
        <v>501</v>
      </c>
      <c r="AQ385" s="10">
        <v>-10.5444288460778</v>
      </c>
      <c r="AR385" s="10">
        <v>-46.412465743092</v>
      </c>
    </row>
    <row r="386" spans="1:44" x14ac:dyDescent="0.25">
      <c r="A386" s="8">
        <v>385</v>
      </c>
      <c r="B386" s="1">
        <v>1712801</v>
      </c>
      <c r="C386" s="1" t="s">
        <v>556</v>
      </c>
      <c r="D386" s="1" t="s">
        <v>462</v>
      </c>
      <c r="E386" s="1">
        <v>3470</v>
      </c>
      <c r="F386" s="1">
        <v>3154</v>
      </c>
      <c r="G386" s="1">
        <v>4.2699999999999996</v>
      </c>
      <c r="H386" s="1">
        <v>1.6</v>
      </c>
      <c r="I386" s="1">
        <v>236</v>
      </c>
      <c r="J386" s="4">
        <v>6.8000000000000005E-2</v>
      </c>
      <c r="K386" s="4">
        <v>0.49</v>
      </c>
      <c r="L386" s="4">
        <v>0.97899999999999998</v>
      </c>
      <c r="M386" s="1">
        <v>4.2</v>
      </c>
      <c r="N386" s="1">
        <v>4.3</v>
      </c>
      <c r="O386" s="1">
        <v>604</v>
      </c>
      <c r="P386" s="1">
        <v>171</v>
      </c>
      <c r="Q386" s="1">
        <v>36</v>
      </c>
      <c r="R386" s="1">
        <v>10</v>
      </c>
      <c r="S386" s="1">
        <v>4</v>
      </c>
      <c r="T386" s="1">
        <v>1</v>
      </c>
      <c r="U386" s="1">
        <v>13880.91</v>
      </c>
      <c r="V386" s="2">
        <v>0.97199999999999998</v>
      </c>
      <c r="W386" s="1">
        <v>0.57999999999999996</v>
      </c>
      <c r="X386" s="1">
        <v>14788.36</v>
      </c>
      <c r="Y386" s="1">
        <v>13462.5</v>
      </c>
      <c r="Z386" s="1" t="s">
        <v>52</v>
      </c>
      <c r="AA386" s="1">
        <v>0.3</v>
      </c>
      <c r="AB386" s="1">
        <v>1</v>
      </c>
      <c r="AC386" s="3">
        <v>736.303</v>
      </c>
      <c r="AD386" s="1">
        <v>0.88</v>
      </c>
      <c r="AE386" s="4">
        <v>0.157</v>
      </c>
      <c r="AF386" s="4">
        <v>0.752</v>
      </c>
      <c r="AG386" s="4">
        <v>0</v>
      </c>
      <c r="AH386" s="1" t="s">
        <v>43</v>
      </c>
      <c r="AI386" s="1" t="s">
        <v>463</v>
      </c>
      <c r="AJ386" s="1" t="s">
        <v>45</v>
      </c>
      <c r="AK386" s="1" t="s">
        <v>46</v>
      </c>
      <c r="AL386" s="1" t="s">
        <v>340</v>
      </c>
      <c r="AM386" s="1" t="s">
        <v>470</v>
      </c>
      <c r="AN386" s="1" t="s">
        <v>471</v>
      </c>
      <c r="AO386" s="1" t="s">
        <v>467</v>
      </c>
      <c r="AP386" s="1" t="s">
        <v>472</v>
      </c>
      <c r="AQ386" s="10">
        <v>-5.9525664212104497</v>
      </c>
      <c r="AR386" s="10">
        <v>-47.504879960175103</v>
      </c>
    </row>
    <row r="387" spans="1:44" x14ac:dyDescent="0.25">
      <c r="A387" s="8">
        <v>386</v>
      </c>
      <c r="B387" s="1">
        <v>1713205</v>
      </c>
      <c r="C387" s="1" t="s">
        <v>468</v>
      </c>
      <c r="D387" s="1" t="s">
        <v>462</v>
      </c>
      <c r="E387" s="1">
        <v>17628</v>
      </c>
      <c r="F387" s="1">
        <v>20684</v>
      </c>
      <c r="G387" s="1">
        <v>7.79</v>
      </c>
      <c r="H387" s="1">
        <v>2</v>
      </c>
      <c r="I387" s="1">
        <v>2267</v>
      </c>
      <c r="J387" s="4">
        <v>0.126</v>
      </c>
      <c r="K387" s="4">
        <v>0.38700000000000001</v>
      </c>
      <c r="L387" s="4">
        <v>0.97099999999999997</v>
      </c>
      <c r="M387" s="1" t="s">
        <v>52</v>
      </c>
      <c r="N387" s="1">
        <v>4.9000000000000004</v>
      </c>
      <c r="O387" s="1">
        <v>2682</v>
      </c>
      <c r="P387" s="1">
        <v>795</v>
      </c>
      <c r="Q387" s="1">
        <v>158</v>
      </c>
      <c r="R387" s="1">
        <v>61</v>
      </c>
      <c r="S387" s="1">
        <v>18</v>
      </c>
      <c r="T387" s="1">
        <v>4</v>
      </c>
      <c r="U387" s="1">
        <v>33104.870000000003</v>
      </c>
      <c r="V387" s="2">
        <v>0.94099999999999995</v>
      </c>
      <c r="W387" s="1">
        <v>0.68400000000000005</v>
      </c>
      <c r="X387" s="1">
        <v>55727.94</v>
      </c>
      <c r="Y387" s="1">
        <v>50645.37</v>
      </c>
      <c r="Z387" s="1">
        <v>12.35</v>
      </c>
      <c r="AA387" s="1">
        <v>1.3</v>
      </c>
      <c r="AB387" s="1">
        <v>9</v>
      </c>
      <c r="AC387" s="3">
        <v>2663.7449999999999</v>
      </c>
      <c r="AD387" s="1">
        <v>8.36</v>
      </c>
      <c r="AE387" s="4">
        <v>0.13700000000000001</v>
      </c>
      <c r="AF387" s="4">
        <v>0.85699999999999998</v>
      </c>
      <c r="AG387" s="4">
        <v>1.7999999999999999E-2</v>
      </c>
      <c r="AH387" s="1" t="s">
        <v>43</v>
      </c>
      <c r="AI387" s="1" t="s">
        <v>463</v>
      </c>
      <c r="AJ387" s="1" t="s">
        <v>45</v>
      </c>
      <c r="AK387" s="1" t="s">
        <v>210</v>
      </c>
      <c r="AL387" s="1" t="s">
        <v>464</v>
      </c>
      <c r="AM387" s="1" t="s">
        <v>465</v>
      </c>
      <c r="AN387" s="1" t="s">
        <v>468</v>
      </c>
      <c r="AO387" s="1" t="s">
        <v>467</v>
      </c>
      <c r="AP387" s="1" t="s">
        <v>468</v>
      </c>
      <c r="AQ387" s="10">
        <v>-9.5683460776465203</v>
      </c>
      <c r="AR387" s="10">
        <v>-48.387991311519301</v>
      </c>
    </row>
    <row r="388" spans="1:44" x14ac:dyDescent="0.25">
      <c r="A388" s="8">
        <v>387</v>
      </c>
      <c r="B388" s="1">
        <v>1713304</v>
      </c>
      <c r="C388" s="1" t="s">
        <v>557</v>
      </c>
      <c r="D388" s="1" t="s">
        <v>462</v>
      </c>
      <c r="E388" s="1">
        <v>13551</v>
      </c>
      <c r="F388" s="1">
        <v>12623</v>
      </c>
      <c r="G388" s="1">
        <v>12.24</v>
      </c>
      <c r="H388" s="1">
        <v>1.8</v>
      </c>
      <c r="I388" s="1">
        <v>1598</v>
      </c>
      <c r="J388" s="4">
        <v>0.11799999999999999</v>
      </c>
      <c r="K388" s="4">
        <v>0.39700000000000002</v>
      </c>
      <c r="L388" s="4">
        <v>0.97</v>
      </c>
      <c r="M388" s="1">
        <v>4.7</v>
      </c>
      <c r="N388" s="1" t="s">
        <v>52</v>
      </c>
      <c r="O388" s="1">
        <v>1815</v>
      </c>
      <c r="P388" s="1">
        <v>457</v>
      </c>
      <c r="Q388" s="1">
        <v>105</v>
      </c>
      <c r="R388" s="1">
        <v>30</v>
      </c>
      <c r="S388" s="1">
        <v>9</v>
      </c>
      <c r="T388" s="1">
        <v>1</v>
      </c>
      <c r="U388" s="1">
        <v>22799.82</v>
      </c>
      <c r="V388" s="2">
        <v>0.87</v>
      </c>
      <c r="W388" s="1">
        <v>0.66200000000000003</v>
      </c>
      <c r="X388" s="1">
        <v>31024.98</v>
      </c>
      <c r="Y388" s="1">
        <v>26607.77</v>
      </c>
      <c r="Z388" s="1">
        <v>10.75</v>
      </c>
      <c r="AA388" s="1">
        <v>2.1</v>
      </c>
      <c r="AB388" s="1">
        <v>6</v>
      </c>
      <c r="AC388" s="3">
        <v>1033.3009999999999</v>
      </c>
      <c r="AD388" s="1">
        <v>4.8899999999999997</v>
      </c>
      <c r="AE388" s="4">
        <v>2.1000000000000001E-2</v>
      </c>
      <c r="AF388" s="4">
        <v>0.60799999999999998</v>
      </c>
      <c r="AG388" s="4">
        <v>6.0000000000000001E-3</v>
      </c>
      <c r="AH388" s="1" t="s">
        <v>43</v>
      </c>
      <c r="AI388" s="1" t="s">
        <v>119</v>
      </c>
      <c r="AJ388" s="1" t="s">
        <v>45</v>
      </c>
      <c r="AK388" s="1" t="s">
        <v>46</v>
      </c>
      <c r="AL388" s="1" t="s">
        <v>464</v>
      </c>
      <c r="AM388" s="1" t="s">
        <v>465</v>
      </c>
      <c r="AN388" s="1" t="s">
        <v>468</v>
      </c>
      <c r="AO388" s="1" t="s">
        <v>467</v>
      </c>
      <c r="AP388" s="1" t="s">
        <v>468</v>
      </c>
      <c r="AQ388" s="10">
        <v>-9.5174047310931194</v>
      </c>
      <c r="AR388" s="10">
        <v>-48.592631936913897</v>
      </c>
    </row>
    <row r="389" spans="1:44" x14ac:dyDescent="0.25">
      <c r="A389" s="8">
        <v>388</v>
      </c>
      <c r="B389" s="1">
        <v>1713601</v>
      </c>
      <c r="C389" s="1" t="s">
        <v>558</v>
      </c>
      <c r="D389" s="1" t="s">
        <v>462</v>
      </c>
      <c r="E389" s="1">
        <v>8182</v>
      </c>
      <c r="F389" s="1">
        <v>6716</v>
      </c>
      <c r="G389" s="1">
        <v>1.86</v>
      </c>
      <c r="H389" s="1">
        <v>1.4</v>
      </c>
      <c r="I389" s="1">
        <v>432</v>
      </c>
      <c r="J389" s="4">
        <v>5.3999999999999999E-2</v>
      </c>
      <c r="K389" s="4">
        <v>0.46899999999999997</v>
      </c>
      <c r="L389" s="4">
        <v>0.94299999999999995</v>
      </c>
      <c r="M389" s="1">
        <v>4.5</v>
      </c>
      <c r="N389" s="1">
        <v>4.5999999999999996</v>
      </c>
      <c r="O389" s="1">
        <v>837</v>
      </c>
      <c r="P389" s="1">
        <v>243</v>
      </c>
      <c r="Q389" s="1">
        <v>67</v>
      </c>
      <c r="R389" s="1">
        <v>20</v>
      </c>
      <c r="S389" s="1">
        <v>6</v>
      </c>
      <c r="T389" s="1">
        <v>2</v>
      </c>
      <c r="U389" s="1">
        <v>28665.33</v>
      </c>
      <c r="V389" s="2">
        <v>0.878</v>
      </c>
      <c r="W389" s="1">
        <v>0.622</v>
      </c>
      <c r="X389" s="1">
        <v>18151.21</v>
      </c>
      <c r="Y389" s="1">
        <v>15702.66</v>
      </c>
      <c r="Z389" s="1" t="s">
        <v>52</v>
      </c>
      <c r="AA389" s="1">
        <v>0.1</v>
      </c>
      <c r="AB389" s="1">
        <v>2</v>
      </c>
      <c r="AC389" s="3">
        <v>3601.2049999999999</v>
      </c>
      <c r="AD389" s="1">
        <v>1.59</v>
      </c>
      <c r="AE389" s="4">
        <v>0.193</v>
      </c>
      <c r="AF389" s="4">
        <v>0.53900000000000003</v>
      </c>
      <c r="AG389" s="4">
        <v>0</v>
      </c>
      <c r="AH389" s="1" t="s">
        <v>43</v>
      </c>
      <c r="AI389" s="1" t="s">
        <v>463</v>
      </c>
      <c r="AJ389" s="1" t="s">
        <v>45</v>
      </c>
      <c r="AK389" s="1" t="s">
        <v>46</v>
      </c>
      <c r="AL389" s="1" t="s">
        <v>508</v>
      </c>
      <c r="AM389" s="1" t="s">
        <v>465</v>
      </c>
      <c r="AN389" s="1" t="s">
        <v>483</v>
      </c>
      <c r="AO389" s="1" t="s">
        <v>478</v>
      </c>
      <c r="AP389" s="1" t="s">
        <v>483</v>
      </c>
      <c r="AQ389" s="10">
        <v>-10.763542194623801</v>
      </c>
      <c r="AR389" s="10">
        <v>-48.110420029911197</v>
      </c>
    </row>
    <row r="390" spans="1:44" x14ac:dyDescent="0.25">
      <c r="A390" s="8">
        <v>389</v>
      </c>
      <c r="B390" s="1">
        <v>1713700</v>
      </c>
      <c r="C390" s="1" t="s">
        <v>559</v>
      </c>
      <c r="D390" s="1" t="s">
        <v>462</v>
      </c>
      <c r="E390" s="1">
        <v>2311</v>
      </c>
      <c r="F390" s="1">
        <v>2085</v>
      </c>
      <c r="G390" s="1">
        <v>1.91</v>
      </c>
      <c r="H390" s="1">
        <v>1.5</v>
      </c>
      <c r="I390" s="1">
        <v>157</v>
      </c>
      <c r="J390" s="4">
        <v>6.8000000000000005E-2</v>
      </c>
      <c r="K390" s="4">
        <v>0.49399999999999999</v>
      </c>
      <c r="L390" s="4">
        <v>0.97299999999999998</v>
      </c>
      <c r="M390" s="1">
        <v>4.5</v>
      </c>
      <c r="N390" s="1">
        <v>4.3</v>
      </c>
      <c r="O390" s="1">
        <v>334</v>
      </c>
      <c r="P390" s="1" t="s">
        <v>52</v>
      </c>
      <c r="Q390" s="1">
        <v>37</v>
      </c>
      <c r="R390" s="1" t="s">
        <v>52</v>
      </c>
      <c r="S390" s="1">
        <v>5</v>
      </c>
      <c r="T390" s="1" t="s">
        <v>52</v>
      </c>
      <c r="U390" s="1">
        <v>23233.49</v>
      </c>
      <c r="V390" s="2" t="s">
        <v>52</v>
      </c>
      <c r="W390" s="1">
        <v>0.62</v>
      </c>
      <c r="X390" s="1">
        <v>11978.31</v>
      </c>
      <c r="Y390" s="1">
        <v>9731.7800000000007</v>
      </c>
      <c r="Z390" s="1" t="s">
        <v>52</v>
      </c>
      <c r="AA390" s="1" t="s">
        <v>52</v>
      </c>
      <c r="AB390" s="1">
        <v>2</v>
      </c>
      <c r="AC390" s="3">
        <v>1072.92</v>
      </c>
      <c r="AD390" s="1">
        <v>1.03</v>
      </c>
      <c r="AE390" s="4">
        <v>0.14799999999999999</v>
      </c>
      <c r="AF390" s="4">
        <v>0.78800000000000003</v>
      </c>
      <c r="AG390" s="4">
        <v>0</v>
      </c>
      <c r="AH390" s="1" t="s">
        <v>43</v>
      </c>
      <c r="AI390" s="1" t="s">
        <v>463</v>
      </c>
      <c r="AJ390" s="1" t="s">
        <v>45</v>
      </c>
      <c r="AK390" s="1" t="s">
        <v>46</v>
      </c>
      <c r="AL390" s="1" t="s">
        <v>503</v>
      </c>
      <c r="AM390" s="1" t="s">
        <v>465</v>
      </c>
      <c r="AN390" s="1" t="s">
        <v>466</v>
      </c>
      <c r="AO390" s="1" t="s">
        <v>467</v>
      </c>
      <c r="AP390" s="1" t="s">
        <v>468</v>
      </c>
      <c r="AQ390" s="10">
        <v>-10.005591431794</v>
      </c>
      <c r="AR390" s="10">
        <v>-48.990890603393503</v>
      </c>
    </row>
    <row r="391" spans="1:44" x14ac:dyDescent="0.25">
      <c r="A391" s="8">
        <v>390</v>
      </c>
      <c r="B391" s="1">
        <v>1713957</v>
      </c>
      <c r="C391" s="1" t="s">
        <v>560</v>
      </c>
      <c r="D391" s="1" t="s">
        <v>462</v>
      </c>
      <c r="E391" s="1">
        <v>3623</v>
      </c>
      <c r="F391" s="1">
        <v>3152</v>
      </c>
      <c r="G391" s="1">
        <v>2.66</v>
      </c>
      <c r="H391" s="1">
        <v>1.5</v>
      </c>
      <c r="I391" s="1">
        <v>382</v>
      </c>
      <c r="J391" s="4">
        <v>0.106</v>
      </c>
      <c r="K391" s="4">
        <v>0.45400000000000001</v>
      </c>
      <c r="L391" s="4">
        <v>0.96099999999999997</v>
      </c>
      <c r="M391" s="1">
        <v>4.3</v>
      </c>
      <c r="N391" s="1">
        <v>4.3</v>
      </c>
      <c r="O391" s="1">
        <v>468</v>
      </c>
      <c r="P391" s="1">
        <v>179</v>
      </c>
      <c r="Q391" s="1">
        <v>38</v>
      </c>
      <c r="R391" s="1">
        <v>15</v>
      </c>
      <c r="S391" s="1">
        <v>7</v>
      </c>
      <c r="T391" s="1">
        <v>1</v>
      </c>
      <c r="U391" s="1">
        <v>15999.14</v>
      </c>
      <c r="V391" s="2">
        <v>0.95099999999999996</v>
      </c>
      <c r="W391" s="1">
        <v>0.59599999999999997</v>
      </c>
      <c r="X391" s="1">
        <v>12318.27</v>
      </c>
      <c r="Y391" s="1">
        <v>10683.99</v>
      </c>
      <c r="Z391" s="1" t="s">
        <v>52</v>
      </c>
      <c r="AA391" s="1">
        <v>0.9</v>
      </c>
      <c r="AB391" s="1">
        <v>1</v>
      </c>
      <c r="AC391" s="3">
        <v>1194.3679999999999</v>
      </c>
      <c r="AD391" s="1">
        <v>1.05</v>
      </c>
      <c r="AE391" s="4">
        <v>0.16600000000000001</v>
      </c>
      <c r="AF391" s="4">
        <v>0.13500000000000001</v>
      </c>
      <c r="AG391" s="4">
        <v>0</v>
      </c>
      <c r="AH391" s="1" t="s">
        <v>43</v>
      </c>
      <c r="AI391" s="1" t="s">
        <v>44</v>
      </c>
      <c r="AJ391" s="1" t="s">
        <v>45</v>
      </c>
      <c r="AK391" s="1" t="s">
        <v>46</v>
      </c>
      <c r="AL391" s="1" t="s">
        <v>418</v>
      </c>
      <c r="AM391" s="1" t="s">
        <v>470</v>
      </c>
      <c r="AN391" s="1" t="s">
        <v>470</v>
      </c>
      <c r="AO391" s="1" t="s">
        <v>467</v>
      </c>
      <c r="AP391" s="1" t="s">
        <v>470</v>
      </c>
      <c r="AQ391" s="10">
        <v>-6.6118623345617102</v>
      </c>
      <c r="AR391" s="10">
        <v>-47.558683526282501</v>
      </c>
    </row>
    <row r="392" spans="1:44" x14ac:dyDescent="0.25">
      <c r="A392" s="8">
        <v>391</v>
      </c>
      <c r="B392" s="1">
        <v>1714203</v>
      </c>
      <c r="C392" s="1" t="s">
        <v>561</v>
      </c>
      <c r="D392" s="1" t="s">
        <v>462</v>
      </c>
      <c r="E392" s="1">
        <v>9256</v>
      </c>
      <c r="F392" s="1">
        <v>9000</v>
      </c>
      <c r="G392" s="1">
        <v>2.78</v>
      </c>
      <c r="H392" s="1">
        <v>1.9</v>
      </c>
      <c r="I392" s="1">
        <v>1007</v>
      </c>
      <c r="J392" s="4">
        <v>0.109</v>
      </c>
      <c r="K392" s="4">
        <v>0.437</v>
      </c>
      <c r="L392" s="4">
        <v>0.97799999999999998</v>
      </c>
      <c r="M392" s="1">
        <v>5</v>
      </c>
      <c r="N392" s="1">
        <v>4.7</v>
      </c>
      <c r="O392" s="1">
        <v>1198</v>
      </c>
      <c r="P392" s="1">
        <v>344</v>
      </c>
      <c r="Q392" s="1">
        <v>68</v>
      </c>
      <c r="R392" s="1">
        <v>25</v>
      </c>
      <c r="S392" s="1">
        <v>7</v>
      </c>
      <c r="T392" s="1">
        <v>2</v>
      </c>
      <c r="U392" s="1">
        <v>19903.3</v>
      </c>
      <c r="V392" s="2">
        <v>0.93</v>
      </c>
      <c r="W392" s="1">
        <v>0.67300000000000004</v>
      </c>
      <c r="X392" s="1">
        <v>18338.22</v>
      </c>
      <c r="Y392" s="1">
        <v>16621.77</v>
      </c>
      <c r="Z392" s="1">
        <v>7.63</v>
      </c>
      <c r="AA392" s="1">
        <v>0.2</v>
      </c>
      <c r="AB392" s="1">
        <v>5</v>
      </c>
      <c r="AC392" s="3">
        <v>3241.672</v>
      </c>
      <c r="AD392" s="1">
        <v>3.54</v>
      </c>
      <c r="AE392" s="4">
        <v>0.36099999999999999</v>
      </c>
      <c r="AF392" s="4">
        <v>0.93100000000000005</v>
      </c>
      <c r="AG392" s="4">
        <v>4.0000000000000001E-3</v>
      </c>
      <c r="AH392" s="1" t="s">
        <v>43</v>
      </c>
      <c r="AI392" s="1" t="s">
        <v>463</v>
      </c>
      <c r="AJ392" s="1" t="s">
        <v>45</v>
      </c>
      <c r="AK392" s="1" t="s">
        <v>76</v>
      </c>
      <c r="AL392" s="1" t="s">
        <v>464</v>
      </c>
      <c r="AM392" s="1" t="s">
        <v>465</v>
      </c>
      <c r="AN392" s="1" t="s">
        <v>483</v>
      </c>
      <c r="AO392" s="1" t="s">
        <v>478</v>
      </c>
      <c r="AP392" s="1" t="s">
        <v>477</v>
      </c>
      <c r="AQ392" s="10">
        <v>-7.1385192851603296</v>
      </c>
      <c r="AR392" s="10">
        <v>-48.606745277006702</v>
      </c>
    </row>
    <row r="393" spans="1:44" x14ac:dyDescent="0.25">
      <c r="A393" s="8">
        <v>392</v>
      </c>
      <c r="B393" s="1">
        <v>1714302</v>
      </c>
      <c r="C393" s="1" t="s">
        <v>562</v>
      </c>
      <c r="D393" s="1" t="s">
        <v>462</v>
      </c>
      <c r="E393" s="1">
        <v>3772</v>
      </c>
      <c r="F393" s="1">
        <v>4386</v>
      </c>
      <c r="G393" s="1">
        <v>11.08</v>
      </c>
      <c r="H393" s="1">
        <v>1.6</v>
      </c>
      <c r="I393" s="1">
        <v>264</v>
      </c>
      <c r="J393" s="4">
        <v>6.9000000000000006E-2</v>
      </c>
      <c r="K393" s="4">
        <v>0.47899999999999998</v>
      </c>
      <c r="L393" s="4">
        <v>0.98599999999999999</v>
      </c>
      <c r="M393" s="1">
        <v>4.9000000000000004</v>
      </c>
      <c r="N393" s="1">
        <v>4.9000000000000004</v>
      </c>
      <c r="O393" s="1">
        <v>701</v>
      </c>
      <c r="P393" s="1">
        <v>196</v>
      </c>
      <c r="Q393" s="1">
        <v>65</v>
      </c>
      <c r="R393" s="1">
        <v>24</v>
      </c>
      <c r="S393" s="1">
        <v>7</v>
      </c>
      <c r="T393" s="1">
        <v>3</v>
      </c>
      <c r="U393" s="1">
        <v>14337.09</v>
      </c>
      <c r="V393" s="2">
        <v>0.93300000000000005</v>
      </c>
      <c r="W393" s="1">
        <v>0.64300000000000002</v>
      </c>
      <c r="X393" s="1">
        <v>12482.22</v>
      </c>
      <c r="Y393" s="1">
        <v>11546.32</v>
      </c>
      <c r="Z393" s="1" t="s">
        <v>52</v>
      </c>
      <c r="AA393" s="1">
        <v>0.7</v>
      </c>
      <c r="AB393" s="1">
        <v>2</v>
      </c>
      <c r="AC393" s="3">
        <v>395.99700000000001</v>
      </c>
      <c r="AD393" s="1">
        <v>1.85</v>
      </c>
      <c r="AE393" s="4">
        <v>1.7000000000000001E-2</v>
      </c>
      <c r="AF393" s="4">
        <v>0.88800000000000001</v>
      </c>
      <c r="AG393" s="4">
        <v>5.7000000000000002E-2</v>
      </c>
      <c r="AH393" s="1" t="s">
        <v>43</v>
      </c>
      <c r="AI393" s="1" t="s">
        <v>463</v>
      </c>
      <c r="AJ393" s="1" t="s">
        <v>45</v>
      </c>
      <c r="AK393" s="1" t="s">
        <v>46</v>
      </c>
      <c r="AL393" s="1" t="s">
        <v>563</v>
      </c>
      <c r="AM393" s="1" t="s">
        <v>470</v>
      </c>
      <c r="AN393" s="1" t="s">
        <v>471</v>
      </c>
      <c r="AO393" s="1" t="s">
        <v>467</v>
      </c>
      <c r="AP393" s="1" t="s">
        <v>472</v>
      </c>
      <c r="AQ393" s="10">
        <v>-11.7053573825042</v>
      </c>
      <c r="AR393" s="10">
        <v>-47.727257533823199</v>
      </c>
    </row>
    <row r="394" spans="1:44" x14ac:dyDescent="0.25">
      <c r="A394" s="8">
        <v>393</v>
      </c>
      <c r="B394" s="1">
        <v>1714880</v>
      </c>
      <c r="C394" s="1" t="s">
        <v>564</v>
      </c>
      <c r="D394" s="1" t="s">
        <v>462</v>
      </c>
      <c r="E394" s="1">
        <v>12014</v>
      </c>
      <c r="F394" s="1">
        <v>10686</v>
      </c>
      <c r="G394" s="1">
        <v>6.82</v>
      </c>
      <c r="H394" s="1">
        <v>1.6</v>
      </c>
      <c r="I394" s="1">
        <v>1599</v>
      </c>
      <c r="J394" s="4">
        <v>0.13400000000000001</v>
      </c>
      <c r="K394" s="4">
        <v>0.42</v>
      </c>
      <c r="L394" s="4">
        <v>0.95299999999999996</v>
      </c>
      <c r="M394" s="1">
        <v>4.5</v>
      </c>
      <c r="N394" s="1">
        <v>3.9</v>
      </c>
      <c r="O394" s="1">
        <v>1730</v>
      </c>
      <c r="P394" s="1">
        <v>336</v>
      </c>
      <c r="Q394" s="1">
        <v>94</v>
      </c>
      <c r="R394" s="1">
        <v>26</v>
      </c>
      <c r="S394" s="1">
        <v>9</v>
      </c>
      <c r="T394" s="1">
        <v>1</v>
      </c>
      <c r="U394" s="1">
        <v>24599.7</v>
      </c>
      <c r="V394" s="2">
        <v>0.94199999999999995</v>
      </c>
      <c r="W394" s="1">
        <v>0.63100000000000001</v>
      </c>
      <c r="X394" s="1">
        <v>27927.47</v>
      </c>
      <c r="Y394" s="1">
        <v>25074.1</v>
      </c>
      <c r="Z394" s="1">
        <v>12.9</v>
      </c>
      <c r="AA394" s="1">
        <v>0.6</v>
      </c>
      <c r="AB394" s="1">
        <v>3</v>
      </c>
      <c r="AC394" s="3">
        <v>1567.8340000000001</v>
      </c>
      <c r="AD394" s="1">
        <v>4.09</v>
      </c>
      <c r="AE394" s="4">
        <v>7.2999999999999995E-2</v>
      </c>
      <c r="AF394" s="4">
        <v>0.97</v>
      </c>
      <c r="AG394" s="4">
        <v>8.0000000000000002E-3</v>
      </c>
      <c r="AH394" s="1" t="s">
        <v>43</v>
      </c>
      <c r="AI394" s="1" t="s">
        <v>119</v>
      </c>
      <c r="AJ394" s="1" t="s">
        <v>45</v>
      </c>
      <c r="AK394" s="1" t="s">
        <v>46</v>
      </c>
      <c r="AL394" s="1" t="s">
        <v>418</v>
      </c>
      <c r="AM394" s="1" t="s">
        <v>470</v>
      </c>
      <c r="AN394" s="1" t="s">
        <v>470</v>
      </c>
      <c r="AO394" s="1" t="s">
        <v>467</v>
      </c>
      <c r="AP394" s="1" t="s">
        <v>470</v>
      </c>
      <c r="AQ394" s="10">
        <v>-6.3725579692856096</v>
      </c>
      <c r="AR394" s="10">
        <v>-47.666977182526303</v>
      </c>
    </row>
    <row r="395" spans="1:44" x14ac:dyDescent="0.25">
      <c r="A395" s="8">
        <v>394</v>
      </c>
      <c r="B395" s="1">
        <v>1715002</v>
      </c>
      <c r="C395" s="1" t="s">
        <v>565</v>
      </c>
      <c r="D395" s="1" t="s">
        <v>462</v>
      </c>
      <c r="E395" s="1">
        <v>4348</v>
      </c>
      <c r="F395" s="1">
        <v>3770</v>
      </c>
      <c r="G395" s="1">
        <v>7.3</v>
      </c>
      <c r="H395" s="1">
        <v>1.7</v>
      </c>
      <c r="I395" s="1">
        <v>278</v>
      </c>
      <c r="J395" s="4">
        <v>6.5000000000000002E-2</v>
      </c>
      <c r="K395" s="4">
        <v>0.46500000000000002</v>
      </c>
      <c r="L395" s="4">
        <v>0.98199999999999998</v>
      </c>
      <c r="M395" s="1">
        <v>4.5999999999999996</v>
      </c>
      <c r="N395" s="1">
        <v>5.2</v>
      </c>
      <c r="O395" s="1">
        <v>529</v>
      </c>
      <c r="P395" s="1">
        <v>164</v>
      </c>
      <c r="Q395" s="1">
        <v>36</v>
      </c>
      <c r="R395" s="1">
        <v>11</v>
      </c>
      <c r="S395" s="1">
        <v>4</v>
      </c>
      <c r="T395" s="1">
        <v>1</v>
      </c>
      <c r="U395" s="1">
        <v>20409.919999999998</v>
      </c>
      <c r="V395" s="2">
        <v>0.89800000000000002</v>
      </c>
      <c r="W395" s="1">
        <v>0.66100000000000003</v>
      </c>
      <c r="X395" s="1">
        <v>12031.69</v>
      </c>
      <c r="Y395" s="1">
        <v>11183.44</v>
      </c>
      <c r="Z395" s="1">
        <v>24.39</v>
      </c>
      <c r="AA395" s="1" t="s">
        <v>52</v>
      </c>
      <c r="AB395" s="1">
        <v>4</v>
      </c>
      <c r="AC395" s="3">
        <v>514.79100000000005</v>
      </c>
      <c r="AD395" s="1">
        <v>1.55</v>
      </c>
      <c r="AE395" s="4">
        <v>1.4999999999999999E-2</v>
      </c>
      <c r="AF395" s="4">
        <v>0.95</v>
      </c>
      <c r="AG395" s="4">
        <v>0</v>
      </c>
      <c r="AH395" s="1" t="s">
        <v>43</v>
      </c>
      <c r="AI395" s="1" t="s">
        <v>463</v>
      </c>
      <c r="AJ395" s="1" t="s">
        <v>45</v>
      </c>
      <c r="AK395" s="1" t="s">
        <v>46</v>
      </c>
      <c r="AL395" s="1" t="s">
        <v>503</v>
      </c>
      <c r="AM395" s="1" t="s">
        <v>465</v>
      </c>
      <c r="AN395" s="1" t="s">
        <v>466</v>
      </c>
      <c r="AO395" s="1" t="s">
        <v>467</v>
      </c>
      <c r="AP395" s="1" t="s">
        <v>487</v>
      </c>
      <c r="AQ395" s="10">
        <v>-7.6333149106924996</v>
      </c>
      <c r="AR395" s="10">
        <v>-48.424806790016397</v>
      </c>
    </row>
    <row r="396" spans="1:44" x14ac:dyDescent="0.25">
      <c r="A396" s="8">
        <v>395</v>
      </c>
      <c r="B396" s="1">
        <v>1715101</v>
      </c>
      <c r="C396" s="1" t="s">
        <v>566</v>
      </c>
      <c r="D396" s="1" t="s">
        <v>462</v>
      </c>
      <c r="E396" s="1">
        <v>4450</v>
      </c>
      <c r="F396" s="1">
        <v>3762</v>
      </c>
      <c r="G396" s="1">
        <v>1.41</v>
      </c>
      <c r="H396" s="1">
        <v>1.5</v>
      </c>
      <c r="I396" s="1">
        <v>456</v>
      </c>
      <c r="J396" s="4">
        <v>0.104</v>
      </c>
      <c r="K396" s="4">
        <v>0.44700000000000001</v>
      </c>
      <c r="L396" s="4">
        <v>0.96399999999999997</v>
      </c>
      <c r="M396" s="1">
        <v>4.3</v>
      </c>
      <c r="N396" s="1">
        <v>4.0999999999999996</v>
      </c>
      <c r="O396" s="1">
        <v>703</v>
      </c>
      <c r="P396" s="1">
        <v>279</v>
      </c>
      <c r="Q396" s="1">
        <v>45</v>
      </c>
      <c r="R396" s="1">
        <v>16</v>
      </c>
      <c r="S396" s="1">
        <v>5</v>
      </c>
      <c r="T396" s="1">
        <v>1</v>
      </c>
      <c r="U396" s="1">
        <v>15981.8</v>
      </c>
      <c r="V396" s="2">
        <v>0.94599999999999995</v>
      </c>
      <c r="W396" s="1">
        <v>0.63900000000000001</v>
      </c>
      <c r="X396" s="1">
        <v>12542.51</v>
      </c>
      <c r="Y396" s="1">
        <v>11889.07</v>
      </c>
      <c r="Z396" s="1" t="s">
        <v>52</v>
      </c>
      <c r="AA396" s="1">
        <v>0.9</v>
      </c>
      <c r="AB396" s="1">
        <v>2</v>
      </c>
      <c r="AC396" s="3">
        <v>2678.2620000000002</v>
      </c>
      <c r="AD396" s="1">
        <v>1.81</v>
      </c>
      <c r="AE396" s="4">
        <v>0.33900000000000002</v>
      </c>
      <c r="AF396" s="4">
        <v>0.88400000000000001</v>
      </c>
      <c r="AG396" s="4">
        <v>0</v>
      </c>
      <c r="AH396" s="1" t="s">
        <v>43</v>
      </c>
      <c r="AI396" s="1" t="s">
        <v>463</v>
      </c>
      <c r="AJ396" s="1" t="s">
        <v>45</v>
      </c>
      <c r="AK396" s="1" t="s">
        <v>46</v>
      </c>
      <c r="AL396" s="1" t="s">
        <v>464</v>
      </c>
      <c r="AM396" s="1" t="s">
        <v>465</v>
      </c>
      <c r="AN396" s="1" t="s">
        <v>465</v>
      </c>
      <c r="AO396" s="1" t="s">
        <v>478</v>
      </c>
      <c r="AP396" s="1" t="s">
        <v>501</v>
      </c>
      <c r="AQ396" s="10">
        <v>-10.566871139332299</v>
      </c>
      <c r="AR396" s="10">
        <v>-48.906180724502299</v>
      </c>
    </row>
    <row r="397" spans="1:44" x14ac:dyDescent="0.25">
      <c r="A397" s="8">
        <v>396</v>
      </c>
      <c r="B397" s="1">
        <v>1715150</v>
      </c>
      <c r="C397" s="1" t="s">
        <v>567</v>
      </c>
      <c r="D397" s="1" t="s">
        <v>462</v>
      </c>
      <c r="E397" s="1">
        <v>2332</v>
      </c>
      <c r="F397" s="1">
        <v>2286</v>
      </c>
      <c r="G397" s="1">
        <v>11.42</v>
      </c>
      <c r="H397" s="1">
        <v>1.4</v>
      </c>
      <c r="I397" s="1">
        <v>195</v>
      </c>
      <c r="J397" s="4">
        <v>8.4000000000000005E-2</v>
      </c>
      <c r="K397" s="4">
        <v>0.46100000000000002</v>
      </c>
      <c r="L397" s="4">
        <v>0.99</v>
      </c>
      <c r="M397" s="1">
        <v>5.3</v>
      </c>
      <c r="N397" s="1">
        <v>5.2</v>
      </c>
      <c r="O397" s="1">
        <v>264</v>
      </c>
      <c r="P397" s="1">
        <v>79</v>
      </c>
      <c r="Q397" s="1">
        <v>18</v>
      </c>
      <c r="R397" s="1">
        <v>9</v>
      </c>
      <c r="S397" s="1">
        <v>2</v>
      </c>
      <c r="T397" s="1">
        <v>1</v>
      </c>
      <c r="U397" s="1">
        <v>13403.02</v>
      </c>
      <c r="V397" s="2">
        <v>0.97699999999999998</v>
      </c>
      <c r="W397" s="1">
        <v>0.69899999999999995</v>
      </c>
      <c r="X397" s="1">
        <v>10400.58</v>
      </c>
      <c r="Y397" s="1">
        <v>9002.2199999999993</v>
      </c>
      <c r="Z397" s="1" t="s">
        <v>52</v>
      </c>
      <c r="AA397" s="1">
        <v>0.4</v>
      </c>
      <c r="AB397" s="1">
        <v>1</v>
      </c>
      <c r="AC397" s="3">
        <v>200.41200000000001</v>
      </c>
      <c r="AD397" s="1">
        <v>0.66</v>
      </c>
      <c r="AE397" s="4">
        <v>0.19</v>
      </c>
      <c r="AF397" s="4">
        <v>0.96099999999999997</v>
      </c>
      <c r="AG397" s="4">
        <v>0</v>
      </c>
      <c r="AH397" s="1" t="s">
        <v>43</v>
      </c>
      <c r="AI397" s="1" t="s">
        <v>463</v>
      </c>
      <c r="AJ397" s="1" t="s">
        <v>45</v>
      </c>
      <c r="AK397" s="1" t="s">
        <v>46</v>
      </c>
      <c r="AL397" s="1" t="s">
        <v>492</v>
      </c>
      <c r="AM397" s="1" t="s">
        <v>475</v>
      </c>
      <c r="AN397" s="1" t="s">
        <v>477</v>
      </c>
      <c r="AO397" s="1" t="s">
        <v>478</v>
      </c>
      <c r="AP397" s="1" t="s">
        <v>477</v>
      </c>
      <c r="AQ397" s="10">
        <v>-9.9684864657016892</v>
      </c>
      <c r="AR397" s="10">
        <v>-47.6681483922167</v>
      </c>
    </row>
    <row r="398" spans="1:44" x14ac:dyDescent="0.25">
      <c r="A398" s="8">
        <v>397</v>
      </c>
      <c r="B398" s="1">
        <v>1715259</v>
      </c>
      <c r="C398" s="1" t="s">
        <v>568</v>
      </c>
      <c r="D398" s="1" t="s">
        <v>462</v>
      </c>
      <c r="E398" s="1">
        <v>2768</v>
      </c>
      <c r="F398" s="1">
        <v>2457</v>
      </c>
      <c r="G398" s="1">
        <v>1.88</v>
      </c>
      <c r="H398" s="1">
        <v>1.8</v>
      </c>
      <c r="I398" s="1">
        <v>247</v>
      </c>
      <c r="J398" s="4">
        <v>0.09</v>
      </c>
      <c r="K398" s="4">
        <v>0.443</v>
      </c>
      <c r="L398" s="4">
        <v>0.97799999999999998</v>
      </c>
      <c r="M398" s="1">
        <v>4.5999999999999996</v>
      </c>
      <c r="N398" s="1" t="s">
        <v>52</v>
      </c>
      <c r="O398" s="1">
        <v>407</v>
      </c>
      <c r="P398" s="1">
        <v>101</v>
      </c>
      <c r="Q398" s="1">
        <v>26</v>
      </c>
      <c r="R398" s="1">
        <v>11</v>
      </c>
      <c r="S398" s="1">
        <v>3</v>
      </c>
      <c r="T398" s="1">
        <v>1</v>
      </c>
      <c r="U398" s="1">
        <v>13435.71</v>
      </c>
      <c r="V398" s="2">
        <v>0.93600000000000005</v>
      </c>
      <c r="W398" s="1">
        <v>0.59599999999999997</v>
      </c>
      <c r="X398" s="1">
        <v>13122.43</v>
      </c>
      <c r="Y398" s="1">
        <v>11115.24</v>
      </c>
      <c r="Z398" s="1">
        <v>34.479999999999997</v>
      </c>
      <c r="AA398" s="1">
        <v>0.4</v>
      </c>
      <c r="AB398" s="1">
        <v>2</v>
      </c>
      <c r="AC398" s="3">
        <v>1213.893</v>
      </c>
      <c r="AD398" s="1">
        <v>0.82</v>
      </c>
      <c r="AE398" s="4">
        <v>0.28699999999999998</v>
      </c>
      <c r="AF398" s="4">
        <v>0.53200000000000003</v>
      </c>
      <c r="AG398" s="4">
        <v>0</v>
      </c>
      <c r="AH398" s="1" t="s">
        <v>43</v>
      </c>
      <c r="AI398" s="1" t="s">
        <v>463</v>
      </c>
      <c r="AJ398" s="1" t="s">
        <v>45</v>
      </c>
      <c r="AK398" s="1" t="s">
        <v>46</v>
      </c>
      <c r="AL398" s="1" t="s">
        <v>569</v>
      </c>
      <c r="AM398" s="1" t="s">
        <v>475</v>
      </c>
      <c r="AN398" s="1" t="s">
        <v>477</v>
      </c>
      <c r="AO398" s="1" t="s">
        <v>478</v>
      </c>
      <c r="AP398" s="1" t="s">
        <v>477</v>
      </c>
      <c r="AQ398" s="10">
        <v>-12.9099386744081</v>
      </c>
      <c r="AR398" s="10">
        <v>-46.577297353667497</v>
      </c>
    </row>
    <row r="399" spans="1:44" x14ac:dyDescent="0.25">
      <c r="A399" s="8">
        <v>398</v>
      </c>
      <c r="B399" s="1">
        <v>1715507</v>
      </c>
      <c r="C399" s="1" t="s">
        <v>570</v>
      </c>
      <c r="D399" s="1" t="s">
        <v>462</v>
      </c>
      <c r="E399" s="1">
        <v>1124</v>
      </c>
      <c r="F399" s="1">
        <v>1037</v>
      </c>
      <c r="G399" s="1">
        <v>5.04</v>
      </c>
      <c r="H399" s="1">
        <v>1.6</v>
      </c>
      <c r="I399" s="1">
        <v>147</v>
      </c>
      <c r="J399" s="4">
        <v>0.13100000000000001</v>
      </c>
      <c r="K399" s="4">
        <v>0.41</v>
      </c>
      <c r="L399" s="4">
        <v>0.98</v>
      </c>
      <c r="M399" s="1">
        <v>4.8</v>
      </c>
      <c r="N399" s="1" t="s">
        <v>52</v>
      </c>
      <c r="O399" s="1">
        <v>249</v>
      </c>
      <c r="P399" s="1">
        <v>52</v>
      </c>
      <c r="Q399" s="1">
        <v>16</v>
      </c>
      <c r="R399" s="1">
        <v>5</v>
      </c>
      <c r="S399" s="1">
        <v>2</v>
      </c>
      <c r="T399" s="1">
        <v>1</v>
      </c>
      <c r="U399" s="1">
        <v>21258.45</v>
      </c>
      <c r="V399" s="2">
        <v>0.875</v>
      </c>
      <c r="W399" s="1">
        <v>0.67500000000000004</v>
      </c>
      <c r="X399" s="1">
        <v>9998.52</v>
      </c>
      <c r="Y399" s="1">
        <v>8865.76</v>
      </c>
      <c r="Z399" s="1" t="s">
        <v>52</v>
      </c>
      <c r="AA399" s="1" t="s">
        <v>52</v>
      </c>
      <c r="AB399" s="1">
        <v>1</v>
      </c>
      <c r="AC399" s="3">
        <v>209.292</v>
      </c>
      <c r="AD399" s="1">
        <v>0.65</v>
      </c>
      <c r="AE399" s="4">
        <v>9.4E-2</v>
      </c>
      <c r="AF399" s="4">
        <v>0.98799999999999999</v>
      </c>
      <c r="AG399" s="4">
        <v>0</v>
      </c>
      <c r="AH399" s="1" t="s">
        <v>43</v>
      </c>
      <c r="AI399" s="1" t="s">
        <v>463</v>
      </c>
      <c r="AJ399" s="1" t="s">
        <v>45</v>
      </c>
      <c r="AK399" s="1" t="s">
        <v>46</v>
      </c>
      <c r="AL399" s="1" t="s">
        <v>503</v>
      </c>
      <c r="AM399" s="1" t="s">
        <v>465</v>
      </c>
      <c r="AN399" s="1" t="s">
        <v>483</v>
      </c>
      <c r="AO399" s="1" t="s">
        <v>467</v>
      </c>
      <c r="AP399" s="1" t="s">
        <v>487</v>
      </c>
      <c r="AQ399" s="10">
        <v>-11.815875050149</v>
      </c>
      <c r="AR399" s="10">
        <v>-46.630787295889903</v>
      </c>
    </row>
    <row r="400" spans="1:44" x14ac:dyDescent="0.25">
      <c r="A400" s="8">
        <v>399</v>
      </c>
      <c r="B400" s="1">
        <v>1721000</v>
      </c>
      <c r="C400" s="1" t="s">
        <v>465</v>
      </c>
      <c r="D400" s="1" t="s">
        <v>462</v>
      </c>
      <c r="E400" s="1">
        <v>313349</v>
      </c>
      <c r="F400" s="1">
        <v>228332</v>
      </c>
      <c r="G400" s="1">
        <v>102.9</v>
      </c>
      <c r="H400" s="1">
        <v>3.9</v>
      </c>
      <c r="I400" s="1">
        <v>134369</v>
      </c>
      <c r="J400" s="4">
        <v>0.439</v>
      </c>
      <c r="K400" s="4">
        <v>0.3</v>
      </c>
      <c r="L400" s="4">
        <v>0.98</v>
      </c>
      <c r="M400" s="1">
        <v>6</v>
      </c>
      <c r="N400" s="1">
        <v>5.4</v>
      </c>
      <c r="O400" s="1">
        <v>41474</v>
      </c>
      <c r="P400" s="1">
        <v>13358</v>
      </c>
      <c r="Q400" s="1">
        <v>1735</v>
      </c>
      <c r="R400" s="1">
        <v>771</v>
      </c>
      <c r="S400" s="1">
        <v>99</v>
      </c>
      <c r="T400" s="1">
        <v>37</v>
      </c>
      <c r="U400" s="1">
        <v>32452.560000000001</v>
      </c>
      <c r="V400" s="2">
        <v>0.57899999999999996</v>
      </c>
      <c r="W400" s="1">
        <v>0.78800000000000003</v>
      </c>
      <c r="X400" s="1">
        <v>1125053.02</v>
      </c>
      <c r="Y400" s="1">
        <v>963493.02</v>
      </c>
      <c r="Z400" s="1">
        <v>12.13</v>
      </c>
      <c r="AA400" s="1">
        <v>0.7</v>
      </c>
      <c r="AB400" s="1">
        <v>90</v>
      </c>
      <c r="AC400" s="3">
        <v>2227.3290000000002</v>
      </c>
      <c r="AD400" s="1">
        <v>104.46</v>
      </c>
      <c r="AE400" s="4">
        <v>0.67600000000000005</v>
      </c>
      <c r="AF400" s="4">
        <v>0.79900000000000004</v>
      </c>
      <c r="AG400" s="4">
        <v>0.313</v>
      </c>
      <c r="AH400" s="1" t="s">
        <v>43</v>
      </c>
      <c r="AI400" s="1" t="s">
        <v>463</v>
      </c>
      <c r="AJ400" s="1" t="s">
        <v>45</v>
      </c>
      <c r="AK400" s="1" t="s">
        <v>571</v>
      </c>
      <c r="AL400" s="1" t="s">
        <v>572</v>
      </c>
      <c r="AM400" s="1" t="s">
        <v>465</v>
      </c>
      <c r="AN400" s="1" t="s">
        <v>465</v>
      </c>
      <c r="AO400" s="1" t="s">
        <v>478</v>
      </c>
      <c r="AP400" s="1" t="s">
        <v>483</v>
      </c>
      <c r="AQ400" s="10">
        <v>-10.708362709061801</v>
      </c>
      <c r="AR400" s="10">
        <v>-48.907401568903197</v>
      </c>
    </row>
    <row r="401" spans="1:44" x14ac:dyDescent="0.25">
      <c r="A401" s="8">
        <v>400</v>
      </c>
      <c r="B401" s="1">
        <v>1715705</v>
      </c>
      <c r="C401" s="1" t="s">
        <v>573</v>
      </c>
      <c r="D401" s="1" t="s">
        <v>462</v>
      </c>
      <c r="E401" s="1">
        <v>6234</v>
      </c>
      <c r="F401" s="1">
        <v>4954</v>
      </c>
      <c r="G401" s="1">
        <v>1.88</v>
      </c>
      <c r="H401" s="1">
        <v>2.1</v>
      </c>
      <c r="I401" s="1">
        <v>386</v>
      </c>
      <c r="J401" s="4">
        <v>6.3E-2</v>
      </c>
      <c r="K401" s="4">
        <v>0.48899999999999999</v>
      </c>
      <c r="L401" s="4">
        <v>0.93600000000000005</v>
      </c>
      <c r="M401" s="1">
        <v>4.0999999999999996</v>
      </c>
      <c r="N401" s="1">
        <v>4.3</v>
      </c>
      <c r="O401" s="1">
        <v>768</v>
      </c>
      <c r="P401" s="1">
        <v>215</v>
      </c>
      <c r="Q401" s="1">
        <v>51</v>
      </c>
      <c r="R401" s="1">
        <v>20</v>
      </c>
      <c r="S401" s="1">
        <v>5</v>
      </c>
      <c r="T401" s="1">
        <v>1</v>
      </c>
      <c r="U401" s="1">
        <v>17057.03</v>
      </c>
      <c r="V401" s="2">
        <v>0.755</v>
      </c>
      <c r="W401" s="1">
        <v>0.57099999999999995</v>
      </c>
      <c r="X401" s="1">
        <v>18954.29</v>
      </c>
      <c r="Y401" s="1">
        <v>15788.35</v>
      </c>
      <c r="Z401" s="1">
        <v>17.86</v>
      </c>
      <c r="AA401" s="1">
        <v>1.4</v>
      </c>
      <c r="AB401" s="1">
        <v>2</v>
      </c>
      <c r="AC401" s="3">
        <v>2638.4650000000001</v>
      </c>
      <c r="AD401" s="1">
        <v>1.67</v>
      </c>
      <c r="AE401" s="4">
        <v>6.6000000000000003E-2</v>
      </c>
      <c r="AF401" s="4">
        <v>0.55100000000000005</v>
      </c>
      <c r="AG401" s="4">
        <v>0</v>
      </c>
      <c r="AH401" s="1" t="s">
        <v>43</v>
      </c>
      <c r="AI401" s="1" t="s">
        <v>463</v>
      </c>
      <c r="AJ401" s="1" t="s">
        <v>45</v>
      </c>
      <c r="AK401" s="1" t="s">
        <v>46</v>
      </c>
      <c r="AL401" s="1" t="s">
        <v>418</v>
      </c>
      <c r="AM401" s="1" t="s">
        <v>470</v>
      </c>
      <c r="AN401" s="1" t="s">
        <v>499</v>
      </c>
      <c r="AO401" s="1" t="s">
        <v>467</v>
      </c>
      <c r="AP401" s="1" t="s">
        <v>470</v>
      </c>
      <c r="AQ401" s="10">
        <v>-7.8575613761450498</v>
      </c>
      <c r="AR401" s="10">
        <v>-47.934249708984197</v>
      </c>
    </row>
    <row r="402" spans="1:44" x14ac:dyDescent="0.25">
      <c r="A402" s="8">
        <v>401</v>
      </c>
      <c r="B402" s="1">
        <v>1713809</v>
      </c>
      <c r="C402" s="1" t="s">
        <v>574</v>
      </c>
      <c r="D402" s="1" t="s">
        <v>462</v>
      </c>
      <c r="E402" s="1">
        <v>6830</v>
      </c>
      <c r="F402" s="1">
        <v>5740</v>
      </c>
      <c r="G402" s="1">
        <v>7.67</v>
      </c>
      <c r="H402" s="1">
        <v>1.6</v>
      </c>
      <c r="I402" s="1">
        <v>337</v>
      </c>
      <c r="J402" s="4">
        <v>0.05</v>
      </c>
      <c r="K402" s="4">
        <v>0.47199999999999998</v>
      </c>
      <c r="L402" s="4">
        <v>0.97099999999999997</v>
      </c>
      <c r="M402" s="1">
        <v>4.5999999999999996</v>
      </c>
      <c r="N402" s="1">
        <v>4.4000000000000004</v>
      </c>
      <c r="O402" s="1">
        <v>804</v>
      </c>
      <c r="P402" s="1">
        <v>255</v>
      </c>
      <c r="Q402" s="1">
        <v>42</v>
      </c>
      <c r="R402" s="1">
        <v>17</v>
      </c>
      <c r="S402" s="1">
        <v>5</v>
      </c>
      <c r="T402" s="1">
        <v>1</v>
      </c>
      <c r="U402" s="1">
        <v>12053.97</v>
      </c>
      <c r="V402" s="2">
        <v>0.94699999999999995</v>
      </c>
      <c r="W402" s="1">
        <v>0.628</v>
      </c>
      <c r="X402" s="1">
        <v>14720.83</v>
      </c>
      <c r="Y402" s="1">
        <v>12684.46</v>
      </c>
      <c r="Z402" s="1">
        <v>16.39</v>
      </c>
      <c r="AA402" s="1">
        <v>1.1000000000000001</v>
      </c>
      <c r="AB402" s="1">
        <v>1</v>
      </c>
      <c r="AC402" s="3">
        <v>743.40700000000004</v>
      </c>
      <c r="AD402" s="1">
        <v>1.53</v>
      </c>
      <c r="AE402" s="4">
        <v>8.9999999999999993E-3</v>
      </c>
      <c r="AF402" s="4">
        <v>0.79300000000000004</v>
      </c>
      <c r="AG402" s="4">
        <v>0</v>
      </c>
      <c r="AH402" s="1" t="s">
        <v>43</v>
      </c>
      <c r="AI402" s="1" t="s">
        <v>463</v>
      </c>
      <c r="AJ402" s="1" t="s">
        <v>45</v>
      </c>
      <c r="AK402" s="1" t="s">
        <v>46</v>
      </c>
      <c r="AL402" s="1" t="s">
        <v>575</v>
      </c>
      <c r="AM402" s="1" t="s">
        <v>470</v>
      </c>
      <c r="AN402" s="1" t="s">
        <v>471</v>
      </c>
      <c r="AO402" s="1" t="s">
        <v>467</v>
      </c>
      <c r="AP402" s="1" t="s">
        <v>472</v>
      </c>
      <c r="AQ402" s="10">
        <v>-13.0398884336692</v>
      </c>
      <c r="AR402" s="10">
        <v>-48.413413955231597</v>
      </c>
    </row>
    <row r="403" spans="1:44" x14ac:dyDescent="0.25">
      <c r="A403" s="8">
        <v>402</v>
      </c>
      <c r="B403" s="1">
        <v>1715754</v>
      </c>
      <c r="C403" s="1" t="s">
        <v>576</v>
      </c>
      <c r="D403" s="1" t="s">
        <v>462</v>
      </c>
      <c r="E403" s="1">
        <v>7694</v>
      </c>
      <c r="F403" s="1">
        <v>7339</v>
      </c>
      <c r="G403" s="1">
        <v>4.3099999999999996</v>
      </c>
      <c r="H403" s="1">
        <v>1.7</v>
      </c>
      <c r="I403" s="1">
        <v>1073</v>
      </c>
      <c r="J403" s="4">
        <v>0.14000000000000001</v>
      </c>
      <c r="K403" s="4">
        <v>0.43</v>
      </c>
      <c r="L403" s="4">
        <v>0.98</v>
      </c>
      <c r="M403" s="1">
        <v>5.8</v>
      </c>
      <c r="N403" s="1">
        <v>5.2</v>
      </c>
      <c r="O403" s="1">
        <v>991</v>
      </c>
      <c r="P403" s="1">
        <v>359</v>
      </c>
      <c r="Q403" s="1">
        <v>48</v>
      </c>
      <c r="R403" s="1">
        <v>27</v>
      </c>
      <c r="S403" s="1">
        <v>4</v>
      </c>
      <c r="T403" s="1">
        <v>3</v>
      </c>
      <c r="U403" s="1">
        <v>18358.73</v>
      </c>
      <c r="V403" s="2">
        <v>0.80700000000000005</v>
      </c>
      <c r="W403" s="1">
        <v>0.67300000000000004</v>
      </c>
      <c r="X403" s="1">
        <v>22944.54</v>
      </c>
      <c r="Y403" s="1">
        <v>20039.57</v>
      </c>
      <c r="Z403" s="1">
        <v>27.4</v>
      </c>
      <c r="AA403" s="1">
        <v>1</v>
      </c>
      <c r="AB403" s="1">
        <v>6</v>
      </c>
      <c r="AC403" s="3">
        <v>1708.981</v>
      </c>
      <c r="AD403" s="1">
        <v>2.58</v>
      </c>
      <c r="AE403" s="4">
        <v>0.10299999999999999</v>
      </c>
      <c r="AF403" s="4">
        <v>0.91200000000000003</v>
      </c>
      <c r="AG403" s="4">
        <v>0</v>
      </c>
      <c r="AH403" s="1" t="s">
        <v>43</v>
      </c>
      <c r="AI403" s="1" t="s">
        <v>463</v>
      </c>
      <c r="AJ403" s="1" t="s">
        <v>45</v>
      </c>
      <c r="AK403" s="1" t="s">
        <v>76</v>
      </c>
      <c r="AL403" s="1" t="s">
        <v>474</v>
      </c>
      <c r="AM403" s="1" t="s">
        <v>475</v>
      </c>
      <c r="AN403" s="1" t="s">
        <v>475</v>
      </c>
      <c r="AO403" s="1" t="s">
        <v>467</v>
      </c>
      <c r="AP403" s="1" t="s">
        <v>475</v>
      </c>
      <c r="AQ403" s="10">
        <v>-10.171220754999901</v>
      </c>
      <c r="AR403" s="10">
        <v>-48.8866300840169</v>
      </c>
    </row>
    <row r="404" spans="1:44" x14ac:dyDescent="0.25">
      <c r="A404" s="8">
        <v>403</v>
      </c>
      <c r="B404" s="1">
        <v>1716109</v>
      </c>
      <c r="C404" s="1" t="s">
        <v>466</v>
      </c>
      <c r="D404" s="1" t="s">
        <v>462</v>
      </c>
      <c r="E404" s="1">
        <v>52521</v>
      </c>
      <c r="F404" s="1">
        <v>44417</v>
      </c>
      <c r="G404" s="1">
        <v>35.03</v>
      </c>
      <c r="H404" s="1">
        <v>1.8</v>
      </c>
      <c r="I404" s="1">
        <v>10769</v>
      </c>
      <c r="J404" s="4">
        <v>0.20799999999999999</v>
      </c>
      <c r="K404" s="4">
        <v>0.32600000000000001</v>
      </c>
      <c r="L404" s="4">
        <v>0.98399999999999999</v>
      </c>
      <c r="M404" s="1">
        <v>5.8</v>
      </c>
      <c r="N404" s="1">
        <v>5.0999999999999996</v>
      </c>
      <c r="O404" s="1">
        <v>7121</v>
      </c>
      <c r="P404" s="1">
        <v>2477</v>
      </c>
      <c r="Q404" s="1">
        <v>316</v>
      </c>
      <c r="R404" s="1">
        <v>174</v>
      </c>
      <c r="S404" s="1">
        <v>24</v>
      </c>
      <c r="T404" s="1">
        <v>8</v>
      </c>
      <c r="U404" s="1">
        <v>27964.080000000002</v>
      </c>
      <c r="V404" s="2">
        <v>0.755</v>
      </c>
      <c r="W404" s="1">
        <v>0.76400000000000001</v>
      </c>
      <c r="X404" s="1">
        <v>106040.46</v>
      </c>
      <c r="Y404" s="1">
        <v>86694.04</v>
      </c>
      <c r="Z404" s="1">
        <v>10.9</v>
      </c>
      <c r="AA404" s="1">
        <v>0.3</v>
      </c>
      <c r="AB404" s="1">
        <v>13</v>
      </c>
      <c r="AC404" s="3">
        <v>1292.2670000000001</v>
      </c>
      <c r="AD404" s="1">
        <v>17.95</v>
      </c>
      <c r="AE404" s="4">
        <v>0.192</v>
      </c>
      <c r="AF404" s="4">
        <v>0.92200000000000004</v>
      </c>
      <c r="AG404" s="4">
        <v>3.4000000000000002E-2</v>
      </c>
      <c r="AH404" s="1" t="s">
        <v>43</v>
      </c>
      <c r="AI404" s="1" t="s">
        <v>463</v>
      </c>
      <c r="AJ404" s="1" t="s">
        <v>45</v>
      </c>
      <c r="AK404" s="1" t="s">
        <v>88</v>
      </c>
      <c r="AL404" s="1" t="s">
        <v>464</v>
      </c>
      <c r="AM404" s="1" t="s">
        <v>465</v>
      </c>
      <c r="AN404" s="1" t="s">
        <v>466</v>
      </c>
      <c r="AO404" s="1" t="s">
        <v>467</v>
      </c>
      <c r="AP404" s="1" t="s">
        <v>487</v>
      </c>
      <c r="AQ404" s="10">
        <v>-12.620481488718299</v>
      </c>
      <c r="AR404" s="10">
        <v>-47.884083728442597</v>
      </c>
    </row>
    <row r="405" spans="1:44" x14ac:dyDescent="0.25">
      <c r="A405" s="8">
        <v>404</v>
      </c>
      <c r="B405" s="1">
        <v>1716208</v>
      </c>
      <c r="C405" s="1" t="s">
        <v>577</v>
      </c>
      <c r="D405" s="1" t="s">
        <v>462</v>
      </c>
      <c r="E405" s="1">
        <v>10426</v>
      </c>
      <c r="F405" s="1">
        <v>10338</v>
      </c>
      <c r="G405" s="1">
        <v>0.92</v>
      </c>
      <c r="H405" s="1">
        <v>1.6</v>
      </c>
      <c r="I405" s="1">
        <v>839</v>
      </c>
      <c r="J405" s="4">
        <v>0.08</v>
      </c>
      <c r="K405" s="4">
        <v>0.496</v>
      </c>
      <c r="L405" s="4">
        <v>0.95399999999999996</v>
      </c>
      <c r="M405" s="1">
        <v>4.5</v>
      </c>
      <c r="N405" s="1" t="s">
        <v>52</v>
      </c>
      <c r="O405" s="1">
        <v>1712</v>
      </c>
      <c r="P405" s="1">
        <v>371</v>
      </c>
      <c r="Q405" s="1">
        <v>104</v>
      </c>
      <c r="R405" s="1">
        <v>31</v>
      </c>
      <c r="S405" s="1">
        <v>19</v>
      </c>
      <c r="T405" s="1">
        <v>3</v>
      </c>
      <c r="U405" s="1">
        <v>32223.69</v>
      </c>
      <c r="V405" s="2">
        <v>0.93300000000000005</v>
      </c>
      <c r="W405" s="1">
        <v>0.59499999999999997</v>
      </c>
      <c r="X405" s="1">
        <v>29572.15</v>
      </c>
      <c r="Y405" s="1">
        <v>26359.09</v>
      </c>
      <c r="Z405" s="1">
        <v>5.85</v>
      </c>
      <c r="AA405" s="1">
        <v>0.9</v>
      </c>
      <c r="AB405" s="1">
        <v>6</v>
      </c>
      <c r="AC405" s="3">
        <v>11217.373</v>
      </c>
      <c r="AD405" s="1">
        <v>3.14</v>
      </c>
      <c r="AE405" s="4">
        <v>8.9999999999999993E-3</v>
      </c>
      <c r="AF405" s="4">
        <v>0.83</v>
      </c>
      <c r="AG405" s="4">
        <v>0</v>
      </c>
      <c r="AH405" s="1" t="s">
        <v>43</v>
      </c>
      <c r="AI405" s="1" t="s">
        <v>463</v>
      </c>
      <c r="AJ405" s="1" t="s">
        <v>45</v>
      </c>
      <c r="AK405" s="1" t="s">
        <v>46</v>
      </c>
      <c r="AL405" s="1" t="s">
        <v>464</v>
      </c>
      <c r="AM405" s="1" t="s">
        <v>475</v>
      </c>
      <c r="AN405" s="1" t="s">
        <v>475</v>
      </c>
      <c r="AO405" s="1" t="s">
        <v>478</v>
      </c>
      <c r="AP405" s="1" t="s">
        <v>477</v>
      </c>
      <c r="AQ405" s="10">
        <v>-7.5399983556999697</v>
      </c>
      <c r="AR405" s="10">
        <v>-49.363306481009097</v>
      </c>
    </row>
    <row r="406" spans="1:44" x14ac:dyDescent="0.25">
      <c r="A406" s="8">
        <v>405</v>
      </c>
      <c r="B406" s="1">
        <v>1716307</v>
      </c>
      <c r="C406" s="1" t="s">
        <v>388</v>
      </c>
      <c r="D406" s="1" t="s">
        <v>462</v>
      </c>
      <c r="E406" s="1">
        <v>4885</v>
      </c>
      <c r="F406" s="1">
        <v>4588</v>
      </c>
      <c r="G406" s="1">
        <v>3.33</v>
      </c>
      <c r="H406" s="1">
        <v>1.7</v>
      </c>
      <c r="I406" s="1">
        <v>376</v>
      </c>
      <c r="J406" s="4">
        <v>7.6999999999999999E-2</v>
      </c>
      <c r="K406" s="4">
        <v>0.45700000000000002</v>
      </c>
      <c r="L406" s="4">
        <v>0.98</v>
      </c>
      <c r="M406" s="1" t="s">
        <v>52</v>
      </c>
      <c r="N406" s="1" t="s">
        <v>52</v>
      </c>
      <c r="O406" s="1">
        <v>656</v>
      </c>
      <c r="P406" s="1">
        <v>183</v>
      </c>
      <c r="Q406" s="1">
        <v>39</v>
      </c>
      <c r="R406" s="1">
        <v>13</v>
      </c>
      <c r="S406" s="1">
        <v>4</v>
      </c>
      <c r="T406" s="1">
        <v>1</v>
      </c>
      <c r="U406" s="1">
        <v>16751.04</v>
      </c>
      <c r="V406" s="2">
        <v>0.95599999999999996</v>
      </c>
      <c r="W406" s="1">
        <v>0.66100000000000003</v>
      </c>
      <c r="X406" s="1">
        <v>13371.85</v>
      </c>
      <c r="Y406" s="1">
        <v>11895.59</v>
      </c>
      <c r="Z406" s="1">
        <v>30.3</v>
      </c>
      <c r="AA406" s="1">
        <v>5.4</v>
      </c>
      <c r="AB406" s="1">
        <v>1</v>
      </c>
      <c r="AC406" s="3">
        <v>1375.5509999999999</v>
      </c>
      <c r="AD406" s="1">
        <v>1.5</v>
      </c>
      <c r="AE406" s="4">
        <v>0.13400000000000001</v>
      </c>
      <c r="AF406" s="4">
        <v>0.86299999999999999</v>
      </c>
      <c r="AG406" s="4">
        <v>4.0000000000000001E-3</v>
      </c>
      <c r="AH406" s="1" t="s">
        <v>43</v>
      </c>
      <c r="AI406" s="1" t="s">
        <v>119</v>
      </c>
      <c r="AJ406" s="1" t="s">
        <v>45</v>
      </c>
      <c r="AK406" s="1" t="s">
        <v>46</v>
      </c>
      <c r="AL406" s="1" t="s">
        <v>418</v>
      </c>
      <c r="AM406" s="1" t="s">
        <v>470</v>
      </c>
      <c r="AN406" s="1" t="s">
        <v>470</v>
      </c>
      <c r="AO406" s="1" t="s">
        <v>467</v>
      </c>
      <c r="AP406" s="1" t="s">
        <v>470</v>
      </c>
      <c r="AQ406" s="10">
        <v>-8.9644495924229393</v>
      </c>
      <c r="AR406" s="10">
        <v>-48.177556112738699</v>
      </c>
    </row>
    <row r="407" spans="1:44" x14ac:dyDescent="0.25">
      <c r="A407" s="8">
        <v>406</v>
      </c>
      <c r="B407" s="1">
        <v>1716505</v>
      </c>
      <c r="C407" s="1" t="s">
        <v>578</v>
      </c>
      <c r="D407" s="1" t="s">
        <v>462</v>
      </c>
      <c r="E407" s="1">
        <v>13964</v>
      </c>
      <c r="F407" s="1">
        <v>11539</v>
      </c>
      <c r="G407" s="1">
        <v>5.74</v>
      </c>
      <c r="H407" s="1">
        <v>2.2999999999999998</v>
      </c>
      <c r="I407" s="1">
        <v>2565</v>
      </c>
      <c r="J407" s="4">
        <v>0.186</v>
      </c>
      <c r="K407" s="4">
        <v>0.36099999999999999</v>
      </c>
      <c r="L407" s="4">
        <v>0.97399999999999998</v>
      </c>
      <c r="M407" s="1">
        <v>5.9</v>
      </c>
      <c r="N407" s="1" t="s">
        <v>52</v>
      </c>
      <c r="O407" s="1">
        <v>2245</v>
      </c>
      <c r="P407" s="1">
        <v>642</v>
      </c>
      <c r="Q407" s="1">
        <v>114</v>
      </c>
      <c r="R407" s="1">
        <v>33</v>
      </c>
      <c r="S407" s="1">
        <v>10</v>
      </c>
      <c r="T407" s="1">
        <v>3</v>
      </c>
      <c r="U407" s="1">
        <v>46071.77</v>
      </c>
      <c r="V407" s="2">
        <v>0.79300000000000004</v>
      </c>
      <c r="W407" s="1">
        <v>0.73199999999999998</v>
      </c>
      <c r="X407" s="1">
        <v>41843.120000000003</v>
      </c>
      <c r="Y407" s="1">
        <v>38100.559999999998</v>
      </c>
      <c r="Z407" s="1">
        <v>31.87</v>
      </c>
      <c r="AA407" s="1">
        <v>0.3</v>
      </c>
      <c r="AB407" s="1">
        <v>4</v>
      </c>
      <c r="AC407" s="3">
        <v>2019.556</v>
      </c>
      <c r="AD407" s="1">
        <v>4.91</v>
      </c>
      <c r="AE407" s="4">
        <v>0.52300000000000002</v>
      </c>
      <c r="AF407" s="4">
        <v>0.83899999999999997</v>
      </c>
      <c r="AG407" s="4">
        <v>1.7999999999999999E-2</v>
      </c>
      <c r="AH407" s="1" t="s">
        <v>43</v>
      </c>
      <c r="AI407" s="1" t="s">
        <v>463</v>
      </c>
      <c r="AJ407" s="1" t="s">
        <v>45</v>
      </c>
      <c r="AK407" s="1" t="s">
        <v>417</v>
      </c>
      <c r="AL407" s="1" t="s">
        <v>464</v>
      </c>
      <c r="AM407" s="1" t="s">
        <v>470</v>
      </c>
      <c r="AN407" s="1" t="s">
        <v>505</v>
      </c>
      <c r="AO407" s="1" t="s">
        <v>478</v>
      </c>
      <c r="AP407" s="1" t="s">
        <v>483</v>
      </c>
      <c r="AQ407" s="10">
        <v>-12.029773830852999</v>
      </c>
      <c r="AR407" s="10">
        <v>-48.537810626335997</v>
      </c>
    </row>
    <row r="408" spans="1:44" x14ac:dyDescent="0.25">
      <c r="A408" s="8">
        <v>407</v>
      </c>
      <c r="B408" s="1">
        <v>1716604</v>
      </c>
      <c r="C408" s="1" t="s">
        <v>579</v>
      </c>
      <c r="D408" s="1" t="s">
        <v>462</v>
      </c>
      <c r="E408" s="1">
        <v>11996</v>
      </c>
      <c r="F408" s="1">
        <v>10384</v>
      </c>
      <c r="G408" s="1">
        <v>1.96</v>
      </c>
      <c r="H408" s="1">
        <v>1.9</v>
      </c>
      <c r="I408" s="1">
        <v>992</v>
      </c>
      <c r="J408" s="4">
        <v>8.4000000000000005E-2</v>
      </c>
      <c r="K408" s="4">
        <v>0.41399999999999998</v>
      </c>
      <c r="L408" s="4">
        <v>0.96099999999999997</v>
      </c>
      <c r="M408" s="1">
        <v>4.7</v>
      </c>
      <c r="N408" s="1">
        <v>4.2</v>
      </c>
      <c r="O408" s="1">
        <v>1252</v>
      </c>
      <c r="P408" s="1">
        <v>334</v>
      </c>
      <c r="Q408" s="1">
        <v>69</v>
      </c>
      <c r="R408" s="1">
        <v>16</v>
      </c>
      <c r="S408" s="1">
        <v>8</v>
      </c>
      <c r="T408" s="1">
        <v>1</v>
      </c>
      <c r="U408" s="1">
        <v>57408.76</v>
      </c>
      <c r="V408" s="2">
        <v>0.94</v>
      </c>
      <c r="W408" s="1">
        <v>0.67400000000000004</v>
      </c>
      <c r="X408" s="1">
        <v>41796.660000000003</v>
      </c>
      <c r="Y408" s="1">
        <v>35127.910000000003</v>
      </c>
      <c r="Z408" s="1">
        <v>14.93</v>
      </c>
      <c r="AA408" s="1">
        <v>0.3</v>
      </c>
      <c r="AB408" s="1">
        <v>6</v>
      </c>
      <c r="AC408" s="3">
        <v>5303.6120000000001</v>
      </c>
      <c r="AD408" s="1">
        <v>4.13</v>
      </c>
      <c r="AE408" s="4">
        <v>0.216</v>
      </c>
      <c r="AF408" s="4">
        <v>0.61099999999999999</v>
      </c>
      <c r="AG408" s="4">
        <v>0</v>
      </c>
      <c r="AH408" s="1" t="s">
        <v>43</v>
      </c>
      <c r="AI408" s="1" t="s">
        <v>463</v>
      </c>
      <c r="AJ408" s="1" t="s">
        <v>45</v>
      </c>
      <c r="AK408" s="1" t="s">
        <v>46</v>
      </c>
      <c r="AL408" s="1" t="s">
        <v>474</v>
      </c>
      <c r="AM408" s="1" t="s">
        <v>475</v>
      </c>
      <c r="AN408" s="1" t="s">
        <v>475</v>
      </c>
      <c r="AO408" s="1" t="s">
        <v>467</v>
      </c>
      <c r="AP408" s="1" t="s">
        <v>475</v>
      </c>
      <c r="AQ408" s="10">
        <v>-8.5933406544484505</v>
      </c>
      <c r="AR408" s="10">
        <v>-48.935179866915803</v>
      </c>
    </row>
    <row r="409" spans="1:44" x14ac:dyDescent="0.25">
      <c r="A409" s="8">
        <v>408</v>
      </c>
      <c r="B409" s="1">
        <v>1716653</v>
      </c>
      <c r="C409" s="1" t="s">
        <v>580</v>
      </c>
      <c r="D409" s="1" t="s">
        <v>462</v>
      </c>
      <c r="E409" s="1">
        <v>5546</v>
      </c>
      <c r="F409" s="1">
        <v>5054</v>
      </c>
      <c r="G409" s="1">
        <v>4.18</v>
      </c>
      <c r="H409" s="1">
        <v>1.5</v>
      </c>
      <c r="I409" s="1">
        <v>354</v>
      </c>
      <c r="J409" s="4">
        <v>6.4000000000000001E-2</v>
      </c>
      <c r="K409" s="4">
        <v>0.44700000000000001</v>
      </c>
      <c r="L409" s="4">
        <v>0.99399999999999999</v>
      </c>
      <c r="M409" s="1">
        <v>5.5</v>
      </c>
      <c r="N409" s="1">
        <v>4.4000000000000004</v>
      </c>
      <c r="O409" s="1">
        <v>750</v>
      </c>
      <c r="P409" s="1">
        <v>211</v>
      </c>
      <c r="Q409" s="1">
        <v>49</v>
      </c>
      <c r="R409" s="1">
        <v>10</v>
      </c>
      <c r="S409" s="1">
        <v>4</v>
      </c>
      <c r="T409" s="1">
        <v>1</v>
      </c>
      <c r="U409" s="1">
        <v>16717.53</v>
      </c>
      <c r="V409" s="2" t="s">
        <v>52</v>
      </c>
      <c r="W409" s="1">
        <v>0.627</v>
      </c>
      <c r="X409" s="1">
        <v>16866.330000000002</v>
      </c>
      <c r="Y409" s="1">
        <v>16397.96</v>
      </c>
      <c r="Z409" s="1" t="s">
        <v>52</v>
      </c>
      <c r="AA409" s="1">
        <v>0.4</v>
      </c>
      <c r="AB409" s="1">
        <v>1</v>
      </c>
      <c r="AC409" s="3">
        <v>1206.1179999999999</v>
      </c>
      <c r="AD409" s="1">
        <v>1.08</v>
      </c>
      <c r="AE409" s="4">
        <v>0.254</v>
      </c>
      <c r="AF409" s="4">
        <v>0.53200000000000003</v>
      </c>
      <c r="AG409" s="4">
        <v>7.5999999999999998E-2</v>
      </c>
      <c r="AH409" s="1" t="s">
        <v>43</v>
      </c>
      <c r="AI409" s="1" t="s">
        <v>119</v>
      </c>
      <c r="AJ409" s="1" t="s">
        <v>45</v>
      </c>
      <c r="AK409" s="1" t="s">
        <v>46</v>
      </c>
      <c r="AL409" s="1" t="s">
        <v>545</v>
      </c>
      <c r="AM409" s="1" t="s">
        <v>470</v>
      </c>
      <c r="AN409" s="1" t="s">
        <v>505</v>
      </c>
      <c r="AO409" s="1" t="s">
        <v>467</v>
      </c>
      <c r="AP409" s="1" t="s">
        <v>468</v>
      </c>
      <c r="AQ409" s="10">
        <v>-8.7293718068185893</v>
      </c>
      <c r="AR409" s="10">
        <v>-48.757066585694801</v>
      </c>
    </row>
    <row r="410" spans="1:44" x14ac:dyDescent="0.25">
      <c r="A410" s="8">
        <v>409</v>
      </c>
      <c r="B410" s="1">
        <v>1717008</v>
      </c>
      <c r="C410" s="1" t="s">
        <v>581</v>
      </c>
      <c r="D410" s="1" t="s">
        <v>462</v>
      </c>
      <c r="E410" s="1">
        <v>4414</v>
      </c>
      <c r="F410" s="1">
        <v>4506</v>
      </c>
      <c r="G410" s="1">
        <v>2.89</v>
      </c>
      <c r="H410" s="1">
        <v>1.7</v>
      </c>
      <c r="I410" s="1">
        <v>326</v>
      </c>
      <c r="J410" s="4">
        <v>7.3999999999999996E-2</v>
      </c>
      <c r="K410" s="4">
        <v>0.47099999999999997</v>
      </c>
      <c r="L410" s="4">
        <v>0.95</v>
      </c>
      <c r="M410" s="1">
        <v>4.5999999999999996</v>
      </c>
      <c r="N410" s="1">
        <v>4.0999999999999996</v>
      </c>
      <c r="O410" s="1">
        <v>727</v>
      </c>
      <c r="P410" s="1">
        <v>248</v>
      </c>
      <c r="Q410" s="1">
        <v>49</v>
      </c>
      <c r="R410" s="1">
        <v>24</v>
      </c>
      <c r="S410" s="1">
        <v>3</v>
      </c>
      <c r="T410" s="1">
        <v>1</v>
      </c>
      <c r="U410" s="1">
        <v>14187.22</v>
      </c>
      <c r="V410" s="2">
        <v>0.94899999999999995</v>
      </c>
      <c r="W410" s="1">
        <v>0.60499999999999998</v>
      </c>
      <c r="X410" s="1">
        <v>12558.97</v>
      </c>
      <c r="Y410" s="1">
        <v>11992.34</v>
      </c>
      <c r="Z410" s="1" t="s">
        <v>52</v>
      </c>
      <c r="AA410" s="1" t="s">
        <v>52</v>
      </c>
      <c r="AB410" s="1">
        <v>2</v>
      </c>
      <c r="AC410" s="3">
        <v>1560.5509999999999</v>
      </c>
      <c r="AD410" s="1">
        <v>1.47</v>
      </c>
      <c r="AE410" s="4">
        <v>0.25</v>
      </c>
      <c r="AF410" s="4">
        <v>0.72599999999999998</v>
      </c>
      <c r="AG410" s="4">
        <v>0</v>
      </c>
      <c r="AH410" s="1" t="s">
        <v>43</v>
      </c>
      <c r="AI410" s="1" t="s">
        <v>463</v>
      </c>
      <c r="AJ410" s="1" t="s">
        <v>45</v>
      </c>
      <c r="AK410" s="1" t="s">
        <v>46</v>
      </c>
      <c r="AL410" s="1" t="s">
        <v>508</v>
      </c>
      <c r="AM410" s="1" t="s">
        <v>465</v>
      </c>
      <c r="AN410" s="1" t="s">
        <v>483</v>
      </c>
      <c r="AO410" s="1" t="s">
        <v>478</v>
      </c>
      <c r="AP410" s="1" t="s">
        <v>477</v>
      </c>
      <c r="AQ410" s="10">
        <v>-11.138202584680799</v>
      </c>
      <c r="AR410" s="10">
        <v>-47.5756877172877</v>
      </c>
    </row>
    <row r="411" spans="1:44" x14ac:dyDescent="0.25">
      <c r="A411" s="8">
        <v>410</v>
      </c>
      <c r="B411" s="1">
        <v>1717206</v>
      </c>
      <c r="C411" s="1" t="s">
        <v>582</v>
      </c>
      <c r="D411" s="1" t="s">
        <v>462</v>
      </c>
      <c r="E411" s="1">
        <v>3038</v>
      </c>
      <c r="F411" s="1">
        <v>2920</v>
      </c>
      <c r="G411" s="1">
        <v>2.14</v>
      </c>
      <c r="H411" s="1">
        <v>1.7</v>
      </c>
      <c r="I411" s="1">
        <v>320</v>
      </c>
      <c r="J411" s="4">
        <v>0.106</v>
      </c>
      <c r="K411" s="4">
        <v>0.46500000000000002</v>
      </c>
      <c r="L411" s="4">
        <v>0.99</v>
      </c>
      <c r="M411" s="1" t="s">
        <v>52</v>
      </c>
      <c r="N411" s="1" t="s">
        <v>52</v>
      </c>
      <c r="O411" s="1">
        <v>357</v>
      </c>
      <c r="P411" s="1">
        <v>104</v>
      </c>
      <c r="Q411" s="1">
        <v>24</v>
      </c>
      <c r="R411" s="1">
        <v>11</v>
      </c>
      <c r="S411" s="1">
        <v>5</v>
      </c>
      <c r="T411" s="1">
        <v>1</v>
      </c>
      <c r="U411" s="1">
        <v>22807.48</v>
      </c>
      <c r="V411" s="2" t="s">
        <v>52</v>
      </c>
      <c r="W411" s="1">
        <v>0.621</v>
      </c>
      <c r="X411" s="1">
        <v>12382.19</v>
      </c>
      <c r="Y411" s="1">
        <v>10888.01</v>
      </c>
      <c r="Z411" s="1" t="s">
        <v>52</v>
      </c>
      <c r="AA411" s="1">
        <v>1</v>
      </c>
      <c r="AB411" s="1">
        <v>2</v>
      </c>
      <c r="AC411" s="3">
        <v>1363.412</v>
      </c>
      <c r="AD411" s="1">
        <v>0.5</v>
      </c>
      <c r="AE411" s="4">
        <v>5.0000000000000001E-3</v>
      </c>
      <c r="AF411" s="4">
        <v>0.748</v>
      </c>
      <c r="AG411" s="4">
        <v>0</v>
      </c>
      <c r="AH411" s="1" t="s">
        <v>43</v>
      </c>
      <c r="AI411" s="1" t="s">
        <v>119</v>
      </c>
      <c r="AJ411" s="1" t="s">
        <v>45</v>
      </c>
      <c r="AK411" s="1" t="s">
        <v>46</v>
      </c>
      <c r="AL411" s="1" t="s">
        <v>418</v>
      </c>
      <c r="AM411" s="1" t="s">
        <v>470</v>
      </c>
      <c r="AN411" s="1" t="s">
        <v>470</v>
      </c>
      <c r="AO411" s="1" t="s">
        <v>467</v>
      </c>
      <c r="AP411" s="1" t="s">
        <v>470</v>
      </c>
      <c r="AQ411" s="10">
        <v>-6.7697770334073502</v>
      </c>
      <c r="AR411" s="10">
        <v>-48.2937073910932</v>
      </c>
    </row>
    <row r="412" spans="1:44" x14ac:dyDescent="0.25">
      <c r="A412" s="8">
        <v>411</v>
      </c>
      <c r="B412" s="1">
        <v>1717503</v>
      </c>
      <c r="C412" s="1" t="s">
        <v>583</v>
      </c>
      <c r="D412" s="1" t="s">
        <v>462</v>
      </c>
      <c r="E412" s="1">
        <v>7830</v>
      </c>
      <c r="F412" s="1">
        <v>6694</v>
      </c>
      <c r="G412" s="1">
        <v>0.67</v>
      </c>
      <c r="H412" s="1">
        <v>1.7</v>
      </c>
      <c r="I412" s="1">
        <v>798</v>
      </c>
      <c r="J412" s="4">
        <v>0.10299999999999999</v>
      </c>
      <c r="K412" s="4">
        <v>0.39300000000000002</v>
      </c>
      <c r="L412" s="4">
        <v>0.92800000000000005</v>
      </c>
      <c r="M412" s="1">
        <v>4.4000000000000004</v>
      </c>
      <c r="N412" s="1">
        <v>4.9000000000000004</v>
      </c>
      <c r="O412" s="1">
        <v>881</v>
      </c>
      <c r="P412" s="1">
        <v>262</v>
      </c>
      <c r="Q412" s="1">
        <v>75</v>
      </c>
      <c r="R412" s="1">
        <v>14</v>
      </c>
      <c r="S412" s="1">
        <v>6</v>
      </c>
      <c r="T412" s="1">
        <v>1</v>
      </c>
      <c r="U412" s="1">
        <v>40548.68</v>
      </c>
      <c r="V412" s="2">
        <v>0.88300000000000001</v>
      </c>
      <c r="W412" s="1">
        <v>0.65</v>
      </c>
      <c r="X412" s="1">
        <v>22389.7</v>
      </c>
      <c r="Y412" s="1">
        <v>18238.509999999998</v>
      </c>
      <c r="Z412" s="1" t="s">
        <v>52</v>
      </c>
      <c r="AA412" s="1">
        <v>0.5</v>
      </c>
      <c r="AB412" s="1">
        <v>6</v>
      </c>
      <c r="AC412" s="3">
        <v>10003.549000000001</v>
      </c>
      <c r="AD412" s="1">
        <v>1.84</v>
      </c>
      <c r="AE412" s="4">
        <v>0.17899999999999999</v>
      </c>
      <c r="AF412" s="4">
        <v>0.81299999999999994</v>
      </c>
      <c r="AG412" s="4">
        <v>5.0000000000000001E-3</v>
      </c>
      <c r="AH412" s="1" t="s">
        <v>43</v>
      </c>
      <c r="AI412" s="1" t="s">
        <v>463</v>
      </c>
      <c r="AJ412" s="1" t="s">
        <v>45</v>
      </c>
      <c r="AK412" s="1" t="s">
        <v>46</v>
      </c>
      <c r="AL412" s="1" t="s">
        <v>503</v>
      </c>
      <c r="AM412" s="1" t="s">
        <v>465</v>
      </c>
      <c r="AN412" s="1" t="s">
        <v>466</v>
      </c>
      <c r="AO412" s="1" t="s">
        <v>467</v>
      </c>
      <c r="AP412" s="1" t="s">
        <v>487</v>
      </c>
      <c r="AQ412" s="10">
        <v>-10.4409311179305</v>
      </c>
      <c r="AR412" s="10">
        <v>-49.166658011574697</v>
      </c>
    </row>
    <row r="413" spans="1:44" x14ac:dyDescent="0.25">
      <c r="A413" s="8">
        <v>412</v>
      </c>
      <c r="B413" s="1">
        <v>1717800</v>
      </c>
      <c r="C413" s="1" t="s">
        <v>584</v>
      </c>
      <c r="D413" s="1" t="s">
        <v>462</v>
      </c>
      <c r="E413" s="1">
        <v>4586</v>
      </c>
      <c r="F413" s="1">
        <v>4544</v>
      </c>
      <c r="G413" s="1">
        <v>2.52</v>
      </c>
      <c r="H413" s="1">
        <v>1.5</v>
      </c>
      <c r="I413" s="1">
        <v>354</v>
      </c>
      <c r="J413" s="4">
        <v>7.6999999999999999E-2</v>
      </c>
      <c r="K413" s="4">
        <v>0.51100000000000001</v>
      </c>
      <c r="L413" s="4">
        <v>0.96699999999999997</v>
      </c>
      <c r="M413" s="1" t="s">
        <v>52</v>
      </c>
      <c r="N413" s="1" t="s">
        <v>52</v>
      </c>
      <c r="O413" s="1">
        <v>680</v>
      </c>
      <c r="P413" s="1">
        <v>193</v>
      </c>
      <c r="Q413" s="1">
        <v>52</v>
      </c>
      <c r="R413" s="1">
        <v>23</v>
      </c>
      <c r="S413" s="1">
        <v>7</v>
      </c>
      <c r="T413" s="1">
        <v>2</v>
      </c>
      <c r="U413" s="1">
        <v>12854.92</v>
      </c>
      <c r="V413" s="2">
        <v>0.96299999999999997</v>
      </c>
      <c r="W413" s="1">
        <v>0.60299999999999998</v>
      </c>
      <c r="X413" s="1">
        <v>11358.21</v>
      </c>
      <c r="Y413" s="1">
        <v>10858.72</v>
      </c>
      <c r="Z413" s="1" t="s">
        <v>52</v>
      </c>
      <c r="AA413" s="1">
        <v>0.2</v>
      </c>
      <c r="AB413" s="1">
        <v>3</v>
      </c>
      <c r="AC413" s="3">
        <v>1718.7909999999999</v>
      </c>
      <c r="AD413" s="1">
        <v>1.58</v>
      </c>
      <c r="AE413" s="4">
        <v>1.7999999999999999E-2</v>
      </c>
      <c r="AF413" s="4">
        <v>0.90600000000000003</v>
      </c>
      <c r="AG413" s="4">
        <v>0</v>
      </c>
      <c r="AH413" s="1" t="s">
        <v>43</v>
      </c>
      <c r="AI413" s="1" t="s">
        <v>463</v>
      </c>
      <c r="AJ413" s="1" t="s">
        <v>45</v>
      </c>
      <c r="AK413" s="1" t="s">
        <v>46</v>
      </c>
      <c r="AL413" s="1" t="s">
        <v>569</v>
      </c>
      <c r="AM413" s="1" t="s">
        <v>475</v>
      </c>
      <c r="AN413" s="1" t="s">
        <v>477</v>
      </c>
      <c r="AO413" s="1" t="s">
        <v>478</v>
      </c>
      <c r="AP413" s="1" t="s">
        <v>477</v>
      </c>
      <c r="AQ413" s="10">
        <v>-12.087812908434399</v>
      </c>
      <c r="AR413" s="10">
        <v>-46.469586792395198</v>
      </c>
    </row>
    <row r="414" spans="1:44" x14ac:dyDescent="0.25">
      <c r="A414" s="8">
        <v>413</v>
      </c>
      <c r="B414" s="1">
        <v>1717909</v>
      </c>
      <c r="C414" s="1" t="s">
        <v>585</v>
      </c>
      <c r="D414" s="1" t="s">
        <v>462</v>
      </c>
      <c r="E414" s="1">
        <v>8192</v>
      </c>
      <c r="F414" s="1">
        <v>7180</v>
      </c>
      <c r="G414" s="1">
        <v>1.1100000000000001</v>
      </c>
      <c r="H414" s="1">
        <v>1.6</v>
      </c>
      <c r="I414" s="1">
        <v>645</v>
      </c>
      <c r="J414" s="4">
        <v>7.9000000000000001E-2</v>
      </c>
      <c r="K414" s="4">
        <v>0.47299999999999998</v>
      </c>
      <c r="L414" s="4">
        <v>0.95</v>
      </c>
      <c r="M414" s="1" t="s">
        <v>52</v>
      </c>
      <c r="N414" s="1" t="s">
        <v>52</v>
      </c>
      <c r="O414" s="1">
        <v>1147</v>
      </c>
      <c r="P414" s="1">
        <v>367</v>
      </c>
      <c r="Q414" s="1">
        <v>59</v>
      </c>
      <c r="R414" s="1">
        <v>23</v>
      </c>
      <c r="S414" s="1">
        <v>7</v>
      </c>
      <c r="T414" s="1">
        <v>1</v>
      </c>
      <c r="U414" s="1">
        <v>12444.99</v>
      </c>
      <c r="V414" s="2" t="s">
        <v>52</v>
      </c>
      <c r="W414" s="1">
        <v>0.624</v>
      </c>
      <c r="X414" s="1">
        <v>17447.669999999998</v>
      </c>
      <c r="Y414" s="1">
        <v>15192.67</v>
      </c>
      <c r="Z414" s="1">
        <v>10.31</v>
      </c>
      <c r="AA414" s="1">
        <v>0.5</v>
      </c>
      <c r="AB414" s="1">
        <v>2</v>
      </c>
      <c r="AC414" s="3">
        <v>6542.8379999999997</v>
      </c>
      <c r="AD414" s="1">
        <v>2.17</v>
      </c>
      <c r="AE414" s="4">
        <v>3.6999999999999998E-2</v>
      </c>
      <c r="AF414" s="4">
        <v>0.622</v>
      </c>
      <c r="AG414" s="4">
        <v>1.6E-2</v>
      </c>
      <c r="AH414" s="1" t="s">
        <v>43</v>
      </c>
      <c r="AI414" s="1" t="s">
        <v>463</v>
      </c>
      <c r="AJ414" s="1" t="s">
        <v>45</v>
      </c>
      <c r="AK414" s="1" t="s">
        <v>46</v>
      </c>
      <c r="AL414" s="1" t="s">
        <v>464</v>
      </c>
      <c r="AM414" s="1" t="s">
        <v>465</v>
      </c>
      <c r="AN414" s="1" t="s">
        <v>483</v>
      </c>
      <c r="AO414" s="1" t="s">
        <v>478</v>
      </c>
      <c r="AP414" s="1" t="s">
        <v>501</v>
      </c>
      <c r="AQ414" s="10">
        <v>-10.7406728486815</v>
      </c>
      <c r="AR414" s="10">
        <v>-47.541180358301901</v>
      </c>
    </row>
    <row r="415" spans="1:44" x14ac:dyDescent="0.25">
      <c r="A415" s="8">
        <v>414</v>
      </c>
      <c r="B415" s="1">
        <v>1718006</v>
      </c>
      <c r="C415" s="1" t="s">
        <v>586</v>
      </c>
      <c r="D415" s="1" t="s">
        <v>462</v>
      </c>
      <c r="E415" s="1">
        <v>3200</v>
      </c>
      <c r="F415" s="1">
        <v>2796</v>
      </c>
      <c r="G415" s="1">
        <v>5.57</v>
      </c>
      <c r="H415" s="1">
        <v>1.6</v>
      </c>
      <c r="I415" s="1">
        <v>225</v>
      </c>
      <c r="J415" s="4">
        <v>7.0999999999999994E-2</v>
      </c>
      <c r="K415" s="4">
        <v>0.497</v>
      </c>
      <c r="L415" s="4">
        <v>0.98499999999999999</v>
      </c>
      <c r="M415" s="1" t="s">
        <v>52</v>
      </c>
      <c r="N415" s="1" t="s">
        <v>52</v>
      </c>
      <c r="O415" s="1">
        <v>504</v>
      </c>
      <c r="P415" s="1">
        <v>142</v>
      </c>
      <c r="Q415" s="1">
        <v>28</v>
      </c>
      <c r="R415" s="1">
        <v>13</v>
      </c>
      <c r="S415" s="1">
        <v>3</v>
      </c>
      <c r="T415" s="1">
        <v>1</v>
      </c>
      <c r="U415" s="1">
        <v>12570.97</v>
      </c>
      <c r="V415" s="2">
        <v>0.96</v>
      </c>
      <c r="W415" s="1">
        <v>0.64500000000000002</v>
      </c>
      <c r="X415" s="1">
        <v>10643.06</v>
      </c>
      <c r="Y415" s="1">
        <v>9860.5</v>
      </c>
      <c r="Z415" s="1" t="s">
        <v>52</v>
      </c>
      <c r="AA415" s="1">
        <v>1</v>
      </c>
      <c r="AB415" s="1">
        <v>2</v>
      </c>
      <c r="AC415" s="3">
        <v>506.71699999999998</v>
      </c>
      <c r="AD415" s="1">
        <v>0.95</v>
      </c>
      <c r="AE415" s="4">
        <v>5.8999999999999997E-2</v>
      </c>
      <c r="AF415" s="4">
        <v>0.38500000000000001</v>
      </c>
      <c r="AG415" s="4">
        <v>0.01</v>
      </c>
      <c r="AH415" s="1" t="s">
        <v>43</v>
      </c>
      <c r="AI415" s="1" t="s">
        <v>463</v>
      </c>
      <c r="AJ415" s="1" t="s">
        <v>45</v>
      </c>
      <c r="AK415" s="1" t="s">
        <v>46</v>
      </c>
      <c r="AL415" s="1" t="s">
        <v>569</v>
      </c>
      <c r="AM415" s="1" t="s">
        <v>475</v>
      </c>
      <c r="AN415" s="1" t="s">
        <v>477</v>
      </c>
      <c r="AO415" s="1" t="s">
        <v>478</v>
      </c>
      <c r="AP415" s="1" t="s">
        <v>477</v>
      </c>
      <c r="AQ415" s="10">
        <v>-11.6072590990885</v>
      </c>
      <c r="AR415" s="10">
        <v>-47.047425600429499</v>
      </c>
    </row>
    <row r="416" spans="1:44" x14ac:dyDescent="0.25">
      <c r="A416" s="8">
        <v>415</v>
      </c>
      <c r="B416" s="1">
        <v>1718204</v>
      </c>
      <c r="C416" s="1" t="s">
        <v>483</v>
      </c>
      <c r="D416" s="1" t="s">
        <v>462</v>
      </c>
      <c r="E416" s="1">
        <v>53618</v>
      </c>
      <c r="F416" s="1">
        <v>49146</v>
      </c>
      <c r="G416" s="1">
        <v>11.04</v>
      </c>
      <c r="H416" s="1">
        <v>2.1</v>
      </c>
      <c r="I416" s="1">
        <v>11245</v>
      </c>
      <c r="J416" s="4">
        <v>0.21099999999999999</v>
      </c>
      <c r="K416" s="4">
        <v>0.36899999999999999</v>
      </c>
      <c r="L416" s="4">
        <v>0.98299999999999998</v>
      </c>
      <c r="M416" s="1">
        <v>5</v>
      </c>
      <c r="N416" s="1">
        <v>4.8</v>
      </c>
      <c r="O416" s="1">
        <v>10149</v>
      </c>
      <c r="P416" s="1">
        <v>2704</v>
      </c>
      <c r="Q416" s="1">
        <v>539</v>
      </c>
      <c r="R416" s="1">
        <v>237</v>
      </c>
      <c r="S416" s="1">
        <v>47</v>
      </c>
      <c r="T416" s="1">
        <v>15</v>
      </c>
      <c r="U416" s="1">
        <v>49193.72</v>
      </c>
      <c r="V416" s="2">
        <v>0.64200000000000002</v>
      </c>
      <c r="W416" s="1">
        <v>0.74</v>
      </c>
      <c r="X416" s="1">
        <v>156191.15</v>
      </c>
      <c r="Y416" s="1">
        <v>133878.66</v>
      </c>
      <c r="Z416" s="1">
        <v>10.97</v>
      </c>
      <c r="AA416" s="1">
        <v>1.2</v>
      </c>
      <c r="AB416" s="1">
        <v>27</v>
      </c>
      <c r="AC416" s="3">
        <v>4434.68</v>
      </c>
      <c r="AD416" s="1">
        <v>44.95</v>
      </c>
      <c r="AE416" s="4">
        <v>0.65700000000000003</v>
      </c>
      <c r="AF416" s="4">
        <v>0.85</v>
      </c>
      <c r="AG416" s="4">
        <v>1.7000000000000001E-2</v>
      </c>
      <c r="AH416" s="1">
        <v>294</v>
      </c>
      <c r="AI416" s="1" t="s">
        <v>463</v>
      </c>
      <c r="AJ416" s="1" t="s">
        <v>45</v>
      </c>
      <c r="AK416" s="1" t="s">
        <v>88</v>
      </c>
      <c r="AL416" s="1" t="s">
        <v>464</v>
      </c>
      <c r="AM416" s="1" t="s">
        <v>465</v>
      </c>
      <c r="AN416" s="1" t="s">
        <v>483</v>
      </c>
      <c r="AO416" s="1" t="s">
        <v>478</v>
      </c>
      <c r="AP416" s="1" t="s">
        <v>483</v>
      </c>
      <c r="AQ416" s="10">
        <v>-10.708569917</v>
      </c>
      <c r="AR416" s="10">
        <v>-48.4121534584309</v>
      </c>
    </row>
    <row r="417" spans="1:44" x14ac:dyDescent="0.25">
      <c r="A417" s="8">
        <v>416</v>
      </c>
      <c r="B417" s="1">
        <v>1718303</v>
      </c>
      <c r="C417" s="1" t="s">
        <v>587</v>
      </c>
      <c r="D417" s="1" t="s">
        <v>462</v>
      </c>
      <c r="E417" s="1">
        <v>8563</v>
      </c>
      <c r="F417" s="1">
        <v>7659</v>
      </c>
      <c r="G417" s="1">
        <v>26.5</v>
      </c>
      <c r="H417" s="1">
        <v>1.9</v>
      </c>
      <c r="I417" s="1">
        <v>412</v>
      </c>
      <c r="J417" s="4">
        <v>4.8000000000000001E-2</v>
      </c>
      <c r="K417" s="4">
        <v>0.51400000000000001</v>
      </c>
      <c r="L417" s="4">
        <v>0.96799999999999997</v>
      </c>
      <c r="M417" s="1">
        <v>4.4000000000000004</v>
      </c>
      <c r="N417" s="1">
        <v>4.3</v>
      </c>
      <c r="O417" s="1">
        <v>1282</v>
      </c>
      <c r="P417" s="1">
        <v>403</v>
      </c>
      <c r="Q417" s="1">
        <v>86</v>
      </c>
      <c r="R417" s="1">
        <v>16</v>
      </c>
      <c r="S417" s="1">
        <v>13</v>
      </c>
      <c r="T417" s="1">
        <v>1</v>
      </c>
      <c r="U417" s="1">
        <v>9884.18</v>
      </c>
      <c r="V417" s="2">
        <v>0.96599999999999997</v>
      </c>
      <c r="W417" s="1">
        <v>0.58299999999999996</v>
      </c>
      <c r="X417" s="1">
        <v>17918.59</v>
      </c>
      <c r="Y417" s="1">
        <v>16493.509999999998</v>
      </c>
      <c r="Z417" s="1">
        <v>12.35</v>
      </c>
      <c r="AA417" s="1">
        <v>2.5</v>
      </c>
      <c r="AB417" s="1">
        <v>2</v>
      </c>
      <c r="AC417" s="3">
        <v>300.99900000000002</v>
      </c>
      <c r="AD417" s="1">
        <v>1.96</v>
      </c>
      <c r="AE417" s="4">
        <v>0.193</v>
      </c>
      <c r="AF417" s="4">
        <v>0.95899999999999996</v>
      </c>
      <c r="AG417" s="4">
        <v>0.01</v>
      </c>
      <c r="AH417" s="1" t="s">
        <v>43</v>
      </c>
      <c r="AI417" s="1" t="s">
        <v>463</v>
      </c>
      <c r="AJ417" s="1" t="s">
        <v>45</v>
      </c>
      <c r="AK417" s="1" t="s">
        <v>46</v>
      </c>
      <c r="AL417" s="1" t="s">
        <v>510</v>
      </c>
      <c r="AM417" s="1" t="s">
        <v>470</v>
      </c>
      <c r="AN417" s="1" t="s">
        <v>489</v>
      </c>
      <c r="AO417" s="1" t="s">
        <v>467</v>
      </c>
      <c r="AP417" s="1" t="s">
        <v>472</v>
      </c>
      <c r="AQ417" s="10">
        <v>-5.3967128773782704</v>
      </c>
      <c r="AR417" s="10">
        <v>-47.814731733342299</v>
      </c>
    </row>
    <row r="418" spans="1:44" x14ac:dyDescent="0.25">
      <c r="A418" s="8">
        <v>417</v>
      </c>
      <c r="B418" s="1">
        <v>1718402</v>
      </c>
      <c r="C418" s="1" t="s">
        <v>588</v>
      </c>
      <c r="D418" s="1" t="s">
        <v>462</v>
      </c>
      <c r="E418" s="1">
        <v>3668</v>
      </c>
      <c r="F418" s="1">
        <v>3681</v>
      </c>
      <c r="G418" s="1">
        <v>4.78</v>
      </c>
      <c r="H418" s="1">
        <v>1.5</v>
      </c>
      <c r="I418" s="1">
        <v>404</v>
      </c>
      <c r="J418" s="4">
        <v>0.11</v>
      </c>
      <c r="K418" s="4">
        <v>0.41699999999999998</v>
      </c>
      <c r="L418" s="4">
        <v>0.98599999999999999</v>
      </c>
      <c r="M418" s="1">
        <v>5.4</v>
      </c>
      <c r="N418" s="1" t="s">
        <v>52</v>
      </c>
      <c r="O418" s="1">
        <v>368</v>
      </c>
      <c r="P418" s="1">
        <v>138</v>
      </c>
      <c r="Q418" s="1">
        <v>22</v>
      </c>
      <c r="R418" s="1">
        <v>13</v>
      </c>
      <c r="S418" s="1">
        <v>2</v>
      </c>
      <c r="T418" s="1">
        <v>1</v>
      </c>
      <c r="U418" s="1">
        <v>15791.38</v>
      </c>
      <c r="V418" s="2">
        <v>0.96299999999999997</v>
      </c>
      <c r="W418" s="1">
        <v>0.66900000000000004</v>
      </c>
      <c r="X418" s="1">
        <v>12725.44</v>
      </c>
      <c r="Y418" s="1">
        <v>11497.48</v>
      </c>
      <c r="Z418" s="1" t="s">
        <v>52</v>
      </c>
      <c r="AA418" s="1">
        <v>0.5</v>
      </c>
      <c r="AB418" s="1">
        <v>2</v>
      </c>
      <c r="AC418" s="3">
        <v>771.71600000000001</v>
      </c>
      <c r="AD418" s="1">
        <v>1.33</v>
      </c>
      <c r="AE418" s="4">
        <v>0.18</v>
      </c>
      <c r="AF418" s="4">
        <v>0.97299999999999998</v>
      </c>
      <c r="AG418" s="4">
        <v>0</v>
      </c>
      <c r="AH418" s="1" t="s">
        <v>43</v>
      </c>
      <c r="AI418" s="1" t="s">
        <v>119</v>
      </c>
      <c r="AJ418" s="1" t="s">
        <v>45</v>
      </c>
      <c r="AK418" s="1" t="s">
        <v>46</v>
      </c>
      <c r="AL418" s="1" t="s">
        <v>545</v>
      </c>
      <c r="AM418" s="1" t="s">
        <v>470</v>
      </c>
      <c r="AN418" s="1" t="s">
        <v>505</v>
      </c>
      <c r="AO418" s="1" t="s">
        <v>467</v>
      </c>
      <c r="AP418" s="1" t="s">
        <v>468</v>
      </c>
      <c r="AQ418" s="10">
        <v>-8.5299608276191794</v>
      </c>
      <c r="AR418" s="10">
        <v>-48.504330670108999</v>
      </c>
    </row>
    <row r="419" spans="1:44" x14ac:dyDescent="0.25">
      <c r="A419" s="8">
        <v>418</v>
      </c>
      <c r="B419" s="1">
        <v>1718451</v>
      </c>
      <c r="C419" s="1" t="s">
        <v>589</v>
      </c>
      <c r="D419" s="1" t="s">
        <v>462</v>
      </c>
      <c r="E419" s="1">
        <v>2746</v>
      </c>
      <c r="F419" s="1">
        <v>2369</v>
      </c>
      <c r="G419" s="1">
        <v>5.9</v>
      </c>
      <c r="H419" s="1">
        <v>1.5</v>
      </c>
      <c r="I419" s="1">
        <v>455</v>
      </c>
      <c r="J419" s="4">
        <v>0.16700000000000001</v>
      </c>
      <c r="K419" s="4">
        <v>0.35799999999999998</v>
      </c>
      <c r="L419" s="4">
        <v>0.97499999999999998</v>
      </c>
      <c r="M419" s="1">
        <v>4.3</v>
      </c>
      <c r="N419" s="1">
        <v>3.8</v>
      </c>
      <c r="O419" s="1">
        <v>303</v>
      </c>
      <c r="P419" s="1">
        <v>114</v>
      </c>
      <c r="Q419" s="1">
        <v>23</v>
      </c>
      <c r="R419" s="1">
        <v>10</v>
      </c>
      <c r="S419" s="1">
        <v>3</v>
      </c>
      <c r="T419" s="1">
        <v>1</v>
      </c>
      <c r="U419" s="1">
        <v>30121.65</v>
      </c>
      <c r="V419" s="2">
        <v>0.93400000000000005</v>
      </c>
      <c r="W419" s="1">
        <v>0.66900000000000004</v>
      </c>
      <c r="X419" s="1">
        <v>12236.45</v>
      </c>
      <c r="Y419" s="1">
        <v>10702.55</v>
      </c>
      <c r="Z419" s="1" t="s">
        <v>52</v>
      </c>
      <c r="AA419" s="1" t="s">
        <v>52</v>
      </c>
      <c r="AB419" s="1">
        <v>1</v>
      </c>
      <c r="AC419" s="3">
        <v>401.17399999999998</v>
      </c>
      <c r="AD419" s="1">
        <v>0.86</v>
      </c>
      <c r="AE419" s="4">
        <v>1.2999999999999999E-2</v>
      </c>
      <c r="AF419" s="4">
        <v>0.98699999999999999</v>
      </c>
      <c r="AG419" s="4">
        <v>0</v>
      </c>
      <c r="AH419" s="1" t="s">
        <v>43</v>
      </c>
      <c r="AI419" s="1" t="s">
        <v>463</v>
      </c>
      <c r="AJ419" s="1" t="s">
        <v>45</v>
      </c>
      <c r="AK419" s="1" t="s">
        <v>46</v>
      </c>
      <c r="AL419" s="1" t="s">
        <v>503</v>
      </c>
      <c r="AM419" s="1" t="s">
        <v>465</v>
      </c>
      <c r="AN419" s="1" t="s">
        <v>466</v>
      </c>
      <c r="AO419" s="1" t="s">
        <v>467</v>
      </c>
      <c r="AP419" s="1" t="s">
        <v>487</v>
      </c>
      <c r="AQ419" s="10">
        <v>-10.424307156246799</v>
      </c>
      <c r="AR419" s="10">
        <v>-48.894220448783102</v>
      </c>
    </row>
    <row r="420" spans="1:44" x14ac:dyDescent="0.25">
      <c r="A420" s="8">
        <v>419</v>
      </c>
      <c r="B420" s="1">
        <v>1718501</v>
      </c>
      <c r="C420" s="1" t="s">
        <v>590</v>
      </c>
      <c r="D420" s="1" t="s">
        <v>462</v>
      </c>
      <c r="E420" s="1">
        <v>4389</v>
      </c>
      <c r="F420" s="1">
        <v>3768</v>
      </c>
      <c r="G420" s="1">
        <v>1.7</v>
      </c>
      <c r="H420" s="1">
        <v>1.7</v>
      </c>
      <c r="I420" s="1">
        <v>301</v>
      </c>
      <c r="J420" s="4">
        <v>6.9000000000000006E-2</v>
      </c>
      <c r="K420" s="4">
        <v>0.54200000000000004</v>
      </c>
      <c r="L420" s="4">
        <v>0.91700000000000004</v>
      </c>
      <c r="M420" s="1">
        <v>4</v>
      </c>
      <c r="N420" s="1">
        <v>4.3</v>
      </c>
      <c r="O420" s="1">
        <v>691</v>
      </c>
      <c r="P420" s="1">
        <v>231</v>
      </c>
      <c r="Q420" s="1">
        <v>40</v>
      </c>
      <c r="R420" s="1">
        <v>12</v>
      </c>
      <c r="S420" s="1">
        <v>4</v>
      </c>
      <c r="T420" s="1">
        <v>1</v>
      </c>
      <c r="U420" s="1">
        <v>12160.21</v>
      </c>
      <c r="V420" s="2">
        <v>0.96499999999999997</v>
      </c>
      <c r="W420" s="1">
        <v>0.5</v>
      </c>
      <c r="X420" s="1">
        <v>11711.78</v>
      </c>
      <c r="Y420" s="1">
        <v>9507.89</v>
      </c>
      <c r="Z420" s="1">
        <v>27.03</v>
      </c>
      <c r="AA420" s="1" t="s">
        <v>52</v>
      </c>
      <c r="AB420" s="1">
        <v>1</v>
      </c>
      <c r="AC420" s="3">
        <v>2215.6689999999999</v>
      </c>
      <c r="AD420" s="1">
        <v>0.68</v>
      </c>
      <c r="AE420" s="4">
        <v>0.13400000000000001</v>
      </c>
      <c r="AF420" s="4">
        <v>0.71699999999999997</v>
      </c>
      <c r="AG420" s="4">
        <v>0</v>
      </c>
      <c r="AH420" s="1" t="s">
        <v>43</v>
      </c>
      <c r="AI420" s="1" t="s">
        <v>463</v>
      </c>
      <c r="AJ420" s="1" t="s">
        <v>45</v>
      </c>
      <c r="AK420" s="1" t="s">
        <v>46</v>
      </c>
      <c r="AL420" s="1" t="s">
        <v>464</v>
      </c>
      <c r="AM420" s="1" t="s">
        <v>470</v>
      </c>
      <c r="AN420" s="1" t="s">
        <v>505</v>
      </c>
      <c r="AO420" s="1" t="s">
        <v>478</v>
      </c>
      <c r="AP420" s="1" t="s">
        <v>501</v>
      </c>
      <c r="AQ420" s="10">
        <v>-8.7353604538801193</v>
      </c>
      <c r="AR420" s="10">
        <v>-47.238041195020799</v>
      </c>
    </row>
    <row r="421" spans="1:44" x14ac:dyDescent="0.25">
      <c r="A421" s="8">
        <v>420</v>
      </c>
      <c r="B421" s="1">
        <v>1718550</v>
      </c>
      <c r="C421" s="1" t="s">
        <v>591</v>
      </c>
      <c r="D421" s="1" t="s">
        <v>462</v>
      </c>
      <c r="E421" s="1">
        <v>4723</v>
      </c>
      <c r="F421" s="1">
        <v>4191</v>
      </c>
      <c r="G421" s="1">
        <v>8.1</v>
      </c>
      <c r="H421" s="1">
        <v>1.5</v>
      </c>
      <c r="I421" s="1">
        <v>299</v>
      </c>
      <c r="J421" s="4">
        <v>6.4000000000000001E-2</v>
      </c>
      <c r="K421" s="4">
        <v>0.53900000000000003</v>
      </c>
      <c r="L421" s="4">
        <v>0.98199999999999998</v>
      </c>
      <c r="M421" s="1" t="s">
        <v>52</v>
      </c>
      <c r="N421" s="1" t="s">
        <v>52</v>
      </c>
      <c r="O421" s="1">
        <v>713</v>
      </c>
      <c r="P421" s="1">
        <v>181</v>
      </c>
      <c r="Q421" s="1">
        <v>31</v>
      </c>
      <c r="R421" s="1">
        <v>7</v>
      </c>
      <c r="S421" s="1">
        <v>2</v>
      </c>
      <c r="T421" s="1">
        <v>1</v>
      </c>
      <c r="U421" s="1">
        <v>12012.34</v>
      </c>
      <c r="V421" s="2">
        <v>0.95599999999999996</v>
      </c>
      <c r="W421" s="1">
        <v>0.57199999999999995</v>
      </c>
      <c r="X421" s="1">
        <v>15155.95</v>
      </c>
      <c r="Y421" s="1">
        <v>13476.88</v>
      </c>
      <c r="Z421" s="1">
        <v>37.04</v>
      </c>
      <c r="AA421" s="1">
        <v>3.1</v>
      </c>
      <c r="AB421" s="1">
        <v>1</v>
      </c>
      <c r="AC421" s="3">
        <v>512.15599999999995</v>
      </c>
      <c r="AD421" s="1">
        <v>1.45</v>
      </c>
      <c r="AE421" s="4">
        <v>2.1000000000000001E-2</v>
      </c>
      <c r="AF421" s="4">
        <v>0.98</v>
      </c>
      <c r="AG421" s="4">
        <v>0</v>
      </c>
      <c r="AH421" s="1" t="s">
        <v>43</v>
      </c>
      <c r="AI421" s="1" t="s">
        <v>119</v>
      </c>
      <c r="AJ421" s="1" t="s">
        <v>45</v>
      </c>
      <c r="AK421" s="1" t="s">
        <v>46</v>
      </c>
      <c r="AL421" s="1" t="s">
        <v>418</v>
      </c>
      <c r="AM421" s="1" t="s">
        <v>470</v>
      </c>
      <c r="AN421" s="1" t="s">
        <v>470</v>
      </c>
      <c r="AO421" s="1" t="s">
        <v>467</v>
      </c>
      <c r="AP421" s="1" t="s">
        <v>472</v>
      </c>
      <c r="AQ421" s="10">
        <v>-6.4422113876974096</v>
      </c>
      <c r="AR421" s="10">
        <v>-48.141045502037997</v>
      </c>
    </row>
    <row r="422" spans="1:44" x14ac:dyDescent="0.25">
      <c r="A422" s="8">
        <v>421</v>
      </c>
      <c r="B422" s="1">
        <v>1718659</v>
      </c>
      <c r="C422" s="1" t="s">
        <v>592</v>
      </c>
      <c r="D422" s="1" t="s">
        <v>462</v>
      </c>
      <c r="E422" s="1">
        <v>2211</v>
      </c>
      <c r="F422" s="1">
        <v>1714</v>
      </c>
      <c r="G422" s="1">
        <v>2.1800000000000002</v>
      </c>
      <c r="H422" s="1">
        <v>1.4</v>
      </c>
      <c r="I422" s="1">
        <v>136</v>
      </c>
      <c r="J422" s="4">
        <v>6.3E-2</v>
      </c>
      <c r="K422" s="4">
        <v>0.501</v>
      </c>
      <c r="L422" s="4">
        <v>0.98499999999999999</v>
      </c>
      <c r="M422" s="1">
        <v>4.7</v>
      </c>
      <c r="N422" s="1" t="s">
        <v>52</v>
      </c>
      <c r="O422" s="1">
        <v>347</v>
      </c>
      <c r="P422" s="1">
        <v>78</v>
      </c>
      <c r="Q422" s="1">
        <v>19</v>
      </c>
      <c r="R422" s="1">
        <v>8</v>
      </c>
      <c r="S422" s="1">
        <v>2</v>
      </c>
      <c r="T422" s="1">
        <v>1</v>
      </c>
      <c r="U422" s="1">
        <v>11772.36</v>
      </c>
      <c r="V422" s="2">
        <v>0.98</v>
      </c>
      <c r="W422" s="1">
        <v>0.60799999999999998</v>
      </c>
      <c r="X422" s="1">
        <v>10144.879999999999</v>
      </c>
      <c r="Y422" s="1">
        <v>8878.06</v>
      </c>
      <c r="Z422" s="1" t="s">
        <v>52</v>
      </c>
      <c r="AA422" s="1" t="s">
        <v>52</v>
      </c>
      <c r="AB422" s="1">
        <v>2</v>
      </c>
      <c r="AC422" s="3">
        <v>845.82299999999998</v>
      </c>
      <c r="AD422" s="1">
        <v>0.89</v>
      </c>
      <c r="AE422" s="4">
        <v>0.437</v>
      </c>
      <c r="AF422" s="4">
        <v>0.46300000000000002</v>
      </c>
      <c r="AG422" s="4">
        <v>0</v>
      </c>
      <c r="AH422" s="1" t="s">
        <v>43</v>
      </c>
      <c r="AI422" s="1" t="s">
        <v>463</v>
      </c>
      <c r="AJ422" s="1" t="s">
        <v>45</v>
      </c>
      <c r="AK422" s="1" t="s">
        <v>46</v>
      </c>
      <c r="AL422" s="1" t="s">
        <v>569</v>
      </c>
      <c r="AM422" s="1" t="s">
        <v>475</v>
      </c>
      <c r="AN422" s="1" t="s">
        <v>477</v>
      </c>
      <c r="AO422" s="1" t="s">
        <v>478</v>
      </c>
      <c r="AP422" s="1" t="s">
        <v>477</v>
      </c>
      <c r="AQ422" s="10">
        <v>-11.404940023899</v>
      </c>
      <c r="AR422" s="10">
        <v>-46.880399704572199</v>
      </c>
    </row>
    <row r="423" spans="1:44" x14ac:dyDescent="0.25">
      <c r="A423" s="8">
        <v>422</v>
      </c>
      <c r="B423" s="1">
        <v>1718709</v>
      </c>
      <c r="C423" s="1" t="s">
        <v>593</v>
      </c>
      <c r="D423" s="1" t="s">
        <v>462</v>
      </c>
      <c r="E423" s="1">
        <v>2879</v>
      </c>
      <c r="F423" s="1">
        <v>2570</v>
      </c>
      <c r="G423" s="1">
        <v>3.04</v>
      </c>
      <c r="H423" s="1">
        <v>1.4</v>
      </c>
      <c r="I423" s="1">
        <v>254</v>
      </c>
      <c r="J423" s="4">
        <v>8.8999999999999996E-2</v>
      </c>
      <c r="K423" s="4">
        <v>0.46200000000000002</v>
      </c>
      <c r="L423" s="4">
        <v>0.98099999999999998</v>
      </c>
      <c r="M423" s="1">
        <v>3.8</v>
      </c>
      <c r="N423" s="1" t="s">
        <v>52</v>
      </c>
      <c r="O423" s="1">
        <v>452</v>
      </c>
      <c r="P423" s="1">
        <v>100</v>
      </c>
      <c r="Q423" s="1">
        <v>29</v>
      </c>
      <c r="R423" s="1">
        <v>14</v>
      </c>
      <c r="S423" s="1">
        <v>4</v>
      </c>
      <c r="T423" s="1">
        <v>1</v>
      </c>
      <c r="U423" s="1">
        <v>22200.16</v>
      </c>
      <c r="V423" s="2" t="s">
        <v>52</v>
      </c>
      <c r="W423" s="1">
        <v>0.61599999999999999</v>
      </c>
      <c r="X423" s="1">
        <v>10940.78</v>
      </c>
      <c r="Y423" s="1">
        <v>10174.719999999999</v>
      </c>
      <c r="Z423" s="1" t="s">
        <v>52</v>
      </c>
      <c r="AA423" s="1">
        <v>1.4</v>
      </c>
      <c r="AB423" s="1">
        <v>1</v>
      </c>
      <c r="AC423" s="3">
        <v>847.255</v>
      </c>
      <c r="AD423" s="1">
        <v>0.8</v>
      </c>
      <c r="AE423" s="4">
        <v>2.5000000000000001E-2</v>
      </c>
      <c r="AF423" s="4">
        <v>0.28000000000000003</v>
      </c>
      <c r="AG423" s="4">
        <v>0</v>
      </c>
      <c r="AH423" s="1" t="s">
        <v>43</v>
      </c>
      <c r="AI423" s="1" t="s">
        <v>463</v>
      </c>
      <c r="AJ423" s="1" t="s">
        <v>45</v>
      </c>
      <c r="AK423" s="1" t="s">
        <v>46</v>
      </c>
      <c r="AL423" s="1" t="s">
        <v>464</v>
      </c>
      <c r="AM423" s="1" t="s">
        <v>465</v>
      </c>
      <c r="AN423" s="1" t="s">
        <v>468</v>
      </c>
      <c r="AO423" s="1" t="s">
        <v>467</v>
      </c>
      <c r="AP423" s="1" t="s">
        <v>468</v>
      </c>
      <c r="AQ423" s="10">
        <v>-9.3437422386879003</v>
      </c>
      <c r="AR423" s="10">
        <v>-48.533047971601398</v>
      </c>
    </row>
    <row r="424" spans="1:44" x14ac:dyDescent="0.25">
      <c r="A424" s="8">
        <v>423</v>
      </c>
      <c r="B424" s="1">
        <v>1718758</v>
      </c>
      <c r="C424" s="1" t="s">
        <v>594</v>
      </c>
      <c r="D424" s="1" t="s">
        <v>462</v>
      </c>
      <c r="E424" s="1">
        <v>6498</v>
      </c>
      <c r="F424" s="1">
        <v>6254</v>
      </c>
      <c r="G424" s="1">
        <v>0.98</v>
      </c>
      <c r="H424" s="1">
        <v>1.7</v>
      </c>
      <c r="I424" s="1">
        <v>346</v>
      </c>
      <c r="J424" s="4">
        <v>5.2999999999999999E-2</v>
      </c>
      <c r="K424" s="4">
        <v>0.53200000000000003</v>
      </c>
      <c r="L424" s="4">
        <v>0.96099999999999997</v>
      </c>
      <c r="M424" s="1">
        <v>4.4000000000000004</v>
      </c>
      <c r="N424" s="1" t="s">
        <v>52</v>
      </c>
      <c r="O424" s="1">
        <v>811</v>
      </c>
      <c r="P424" s="1">
        <v>260</v>
      </c>
      <c r="Q424" s="1">
        <v>60</v>
      </c>
      <c r="R424" s="1">
        <v>22</v>
      </c>
      <c r="S424" s="1">
        <v>8</v>
      </c>
      <c r="T424" s="1">
        <v>2</v>
      </c>
      <c r="U424" s="1">
        <v>13576.69</v>
      </c>
      <c r="V424" s="2">
        <v>0.874</v>
      </c>
      <c r="W424" s="1">
        <v>0.6</v>
      </c>
      <c r="X424" s="1">
        <v>14969.69</v>
      </c>
      <c r="Y424" s="1">
        <v>14198.8</v>
      </c>
      <c r="Z424" s="1">
        <v>15.63</v>
      </c>
      <c r="AA424" s="1">
        <v>0.6</v>
      </c>
      <c r="AB424" s="1">
        <v>3</v>
      </c>
      <c r="AC424" s="3">
        <v>6346.2790000000005</v>
      </c>
      <c r="AD424" s="1">
        <v>1.89</v>
      </c>
      <c r="AE424" s="4">
        <v>3.3000000000000002E-2</v>
      </c>
      <c r="AF424" s="4">
        <v>0.98299999999999998</v>
      </c>
      <c r="AG424" s="4">
        <v>5.2999999999999999E-2</v>
      </c>
      <c r="AH424" s="1" t="s">
        <v>43</v>
      </c>
      <c r="AI424" s="1" t="s">
        <v>463</v>
      </c>
      <c r="AJ424" s="1" t="s">
        <v>45</v>
      </c>
      <c r="AK424" s="1" t="s">
        <v>46</v>
      </c>
      <c r="AL424" s="1" t="s">
        <v>464</v>
      </c>
      <c r="AM424" s="1" t="s">
        <v>465</v>
      </c>
      <c r="AN424" s="1" t="s">
        <v>465</v>
      </c>
      <c r="AO424" s="1" t="s">
        <v>478</v>
      </c>
      <c r="AP424" s="1" t="s">
        <v>501</v>
      </c>
      <c r="AQ424" s="10">
        <v>-9.3477893341161096</v>
      </c>
      <c r="AR424" s="10">
        <v>-47.899941639139499</v>
      </c>
    </row>
    <row r="425" spans="1:44" x14ac:dyDescent="0.25">
      <c r="A425" s="8">
        <v>424</v>
      </c>
      <c r="B425" s="1">
        <v>1718808</v>
      </c>
      <c r="C425" s="1" t="s">
        <v>595</v>
      </c>
      <c r="D425" s="1" t="s">
        <v>462</v>
      </c>
      <c r="E425" s="1">
        <v>4876</v>
      </c>
      <c r="F425" s="1">
        <v>3864</v>
      </c>
      <c r="G425" s="1">
        <v>17.38</v>
      </c>
      <c r="H425" s="1">
        <v>1.4</v>
      </c>
      <c r="I425" s="1">
        <v>335</v>
      </c>
      <c r="J425" s="4">
        <v>7.0000000000000007E-2</v>
      </c>
      <c r="K425" s="4">
        <v>0.502</v>
      </c>
      <c r="L425" s="4">
        <v>0.98399999999999999</v>
      </c>
      <c r="M425" s="1">
        <v>4.7</v>
      </c>
      <c r="N425" s="1">
        <v>4.8</v>
      </c>
      <c r="O425" s="1">
        <v>762</v>
      </c>
      <c r="P425" s="1">
        <v>253</v>
      </c>
      <c r="Q425" s="1">
        <v>39</v>
      </c>
      <c r="R425" s="1">
        <v>19</v>
      </c>
      <c r="S425" s="1">
        <v>3</v>
      </c>
      <c r="T425" s="1">
        <v>1</v>
      </c>
      <c r="U425" s="1">
        <v>17777.41</v>
      </c>
      <c r="V425" s="2">
        <v>0.98399999999999999</v>
      </c>
      <c r="W425" s="1">
        <v>0.60599999999999998</v>
      </c>
      <c r="X425" s="1">
        <v>11339.72</v>
      </c>
      <c r="Y425" s="1">
        <v>9866.51</v>
      </c>
      <c r="Z425" s="1">
        <v>24.69</v>
      </c>
      <c r="AA425" s="1">
        <v>2</v>
      </c>
      <c r="AB425" s="1">
        <v>1</v>
      </c>
      <c r="AC425" s="3">
        <v>222.435</v>
      </c>
      <c r="AD425" s="1">
        <v>1.1499999999999999</v>
      </c>
      <c r="AE425" s="4">
        <v>0.193</v>
      </c>
      <c r="AF425" s="4">
        <v>0.94799999999999995</v>
      </c>
      <c r="AG425" s="4">
        <v>0</v>
      </c>
      <c r="AH425" s="1" t="s">
        <v>43</v>
      </c>
      <c r="AI425" s="1" t="s">
        <v>119</v>
      </c>
      <c r="AJ425" s="1" t="s">
        <v>45</v>
      </c>
      <c r="AK425" s="1" t="s">
        <v>46</v>
      </c>
      <c r="AL425" s="1" t="s">
        <v>510</v>
      </c>
      <c r="AM425" s="1" t="s">
        <v>470</v>
      </c>
      <c r="AN425" s="1" t="s">
        <v>489</v>
      </c>
      <c r="AO425" s="1" t="s">
        <v>467</v>
      </c>
      <c r="AP425" s="1" t="s">
        <v>472</v>
      </c>
      <c r="AQ425" s="10">
        <v>-5.3492956164966996</v>
      </c>
      <c r="AR425" s="10">
        <v>-47.875792457199402</v>
      </c>
    </row>
    <row r="426" spans="1:44" x14ac:dyDescent="0.25">
      <c r="A426" s="8">
        <v>425</v>
      </c>
      <c r="B426" s="1">
        <v>1718840</v>
      </c>
      <c r="C426" s="1" t="s">
        <v>596</v>
      </c>
      <c r="D426" s="1" t="s">
        <v>462</v>
      </c>
      <c r="E426" s="1">
        <v>3371</v>
      </c>
      <c r="F426" s="1">
        <v>3326</v>
      </c>
      <c r="G426" s="1">
        <v>0.94</v>
      </c>
      <c r="H426" s="1">
        <v>1.4</v>
      </c>
      <c r="I426" s="1">
        <v>372</v>
      </c>
      <c r="J426" s="4">
        <v>0.11</v>
      </c>
      <c r="K426" s="4">
        <v>0.39900000000000002</v>
      </c>
      <c r="L426" s="4">
        <v>0.98699999999999999</v>
      </c>
      <c r="M426" s="1">
        <v>4.8</v>
      </c>
      <c r="N426" s="1">
        <v>4.4000000000000004</v>
      </c>
      <c r="O426" s="1">
        <v>602</v>
      </c>
      <c r="P426" s="1">
        <v>179</v>
      </c>
      <c r="Q426" s="1">
        <v>42</v>
      </c>
      <c r="R426" s="1">
        <v>23</v>
      </c>
      <c r="S426" s="1">
        <v>7</v>
      </c>
      <c r="T426" s="1">
        <v>5</v>
      </c>
      <c r="U426" s="1">
        <v>28524.2</v>
      </c>
      <c r="V426" s="2">
        <v>0.90300000000000002</v>
      </c>
      <c r="W426" s="1">
        <v>0.65900000000000003</v>
      </c>
      <c r="X426" s="1">
        <v>13603.59</v>
      </c>
      <c r="Y426" s="1">
        <v>11594.36</v>
      </c>
      <c r="Z426" s="1" t="s">
        <v>52</v>
      </c>
      <c r="AA426" s="1">
        <v>7</v>
      </c>
      <c r="AB426" s="1">
        <v>3</v>
      </c>
      <c r="AC426" s="3">
        <v>3535.1350000000002</v>
      </c>
      <c r="AD426" s="1">
        <v>1.56</v>
      </c>
      <c r="AE426" s="4">
        <v>3.5999999999999997E-2</v>
      </c>
      <c r="AF426" s="4">
        <v>0.78800000000000003</v>
      </c>
      <c r="AG426" s="4">
        <v>0</v>
      </c>
      <c r="AH426" s="1" t="s">
        <v>43</v>
      </c>
      <c r="AI426" s="1" t="s">
        <v>463</v>
      </c>
      <c r="AJ426" s="1" t="s">
        <v>45</v>
      </c>
      <c r="AK426" s="1" t="s">
        <v>46</v>
      </c>
      <c r="AL426" s="1" t="s">
        <v>474</v>
      </c>
      <c r="AM426" s="1" t="s">
        <v>475</v>
      </c>
      <c r="AN426" s="1" t="s">
        <v>475</v>
      </c>
      <c r="AO426" s="1" t="s">
        <v>467</v>
      </c>
      <c r="AP426" s="1" t="s">
        <v>487</v>
      </c>
      <c r="AQ426" s="10">
        <v>-12.541600167483301</v>
      </c>
      <c r="AR426" s="10">
        <v>-49.933388154301198</v>
      </c>
    </row>
    <row r="427" spans="1:44" x14ac:dyDescent="0.25">
      <c r="A427" s="8">
        <v>426</v>
      </c>
      <c r="B427" s="1">
        <v>1718865</v>
      </c>
      <c r="C427" s="1" t="s">
        <v>597</v>
      </c>
      <c r="D427" s="1" t="s">
        <v>462</v>
      </c>
      <c r="E427" s="1">
        <v>7678</v>
      </c>
      <c r="F427" s="1">
        <v>6599</v>
      </c>
      <c r="G427" s="1">
        <v>3.93</v>
      </c>
      <c r="H427" s="1">
        <v>2</v>
      </c>
      <c r="I427" s="1">
        <v>581</v>
      </c>
      <c r="J427" s="4">
        <v>7.5999999999999998E-2</v>
      </c>
      <c r="K427" s="4">
        <v>0.45300000000000001</v>
      </c>
      <c r="L427" s="4">
        <v>0.92400000000000004</v>
      </c>
      <c r="M427" s="1" t="s">
        <v>52</v>
      </c>
      <c r="N427" s="1" t="s">
        <v>52</v>
      </c>
      <c r="O427" s="1">
        <v>1123</v>
      </c>
      <c r="P427" s="1">
        <v>335</v>
      </c>
      <c r="Q427" s="1">
        <v>79</v>
      </c>
      <c r="R427" s="1">
        <v>29</v>
      </c>
      <c r="S427" s="1">
        <v>11</v>
      </c>
      <c r="T427" s="1">
        <v>3</v>
      </c>
      <c r="U427" s="1">
        <v>19550.71</v>
      </c>
      <c r="V427" s="2">
        <v>0.9</v>
      </c>
      <c r="W427" s="1">
        <v>0.61599999999999999</v>
      </c>
      <c r="X427" s="1">
        <v>16989.03</v>
      </c>
      <c r="Y427" s="1">
        <v>16126.12</v>
      </c>
      <c r="Z427" s="1">
        <v>7.87</v>
      </c>
      <c r="AA427" s="1">
        <v>0.3</v>
      </c>
      <c r="AB427" s="1">
        <v>4</v>
      </c>
      <c r="AC427" s="3">
        <v>1671.239</v>
      </c>
      <c r="AD427" s="1">
        <v>2.3199999999999998</v>
      </c>
      <c r="AE427" s="4">
        <v>0.27100000000000002</v>
      </c>
      <c r="AF427" s="4">
        <v>0.46500000000000002</v>
      </c>
      <c r="AG427" s="4">
        <v>4.0000000000000001E-3</v>
      </c>
      <c r="AH427" s="1" t="s">
        <v>43</v>
      </c>
      <c r="AI427" s="1" t="s">
        <v>44</v>
      </c>
      <c r="AJ427" s="1" t="s">
        <v>45</v>
      </c>
      <c r="AK427" s="1" t="s">
        <v>46</v>
      </c>
      <c r="AL427" s="1" t="s">
        <v>418</v>
      </c>
      <c r="AM427" s="1" t="s">
        <v>470</v>
      </c>
      <c r="AN427" s="1" t="s">
        <v>470</v>
      </c>
      <c r="AO427" s="1" t="s">
        <v>467</v>
      </c>
      <c r="AP427" s="1" t="s">
        <v>470</v>
      </c>
      <c r="AQ427" s="10">
        <v>-7.1499363850312001</v>
      </c>
      <c r="AR427" s="10">
        <v>-48.693941803437603</v>
      </c>
    </row>
    <row r="428" spans="1:44" x14ac:dyDescent="0.25">
      <c r="A428" s="8">
        <v>427</v>
      </c>
      <c r="B428" s="1">
        <v>1718881</v>
      </c>
      <c r="C428" s="1" t="s">
        <v>598</v>
      </c>
      <c r="D428" s="1" t="s">
        <v>462</v>
      </c>
      <c r="E428" s="1">
        <v>3537</v>
      </c>
      <c r="F428" s="1">
        <v>2894</v>
      </c>
      <c r="G428" s="1">
        <v>2.0499999999999998</v>
      </c>
      <c r="H428" s="1">
        <v>1.7</v>
      </c>
      <c r="I428" s="1">
        <v>276</v>
      </c>
      <c r="J428" s="4">
        <v>7.9000000000000001E-2</v>
      </c>
      <c r="K428" s="4">
        <v>0.46600000000000003</v>
      </c>
      <c r="L428" s="4">
        <v>0.98</v>
      </c>
      <c r="M428" s="1">
        <v>4.7</v>
      </c>
      <c r="N428" s="1" t="s">
        <v>52</v>
      </c>
      <c r="O428" s="1">
        <v>490</v>
      </c>
      <c r="P428" s="1">
        <v>126</v>
      </c>
      <c r="Q428" s="1">
        <v>30</v>
      </c>
      <c r="R428" s="1">
        <v>13</v>
      </c>
      <c r="S428" s="1">
        <v>2</v>
      </c>
      <c r="T428" s="1">
        <v>1</v>
      </c>
      <c r="U428" s="1">
        <v>32626.07</v>
      </c>
      <c r="V428" s="2">
        <v>0.96399999999999997</v>
      </c>
      <c r="W428" s="1">
        <v>0.63400000000000001</v>
      </c>
      <c r="X428" s="1">
        <v>10671.58</v>
      </c>
      <c r="Y428" s="1">
        <v>9596.8799999999992</v>
      </c>
      <c r="Z428" s="1">
        <v>52.63</v>
      </c>
      <c r="AA428" s="1">
        <v>0.6</v>
      </c>
      <c r="AB428" s="1">
        <v>1</v>
      </c>
      <c r="AC428" s="3">
        <v>1412.318</v>
      </c>
      <c r="AD428" s="1">
        <v>0.89</v>
      </c>
      <c r="AE428" s="4">
        <v>0.128</v>
      </c>
      <c r="AF428" s="4">
        <v>0.83599999999999997</v>
      </c>
      <c r="AG428" s="4">
        <v>0</v>
      </c>
      <c r="AH428" s="1" t="s">
        <v>43</v>
      </c>
      <c r="AI428" s="1" t="s">
        <v>463</v>
      </c>
      <c r="AJ428" s="1" t="s">
        <v>45</v>
      </c>
      <c r="AK428" s="1" t="s">
        <v>46</v>
      </c>
      <c r="AL428" s="1" t="s">
        <v>599</v>
      </c>
      <c r="AM428" s="1" t="s">
        <v>470</v>
      </c>
      <c r="AN428" s="1" t="s">
        <v>505</v>
      </c>
      <c r="AO428" s="1" t="s">
        <v>478</v>
      </c>
      <c r="AP428" s="1" t="s">
        <v>483</v>
      </c>
      <c r="AQ428" s="10">
        <v>-8.7749764492665108</v>
      </c>
      <c r="AR428" s="10">
        <v>-47.745270419224603</v>
      </c>
    </row>
    <row r="429" spans="1:44" x14ac:dyDescent="0.25">
      <c r="A429" s="8">
        <v>428</v>
      </c>
      <c r="B429" s="1">
        <v>1718899</v>
      </c>
      <c r="C429" s="1" t="s">
        <v>600</v>
      </c>
      <c r="D429" s="1" t="s">
        <v>462</v>
      </c>
      <c r="E429" s="1">
        <v>2407</v>
      </c>
      <c r="F429" s="1">
        <v>2128</v>
      </c>
      <c r="G429" s="1">
        <v>0.65</v>
      </c>
      <c r="H429" s="1">
        <v>1.5</v>
      </c>
      <c r="I429" s="1">
        <v>346</v>
      </c>
      <c r="J429" s="4">
        <v>0.14499999999999999</v>
      </c>
      <c r="K429" s="4">
        <v>0.44600000000000001</v>
      </c>
      <c r="L429" s="4">
        <v>0.94899999999999995</v>
      </c>
      <c r="M429" s="1" t="s">
        <v>52</v>
      </c>
      <c r="N429" s="1" t="s">
        <v>52</v>
      </c>
      <c r="O429" s="1">
        <v>332</v>
      </c>
      <c r="P429" s="1">
        <v>63</v>
      </c>
      <c r="Q429" s="1">
        <v>23</v>
      </c>
      <c r="R429" s="1">
        <v>8</v>
      </c>
      <c r="S429" s="1">
        <v>4</v>
      </c>
      <c r="T429" s="1">
        <v>1</v>
      </c>
      <c r="U429" s="1">
        <v>56535.71</v>
      </c>
      <c r="V429" s="2">
        <v>0.90600000000000003</v>
      </c>
      <c r="W429" s="1">
        <v>0.65100000000000002</v>
      </c>
      <c r="X429" s="1">
        <v>12718.38</v>
      </c>
      <c r="Y429" s="1">
        <v>11891.09</v>
      </c>
      <c r="Z429" s="1">
        <v>26.32</v>
      </c>
      <c r="AA429" s="1">
        <v>0.4</v>
      </c>
      <c r="AB429" s="1">
        <v>1</v>
      </c>
      <c r="AC429" s="3">
        <v>3281.2190000000001</v>
      </c>
      <c r="AD429" s="1">
        <v>0.85</v>
      </c>
      <c r="AE429" s="4">
        <v>0.39400000000000002</v>
      </c>
      <c r="AF429" s="4">
        <v>0.96599999999999997</v>
      </c>
      <c r="AG429" s="4">
        <v>0</v>
      </c>
      <c r="AH429" s="1" t="s">
        <v>43</v>
      </c>
      <c r="AI429" s="1" t="s">
        <v>463</v>
      </c>
      <c r="AJ429" s="1" t="s">
        <v>45</v>
      </c>
      <c r="AK429" s="1" t="s">
        <v>46</v>
      </c>
      <c r="AL429" s="1" t="s">
        <v>464</v>
      </c>
      <c r="AM429" s="1" t="s">
        <v>465</v>
      </c>
      <c r="AN429" s="1" t="s">
        <v>483</v>
      </c>
      <c r="AO429" s="1" t="s">
        <v>467</v>
      </c>
      <c r="AP429" s="1" t="s">
        <v>475</v>
      </c>
      <c r="AQ429" s="10">
        <v>-10.8664553694029</v>
      </c>
      <c r="AR429" s="10">
        <v>-48.909294007359001</v>
      </c>
    </row>
    <row r="430" spans="1:44" x14ac:dyDescent="0.25">
      <c r="A430" s="8">
        <v>429</v>
      </c>
      <c r="B430" s="1">
        <v>1718907</v>
      </c>
      <c r="C430" s="1" t="s">
        <v>601</v>
      </c>
      <c r="D430" s="1" t="s">
        <v>462</v>
      </c>
      <c r="E430" s="1">
        <v>4864</v>
      </c>
      <c r="F430" s="1">
        <v>4568</v>
      </c>
      <c r="G430" s="1">
        <v>2.54</v>
      </c>
      <c r="H430" s="1">
        <v>1.7</v>
      </c>
      <c r="I430" s="1">
        <v>500</v>
      </c>
      <c r="J430" s="4">
        <v>0.10299999999999999</v>
      </c>
      <c r="K430" s="4">
        <v>0.47299999999999998</v>
      </c>
      <c r="L430" s="4">
        <v>0.97</v>
      </c>
      <c r="M430" s="1">
        <v>4.4000000000000004</v>
      </c>
      <c r="N430" s="1">
        <v>4.7</v>
      </c>
      <c r="O430" s="1">
        <v>844</v>
      </c>
      <c r="P430" s="1">
        <v>168</v>
      </c>
      <c r="Q430" s="1">
        <v>50</v>
      </c>
      <c r="R430" s="1">
        <v>12</v>
      </c>
      <c r="S430" s="1">
        <v>7</v>
      </c>
      <c r="T430" s="1">
        <v>1</v>
      </c>
      <c r="U430" s="1">
        <v>44628.2</v>
      </c>
      <c r="V430" s="2">
        <v>0.91</v>
      </c>
      <c r="W430" s="1">
        <v>0.59499999999999997</v>
      </c>
      <c r="X430" s="1">
        <v>17890.45</v>
      </c>
      <c r="Y430" s="1">
        <v>16156.68</v>
      </c>
      <c r="Z430" s="1" t="s">
        <v>52</v>
      </c>
      <c r="AA430" s="1">
        <v>0.6</v>
      </c>
      <c r="AB430" s="1">
        <v>3</v>
      </c>
      <c r="AC430" s="3">
        <v>1804.6869999999999</v>
      </c>
      <c r="AD430" s="1">
        <v>2.6</v>
      </c>
      <c r="AE430" s="4">
        <v>0.35</v>
      </c>
      <c r="AF430" s="4">
        <v>0.84199999999999997</v>
      </c>
      <c r="AG430" s="4">
        <v>0</v>
      </c>
      <c r="AH430" s="1" t="s">
        <v>43</v>
      </c>
      <c r="AI430" s="1" t="s">
        <v>463</v>
      </c>
      <c r="AJ430" s="1" t="s">
        <v>45</v>
      </c>
      <c r="AK430" s="1" t="s">
        <v>46</v>
      </c>
      <c r="AL430" s="1" t="s">
        <v>464</v>
      </c>
      <c r="AM430" s="1" t="s">
        <v>465</v>
      </c>
      <c r="AN430" s="1" t="s">
        <v>483</v>
      </c>
      <c r="AO430" s="1" t="s">
        <v>478</v>
      </c>
      <c r="AP430" s="1" t="s">
        <v>477</v>
      </c>
      <c r="AQ430" s="10">
        <v>-11.4514039985494</v>
      </c>
      <c r="AR430" s="10">
        <v>-48.119954221752401</v>
      </c>
    </row>
    <row r="431" spans="1:44" x14ac:dyDescent="0.25">
      <c r="A431" s="8">
        <v>430</v>
      </c>
      <c r="B431" s="1">
        <v>1719004</v>
      </c>
      <c r="C431" s="1" t="s">
        <v>602</v>
      </c>
      <c r="D431" s="1" t="s">
        <v>462</v>
      </c>
      <c r="E431" s="1">
        <v>2928</v>
      </c>
      <c r="F431" s="1">
        <v>2523</v>
      </c>
      <c r="G431" s="1">
        <v>4.67</v>
      </c>
      <c r="H431" s="1">
        <v>1.5</v>
      </c>
      <c r="I431" s="1">
        <v>236</v>
      </c>
      <c r="J431" s="4">
        <v>8.1000000000000003E-2</v>
      </c>
      <c r="K431" s="4">
        <v>0.432</v>
      </c>
      <c r="L431" s="4">
        <v>0.97</v>
      </c>
      <c r="M431" s="1">
        <v>4.3</v>
      </c>
      <c r="N431" s="1" t="s">
        <v>52</v>
      </c>
      <c r="O431" s="1">
        <v>483</v>
      </c>
      <c r="P431" s="1">
        <v>121</v>
      </c>
      <c r="Q431" s="1">
        <v>35</v>
      </c>
      <c r="R431" s="1">
        <v>10</v>
      </c>
      <c r="S431" s="1">
        <v>3</v>
      </c>
      <c r="T431" s="1">
        <v>1</v>
      </c>
      <c r="U431" s="1">
        <v>13164.82</v>
      </c>
      <c r="V431" s="2">
        <v>0.96899999999999997</v>
      </c>
      <c r="W431" s="1">
        <v>0.66200000000000003</v>
      </c>
      <c r="X431" s="1">
        <v>11356.04</v>
      </c>
      <c r="Y431" s="1">
        <v>10371.77</v>
      </c>
      <c r="Z431" s="1" t="s">
        <v>52</v>
      </c>
      <c r="AA431" s="1">
        <v>2.1</v>
      </c>
      <c r="AB431" s="1">
        <v>1</v>
      </c>
      <c r="AC431" s="3">
        <v>539.51099999999997</v>
      </c>
      <c r="AD431" s="1">
        <v>0.96</v>
      </c>
      <c r="AE431" s="4">
        <v>1.2999999999999999E-2</v>
      </c>
      <c r="AF431" s="4">
        <v>1</v>
      </c>
      <c r="AG431" s="4">
        <v>0</v>
      </c>
      <c r="AH431" s="1" t="s">
        <v>43</v>
      </c>
      <c r="AI431" s="1" t="s">
        <v>463</v>
      </c>
      <c r="AJ431" s="1" t="s">
        <v>45</v>
      </c>
      <c r="AK431" s="1" t="s">
        <v>46</v>
      </c>
      <c r="AL431" s="1" t="s">
        <v>464</v>
      </c>
      <c r="AM431" s="1" t="s">
        <v>465</v>
      </c>
      <c r="AN431" s="1" t="s">
        <v>465</v>
      </c>
      <c r="AO431" s="1" t="s">
        <v>478</v>
      </c>
      <c r="AP431" s="1" t="s">
        <v>501</v>
      </c>
      <c r="AQ431" s="10">
        <v>-10.282361527818701</v>
      </c>
      <c r="AR431" s="10">
        <v>-47.806288321508099</v>
      </c>
    </row>
    <row r="432" spans="1:44" x14ac:dyDescent="0.25">
      <c r="A432" s="8">
        <v>431</v>
      </c>
      <c r="B432" s="1">
        <v>1720002</v>
      </c>
      <c r="C432" s="1" t="s">
        <v>603</v>
      </c>
      <c r="D432" s="1" t="s">
        <v>462</v>
      </c>
      <c r="E432" s="1">
        <v>2530</v>
      </c>
      <c r="F432" s="1">
        <v>2474</v>
      </c>
      <c r="G432" s="1">
        <v>9.17</v>
      </c>
      <c r="H432" s="1">
        <v>1.7</v>
      </c>
      <c r="I432" s="1">
        <v>155</v>
      </c>
      <c r="J432" s="4">
        <v>6.0999999999999999E-2</v>
      </c>
      <c r="K432" s="4">
        <v>0.504</v>
      </c>
      <c r="L432" s="4">
        <v>0.98399999999999999</v>
      </c>
      <c r="M432" s="1">
        <v>4.8</v>
      </c>
      <c r="N432" s="1">
        <v>4.9000000000000004</v>
      </c>
      <c r="O432" s="1">
        <v>366</v>
      </c>
      <c r="P432" s="1">
        <v>83</v>
      </c>
      <c r="Q432" s="1">
        <v>26</v>
      </c>
      <c r="R432" s="1">
        <v>8</v>
      </c>
      <c r="S432" s="1">
        <v>3</v>
      </c>
      <c r="T432" s="1">
        <v>1</v>
      </c>
      <c r="U432" s="1">
        <v>14765.92</v>
      </c>
      <c r="V432" s="2">
        <v>0.92900000000000005</v>
      </c>
      <c r="W432" s="1">
        <v>0.63700000000000001</v>
      </c>
      <c r="X432" s="1">
        <v>12264.61</v>
      </c>
      <c r="Y432" s="1">
        <v>11211.86</v>
      </c>
      <c r="Z432" s="1" t="s">
        <v>52</v>
      </c>
      <c r="AA432" s="1">
        <v>3.1</v>
      </c>
      <c r="AB432" s="1">
        <v>1</v>
      </c>
      <c r="AC432" s="3">
        <v>274.10399999999998</v>
      </c>
      <c r="AD432" s="1">
        <v>1.06</v>
      </c>
      <c r="AE432" s="4">
        <v>8.0000000000000002E-3</v>
      </c>
      <c r="AF432" s="4">
        <v>0.67800000000000005</v>
      </c>
      <c r="AG432" s="4">
        <v>0</v>
      </c>
      <c r="AH432" s="1" t="s">
        <v>43</v>
      </c>
      <c r="AI432" s="1" t="s">
        <v>463</v>
      </c>
      <c r="AJ432" s="1" t="s">
        <v>45</v>
      </c>
      <c r="AK432" s="1" t="s">
        <v>46</v>
      </c>
      <c r="AL432" s="1" t="s">
        <v>563</v>
      </c>
      <c r="AM432" s="1" t="s">
        <v>470</v>
      </c>
      <c r="AN432" s="1" t="s">
        <v>471</v>
      </c>
      <c r="AO432" s="1" t="s">
        <v>467</v>
      </c>
      <c r="AP432" s="1" t="s">
        <v>472</v>
      </c>
      <c r="AQ432" s="10">
        <v>-6.4369976184442503</v>
      </c>
      <c r="AR432" s="10">
        <v>-47.684285363008101</v>
      </c>
    </row>
    <row r="433" spans="1:44" x14ac:dyDescent="0.25">
      <c r="A433" s="8">
        <v>432</v>
      </c>
      <c r="B433" s="1">
        <v>1720101</v>
      </c>
      <c r="C433" s="1" t="s">
        <v>604</v>
      </c>
      <c r="D433" s="1" t="s">
        <v>462</v>
      </c>
      <c r="E433" s="1">
        <v>5457</v>
      </c>
      <c r="F433" s="1">
        <v>4608</v>
      </c>
      <c r="G433" s="1">
        <v>4.17</v>
      </c>
      <c r="H433" s="1">
        <v>1.6</v>
      </c>
      <c r="I433" s="1">
        <v>352</v>
      </c>
      <c r="J433" s="4">
        <v>6.5000000000000002E-2</v>
      </c>
      <c r="K433" s="4">
        <v>0.48799999999999999</v>
      </c>
      <c r="L433" s="4">
        <v>0.96499999999999997</v>
      </c>
      <c r="M433" s="1">
        <v>5.5</v>
      </c>
      <c r="N433" s="1" t="s">
        <v>52</v>
      </c>
      <c r="O433" s="1">
        <v>940</v>
      </c>
      <c r="P433" s="1">
        <v>254</v>
      </c>
      <c r="Q433" s="1">
        <v>71</v>
      </c>
      <c r="R433" s="1">
        <v>25</v>
      </c>
      <c r="S433" s="1">
        <v>9</v>
      </c>
      <c r="T433" s="1">
        <v>2</v>
      </c>
      <c r="U433" s="1">
        <v>12023.81</v>
      </c>
      <c r="V433" s="2">
        <v>0.94699999999999995</v>
      </c>
      <c r="W433" s="1">
        <v>0.60499999999999998</v>
      </c>
      <c r="X433" s="1">
        <v>14656.24</v>
      </c>
      <c r="Y433" s="1">
        <v>13232.61</v>
      </c>
      <c r="Z433" s="1" t="s">
        <v>52</v>
      </c>
      <c r="AA433" s="1">
        <v>0.2</v>
      </c>
      <c r="AB433" s="1">
        <v>2</v>
      </c>
      <c r="AC433" s="3">
        <v>1099.58</v>
      </c>
      <c r="AD433" s="1">
        <v>2.14</v>
      </c>
      <c r="AE433" s="4">
        <v>4.1000000000000002E-2</v>
      </c>
      <c r="AF433" s="4">
        <v>0.442</v>
      </c>
      <c r="AG433" s="4">
        <v>0</v>
      </c>
      <c r="AH433" s="1" t="s">
        <v>43</v>
      </c>
      <c r="AI433" s="1" t="s">
        <v>119</v>
      </c>
      <c r="AJ433" s="1" t="s">
        <v>45</v>
      </c>
      <c r="AK433" s="1" t="s">
        <v>46</v>
      </c>
      <c r="AL433" s="1" t="s">
        <v>605</v>
      </c>
      <c r="AM433" s="1" t="s">
        <v>470</v>
      </c>
      <c r="AN433" s="1" t="s">
        <v>489</v>
      </c>
      <c r="AO433" s="1" t="s">
        <v>467</v>
      </c>
      <c r="AP433" s="1" t="s">
        <v>472</v>
      </c>
      <c r="AQ433" s="10">
        <v>-6.0449992571923898</v>
      </c>
      <c r="AR433" s="10">
        <v>-47.919392287053398</v>
      </c>
    </row>
    <row r="434" spans="1:44" x14ac:dyDescent="0.25">
      <c r="A434" s="8">
        <v>433</v>
      </c>
      <c r="B434" s="1">
        <v>1720150</v>
      </c>
      <c r="C434" s="1" t="s">
        <v>606</v>
      </c>
      <c r="D434" s="1" t="s">
        <v>462</v>
      </c>
      <c r="E434" s="1">
        <v>1610</v>
      </c>
      <c r="F434" s="1">
        <v>1437</v>
      </c>
      <c r="G434" s="1">
        <v>0.75</v>
      </c>
      <c r="H434" s="1">
        <v>1.5</v>
      </c>
      <c r="I434" s="1">
        <v>204</v>
      </c>
      <c r="J434" s="4">
        <v>0.128</v>
      </c>
      <c r="K434" s="4">
        <v>0.51500000000000001</v>
      </c>
      <c r="L434" s="4">
        <v>0.94</v>
      </c>
      <c r="M434" s="1">
        <v>3.6</v>
      </c>
      <c r="N434" s="1">
        <v>3.9</v>
      </c>
      <c r="O434" s="1">
        <v>365</v>
      </c>
      <c r="P434" s="1">
        <v>99</v>
      </c>
      <c r="Q434" s="1">
        <v>23</v>
      </c>
      <c r="R434" s="1">
        <v>8</v>
      </c>
      <c r="S434" s="1">
        <v>4</v>
      </c>
      <c r="T434" s="1">
        <v>1</v>
      </c>
      <c r="U434" s="1">
        <v>17236.5</v>
      </c>
      <c r="V434" s="2">
        <v>0.97</v>
      </c>
      <c r="W434" s="1">
        <v>0.57399999999999995</v>
      </c>
      <c r="X434" s="1">
        <v>14022.52</v>
      </c>
      <c r="Y434" s="1">
        <v>11121.13</v>
      </c>
      <c r="Z434" s="1" t="s">
        <v>52</v>
      </c>
      <c r="AA434" s="1" t="s">
        <v>52</v>
      </c>
      <c r="AB434" s="1">
        <v>1</v>
      </c>
      <c r="AC434" s="3">
        <v>1913.11</v>
      </c>
      <c r="AD434" s="1">
        <v>0.92</v>
      </c>
      <c r="AE434" s="4">
        <v>0.68700000000000006</v>
      </c>
      <c r="AF434" s="4">
        <v>0.95699999999999996</v>
      </c>
      <c r="AG434" s="4">
        <v>0</v>
      </c>
      <c r="AH434" s="1" t="s">
        <v>43</v>
      </c>
      <c r="AI434" s="1" t="s">
        <v>463</v>
      </c>
      <c r="AJ434" s="1" t="s">
        <v>45</v>
      </c>
      <c r="AK434" s="1" t="s">
        <v>46</v>
      </c>
      <c r="AL434" s="1" t="s">
        <v>464</v>
      </c>
      <c r="AM434" s="1" t="s">
        <v>465</v>
      </c>
      <c r="AN434" s="1" t="s">
        <v>465</v>
      </c>
      <c r="AO434" s="1" t="s">
        <v>478</v>
      </c>
      <c r="AP434" s="1" t="s">
        <v>501</v>
      </c>
      <c r="AQ434" s="10">
        <v>-10.173285853962801</v>
      </c>
      <c r="AR434" s="10">
        <v>-46.654980831012303</v>
      </c>
    </row>
    <row r="435" spans="1:44" x14ac:dyDescent="0.25">
      <c r="A435" s="8">
        <v>434</v>
      </c>
      <c r="B435" s="1">
        <v>1720200</v>
      </c>
      <c r="C435" s="1" t="s">
        <v>607</v>
      </c>
      <c r="D435" s="1" t="s">
        <v>462</v>
      </c>
      <c r="E435" s="1">
        <v>12445</v>
      </c>
      <c r="F435" s="1">
        <v>10481</v>
      </c>
      <c r="G435" s="1">
        <v>26.28</v>
      </c>
      <c r="H435" s="1">
        <v>1.5</v>
      </c>
      <c r="I435" s="1">
        <v>650</v>
      </c>
      <c r="J435" s="4">
        <v>5.2999999999999999E-2</v>
      </c>
      <c r="K435" s="4">
        <v>0.48299999999999998</v>
      </c>
      <c r="L435" s="4">
        <v>0.98899999999999999</v>
      </c>
      <c r="M435" s="1">
        <v>4.2</v>
      </c>
      <c r="N435" s="1">
        <v>3.9</v>
      </c>
      <c r="O435" s="1">
        <v>1823</v>
      </c>
      <c r="P435" s="1">
        <v>467</v>
      </c>
      <c r="Q435" s="1">
        <v>104</v>
      </c>
      <c r="R435" s="1">
        <v>35</v>
      </c>
      <c r="S435" s="1">
        <v>14</v>
      </c>
      <c r="T435" s="1">
        <v>2</v>
      </c>
      <c r="U435" s="1">
        <v>13478.48</v>
      </c>
      <c r="V435" s="2">
        <v>0.95899999999999996</v>
      </c>
      <c r="W435" s="1">
        <v>0.623</v>
      </c>
      <c r="X435" s="1">
        <v>22181.09</v>
      </c>
      <c r="Y435" s="1">
        <v>20953.12</v>
      </c>
      <c r="Z435" s="1">
        <v>15.87</v>
      </c>
      <c r="AA435" s="1">
        <v>1.4</v>
      </c>
      <c r="AB435" s="1">
        <v>3</v>
      </c>
      <c r="AC435" s="3">
        <v>406.95699999999999</v>
      </c>
      <c r="AD435" s="1">
        <v>6.78</v>
      </c>
      <c r="AE435" s="4">
        <v>3.0000000000000001E-3</v>
      </c>
      <c r="AF435" s="4">
        <v>0.124</v>
      </c>
      <c r="AG435" s="4">
        <v>0</v>
      </c>
      <c r="AH435" s="1" t="s">
        <v>43</v>
      </c>
      <c r="AI435" s="1" t="s">
        <v>463</v>
      </c>
      <c r="AJ435" s="1" t="s">
        <v>45</v>
      </c>
      <c r="AK435" s="1" t="s">
        <v>46</v>
      </c>
      <c r="AL435" s="1" t="s">
        <v>340</v>
      </c>
      <c r="AM435" s="1" t="s">
        <v>470</v>
      </c>
      <c r="AN435" s="1" t="s">
        <v>489</v>
      </c>
      <c r="AO435" s="1" t="s">
        <v>467</v>
      </c>
      <c r="AP435" s="1" t="s">
        <v>472</v>
      </c>
      <c r="AQ435" s="10">
        <v>-5.55381952879429</v>
      </c>
      <c r="AR435" s="10">
        <v>-47.573002339373097</v>
      </c>
    </row>
    <row r="436" spans="1:44" x14ac:dyDescent="0.25">
      <c r="A436" s="8">
        <v>435</v>
      </c>
      <c r="B436" s="1">
        <v>1720259</v>
      </c>
      <c r="C436" s="1" t="s">
        <v>608</v>
      </c>
      <c r="D436" s="1" t="s">
        <v>462</v>
      </c>
      <c r="E436" s="1">
        <v>3106</v>
      </c>
      <c r="F436" s="1">
        <v>2910</v>
      </c>
      <c r="G436" s="1">
        <v>2.0499999999999998</v>
      </c>
      <c r="H436" s="1">
        <v>1.5</v>
      </c>
      <c r="I436" s="1">
        <v>295</v>
      </c>
      <c r="J436" s="4">
        <v>9.5000000000000001E-2</v>
      </c>
      <c r="K436" s="4">
        <v>0.48899999999999999</v>
      </c>
      <c r="L436" s="4">
        <v>0.98899999999999999</v>
      </c>
      <c r="M436" s="1">
        <v>4.9000000000000004</v>
      </c>
      <c r="N436" s="1">
        <v>4.3</v>
      </c>
      <c r="O436" s="1">
        <v>501</v>
      </c>
      <c r="P436" s="1">
        <v>198</v>
      </c>
      <c r="Q436" s="1">
        <v>43</v>
      </c>
      <c r="R436" s="1">
        <v>31</v>
      </c>
      <c r="S436" s="1">
        <v>6</v>
      </c>
      <c r="T436" s="1">
        <v>5</v>
      </c>
      <c r="U436" s="1">
        <v>13748.97</v>
      </c>
      <c r="V436" s="2">
        <v>0.94499999999999995</v>
      </c>
      <c r="W436" s="1">
        <v>0.60499999999999998</v>
      </c>
      <c r="X436" s="1">
        <v>12392.24</v>
      </c>
      <c r="Y436" s="1">
        <v>10946.84</v>
      </c>
      <c r="Z436" s="1" t="s">
        <v>52</v>
      </c>
      <c r="AA436" s="1">
        <v>0.3</v>
      </c>
      <c r="AB436" s="1">
        <v>2</v>
      </c>
      <c r="AC436" s="3">
        <v>1424.7529999999999</v>
      </c>
      <c r="AD436" s="1">
        <v>1.54</v>
      </c>
      <c r="AE436" s="4">
        <v>0.16600000000000001</v>
      </c>
      <c r="AF436" s="4">
        <v>0.152</v>
      </c>
      <c r="AG436" s="4">
        <v>0</v>
      </c>
      <c r="AH436" s="1" t="s">
        <v>43</v>
      </c>
      <c r="AI436" s="1" t="s">
        <v>463</v>
      </c>
      <c r="AJ436" s="1" t="s">
        <v>45</v>
      </c>
      <c r="AK436" s="1" t="s">
        <v>46</v>
      </c>
      <c r="AL436" s="1" t="s">
        <v>609</v>
      </c>
      <c r="AM436" s="1" t="s">
        <v>475</v>
      </c>
      <c r="AN436" s="1" t="s">
        <v>475</v>
      </c>
      <c r="AO436" s="1" t="s">
        <v>467</v>
      </c>
      <c r="AP436" s="1" t="s">
        <v>475</v>
      </c>
      <c r="AQ436" s="10">
        <v>-12.747433414495401</v>
      </c>
      <c r="AR436" s="10">
        <v>-48.232084991681099</v>
      </c>
    </row>
    <row r="437" spans="1:44" x14ac:dyDescent="0.25">
      <c r="A437" s="8">
        <v>436</v>
      </c>
      <c r="B437" s="1">
        <v>1720309</v>
      </c>
      <c r="C437" s="1" t="s">
        <v>610</v>
      </c>
      <c r="D437" s="1" t="s">
        <v>462</v>
      </c>
      <c r="E437" s="1">
        <v>4898</v>
      </c>
      <c r="F437" s="1">
        <v>4283</v>
      </c>
      <c r="G437" s="1">
        <v>14.91</v>
      </c>
      <c r="H437" s="1">
        <v>1.6</v>
      </c>
      <c r="I437" s="1">
        <v>310</v>
      </c>
      <c r="J437" s="4">
        <v>6.4000000000000001E-2</v>
      </c>
      <c r="K437" s="4">
        <v>0.54400000000000004</v>
      </c>
      <c r="L437" s="4">
        <v>0.96599999999999997</v>
      </c>
      <c r="M437" s="1">
        <v>4.7</v>
      </c>
      <c r="N437" s="1">
        <v>4.3</v>
      </c>
      <c r="O437" s="1">
        <v>631</v>
      </c>
      <c r="P437" s="1">
        <v>239</v>
      </c>
      <c r="Q437" s="1">
        <v>27</v>
      </c>
      <c r="R437" s="1">
        <v>6</v>
      </c>
      <c r="S437" s="1">
        <v>5</v>
      </c>
      <c r="T437" s="1">
        <v>1</v>
      </c>
      <c r="U437" s="1">
        <v>11445.99</v>
      </c>
      <c r="V437" s="2">
        <v>0.97599999999999998</v>
      </c>
      <c r="W437" s="1">
        <v>0.57299999999999995</v>
      </c>
      <c r="X437" s="1">
        <v>13077.52</v>
      </c>
      <c r="Y437" s="1">
        <v>11441.09</v>
      </c>
      <c r="Z437" s="1" t="s">
        <v>52</v>
      </c>
      <c r="AA437" s="1">
        <v>0.6</v>
      </c>
      <c r="AB437" s="1">
        <v>2</v>
      </c>
      <c r="AC437" s="3">
        <v>289.59699999999998</v>
      </c>
      <c r="AD437" s="1">
        <v>1.1299999999999999</v>
      </c>
      <c r="AE437" s="4">
        <v>3.7999999999999999E-2</v>
      </c>
      <c r="AF437" s="4">
        <v>0.82799999999999996</v>
      </c>
      <c r="AG437" s="4">
        <v>0</v>
      </c>
      <c r="AH437" s="1" t="s">
        <v>43</v>
      </c>
      <c r="AI437" s="1" t="s">
        <v>44</v>
      </c>
      <c r="AJ437" s="1" t="s">
        <v>45</v>
      </c>
      <c r="AK437" s="1" t="s">
        <v>46</v>
      </c>
      <c r="AL437" s="1" t="s">
        <v>510</v>
      </c>
      <c r="AM437" s="1" t="s">
        <v>470</v>
      </c>
      <c r="AN437" s="1" t="s">
        <v>489</v>
      </c>
      <c r="AO437" s="1" t="s">
        <v>467</v>
      </c>
      <c r="AP437" s="1" t="s">
        <v>472</v>
      </c>
      <c r="AQ437" s="10">
        <v>-5.2589614537350702</v>
      </c>
      <c r="AR437" s="10">
        <v>-48.2038341490288</v>
      </c>
    </row>
    <row r="438" spans="1:44" x14ac:dyDescent="0.25">
      <c r="A438" s="8">
        <v>437</v>
      </c>
      <c r="B438" s="1">
        <v>1720499</v>
      </c>
      <c r="C438" s="1" t="s">
        <v>611</v>
      </c>
      <c r="D438" s="1" t="s">
        <v>462</v>
      </c>
      <c r="E438" s="1">
        <v>3848</v>
      </c>
      <c r="F438" s="1">
        <v>4383</v>
      </c>
      <c r="G438" s="1">
        <v>1.74</v>
      </c>
      <c r="H438" s="1">
        <v>1.6</v>
      </c>
      <c r="I438" s="1">
        <v>500</v>
      </c>
      <c r="J438" s="4">
        <v>0.128</v>
      </c>
      <c r="K438" s="4">
        <v>0.47699999999999998</v>
      </c>
      <c r="L438" s="4">
        <v>0.96199999999999997</v>
      </c>
      <c r="M438" s="1">
        <v>5</v>
      </c>
      <c r="N438" s="1">
        <v>4.9000000000000004</v>
      </c>
      <c r="O438" s="1">
        <v>678</v>
      </c>
      <c r="P438" s="1">
        <v>172</v>
      </c>
      <c r="Q438" s="1">
        <v>45</v>
      </c>
      <c r="R438" s="1">
        <v>14</v>
      </c>
      <c r="S438" s="1">
        <v>5</v>
      </c>
      <c r="T438" s="1">
        <v>1</v>
      </c>
      <c r="U438" s="1">
        <v>34613.32</v>
      </c>
      <c r="V438" s="2">
        <v>0.93300000000000005</v>
      </c>
      <c r="W438" s="1">
        <v>0.64300000000000002</v>
      </c>
      <c r="X438" s="1">
        <v>14692.19</v>
      </c>
      <c r="Y438" s="1">
        <v>12846.42</v>
      </c>
      <c r="Z438" s="1">
        <v>22.73</v>
      </c>
      <c r="AA438" s="1">
        <v>0.2</v>
      </c>
      <c r="AB438" s="1">
        <v>4</v>
      </c>
      <c r="AC438" s="3">
        <v>2520.4650000000001</v>
      </c>
      <c r="AD438" s="1">
        <v>2.44</v>
      </c>
      <c r="AE438" s="4">
        <v>5.8000000000000003E-2</v>
      </c>
      <c r="AF438" s="4">
        <v>1.6E-2</v>
      </c>
      <c r="AG438" s="4">
        <v>0</v>
      </c>
      <c r="AH438" s="1" t="s">
        <v>43</v>
      </c>
      <c r="AI438" s="1" t="s">
        <v>463</v>
      </c>
      <c r="AJ438" s="1" t="s">
        <v>45</v>
      </c>
      <c r="AK438" s="1" t="s">
        <v>46</v>
      </c>
      <c r="AL438" s="1" t="s">
        <v>474</v>
      </c>
      <c r="AM438" s="1" t="s">
        <v>475</v>
      </c>
      <c r="AN438" s="1" t="s">
        <v>475</v>
      </c>
      <c r="AO438" s="1" t="s">
        <v>478</v>
      </c>
      <c r="AP438" s="1" t="s">
        <v>477</v>
      </c>
      <c r="AQ438" s="10">
        <v>-11.973067459479701</v>
      </c>
      <c r="AR438" s="10">
        <v>-48.232948433380201</v>
      </c>
    </row>
    <row r="439" spans="1:44" x14ac:dyDescent="0.25">
      <c r="A439" s="8">
        <v>438</v>
      </c>
      <c r="B439" s="1">
        <v>1720655</v>
      </c>
      <c r="C439" s="1" t="s">
        <v>612</v>
      </c>
      <c r="D439" s="1" t="s">
        <v>462</v>
      </c>
      <c r="E439" s="1">
        <v>5452</v>
      </c>
      <c r="F439" s="1">
        <v>5068</v>
      </c>
      <c r="G439" s="1">
        <v>4.03</v>
      </c>
      <c r="H439" s="1">
        <v>1.7</v>
      </c>
      <c r="I439" s="1">
        <v>664</v>
      </c>
      <c r="J439" s="4">
        <v>0.122</v>
      </c>
      <c r="K439" s="4">
        <v>0.40699999999999997</v>
      </c>
      <c r="L439" s="4">
        <v>0.97499999999999998</v>
      </c>
      <c r="M439" s="1">
        <v>4.2</v>
      </c>
      <c r="N439" s="1">
        <v>4.0999999999999996</v>
      </c>
      <c r="O439" s="1">
        <v>954</v>
      </c>
      <c r="P439" s="1">
        <v>227</v>
      </c>
      <c r="Q439" s="1">
        <v>52</v>
      </c>
      <c r="R439" s="1">
        <v>23</v>
      </c>
      <c r="S439" s="1">
        <v>5</v>
      </c>
      <c r="T439" s="1">
        <v>1</v>
      </c>
      <c r="U439" s="1">
        <v>37170.32</v>
      </c>
      <c r="V439" s="2" t="s">
        <v>52</v>
      </c>
      <c r="W439" s="1">
        <v>0.67500000000000004</v>
      </c>
      <c r="X439" s="1">
        <v>17668.47</v>
      </c>
      <c r="Y439" s="1">
        <v>15604.22</v>
      </c>
      <c r="Z439" s="1" t="s">
        <v>52</v>
      </c>
      <c r="AA439" s="1">
        <v>1.1000000000000001</v>
      </c>
      <c r="AB439" s="1">
        <v>3</v>
      </c>
      <c r="AC439" s="3">
        <v>1258.771</v>
      </c>
      <c r="AD439" s="1">
        <v>2.4700000000000002</v>
      </c>
      <c r="AE439" s="4">
        <v>8.9999999999999993E-3</v>
      </c>
      <c r="AF439" s="4">
        <v>0.747</v>
      </c>
      <c r="AG439" s="4">
        <v>0</v>
      </c>
      <c r="AH439" s="1" t="s">
        <v>43</v>
      </c>
      <c r="AI439" s="1" t="s">
        <v>463</v>
      </c>
      <c r="AJ439" s="1" t="s">
        <v>45</v>
      </c>
      <c r="AK439" s="1" t="s">
        <v>46</v>
      </c>
      <c r="AL439" s="1" t="s">
        <v>464</v>
      </c>
      <c r="AM439" s="1" t="s">
        <v>465</v>
      </c>
      <c r="AN439" s="1" t="s">
        <v>483</v>
      </c>
      <c r="AO439" s="1" t="s">
        <v>478</v>
      </c>
      <c r="AP439" s="1" t="s">
        <v>483</v>
      </c>
      <c r="AQ439" s="10">
        <v>-11.1498613085628</v>
      </c>
      <c r="AR439" s="10">
        <v>-48.179824135532101</v>
      </c>
    </row>
    <row r="440" spans="1:44" x14ac:dyDescent="0.25">
      <c r="A440" s="8">
        <v>439</v>
      </c>
      <c r="B440" s="1">
        <v>1720804</v>
      </c>
      <c r="C440" s="1" t="s">
        <v>613</v>
      </c>
      <c r="D440" s="1" t="s">
        <v>462</v>
      </c>
      <c r="E440" s="1">
        <v>8965</v>
      </c>
      <c r="F440" s="1">
        <v>9148</v>
      </c>
      <c r="G440" s="1">
        <v>28.23</v>
      </c>
      <c r="H440" s="1">
        <v>1.6</v>
      </c>
      <c r="I440" s="1">
        <v>808</v>
      </c>
      <c r="J440" s="4">
        <v>0.09</v>
      </c>
      <c r="K440" s="4">
        <v>0.55100000000000005</v>
      </c>
      <c r="L440" s="4">
        <v>0.95799999999999996</v>
      </c>
      <c r="M440" s="1">
        <v>4.9000000000000004</v>
      </c>
      <c r="N440" s="1">
        <v>4.2</v>
      </c>
      <c r="O440" s="1">
        <v>1581</v>
      </c>
      <c r="P440" s="1">
        <v>402</v>
      </c>
      <c r="Q440" s="1">
        <v>104</v>
      </c>
      <c r="R440" s="1">
        <v>28</v>
      </c>
      <c r="S440" s="1">
        <v>13</v>
      </c>
      <c r="T440" s="1">
        <v>3</v>
      </c>
      <c r="U440" s="1">
        <v>12678.94</v>
      </c>
      <c r="V440" s="2">
        <v>0.93100000000000005</v>
      </c>
      <c r="W440" s="1">
        <v>0.60399999999999998</v>
      </c>
      <c r="X440" s="1">
        <v>23685.040000000001</v>
      </c>
      <c r="Y440" s="1">
        <v>23284.23</v>
      </c>
      <c r="Z440" s="1">
        <v>19.87</v>
      </c>
      <c r="AA440" s="1">
        <v>1</v>
      </c>
      <c r="AB440" s="1">
        <v>4</v>
      </c>
      <c r="AC440" s="3">
        <v>307.09500000000003</v>
      </c>
      <c r="AD440" s="1">
        <v>3.22</v>
      </c>
      <c r="AE440" s="4">
        <v>0.121</v>
      </c>
      <c r="AF440" s="4">
        <v>0.81299999999999994</v>
      </c>
      <c r="AG440" s="4">
        <v>0</v>
      </c>
      <c r="AH440" s="1" t="s">
        <v>43</v>
      </c>
      <c r="AI440" s="1" t="s">
        <v>463</v>
      </c>
      <c r="AJ440" s="1" t="s">
        <v>45</v>
      </c>
      <c r="AK440" s="1" t="s">
        <v>46</v>
      </c>
      <c r="AL440" s="1" t="s">
        <v>340</v>
      </c>
      <c r="AM440" s="1" t="s">
        <v>470</v>
      </c>
      <c r="AN440" s="1" t="s">
        <v>489</v>
      </c>
      <c r="AO440" s="1" t="s">
        <v>467</v>
      </c>
      <c r="AP440" s="1" t="s">
        <v>472</v>
      </c>
      <c r="AQ440" s="10">
        <v>-5.6047268566530901</v>
      </c>
      <c r="AR440" s="10">
        <v>-47.637422650460401</v>
      </c>
    </row>
    <row r="441" spans="1:44" x14ac:dyDescent="0.25">
      <c r="A441" s="8">
        <v>440</v>
      </c>
      <c r="B441" s="1">
        <v>1720853</v>
      </c>
      <c r="C441" s="1" t="s">
        <v>614</v>
      </c>
      <c r="D441" s="1" t="s">
        <v>462</v>
      </c>
      <c r="E441" s="1">
        <v>2007</v>
      </c>
      <c r="F441" s="1">
        <v>1742</v>
      </c>
      <c r="G441" s="1">
        <v>1.7</v>
      </c>
      <c r="H441" s="1">
        <v>1.3</v>
      </c>
      <c r="I441" s="1">
        <v>197</v>
      </c>
      <c r="J441" s="4">
        <v>9.9000000000000005E-2</v>
      </c>
      <c r="K441" s="4">
        <v>0.41199999999999998</v>
      </c>
      <c r="L441" s="4">
        <v>0.98</v>
      </c>
      <c r="M441" s="1">
        <v>5.0999999999999996</v>
      </c>
      <c r="N441" s="1">
        <v>4.5</v>
      </c>
      <c r="O441" s="1">
        <v>246</v>
      </c>
      <c r="P441" s="1">
        <v>75</v>
      </c>
      <c r="Q441" s="1">
        <v>17</v>
      </c>
      <c r="R441" s="1">
        <v>7</v>
      </c>
      <c r="S441" s="1">
        <v>2</v>
      </c>
      <c r="T441" s="1">
        <v>1</v>
      </c>
      <c r="U441" s="1">
        <v>55677.68</v>
      </c>
      <c r="V441" s="2">
        <v>0.93300000000000005</v>
      </c>
      <c r="W441" s="1">
        <v>0.66700000000000004</v>
      </c>
      <c r="X441" s="1">
        <v>9981.0300000000007</v>
      </c>
      <c r="Y441" s="1">
        <v>8998.41</v>
      </c>
      <c r="Z441" s="1" t="s">
        <v>52</v>
      </c>
      <c r="AA441" s="1" t="s">
        <v>52</v>
      </c>
      <c r="AB441" s="1">
        <v>1</v>
      </c>
      <c r="AC441" s="3">
        <v>1018.222</v>
      </c>
      <c r="AD441" s="1">
        <v>0.72</v>
      </c>
      <c r="AE441" s="4">
        <v>1.2999999999999999E-2</v>
      </c>
      <c r="AF441" s="4">
        <v>0.754</v>
      </c>
      <c r="AG441" s="4">
        <v>0</v>
      </c>
      <c r="AH441" s="1" t="s">
        <v>43</v>
      </c>
      <c r="AI441" s="1" t="s">
        <v>463</v>
      </c>
      <c r="AJ441" s="1" t="s">
        <v>45</v>
      </c>
      <c r="AK441" s="1" t="s">
        <v>46</v>
      </c>
      <c r="AL441" s="1" t="s">
        <v>474</v>
      </c>
      <c r="AM441" s="1" t="s">
        <v>475</v>
      </c>
      <c r="AN441" s="1" t="s">
        <v>475</v>
      </c>
      <c r="AO441" s="1" t="s">
        <v>467</v>
      </c>
      <c r="AP441" s="1" t="s">
        <v>475</v>
      </c>
      <c r="AQ441" s="10">
        <v>-11.98622151086</v>
      </c>
      <c r="AR441" s="10">
        <v>-48.9111262826871</v>
      </c>
    </row>
    <row r="442" spans="1:44" x14ac:dyDescent="0.25">
      <c r="A442" s="8">
        <v>441</v>
      </c>
      <c r="B442" s="1">
        <v>1708254</v>
      </c>
      <c r="C442" s="1" t="s">
        <v>615</v>
      </c>
      <c r="D442" s="1" t="s">
        <v>462</v>
      </c>
      <c r="E442" s="1">
        <v>2615</v>
      </c>
      <c r="F442" s="1">
        <v>2419</v>
      </c>
      <c r="G442" s="1">
        <v>3.89</v>
      </c>
      <c r="H442" s="1">
        <v>1.8</v>
      </c>
      <c r="I442" s="1">
        <v>690</v>
      </c>
      <c r="J442" s="4">
        <v>0.26500000000000001</v>
      </c>
      <c r="K442" s="4">
        <v>0.41799999999999998</v>
      </c>
      <c r="L442" s="4">
        <v>0.97199999999999998</v>
      </c>
      <c r="M442" s="1">
        <v>5.4</v>
      </c>
      <c r="N442" s="1">
        <v>4.5</v>
      </c>
      <c r="O442" s="1">
        <v>602</v>
      </c>
      <c r="P442" s="1">
        <v>163</v>
      </c>
      <c r="Q442" s="1">
        <v>42</v>
      </c>
      <c r="R442" s="1">
        <v>19</v>
      </c>
      <c r="S442" s="1">
        <v>3</v>
      </c>
      <c r="T442" s="1">
        <v>1</v>
      </c>
      <c r="U442" s="1">
        <v>84696.24</v>
      </c>
      <c r="V442" s="2" t="s">
        <v>52</v>
      </c>
      <c r="W442" s="1">
        <v>0.65900000000000003</v>
      </c>
      <c r="X442" s="1">
        <v>13914.61</v>
      </c>
      <c r="Y442" s="1">
        <v>11575.3</v>
      </c>
      <c r="Z442" s="1" t="s">
        <v>52</v>
      </c>
      <c r="AA442" s="1">
        <v>1.2</v>
      </c>
      <c r="AB442" s="1">
        <v>1</v>
      </c>
      <c r="AC442" s="3">
        <v>624.46299999999997</v>
      </c>
      <c r="AD442" s="1">
        <v>1.62</v>
      </c>
      <c r="AE442" s="4">
        <v>2.4E-2</v>
      </c>
      <c r="AF442" s="4">
        <v>0.69699999999999995</v>
      </c>
      <c r="AG442" s="4">
        <v>4.0000000000000001E-3</v>
      </c>
      <c r="AH442" s="1" t="s">
        <v>43</v>
      </c>
      <c r="AI442" s="1" t="s">
        <v>119</v>
      </c>
      <c r="AJ442" s="1" t="s">
        <v>45</v>
      </c>
      <c r="AK442" s="1" t="s">
        <v>46</v>
      </c>
      <c r="AL442" s="1" t="s">
        <v>545</v>
      </c>
      <c r="AM442" s="1" t="s">
        <v>470</v>
      </c>
      <c r="AN442" s="1" t="s">
        <v>505</v>
      </c>
      <c r="AO442" s="1" t="s">
        <v>467</v>
      </c>
      <c r="AP442" s="1" t="s">
        <v>468</v>
      </c>
      <c r="AQ442" s="10">
        <v>-12.396141738681299</v>
      </c>
      <c r="AR442" s="10">
        <v>-46.438731700883103</v>
      </c>
    </row>
    <row r="443" spans="1:44" x14ac:dyDescent="0.25">
      <c r="A443" s="8">
        <v>442</v>
      </c>
      <c r="B443" s="1">
        <v>1720903</v>
      </c>
      <c r="C443" s="1" t="s">
        <v>616</v>
      </c>
      <c r="D443" s="1" t="s">
        <v>462</v>
      </c>
      <c r="E443" s="1">
        <v>16966</v>
      </c>
      <c r="F443" s="1">
        <v>15051</v>
      </c>
      <c r="G443" s="1">
        <v>6.18</v>
      </c>
      <c r="H443" s="1">
        <v>1.9</v>
      </c>
      <c r="I443" s="1">
        <v>1312</v>
      </c>
      <c r="J443" s="4">
        <v>7.8E-2</v>
      </c>
      <c r="K443" s="4">
        <v>0.47099999999999997</v>
      </c>
      <c r="L443" s="4">
        <v>0.96599999999999997</v>
      </c>
      <c r="M443" s="1">
        <v>4.8</v>
      </c>
      <c r="N443" s="1">
        <v>4.5999999999999996</v>
      </c>
      <c r="O443" s="1">
        <v>2078</v>
      </c>
      <c r="P443" s="1">
        <v>459</v>
      </c>
      <c r="Q443" s="1">
        <v>99</v>
      </c>
      <c r="R443" s="1">
        <v>36</v>
      </c>
      <c r="S443" s="1">
        <v>11</v>
      </c>
      <c r="T443" s="1">
        <v>2</v>
      </c>
      <c r="U443" s="1">
        <v>14300.16</v>
      </c>
      <c r="V443" s="2">
        <v>0.88400000000000001</v>
      </c>
      <c r="W443" s="1">
        <v>0.63400000000000001</v>
      </c>
      <c r="X443" s="1">
        <v>33446.94</v>
      </c>
      <c r="Y443" s="1">
        <v>27268.85</v>
      </c>
      <c r="Z443" s="1">
        <v>25.86</v>
      </c>
      <c r="AA443" s="1">
        <v>0.1</v>
      </c>
      <c r="AB443" s="1">
        <v>6</v>
      </c>
      <c r="AC443" s="3">
        <v>2341.9189999999999</v>
      </c>
      <c r="AD443" s="1">
        <v>4.2300000000000004</v>
      </c>
      <c r="AE443" s="4">
        <v>0.123</v>
      </c>
      <c r="AF443" s="4">
        <v>0.55000000000000004</v>
      </c>
      <c r="AG443" s="4">
        <v>7.0000000000000001E-3</v>
      </c>
      <c r="AH443" s="1" t="s">
        <v>43</v>
      </c>
      <c r="AI443" s="1" t="s">
        <v>463</v>
      </c>
      <c r="AJ443" s="1" t="s">
        <v>45</v>
      </c>
      <c r="AK443" s="1" t="s">
        <v>46</v>
      </c>
      <c r="AL443" s="1" t="s">
        <v>617</v>
      </c>
      <c r="AM443" s="1" t="s">
        <v>475</v>
      </c>
      <c r="AN443" s="1" t="s">
        <v>477</v>
      </c>
      <c r="AO443" s="1" t="s">
        <v>478</v>
      </c>
      <c r="AP443" s="1" t="s">
        <v>477</v>
      </c>
      <c r="AQ443" s="10">
        <v>-12.192837209054201</v>
      </c>
      <c r="AR443" s="10">
        <v>-46.984571795932297</v>
      </c>
    </row>
    <row r="444" spans="1:44" x14ac:dyDescent="0.25">
      <c r="A444" s="8">
        <v>443</v>
      </c>
      <c r="B444" s="1">
        <v>1720937</v>
      </c>
      <c r="C444" s="1" t="s">
        <v>618</v>
      </c>
      <c r="D444" s="1" t="s">
        <v>462</v>
      </c>
      <c r="E444" s="1">
        <v>2183</v>
      </c>
      <c r="F444" s="1">
        <v>1945</v>
      </c>
      <c r="G444" s="1">
        <v>1.74</v>
      </c>
      <c r="H444" s="1">
        <v>1.5</v>
      </c>
      <c r="I444" s="1">
        <v>248</v>
      </c>
      <c r="J444" s="4">
        <v>0.114</v>
      </c>
      <c r="K444" s="4">
        <v>0.47399999999999998</v>
      </c>
      <c r="L444" s="4">
        <v>0.94199999999999995</v>
      </c>
      <c r="M444" s="1">
        <v>4.3</v>
      </c>
      <c r="N444" s="1">
        <v>4</v>
      </c>
      <c r="O444" s="1">
        <v>386</v>
      </c>
      <c r="P444" s="1">
        <v>62</v>
      </c>
      <c r="Q444" s="1">
        <v>23</v>
      </c>
      <c r="R444" s="1">
        <v>10</v>
      </c>
      <c r="S444" s="1">
        <v>2</v>
      </c>
      <c r="T444" s="1">
        <v>1</v>
      </c>
      <c r="U444" s="1">
        <v>14344.75</v>
      </c>
      <c r="V444" s="2">
        <v>0.89500000000000002</v>
      </c>
      <c r="W444" s="1">
        <v>0.60099999999999998</v>
      </c>
      <c r="X444" s="1">
        <v>10219.64</v>
      </c>
      <c r="Y444" s="1">
        <v>8516.06</v>
      </c>
      <c r="Z444" s="1" t="s">
        <v>52</v>
      </c>
      <c r="AA444" s="1">
        <v>0.5</v>
      </c>
      <c r="AB444" s="1">
        <v>1</v>
      </c>
      <c r="AC444" s="3">
        <v>1105.3030000000001</v>
      </c>
      <c r="AD444" s="1">
        <v>0.75</v>
      </c>
      <c r="AE444" s="4">
        <v>0.66</v>
      </c>
      <c r="AF444" s="4">
        <v>0.59599999999999997</v>
      </c>
      <c r="AG444" s="4">
        <v>0</v>
      </c>
      <c r="AH444" s="1" t="s">
        <v>43</v>
      </c>
      <c r="AI444" s="1" t="s">
        <v>463</v>
      </c>
      <c r="AJ444" s="1" t="s">
        <v>45</v>
      </c>
      <c r="AK444" s="1" t="s">
        <v>46</v>
      </c>
      <c r="AL444" s="1" t="s">
        <v>569</v>
      </c>
      <c r="AM444" s="1" t="s">
        <v>475</v>
      </c>
      <c r="AN444" s="1" t="s">
        <v>477</v>
      </c>
      <c r="AO444" s="1" t="s">
        <v>478</v>
      </c>
      <c r="AP444" s="1" t="s">
        <v>477</v>
      </c>
      <c r="AQ444" s="10">
        <v>-12.7875384068603</v>
      </c>
      <c r="AR444" s="10">
        <v>-49.091118433933403</v>
      </c>
    </row>
    <row r="445" spans="1:44" x14ac:dyDescent="0.25">
      <c r="A445" s="8">
        <v>444</v>
      </c>
      <c r="B445" s="1">
        <v>1720978</v>
      </c>
      <c r="C445" s="1" t="s">
        <v>619</v>
      </c>
      <c r="D445" s="1" t="s">
        <v>462</v>
      </c>
      <c r="E445" s="1">
        <v>2831</v>
      </c>
      <c r="F445" s="1">
        <v>2562</v>
      </c>
      <c r="G445" s="1">
        <v>1.19</v>
      </c>
      <c r="H445" s="1">
        <v>2</v>
      </c>
      <c r="I445" s="1">
        <v>355</v>
      </c>
      <c r="J445" s="4">
        <v>0.126</v>
      </c>
      <c r="K445" s="4">
        <v>0.39500000000000002</v>
      </c>
      <c r="L445" s="4">
        <v>0.93500000000000005</v>
      </c>
      <c r="M445" s="1">
        <v>4.9000000000000004</v>
      </c>
      <c r="N445" s="1">
        <v>4.9000000000000004</v>
      </c>
      <c r="O445" s="1">
        <v>379</v>
      </c>
      <c r="P445" s="1">
        <v>102</v>
      </c>
      <c r="Q445" s="1">
        <v>34</v>
      </c>
      <c r="R445" s="1">
        <v>8</v>
      </c>
      <c r="S445" s="1">
        <v>4</v>
      </c>
      <c r="T445" s="1">
        <v>1</v>
      </c>
      <c r="U445" s="1">
        <v>44176.23</v>
      </c>
      <c r="V445" s="2">
        <v>0.92300000000000004</v>
      </c>
      <c r="W445" s="1">
        <v>0.65400000000000003</v>
      </c>
      <c r="X445" s="1">
        <v>14186.68</v>
      </c>
      <c r="Y445" s="1">
        <v>12858.14</v>
      </c>
      <c r="Z445" s="1" t="s">
        <v>52</v>
      </c>
      <c r="AA445" s="1">
        <v>1.8</v>
      </c>
      <c r="AB445" s="1">
        <v>4</v>
      </c>
      <c r="AC445" s="3">
        <v>2155.5030000000002</v>
      </c>
      <c r="AD445" s="1">
        <v>1.08</v>
      </c>
      <c r="AE445" s="4">
        <v>0.309</v>
      </c>
      <c r="AF445" s="4">
        <v>0.58699999999999997</v>
      </c>
      <c r="AG445" s="4">
        <v>0</v>
      </c>
      <c r="AH445" s="1" t="s">
        <v>43</v>
      </c>
      <c r="AI445" s="1" t="s">
        <v>463</v>
      </c>
      <c r="AJ445" s="1" t="s">
        <v>45</v>
      </c>
      <c r="AK445" s="1" t="s">
        <v>46</v>
      </c>
      <c r="AL445" s="1" t="s">
        <v>620</v>
      </c>
      <c r="AM445" s="1" t="s">
        <v>475</v>
      </c>
      <c r="AN445" s="1" t="s">
        <v>475</v>
      </c>
      <c r="AO445" s="1" t="s">
        <v>467</v>
      </c>
      <c r="AP445" s="1" t="s">
        <v>475</v>
      </c>
      <c r="AQ445" s="10">
        <v>-10.1632533267928</v>
      </c>
      <c r="AR445" s="10">
        <v>-48.351043708246202</v>
      </c>
    </row>
    <row r="446" spans="1:44" x14ac:dyDescent="0.25">
      <c r="A446" s="8">
        <v>445</v>
      </c>
      <c r="B446" s="1">
        <v>1721109</v>
      </c>
      <c r="C446" s="1" t="s">
        <v>621</v>
      </c>
      <c r="D446" s="1" t="s">
        <v>462</v>
      </c>
      <c r="E446" s="1">
        <v>7688</v>
      </c>
      <c r="F446" s="1">
        <v>6736</v>
      </c>
      <c r="G446" s="1">
        <v>2.59</v>
      </c>
      <c r="H446" s="1">
        <v>1.7</v>
      </c>
      <c r="I446" s="1">
        <v>566</v>
      </c>
      <c r="J446" s="4">
        <v>7.3999999999999996E-2</v>
      </c>
      <c r="K446" s="4">
        <v>0.48499999999999999</v>
      </c>
      <c r="L446" s="4">
        <v>0.85699999999999998</v>
      </c>
      <c r="M446" s="1">
        <v>4.5999999999999996</v>
      </c>
      <c r="N446" s="1" t="s">
        <v>52</v>
      </c>
      <c r="O446" s="1">
        <v>1677</v>
      </c>
      <c r="P446" s="1">
        <v>415</v>
      </c>
      <c r="Q446" s="1">
        <v>143</v>
      </c>
      <c r="R446" s="1">
        <v>32</v>
      </c>
      <c r="S446" s="1">
        <v>43</v>
      </c>
      <c r="T446" s="1">
        <v>3</v>
      </c>
      <c r="U446" s="1">
        <v>17744.400000000001</v>
      </c>
      <c r="V446" s="2">
        <v>0.96899999999999997</v>
      </c>
      <c r="W446" s="1">
        <v>0.58899999999999997</v>
      </c>
      <c r="X446" s="1">
        <v>16704.509999999998</v>
      </c>
      <c r="Y446" s="1">
        <v>15692.88</v>
      </c>
      <c r="Z446" s="1">
        <v>10.47</v>
      </c>
      <c r="AA446" s="1">
        <v>5.4</v>
      </c>
      <c r="AB446" s="1">
        <v>2</v>
      </c>
      <c r="AC446" s="3">
        <v>2609.7750000000001</v>
      </c>
      <c r="AD446" s="1">
        <v>2.4700000000000002</v>
      </c>
      <c r="AE446" s="4">
        <v>0.19600000000000001</v>
      </c>
      <c r="AF446" s="4">
        <v>0.71</v>
      </c>
      <c r="AG446" s="4">
        <v>0</v>
      </c>
      <c r="AH446" s="1" t="s">
        <v>43</v>
      </c>
      <c r="AI446" s="1" t="s">
        <v>463</v>
      </c>
      <c r="AJ446" s="1" t="s">
        <v>45</v>
      </c>
      <c r="AK446" s="1" t="s">
        <v>210</v>
      </c>
      <c r="AL446" s="1" t="s">
        <v>464</v>
      </c>
      <c r="AM446" s="1" t="s">
        <v>465</v>
      </c>
      <c r="AN446" s="1" t="s">
        <v>468</v>
      </c>
      <c r="AO446" s="1" t="s">
        <v>478</v>
      </c>
      <c r="AP446" s="1" t="s">
        <v>483</v>
      </c>
      <c r="AQ446" s="10">
        <v>-9.5581477340057202</v>
      </c>
      <c r="AR446" s="10">
        <v>-48.375879671426702</v>
      </c>
    </row>
    <row r="447" spans="1:44" x14ac:dyDescent="0.25">
      <c r="A447" s="8">
        <v>446</v>
      </c>
      <c r="B447" s="1">
        <v>1721208</v>
      </c>
      <c r="C447" s="1" t="s">
        <v>471</v>
      </c>
      <c r="D447" s="1" t="s">
        <v>462</v>
      </c>
      <c r="E447" s="1">
        <v>22820</v>
      </c>
      <c r="F447" s="1">
        <v>22619</v>
      </c>
      <c r="G447" s="1">
        <v>21</v>
      </c>
      <c r="H447" s="1">
        <v>1.7</v>
      </c>
      <c r="I447" s="1">
        <v>2536</v>
      </c>
      <c r="J447" s="4">
        <v>0.111</v>
      </c>
      <c r="K447" s="4">
        <v>0.41399999999999998</v>
      </c>
      <c r="L447" s="4">
        <v>0.98799999999999999</v>
      </c>
      <c r="M447" s="1">
        <v>4.7</v>
      </c>
      <c r="N447" s="1">
        <v>4.4000000000000004</v>
      </c>
      <c r="O447" s="1">
        <v>3811</v>
      </c>
      <c r="P447" s="1">
        <v>1037</v>
      </c>
      <c r="Q447" s="1">
        <v>210</v>
      </c>
      <c r="R447" s="1">
        <v>78</v>
      </c>
      <c r="S447" s="1">
        <v>28</v>
      </c>
      <c r="T447" s="1">
        <v>7</v>
      </c>
      <c r="U447" s="1">
        <v>15200.5</v>
      </c>
      <c r="V447" s="2">
        <v>0.90400000000000003</v>
      </c>
      <c r="W447" s="1">
        <v>0.68100000000000005</v>
      </c>
      <c r="X447" s="1">
        <v>48244.19</v>
      </c>
      <c r="Y447" s="1">
        <v>43298.11</v>
      </c>
      <c r="Z447" s="1">
        <v>2.68</v>
      </c>
      <c r="AA447" s="1">
        <v>3.7</v>
      </c>
      <c r="AB447" s="1">
        <v>6</v>
      </c>
      <c r="AC447" s="3">
        <v>1083.5999999999999</v>
      </c>
      <c r="AD447" s="1">
        <v>6.8</v>
      </c>
      <c r="AE447" s="4">
        <v>5.1999999999999998E-2</v>
      </c>
      <c r="AF447" s="4">
        <v>0.67900000000000005</v>
      </c>
      <c r="AG447" s="4">
        <v>2.9000000000000001E-2</v>
      </c>
      <c r="AH447" s="1" t="s">
        <v>43</v>
      </c>
      <c r="AI447" s="1" t="s">
        <v>463</v>
      </c>
      <c r="AJ447" s="1" t="s">
        <v>45</v>
      </c>
      <c r="AK447" s="1" t="s">
        <v>128</v>
      </c>
      <c r="AL447" s="1" t="s">
        <v>622</v>
      </c>
      <c r="AM447" s="1" t="s">
        <v>470</v>
      </c>
      <c r="AN447" s="1" t="s">
        <v>471</v>
      </c>
      <c r="AO447" s="1" t="s">
        <v>467</v>
      </c>
      <c r="AP447" s="1" t="s">
        <v>472</v>
      </c>
      <c r="AQ447" s="10">
        <v>-6.3256343760279599</v>
      </c>
      <c r="AR447" s="10">
        <v>-47.427412928692704</v>
      </c>
    </row>
    <row r="448" spans="1:44" x14ac:dyDescent="0.25">
      <c r="A448" s="8">
        <v>447</v>
      </c>
      <c r="B448" s="1">
        <v>1721257</v>
      </c>
      <c r="C448" s="1" t="s">
        <v>623</v>
      </c>
      <c r="D448" s="1" t="s">
        <v>462</v>
      </c>
      <c r="E448" s="1">
        <v>1952</v>
      </c>
      <c r="F448" s="1">
        <v>1574</v>
      </c>
      <c r="G448" s="1">
        <v>2.21</v>
      </c>
      <c r="H448" s="1">
        <v>1.6</v>
      </c>
      <c r="I448" s="1">
        <v>156</v>
      </c>
      <c r="J448" s="4">
        <v>8.1000000000000003E-2</v>
      </c>
      <c r="K448" s="4">
        <v>0.41599999999999998</v>
      </c>
      <c r="L448" s="4">
        <v>0.98899999999999999</v>
      </c>
      <c r="M448" s="1">
        <v>5.4</v>
      </c>
      <c r="N448" s="1">
        <v>4.5</v>
      </c>
      <c r="O448" s="1">
        <v>306</v>
      </c>
      <c r="P448" s="1">
        <v>58</v>
      </c>
      <c r="Q448" s="1">
        <v>21</v>
      </c>
      <c r="R448" s="1">
        <v>12</v>
      </c>
      <c r="S448" s="1">
        <v>2</v>
      </c>
      <c r="T448" s="1">
        <v>1</v>
      </c>
      <c r="U448" s="1">
        <v>49193.05</v>
      </c>
      <c r="V448" s="2" t="s">
        <v>52</v>
      </c>
      <c r="W448" s="1">
        <v>0.67</v>
      </c>
      <c r="X448" s="1">
        <v>11134.71</v>
      </c>
      <c r="Y448" s="1">
        <v>10101.16</v>
      </c>
      <c r="Z448" s="1" t="s">
        <v>52</v>
      </c>
      <c r="AA448" s="1">
        <v>0.6</v>
      </c>
      <c r="AB448" s="1">
        <v>1</v>
      </c>
      <c r="AC448" s="3">
        <v>706.88300000000004</v>
      </c>
      <c r="AD448" s="1">
        <v>0.92</v>
      </c>
      <c r="AE448" s="4">
        <v>0.248</v>
      </c>
      <c r="AF448" s="4">
        <v>0.68300000000000005</v>
      </c>
      <c r="AG448" s="4">
        <v>0</v>
      </c>
      <c r="AH448" s="1" t="s">
        <v>43</v>
      </c>
      <c r="AI448" s="1" t="s">
        <v>463</v>
      </c>
      <c r="AJ448" s="1" t="s">
        <v>45</v>
      </c>
      <c r="AK448" s="1" t="s">
        <v>417</v>
      </c>
      <c r="AL448" s="1" t="s">
        <v>464</v>
      </c>
      <c r="AM448" s="1" t="s">
        <v>470</v>
      </c>
      <c r="AN448" s="1" t="s">
        <v>505</v>
      </c>
      <c r="AO448" s="1" t="s">
        <v>467</v>
      </c>
      <c r="AP448" s="1" t="s">
        <v>468</v>
      </c>
      <c r="AQ448" s="10">
        <v>-8.9805695494171403</v>
      </c>
      <c r="AR448" s="10">
        <v>-48.2066848030641</v>
      </c>
    </row>
    <row r="449" spans="1:44" x14ac:dyDescent="0.25">
      <c r="A449" s="8">
        <v>448</v>
      </c>
      <c r="B449" s="1">
        <v>1721307</v>
      </c>
      <c r="C449" s="1" t="s">
        <v>624</v>
      </c>
      <c r="D449" s="1" t="s">
        <v>462</v>
      </c>
      <c r="E449" s="1">
        <v>2785</v>
      </c>
      <c r="F449" s="1">
        <v>2097</v>
      </c>
      <c r="G449" s="1">
        <v>2.34</v>
      </c>
      <c r="H449" s="1">
        <v>1.5</v>
      </c>
      <c r="I449" s="1">
        <v>289</v>
      </c>
      <c r="J449" s="4">
        <v>0.106</v>
      </c>
      <c r="K449" s="4">
        <v>0.52700000000000002</v>
      </c>
      <c r="L449" s="4">
        <v>0.96399999999999997</v>
      </c>
      <c r="M449" s="1">
        <v>4.9000000000000004</v>
      </c>
      <c r="N449" s="1">
        <v>4.5</v>
      </c>
      <c r="O449" s="1">
        <v>332</v>
      </c>
      <c r="P449" s="1">
        <v>82</v>
      </c>
      <c r="Q449" s="1">
        <v>23</v>
      </c>
      <c r="R449" s="1">
        <v>11</v>
      </c>
      <c r="S449" s="1">
        <v>3</v>
      </c>
      <c r="T449" s="1">
        <v>1</v>
      </c>
      <c r="U449" s="1">
        <v>12384.59</v>
      </c>
      <c r="V449" s="2">
        <v>0.90300000000000002</v>
      </c>
      <c r="W449" s="1">
        <v>0.58699999999999997</v>
      </c>
      <c r="X449" s="1">
        <v>11606.73</v>
      </c>
      <c r="Y449" s="1">
        <v>10138.209999999999</v>
      </c>
      <c r="Z449" s="1" t="s">
        <v>52</v>
      </c>
      <c r="AA449" s="1" t="s">
        <v>52</v>
      </c>
      <c r="AB449" s="1">
        <v>1</v>
      </c>
      <c r="AC449" s="3">
        <v>889.12599999999998</v>
      </c>
      <c r="AD449" s="1">
        <v>0.66</v>
      </c>
      <c r="AE449" s="4">
        <v>0.48899999999999999</v>
      </c>
      <c r="AF449" s="4">
        <v>0.98799999999999999</v>
      </c>
      <c r="AG449" s="4">
        <v>0</v>
      </c>
      <c r="AH449" s="1" t="s">
        <v>43</v>
      </c>
      <c r="AI449" s="1" t="s">
        <v>463</v>
      </c>
      <c r="AJ449" s="1" t="s">
        <v>45</v>
      </c>
      <c r="AK449" s="1" t="s">
        <v>46</v>
      </c>
      <c r="AL449" s="1" t="s">
        <v>498</v>
      </c>
      <c r="AM449" s="1" t="s">
        <v>470</v>
      </c>
      <c r="AN449" s="1" t="s">
        <v>499</v>
      </c>
      <c r="AO449" s="1" t="s">
        <v>467</v>
      </c>
      <c r="AP449" s="1" t="s">
        <v>468</v>
      </c>
      <c r="AQ449" s="10">
        <v>-8.3955299969580093</v>
      </c>
      <c r="AR449" s="10">
        <v>-48.122995740868802</v>
      </c>
    </row>
    <row r="450" spans="1:44" x14ac:dyDescent="0.25">
      <c r="A450" s="8">
        <v>449</v>
      </c>
      <c r="B450" s="1">
        <v>1722081</v>
      </c>
      <c r="C450" s="1" t="s">
        <v>625</v>
      </c>
      <c r="D450" s="1" t="s">
        <v>462</v>
      </c>
      <c r="E450" s="1">
        <v>11783</v>
      </c>
      <c r="F450" s="1">
        <v>10981</v>
      </c>
      <c r="G450" s="1">
        <v>8</v>
      </c>
      <c r="H450" s="1">
        <v>1.7</v>
      </c>
      <c r="I450" s="1">
        <v>643</v>
      </c>
      <c r="J450" s="4">
        <v>5.5E-2</v>
      </c>
      <c r="K450" s="4">
        <v>0.436</v>
      </c>
      <c r="L450" s="4">
        <v>0.96</v>
      </c>
      <c r="M450" s="1">
        <v>4.8</v>
      </c>
      <c r="N450" s="1">
        <v>4.4000000000000004</v>
      </c>
      <c r="O450" s="1">
        <v>1290</v>
      </c>
      <c r="P450" s="1">
        <v>311</v>
      </c>
      <c r="Q450" s="1">
        <v>78</v>
      </c>
      <c r="R450" s="1">
        <v>13</v>
      </c>
      <c r="S450" s="1">
        <v>10</v>
      </c>
      <c r="T450" s="1">
        <v>1</v>
      </c>
      <c r="U450" s="1">
        <v>12775.44</v>
      </c>
      <c r="V450" s="2">
        <v>0.90300000000000002</v>
      </c>
      <c r="W450" s="1">
        <v>0.63800000000000001</v>
      </c>
      <c r="X450" s="1">
        <v>23870.26</v>
      </c>
      <c r="Y450" s="1">
        <v>22429.72</v>
      </c>
      <c r="Z450" s="1" t="s">
        <v>52</v>
      </c>
      <c r="AA450" s="1">
        <v>0.9</v>
      </c>
      <c r="AB450" s="1">
        <v>3</v>
      </c>
      <c r="AC450" s="3">
        <v>1365.431</v>
      </c>
      <c r="AD450" s="1">
        <v>3.64</v>
      </c>
      <c r="AE450" s="4">
        <v>6.0000000000000001E-3</v>
      </c>
      <c r="AF450" s="4">
        <v>0.98399999999999999</v>
      </c>
      <c r="AG450" s="4">
        <v>0.13</v>
      </c>
      <c r="AH450" s="1" t="s">
        <v>43</v>
      </c>
      <c r="AI450" s="1" t="s">
        <v>119</v>
      </c>
      <c r="AJ450" s="1" t="s">
        <v>45</v>
      </c>
      <c r="AK450" s="1" t="s">
        <v>46</v>
      </c>
      <c r="AL450" s="1" t="s">
        <v>418</v>
      </c>
      <c r="AM450" s="1" t="s">
        <v>470</v>
      </c>
      <c r="AN450" s="1" t="s">
        <v>470</v>
      </c>
      <c r="AO450" s="1" t="s">
        <v>467</v>
      </c>
      <c r="AP450" s="1" t="s">
        <v>470</v>
      </c>
      <c r="AQ450" s="10">
        <v>-6.8501255166885002</v>
      </c>
      <c r="AR450" s="10">
        <v>-47.956267726028301</v>
      </c>
    </row>
    <row r="451" spans="1:44" x14ac:dyDescent="0.25">
      <c r="A451" s="8">
        <v>450</v>
      </c>
      <c r="B451" s="1">
        <v>1722107</v>
      </c>
      <c r="C451" s="1" t="s">
        <v>626</v>
      </c>
      <c r="D451" s="1" t="s">
        <v>462</v>
      </c>
      <c r="E451" s="1">
        <v>11500</v>
      </c>
      <c r="F451" s="1">
        <v>11484</v>
      </c>
      <c r="G451" s="1">
        <v>9.68</v>
      </c>
      <c r="H451" s="1">
        <v>1.8</v>
      </c>
      <c r="I451" s="1">
        <v>1364</v>
      </c>
      <c r="J451" s="4">
        <v>0.11799999999999999</v>
      </c>
      <c r="K451" s="4">
        <v>0.441</v>
      </c>
      <c r="L451" s="4">
        <v>0.95899999999999996</v>
      </c>
      <c r="M451" s="1">
        <v>4.8</v>
      </c>
      <c r="N451" s="1">
        <v>5.0999999999999996</v>
      </c>
      <c r="O451" s="1">
        <v>1737</v>
      </c>
      <c r="P451" s="1">
        <v>452</v>
      </c>
      <c r="Q451" s="1">
        <v>86</v>
      </c>
      <c r="R451" s="1">
        <v>16</v>
      </c>
      <c r="S451" s="1">
        <v>9</v>
      </c>
      <c r="T451" s="1">
        <v>1</v>
      </c>
      <c r="U451" s="1">
        <v>28132.47</v>
      </c>
      <c r="V451" s="2">
        <v>0.89700000000000002</v>
      </c>
      <c r="W451" s="1">
        <v>0.67100000000000004</v>
      </c>
      <c r="X451" s="1">
        <v>30968.22</v>
      </c>
      <c r="Y451" s="1">
        <v>27994.42</v>
      </c>
      <c r="Z451" s="1">
        <v>20.73</v>
      </c>
      <c r="AA451" s="1">
        <v>9.1</v>
      </c>
      <c r="AB451" s="1">
        <v>3</v>
      </c>
      <c r="AC451" s="3">
        <v>1190.489</v>
      </c>
      <c r="AD451" s="1">
        <v>3.13</v>
      </c>
      <c r="AE451" s="4">
        <v>6.9000000000000006E-2</v>
      </c>
      <c r="AF451" s="4">
        <v>0.93600000000000005</v>
      </c>
      <c r="AG451" s="4">
        <v>1.0999999999999999E-2</v>
      </c>
      <c r="AH451" s="1">
        <v>77</v>
      </c>
      <c r="AI451" s="1" t="s">
        <v>44</v>
      </c>
      <c r="AJ451" s="1" t="s">
        <v>45</v>
      </c>
      <c r="AK451" s="1" t="s">
        <v>417</v>
      </c>
      <c r="AL451" s="1" t="s">
        <v>418</v>
      </c>
      <c r="AM451" s="1" t="s">
        <v>470</v>
      </c>
      <c r="AN451" s="1" t="s">
        <v>470</v>
      </c>
      <c r="AO451" s="1" t="s">
        <v>467</v>
      </c>
      <c r="AP451" s="1" t="s">
        <v>470</v>
      </c>
      <c r="AQ451" s="10">
        <v>-6.4118850201798399</v>
      </c>
      <c r="AR451" s="10">
        <v>-48.531601072816997</v>
      </c>
    </row>
    <row r="452" spans="1:44" x14ac:dyDescent="0.25">
      <c r="A452" s="8">
        <v>451</v>
      </c>
      <c r="B452" s="1">
        <v>2100055</v>
      </c>
      <c r="C452" s="1" t="s">
        <v>627</v>
      </c>
      <c r="D452" s="1" t="s">
        <v>628</v>
      </c>
      <c r="E452" s="1">
        <v>113783</v>
      </c>
      <c r="F452" s="1">
        <v>104047</v>
      </c>
      <c r="G452" s="1">
        <v>17.920000000000002</v>
      </c>
      <c r="H452" s="1">
        <v>2.2000000000000002</v>
      </c>
      <c r="I452" s="1">
        <v>16354</v>
      </c>
      <c r="J452" s="4">
        <v>0.14499999999999999</v>
      </c>
      <c r="K452" s="4">
        <v>0.434</v>
      </c>
      <c r="L452" s="4">
        <v>0.97699999999999998</v>
      </c>
      <c r="M452" s="1">
        <v>5.3</v>
      </c>
      <c r="N452" s="1">
        <v>4.3</v>
      </c>
      <c r="O452" s="1">
        <v>16830</v>
      </c>
      <c r="P452" s="1">
        <v>4379</v>
      </c>
      <c r="Q452" s="1">
        <v>771</v>
      </c>
      <c r="R452" s="1">
        <v>274</v>
      </c>
      <c r="S452" s="1">
        <v>65</v>
      </c>
      <c r="T452" s="1">
        <v>19</v>
      </c>
      <c r="U452" s="1">
        <v>23683.22</v>
      </c>
      <c r="V452" s="2">
        <v>0.748</v>
      </c>
      <c r="W452" s="1">
        <v>0.67200000000000004</v>
      </c>
      <c r="X452" s="1">
        <v>276417.09000000003</v>
      </c>
      <c r="Y452" s="1">
        <v>247664.14</v>
      </c>
      <c r="Z452" s="1">
        <v>13.04</v>
      </c>
      <c r="AA452" s="1">
        <v>3</v>
      </c>
      <c r="AB452" s="1">
        <v>35</v>
      </c>
      <c r="AC452" s="3">
        <v>5805.1589999999997</v>
      </c>
      <c r="AD452" s="1">
        <v>28.63</v>
      </c>
      <c r="AE452" s="4">
        <v>0.13</v>
      </c>
      <c r="AF452" s="4">
        <v>0.59499999999999997</v>
      </c>
      <c r="AG452" s="4">
        <v>6.4000000000000001E-2</v>
      </c>
      <c r="AH452" s="1" t="s">
        <v>43</v>
      </c>
      <c r="AI452" s="1" t="s">
        <v>44</v>
      </c>
      <c r="AJ452" s="1" t="s">
        <v>45</v>
      </c>
      <c r="AK452" s="1" t="s">
        <v>88</v>
      </c>
      <c r="AL452" s="1" t="s">
        <v>340</v>
      </c>
      <c r="AM452" s="1" t="s">
        <v>629</v>
      </c>
      <c r="AN452" s="1" t="s">
        <v>627</v>
      </c>
      <c r="AO452" s="1" t="s">
        <v>630</v>
      </c>
      <c r="AP452" s="1" t="s">
        <v>629</v>
      </c>
      <c r="AQ452" s="10">
        <v>-4.9513770001624797</v>
      </c>
      <c r="AR452" s="10">
        <v>-47.5066645931119</v>
      </c>
    </row>
    <row r="453" spans="1:44" x14ac:dyDescent="0.25">
      <c r="A453" s="8">
        <v>452</v>
      </c>
      <c r="B453" s="1">
        <v>2100105</v>
      </c>
      <c r="C453" s="1" t="s">
        <v>631</v>
      </c>
      <c r="D453" s="1" t="s">
        <v>628</v>
      </c>
      <c r="E453" s="1">
        <v>6631</v>
      </c>
      <c r="F453" s="1">
        <v>5905</v>
      </c>
      <c r="G453" s="1">
        <v>15.9</v>
      </c>
      <c r="H453" s="1">
        <v>2</v>
      </c>
      <c r="I453" s="1">
        <v>317</v>
      </c>
      <c r="J453" s="4">
        <v>4.8000000000000001E-2</v>
      </c>
      <c r="K453" s="4">
        <v>0.54900000000000004</v>
      </c>
      <c r="L453" s="4">
        <v>0.96599999999999997</v>
      </c>
      <c r="M453" s="1" t="s">
        <v>52</v>
      </c>
      <c r="N453" s="1" t="s">
        <v>52</v>
      </c>
      <c r="O453" s="1">
        <v>1711</v>
      </c>
      <c r="P453" s="1">
        <v>408</v>
      </c>
      <c r="Q453" s="1">
        <v>134</v>
      </c>
      <c r="R453" s="1">
        <v>19</v>
      </c>
      <c r="S453" s="1">
        <v>21</v>
      </c>
      <c r="T453" s="1">
        <v>1</v>
      </c>
      <c r="U453" s="1">
        <v>10937.18</v>
      </c>
      <c r="V453" s="2">
        <v>0.96299999999999997</v>
      </c>
      <c r="W453" s="1">
        <v>0.52900000000000003</v>
      </c>
      <c r="X453" s="1">
        <v>19340.68</v>
      </c>
      <c r="Y453" s="1">
        <v>18841.2</v>
      </c>
      <c r="Z453" s="1">
        <v>9.35</v>
      </c>
      <c r="AA453" s="1">
        <v>11.4</v>
      </c>
      <c r="AB453" s="1">
        <v>2</v>
      </c>
      <c r="AC453" s="3">
        <v>371.33800000000002</v>
      </c>
      <c r="AD453" s="1">
        <v>1.1599999999999999</v>
      </c>
      <c r="AE453" s="4">
        <v>2.5000000000000001E-2</v>
      </c>
      <c r="AF453" s="4">
        <v>0.79100000000000004</v>
      </c>
      <c r="AG453" s="4">
        <v>0</v>
      </c>
      <c r="AH453" s="1" t="s">
        <v>43</v>
      </c>
      <c r="AI453" s="1" t="s">
        <v>463</v>
      </c>
      <c r="AJ453" s="1" t="s">
        <v>45</v>
      </c>
      <c r="AK453" s="1" t="s">
        <v>46</v>
      </c>
      <c r="AL453" s="1" t="s">
        <v>632</v>
      </c>
      <c r="AM453" s="1" t="s">
        <v>633</v>
      </c>
      <c r="AN453" s="1" t="s">
        <v>633</v>
      </c>
      <c r="AO453" s="1" t="s">
        <v>634</v>
      </c>
      <c r="AP453" s="1" t="s">
        <v>635</v>
      </c>
      <c r="AQ453" s="10">
        <v>-4.1350154768700804</v>
      </c>
      <c r="AR453" s="10">
        <v>-43.320869003968497</v>
      </c>
    </row>
    <row r="454" spans="1:44" x14ac:dyDescent="0.25">
      <c r="A454" s="8">
        <v>453</v>
      </c>
      <c r="B454" s="1">
        <v>2100154</v>
      </c>
      <c r="C454" s="1" t="s">
        <v>636</v>
      </c>
      <c r="D454" s="1" t="s">
        <v>628</v>
      </c>
      <c r="E454" s="1">
        <v>12731</v>
      </c>
      <c r="F454" s="1">
        <v>11581</v>
      </c>
      <c r="G454" s="1">
        <v>26.13</v>
      </c>
      <c r="H454" s="1">
        <v>1.9</v>
      </c>
      <c r="I454" s="1">
        <v>599</v>
      </c>
      <c r="J454" s="4">
        <v>4.7E-2</v>
      </c>
      <c r="K454" s="4">
        <v>0.55200000000000005</v>
      </c>
      <c r="L454" s="4">
        <v>0.98299999999999998</v>
      </c>
      <c r="M454" s="1" t="s">
        <v>52</v>
      </c>
      <c r="N454" s="1">
        <v>4</v>
      </c>
      <c r="O454" s="1">
        <v>2084</v>
      </c>
      <c r="P454" s="1">
        <v>698</v>
      </c>
      <c r="Q454" s="1">
        <v>151</v>
      </c>
      <c r="R454" s="1">
        <v>31</v>
      </c>
      <c r="S454" s="1">
        <v>30</v>
      </c>
      <c r="T454" s="1">
        <v>3</v>
      </c>
      <c r="U454" s="1">
        <v>7084.82</v>
      </c>
      <c r="V454" s="2" t="s">
        <v>52</v>
      </c>
      <c r="W454" s="1">
        <v>0.5</v>
      </c>
      <c r="X454" s="1">
        <v>25836.81</v>
      </c>
      <c r="Y454" s="1">
        <v>25102.75</v>
      </c>
      <c r="Z454" s="1" t="s">
        <v>52</v>
      </c>
      <c r="AA454" s="1">
        <v>8.6999999999999993</v>
      </c>
      <c r="AB454" s="1">
        <v>5</v>
      </c>
      <c r="AC454" s="3">
        <v>442.29199999999997</v>
      </c>
      <c r="AD454" s="1">
        <v>3.06</v>
      </c>
      <c r="AE454" s="4">
        <v>1.2999999999999999E-2</v>
      </c>
      <c r="AF454" s="4">
        <v>0.30099999999999999</v>
      </c>
      <c r="AG454" s="4">
        <v>1.7000000000000001E-2</v>
      </c>
      <c r="AH454" s="1" t="s">
        <v>43</v>
      </c>
      <c r="AI454" s="1" t="s">
        <v>463</v>
      </c>
      <c r="AJ454" s="1" t="s">
        <v>264</v>
      </c>
      <c r="AK454" s="1" t="s">
        <v>46</v>
      </c>
      <c r="AL454" s="1" t="s">
        <v>637</v>
      </c>
      <c r="AM454" s="1" t="s">
        <v>638</v>
      </c>
      <c r="AN454" s="1" t="s">
        <v>639</v>
      </c>
      <c r="AO454" s="1" t="s">
        <v>634</v>
      </c>
      <c r="AP454" s="1" t="s">
        <v>640</v>
      </c>
      <c r="AQ454" s="10">
        <v>-2.8402782791368102</v>
      </c>
      <c r="AR454" s="10">
        <v>-42.115551201721303</v>
      </c>
    </row>
    <row r="455" spans="1:44" x14ac:dyDescent="0.25">
      <c r="A455" s="8">
        <v>454</v>
      </c>
      <c r="B455" s="1">
        <v>2100204</v>
      </c>
      <c r="C455" s="1" t="s">
        <v>641</v>
      </c>
      <c r="D455" s="1" t="s">
        <v>628</v>
      </c>
      <c r="E455" s="1">
        <v>22126</v>
      </c>
      <c r="F455" s="1">
        <v>21851</v>
      </c>
      <c r="G455" s="1">
        <v>14.7</v>
      </c>
      <c r="H455" s="1">
        <v>3.4</v>
      </c>
      <c r="I455" s="1">
        <v>2266</v>
      </c>
      <c r="J455" s="4">
        <v>0.10199999999999999</v>
      </c>
      <c r="K455" s="4">
        <v>0.56399999999999995</v>
      </c>
      <c r="L455" s="4">
        <v>0.96799999999999997</v>
      </c>
      <c r="M455" s="1">
        <v>4.5</v>
      </c>
      <c r="N455" s="1">
        <v>4.3</v>
      </c>
      <c r="O455" s="1">
        <v>3172</v>
      </c>
      <c r="P455" s="1">
        <v>752</v>
      </c>
      <c r="Q455" s="1">
        <v>233</v>
      </c>
      <c r="R455" s="1">
        <v>46</v>
      </c>
      <c r="S455" s="1">
        <v>41</v>
      </c>
      <c r="T455" s="1">
        <v>4</v>
      </c>
      <c r="U455" s="1">
        <v>5983.07</v>
      </c>
      <c r="V455" s="2">
        <v>0.96099999999999997</v>
      </c>
      <c r="W455" s="1">
        <v>0.57299999999999995</v>
      </c>
      <c r="X455" s="1">
        <v>40693.599999999999</v>
      </c>
      <c r="Y455" s="1">
        <v>42948.53</v>
      </c>
      <c r="Z455" s="1">
        <v>4.72</v>
      </c>
      <c r="AA455" s="1">
        <v>0.9</v>
      </c>
      <c r="AB455" s="1">
        <v>13</v>
      </c>
      <c r="AC455" s="3">
        <v>1167.9639999999999</v>
      </c>
      <c r="AD455" s="1">
        <v>7.33</v>
      </c>
      <c r="AE455" s="4">
        <v>6.5000000000000002E-2</v>
      </c>
      <c r="AF455" s="4">
        <v>2.7E-2</v>
      </c>
      <c r="AG455" s="4">
        <v>1.6E-2</v>
      </c>
      <c r="AH455" s="1" t="s">
        <v>43</v>
      </c>
      <c r="AI455" s="1" t="s">
        <v>44</v>
      </c>
      <c r="AJ455" s="1" t="s">
        <v>264</v>
      </c>
      <c r="AK455" s="1" t="s">
        <v>46</v>
      </c>
      <c r="AL455" s="1" t="s">
        <v>642</v>
      </c>
      <c r="AM455" s="1" t="s">
        <v>638</v>
      </c>
      <c r="AN455" s="1" t="s">
        <v>638</v>
      </c>
      <c r="AO455" s="1" t="s">
        <v>643</v>
      </c>
      <c r="AP455" s="1" t="s">
        <v>644</v>
      </c>
      <c r="AQ455" s="10">
        <v>-2.4032765250791699</v>
      </c>
      <c r="AR455" s="10">
        <v>-44.417012537284599</v>
      </c>
    </row>
    <row r="456" spans="1:44" x14ac:dyDescent="0.25">
      <c r="A456" s="8">
        <v>455</v>
      </c>
      <c r="B456" s="1">
        <v>2100303</v>
      </c>
      <c r="C456" s="1" t="s">
        <v>645</v>
      </c>
      <c r="D456" s="1" t="s">
        <v>628</v>
      </c>
      <c r="E456" s="1">
        <v>26979</v>
      </c>
      <c r="F456" s="1">
        <v>23952</v>
      </c>
      <c r="G456" s="1">
        <v>12.33</v>
      </c>
      <c r="H456" s="1">
        <v>1.8</v>
      </c>
      <c r="I456" s="1">
        <v>1282</v>
      </c>
      <c r="J456" s="4">
        <v>4.8000000000000001E-2</v>
      </c>
      <c r="K456" s="4">
        <v>0.54800000000000004</v>
      </c>
      <c r="L456" s="4">
        <v>0.94899999999999995</v>
      </c>
      <c r="M456" s="1">
        <v>4.2</v>
      </c>
      <c r="N456" s="1">
        <v>3.8</v>
      </c>
      <c r="O456" s="1">
        <v>5131</v>
      </c>
      <c r="P456" s="1">
        <v>779</v>
      </c>
      <c r="Q456" s="1">
        <v>304</v>
      </c>
      <c r="R456" s="1">
        <v>36</v>
      </c>
      <c r="S456" s="1">
        <v>46</v>
      </c>
      <c r="T456" s="1">
        <v>1</v>
      </c>
      <c r="U456" s="1">
        <v>8018.87</v>
      </c>
      <c r="V456" s="2">
        <v>0.97099999999999997</v>
      </c>
      <c r="W456" s="1">
        <v>0.51300000000000001</v>
      </c>
      <c r="X456" s="1">
        <v>60698.52</v>
      </c>
      <c r="Y456" s="1">
        <v>57292.67</v>
      </c>
      <c r="Z456" s="1">
        <v>9.3000000000000007</v>
      </c>
      <c r="AA456" s="1">
        <v>17.7</v>
      </c>
      <c r="AB456" s="1">
        <v>6</v>
      </c>
      <c r="AC456" s="3">
        <v>1942.1210000000001</v>
      </c>
      <c r="AD456" s="1">
        <v>3.78</v>
      </c>
      <c r="AE456" s="4">
        <v>0.08</v>
      </c>
      <c r="AF456" s="4">
        <v>0.82099999999999995</v>
      </c>
      <c r="AG456" s="4">
        <v>2E-3</v>
      </c>
      <c r="AH456" s="1" t="s">
        <v>43</v>
      </c>
      <c r="AI456" s="1" t="s">
        <v>463</v>
      </c>
      <c r="AJ456" s="1" t="s">
        <v>45</v>
      </c>
      <c r="AK456" s="1" t="s">
        <v>46</v>
      </c>
      <c r="AL456" s="1" t="s">
        <v>646</v>
      </c>
      <c r="AM456" s="1" t="s">
        <v>633</v>
      </c>
      <c r="AN456" s="1" t="s">
        <v>633</v>
      </c>
      <c r="AO456" s="1" t="s">
        <v>634</v>
      </c>
      <c r="AP456" s="1" t="s">
        <v>635</v>
      </c>
      <c r="AQ456" s="10">
        <v>-4.6307794951520602</v>
      </c>
      <c r="AR456" s="10">
        <v>-43.468734852939797</v>
      </c>
    </row>
    <row r="457" spans="1:44" x14ac:dyDescent="0.25">
      <c r="A457" s="8">
        <v>456</v>
      </c>
      <c r="B457" s="1">
        <v>2100402</v>
      </c>
      <c r="C457" s="1" t="s">
        <v>647</v>
      </c>
      <c r="D457" s="1" t="s">
        <v>628</v>
      </c>
      <c r="E457" s="1">
        <v>8250</v>
      </c>
      <c r="F457" s="1">
        <v>11063</v>
      </c>
      <c r="G457" s="1">
        <v>15.34</v>
      </c>
      <c r="H457" s="1">
        <v>1.9</v>
      </c>
      <c r="I457" s="1">
        <v>326</v>
      </c>
      <c r="J457" s="4">
        <v>0.04</v>
      </c>
      <c r="K457" s="4">
        <v>0.56599999999999995</v>
      </c>
      <c r="L457" s="4">
        <v>0.91500000000000004</v>
      </c>
      <c r="M457" s="1">
        <v>4.3</v>
      </c>
      <c r="N457" s="1" t="s">
        <v>52</v>
      </c>
      <c r="O457" s="1">
        <v>1140</v>
      </c>
      <c r="P457" s="1">
        <v>234</v>
      </c>
      <c r="Q457" s="1">
        <v>111</v>
      </c>
      <c r="R457" s="1">
        <v>8</v>
      </c>
      <c r="S457" s="1">
        <v>12</v>
      </c>
      <c r="T457" s="1">
        <v>1</v>
      </c>
      <c r="U457" s="1">
        <v>7512.63</v>
      </c>
      <c r="V457" s="2">
        <v>0.97599999999999998</v>
      </c>
      <c r="W457" s="1">
        <v>0.54900000000000004</v>
      </c>
      <c r="X457" s="1">
        <v>28548.43</v>
      </c>
      <c r="Y457" s="1">
        <v>24977.85</v>
      </c>
      <c r="Z457" s="1" t="s">
        <v>52</v>
      </c>
      <c r="AA457" s="1">
        <v>0.1</v>
      </c>
      <c r="AB457" s="1">
        <v>5</v>
      </c>
      <c r="AC457" s="3">
        <v>524.37400000000002</v>
      </c>
      <c r="AD457" s="1">
        <v>1.45</v>
      </c>
      <c r="AE457" s="4">
        <v>0.04</v>
      </c>
      <c r="AF457" s="4">
        <v>0.39300000000000002</v>
      </c>
      <c r="AG457" s="4">
        <v>5.3999999999999999E-2</v>
      </c>
      <c r="AH457" s="1" t="s">
        <v>43</v>
      </c>
      <c r="AI457" s="1" t="s">
        <v>44</v>
      </c>
      <c r="AJ457" s="1" t="s">
        <v>45</v>
      </c>
      <c r="AK457" s="1" t="s">
        <v>46</v>
      </c>
      <c r="AL457" s="1" t="s">
        <v>648</v>
      </c>
      <c r="AM457" s="1" t="s">
        <v>649</v>
      </c>
      <c r="AN457" s="1" t="s">
        <v>650</v>
      </c>
      <c r="AO457" s="1" t="s">
        <v>630</v>
      </c>
      <c r="AP457" s="1" t="s">
        <v>651</v>
      </c>
      <c r="AQ457" s="10">
        <v>-4.1622692668531496</v>
      </c>
      <c r="AR457" s="10">
        <v>-45.464675831160399</v>
      </c>
    </row>
    <row r="458" spans="1:44" x14ac:dyDescent="0.25">
      <c r="A458" s="8">
        <v>457</v>
      </c>
      <c r="B458" s="1">
        <v>2100436</v>
      </c>
      <c r="C458" s="1" t="s">
        <v>652</v>
      </c>
      <c r="D458" s="1" t="s">
        <v>628</v>
      </c>
      <c r="E458" s="1">
        <v>28066</v>
      </c>
      <c r="F458" s="1">
        <v>24599</v>
      </c>
      <c r="G458" s="1">
        <v>64.180000000000007</v>
      </c>
      <c r="H458" s="1">
        <v>1.5</v>
      </c>
      <c r="I458" s="1">
        <v>978</v>
      </c>
      <c r="J458" s="4">
        <v>3.5000000000000003E-2</v>
      </c>
      <c r="K458" s="4">
        <v>0.53400000000000003</v>
      </c>
      <c r="L458" s="4">
        <v>0.95499999999999996</v>
      </c>
      <c r="M458" s="1">
        <v>4.8</v>
      </c>
      <c r="N458" s="1">
        <v>3.6</v>
      </c>
      <c r="O458" s="1">
        <v>4260</v>
      </c>
      <c r="P458" s="1">
        <v>1166</v>
      </c>
      <c r="Q458" s="1">
        <v>276</v>
      </c>
      <c r="R458" s="1">
        <v>46</v>
      </c>
      <c r="S458" s="1">
        <v>29</v>
      </c>
      <c r="T458" s="1">
        <v>2</v>
      </c>
      <c r="U458" s="1">
        <v>8770.52</v>
      </c>
      <c r="V458" s="2">
        <v>0.95399999999999996</v>
      </c>
      <c r="W458" s="1">
        <v>0.55400000000000005</v>
      </c>
      <c r="X458" s="1">
        <v>48180.12</v>
      </c>
      <c r="Y458" s="1">
        <v>47273.24</v>
      </c>
      <c r="Z458" s="1">
        <v>15.11</v>
      </c>
      <c r="AA458" s="1">
        <v>2.5</v>
      </c>
      <c r="AB458" s="1">
        <v>4</v>
      </c>
      <c r="AC458" s="3">
        <v>392.75</v>
      </c>
      <c r="AD458" s="1">
        <v>6.56</v>
      </c>
      <c r="AE458" s="4">
        <v>0.21</v>
      </c>
      <c r="AF458" s="4">
        <v>0.46899999999999997</v>
      </c>
      <c r="AG458" s="4">
        <v>0</v>
      </c>
      <c r="AH458" s="1">
        <v>2069</v>
      </c>
      <c r="AI458" s="1" t="s">
        <v>463</v>
      </c>
      <c r="AJ458" s="1" t="s">
        <v>45</v>
      </c>
      <c r="AK458" s="1" t="s">
        <v>46</v>
      </c>
      <c r="AL458" s="1" t="s">
        <v>642</v>
      </c>
      <c r="AM458" s="1" t="s">
        <v>649</v>
      </c>
      <c r="AN458" s="1" t="s">
        <v>650</v>
      </c>
      <c r="AO458" s="1" t="s">
        <v>634</v>
      </c>
      <c r="AP458" s="1" t="s">
        <v>653</v>
      </c>
      <c r="AQ458" s="10">
        <v>-4.2072269999999996</v>
      </c>
      <c r="AR458" s="10">
        <v>-44.448247494523201</v>
      </c>
    </row>
    <row r="459" spans="1:44" x14ac:dyDescent="0.25">
      <c r="A459" s="8">
        <v>458</v>
      </c>
      <c r="B459" s="1">
        <v>2100477</v>
      </c>
      <c r="C459" s="1" t="s">
        <v>654</v>
      </c>
      <c r="D459" s="1" t="s">
        <v>628</v>
      </c>
      <c r="E459" s="1">
        <v>31967</v>
      </c>
      <c r="F459" s="1">
        <v>31057</v>
      </c>
      <c r="G459" s="1">
        <v>16.07</v>
      </c>
      <c r="H459" s="1">
        <v>1.9</v>
      </c>
      <c r="I459" s="1">
        <v>1260</v>
      </c>
      <c r="J459" s="4">
        <v>3.9E-2</v>
      </c>
      <c r="K459" s="4">
        <v>0.58499999999999996</v>
      </c>
      <c r="L459" s="4">
        <v>0.96699999999999997</v>
      </c>
      <c r="M459" s="1">
        <v>5.9</v>
      </c>
      <c r="N459" s="1">
        <v>4.7</v>
      </c>
      <c r="O459" s="1">
        <v>5014</v>
      </c>
      <c r="P459" s="1">
        <v>1592</v>
      </c>
      <c r="Q459" s="1">
        <v>325</v>
      </c>
      <c r="R459" s="1">
        <v>107</v>
      </c>
      <c r="S459" s="1">
        <v>51</v>
      </c>
      <c r="T459" s="1">
        <v>9</v>
      </c>
      <c r="U459" s="1">
        <v>7221.77</v>
      </c>
      <c r="V459" s="2">
        <v>0.90200000000000002</v>
      </c>
      <c r="W459" s="1">
        <v>0.55800000000000005</v>
      </c>
      <c r="X459" s="1">
        <v>70794.78</v>
      </c>
      <c r="Y459" s="1">
        <v>68523.7</v>
      </c>
      <c r="Z459" s="1">
        <v>20.45</v>
      </c>
      <c r="AA459" s="1">
        <v>18.399999999999999</v>
      </c>
      <c r="AB459" s="1">
        <v>17</v>
      </c>
      <c r="AC459" s="3">
        <v>1875.9010000000001</v>
      </c>
      <c r="AD459" s="1">
        <v>5.52</v>
      </c>
      <c r="AE459" s="4">
        <v>9.0999999999999998E-2</v>
      </c>
      <c r="AF459" s="4">
        <v>0.46300000000000002</v>
      </c>
      <c r="AG459" s="4">
        <v>2.1000000000000001E-2</v>
      </c>
      <c r="AH459" s="1">
        <v>252</v>
      </c>
      <c r="AI459" s="1" t="s">
        <v>44</v>
      </c>
      <c r="AJ459" s="1" t="s">
        <v>45</v>
      </c>
      <c r="AK459" s="1" t="s">
        <v>46</v>
      </c>
      <c r="AL459" s="1" t="s">
        <v>655</v>
      </c>
      <c r="AM459" s="1" t="s">
        <v>649</v>
      </c>
      <c r="AN459" s="1" t="s">
        <v>656</v>
      </c>
      <c r="AO459" s="1" t="s">
        <v>630</v>
      </c>
      <c r="AP459" s="1" t="s">
        <v>651</v>
      </c>
      <c r="AQ459" s="10">
        <v>-3.6651703744532802</v>
      </c>
      <c r="AR459" s="10">
        <v>-45.842079616170501</v>
      </c>
    </row>
    <row r="460" spans="1:44" x14ac:dyDescent="0.25">
      <c r="A460" s="8">
        <v>459</v>
      </c>
      <c r="B460" s="1">
        <v>2100501</v>
      </c>
      <c r="C460" s="1" t="s">
        <v>657</v>
      </c>
      <c r="D460" s="1" t="s">
        <v>628</v>
      </c>
      <c r="E460" s="1">
        <v>11233</v>
      </c>
      <c r="F460" s="1">
        <v>10766</v>
      </c>
      <c r="G460" s="1">
        <v>0.97</v>
      </c>
      <c r="H460" s="1">
        <v>1.8</v>
      </c>
      <c r="I460" s="1">
        <v>1165</v>
      </c>
      <c r="J460" s="4">
        <v>0.104</v>
      </c>
      <c r="K460" s="4">
        <v>0.53100000000000003</v>
      </c>
      <c r="L460" s="4">
        <v>0.95099999999999996</v>
      </c>
      <c r="M460" s="1">
        <v>5.0999999999999996</v>
      </c>
      <c r="N460" s="1">
        <v>4.2</v>
      </c>
      <c r="O460" s="1">
        <v>1861</v>
      </c>
      <c r="P460" s="1">
        <v>333</v>
      </c>
      <c r="Q460" s="1">
        <v>130</v>
      </c>
      <c r="R460" s="1">
        <v>14</v>
      </c>
      <c r="S460" s="1">
        <v>32</v>
      </c>
      <c r="T460" s="1">
        <v>1</v>
      </c>
      <c r="U460" s="1">
        <v>43877.65</v>
      </c>
      <c r="V460" s="2">
        <v>0.94799999999999995</v>
      </c>
      <c r="W460" s="1">
        <v>0.63300000000000001</v>
      </c>
      <c r="X460" s="1">
        <v>34241.629999999997</v>
      </c>
      <c r="Y460" s="1">
        <v>32154.06</v>
      </c>
      <c r="Z460" s="1">
        <v>20.94</v>
      </c>
      <c r="AA460" s="1">
        <v>3.5</v>
      </c>
      <c r="AB460" s="1">
        <v>4</v>
      </c>
      <c r="AC460" s="3">
        <v>11127.384</v>
      </c>
      <c r="AD460" s="1">
        <v>3.07</v>
      </c>
      <c r="AE460" s="4">
        <v>2.5000000000000001E-2</v>
      </c>
      <c r="AF460" s="4">
        <v>0.63500000000000001</v>
      </c>
      <c r="AG460" s="4">
        <v>6.0000000000000001E-3</v>
      </c>
      <c r="AH460" s="1">
        <v>260</v>
      </c>
      <c r="AI460" s="1" t="s">
        <v>463</v>
      </c>
      <c r="AJ460" s="1" t="s">
        <v>45</v>
      </c>
      <c r="AK460" s="1" t="s">
        <v>210</v>
      </c>
      <c r="AL460" s="1" t="s">
        <v>658</v>
      </c>
      <c r="AM460" s="1" t="s">
        <v>629</v>
      </c>
      <c r="AN460" s="1" t="s">
        <v>659</v>
      </c>
      <c r="AO460" s="1" t="s">
        <v>660</v>
      </c>
      <c r="AP460" s="1" t="s">
        <v>661</v>
      </c>
      <c r="AQ460" s="10">
        <v>-9.1083659321911199</v>
      </c>
      <c r="AR460" s="10">
        <v>-45.927344013338399</v>
      </c>
    </row>
    <row r="461" spans="1:44" x14ac:dyDescent="0.25">
      <c r="A461" s="8">
        <v>460</v>
      </c>
      <c r="B461" s="1">
        <v>2100550</v>
      </c>
      <c r="C461" s="1" t="s">
        <v>662</v>
      </c>
      <c r="D461" s="1" t="s">
        <v>628</v>
      </c>
      <c r="E461" s="1">
        <v>7047</v>
      </c>
      <c r="F461" s="1">
        <v>6431</v>
      </c>
      <c r="G461" s="1">
        <v>12.8</v>
      </c>
      <c r="H461" s="1">
        <v>1.7</v>
      </c>
      <c r="I461" s="1">
        <v>347</v>
      </c>
      <c r="J461" s="4">
        <v>0.05</v>
      </c>
      <c r="K461" s="4">
        <v>0.54900000000000004</v>
      </c>
      <c r="L461" s="4">
        <v>0.98</v>
      </c>
      <c r="M461" s="1">
        <v>4.5</v>
      </c>
      <c r="N461" s="1">
        <v>4.0999999999999996</v>
      </c>
      <c r="O461" s="1">
        <v>1413</v>
      </c>
      <c r="P461" s="1">
        <v>263</v>
      </c>
      <c r="Q461" s="1">
        <v>96</v>
      </c>
      <c r="R461" s="1">
        <v>16</v>
      </c>
      <c r="S461" s="1">
        <v>12</v>
      </c>
      <c r="T461" s="1">
        <v>1</v>
      </c>
      <c r="U461" s="1">
        <v>7841.48</v>
      </c>
      <c r="V461" s="2">
        <v>0.96499999999999997</v>
      </c>
      <c r="W461" s="1">
        <v>0.52</v>
      </c>
      <c r="X461" s="1">
        <v>17306.810000000001</v>
      </c>
      <c r="Y461" s="1">
        <v>15586.6</v>
      </c>
      <c r="Z461" s="1">
        <v>15.87</v>
      </c>
      <c r="AA461" s="1">
        <v>2.9</v>
      </c>
      <c r="AB461" s="1">
        <v>4</v>
      </c>
      <c r="AC461" s="3">
        <v>502.40199999999999</v>
      </c>
      <c r="AD461" s="1">
        <v>2.62</v>
      </c>
      <c r="AE461" s="4">
        <v>0.28899999999999998</v>
      </c>
      <c r="AF461" s="4">
        <v>0.76800000000000002</v>
      </c>
      <c r="AG461" s="4">
        <v>0</v>
      </c>
      <c r="AH461" s="1" t="s">
        <v>43</v>
      </c>
      <c r="AI461" s="1" t="s">
        <v>44</v>
      </c>
      <c r="AJ461" s="1" t="s">
        <v>45</v>
      </c>
      <c r="AK461" s="1" t="s">
        <v>46</v>
      </c>
      <c r="AL461" s="1" t="s">
        <v>663</v>
      </c>
      <c r="AM461" s="1" t="s">
        <v>649</v>
      </c>
      <c r="AN461" s="1" t="s">
        <v>664</v>
      </c>
      <c r="AO461" s="1" t="s">
        <v>630</v>
      </c>
      <c r="AP461" s="1" t="s">
        <v>475</v>
      </c>
      <c r="AQ461" s="10">
        <v>-1.6809214951217899</v>
      </c>
      <c r="AR461" s="10">
        <v>-46.009179900387501</v>
      </c>
    </row>
    <row r="462" spans="1:44" x14ac:dyDescent="0.25">
      <c r="A462" s="8">
        <v>461</v>
      </c>
      <c r="B462" s="1">
        <v>2100600</v>
      </c>
      <c r="C462" s="1" t="s">
        <v>665</v>
      </c>
      <c r="D462" s="1" t="s">
        <v>628</v>
      </c>
      <c r="E462" s="1">
        <v>42017</v>
      </c>
      <c r="F462" s="1">
        <v>37932</v>
      </c>
      <c r="G462" s="1">
        <v>5.0999999999999996</v>
      </c>
      <c r="H462" s="1">
        <v>1.7</v>
      </c>
      <c r="I462" s="1">
        <v>1592</v>
      </c>
      <c r="J462" s="4">
        <v>3.7999999999999999E-2</v>
      </c>
      <c r="K462" s="4">
        <v>0.51300000000000001</v>
      </c>
      <c r="L462" s="4">
        <v>0.95099999999999996</v>
      </c>
      <c r="M462" s="1">
        <v>4.2</v>
      </c>
      <c r="N462" s="1">
        <v>3.4</v>
      </c>
      <c r="O462" s="1">
        <v>7290</v>
      </c>
      <c r="P462" s="1">
        <v>1370</v>
      </c>
      <c r="Q462" s="1">
        <v>556</v>
      </c>
      <c r="R462" s="1">
        <v>116</v>
      </c>
      <c r="S462" s="1">
        <v>108</v>
      </c>
      <c r="T462" s="1">
        <v>5</v>
      </c>
      <c r="U462" s="1">
        <v>8010.3</v>
      </c>
      <c r="V462" s="2">
        <v>0.95899999999999996</v>
      </c>
      <c r="W462" s="1">
        <v>0.55500000000000005</v>
      </c>
      <c r="X462" s="1">
        <v>74474.98</v>
      </c>
      <c r="Y462" s="1">
        <v>67136.509999999995</v>
      </c>
      <c r="Z462" s="1">
        <v>17.829999999999998</v>
      </c>
      <c r="AA462" s="1">
        <v>6.7</v>
      </c>
      <c r="AB462" s="1">
        <v>19</v>
      </c>
      <c r="AC462" s="3">
        <v>7439.6149999999998</v>
      </c>
      <c r="AD462" s="1">
        <v>9.44</v>
      </c>
      <c r="AE462" s="4">
        <v>3.7999999999999999E-2</v>
      </c>
      <c r="AF462" s="4">
        <v>0.77100000000000002</v>
      </c>
      <c r="AG462" s="4">
        <v>0</v>
      </c>
      <c r="AH462" s="1" t="s">
        <v>43</v>
      </c>
      <c r="AI462" s="1" t="s">
        <v>119</v>
      </c>
      <c r="AJ462" s="1" t="s">
        <v>45</v>
      </c>
      <c r="AK462" s="1" t="s">
        <v>46</v>
      </c>
      <c r="AL462" s="1" t="s">
        <v>340</v>
      </c>
      <c r="AM462" s="1" t="s">
        <v>629</v>
      </c>
      <c r="AN462" s="1" t="s">
        <v>629</v>
      </c>
      <c r="AO462" s="1" t="s">
        <v>630</v>
      </c>
      <c r="AP462" s="1" t="s">
        <v>629</v>
      </c>
      <c r="AQ462" s="10">
        <v>-5.5576620001821402</v>
      </c>
      <c r="AR462" s="10">
        <v>-46.750637545497199</v>
      </c>
    </row>
    <row r="463" spans="1:44" x14ac:dyDescent="0.25">
      <c r="A463" s="8">
        <v>462</v>
      </c>
      <c r="B463" s="1">
        <v>2100709</v>
      </c>
      <c r="C463" s="1" t="s">
        <v>666</v>
      </c>
      <c r="D463" s="1" t="s">
        <v>628</v>
      </c>
      <c r="E463" s="1">
        <v>27170</v>
      </c>
      <c r="F463" s="1">
        <v>25291</v>
      </c>
      <c r="G463" s="1">
        <v>25.01</v>
      </c>
      <c r="H463" s="1">
        <v>2.4</v>
      </c>
      <c r="I463" s="1">
        <v>863</v>
      </c>
      <c r="J463" s="4">
        <v>3.2000000000000001E-2</v>
      </c>
      <c r="K463" s="4">
        <v>0.58899999999999997</v>
      </c>
      <c r="L463" s="4">
        <v>0.96099999999999997</v>
      </c>
      <c r="M463" s="1">
        <v>4.9000000000000004</v>
      </c>
      <c r="N463" s="1" t="s">
        <v>52</v>
      </c>
      <c r="O463" s="1">
        <v>3889</v>
      </c>
      <c r="P463" s="1">
        <v>910</v>
      </c>
      <c r="Q463" s="1">
        <v>199</v>
      </c>
      <c r="R463" s="1">
        <v>51</v>
      </c>
      <c r="S463" s="1">
        <v>39</v>
      </c>
      <c r="T463" s="1">
        <v>3</v>
      </c>
      <c r="U463" s="1">
        <v>6804.7</v>
      </c>
      <c r="V463" s="2" t="s">
        <v>52</v>
      </c>
      <c r="W463" s="1">
        <v>0.58099999999999996</v>
      </c>
      <c r="X463" s="1">
        <v>53011.46</v>
      </c>
      <c r="Y463" s="1">
        <v>66751.77</v>
      </c>
      <c r="Z463" s="1">
        <v>18.18</v>
      </c>
      <c r="AA463" s="1">
        <v>11.4</v>
      </c>
      <c r="AB463" s="1">
        <v>14</v>
      </c>
      <c r="AC463" s="3">
        <v>940.48900000000003</v>
      </c>
      <c r="AD463" s="1">
        <v>4.91</v>
      </c>
      <c r="AE463" s="4">
        <v>0.108</v>
      </c>
      <c r="AF463" s="4">
        <v>0.58899999999999997</v>
      </c>
      <c r="AG463" s="4">
        <v>0</v>
      </c>
      <c r="AH463" s="1" t="s">
        <v>43</v>
      </c>
      <c r="AI463" s="1" t="s">
        <v>44</v>
      </c>
      <c r="AJ463" s="1" t="s">
        <v>264</v>
      </c>
      <c r="AK463" s="1" t="s">
        <v>46</v>
      </c>
      <c r="AL463" s="1" t="s">
        <v>642</v>
      </c>
      <c r="AM463" s="1" t="s">
        <v>638</v>
      </c>
      <c r="AN463" s="1" t="s">
        <v>667</v>
      </c>
      <c r="AO463" s="1" t="s">
        <v>643</v>
      </c>
      <c r="AP463" s="1" t="s">
        <v>668</v>
      </c>
      <c r="AQ463" s="10">
        <v>-3.2575548421272398</v>
      </c>
      <c r="AR463" s="10">
        <v>-44.620670027762898</v>
      </c>
    </row>
    <row r="464" spans="1:44" x14ac:dyDescent="0.25">
      <c r="A464" s="8">
        <v>463</v>
      </c>
      <c r="B464" s="1">
        <v>2100808</v>
      </c>
      <c r="C464" s="1" t="s">
        <v>669</v>
      </c>
      <c r="D464" s="1" t="s">
        <v>628</v>
      </c>
      <c r="E464" s="1">
        <v>16054</v>
      </c>
      <c r="F464" s="1">
        <v>13939</v>
      </c>
      <c r="G464" s="1">
        <v>22.91</v>
      </c>
      <c r="H464" s="1">
        <v>1.8</v>
      </c>
      <c r="I464" s="1">
        <v>968</v>
      </c>
      <c r="J464" s="4">
        <v>6.0999999999999999E-2</v>
      </c>
      <c r="K464" s="4">
        <v>0.54300000000000004</v>
      </c>
      <c r="L464" s="4">
        <v>0.98</v>
      </c>
      <c r="M464" s="1">
        <v>4.2</v>
      </c>
      <c r="N464" s="1">
        <v>3.7</v>
      </c>
      <c r="O464" s="1">
        <v>3251</v>
      </c>
      <c r="P464" s="1">
        <v>771</v>
      </c>
      <c r="Q464" s="1">
        <v>204</v>
      </c>
      <c r="R464" s="1">
        <v>42</v>
      </c>
      <c r="S464" s="1">
        <v>21</v>
      </c>
      <c r="T464" s="1">
        <v>5</v>
      </c>
      <c r="U464" s="1">
        <v>8817.7800000000007</v>
      </c>
      <c r="V464" s="2" t="s">
        <v>52</v>
      </c>
      <c r="W464" s="1">
        <v>0.58099999999999996</v>
      </c>
      <c r="X464" s="1">
        <v>51064.33</v>
      </c>
      <c r="Y464" s="1">
        <v>38190.480000000003</v>
      </c>
      <c r="Z464" s="1">
        <v>9.9</v>
      </c>
      <c r="AA464" s="1">
        <v>15</v>
      </c>
      <c r="AB464" s="1">
        <v>4</v>
      </c>
      <c r="AC464" s="3">
        <v>608.90300000000002</v>
      </c>
      <c r="AD464" s="1">
        <v>3.2</v>
      </c>
      <c r="AE464" s="4">
        <v>4.8000000000000001E-2</v>
      </c>
      <c r="AF464" s="4">
        <v>0.58199999999999996</v>
      </c>
      <c r="AG464" s="4">
        <v>3.5999999999999997E-2</v>
      </c>
      <c r="AH464" s="1" t="s">
        <v>43</v>
      </c>
      <c r="AI464" s="1" t="s">
        <v>463</v>
      </c>
      <c r="AJ464" s="1" t="s">
        <v>45</v>
      </c>
      <c r="AK464" s="1" t="s">
        <v>46</v>
      </c>
      <c r="AL464" s="1" t="s">
        <v>670</v>
      </c>
      <c r="AM464" s="1" t="s">
        <v>638</v>
      </c>
      <c r="AN464" s="1" t="s">
        <v>671</v>
      </c>
      <c r="AO464" s="1" t="s">
        <v>634</v>
      </c>
      <c r="AP464" s="1" t="s">
        <v>671</v>
      </c>
      <c r="AQ464" s="10">
        <v>-3.6670346623468602</v>
      </c>
      <c r="AR464" s="10">
        <v>-43.105792509689302</v>
      </c>
    </row>
    <row r="465" spans="1:44" x14ac:dyDescent="0.25">
      <c r="A465" s="8">
        <v>464</v>
      </c>
      <c r="B465" s="1">
        <v>2100832</v>
      </c>
      <c r="C465" s="1" t="s">
        <v>672</v>
      </c>
      <c r="D465" s="1" t="s">
        <v>628</v>
      </c>
      <c r="E465" s="1">
        <v>17582</v>
      </c>
      <c r="F465" s="1">
        <v>14959</v>
      </c>
      <c r="G465" s="1">
        <v>42.36</v>
      </c>
      <c r="H465" s="1">
        <v>2.2999999999999998</v>
      </c>
      <c r="I465" s="1">
        <v>616</v>
      </c>
      <c r="J465" s="4">
        <v>3.5000000000000003E-2</v>
      </c>
      <c r="K465" s="4">
        <v>0.56499999999999995</v>
      </c>
      <c r="L465" s="4">
        <v>0.96799999999999997</v>
      </c>
      <c r="M465" s="1">
        <v>4.0999999999999996</v>
      </c>
      <c r="N465" s="1">
        <v>4.3</v>
      </c>
      <c r="O465" s="1">
        <v>2914</v>
      </c>
      <c r="P465" s="1">
        <v>677</v>
      </c>
      <c r="Q465" s="1">
        <v>158</v>
      </c>
      <c r="R465" s="1">
        <v>33</v>
      </c>
      <c r="S465" s="1">
        <v>21</v>
      </c>
      <c r="T465" s="1">
        <v>1</v>
      </c>
      <c r="U465" s="1">
        <v>7028.9</v>
      </c>
      <c r="V465" s="2">
        <v>0.96699999999999997</v>
      </c>
      <c r="W465" s="1">
        <v>0.56799999999999995</v>
      </c>
      <c r="X465" s="1">
        <v>37608.43</v>
      </c>
      <c r="Y465" s="1">
        <v>36703.29</v>
      </c>
      <c r="Z465" s="1">
        <v>15.69</v>
      </c>
      <c r="AA465" s="1">
        <v>14</v>
      </c>
      <c r="AB465" s="1">
        <v>5</v>
      </c>
      <c r="AC465" s="3">
        <v>341.12</v>
      </c>
      <c r="AD465" s="1">
        <v>4.62</v>
      </c>
      <c r="AE465" s="4">
        <v>8.9999999999999993E-3</v>
      </c>
      <c r="AF465" s="4">
        <v>0.109</v>
      </c>
      <c r="AG465" s="4">
        <v>0</v>
      </c>
      <c r="AH465" s="1" t="s">
        <v>43</v>
      </c>
      <c r="AI465" s="1" t="s">
        <v>44</v>
      </c>
      <c r="AJ465" s="1" t="s">
        <v>264</v>
      </c>
      <c r="AK465" s="1" t="s">
        <v>46</v>
      </c>
      <c r="AL465" s="1" t="s">
        <v>642</v>
      </c>
      <c r="AM465" s="1" t="s">
        <v>638</v>
      </c>
      <c r="AN465" s="1" t="s">
        <v>673</v>
      </c>
      <c r="AO465" s="1" t="s">
        <v>643</v>
      </c>
      <c r="AP465" s="1" t="s">
        <v>644</v>
      </c>
      <c r="AQ465" s="10">
        <v>-1.53059157775486</v>
      </c>
      <c r="AR465" s="10">
        <v>-45.076652073448599</v>
      </c>
    </row>
    <row r="466" spans="1:44" x14ac:dyDescent="0.25">
      <c r="A466" s="8">
        <v>465</v>
      </c>
      <c r="B466" s="1">
        <v>2100873</v>
      </c>
      <c r="C466" s="1" t="s">
        <v>488</v>
      </c>
      <c r="D466" s="1" t="s">
        <v>628</v>
      </c>
      <c r="E466" s="1">
        <v>15675</v>
      </c>
      <c r="F466" s="1">
        <v>13973</v>
      </c>
      <c r="G466" s="1">
        <v>17.350000000000001</v>
      </c>
      <c r="H466" s="1">
        <v>2.2999999999999998</v>
      </c>
      <c r="I466" s="1">
        <v>267</v>
      </c>
      <c r="J466" s="4">
        <v>1.7000000000000001E-2</v>
      </c>
      <c r="K466" s="4">
        <v>0.56599999999999995</v>
      </c>
      <c r="L466" s="4">
        <v>0.96299999999999997</v>
      </c>
      <c r="M466" s="1">
        <v>4.5999999999999996</v>
      </c>
      <c r="N466" s="1">
        <v>3.8</v>
      </c>
      <c r="O466" s="1">
        <v>2046</v>
      </c>
      <c r="P466" s="1">
        <v>318</v>
      </c>
      <c r="Q466" s="1">
        <v>132</v>
      </c>
      <c r="R466" s="1">
        <v>13</v>
      </c>
      <c r="S466" s="1">
        <v>19</v>
      </c>
      <c r="T466" s="1">
        <v>1</v>
      </c>
      <c r="U466" s="1">
        <v>5842.31</v>
      </c>
      <c r="V466" s="2">
        <v>0.97699999999999998</v>
      </c>
      <c r="W466" s="1">
        <v>0.53300000000000003</v>
      </c>
      <c r="X466" s="1">
        <v>32545.17</v>
      </c>
      <c r="Y466" s="1">
        <v>32295.25</v>
      </c>
      <c r="Z466" s="1">
        <v>21.98</v>
      </c>
      <c r="AA466" s="1">
        <v>30.8</v>
      </c>
      <c r="AB466" s="1">
        <v>5</v>
      </c>
      <c r="AC466" s="3">
        <v>805.19399999999996</v>
      </c>
      <c r="AD466" s="1">
        <v>3.4</v>
      </c>
      <c r="AE466" s="4">
        <v>0.14799999999999999</v>
      </c>
      <c r="AF466" s="4">
        <v>0.156</v>
      </c>
      <c r="AG466" s="4">
        <v>0</v>
      </c>
      <c r="AH466" s="1" t="s">
        <v>43</v>
      </c>
      <c r="AI466" s="1" t="s">
        <v>44</v>
      </c>
      <c r="AJ466" s="1" t="s">
        <v>45</v>
      </c>
      <c r="AK466" s="1" t="s">
        <v>46</v>
      </c>
      <c r="AL466" s="1" t="s">
        <v>674</v>
      </c>
      <c r="AM466" s="1" t="s">
        <v>649</v>
      </c>
      <c r="AN466" s="1" t="s">
        <v>656</v>
      </c>
      <c r="AO466" s="1" t="s">
        <v>630</v>
      </c>
      <c r="AP466" s="1" t="s">
        <v>651</v>
      </c>
      <c r="AQ466" s="10">
        <v>-2.94912562327705</v>
      </c>
      <c r="AR466" s="10">
        <v>-45.668794476100601</v>
      </c>
    </row>
    <row r="467" spans="1:44" x14ac:dyDescent="0.25">
      <c r="A467" s="8">
        <v>466</v>
      </c>
      <c r="B467" s="1">
        <v>2100907</v>
      </c>
      <c r="C467" s="1" t="s">
        <v>675</v>
      </c>
      <c r="D467" s="1" t="s">
        <v>628</v>
      </c>
      <c r="E467" s="1">
        <v>47095</v>
      </c>
      <c r="F467" s="1">
        <v>42505</v>
      </c>
      <c r="G467" s="1">
        <v>23.84</v>
      </c>
      <c r="H467" s="1">
        <v>2.1</v>
      </c>
      <c r="I467" s="1">
        <v>2146</v>
      </c>
      <c r="J467" s="4">
        <v>4.5999999999999999E-2</v>
      </c>
      <c r="K467" s="4">
        <v>0.57399999999999995</v>
      </c>
      <c r="L467" s="4">
        <v>0.96799999999999997</v>
      </c>
      <c r="M467" s="1">
        <v>4.7</v>
      </c>
      <c r="N467" s="1">
        <v>4.0999999999999996</v>
      </c>
      <c r="O467" s="1">
        <v>6620</v>
      </c>
      <c r="P467" s="1">
        <v>1450</v>
      </c>
      <c r="Q467" s="1">
        <v>446</v>
      </c>
      <c r="R467" s="1">
        <v>78</v>
      </c>
      <c r="S467" s="1">
        <v>66</v>
      </c>
      <c r="T467" s="1">
        <v>6</v>
      </c>
      <c r="U467" s="1">
        <v>5902.11</v>
      </c>
      <c r="V467" s="2" t="s">
        <v>52</v>
      </c>
      <c r="W467" s="1">
        <v>0.52100000000000002</v>
      </c>
      <c r="X467" s="1">
        <v>69273.850000000006</v>
      </c>
      <c r="Y467" s="1">
        <v>71709.47</v>
      </c>
      <c r="Z467" s="1">
        <v>12.68</v>
      </c>
      <c r="AA467" s="1">
        <v>5</v>
      </c>
      <c r="AB467" s="1">
        <v>14</v>
      </c>
      <c r="AC467" s="3">
        <v>1789.73</v>
      </c>
      <c r="AD467" s="1">
        <v>9.3800000000000008</v>
      </c>
      <c r="AE467" s="4">
        <v>0.14899999999999999</v>
      </c>
      <c r="AF467" s="4">
        <v>0.54400000000000004</v>
      </c>
      <c r="AG467" s="4">
        <v>6.0000000000000001E-3</v>
      </c>
      <c r="AH467" s="1">
        <v>504</v>
      </c>
      <c r="AI467" s="1" t="s">
        <v>676</v>
      </c>
      <c r="AJ467" s="1" t="s">
        <v>264</v>
      </c>
      <c r="AK467" s="1" t="s">
        <v>46</v>
      </c>
      <c r="AL467" s="1" t="s">
        <v>637</v>
      </c>
      <c r="AM467" s="1" t="s">
        <v>638</v>
      </c>
      <c r="AN467" s="1" t="s">
        <v>639</v>
      </c>
      <c r="AO467" s="1" t="s">
        <v>634</v>
      </c>
      <c r="AP467" s="1" t="s">
        <v>640</v>
      </c>
      <c r="AQ467" s="10">
        <v>-2.88925584643306</v>
      </c>
      <c r="AR467" s="10">
        <v>-41.899139449865402</v>
      </c>
    </row>
    <row r="468" spans="1:44" x14ac:dyDescent="0.25">
      <c r="A468" s="8">
        <v>467</v>
      </c>
      <c r="B468" s="1">
        <v>2100956</v>
      </c>
      <c r="C468" s="1" t="s">
        <v>677</v>
      </c>
      <c r="D468" s="1" t="s">
        <v>628</v>
      </c>
      <c r="E468" s="1">
        <v>32825</v>
      </c>
      <c r="F468" s="1">
        <v>31702</v>
      </c>
      <c r="G468" s="1">
        <v>10.54</v>
      </c>
      <c r="H468" s="1">
        <v>1.8</v>
      </c>
      <c r="I468" s="1">
        <v>856</v>
      </c>
      <c r="J468" s="4">
        <v>2.5999999999999999E-2</v>
      </c>
      <c r="K468" s="4">
        <v>0.57299999999999995</v>
      </c>
      <c r="L468" s="4">
        <v>0.89800000000000002</v>
      </c>
      <c r="M468" s="1">
        <v>3.9</v>
      </c>
      <c r="N468" s="1">
        <v>3.4</v>
      </c>
      <c r="O468" s="1">
        <v>5517</v>
      </c>
      <c r="P468" s="1">
        <v>1003</v>
      </c>
      <c r="Q468" s="1">
        <v>453</v>
      </c>
      <c r="R468" s="1">
        <v>55</v>
      </c>
      <c r="S468" s="1">
        <v>109</v>
      </c>
      <c r="T468" s="1">
        <v>4</v>
      </c>
      <c r="U468" s="1">
        <v>7688.94</v>
      </c>
      <c r="V468" s="2">
        <v>0.97699999999999998</v>
      </c>
      <c r="W468" s="1">
        <v>0.51200000000000001</v>
      </c>
      <c r="X468" s="1">
        <v>53492.89</v>
      </c>
      <c r="Y468" s="1">
        <v>58272.61</v>
      </c>
      <c r="Z468" s="1">
        <v>30.93</v>
      </c>
      <c r="AA468" s="1">
        <v>10.5</v>
      </c>
      <c r="AB468" s="1">
        <v>9</v>
      </c>
      <c r="AC468" s="3">
        <v>2976.0390000000002</v>
      </c>
      <c r="AD468" s="1">
        <v>10.26</v>
      </c>
      <c r="AE468" s="4">
        <v>0.128</v>
      </c>
      <c r="AF468" s="4">
        <v>0.72199999999999998</v>
      </c>
      <c r="AG468" s="4">
        <v>6.8000000000000005E-2</v>
      </c>
      <c r="AH468" s="1">
        <v>1481</v>
      </c>
      <c r="AI468" s="1" t="s">
        <v>119</v>
      </c>
      <c r="AJ468" s="1" t="s">
        <v>45</v>
      </c>
      <c r="AK468" s="1" t="s">
        <v>46</v>
      </c>
      <c r="AL468" s="1" t="s">
        <v>340</v>
      </c>
      <c r="AM468" s="1" t="s">
        <v>629</v>
      </c>
      <c r="AN468" s="1" t="s">
        <v>678</v>
      </c>
      <c r="AO468" s="1" t="s">
        <v>679</v>
      </c>
      <c r="AP468" s="1" t="s">
        <v>680</v>
      </c>
      <c r="AQ468" s="10">
        <v>-4.8860815049999999</v>
      </c>
      <c r="AR468" s="10">
        <v>-46.013636277835097</v>
      </c>
    </row>
    <row r="469" spans="1:44" x14ac:dyDescent="0.25">
      <c r="A469" s="8">
        <v>468</v>
      </c>
      <c r="B469" s="1">
        <v>2101004</v>
      </c>
      <c r="C469" s="1" t="s">
        <v>322</v>
      </c>
      <c r="D469" s="1" t="s">
        <v>628</v>
      </c>
      <c r="E469" s="1">
        <v>30014</v>
      </c>
      <c r="F469" s="1">
        <v>28488</v>
      </c>
      <c r="G469" s="1">
        <v>25.89</v>
      </c>
      <c r="H469" s="1">
        <v>1.8</v>
      </c>
      <c r="I469" s="1">
        <v>1876</v>
      </c>
      <c r="J469" s="4">
        <v>6.3E-2</v>
      </c>
      <c r="K469" s="4">
        <v>0.52500000000000002</v>
      </c>
      <c r="L469" s="4">
        <v>0.99</v>
      </c>
      <c r="M469" s="1">
        <v>6</v>
      </c>
      <c r="N469" s="1">
        <v>5.2</v>
      </c>
      <c r="O469" s="1">
        <v>4369</v>
      </c>
      <c r="P469" s="1">
        <v>1396</v>
      </c>
      <c r="Q469" s="1">
        <v>358</v>
      </c>
      <c r="R469" s="1">
        <v>67</v>
      </c>
      <c r="S469" s="1">
        <v>47</v>
      </c>
      <c r="T469" s="1">
        <v>4</v>
      </c>
      <c r="U469" s="1">
        <v>9107.14</v>
      </c>
      <c r="V469" s="2" t="s">
        <v>52</v>
      </c>
      <c r="W469" s="1">
        <v>0.626</v>
      </c>
      <c r="X469" s="1">
        <v>61500.32</v>
      </c>
      <c r="Y469" s="1">
        <v>58960.480000000003</v>
      </c>
      <c r="Z469" s="1">
        <v>17.07</v>
      </c>
      <c r="AA469" s="1">
        <v>3.1</v>
      </c>
      <c r="AB469" s="1">
        <v>12</v>
      </c>
      <c r="AC469" s="3">
        <v>1100.2750000000001</v>
      </c>
      <c r="AD469" s="1">
        <v>4.41</v>
      </c>
      <c r="AE469" s="4">
        <v>0.48799999999999999</v>
      </c>
      <c r="AF469" s="4">
        <v>0.64200000000000002</v>
      </c>
      <c r="AG469" s="4">
        <v>6.5000000000000002E-2</v>
      </c>
      <c r="AH469" s="1">
        <v>179</v>
      </c>
      <c r="AI469" s="1" t="s">
        <v>119</v>
      </c>
      <c r="AJ469" s="1" t="s">
        <v>264</v>
      </c>
      <c r="AK469" s="1" t="s">
        <v>46</v>
      </c>
      <c r="AL469" s="1" t="s">
        <v>642</v>
      </c>
      <c r="AM469" s="1" t="s">
        <v>638</v>
      </c>
      <c r="AN469" s="1" t="s">
        <v>681</v>
      </c>
      <c r="AO469" s="1" t="s">
        <v>643</v>
      </c>
      <c r="AP469" s="1" t="s">
        <v>668</v>
      </c>
      <c r="AQ469" s="10">
        <v>-3.45917097011381</v>
      </c>
      <c r="AR469" s="10">
        <v>-44.7788346547106</v>
      </c>
    </row>
    <row r="470" spans="1:44" x14ac:dyDescent="0.25">
      <c r="A470" s="8">
        <v>469</v>
      </c>
      <c r="B470" s="1">
        <v>2101103</v>
      </c>
      <c r="C470" s="1" t="s">
        <v>682</v>
      </c>
      <c r="D470" s="1" t="s">
        <v>628</v>
      </c>
      <c r="E470" s="1">
        <v>12234</v>
      </c>
      <c r="F470" s="1">
        <v>11407</v>
      </c>
      <c r="G470" s="1">
        <v>56.15</v>
      </c>
      <c r="H470" s="1">
        <v>1.8</v>
      </c>
      <c r="I470" s="1">
        <v>584</v>
      </c>
      <c r="J470" s="4">
        <v>4.8000000000000001E-2</v>
      </c>
      <c r="K470" s="4">
        <v>0.54400000000000004</v>
      </c>
      <c r="L470" s="4">
        <v>0.98499999999999999</v>
      </c>
      <c r="M470" s="1">
        <v>6</v>
      </c>
      <c r="N470" s="1">
        <v>4.5</v>
      </c>
      <c r="O470" s="1">
        <v>1869</v>
      </c>
      <c r="P470" s="1">
        <v>922</v>
      </c>
      <c r="Q470" s="1">
        <v>171</v>
      </c>
      <c r="R470" s="1">
        <v>49</v>
      </c>
      <c r="S470" s="1">
        <v>16</v>
      </c>
      <c r="T470" s="1">
        <v>2</v>
      </c>
      <c r="U470" s="1">
        <v>6931.14</v>
      </c>
      <c r="V470" s="2">
        <v>0.97699999999999998</v>
      </c>
      <c r="W470" s="1">
        <v>0.64100000000000001</v>
      </c>
      <c r="X470" s="1">
        <v>26029.93</v>
      </c>
      <c r="Y470" s="1">
        <v>22297.42</v>
      </c>
      <c r="Z470" s="1">
        <v>6.25</v>
      </c>
      <c r="AA470" s="1">
        <v>25.7</v>
      </c>
      <c r="AB470" s="1">
        <v>7</v>
      </c>
      <c r="AC470" s="3">
        <v>160.46199999999999</v>
      </c>
      <c r="AD470" s="1">
        <v>3.01</v>
      </c>
      <c r="AE470" s="4">
        <v>0.33100000000000002</v>
      </c>
      <c r="AF470" s="4">
        <v>0.749</v>
      </c>
      <c r="AG470" s="4">
        <v>2.5000000000000001E-2</v>
      </c>
      <c r="AH470" s="1" t="s">
        <v>43</v>
      </c>
      <c r="AI470" s="1" t="s">
        <v>44</v>
      </c>
      <c r="AJ470" s="1" t="s">
        <v>264</v>
      </c>
      <c r="AK470" s="1" t="s">
        <v>210</v>
      </c>
      <c r="AL470" s="1" t="s">
        <v>642</v>
      </c>
      <c r="AM470" s="1" t="s">
        <v>638</v>
      </c>
      <c r="AN470" s="1" t="s">
        <v>638</v>
      </c>
      <c r="AO470" s="1" t="s">
        <v>643</v>
      </c>
      <c r="AP470" s="1" t="s">
        <v>683</v>
      </c>
      <c r="AQ470" s="10">
        <v>-2.8377968371321201</v>
      </c>
      <c r="AR470" s="10">
        <v>-44.054585809077302</v>
      </c>
    </row>
    <row r="471" spans="1:44" x14ac:dyDescent="0.25">
      <c r="A471" s="8">
        <v>470</v>
      </c>
      <c r="B471" s="1">
        <v>2101202</v>
      </c>
      <c r="C471" s="1" t="s">
        <v>650</v>
      </c>
      <c r="D471" s="1" t="s">
        <v>628</v>
      </c>
      <c r="E471" s="1">
        <v>105094</v>
      </c>
      <c r="F471" s="1">
        <v>100014</v>
      </c>
      <c r="G471" s="1">
        <v>59.43</v>
      </c>
      <c r="H471" s="1">
        <v>1.8</v>
      </c>
      <c r="I471" s="1">
        <v>9703</v>
      </c>
      <c r="J471" s="4">
        <v>9.2999999999999999E-2</v>
      </c>
      <c r="K471" s="4">
        <v>0.45300000000000001</v>
      </c>
      <c r="L471" s="4">
        <v>0.97199999999999998</v>
      </c>
      <c r="M471" s="1">
        <v>5.2</v>
      </c>
      <c r="N471" s="1">
        <v>4.4000000000000004</v>
      </c>
      <c r="O471" s="1">
        <v>15586</v>
      </c>
      <c r="P471" s="1">
        <v>4967</v>
      </c>
      <c r="Q471" s="1">
        <v>856</v>
      </c>
      <c r="R471" s="1">
        <v>305</v>
      </c>
      <c r="S471" s="1">
        <v>94</v>
      </c>
      <c r="T471" s="1">
        <v>15</v>
      </c>
      <c r="U471" s="1">
        <v>12869.25</v>
      </c>
      <c r="V471" s="2">
        <v>0.92800000000000005</v>
      </c>
      <c r="W471" s="1">
        <v>0.65100000000000002</v>
      </c>
      <c r="X471" s="1">
        <v>197416.41</v>
      </c>
      <c r="Y471" s="1">
        <v>186109.21</v>
      </c>
      <c r="Z471" s="1">
        <v>14.39</v>
      </c>
      <c r="AA471" s="1">
        <v>5.3</v>
      </c>
      <c r="AB471" s="1">
        <v>28</v>
      </c>
      <c r="AC471" s="3">
        <v>1656.7360000000001</v>
      </c>
      <c r="AD471" s="1">
        <v>20.76</v>
      </c>
      <c r="AE471" s="4">
        <v>0.30299999999999999</v>
      </c>
      <c r="AF471" s="4">
        <v>0.44800000000000001</v>
      </c>
      <c r="AG471" s="4">
        <v>7.9000000000000001E-2</v>
      </c>
      <c r="AH471" s="1">
        <v>6933</v>
      </c>
      <c r="AI471" s="1" t="s">
        <v>119</v>
      </c>
      <c r="AJ471" s="1" t="s">
        <v>45</v>
      </c>
      <c r="AK471" s="1" t="s">
        <v>60</v>
      </c>
      <c r="AL471" s="1" t="s">
        <v>642</v>
      </c>
      <c r="AM471" s="1" t="s">
        <v>649</v>
      </c>
      <c r="AN471" s="1" t="s">
        <v>650</v>
      </c>
      <c r="AO471" s="1" t="s">
        <v>679</v>
      </c>
      <c r="AP471" s="1" t="s">
        <v>684</v>
      </c>
      <c r="AQ471" s="10">
        <v>-4.2315246297805098</v>
      </c>
      <c r="AR471" s="10">
        <v>-44.781555964089101</v>
      </c>
    </row>
    <row r="472" spans="1:44" x14ac:dyDescent="0.25">
      <c r="A472" s="8">
        <v>471</v>
      </c>
      <c r="B472" s="1">
        <v>2101251</v>
      </c>
      <c r="C472" s="1" t="s">
        <v>685</v>
      </c>
      <c r="D472" s="1" t="s">
        <v>628</v>
      </c>
      <c r="E472" s="1">
        <v>17446</v>
      </c>
      <c r="F472" s="1">
        <v>14925</v>
      </c>
      <c r="G472" s="1">
        <v>24.25</v>
      </c>
      <c r="H472" s="1">
        <v>2</v>
      </c>
      <c r="I472" s="1">
        <v>1473</v>
      </c>
      <c r="J472" s="4">
        <v>8.5000000000000006E-2</v>
      </c>
      <c r="K472" s="4">
        <v>0.53800000000000003</v>
      </c>
      <c r="L472" s="4">
        <v>0.98399999999999999</v>
      </c>
      <c r="M472" s="1" t="s">
        <v>52</v>
      </c>
      <c r="N472" s="1">
        <v>4.5</v>
      </c>
      <c r="O472" s="1">
        <v>2945</v>
      </c>
      <c r="P472" s="1">
        <v>905</v>
      </c>
      <c r="Q472" s="1">
        <v>176</v>
      </c>
      <c r="R472" s="1">
        <v>52</v>
      </c>
      <c r="S472" s="1">
        <v>18</v>
      </c>
      <c r="T472" s="1">
        <v>3</v>
      </c>
      <c r="U472" s="1">
        <v>18212.68</v>
      </c>
      <c r="V472" s="2">
        <v>0.72799999999999998</v>
      </c>
      <c r="W472" s="1">
        <v>0.629</v>
      </c>
      <c r="X472" s="1">
        <v>52890.28</v>
      </c>
      <c r="Y472" s="1">
        <v>45827.23</v>
      </c>
      <c r="Z472" s="1">
        <v>20.98</v>
      </c>
      <c r="AA472" s="1">
        <v>0.5</v>
      </c>
      <c r="AB472" s="1">
        <v>6</v>
      </c>
      <c r="AC472" s="3">
        <v>542.96199999999999</v>
      </c>
      <c r="AD472" s="1">
        <v>5.39</v>
      </c>
      <c r="AE472" s="4">
        <v>0.31</v>
      </c>
      <c r="AF472" s="4">
        <v>0.66400000000000003</v>
      </c>
      <c r="AG472" s="4">
        <v>6.2E-2</v>
      </c>
      <c r="AH472" s="1" t="s">
        <v>43</v>
      </c>
      <c r="AI472" s="1" t="s">
        <v>44</v>
      </c>
      <c r="AJ472" s="1" t="s">
        <v>264</v>
      </c>
      <c r="AK472" s="1" t="s">
        <v>46</v>
      </c>
      <c r="AL472" s="1" t="s">
        <v>642</v>
      </c>
      <c r="AM472" s="1" t="s">
        <v>638</v>
      </c>
      <c r="AN472" s="1" t="s">
        <v>638</v>
      </c>
      <c r="AO472" s="1" t="s">
        <v>643</v>
      </c>
      <c r="AP472" s="1" t="s">
        <v>683</v>
      </c>
      <c r="AQ472" s="10">
        <v>-2.9858247787756902</v>
      </c>
      <c r="AR472" s="10">
        <v>-44.3154229865671</v>
      </c>
    </row>
    <row r="473" spans="1:44" x14ac:dyDescent="0.25">
      <c r="A473" s="8">
        <v>472</v>
      </c>
      <c r="B473" s="1">
        <v>2101301</v>
      </c>
      <c r="C473" s="1" t="s">
        <v>686</v>
      </c>
      <c r="D473" s="1" t="s">
        <v>628</v>
      </c>
      <c r="E473" s="1">
        <v>18726</v>
      </c>
      <c r="F473" s="1">
        <v>16604</v>
      </c>
      <c r="G473" s="1">
        <v>21.07</v>
      </c>
      <c r="H473" s="1">
        <v>2.2000000000000002</v>
      </c>
      <c r="I473" s="1">
        <v>1164</v>
      </c>
      <c r="J473" s="4">
        <v>6.2E-2</v>
      </c>
      <c r="K473" s="4">
        <v>0.57099999999999995</v>
      </c>
      <c r="L473" s="4">
        <v>0.97799999999999998</v>
      </c>
      <c r="M473" s="1">
        <v>5.3</v>
      </c>
      <c r="N473" s="1">
        <v>4.2</v>
      </c>
      <c r="O473" s="1">
        <v>2593</v>
      </c>
      <c r="P473" s="1">
        <v>677</v>
      </c>
      <c r="Q473" s="1">
        <v>174</v>
      </c>
      <c r="R473" s="1">
        <v>34</v>
      </c>
      <c r="S473" s="1">
        <v>24</v>
      </c>
      <c r="T473" s="1">
        <v>4</v>
      </c>
      <c r="U473" s="1">
        <v>5988.01</v>
      </c>
      <c r="V473" s="2">
        <v>0.98799999999999999</v>
      </c>
      <c r="W473" s="1">
        <v>0.57799999999999996</v>
      </c>
      <c r="X473" s="1">
        <v>34781.160000000003</v>
      </c>
      <c r="Y473" s="1">
        <v>30545.82</v>
      </c>
      <c r="Z473" s="1">
        <v>7.63</v>
      </c>
      <c r="AA473" s="1">
        <v>7.6</v>
      </c>
      <c r="AB473" s="1">
        <v>9</v>
      </c>
      <c r="AC473" s="3">
        <v>850.49099999999999</v>
      </c>
      <c r="AD473" s="1">
        <v>5.29</v>
      </c>
      <c r="AE473" s="4">
        <v>0.127</v>
      </c>
      <c r="AF473" s="4">
        <v>0.33500000000000002</v>
      </c>
      <c r="AG473" s="4">
        <v>0</v>
      </c>
      <c r="AH473" s="1" t="s">
        <v>43</v>
      </c>
      <c r="AI473" s="1" t="s">
        <v>44</v>
      </c>
      <c r="AJ473" s="1" t="s">
        <v>264</v>
      </c>
      <c r="AK473" s="1" t="s">
        <v>46</v>
      </c>
      <c r="AL473" s="1" t="s">
        <v>642</v>
      </c>
      <c r="AM473" s="1" t="s">
        <v>638</v>
      </c>
      <c r="AN473" s="1" t="s">
        <v>673</v>
      </c>
      <c r="AO473" s="1" t="s">
        <v>643</v>
      </c>
      <c r="AP473" s="1" t="s">
        <v>644</v>
      </c>
      <c r="AQ473" s="10">
        <v>-1.72404631847323</v>
      </c>
      <c r="AR473" s="10">
        <v>-45.137348939626499</v>
      </c>
    </row>
    <row r="474" spans="1:44" x14ac:dyDescent="0.25">
      <c r="A474" s="8">
        <v>473</v>
      </c>
      <c r="B474" s="1">
        <v>2101350</v>
      </c>
      <c r="C474" s="1" t="s">
        <v>687</v>
      </c>
      <c r="D474" s="1" t="s">
        <v>628</v>
      </c>
      <c r="E474" s="1">
        <v>5696</v>
      </c>
      <c r="F474" s="1">
        <v>5293</v>
      </c>
      <c r="G474" s="1">
        <v>7.85</v>
      </c>
      <c r="H474" s="1">
        <v>1.7</v>
      </c>
      <c r="I474" s="1">
        <v>277</v>
      </c>
      <c r="J474" s="4">
        <v>4.9000000000000002E-2</v>
      </c>
      <c r="K474" s="4">
        <v>0.57399999999999995</v>
      </c>
      <c r="L474" s="4">
        <v>0.98799999999999999</v>
      </c>
      <c r="M474" s="1">
        <v>5.3</v>
      </c>
      <c r="N474" s="1">
        <v>4.3</v>
      </c>
      <c r="O474" s="1">
        <v>906</v>
      </c>
      <c r="P474" s="1">
        <v>297</v>
      </c>
      <c r="Q474" s="1">
        <v>60</v>
      </c>
      <c r="R474" s="1">
        <v>14</v>
      </c>
      <c r="S474" s="1">
        <v>13</v>
      </c>
      <c r="T474" s="1">
        <v>1</v>
      </c>
      <c r="U474" s="1">
        <v>6746.29</v>
      </c>
      <c r="V474" s="2">
        <v>0.96199999999999997</v>
      </c>
      <c r="W474" s="1">
        <v>0.53700000000000003</v>
      </c>
      <c r="X474" s="1">
        <v>16573.310000000001</v>
      </c>
      <c r="Y474" s="1">
        <v>16100.25</v>
      </c>
      <c r="Z474" s="1">
        <v>20.41</v>
      </c>
      <c r="AA474" s="1">
        <v>0.2</v>
      </c>
      <c r="AB474" s="1">
        <v>2</v>
      </c>
      <c r="AC474" s="3">
        <v>413.65100000000001</v>
      </c>
      <c r="AD474" s="1">
        <v>2</v>
      </c>
      <c r="AE474" s="4">
        <v>7.0000000000000001E-3</v>
      </c>
      <c r="AF474" s="4">
        <v>0.84799999999999998</v>
      </c>
      <c r="AG474" s="4">
        <v>0</v>
      </c>
      <c r="AH474" s="1" t="s">
        <v>43</v>
      </c>
      <c r="AI474" s="1" t="s">
        <v>44</v>
      </c>
      <c r="AJ474" s="1" t="s">
        <v>264</v>
      </c>
      <c r="AK474" s="1" t="s">
        <v>46</v>
      </c>
      <c r="AL474" s="1" t="s">
        <v>688</v>
      </c>
      <c r="AM474" s="1" t="s">
        <v>638</v>
      </c>
      <c r="AN474" s="1" t="s">
        <v>689</v>
      </c>
      <c r="AO474" s="1" t="s">
        <v>643</v>
      </c>
      <c r="AP474" s="1" t="s">
        <v>644</v>
      </c>
      <c r="AQ474" s="10">
        <v>-2.7108719765206102</v>
      </c>
      <c r="AR474" s="10">
        <v>-44.735742006157899</v>
      </c>
    </row>
    <row r="475" spans="1:44" x14ac:dyDescent="0.25">
      <c r="A475" s="8">
        <v>474</v>
      </c>
      <c r="B475" s="1">
        <v>2101400</v>
      </c>
      <c r="C475" s="1" t="s">
        <v>659</v>
      </c>
      <c r="D475" s="1" t="s">
        <v>628</v>
      </c>
      <c r="E475" s="1">
        <v>96951</v>
      </c>
      <c r="F475" s="1">
        <v>83528</v>
      </c>
      <c r="G475" s="1">
        <v>6.36</v>
      </c>
      <c r="H475" s="1">
        <v>2.1</v>
      </c>
      <c r="I475" s="1">
        <v>20083</v>
      </c>
      <c r="J475" s="4">
        <v>0.20899999999999999</v>
      </c>
      <c r="K475" s="4">
        <v>0.4</v>
      </c>
      <c r="L475" s="4">
        <v>0.94399999999999995</v>
      </c>
      <c r="M475" s="1">
        <v>4.5999999999999996</v>
      </c>
      <c r="N475" s="1">
        <v>4.2</v>
      </c>
      <c r="O475" s="1">
        <v>16750</v>
      </c>
      <c r="P475" s="1">
        <v>3620</v>
      </c>
      <c r="Q475" s="1">
        <v>881</v>
      </c>
      <c r="R475" s="1">
        <v>188</v>
      </c>
      <c r="S475" s="1">
        <v>62</v>
      </c>
      <c r="T475" s="1">
        <v>13</v>
      </c>
      <c r="U475" s="1">
        <v>49786.61</v>
      </c>
      <c r="V475" s="2">
        <v>0.88100000000000001</v>
      </c>
      <c r="W475" s="1">
        <v>0.68700000000000006</v>
      </c>
      <c r="X475" s="1">
        <v>226600.05</v>
      </c>
      <c r="Y475" s="1">
        <v>221466.7</v>
      </c>
      <c r="Z475" s="1">
        <v>11.94</v>
      </c>
      <c r="AA475" s="1">
        <v>5.7</v>
      </c>
      <c r="AB475" s="1">
        <v>40</v>
      </c>
      <c r="AC475" s="3">
        <v>13141.162</v>
      </c>
      <c r="AD475" s="1">
        <v>26.92</v>
      </c>
      <c r="AE475" s="4">
        <v>0.18</v>
      </c>
      <c r="AF475" s="4">
        <v>0.32900000000000001</v>
      </c>
      <c r="AG475" s="4">
        <v>6.0000000000000001E-3</v>
      </c>
      <c r="AH475" s="1">
        <v>724</v>
      </c>
      <c r="AI475" s="1" t="s">
        <v>463</v>
      </c>
      <c r="AJ475" s="1" t="s">
        <v>45</v>
      </c>
      <c r="AK475" s="1" t="s">
        <v>88</v>
      </c>
      <c r="AL475" s="1" t="s">
        <v>340</v>
      </c>
      <c r="AM475" s="1" t="s">
        <v>629</v>
      </c>
      <c r="AN475" s="1" t="s">
        <v>659</v>
      </c>
      <c r="AO475" s="1" t="s">
        <v>660</v>
      </c>
      <c r="AP475" s="1" t="s">
        <v>661</v>
      </c>
      <c r="AQ475" s="10">
        <v>-7.5311699902455196</v>
      </c>
      <c r="AR475" s="10">
        <v>-46.038992673340502</v>
      </c>
    </row>
    <row r="476" spans="1:44" x14ac:dyDescent="0.25">
      <c r="A476" s="8">
        <v>475</v>
      </c>
      <c r="B476" s="1">
        <v>2101509</v>
      </c>
      <c r="C476" s="1" t="s">
        <v>690</v>
      </c>
      <c r="D476" s="1" t="s">
        <v>628</v>
      </c>
      <c r="E476" s="1">
        <v>19026</v>
      </c>
      <c r="F476" s="1">
        <v>17841</v>
      </c>
      <c r="G476" s="1">
        <v>7.94</v>
      </c>
      <c r="H476" s="1">
        <v>1.6</v>
      </c>
      <c r="I476" s="1">
        <v>1581</v>
      </c>
      <c r="J476" s="4">
        <v>8.4000000000000005E-2</v>
      </c>
      <c r="K476" s="4">
        <v>0.51500000000000001</v>
      </c>
      <c r="L476" s="4">
        <v>0.95799999999999996</v>
      </c>
      <c r="M476" s="1">
        <v>5.3</v>
      </c>
      <c r="N476" s="1">
        <v>4.8</v>
      </c>
      <c r="O476" s="1">
        <v>2571</v>
      </c>
      <c r="P476" s="1">
        <v>735</v>
      </c>
      <c r="Q476" s="1">
        <v>190</v>
      </c>
      <c r="R476" s="1">
        <v>52</v>
      </c>
      <c r="S476" s="1">
        <v>28</v>
      </c>
      <c r="T476" s="1">
        <v>3</v>
      </c>
      <c r="U476" s="1">
        <v>11816.72</v>
      </c>
      <c r="V476" s="2">
        <v>0.97499999999999998</v>
      </c>
      <c r="W476" s="1">
        <v>0.59199999999999997</v>
      </c>
      <c r="X476" s="1">
        <v>39740.959999999999</v>
      </c>
      <c r="Y476" s="1">
        <v>40114.699999999997</v>
      </c>
      <c r="Z476" s="1">
        <v>14.98</v>
      </c>
      <c r="AA476" s="1">
        <v>13.4</v>
      </c>
      <c r="AB476" s="1">
        <v>6</v>
      </c>
      <c r="AC476" s="3">
        <v>2209.4140000000002</v>
      </c>
      <c r="AD476" s="1">
        <v>5.19</v>
      </c>
      <c r="AE476" s="4">
        <v>5.0999999999999997E-2</v>
      </c>
      <c r="AF476" s="4">
        <v>0.35099999999999998</v>
      </c>
      <c r="AG476" s="4">
        <v>6.0000000000000001E-3</v>
      </c>
      <c r="AH476" s="1" t="s">
        <v>43</v>
      </c>
      <c r="AI476" s="1" t="s">
        <v>463</v>
      </c>
      <c r="AJ476" s="1" t="s">
        <v>45</v>
      </c>
      <c r="AK476" s="1" t="s">
        <v>691</v>
      </c>
      <c r="AL476" s="1" t="s">
        <v>692</v>
      </c>
      <c r="AM476" s="1" t="s">
        <v>693</v>
      </c>
      <c r="AN476" s="1" t="s">
        <v>694</v>
      </c>
      <c r="AO476" s="1" t="s">
        <v>634</v>
      </c>
      <c r="AP476" s="1" t="s">
        <v>695</v>
      </c>
      <c r="AQ476" s="10">
        <v>-6.7589552055804596</v>
      </c>
      <c r="AR476" s="10">
        <v>-43.026452699426898</v>
      </c>
    </row>
    <row r="477" spans="1:44" x14ac:dyDescent="0.25">
      <c r="A477" s="8">
        <v>476</v>
      </c>
      <c r="B477" s="1">
        <v>2101608</v>
      </c>
      <c r="C477" s="1" t="s">
        <v>678</v>
      </c>
      <c r="D477" s="1" t="s">
        <v>628</v>
      </c>
      <c r="E477" s="1">
        <v>88895</v>
      </c>
      <c r="F477" s="1">
        <v>82830</v>
      </c>
      <c r="G477" s="1">
        <v>15.92</v>
      </c>
      <c r="H477" s="1">
        <v>2</v>
      </c>
      <c r="I477" s="1">
        <v>5491</v>
      </c>
      <c r="J477" s="4">
        <v>6.2E-2</v>
      </c>
      <c r="K477" s="4">
        <v>0.51600000000000001</v>
      </c>
      <c r="L477" s="4">
        <v>0.95799999999999996</v>
      </c>
      <c r="M477" s="1">
        <v>4.5999999999999996</v>
      </c>
      <c r="N477" s="1">
        <v>3.9</v>
      </c>
      <c r="O477" s="1">
        <v>16002</v>
      </c>
      <c r="P477" s="1">
        <v>3671</v>
      </c>
      <c r="Q477" s="1">
        <v>1254</v>
      </c>
      <c r="R477" s="1">
        <v>270</v>
      </c>
      <c r="S477" s="1">
        <v>168</v>
      </c>
      <c r="T477" s="1">
        <v>29</v>
      </c>
      <c r="U477" s="1">
        <v>8452.3799999999992</v>
      </c>
      <c r="V477" s="2">
        <v>0.95399999999999996</v>
      </c>
      <c r="W477" s="1">
        <v>0.60599999999999998</v>
      </c>
      <c r="X477" s="1">
        <v>137226.65</v>
      </c>
      <c r="Y477" s="1">
        <v>146685.54</v>
      </c>
      <c r="Z477" s="1">
        <v>15.22</v>
      </c>
      <c r="AA477" s="1">
        <v>2.7</v>
      </c>
      <c r="AB477" s="1">
        <v>42</v>
      </c>
      <c r="AC477" s="3">
        <v>5187.6729999999998</v>
      </c>
      <c r="AD477" s="1">
        <v>37.22</v>
      </c>
      <c r="AE477" s="4">
        <v>0.13500000000000001</v>
      </c>
      <c r="AF477" s="4">
        <v>0.74</v>
      </c>
      <c r="AG477" s="4">
        <v>3.4000000000000002E-2</v>
      </c>
      <c r="AH477" s="1" t="s">
        <v>43</v>
      </c>
      <c r="AI477" s="1" t="s">
        <v>463</v>
      </c>
      <c r="AJ477" s="1" t="s">
        <v>45</v>
      </c>
      <c r="AK477" s="1" t="s">
        <v>314</v>
      </c>
      <c r="AL477" s="1" t="s">
        <v>340</v>
      </c>
      <c r="AM477" s="1" t="s">
        <v>629</v>
      </c>
      <c r="AN477" s="1" t="s">
        <v>678</v>
      </c>
      <c r="AO477" s="1" t="s">
        <v>679</v>
      </c>
      <c r="AP477" s="1" t="s">
        <v>680</v>
      </c>
      <c r="AQ477" s="10">
        <v>-5.5083394999999999</v>
      </c>
      <c r="AR477" s="10">
        <v>-45.239011016111</v>
      </c>
    </row>
    <row r="478" spans="1:44" x14ac:dyDescent="0.25">
      <c r="A478" s="8">
        <v>477</v>
      </c>
      <c r="B478" s="1">
        <v>2101707</v>
      </c>
      <c r="C478" s="1" t="s">
        <v>696</v>
      </c>
      <c r="D478" s="1" t="s">
        <v>628</v>
      </c>
      <c r="E478" s="1">
        <v>63891</v>
      </c>
      <c r="F478" s="1">
        <v>54930</v>
      </c>
      <c r="G478" s="1">
        <v>17.649999999999999</v>
      </c>
      <c r="H478" s="1">
        <v>1.7</v>
      </c>
      <c r="I478" s="1">
        <v>4440</v>
      </c>
      <c r="J478" s="4">
        <v>7.0000000000000007E-2</v>
      </c>
      <c r="K478" s="4">
        <v>0.54200000000000004</v>
      </c>
      <c r="L478" s="4">
        <v>0.96</v>
      </c>
      <c r="M478" s="1">
        <v>4.5</v>
      </c>
      <c r="N478" s="1">
        <v>4</v>
      </c>
      <c r="O478" s="1">
        <v>12665</v>
      </c>
      <c r="P478" s="1">
        <v>2774</v>
      </c>
      <c r="Q478" s="1">
        <v>796</v>
      </c>
      <c r="R478" s="1">
        <v>146</v>
      </c>
      <c r="S478" s="1">
        <v>137</v>
      </c>
      <c r="T478" s="1">
        <v>7</v>
      </c>
      <c r="U478" s="1">
        <v>7938.48</v>
      </c>
      <c r="V478" s="2">
        <v>0.88500000000000001</v>
      </c>
      <c r="W478" s="1">
        <v>0.56999999999999995</v>
      </c>
      <c r="X478" s="1">
        <v>129536.17</v>
      </c>
      <c r="Y478" s="1">
        <v>105245.11</v>
      </c>
      <c r="Z478" s="1">
        <v>14.17</v>
      </c>
      <c r="AA478" s="1">
        <v>0.5</v>
      </c>
      <c r="AB478" s="1">
        <v>23</v>
      </c>
      <c r="AC478" s="3">
        <v>3046.308</v>
      </c>
      <c r="AD478" s="1">
        <v>17.64</v>
      </c>
      <c r="AE478" s="4">
        <v>0.157</v>
      </c>
      <c r="AF478" s="4">
        <v>0.57699999999999996</v>
      </c>
      <c r="AG478" s="4">
        <v>5.0000000000000001E-3</v>
      </c>
      <c r="AH478" s="1" t="s">
        <v>43</v>
      </c>
      <c r="AI478" s="1" t="s">
        <v>463</v>
      </c>
      <c r="AJ478" s="1" t="s">
        <v>264</v>
      </c>
      <c r="AK478" s="1" t="s">
        <v>314</v>
      </c>
      <c r="AL478" s="1" t="s">
        <v>642</v>
      </c>
      <c r="AM478" s="1" t="s">
        <v>638</v>
      </c>
      <c r="AN478" s="1" t="s">
        <v>696</v>
      </c>
      <c r="AO478" s="1" t="s">
        <v>643</v>
      </c>
      <c r="AP478" s="1" t="s">
        <v>697</v>
      </c>
      <c r="AQ478" s="10">
        <v>-2.7500859487581102</v>
      </c>
      <c r="AR478" s="10">
        <v>-42.827802513204098</v>
      </c>
    </row>
    <row r="479" spans="1:44" x14ac:dyDescent="0.25">
      <c r="A479" s="8">
        <v>478</v>
      </c>
      <c r="B479" s="1">
        <v>2101772</v>
      </c>
      <c r="C479" s="1" t="s">
        <v>698</v>
      </c>
      <c r="D479" s="1" t="s">
        <v>628</v>
      </c>
      <c r="E479" s="1">
        <v>11347</v>
      </c>
      <c r="F479" s="1">
        <v>12049</v>
      </c>
      <c r="G479" s="1">
        <v>47.15</v>
      </c>
      <c r="H479" s="1">
        <v>2.1</v>
      </c>
      <c r="I479" s="1">
        <v>550</v>
      </c>
      <c r="J479" s="4">
        <v>4.9000000000000002E-2</v>
      </c>
      <c r="K479" s="4">
        <v>0.52</v>
      </c>
      <c r="L479" s="4">
        <v>0.98499999999999999</v>
      </c>
      <c r="M479" s="1" t="s">
        <v>52</v>
      </c>
      <c r="N479" s="1">
        <v>4</v>
      </c>
      <c r="O479" s="1">
        <v>2800</v>
      </c>
      <c r="P479" s="1">
        <v>460</v>
      </c>
      <c r="Q479" s="1">
        <v>165</v>
      </c>
      <c r="R479" s="1">
        <v>31</v>
      </c>
      <c r="S479" s="1">
        <v>17</v>
      </c>
      <c r="T479" s="1">
        <v>2</v>
      </c>
      <c r="U479" s="1">
        <v>7579.26</v>
      </c>
      <c r="V479" s="2">
        <v>0.98599999999999999</v>
      </c>
      <c r="W479" s="1">
        <v>0.55400000000000005</v>
      </c>
      <c r="X479" s="1">
        <v>30726.13</v>
      </c>
      <c r="Y479" s="1">
        <v>30106.720000000001</v>
      </c>
      <c r="Z479" s="1">
        <v>15.87</v>
      </c>
      <c r="AA479" s="1">
        <v>27.7</v>
      </c>
      <c r="AB479" s="1">
        <v>7</v>
      </c>
      <c r="AC479" s="3">
        <v>147.95400000000001</v>
      </c>
      <c r="AD479" s="1">
        <v>3.3</v>
      </c>
      <c r="AE479" s="4">
        <v>6.4000000000000001E-2</v>
      </c>
      <c r="AF479" s="4">
        <v>0.66</v>
      </c>
      <c r="AG479" s="4">
        <v>0</v>
      </c>
      <c r="AH479" s="1" t="s">
        <v>43</v>
      </c>
      <c r="AI479" s="1" t="s">
        <v>44</v>
      </c>
      <c r="AJ479" s="1" t="s">
        <v>45</v>
      </c>
      <c r="AK479" s="1" t="s">
        <v>46</v>
      </c>
      <c r="AL479" s="1" t="s">
        <v>655</v>
      </c>
      <c r="AM479" s="1" t="s">
        <v>649</v>
      </c>
      <c r="AN479" s="1" t="s">
        <v>656</v>
      </c>
      <c r="AO479" s="1" t="s">
        <v>643</v>
      </c>
      <c r="AP479" s="1" t="s">
        <v>668</v>
      </c>
      <c r="AQ479" s="10">
        <v>-3.1567722275296499</v>
      </c>
      <c r="AR479" s="10">
        <v>-43.510061642741</v>
      </c>
    </row>
    <row r="480" spans="1:44" x14ac:dyDescent="0.25">
      <c r="A480" s="8">
        <v>479</v>
      </c>
      <c r="B480" s="1">
        <v>2101731</v>
      </c>
      <c r="C480" s="1" t="s">
        <v>699</v>
      </c>
      <c r="D480" s="1" t="s">
        <v>628</v>
      </c>
      <c r="E480" s="1">
        <v>7586</v>
      </c>
      <c r="F480" s="1">
        <v>6524</v>
      </c>
      <c r="G480" s="1">
        <v>13.06</v>
      </c>
      <c r="H480" s="1">
        <v>1.8</v>
      </c>
      <c r="I480" s="1">
        <v>693</v>
      </c>
      <c r="J480" s="4">
        <v>9.1999999999999998E-2</v>
      </c>
      <c r="K480" s="4">
        <v>0.58799999999999997</v>
      </c>
      <c r="L480" s="4">
        <v>0.95899999999999996</v>
      </c>
      <c r="M480" s="1">
        <v>4.8</v>
      </c>
      <c r="N480" s="1">
        <v>3.4</v>
      </c>
      <c r="O480" s="1">
        <v>2474</v>
      </c>
      <c r="P480" s="1">
        <v>448</v>
      </c>
      <c r="Q480" s="1">
        <v>137</v>
      </c>
      <c r="R480" s="1">
        <v>21</v>
      </c>
      <c r="S480" s="1">
        <v>40</v>
      </c>
      <c r="T480" s="1">
        <v>3</v>
      </c>
      <c r="U480" s="1">
        <v>7722.83</v>
      </c>
      <c r="V480" s="2">
        <v>0.98699999999999999</v>
      </c>
      <c r="W480" s="1">
        <v>0.51200000000000001</v>
      </c>
      <c r="X480" s="1">
        <v>20075.32</v>
      </c>
      <c r="Y480" s="1">
        <v>21657.47</v>
      </c>
      <c r="Z480" s="1">
        <v>9.6199999999999992</v>
      </c>
      <c r="AA480" s="1">
        <v>0.5</v>
      </c>
      <c r="AB480" s="1">
        <v>2</v>
      </c>
      <c r="AC480" s="3">
        <v>569.60599999999999</v>
      </c>
      <c r="AD480" s="1">
        <v>1.67</v>
      </c>
      <c r="AE480" s="4">
        <v>3.5999999999999997E-2</v>
      </c>
      <c r="AF480" s="4">
        <v>0.18</v>
      </c>
      <c r="AG480" s="4">
        <v>0</v>
      </c>
      <c r="AH480" s="1" t="s">
        <v>43</v>
      </c>
      <c r="AI480" s="1" t="s">
        <v>463</v>
      </c>
      <c r="AJ480" s="1" t="s">
        <v>264</v>
      </c>
      <c r="AK480" s="1" t="s">
        <v>46</v>
      </c>
      <c r="AL480" s="1" t="s">
        <v>700</v>
      </c>
      <c r="AM480" s="1" t="s">
        <v>638</v>
      </c>
      <c r="AN480" s="1" t="s">
        <v>671</v>
      </c>
      <c r="AO480" s="1" t="s">
        <v>634</v>
      </c>
      <c r="AP480" s="1" t="s">
        <v>671</v>
      </c>
      <c r="AQ480" s="10">
        <v>-3.7377332499082798</v>
      </c>
      <c r="AR480" s="10">
        <v>-45.248245878184903</v>
      </c>
    </row>
    <row r="481" spans="1:44" x14ac:dyDescent="0.25">
      <c r="A481" s="8">
        <v>480</v>
      </c>
      <c r="B481" s="1">
        <v>2101806</v>
      </c>
      <c r="C481" s="1" t="s">
        <v>701</v>
      </c>
      <c r="D481" s="1" t="s">
        <v>628</v>
      </c>
      <c r="E481" s="1">
        <v>5643</v>
      </c>
      <c r="F481" s="1">
        <v>5469</v>
      </c>
      <c r="G481" s="1">
        <v>3.07</v>
      </c>
      <c r="H481" s="1">
        <v>1.7</v>
      </c>
      <c r="I481" s="1">
        <v>355</v>
      </c>
      <c r="J481" s="4">
        <v>6.3E-2</v>
      </c>
      <c r="K481" s="4">
        <v>0.56599999999999995</v>
      </c>
      <c r="L481" s="4">
        <v>0.97499999999999998</v>
      </c>
      <c r="M481" s="1">
        <v>4.4000000000000004</v>
      </c>
      <c r="N481" s="1">
        <v>5.3</v>
      </c>
      <c r="O481" s="1">
        <v>719</v>
      </c>
      <c r="P481" s="1">
        <v>157</v>
      </c>
      <c r="Q481" s="1">
        <v>69</v>
      </c>
      <c r="R481" s="1">
        <v>13</v>
      </c>
      <c r="S481" s="1">
        <v>8</v>
      </c>
      <c r="T481" s="1">
        <v>2</v>
      </c>
      <c r="U481" s="1">
        <v>10454.15</v>
      </c>
      <c r="V481" s="2" t="s">
        <v>52</v>
      </c>
      <c r="W481" s="1">
        <v>0.54600000000000004</v>
      </c>
      <c r="X481" s="1">
        <v>14558.64</v>
      </c>
      <c r="Y481" s="1">
        <v>13101.02</v>
      </c>
      <c r="Z481" s="1">
        <v>15.15</v>
      </c>
      <c r="AA481" s="1">
        <v>12.3</v>
      </c>
      <c r="AB481" s="1">
        <v>7</v>
      </c>
      <c r="AC481" s="3">
        <v>1784.64</v>
      </c>
      <c r="AD481" s="1">
        <v>1.75</v>
      </c>
      <c r="AE481" s="4">
        <v>0.35</v>
      </c>
      <c r="AF481" s="4">
        <v>0.21299999999999999</v>
      </c>
      <c r="AG481" s="4">
        <v>1.7000000000000001E-2</v>
      </c>
      <c r="AH481" s="1" t="s">
        <v>43</v>
      </c>
      <c r="AI481" s="1" t="s">
        <v>463</v>
      </c>
      <c r="AJ481" s="1" t="s">
        <v>45</v>
      </c>
      <c r="AK481" s="1" t="s">
        <v>417</v>
      </c>
      <c r="AL481" s="1" t="s">
        <v>692</v>
      </c>
      <c r="AM481" s="1" t="s">
        <v>693</v>
      </c>
      <c r="AN481" s="1" t="s">
        <v>694</v>
      </c>
      <c r="AO481" s="1" t="s">
        <v>660</v>
      </c>
      <c r="AP481" s="1" t="s">
        <v>702</v>
      </c>
      <c r="AQ481" s="10">
        <v>-7.2187997953852001</v>
      </c>
      <c r="AR481" s="10">
        <v>-44.559856799009502</v>
      </c>
    </row>
    <row r="482" spans="1:44" x14ac:dyDescent="0.25">
      <c r="A482" s="8">
        <v>481</v>
      </c>
      <c r="B482" s="1">
        <v>2101905</v>
      </c>
      <c r="C482" s="1" t="s">
        <v>703</v>
      </c>
      <c r="D482" s="1" t="s">
        <v>628</v>
      </c>
      <c r="E482" s="1">
        <v>21317</v>
      </c>
      <c r="F482" s="1">
        <v>20344</v>
      </c>
      <c r="G482" s="1">
        <v>26.46</v>
      </c>
      <c r="H482" s="1">
        <v>1.8</v>
      </c>
      <c r="I482" s="1">
        <v>1125</v>
      </c>
      <c r="J482" s="4">
        <v>5.2999999999999999E-2</v>
      </c>
      <c r="K482" s="4">
        <v>0.57499999999999996</v>
      </c>
      <c r="L482" s="4">
        <v>0.95699999999999996</v>
      </c>
      <c r="M482" s="1">
        <v>4.3</v>
      </c>
      <c r="N482" s="1">
        <v>3.7</v>
      </c>
      <c r="O482" s="1">
        <v>2846</v>
      </c>
      <c r="P482" s="1">
        <v>873</v>
      </c>
      <c r="Q482" s="1">
        <v>224</v>
      </c>
      <c r="R482" s="1">
        <v>50</v>
      </c>
      <c r="S482" s="1">
        <v>26</v>
      </c>
      <c r="T482" s="1">
        <v>3</v>
      </c>
      <c r="U482" s="1">
        <v>6261.69</v>
      </c>
      <c r="V482" s="2">
        <v>0.97099999999999997</v>
      </c>
      <c r="W482" s="1">
        <v>0.60099999999999998</v>
      </c>
      <c r="X482" s="1">
        <v>40130.68</v>
      </c>
      <c r="Y482" s="1">
        <v>41176.36</v>
      </c>
      <c r="Z482" s="1">
        <v>8.77</v>
      </c>
      <c r="AA482" s="1">
        <v>7</v>
      </c>
      <c r="AB482" s="1">
        <v>11</v>
      </c>
      <c r="AC482" s="3">
        <v>790.22199999999998</v>
      </c>
      <c r="AD482" s="1">
        <v>6.77</v>
      </c>
      <c r="AE482" s="4">
        <v>5.2999999999999999E-2</v>
      </c>
      <c r="AF482" s="4">
        <v>0.16200000000000001</v>
      </c>
      <c r="AG482" s="4">
        <v>4.7E-2</v>
      </c>
      <c r="AH482" s="1" t="s">
        <v>43</v>
      </c>
      <c r="AI482" s="1" t="s">
        <v>44</v>
      </c>
      <c r="AJ482" s="1" t="s">
        <v>264</v>
      </c>
      <c r="AK482" s="1" t="s">
        <v>46</v>
      </c>
      <c r="AL482" s="1" t="s">
        <v>704</v>
      </c>
      <c r="AM482" s="1" t="s">
        <v>638</v>
      </c>
      <c r="AN482" s="1" t="s">
        <v>689</v>
      </c>
      <c r="AO482" s="1" t="s">
        <v>643</v>
      </c>
      <c r="AP482" s="1" t="s">
        <v>644</v>
      </c>
      <c r="AQ482" s="10">
        <v>-2.4620629950811002</v>
      </c>
      <c r="AR482" s="10">
        <v>-44.785730156867302</v>
      </c>
    </row>
    <row r="483" spans="1:44" x14ac:dyDescent="0.25">
      <c r="A483" s="8">
        <v>482</v>
      </c>
      <c r="B483" s="1">
        <v>2101939</v>
      </c>
      <c r="C483" s="1" t="s">
        <v>705</v>
      </c>
      <c r="D483" s="1" t="s">
        <v>628</v>
      </c>
      <c r="E483" s="1">
        <v>6102</v>
      </c>
      <c r="F483" s="1">
        <v>5996</v>
      </c>
      <c r="G483" s="1">
        <v>22.93</v>
      </c>
      <c r="H483" s="1">
        <v>1.9</v>
      </c>
      <c r="I483" s="1">
        <v>251</v>
      </c>
      <c r="J483" s="4">
        <v>4.1000000000000002E-2</v>
      </c>
      <c r="K483" s="4">
        <v>0.51300000000000001</v>
      </c>
      <c r="L483" s="4">
        <v>0.98199999999999998</v>
      </c>
      <c r="M483" s="1" t="s">
        <v>52</v>
      </c>
      <c r="N483" s="1">
        <v>4.9000000000000004</v>
      </c>
      <c r="O483" s="1">
        <v>801</v>
      </c>
      <c r="P483" s="1">
        <v>252</v>
      </c>
      <c r="Q483" s="1">
        <v>71</v>
      </c>
      <c r="R483" s="1">
        <v>11</v>
      </c>
      <c r="S483" s="1">
        <v>15</v>
      </c>
      <c r="T483" s="1">
        <v>2</v>
      </c>
      <c r="U483" s="1">
        <v>8945.5400000000009</v>
      </c>
      <c r="V483" s="2">
        <v>0.96199999999999997</v>
      </c>
      <c r="W483" s="1">
        <v>0.60399999999999998</v>
      </c>
      <c r="X483" s="1">
        <v>18648.740000000002</v>
      </c>
      <c r="Y483" s="1">
        <v>17528.96</v>
      </c>
      <c r="Z483" s="1" t="s">
        <v>52</v>
      </c>
      <c r="AA483" s="1">
        <v>4.5</v>
      </c>
      <c r="AB483" s="1">
        <v>2</v>
      </c>
      <c r="AC483" s="3">
        <v>247.18600000000001</v>
      </c>
      <c r="AD483" s="1">
        <v>1.23</v>
      </c>
      <c r="AE483" s="4">
        <v>0.26600000000000001</v>
      </c>
      <c r="AF483" s="4">
        <v>0.99299999999999999</v>
      </c>
      <c r="AG483" s="4">
        <v>0</v>
      </c>
      <c r="AH483" s="1" t="s">
        <v>43</v>
      </c>
      <c r="AI483" s="1" t="s">
        <v>463</v>
      </c>
      <c r="AJ483" s="1" t="s">
        <v>45</v>
      </c>
      <c r="AK483" s="1" t="s">
        <v>46</v>
      </c>
      <c r="AL483" s="1" t="s">
        <v>706</v>
      </c>
      <c r="AM483" s="1" t="s">
        <v>649</v>
      </c>
      <c r="AN483" s="1" t="s">
        <v>707</v>
      </c>
      <c r="AO483" s="1" t="s">
        <v>679</v>
      </c>
      <c r="AP483" s="1" t="s">
        <v>684</v>
      </c>
      <c r="AQ483" s="10">
        <v>-4.6302874907922904</v>
      </c>
      <c r="AR483" s="10">
        <v>-44.764323103487797</v>
      </c>
    </row>
    <row r="484" spans="1:44" x14ac:dyDescent="0.25">
      <c r="A484" s="8">
        <v>483</v>
      </c>
      <c r="B484" s="1">
        <v>2101970</v>
      </c>
      <c r="C484" s="1" t="s">
        <v>708</v>
      </c>
      <c r="D484" s="1" t="s">
        <v>628</v>
      </c>
      <c r="E484" s="1">
        <v>8494</v>
      </c>
      <c r="F484" s="1">
        <v>7949</v>
      </c>
      <c r="G484" s="1">
        <v>19.7</v>
      </c>
      <c r="H484" s="1">
        <v>1.8</v>
      </c>
      <c r="I484" s="1">
        <v>426</v>
      </c>
      <c r="J484" s="4">
        <v>5.0999999999999997E-2</v>
      </c>
      <c r="K484" s="4">
        <v>0.495</v>
      </c>
      <c r="L484" s="4">
        <v>0.97699999999999998</v>
      </c>
      <c r="M484" s="1">
        <v>4.3</v>
      </c>
      <c r="N484" s="1" t="s">
        <v>52</v>
      </c>
      <c r="O484" s="1">
        <v>1611</v>
      </c>
      <c r="P484" s="1">
        <v>360</v>
      </c>
      <c r="Q484" s="1">
        <v>111</v>
      </c>
      <c r="R484" s="1">
        <v>15</v>
      </c>
      <c r="S484" s="1">
        <v>12</v>
      </c>
      <c r="T484" s="1">
        <v>1</v>
      </c>
      <c r="U484" s="1">
        <v>7160.76</v>
      </c>
      <c r="V484" s="2">
        <v>0.98899999999999999</v>
      </c>
      <c r="W484" s="1">
        <v>0.54500000000000004</v>
      </c>
      <c r="X484" s="1">
        <v>18045.72</v>
      </c>
      <c r="Y484" s="1">
        <v>16463.57</v>
      </c>
      <c r="Z484" s="1" t="s">
        <v>52</v>
      </c>
      <c r="AA484" s="1">
        <v>31.5</v>
      </c>
      <c r="AB484" s="1">
        <v>4</v>
      </c>
      <c r="AC484" s="3">
        <v>400.35</v>
      </c>
      <c r="AD484" s="1">
        <v>2.3199999999999998</v>
      </c>
      <c r="AE484" s="4">
        <v>4.5999999999999999E-2</v>
      </c>
      <c r="AF484" s="4">
        <v>0.68400000000000005</v>
      </c>
      <c r="AG484" s="4">
        <v>0</v>
      </c>
      <c r="AH484" s="1">
        <v>1256</v>
      </c>
      <c r="AI484" s="1" t="s">
        <v>44</v>
      </c>
      <c r="AJ484" s="1" t="s">
        <v>45</v>
      </c>
      <c r="AK484" s="1" t="s">
        <v>46</v>
      </c>
      <c r="AL484" s="1" t="s">
        <v>709</v>
      </c>
      <c r="AM484" s="1" t="s">
        <v>649</v>
      </c>
      <c r="AN484" s="1" t="s">
        <v>664</v>
      </c>
      <c r="AO484" s="1" t="s">
        <v>630</v>
      </c>
      <c r="AP484" s="1" t="s">
        <v>475</v>
      </c>
      <c r="AQ484" s="10">
        <v>-1.79329613579879</v>
      </c>
      <c r="AR484" s="10">
        <v>-46.298710052527397</v>
      </c>
    </row>
    <row r="485" spans="1:44" x14ac:dyDescent="0.25">
      <c r="A485" s="8">
        <v>484</v>
      </c>
      <c r="B485" s="1">
        <v>2102002</v>
      </c>
      <c r="C485" s="1" t="s">
        <v>710</v>
      </c>
      <c r="D485" s="1" t="s">
        <v>628</v>
      </c>
      <c r="E485" s="1">
        <v>42010</v>
      </c>
      <c r="F485" s="1">
        <v>39049</v>
      </c>
      <c r="G485" s="1">
        <v>5.93</v>
      </c>
      <c r="H485" s="1">
        <v>1.7</v>
      </c>
      <c r="I485" s="1">
        <v>1812</v>
      </c>
      <c r="J485" s="4">
        <v>4.2999999999999997E-2</v>
      </c>
      <c r="K485" s="4">
        <v>0.55900000000000005</v>
      </c>
      <c r="L485" s="4">
        <v>0.96799999999999997</v>
      </c>
      <c r="M485" s="1">
        <v>4.3</v>
      </c>
      <c r="N485" s="1">
        <v>3.3</v>
      </c>
      <c r="O485" s="1">
        <v>6734</v>
      </c>
      <c r="P485" s="1">
        <v>1192</v>
      </c>
      <c r="Q485" s="1">
        <v>461</v>
      </c>
      <c r="R485" s="1">
        <v>93</v>
      </c>
      <c r="S485" s="1">
        <v>90</v>
      </c>
      <c r="T485" s="1">
        <v>6</v>
      </c>
      <c r="U485" s="1">
        <v>8125.85</v>
      </c>
      <c r="V485" s="2" t="s">
        <v>52</v>
      </c>
      <c r="W485" s="1">
        <v>0.53800000000000003</v>
      </c>
      <c r="X485" s="1">
        <v>86335.26</v>
      </c>
      <c r="Y485" s="1">
        <v>78006.17</v>
      </c>
      <c r="Z485" s="1">
        <v>17.940000000000001</v>
      </c>
      <c r="AA485" s="1">
        <v>20</v>
      </c>
      <c r="AB485" s="1">
        <v>15</v>
      </c>
      <c r="AC485" s="3">
        <v>6588.38</v>
      </c>
      <c r="AD485" s="1">
        <v>9.94</v>
      </c>
      <c r="AE485" s="4">
        <v>4.1000000000000002E-2</v>
      </c>
      <c r="AF485" s="4">
        <v>0.61099999999999999</v>
      </c>
      <c r="AG485" s="4">
        <v>5.3999999999999999E-2</v>
      </c>
      <c r="AH485" s="1" t="s">
        <v>43</v>
      </c>
      <c r="AI485" s="1" t="s">
        <v>44</v>
      </c>
      <c r="AJ485" s="1" t="s">
        <v>45</v>
      </c>
      <c r="AK485" s="1" t="s">
        <v>46</v>
      </c>
      <c r="AL485" s="1" t="s">
        <v>655</v>
      </c>
      <c r="AM485" s="1" t="s">
        <v>649</v>
      </c>
      <c r="AN485" s="1" t="s">
        <v>656</v>
      </c>
      <c r="AO485" s="1" t="s">
        <v>630</v>
      </c>
      <c r="AP485" s="1" t="s">
        <v>651</v>
      </c>
      <c r="AQ485" s="10">
        <v>-3.5441609778557202</v>
      </c>
      <c r="AR485" s="10">
        <v>-45.601889389051102</v>
      </c>
    </row>
    <row r="486" spans="1:44" x14ac:dyDescent="0.25">
      <c r="A486" s="8">
        <v>485</v>
      </c>
      <c r="B486" s="1">
        <v>2102036</v>
      </c>
      <c r="C486" s="1" t="s">
        <v>711</v>
      </c>
      <c r="D486" s="1" t="s">
        <v>628</v>
      </c>
      <c r="E486" s="1">
        <v>35095</v>
      </c>
      <c r="F486" s="1">
        <v>28459</v>
      </c>
      <c r="G486" s="1">
        <v>10.62</v>
      </c>
      <c r="H486" s="1">
        <v>2.2000000000000002</v>
      </c>
      <c r="I486" s="1">
        <v>1846</v>
      </c>
      <c r="J486" s="4">
        <v>5.2999999999999999E-2</v>
      </c>
      <c r="K486" s="4">
        <v>0.55200000000000005</v>
      </c>
      <c r="L486" s="4">
        <v>0.88700000000000001</v>
      </c>
      <c r="M486" s="1">
        <v>4.5999999999999996</v>
      </c>
      <c r="N486" s="1">
        <v>4</v>
      </c>
      <c r="O486" s="1">
        <v>5769</v>
      </c>
      <c r="P486" s="1">
        <v>1225</v>
      </c>
      <c r="Q486" s="1">
        <v>278</v>
      </c>
      <c r="R486" s="1">
        <v>63</v>
      </c>
      <c r="S486" s="1">
        <v>47</v>
      </c>
      <c r="T486" s="1">
        <v>3</v>
      </c>
      <c r="U486" s="1">
        <v>9517.1200000000008</v>
      </c>
      <c r="V486" s="2" t="s">
        <v>52</v>
      </c>
      <c r="W486" s="1">
        <v>0.55800000000000005</v>
      </c>
      <c r="X486" s="1">
        <v>65140.73</v>
      </c>
      <c r="Y486" s="1">
        <v>65667.009999999995</v>
      </c>
      <c r="Z486" s="1">
        <v>26.1</v>
      </c>
      <c r="AA486" s="1">
        <v>10.4</v>
      </c>
      <c r="AB486" s="1">
        <v>8</v>
      </c>
      <c r="AC486" s="3">
        <v>2676.98</v>
      </c>
      <c r="AD486" s="1">
        <v>6.63</v>
      </c>
      <c r="AE486" s="4">
        <v>0.22</v>
      </c>
      <c r="AF486" s="4">
        <v>0.13200000000000001</v>
      </c>
      <c r="AG486" s="4">
        <v>0</v>
      </c>
      <c r="AH486" s="1" t="s">
        <v>43</v>
      </c>
      <c r="AI486" s="1" t="s">
        <v>44</v>
      </c>
      <c r="AJ486" s="1" t="s">
        <v>45</v>
      </c>
      <c r="AK486" s="1" t="s">
        <v>46</v>
      </c>
      <c r="AL486" s="1" t="s">
        <v>712</v>
      </c>
      <c r="AM486" s="1" t="s">
        <v>629</v>
      </c>
      <c r="AN486" s="1" t="s">
        <v>627</v>
      </c>
      <c r="AO486" s="1" t="s">
        <v>630</v>
      </c>
      <c r="AP486" s="1" t="s">
        <v>651</v>
      </c>
      <c r="AQ486" s="10">
        <v>-4.4899683531069199</v>
      </c>
      <c r="AR486" s="10">
        <v>-46.853241223148899</v>
      </c>
    </row>
    <row r="487" spans="1:44" x14ac:dyDescent="0.25">
      <c r="A487" s="8">
        <v>486</v>
      </c>
      <c r="B487" s="1">
        <v>2102077</v>
      </c>
      <c r="C487" s="1" t="s">
        <v>713</v>
      </c>
      <c r="D487" s="1" t="s">
        <v>628</v>
      </c>
      <c r="E487" s="1">
        <v>16578</v>
      </c>
      <c r="F487" s="1">
        <v>14818</v>
      </c>
      <c r="G487" s="1">
        <v>33.229999999999997</v>
      </c>
      <c r="H487" s="1">
        <v>1.9</v>
      </c>
      <c r="I487" s="1">
        <v>450</v>
      </c>
      <c r="J487" s="4">
        <v>2.7E-2</v>
      </c>
      <c r="K487" s="4">
        <v>0.56799999999999995</v>
      </c>
      <c r="L487" s="4">
        <v>0.94299999999999995</v>
      </c>
      <c r="M487" s="1">
        <v>4.7</v>
      </c>
      <c r="N487" s="1">
        <v>4.0999999999999996</v>
      </c>
      <c r="O487" s="1">
        <v>1864</v>
      </c>
      <c r="P487" s="1">
        <v>365</v>
      </c>
      <c r="Q487" s="1">
        <v>136</v>
      </c>
      <c r="R487" s="1">
        <v>18</v>
      </c>
      <c r="S487" s="1">
        <v>16</v>
      </c>
      <c r="T487" s="1">
        <v>1</v>
      </c>
      <c r="U487" s="1">
        <v>6220.87</v>
      </c>
      <c r="V487" s="2">
        <v>0.97599999999999998</v>
      </c>
      <c r="W487" s="1">
        <v>0.56200000000000006</v>
      </c>
      <c r="X487" s="1">
        <v>29341.11</v>
      </c>
      <c r="Y487" s="1">
        <v>24529.47</v>
      </c>
      <c r="Z487" s="1">
        <v>6.06</v>
      </c>
      <c r="AA487" s="1">
        <v>1.1000000000000001</v>
      </c>
      <c r="AB487" s="1">
        <v>3</v>
      </c>
      <c r="AC487" s="3">
        <v>445.17099999999999</v>
      </c>
      <c r="AD487" s="1">
        <v>2.66</v>
      </c>
      <c r="AE487" s="4">
        <v>1.7000000000000001E-2</v>
      </c>
      <c r="AF487" s="4">
        <v>0.58699999999999997</v>
      </c>
      <c r="AG487" s="4">
        <v>5.7000000000000002E-2</v>
      </c>
      <c r="AH487" s="1" t="s">
        <v>43</v>
      </c>
      <c r="AI487" s="1" t="s">
        <v>119</v>
      </c>
      <c r="AJ487" s="1" t="s">
        <v>45</v>
      </c>
      <c r="AK487" s="1" t="s">
        <v>46</v>
      </c>
      <c r="AL487" s="1" t="s">
        <v>714</v>
      </c>
      <c r="AM487" s="1" t="s">
        <v>649</v>
      </c>
      <c r="AN487" s="1" t="s">
        <v>650</v>
      </c>
      <c r="AO487" s="1" t="s">
        <v>679</v>
      </c>
      <c r="AP487" s="1" t="s">
        <v>684</v>
      </c>
      <c r="AQ487" s="10">
        <v>-4.3755096014642403</v>
      </c>
      <c r="AR487" s="10">
        <v>-45.0311078563238</v>
      </c>
    </row>
    <row r="488" spans="1:44" x14ac:dyDescent="0.25">
      <c r="A488" s="8">
        <v>487</v>
      </c>
      <c r="B488" s="1">
        <v>2102101</v>
      </c>
      <c r="C488" s="1" t="s">
        <v>715</v>
      </c>
      <c r="D488" s="1" t="s">
        <v>628</v>
      </c>
      <c r="E488" s="1">
        <v>36900</v>
      </c>
      <c r="F488" s="1">
        <v>33359</v>
      </c>
      <c r="G488" s="1">
        <v>31.04</v>
      </c>
      <c r="H488" s="1">
        <v>2</v>
      </c>
      <c r="I488" s="1">
        <v>1568</v>
      </c>
      <c r="J488" s="4">
        <v>4.2999999999999997E-2</v>
      </c>
      <c r="K488" s="4">
        <v>0.55300000000000005</v>
      </c>
      <c r="L488" s="4">
        <v>0.96</v>
      </c>
      <c r="M488" s="1">
        <v>4.2</v>
      </c>
      <c r="N488" s="1">
        <v>3.7</v>
      </c>
      <c r="O488" s="1">
        <v>6230</v>
      </c>
      <c r="P488" s="1">
        <v>1572</v>
      </c>
      <c r="Q488" s="1">
        <v>413</v>
      </c>
      <c r="R488" s="1">
        <v>106</v>
      </c>
      <c r="S488" s="1">
        <v>62</v>
      </c>
      <c r="T488" s="1">
        <v>7</v>
      </c>
      <c r="U488" s="1">
        <v>9096.81</v>
      </c>
      <c r="V488" s="2">
        <v>0.97299999999999998</v>
      </c>
      <c r="W488" s="1">
        <v>0.56200000000000006</v>
      </c>
      <c r="X488" s="1">
        <v>64383.199999999997</v>
      </c>
      <c r="Y488" s="1">
        <v>63830.37</v>
      </c>
      <c r="Z488" s="1">
        <v>3.88</v>
      </c>
      <c r="AA488" s="1">
        <v>17.3</v>
      </c>
      <c r="AB488" s="1">
        <v>12</v>
      </c>
      <c r="AC488" s="3">
        <v>1073.258</v>
      </c>
      <c r="AD488" s="1">
        <v>7.6</v>
      </c>
      <c r="AE488" s="4">
        <v>0.185</v>
      </c>
      <c r="AF488" s="4">
        <v>0.89</v>
      </c>
      <c r="AG488" s="4">
        <v>2.1999999999999999E-2</v>
      </c>
      <c r="AH488" s="1">
        <v>712</v>
      </c>
      <c r="AI488" s="1" t="s">
        <v>463</v>
      </c>
      <c r="AJ488" s="1" t="s">
        <v>45</v>
      </c>
      <c r="AK488" s="1" t="s">
        <v>46</v>
      </c>
      <c r="AL488" s="1" t="s">
        <v>716</v>
      </c>
      <c r="AM488" s="1" t="s">
        <v>638</v>
      </c>
      <c r="AN488" s="1" t="s">
        <v>671</v>
      </c>
      <c r="AO488" s="1" t="s">
        <v>634</v>
      </c>
      <c r="AP488" s="1" t="s">
        <v>671</v>
      </c>
      <c r="AQ488" s="10">
        <v>-3.6791779999999998</v>
      </c>
      <c r="AR488" s="10">
        <v>-42.750847826819601</v>
      </c>
    </row>
    <row r="489" spans="1:44" x14ac:dyDescent="0.25">
      <c r="A489" s="8">
        <v>488</v>
      </c>
      <c r="B489" s="1">
        <v>2102150</v>
      </c>
      <c r="C489" s="1" t="s">
        <v>717</v>
      </c>
      <c r="D489" s="1" t="s">
        <v>628</v>
      </c>
      <c r="E489" s="1">
        <v>8841</v>
      </c>
      <c r="F489" s="1">
        <v>5577</v>
      </c>
      <c r="G489" s="1">
        <v>15.39</v>
      </c>
      <c r="H489" s="1">
        <v>2.2000000000000002</v>
      </c>
      <c r="I489" s="1">
        <v>268</v>
      </c>
      <c r="J489" s="4">
        <v>0.03</v>
      </c>
      <c r="K489" s="4">
        <v>0.53300000000000003</v>
      </c>
      <c r="L489" s="4">
        <v>0.94</v>
      </c>
      <c r="M489" s="1">
        <v>4.5999999999999996</v>
      </c>
      <c r="N489" s="1" t="s">
        <v>52</v>
      </c>
      <c r="O489" s="1">
        <v>1568</v>
      </c>
      <c r="P489" s="1">
        <v>432</v>
      </c>
      <c r="Q489" s="1">
        <v>200</v>
      </c>
      <c r="R489" s="1">
        <v>27</v>
      </c>
      <c r="S489" s="1">
        <v>27</v>
      </c>
      <c r="T489" s="1">
        <v>2</v>
      </c>
      <c r="U489" s="1">
        <v>6993.27</v>
      </c>
      <c r="V489" s="2" t="s">
        <v>52</v>
      </c>
      <c r="W489" s="1">
        <v>0.51900000000000002</v>
      </c>
      <c r="X489" s="1">
        <v>24379.29</v>
      </c>
      <c r="Y489" s="1">
        <v>22394.99</v>
      </c>
      <c r="Z489" s="1">
        <v>6.37</v>
      </c>
      <c r="AA489" s="1">
        <v>0.1</v>
      </c>
      <c r="AB489" s="1">
        <v>4</v>
      </c>
      <c r="AC489" s="3">
        <v>986.03599999999994</v>
      </c>
      <c r="AD489" s="1">
        <v>1.1399999999999999</v>
      </c>
      <c r="AE489" s="4">
        <v>4.0000000000000001E-3</v>
      </c>
      <c r="AF489" s="4">
        <v>0.106</v>
      </c>
      <c r="AG489" s="4">
        <v>0</v>
      </c>
      <c r="AH489" s="1" t="s">
        <v>43</v>
      </c>
      <c r="AI489" s="1" t="s">
        <v>119</v>
      </c>
      <c r="AJ489" s="1" t="s">
        <v>45</v>
      </c>
      <c r="AK489" s="1" t="s">
        <v>46</v>
      </c>
      <c r="AL489" s="1" t="s">
        <v>648</v>
      </c>
      <c r="AM489" s="1" t="s">
        <v>649</v>
      </c>
      <c r="AN489" s="1" t="s">
        <v>650</v>
      </c>
      <c r="AO489" s="1" t="s">
        <v>630</v>
      </c>
      <c r="AP489" s="1" t="s">
        <v>651</v>
      </c>
      <c r="AQ489" s="10">
        <v>-4.3306298974950099</v>
      </c>
      <c r="AR489" s="10">
        <v>-45.582095271781299</v>
      </c>
    </row>
    <row r="490" spans="1:44" x14ac:dyDescent="0.25">
      <c r="A490" s="8">
        <v>489</v>
      </c>
      <c r="B490" s="1">
        <v>2102200</v>
      </c>
      <c r="C490" s="1" t="s">
        <v>718</v>
      </c>
      <c r="D490" s="1" t="s">
        <v>628</v>
      </c>
      <c r="E490" s="1">
        <v>28916</v>
      </c>
      <c r="F490" s="1">
        <v>27013</v>
      </c>
      <c r="G490" s="1">
        <v>18.329999999999998</v>
      </c>
      <c r="H490" s="1">
        <v>2.8</v>
      </c>
      <c r="I490" s="1">
        <v>1098</v>
      </c>
      <c r="J490" s="4">
        <v>3.7999999999999999E-2</v>
      </c>
      <c r="K490" s="4">
        <v>0.56999999999999995</v>
      </c>
      <c r="L490" s="4">
        <v>0.99099999999999999</v>
      </c>
      <c r="M490" s="1">
        <v>4.5</v>
      </c>
      <c r="N490" s="1">
        <v>4</v>
      </c>
      <c r="O490" s="1">
        <v>5976</v>
      </c>
      <c r="P490" s="1">
        <v>1178</v>
      </c>
      <c r="Q490" s="1">
        <v>423</v>
      </c>
      <c r="R490" s="1">
        <v>67</v>
      </c>
      <c r="S490" s="1">
        <v>61</v>
      </c>
      <c r="T490" s="1">
        <v>7</v>
      </c>
      <c r="U490" s="1">
        <v>8284.0400000000009</v>
      </c>
      <c r="V490" s="2">
        <v>0.98399999999999999</v>
      </c>
      <c r="W490" s="1">
        <v>0.54800000000000004</v>
      </c>
      <c r="X490" s="1">
        <v>61245.01</v>
      </c>
      <c r="Y490" s="1">
        <v>54595.49</v>
      </c>
      <c r="Z490" s="1">
        <v>9.51</v>
      </c>
      <c r="AA490" s="1">
        <v>18.600000000000001</v>
      </c>
      <c r="AB490" s="1">
        <v>10</v>
      </c>
      <c r="AC490" s="3">
        <v>1475.779</v>
      </c>
      <c r="AD490" s="1">
        <v>3.27</v>
      </c>
      <c r="AE490" s="4">
        <v>0.05</v>
      </c>
      <c r="AF490" s="4">
        <v>0.63900000000000001</v>
      </c>
      <c r="AG490" s="4">
        <v>2.5999999999999999E-2</v>
      </c>
      <c r="AH490" s="1" t="s">
        <v>43</v>
      </c>
      <c r="AI490" s="1" t="s">
        <v>463</v>
      </c>
      <c r="AJ490" s="1" t="s">
        <v>45</v>
      </c>
      <c r="AK490" s="1" t="s">
        <v>46</v>
      </c>
      <c r="AL490" s="1" t="s">
        <v>692</v>
      </c>
      <c r="AM490" s="1" t="s">
        <v>638</v>
      </c>
      <c r="AN490" s="1" t="s">
        <v>671</v>
      </c>
      <c r="AO490" s="1" t="s">
        <v>634</v>
      </c>
      <c r="AP490" s="1" t="s">
        <v>671</v>
      </c>
      <c r="AQ490" s="10">
        <v>-3.9455714999999998</v>
      </c>
      <c r="AR490" s="10">
        <v>-42.9251061777803</v>
      </c>
    </row>
    <row r="491" spans="1:44" x14ac:dyDescent="0.25">
      <c r="A491" s="8">
        <v>490</v>
      </c>
      <c r="B491" s="1">
        <v>2102309</v>
      </c>
      <c r="C491" s="1" t="s">
        <v>719</v>
      </c>
      <c r="D491" s="1" t="s">
        <v>628</v>
      </c>
      <c r="E491" s="1">
        <v>23993</v>
      </c>
      <c r="F491" s="1">
        <v>22899</v>
      </c>
      <c r="G491" s="1">
        <v>14.47</v>
      </c>
      <c r="H491" s="1">
        <v>1.6</v>
      </c>
      <c r="I491" s="1">
        <v>678</v>
      </c>
      <c r="J491" s="4">
        <v>2.8000000000000001E-2</v>
      </c>
      <c r="K491" s="4">
        <v>0.52700000000000002</v>
      </c>
      <c r="L491" s="4">
        <v>0.97299999999999998</v>
      </c>
      <c r="M491" s="1">
        <v>4.7</v>
      </c>
      <c r="N491" s="1">
        <v>4.2</v>
      </c>
      <c r="O491" s="1">
        <v>3822</v>
      </c>
      <c r="P491" s="1">
        <v>1239</v>
      </c>
      <c r="Q491" s="1">
        <v>277</v>
      </c>
      <c r="R491" s="1">
        <v>48</v>
      </c>
      <c r="S491" s="1">
        <v>39</v>
      </c>
      <c r="T491" s="1">
        <v>4</v>
      </c>
      <c r="U491" s="1">
        <v>7892.85</v>
      </c>
      <c r="V491" s="2">
        <v>0.98299999999999998</v>
      </c>
      <c r="W491" s="1">
        <v>0.59</v>
      </c>
      <c r="X491" s="1">
        <v>43904.67</v>
      </c>
      <c r="Y491" s="1">
        <v>45530</v>
      </c>
      <c r="Z491" s="1">
        <v>26.24</v>
      </c>
      <c r="AA491" s="1">
        <v>18.2</v>
      </c>
      <c r="AB491" s="1">
        <v>5</v>
      </c>
      <c r="AC491" s="3">
        <v>1582.5519999999999</v>
      </c>
      <c r="AD491" s="1">
        <v>4.2300000000000004</v>
      </c>
      <c r="AE491" s="4">
        <v>6.0999999999999999E-2</v>
      </c>
      <c r="AF491" s="4">
        <v>0.94599999999999995</v>
      </c>
      <c r="AG491" s="4">
        <v>5.0000000000000001E-3</v>
      </c>
      <c r="AH491" s="1" t="s">
        <v>43</v>
      </c>
      <c r="AI491" s="1" t="s">
        <v>463</v>
      </c>
      <c r="AJ491" s="1" t="s">
        <v>45</v>
      </c>
      <c r="AK491" s="1" t="s">
        <v>46</v>
      </c>
      <c r="AL491" s="1" t="s">
        <v>692</v>
      </c>
      <c r="AM491" s="1" t="s">
        <v>633</v>
      </c>
      <c r="AN491" s="1" t="s">
        <v>720</v>
      </c>
      <c r="AO491" s="1" t="s">
        <v>634</v>
      </c>
      <c r="AP491" s="1" t="s">
        <v>633</v>
      </c>
      <c r="AQ491" s="10">
        <v>-5.83528813214674</v>
      </c>
      <c r="AR491" s="10">
        <v>-43.835621541510598</v>
      </c>
    </row>
    <row r="492" spans="1:44" x14ac:dyDescent="0.25">
      <c r="A492" s="8">
        <v>491</v>
      </c>
      <c r="B492" s="1">
        <v>2102325</v>
      </c>
      <c r="C492" s="1" t="s">
        <v>721</v>
      </c>
      <c r="D492" s="1" t="s">
        <v>628</v>
      </c>
      <c r="E492" s="1">
        <v>73595</v>
      </c>
      <c r="F492" s="1">
        <v>65237</v>
      </c>
      <c r="G492" s="1">
        <v>25.63</v>
      </c>
      <c r="H492" s="1">
        <v>1.7</v>
      </c>
      <c r="I492" s="1">
        <v>4521</v>
      </c>
      <c r="J492" s="4">
        <v>6.2E-2</v>
      </c>
      <c r="K492" s="4">
        <v>0.51700000000000002</v>
      </c>
      <c r="L492" s="4">
        <v>0.96099999999999997</v>
      </c>
      <c r="M492" s="1">
        <v>4.3</v>
      </c>
      <c r="N492" s="1">
        <v>4.2</v>
      </c>
      <c r="O492" s="1">
        <v>11150</v>
      </c>
      <c r="P492" s="1">
        <v>3353</v>
      </c>
      <c r="Q492" s="1">
        <v>684</v>
      </c>
      <c r="R492" s="1">
        <v>168</v>
      </c>
      <c r="S492" s="1">
        <v>72</v>
      </c>
      <c r="T492" s="1">
        <v>8</v>
      </c>
      <c r="U492" s="1">
        <v>9162.9599999999991</v>
      </c>
      <c r="V492" s="2">
        <v>0.80600000000000005</v>
      </c>
      <c r="W492" s="1">
        <v>0.55600000000000005</v>
      </c>
      <c r="X492" s="1">
        <v>137130.39000000001</v>
      </c>
      <c r="Y492" s="1">
        <v>116238.26</v>
      </c>
      <c r="Z492" s="1">
        <v>11.07</v>
      </c>
      <c r="AA492" s="1">
        <v>6.1</v>
      </c>
      <c r="AB492" s="1">
        <v>23</v>
      </c>
      <c r="AC492" s="3">
        <v>2544.857</v>
      </c>
      <c r="AD492" s="1">
        <v>13.9</v>
      </c>
      <c r="AE492" s="4">
        <v>6.4000000000000001E-2</v>
      </c>
      <c r="AF492" s="4">
        <v>0.59399999999999997</v>
      </c>
      <c r="AG492" s="4">
        <v>1E-3</v>
      </c>
      <c r="AH492" s="1">
        <v>1140</v>
      </c>
      <c r="AI492" s="1" t="s">
        <v>44</v>
      </c>
      <c r="AJ492" s="1" t="s">
        <v>45</v>
      </c>
      <c r="AK492" s="1" t="s">
        <v>46</v>
      </c>
      <c r="AL492" s="1" t="s">
        <v>340</v>
      </c>
      <c r="AM492" s="1" t="s">
        <v>629</v>
      </c>
      <c r="AN492" s="1" t="s">
        <v>627</v>
      </c>
      <c r="AO492" s="1" t="s">
        <v>630</v>
      </c>
      <c r="AP492" s="1" t="s">
        <v>651</v>
      </c>
      <c r="AQ492" s="10">
        <v>-4.3259477263015498</v>
      </c>
      <c r="AR492" s="10">
        <v>-46.451495319050998</v>
      </c>
    </row>
    <row r="493" spans="1:44" x14ac:dyDescent="0.25">
      <c r="A493" s="8">
        <v>492</v>
      </c>
      <c r="B493" s="1">
        <v>2102358</v>
      </c>
      <c r="C493" s="1" t="s">
        <v>722</v>
      </c>
      <c r="D493" s="1" t="s">
        <v>628</v>
      </c>
      <c r="E493" s="1">
        <v>15503</v>
      </c>
      <c r="F493" s="1">
        <v>14784</v>
      </c>
      <c r="G493" s="1">
        <v>18.059999999999999</v>
      </c>
      <c r="H493" s="1">
        <v>2.4</v>
      </c>
      <c r="I493" s="1">
        <v>502</v>
      </c>
      <c r="J493" s="4">
        <v>3.2000000000000001E-2</v>
      </c>
      <c r="K493" s="4">
        <v>0.499</v>
      </c>
      <c r="L493" s="4">
        <v>0.98</v>
      </c>
      <c r="M493" s="1">
        <v>4.5999999999999996</v>
      </c>
      <c r="N493" s="1" t="s">
        <v>52</v>
      </c>
      <c r="O493" s="1">
        <v>2360</v>
      </c>
      <c r="P493" s="1">
        <v>371</v>
      </c>
      <c r="Q493" s="1">
        <v>146</v>
      </c>
      <c r="R493" s="1">
        <v>16</v>
      </c>
      <c r="S493" s="1">
        <v>24</v>
      </c>
      <c r="T493" s="1">
        <v>1</v>
      </c>
      <c r="U493" s="1">
        <v>7367.75</v>
      </c>
      <c r="V493" s="2">
        <v>0.96899999999999997</v>
      </c>
      <c r="W493" s="1">
        <v>0.58299999999999996</v>
      </c>
      <c r="X493" s="1">
        <v>33895.89</v>
      </c>
      <c r="Y493" s="1">
        <v>32411.84</v>
      </c>
      <c r="Z493" s="1">
        <v>28.44</v>
      </c>
      <c r="AA493" s="1">
        <v>1.3</v>
      </c>
      <c r="AB493" s="1">
        <v>7</v>
      </c>
      <c r="AC493" s="3">
        <v>820.96799999999996</v>
      </c>
      <c r="AD493" s="1">
        <v>3.78</v>
      </c>
      <c r="AE493" s="4">
        <v>4.5999999999999999E-2</v>
      </c>
      <c r="AF493" s="4">
        <v>0.74</v>
      </c>
      <c r="AG493" s="4">
        <v>1.7000000000000001E-2</v>
      </c>
      <c r="AH493" s="1" t="s">
        <v>43</v>
      </c>
      <c r="AI493" s="1" t="s">
        <v>119</v>
      </c>
      <c r="AJ493" s="1" t="s">
        <v>45</v>
      </c>
      <c r="AK493" s="1" t="s">
        <v>46</v>
      </c>
      <c r="AL493" s="1" t="s">
        <v>340</v>
      </c>
      <c r="AM493" s="1" t="s">
        <v>629</v>
      </c>
      <c r="AN493" s="1" t="s">
        <v>629</v>
      </c>
      <c r="AO493" s="1" t="s">
        <v>630</v>
      </c>
      <c r="AP493" s="1" t="s">
        <v>629</v>
      </c>
      <c r="AQ493" s="10">
        <v>-5.5889151417115599</v>
      </c>
      <c r="AR493" s="10">
        <v>-47.017225093217696</v>
      </c>
    </row>
    <row r="494" spans="1:44" x14ac:dyDescent="0.25">
      <c r="A494" s="8">
        <v>493</v>
      </c>
      <c r="B494" s="1">
        <v>2102374</v>
      </c>
      <c r="C494" s="1" t="s">
        <v>723</v>
      </c>
      <c r="D494" s="1" t="s">
        <v>628</v>
      </c>
      <c r="E494" s="1">
        <v>9524</v>
      </c>
      <c r="F494" s="1">
        <v>8446</v>
      </c>
      <c r="G494" s="1">
        <v>11.97</v>
      </c>
      <c r="H494" s="1">
        <v>2.2000000000000002</v>
      </c>
      <c r="I494" s="1">
        <v>206</v>
      </c>
      <c r="J494" s="4">
        <v>2.1999999999999999E-2</v>
      </c>
      <c r="K494" s="4">
        <v>0.60799999999999998</v>
      </c>
      <c r="L494" s="4">
        <v>0.92900000000000005</v>
      </c>
      <c r="M494" s="1">
        <v>4.5999999999999996</v>
      </c>
      <c r="N494" s="1">
        <v>3.8</v>
      </c>
      <c r="O494" s="1">
        <v>2039</v>
      </c>
      <c r="P494" s="1">
        <v>321</v>
      </c>
      <c r="Q494" s="1">
        <v>157</v>
      </c>
      <c r="R494" s="1">
        <v>22</v>
      </c>
      <c r="S494" s="1">
        <v>25</v>
      </c>
      <c r="T494" s="1">
        <v>1</v>
      </c>
      <c r="U494" s="1">
        <v>6025.26</v>
      </c>
      <c r="V494" s="2">
        <v>0.97399999999999998</v>
      </c>
      <c r="W494" s="1">
        <v>0.53700000000000003</v>
      </c>
      <c r="X494" s="1">
        <v>20190.650000000001</v>
      </c>
      <c r="Y494" s="1">
        <v>23825.56</v>
      </c>
      <c r="Z494" s="1">
        <v>18.399999999999999</v>
      </c>
      <c r="AA494" s="1">
        <v>3</v>
      </c>
      <c r="AB494" s="1">
        <v>3</v>
      </c>
      <c r="AC494" s="3">
        <v>865.04</v>
      </c>
      <c r="AD494" s="1">
        <v>2.02</v>
      </c>
      <c r="AE494" s="4">
        <v>2.5999999999999999E-2</v>
      </c>
      <c r="AF494" s="4">
        <v>0.217</v>
      </c>
      <c r="AG494" s="4">
        <v>2.7E-2</v>
      </c>
      <c r="AH494" s="1" t="s">
        <v>43</v>
      </c>
      <c r="AI494" s="1" t="s">
        <v>119</v>
      </c>
      <c r="AJ494" s="1" t="s">
        <v>264</v>
      </c>
      <c r="AK494" s="1" t="s">
        <v>210</v>
      </c>
      <c r="AL494" s="1" t="s">
        <v>642</v>
      </c>
      <c r="AM494" s="1" t="s">
        <v>638</v>
      </c>
      <c r="AN494" s="1" t="s">
        <v>638</v>
      </c>
      <c r="AO494" s="1" t="s">
        <v>643</v>
      </c>
      <c r="AP494" s="1" t="s">
        <v>683</v>
      </c>
      <c r="AQ494" s="10">
        <v>-2.93192103905761</v>
      </c>
      <c r="AR494" s="10">
        <v>-44.059685015783202</v>
      </c>
    </row>
    <row r="495" spans="1:44" x14ac:dyDescent="0.25">
      <c r="A495" s="8">
        <v>494</v>
      </c>
      <c r="B495" s="1">
        <v>2102408</v>
      </c>
      <c r="C495" s="1" t="s">
        <v>724</v>
      </c>
      <c r="D495" s="1" t="s">
        <v>628</v>
      </c>
      <c r="E495" s="1">
        <v>11255</v>
      </c>
      <c r="F495" s="1">
        <v>10593</v>
      </c>
      <c r="G495" s="1">
        <v>11.66</v>
      </c>
      <c r="H495" s="1">
        <v>1.9</v>
      </c>
      <c r="I495" s="1">
        <v>302</v>
      </c>
      <c r="J495" s="4">
        <v>2.7E-2</v>
      </c>
      <c r="K495" s="4">
        <v>0.60299999999999998</v>
      </c>
      <c r="L495" s="4">
        <v>0.97199999999999998</v>
      </c>
      <c r="M495" s="1">
        <v>3.6</v>
      </c>
      <c r="N495" s="1">
        <v>3.6</v>
      </c>
      <c r="O495" s="1">
        <v>1614</v>
      </c>
      <c r="P495" s="1">
        <v>532</v>
      </c>
      <c r="Q495" s="1">
        <v>114</v>
      </c>
      <c r="R495" s="1">
        <v>19</v>
      </c>
      <c r="S495" s="1">
        <v>22</v>
      </c>
      <c r="T495" s="1">
        <v>2</v>
      </c>
      <c r="U495" s="1">
        <v>5619.37</v>
      </c>
      <c r="V495" s="2">
        <v>0.98799999999999999</v>
      </c>
      <c r="W495" s="1">
        <v>0.55300000000000005</v>
      </c>
      <c r="X495" s="1">
        <v>21717.47</v>
      </c>
      <c r="Y495" s="1">
        <v>19407.599999999999</v>
      </c>
      <c r="Z495" s="1" t="s">
        <v>52</v>
      </c>
      <c r="AA495" s="1">
        <v>1.2</v>
      </c>
      <c r="AB495" s="1">
        <v>4</v>
      </c>
      <c r="AC495" s="3">
        <v>545.24400000000003</v>
      </c>
      <c r="AD495" s="1">
        <v>1.57</v>
      </c>
      <c r="AE495" s="4">
        <v>0.32100000000000001</v>
      </c>
      <c r="AF495" s="4">
        <v>0.47499999999999998</v>
      </c>
      <c r="AG495" s="4">
        <v>2.3E-2</v>
      </c>
      <c r="AH495" s="1" t="s">
        <v>43</v>
      </c>
      <c r="AI495" s="1" t="s">
        <v>44</v>
      </c>
      <c r="AJ495" s="1" t="s">
        <v>264</v>
      </c>
      <c r="AK495" s="1" t="s">
        <v>46</v>
      </c>
      <c r="AL495" s="1" t="s">
        <v>642</v>
      </c>
      <c r="AM495" s="1" t="s">
        <v>638</v>
      </c>
      <c r="AN495" s="1" t="s">
        <v>681</v>
      </c>
      <c r="AO495" s="1" t="s">
        <v>643</v>
      </c>
      <c r="AP495" s="1" t="s">
        <v>644</v>
      </c>
      <c r="AQ495" s="10">
        <v>-2.8828822031575201</v>
      </c>
      <c r="AR495" s="10">
        <v>-44.673377164586199</v>
      </c>
    </row>
    <row r="496" spans="1:44" x14ac:dyDescent="0.25">
      <c r="A496" s="8">
        <v>495</v>
      </c>
      <c r="B496" s="1">
        <v>2102507</v>
      </c>
      <c r="C496" s="1" t="s">
        <v>725</v>
      </c>
      <c r="D496" s="1" t="s">
        <v>628</v>
      </c>
      <c r="E496" s="1">
        <v>19521</v>
      </c>
      <c r="F496" s="1">
        <v>18338</v>
      </c>
      <c r="G496" s="1">
        <v>27.7</v>
      </c>
      <c r="H496" s="1">
        <v>1.7</v>
      </c>
      <c r="I496" s="1">
        <v>642</v>
      </c>
      <c r="J496" s="4">
        <v>3.3000000000000002E-2</v>
      </c>
      <c r="K496" s="4">
        <v>0.59</v>
      </c>
      <c r="L496" s="4">
        <v>0.96399999999999997</v>
      </c>
      <c r="M496" s="1">
        <v>4.2</v>
      </c>
      <c r="N496" s="1">
        <v>3.6</v>
      </c>
      <c r="O496" s="1">
        <v>3413</v>
      </c>
      <c r="P496" s="1">
        <v>673</v>
      </c>
      <c r="Q496" s="1">
        <v>311</v>
      </c>
      <c r="R496" s="1">
        <v>26</v>
      </c>
      <c r="S496" s="1">
        <v>54</v>
      </c>
      <c r="T496" s="1">
        <v>2</v>
      </c>
      <c r="U496" s="1">
        <v>5748.61</v>
      </c>
      <c r="V496" s="2">
        <v>0.98499999999999999</v>
      </c>
      <c r="W496" s="1">
        <v>0.52300000000000002</v>
      </c>
      <c r="X496" s="1">
        <v>41227.11</v>
      </c>
      <c r="Y496" s="1">
        <v>34447.370000000003</v>
      </c>
      <c r="Z496" s="1">
        <v>19.61</v>
      </c>
      <c r="AA496" s="1">
        <v>2.8</v>
      </c>
      <c r="AB496" s="1">
        <v>5</v>
      </c>
      <c r="AC496" s="3">
        <v>662.06600000000003</v>
      </c>
      <c r="AD496" s="1">
        <v>2.04</v>
      </c>
      <c r="AE496" s="4">
        <v>4.2999999999999997E-2</v>
      </c>
      <c r="AF496" s="4">
        <v>0.28599999999999998</v>
      </c>
      <c r="AG496" s="4">
        <v>2.9000000000000001E-2</v>
      </c>
      <c r="AH496" s="1">
        <v>2775</v>
      </c>
      <c r="AI496" s="1" t="s">
        <v>44</v>
      </c>
      <c r="AJ496" s="1" t="s">
        <v>264</v>
      </c>
      <c r="AK496" s="1" t="s">
        <v>46</v>
      </c>
      <c r="AL496" s="1" t="s">
        <v>642</v>
      </c>
      <c r="AM496" s="1" t="s">
        <v>638</v>
      </c>
      <c r="AN496" s="1" t="s">
        <v>681</v>
      </c>
      <c r="AO496" s="1" t="s">
        <v>643</v>
      </c>
      <c r="AP496" s="1" t="s">
        <v>668</v>
      </c>
      <c r="AQ496" s="10">
        <v>-3.3238688309169202</v>
      </c>
      <c r="AR496" s="10">
        <v>-45.0079653349663</v>
      </c>
    </row>
    <row r="497" spans="1:44" x14ac:dyDescent="0.25">
      <c r="A497" s="8">
        <v>496</v>
      </c>
      <c r="B497" s="1">
        <v>2102556</v>
      </c>
      <c r="C497" s="1" t="s">
        <v>726</v>
      </c>
      <c r="D497" s="1" t="s">
        <v>628</v>
      </c>
      <c r="E497" s="1">
        <v>14530</v>
      </c>
      <c r="F497" s="1">
        <v>13369</v>
      </c>
      <c r="G497" s="1">
        <v>21.72</v>
      </c>
      <c r="H497" s="1">
        <v>1.9</v>
      </c>
      <c r="I497" s="1">
        <v>1728</v>
      </c>
      <c r="J497" s="4">
        <v>0.12</v>
      </c>
      <c r="K497" s="4">
        <v>0.42299999999999999</v>
      </c>
      <c r="L497" s="4">
        <v>0.97799999999999998</v>
      </c>
      <c r="M497" s="1">
        <v>5.4</v>
      </c>
      <c r="N497" s="1">
        <v>4.5999999999999996</v>
      </c>
      <c r="O497" s="1">
        <v>1872</v>
      </c>
      <c r="P497" s="1">
        <v>544</v>
      </c>
      <c r="Q497" s="1">
        <v>123</v>
      </c>
      <c r="R497" s="1">
        <v>23</v>
      </c>
      <c r="S497" s="1">
        <v>12</v>
      </c>
      <c r="T497" s="1">
        <v>1</v>
      </c>
      <c r="U497" s="1">
        <v>13475.45</v>
      </c>
      <c r="V497" s="2">
        <v>0.94699999999999995</v>
      </c>
      <c r="W497" s="1">
        <v>0.65200000000000002</v>
      </c>
      <c r="X497" s="1">
        <v>34573.839999999997</v>
      </c>
      <c r="Y497" s="1">
        <v>31750.85</v>
      </c>
      <c r="Z497" s="1">
        <v>9.52</v>
      </c>
      <c r="AA497" s="1">
        <v>2.1</v>
      </c>
      <c r="AB497" s="1">
        <v>6</v>
      </c>
      <c r="AC497" s="3">
        <v>613.529</v>
      </c>
      <c r="AD497" s="1">
        <v>2.94</v>
      </c>
      <c r="AE497" s="4">
        <v>0.02</v>
      </c>
      <c r="AF497" s="4">
        <v>0.96299999999999997</v>
      </c>
      <c r="AG497" s="4">
        <v>0</v>
      </c>
      <c r="AH497" s="1" t="s">
        <v>43</v>
      </c>
      <c r="AI497" s="1" t="s">
        <v>463</v>
      </c>
      <c r="AJ497" s="1" t="s">
        <v>45</v>
      </c>
      <c r="AK497" s="1" t="s">
        <v>46</v>
      </c>
      <c r="AL497" s="1" t="s">
        <v>340</v>
      </c>
      <c r="AM497" s="1" t="s">
        <v>629</v>
      </c>
      <c r="AN497" s="1" t="s">
        <v>629</v>
      </c>
      <c r="AO497" s="1" t="s">
        <v>660</v>
      </c>
      <c r="AP497" s="1" t="s">
        <v>727</v>
      </c>
      <c r="AQ497" s="10">
        <v>-6.1647166458351901</v>
      </c>
      <c r="AR497" s="10">
        <v>-47.367632863334201</v>
      </c>
    </row>
    <row r="498" spans="1:44" x14ac:dyDescent="0.25">
      <c r="A498" s="8">
        <v>497</v>
      </c>
      <c r="B498" s="1">
        <v>2102606</v>
      </c>
      <c r="C498" s="1" t="s">
        <v>728</v>
      </c>
      <c r="D498" s="1" t="s">
        <v>628</v>
      </c>
      <c r="E498" s="1">
        <v>20376</v>
      </c>
      <c r="F498" s="1">
        <v>18505</v>
      </c>
      <c r="G498" s="1">
        <v>11.33</v>
      </c>
      <c r="H498" s="1">
        <v>2</v>
      </c>
      <c r="I498" s="1">
        <v>782</v>
      </c>
      <c r="J498" s="4">
        <v>3.9E-2</v>
      </c>
      <c r="K498" s="4">
        <v>0.58199999999999996</v>
      </c>
      <c r="L498" s="4">
        <v>0.96499999999999997</v>
      </c>
      <c r="M498" s="1">
        <v>4.4000000000000004</v>
      </c>
      <c r="N498" s="1" t="s">
        <v>52</v>
      </c>
      <c r="O498" s="1">
        <v>3664</v>
      </c>
      <c r="P498" s="1">
        <v>810</v>
      </c>
      <c r="Q498" s="1">
        <v>217</v>
      </c>
      <c r="R498" s="1">
        <v>45</v>
      </c>
      <c r="S498" s="1">
        <v>36</v>
      </c>
      <c r="T498" s="1">
        <v>2</v>
      </c>
      <c r="U498" s="1">
        <v>7355.68</v>
      </c>
      <c r="V498" s="2">
        <v>0.97799999999999998</v>
      </c>
      <c r="W498" s="1">
        <v>0.56100000000000005</v>
      </c>
      <c r="X498" s="1">
        <v>39318.949999999997</v>
      </c>
      <c r="Y498" s="1">
        <v>34714.53</v>
      </c>
      <c r="Z498" s="1">
        <v>23.26</v>
      </c>
      <c r="AA498" s="1">
        <v>7.7</v>
      </c>
      <c r="AB498" s="1">
        <v>6</v>
      </c>
      <c r="AC498" s="3">
        <v>1634.8610000000001</v>
      </c>
      <c r="AD498" s="1">
        <v>4.63</v>
      </c>
      <c r="AE498" s="4">
        <v>0.19400000000000001</v>
      </c>
      <c r="AF498" s="4">
        <v>0.59299999999999997</v>
      </c>
      <c r="AG498" s="4">
        <v>4.0000000000000001E-3</v>
      </c>
      <c r="AH498" s="1" t="s">
        <v>43</v>
      </c>
      <c r="AI498" s="1" t="s">
        <v>44</v>
      </c>
      <c r="AJ498" s="1" t="s">
        <v>264</v>
      </c>
      <c r="AK498" s="1" t="s">
        <v>46</v>
      </c>
      <c r="AL498" s="1" t="s">
        <v>663</v>
      </c>
      <c r="AM498" s="1" t="s">
        <v>649</v>
      </c>
      <c r="AN498" s="1" t="s">
        <v>664</v>
      </c>
      <c r="AO498" s="1" t="s">
        <v>630</v>
      </c>
      <c r="AP498" s="1" t="s">
        <v>475</v>
      </c>
      <c r="AQ498" s="10">
        <v>-1.4538891085279999</v>
      </c>
      <c r="AR498" s="10">
        <v>-45.737268365591703</v>
      </c>
    </row>
    <row r="499" spans="1:44" x14ac:dyDescent="0.25">
      <c r="A499" s="8">
        <v>498</v>
      </c>
      <c r="B499" s="1">
        <v>2102705</v>
      </c>
      <c r="C499" s="1" t="s">
        <v>729</v>
      </c>
      <c r="D499" s="1" t="s">
        <v>628</v>
      </c>
      <c r="E499" s="1">
        <v>22236</v>
      </c>
      <c r="F499" s="1">
        <v>20448</v>
      </c>
      <c r="G499" s="1">
        <v>26.45</v>
      </c>
      <c r="H499" s="1">
        <v>2.2999999999999998</v>
      </c>
      <c r="I499" s="1">
        <v>978</v>
      </c>
      <c r="J499" s="4">
        <v>4.3999999999999997E-2</v>
      </c>
      <c r="K499" s="4">
        <v>0.59599999999999997</v>
      </c>
      <c r="L499" s="4">
        <v>0.91600000000000004</v>
      </c>
      <c r="M499" s="1">
        <v>4.4000000000000004</v>
      </c>
      <c r="N499" s="1">
        <v>3.9</v>
      </c>
      <c r="O499" s="1">
        <v>2977</v>
      </c>
      <c r="P499" s="1">
        <v>495</v>
      </c>
      <c r="Q499" s="1">
        <v>190</v>
      </c>
      <c r="R499" s="1">
        <v>29</v>
      </c>
      <c r="S499" s="1">
        <v>33</v>
      </c>
      <c r="T499" s="1">
        <v>1</v>
      </c>
      <c r="U499" s="1">
        <v>6156.45</v>
      </c>
      <c r="V499" s="2">
        <v>0.875</v>
      </c>
      <c r="W499" s="1">
        <v>0.56499999999999995</v>
      </c>
      <c r="X499" s="1">
        <v>46425.73</v>
      </c>
      <c r="Y499" s="1">
        <v>45440.75</v>
      </c>
      <c r="Z499" s="1">
        <v>13.7</v>
      </c>
      <c r="AA499" s="1">
        <v>13.6</v>
      </c>
      <c r="AB499" s="1">
        <v>7</v>
      </c>
      <c r="AC499" s="3">
        <v>773.01</v>
      </c>
      <c r="AD499" s="1">
        <v>4.62</v>
      </c>
      <c r="AE499" s="4">
        <v>0.33900000000000002</v>
      </c>
      <c r="AF499" s="4">
        <v>0.68200000000000005</v>
      </c>
      <c r="AG499" s="4">
        <v>4.0000000000000001E-3</v>
      </c>
      <c r="AH499" s="1">
        <v>597</v>
      </c>
      <c r="AI499" s="1" t="s">
        <v>463</v>
      </c>
      <c r="AJ499" s="1" t="s">
        <v>45</v>
      </c>
      <c r="AK499" s="1" t="s">
        <v>46</v>
      </c>
      <c r="AL499" s="1" t="s">
        <v>642</v>
      </c>
      <c r="AM499" s="1" t="s">
        <v>638</v>
      </c>
      <c r="AN499" s="1" t="s">
        <v>667</v>
      </c>
      <c r="AO499" s="1" t="s">
        <v>643</v>
      </c>
      <c r="AP499" s="1" t="s">
        <v>667</v>
      </c>
      <c r="AQ499" s="10">
        <v>-3.62836431187274</v>
      </c>
      <c r="AR499" s="10">
        <v>-44.381816135839003</v>
      </c>
    </row>
    <row r="500" spans="1:44" x14ac:dyDescent="0.25">
      <c r="A500" s="8">
        <v>499</v>
      </c>
      <c r="B500" s="1">
        <v>2102754</v>
      </c>
      <c r="C500" s="1" t="s">
        <v>730</v>
      </c>
      <c r="D500" s="1" t="s">
        <v>628</v>
      </c>
      <c r="E500" s="1">
        <v>10937</v>
      </c>
      <c r="F500" s="1">
        <v>10698</v>
      </c>
      <c r="G500" s="1">
        <v>18.12</v>
      </c>
      <c r="H500" s="1">
        <v>2.2000000000000002</v>
      </c>
      <c r="I500" s="1">
        <v>791</v>
      </c>
      <c r="J500" s="4">
        <v>7.1999999999999995E-2</v>
      </c>
      <c r="K500" s="4">
        <v>0.54</v>
      </c>
      <c r="L500" s="4">
        <v>0.94099999999999995</v>
      </c>
      <c r="M500" s="1">
        <v>4.5999999999999996</v>
      </c>
      <c r="N500" s="1">
        <v>4.2</v>
      </c>
      <c r="O500" s="1">
        <v>1798</v>
      </c>
      <c r="P500" s="1">
        <v>317</v>
      </c>
      <c r="Q500" s="1">
        <v>110</v>
      </c>
      <c r="R500" s="1">
        <v>15</v>
      </c>
      <c r="S500" s="1">
        <v>20</v>
      </c>
      <c r="T500" s="1">
        <v>2</v>
      </c>
      <c r="U500" s="1">
        <v>17241.23</v>
      </c>
      <c r="V500" s="2">
        <v>0.84799999999999998</v>
      </c>
      <c r="W500" s="1">
        <v>0.53700000000000003</v>
      </c>
      <c r="X500" s="1">
        <v>36764.39</v>
      </c>
      <c r="Y500" s="1">
        <v>40932.51</v>
      </c>
      <c r="Z500" s="1">
        <v>27.21</v>
      </c>
      <c r="AA500" s="1">
        <v>4.5999999999999996</v>
      </c>
      <c r="AB500" s="1">
        <v>6</v>
      </c>
      <c r="AC500" s="3">
        <v>590.26700000000005</v>
      </c>
      <c r="AD500" s="1">
        <v>4.05</v>
      </c>
      <c r="AE500" s="4">
        <v>8.4000000000000005E-2</v>
      </c>
      <c r="AF500" s="4">
        <v>0.66600000000000004</v>
      </c>
      <c r="AG500" s="4">
        <v>3.2000000000000001E-2</v>
      </c>
      <c r="AH500" s="1" t="s">
        <v>43</v>
      </c>
      <c r="AI500" s="1" t="s">
        <v>463</v>
      </c>
      <c r="AJ500" s="1" t="s">
        <v>45</v>
      </c>
      <c r="AK500" s="1" t="s">
        <v>46</v>
      </c>
      <c r="AL500" s="1" t="s">
        <v>731</v>
      </c>
      <c r="AM500" s="1" t="s">
        <v>649</v>
      </c>
      <c r="AN500" s="1" t="s">
        <v>707</v>
      </c>
      <c r="AO500" s="1" t="s">
        <v>634</v>
      </c>
      <c r="AP500" s="1" t="s">
        <v>653</v>
      </c>
      <c r="AQ500" s="10">
        <v>-4.7212453887721999</v>
      </c>
      <c r="AR500" s="10">
        <v>-44.330436251995501</v>
      </c>
    </row>
    <row r="501" spans="1:44" x14ac:dyDescent="0.25">
      <c r="A501" s="8">
        <v>500</v>
      </c>
      <c r="B501" s="1">
        <v>2102804</v>
      </c>
      <c r="C501" s="1" t="s">
        <v>732</v>
      </c>
      <c r="D501" s="1" t="s">
        <v>628</v>
      </c>
      <c r="E501" s="1">
        <v>24151</v>
      </c>
      <c r="F501" s="1">
        <v>23959</v>
      </c>
      <c r="G501" s="1">
        <v>3.72</v>
      </c>
      <c r="H501" s="1">
        <v>1.7</v>
      </c>
      <c r="I501" s="1">
        <v>2746</v>
      </c>
      <c r="J501" s="4">
        <v>0.114</v>
      </c>
      <c r="K501" s="4">
        <v>0.46</v>
      </c>
      <c r="L501" s="4">
        <v>0.95099999999999996</v>
      </c>
      <c r="M501" s="1">
        <v>4.5999999999999996</v>
      </c>
      <c r="N501" s="1">
        <v>3.5</v>
      </c>
      <c r="O501" s="1">
        <v>4310</v>
      </c>
      <c r="P501" s="1">
        <v>767</v>
      </c>
      <c r="Q501" s="1">
        <v>257</v>
      </c>
      <c r="R501" s="1">
        <v>39</v>
      </c>
      <c r="S501" s="1">
        <v>39</v>
      </c>
      <c r="T501" s="1">
        <v>3</v>
      </c>
      <c r="U501" s="1">
        <v>20407.16</v>
      </c>
      <c r="V501" s="2" t="s">
        <v>52</v>
      </c>
      <c r="W501" s="1">
        <v>0.63400000000000001</v>
      </c>
      <c r="X501" s="1">
        <v>55770.51</v>
      </c>
      <c r="Y501" s="1">
        <v>56206.17</v>
      </c>
      <c r="Z501" s="1">
        <v>10.26</v>
      </c>
      <c r="AA501" s="1">
        <v>5.5</v>
      </c>
      <c r="AB501" s="1">
        <v>13</v>
      </c>
      <c r="AC501" s="3">
        <v>6267.6750000000002</v>
      </c>
      <c r="AD501" s="1">
        <v>6.84</v>
      </c>
      <c r="AE501" s="4">
        <v>0.28299999999999997</v>
      </c>
      <c r="AF501" s="4">
        <v>0.875</v>
      </c>
      <c r="AG501" s="4">
        <v>0</v>
      </c>
      <c r="AH501" s="1" t="s">
        <v>43</v>
      </c>
      <c r="AI501" s="1" t="s">
        <v>463</v>
      </c>
      <c r="AJ501" s="1" t="s">
        <v>45</v>
      </c>
      <c r="AK501" s="1" t="s">
        <v>210</v>
      </c>
      <c r="AL501" s="1" t="s">
        <v>418</v>
      </c>
      <c r="AM501" s="1" t="s">
        <v>629</v>
      </c>
      <c r="AN501" s="1" t="s">
        <v>659</v>
      </c>
      <c r="AO501" s="1" t="s">
        <v>660</v>
      </c>
      <c r="AP501" s="1" t="s">
        <v>727</v>
      </c>
      <c r="AQ501" s="10">
        <v>-7.3307830052391303</v>
      </c>
      <c r="AR501" s="10">
        <v>-47.470091802827902</v>
      </c>
    </row>
    <row r="502" spans="1:44" x14ac:dyDescent="0.25">
      <c r="A502" s="8">
        <v>501</v>
      </c>
      <c r="B502" s="1">
        <v>2102903</v>
      </c>
      <c r="C502" s="1" t="s">
        <v>733</v>
      </c>
      <c r="D502" s="1" t="s">
        <v>628</v>
      </c>
      <c r="E502" s="1">
        <v>24095</v>
      </c>
      <c r="F502" s="1">
        <v>22006</v>
      </c>
      <c r="G502" s="1">
        <v>17.86</v>
      </c>
      <c r="H502" s="1">
        <v>1.8</v>
      </c>
      <c r="I502" s="1">
        <v>1316</v>
      </c>
      <c r="J502" s="4">
        <v>5.5E-2</v>
      </c>
      <c r="K502" s="4">
        <v>0.54400000000000004</v>
      </c>
      <c r="L502" s="4">
        <v>0.98199999999999998</v>
      </c>
      <c r="M502" s="1">
        <v>4.9000000000000004</v>
      </c>
      <c r="N502" s="1">
        <v>4.2</v>
      </c>
      <c r="O502" s="1">
        <v>4548</v>
      </c>
      <c r="P502" s="1">
        <v>1043</v>
      </c>
      <c r="Q502" s="1">
        <v>286</v>
      </c>
      <c r="R502" s="1">
        <v>48</v>
      </c>
      <c r="S502" s="1">
        <v>32</v>
      </c>
      <c r="T502" s="1">
        <v>3</v>
      </c>
      <c r="U502" s="1">
        <v>8575.65</v>
      </c>
      <c r="V502" s="2" t="s">
        <v>52</v>
      </c>
      <c r="W502" s="1">
        <v>0.57399999999999995</v>
      </c>
      <c r="X502" s="1">
        <v>44061.41</v>
      </c>
      <c r="Y502" s="1">
        <v>40840.449999999997</v>
      </c>
      <c r="Z502" s="1">
        <v>18.48</v>
      </c>
      <c r="AA502" s="1">
        <v>3.7</v>
      </c>
      <c r="AB502" s="1">
        <v>9</v>
      </c>
      <c r="AC502" s="3">
        <v>1260.9770000000001</v>
      </c>
      <c r="AD502" s="1">
        <v>5.31</v>
      </c>
      <c r="AE502" s="4">
        <v>0.19400000000000001</v>
      </c>
      <c r="AF502" s="4">
        <v>0.17399999999999999</v>
      </c>
      <c r="AG502" s="4">
        <v>4.0000000000000001E-3</v>
      </c>
      <c r="AH502" s="1" t="s">
        <v>43</v>
      </c>
      <c r="AI502" s="1" t="s">
        <v>44</v>
      </c>
      <c r="AJ502" s="1" t="s">
        <v>264</v>
      </c>
      <c r="AK502" s="1" t="s">
        <v>76</v>
      </c>
      <c r="AL502" s="1" t="s">
        <v>252</v>
      </c>
      <c r="AM502" s="1" t="s">
        <v>649</v>
      </c>
      <c r="AN502" s="1" t="s">
        <v>664</v>
      </c>
      <c r="AO502" s="1" t="s">
        <v>630</v>
      </c>
      <c r="AP502" s="1" t="s">
        <v>475</v>
      </c>
      <c r="AQ502" s="10">
        <v>-1.2006019999999999</v>
      </c>
      <c r="AR502" s="10">
        <v>-46.023150834604998</v>
      </c>
    </row>
    <row r="503" spans="1:44" x14ac:dyDescent="0.25">
      <c r="A503" s="8">
        <v>502</v>
      </c>
      <c r="B503" s="1">
        <v>2103000</v>
      </c>
      <c r="C503" s="1" t="s">
        <v>633</v>
      </c>
      <c r="D503" s="1" t="s">
        <v>628</v>
      </c>
      <c r="E503" s="1">
        <v>166159</v>
      </c>
      <c r="F503" s="1">
        <v>155129</v>
      </c>
      <c r="G503" s="1">
        <v>30.12</v>
      </c>
      <c r="H503" s="1">
        <v>1.5</v>
      </c>
      <c r="I503" s="1">
        <v>18003</v>
      </c>
      <c r="J503" s="4">
        <v>0.109</v>
      </c>
      <c r="K503" s="4">
        <v>0.47599999999999998</v>
      </c>
      <c r="L503" s="4">
        <v>0.95199999999999996</v>
      </c>
      <c r="M503" s="1">
        <v>5</v>
      </c>
      <c r="N503" s="1">
        <v>4.4000000000000004</v>
      </c>
      <c r="O503" s="1">
        <v>25134</v>
      </c>
      <c r="P503" s="1">
        <v>7787</v>
      </c>
      <c r="Q503" s="1">
        <v>1607</v>
      </c>
      <c r="R503" s="1">
        <v>510</v>
      </c>
      <c r="S503" s="1">
        <v>206</v>
      </c>
      <c r="T503" s="1">
        <v>22</v>
      </c>
      <c r="U503" s="1">
        <v>11564.24</v>
      </c>
      <c r="V503" s="2">
        <v>0.86</v>
      </c>
      <c r="W503" s="1">
        <v>0.624</v>
      </c>
      <c r="X503" s="1">
        <v>371848.26</v>
      </c>
      <c r="Y503" s="1">
        <v>347300.27</v>
      </c>
      <c r="Z503" s="1">
        <v>14.32</v>
      </c>
      <c r="AA503" s="1">
        <v>1.8</v>
      </c>
      <c r="AB503" s="1">
        <v>64</v>
      </c>
      <c r="AC503" s="3">
        <v>5201.9269999999997</v>
      </c>
      <c r="AD503" s="1">
        <v>31.7</v>
      </c>
      <c r="AE503" s="4">
        <v>0.26500000000000001</v>
      </c>
      <c r="AF503" s="4">
        <v>0.877</v>
      </c>
      <c r="AG503" s="4">
        <v>2.8000000000000001E-2</v>
      </c>
      <c r="AH503" s="1">
        <v>10822</v>
      </c>
      <c r="AI503" s="1" t="s">
        <v>463</v>
      </c>
      <c r="AJ503" s="1" t="s">
        <v>45</v>
      </c>
      <c r="AK503" s="1" t="s">
        <v>60</v>
      </c>
      <c r="AL503" s="1" t="s">
        <v>642</v>
      </c>
      <c r="AM503" s="1" t="s">
        <v>633</v>
      </c>
      <c r="AN503" s="1" t="s">
        <v>633</v>
      </c>
      <c r="AO503" s="1" t="s">
        <v>634</v>
      </c>
      <c r="AP503" s="1" t="s">
        <v>633</v>
      </c>
      <c r="AQ503" s="10">
        <v>-4.8616749901595702</v>
      </c>
      <c r="AR503" s="10">
        <v>-43.358539428519201</v>
      </c>
    </row>
    <row r="504" spans="1:44" x14ac:dyDescent="0.25">
      <c r="A504" s="8">
        <v>503</v>
      </c>
      <c r="B504" s="1">
        <v>2103109</v>
      </c>
      <c r="C504" s="1" t="s">
        <v>734</v>
      </c>
      <c r="D504" s="1" t="s">
        <v>628</v>
      </c>
      <c r="E504" s="1">
        <v>10711</v>
      </c>
      <c r="F504" s="1">
        <v>10297</v>
      </c>
      <c r="G504" s="1">
        <v>36.36</v>
      </c>
      <c r="H504" s="1">
        <v>1.6</v>
      </c>
      <c r="I504" s="1">
        <v>648</v>
      </c>
      <c r="J504" s="4">
        <v>6.0999999999999999E-2</v>
      </c>
      <c r="K504" s="4">
        <v>0.58099999999999996</v>
      </c>
      <c r="L504" s="4">
        <v>0.97899999999999998</v>
      </c>
      <c r="M504" s="1">
        <v>4.7</v>
      </c>
      <c r="N504" s="1">
        <v>4.5999999999999996</v>
      </c>
      <c r="O504" s="1">
        <v>1453</v>
      </c>
      <c r="P504" s="1">
        <v>473</v>
      </c>
      <c r="Q504" s="1">
        <v>91</v>
      </c>
      <c r="R504" s="1">
        <v>18</v>
      </c>
      <c r="S504" s="1">
        <v>13</v>
      </c>
      <c r="T504" s="1">
        <v>1</v>
      </c>
      <c r="U504" s="1">
        <v>6615.41</v>
      </c>
      <c r="V504" s="2">
        <v>0.96899999999999997</v>
      </c>
      <c r="W504" s="1">
        <v>0.60499999999999998</v>
      </c>
      <c r="X504" s="1">
        <v>21501.75</v>
      </c>
      <c r="Y504" s="1">
        <v>21719.72</v>
      </c>
      <c r="Z504" s="1">
        <v>9.8000000000000007</v>
      </c>
      <c r="AA504" s="1">
        <v>25.5</v>
      </c>
      <c r="AB504" s="1">
        <v>6</v>
      </c>
      <c r="AC504" s="3">
        <v>285.21100000000001</v>
      </c>
      <c r="AD504" s="1">
        <v>4.1500000000000004</v>
      </c>
      <c r="AE504" s="4">
        <v>1.7999999999999999E-2</v>
      </c>
      <c r="AF504" s="4">
        <v>0.628</v>
      </c>
      <c r="AG504" s="4">
        <v>0</v>
      </c>
      <c r="AH504" s="1" t="s">
        <v>43</v>
      </c>
      <c r="AI504" s="1" t="s">
        <v>44</v>
      </c>
      <c r="AJ504" s="1" t="s">
        <v>264</v>
      </c>
      <c r="AK504" s="1" t="s">
        <v>46</v>
      </c>
      <c r="AL504" s="1" t="s">
        <v>642</v>
      </c>
      <c r="AM504" s="1" t="s">
        <v>638</v>
      </c>
      <c r="AN504" s="1" t="s">
        <v>673</v>
      </c>
      <c r="AO504" s="1" t="s">
        <v>643</v>
      </c>
      <c r="AP504" s="1" t="s">
        <v>644</v>
      </c>
      <c r="AQ504" s="10">
        <v>-1.9979159255715899</v>
      </c>
      <c r="AR504" s="10">
        <v>-44.530789527805503</v>
      </c>
    </row>
    <row r="505" spans="1:44" x14ac:dyDescent="0.25">
      <c r="A505" s="8">
        <v>504</v>
      </c>
      <c r="B505" s="1">
        <v>2103125</v>
      </c>
      <c r="C505" s="1" t="s">
        <v>735</v>
      </c>
      <c r="D505" s="1" t="s">
        <v>628</v>
      </c>
      <c r="E505" s="1">
        <v>8806</v>
      </c>
      <c r="F505" s="1">
        <v>7887</v>
      </c>
      <c r="G505" s="1">
        <v>24.7</v>
      </c>
      <c r="H505" s="1">
        <v>2</v>
      </c>
      <c r="I505" s="1">
        <v>139</v>
      </c>
      <c r="J505" s="4">
        <v>1.6E-2</v>
      </c>
      <c r="K505" s="4">
        <v>0.55700000000000005</v>
      </c>
      <c r="L505" s="4">
        <v>0.97799999999999998</v>
      </c>
      <c r="M505" s="1">
        <v>4.0999999999999996</v>
      </c>
      <c r="N505" s="1">
        <v>3.9</v>
      </c>
      <c r="O505" s="1">
        <v>1493</v>
      </c>
      <c r="P505" s="1">
        <v>439</v>
      </c>
      <c r="Q505" s="1">
        <v>92</v>
      </c>
      <c r="R505" s="1">
        <v>21</v>
      </c>
      <c r="S505" s="1">
        <v>16</v>
      </c>
      <c r="T505" s="1">
        <v>1</v>
      </c>
      <c r="U505" s="1">
        <v>5370.71</v>
      </c>
      <c r="V505" s="2" t="s">
        <v>52</v>
      </c>
      <c r="W505" s="1">
        <v>0.58499999999999996</v>
      </c>
      <c r="X505" s="1">
        <v>19934</v>
      </c>
      <c r="Y505" s="1">
        <v>17037.55</v>
      </c>
      <c r="Z505" s="1">
        <v>15.63</v>
      </c>
      <c r="AA505" s="1">
        <v>8.1999999999999993</v>
      </c>
      <c r="AB505" s="1">
        <v>8</v>
      </c>
      <c r="AC505" s="3">
        <v>319.53800000000001</v>
      </c>
      <c r="AD505" s="1">
        <v>2.5099999999999998</v>
      </c>
      <c r="AE505" s="4">
        <v>7.4999999999999997E-2</v>
      </c>
      <c r="AF505" s="4">
        <v>5.1999999999999998E-2</v>
      </c>
      <c r="AG505" s="4">
        <v>0</v>
      </c>
      <c r="AH505" s="1" t="s">
        <v>43</v>
      </c>
      <c r="AI505" s="1" t="s">
        <v>44</v>
      </c>
      <c r="AJ505" s="1" t="s">
        <v>264</v>
      </c>
      <c r="AK505" s="1" t="s">
        <v>46</v>
      </c>
      <c r="AL505" s="1" t="s">
        <v>704</v>
      </c>
      <c r="AM505" s="1" t="s">
        <v>638</v>
      </c>
      <c r="AN505" s="1" t="s">
        <v>673</v>
      </c>
      <c r="AO505" s="1" t="s">
        <v>643</v>
      </c>
      <c r="AP505" s="1" t="s">
        <v>644</v>
      </c>
      <c r="AQ505" s="10">
        <v>-2.1913139076177899</v>
      </c>
      <c r="AR505" s="10">
        <v>-44.831843702498603</v>
      </c>
    </row>
    <row r="506" spans="1:44" x14ac:dyDescent="0.25">
      <c r="A506" s="8">
        <v>505</v>
      </c>
      <c r="B506" s="1">
        <v>2103158</v>
      </c>
      <c r="C506" s="1" t="s">
        <v>736</v>
      </c>
      <c r="D506" s="1" t="s">
        <v>628</v>
      </c>
      <c r="E506" s="1">
        <v>13876</v>
      </c>
      <c r="F506" s="1">
        <v>12565</v>
      </c>
      <c r="G506" s="1">
        <v>11.7</v>
      </c>
      <c r="H506" s="1">
        <v>1.4</v>
      </c>
      <c r="I506" s="1">
        <v>525</v>
      </c>
      <c r="J506" s="4">
        <v>3.7999999999999999E-2</v>
      </c>
      <c r="K506" s="4">
        <v>0.52600000000000002</v>
      </c>
      <c r="L506" s="4">
        <v>0.91600000000000004</v>
      </c>
      <c r="M506" s="1">
        <v>5</v>
      </c>
      <c r="N506" s="1">
        <v>4</v>
      </c>
      <c r="O506" s="1">
        <v>2768</v>
      </c>
      <c r="P506" s="1">
        <v>378</v>
      </c>
      <c r="Q506" s="1">
        <v>195</v>
      </c>
      <c r="R506" s="1">
        <v>23</v>
      </c>
      <c r="S506" s="1">
        <v>28</v>
      </c>
      <c r="T506" s="1">
        <v>1</v>
      </c>
      <c r="U506" s="1">
        <v>6279.13</v>
      </c>
      <c r="V506" s="2">
        <v>0.96599999999999997</v>
      </c>
      <c r="W506" s="1">
        <v>0.54200000000000004</v>
      </c>
      <c r="X506" s="1">
        <v>30426.33</v>
      </c>
      <c r="Y506" s="1">
        <v>31724.49</v>
      </c>
      <c r="Z506" s="1">
        <v>9.35</v>
      </c>
      <c r="AA506" s="1">
        <v>1.4</v>
      </c>
      <c r="AB506" s="1">
        <v>2</v>
      </c>
      <c r="AC506" s="3">
        <v>1167.848</v>
      </c>
      <c r="AD506" s="1">
        <v>1.88</v>
      </c>
      <c r="AE506" s="4">
        <v>6.7000000000000004E-2</v>
      </c>
      <c r="AF506" s="4">
        <v>0.67</v>
      </c>
      <c r="AG506" s="4">
        <v>0.05</v>
      </c>
      <c r="AH506" s="1">
        <v>1250</v>
      </c>
      <c r="AI506" s="1" t="s">
        <v>44</v>
      </c>
      <c r="AJ506" s="1" t="s">
        <v>45</v>
      </c>
      <c r="AK506" s="1" t="s">
        <v>46</v>
      </c>
      <c r="AL506" s="1" t="s">
        <v>642</v>
      </c>
      <c r="AM506" s="1" t="s">
        <v>649</v>
      </c>
      <c r="AN506" s="1" t="s">
        <v>664</v>
      </c>
      <c r="AO506" s="1" t="s">
        <v>630</v>
      </c>
      <c r="AP506" s="1" t="s">
        <v>475</v>
      </c>
      <c r="AQ506" s="10">
        <v>-2.4569850818082002</v>
      </c>
      <c r="AR506" s="10">
        <v>-46.039960113187199</v>
      </c>
    </row>
    <row r="507" spans="1:44" x14ac:dyDescent="0.25">
      <c r="A507" s="8">
        <v>506</v>
      </c>
      <c r="B507" s="1">
        <v>2103174</v>
      </c>
      <c r="C507" s="1" t="s">
        <v>737</v>
      </c>
      <c r="D507" s="1" t="s">
        <v>628</v>
      </c>
      <c r="E507" s="1">
        <v>22056</v>
      </c>
      <c r="F507" s="1">
        <v>17622</v>
      </c>
      <c r="G507" s="1">
        <v>2.13</v>
      </c>
      <c r="H507" s="1">
        <v>2.1</v>
      </c>
      <c r="I507" s="1">
        <v>636</v>
      </c>
      <c r="J507" s="4">
        <v>2.9000000000000001E-2</v>
      </c>
      <c r="K507" s="4">
        <v>0.52</v>
      </c>
      <c r="L507" s="4">
        <v>0.877</v>
      </c>
      <c r="M507" s="1">
        <v>4.0999999999999996</v>
      </c>
      <c r="N507" s="1">
        <v>3.6</v>
      </c>
      <c r="O507" s="1">
        <v>3804</v>
      </c>
      <c r="P507" s="1">
        <v>817</v>
      </c>
      <c r="Q507" s="1">
        <v>216</v>
      </c>
      <c r="R507" s="1">
        <v>52</v>
      </c>
      <c r="S507" s="1">
        <v>44</v>
      </c>
      <c r="T507" s="1">
        <v>5</v>
      </c>
      <c r="U507" s="1">
        <v>7114.24</v>
      </c>
      <c r="V507" s="2" t="s">
        <v>52</v>
      </c>
      <c r="W507" s="1">
        <v>0.51800000000000002</v>
      </c>
      <c r="X507" s="1">
        <v>42789.440000000002</v>
      </c>
      <c r="Y507" s="1">
        <v>41164.910000000003</v>
      </c>
      <c r="Z507" s="1" t="s">
        <v>52</v>
      </c>
      <c r="AA507" s="1">
        <v>2.2000000000000002</v>
      </c>
      <c r="AB507" s="1">
        <v>4</v>
      </c>
      <c r="AC507" s="3">
        <v>8401.0030000000006</v>
      </c>
      <c r="AD507" s="1">
        <v>4.2699999999999996</v>
      </c>
      <c r="AE507" s="4">
        <v>0.10299999999999999</v>
      </c>
      <c r="AF507" s="4">
        <v>0.79600000000000004</v>
      </c>
      <c r="AG507" s="4">
        <v>0.10299999999999999</v>
      </c>
      <c r="AH507" s="1" t="s">
        <v>43</v>
      </c>
      <c r="AI507" s="1" t="s">
        <v>44</v>
      </c>
      <c r="AJ507" s="1" t="s">
        <v>45</v>
      </c>
      <c r="AK507" s="1" t="s">
        <v>46</v>
      </c>
      <c r="AL507" s="1" t="s">
        <v>642</v>
      </c>
      <c r="AM507" s="1" t="s">
        <v>649</v>
      </c>
      <c r="AN507" s="1" t="s">
        <v>664</v>
      </c>
      <c r="AO507" s="1" t="s">
        <v>630</v>
      </c>
      <c r="AP507" s="1" t="s">
        <v>475</v>
      </c>
      <c r="AQ507" s="10">
        <v>-2.1442916985583902</v>
      </c>
      <c r="AR507" s="10">
        <v>-46.128408954978099</v>
      </c>
    </row>
    <row r="508" spans="1:44" x14ac:dyDescent="0.25">
      <c r="A508" s="8">
        <v>507</v>
      </c>
      <c r="B508" s="1">
        <v>2103208</v>
      </c>
      <c r="C508" s="1" t="s">
        <v>671</v>
      </c>
      <c r="D508" s="1" t="s">
        <v>628</v>
      </c>
      <c r="E508" s="1">
        <v>80705</v>
      </c>
      <c r="F508" s="1">
        <v>73350</v>
      </c>
      <c r="G508" s="1">
        <v>22.59</v>
      </c>
      <c r="H508" s="1">
        <v>1.8</v>
      </c>
      <c r="I508" s="1">
        <v>5537</v>
      </c>
      <c r="J508" s="4">
        <v>6.9000000000000006E-2</v>
      </c>
      <c r="K508" s="4">
        <v>0.51900000000000002</v>
      </c>
      <c r="L508" s="4">
        <v>0.92600000000000005</v>
      </c>
      <c r="M508" s="1">
        <v>4.0999999999999996</v>
      </c>
      <c r="N508" s="1">
        <v>3.9</v>
      </c>
      <c r="O508" s="1">
        <v>14847</v>
      </c>
      <c r="P508" s="1">
        <v>3182</v>
      </c>
      <c r="Q508" s="1">
        <v>853</v>
      </c>
      <c r="R508" s="1">
        <v>154</v>
      </c>
      <c r="S508" s="1">
        <v>133</v>
      </c>
      <c r="T508" s="1">
        <v>10</v>
      </c>
      <c r="U508" s="1">
        <v>9880.06</v>
      </c>
      <c r="V508" s="2">
        <v>0.91100000000000003</v>
      </c>
      <c r="W508" s="1">
        <v>0.60399999999999998</v>
      </c>
      <c r="X508" s="1">
        <v>131667.54999999999</v>
      </c>
      <c r="Y508" s="1">
        <v>129217.83</v>
      </c>
      <c r="Z508" s="1">
        <v>11.74</v>
      </c>
      <c r="AA508" s="1">
        <v>3.3</v>
      </c>
      <c r="AB508" s="1">
        <v>29</v>
      </c>
      <c r="AC508" s="3">
        <v>3247.3850000000002</v>
      </c>
      <c r="AD508" s="1">
        <v>15.99</v>
      </c>
      <c r="AE508" s="4">
        <v>0.161</v>
      </c>
      <c r="AF508" s="4">
        <v>0.79900000000000004</v>
      </c>
      <c r="AG508" s="4">
        <v>3.0000000000000001E-3</v>
      </c>
      <c r="AH508" s="1">
        <v>19499</v>
      </c>
      <c r="AI508" s="1" t="s">
        <v>463</v>
      </c>
      <c r="AJ508" s="1" t="s">
        <v>45</v>
      </c>
      <c r="AK508" s="1" t="s">
        <v>88</v>
      </c>
      <c r="AL508" s="1" t="s">
        <v>642</v>
      </c>
      <c r="AM508" s="1" t="s">
        <v>638</v>
      </c>
      <c r="AN508" s="1" t="s">
        <v>671</v>
      </c>
      <c r="AO508" s="1" t="s">
        <v>634</v>
      </c>
      <c r="AP508" s="1" t="s">
        <v>671</v>
      </c>
      <c r="AQ508" s="10">
        <v>-3.74002452</v>
      </c>
      <c r="AR508" s="10">
        <v>-43.361120781752</v>
      </c>
    </row>
    <row r="509" spans="1:44" x14ac:dyDescent="0.25">
      <c r="A509" s="8">
        <v>508</v>
      </c>
      <c r="B509" s="1">
        <v>2103257</v>
      </c>
      <c r="C509" s="1" t="s">
        <v>738</v>
      </c>
      <c r="D509" s="1" t="s">
        <v>628</v>
      </c>
      <c r="E509" s="1">
        <v>14855</v>
      </c>
      <c r="F509" s="1">
        <v>13681</v>
      </c>
      <c r="G509" s="1">
        <v>9.34</v>
      </c>
      <c r="H509" s="1">
        <v>2.4</v>
      </c>
      <c r="I509" s="1">
        <v>807</v>
      </c>
      <c r="J509" s="4">
        <v>5.5E-2</v>
      </c>
      <c r="K509" s="4">
        <v>0.46500000000000002</v>
      </c>
      <c r="L509" s="4">
        <v>0.98899999999999999</v>
      </c>
      <c r="M509" s="1">
        <v>5</v>
      </c>
      <c r="N509" s="1">
        <v>4.0999999999999996</v>
      </c>
      <c r="O509" s="1">
        <v>2321</v>
      </c>
      <c r="P509" s="1">
        <v>514</v>
      </c>
      <c r="Q509" s="1">
        <v>174</v>
      </c>
      <c r="R509" s="1">
        <v>22</v>
      </c>
      <c r="S509" s="1">
        <v>21</v>
      </c>
      <c r="T509" s="1">
        <v>2</v>
      </c>
      <c r="U509" s="1">
        <v>11859.88</v>
      </c>
      <c r="V509" s="2">
        <v>0.86599999999999999</v>
      </c>
      <c r="W509" s="1">
        <v>0.6</v>
      </c>
      <c r="X509" s="1">
        <v>35348.35</v>
      </c>
      <c r="Y509" s="1">
        <v>47565.29</v>
      </c>
      <c r="Z509" s="1">
        <v>23.08</v>
      </c>
      <c r="AA509" s="1">
        <v>8.4</v>
      </c>
      <c r="AB509" s="1">
        <v>14</v>
      </c>
      <c r="AC509" s="3">
        <v>1462.809</v>
      </c>
      <c r="AD509" s="1">
        <v>3.9</v>
      </c>
      <c r="AE509" s="4">
        <v>8.0000000000000002E-3</v>
      </c>
      <c r="AF509" s="4">
        <v>0.42399999999999999</v>
      </c>
      <c r="AG509" s="4">
        <v>3.0000000000000001E-3</v>
      </c>
      <c r="AH509" s="1" t="s">
        <v>43</v>
      </c>
      <c r="AI509" s="1" t="s">
        <v>119</v>
      </c>
      <c r="AJ509" s="1" t="s">
        <v>45</v>
      </c>
      <c r="AK509" s="1" t="s">
        <v>46</v>
      </c>
      <c r="AL509" s="1" t="s">
        <v>340</v>
      </c>
      <c r="AM509" s="1" t="s">
        <v>629</v>
      </c>
      <c r="AN509" s="1" t="s">
        <v>629</v>
      </c>
      <c r="AO509" s="1" t="s">
        <v>630</v>
      </c>
      <c r="AP509" s="1" t="s">
        <v>629</v>
      </c>
      <c r="AQ509" s="10">
        <v>-5.17742104721159</v>
      </c>
      <c r="AR509" s="10">
        <v>-47.784232775671597</v>
      </c>
    </row>
    <row r="510" spans="1:44" x14ac:dyDescent="0.25">
      <c r="A510" s="8">
        <v>509</v>
      </c>
      <c r="B510" s="1">
        <v>2103307</v>
      </c>
      <c r="C510" s="1" t="s">
        <v>653</v>
      </c>
      <c r="D510" s="1" t="s">
        <v>628</v>
      </c>
      <c r="E510" s="1">
        <v>123368</v>
      </c>
      <c r="F510" s="1">
        <v>118038</v>
      </c>
      <c r="G510" s="1">
        <v>27.06</v>
      </c>
      <c r="H510" s="1">
        <v>1.7</v>
      </c>
      <c r="I510" s="1">
        <v>9982</v>
      </c>
      <c r="J510" s="4">
        <v>8.1000000000000003E-2</v>
      </c>
      <c r="K510" s="4">
        <v>0.51</v>
      </c>
      <c r="L510" s="4">
        <v>0.97099999999999997</v>
      </c>
      <c r="M510" s="1">
        <v>4.8</v>
      </c>
      <c r="N510" s="1">
        <v>4.2</v>
      </c>
      <c r="O510" s="1">
        <v>20233</v>
      </c>
      <c r="P510" s="1">
        <v>4515</v>
      </c>
      <c r="Q510" s="1">
        <v>1242</v>
      </c>
      <c r="R510" s="1">
        <v>264</v>
      </c>
      <c r="S510" s="1">
        <v>148</v>
      </c>
      <c r="T510" s="1">
        <v>12</v>
      </c>
      <c r="U510" s="1">
        <v>8971.68</v>
      </c>
      <c r="V510" s="2">
        <v>0.91900000000000004</v>
      </c>
      <c r="W510" s="1">
        <v>0.59499999999999997</v>
      </c>
      <c r="X510" s="1">
        <v>224960.78</v>
      </c>
      <c r="Y510" s="1">
        <v>201743.64</v>
      </c>
      <c r="Z510" s="1">
        <v>14.38</v>
      </c>
      <c r="AA510" s="1">
        <v>1.3</v>
      </c>
      <c r="AB510" s="1">
        <v>22</v>
      </c>
      <c r="AC510" s="3">
        <v>4361.6059999999998</v>
      </c>
      <c r="AD510" s="1">
        <v>18.93</v>
      </c>
      <c r="AE510" s="4">
        <v>0.24199999999999999</v>
      </c>
      <c r="AF510" s="4">
        <v>0.47399999999999998</v>
      </c>
      <c r="AG510" s="4">
        <v>1.4999999999999999E-2</v>
      </c>
      <c r="AH510" s="1">
        <v>27191</v>
      </c>
      <c r="AI510" s="1" t="s">
        <v>463</v>
      </c>
      <c r="AJ510" s="1" t="s">
        <v>45</v>
      </c>
      <c r="AK510" s="1" t="s">
        <v>88</v>
      </c>
      <c r="AL510" s="1" t="s">
        <v>642</v>
      </c>
      <c r="AM510" s="1" t="s">
        <v>633</v>
      </c>
      <c r="AN510" s="1" t="s">
        <v>653</v>
      </c>
      <c r="AO510" s="1" t="s">
        <v>634</v>
      </c>
      <c r="AP510" s="1" t="s">
        <v>653</v>
      </c>
      <c r="AQ510" s="10">
        <v>-4.4513375001462103</v>
      </c>
      <c r="AR510" s="10">
        <v>-43.886080235032402</v>
      </c>
    </row>
    <row r="511" spans="1:44" x14ac:dyDescent="0.25">
      <c r="A511" s="8">
        <v>510</v>
      </c>
      <c r="B511" s="1">
        <v>2103406</v>
      </c>
      <c r="C511" s="1" t="s">
        <v>635</v>
      </c>
      <c r="D511" s="1" t="s">
        <v>628</v>
      </c>
      <c r="E511" s="1">
        <v>49804</v>
      </c>
      <c r="F511" s="1">
        <v>46750</v>
      </c>
      <c r="G511" s="1">
        <v>47.92</v>
      </c>
      <c r="H511" s="1">
        <v>1.9</v>
      </c>
      <c r="I511" s="1">
        <v>4632</v>
      </c>
      <c r="J511" s="4">
        <v>9.2999999999999999E-2</v>
      </c>
      <c r="K511" s="4">
        <v>0.51900000000000002</v>
      </c>
      <c r="L511" s="4">
        <v>0.96499999999999997</v>
      </c>
      <c r="M511" s="1">
        <v>4.7</v>
      </c>
      <c r="N511" s="1">
        <v>4.2</v>
      </c>
      <c r="O511" s="1">
        <v>8046</v>
      </c>
      <c r="P511" s="1">
        <v>2300</v>
      </c>
      <c r="Q511" s="1">
        <v>427</v>
      </c>
      <c r="R511" s="1">
        <v>120</v>
      </c>
      <c r="S511" s="1">
        <v>41</v>
      </c>
      <c r="T511" s="1">
        <v>4</v>
      </c>
      <c r="U511" s="1">
        <v>7828.56</v>
      </c>
      <c r="V511" s="2">
        <v>0.94</v>
      </c>
      <c r="W511" s="1">
        <v>0.56399999999999995</v>
      </c>
      <c r="X511" s="1">
        <v>96117.01</v>
      </c>
      <c r="Y511" s="1">
        <v>92243.26</v>
      </c>
      <c r="Z511" s="1">
        <v>29.7</v>
      </c>
      <c r="AA511" s="1">
        <v>3.6</v>
      </c>
      <c r="AB511" s="1">
        <v>12</v>
      </c>
      <c r="AC511" s="3">
        <v>977.07899999999995</v>
      </c>
      <c r="AD511" s="1">
        <v>7.73</v>
      </c>
      <c r="AE511" s="4">
        <v>6.9000000000000006E-2</v>
      </c>
      <c r="AF511" s="4">
        <v>0.65400000000000003</v>
      </c>
      <c r="AG511" s="4">
        <v>5.8000000000000003E-2</v>
      </c>
      <c r="AH511" s="1">
        <v>4378</v>
      </c>
      <c r="AI511" s="1" t="s">
        <v>463</v>
      </c>
      <c r="AJ511" s="1" t="s">
        <v>45</v>
      </c>
      <c r="AK511" s="1" t="s">
        <v>76</v>
      </c>
      <c r="AL511" s="1" t="s">
        <v>692</v>
      </c>
      <c r="AM511" s="1" t="s">
        <v>633</v>
      </c>
      <c r="AN511" s="1" t="s">
        <v>633</v>
      </c>
      <c r="AO511" s="1" t="s">
        <v>634</v>
      </c>
      <c r="AP511" s="1" t="s">
        <v>635</v>
      </c>
      <c r="AQ511" s="10">
        <v>-4.25473750013981</v>
      </c>
      <c r="AR511" s="10">
        <v>-43.014013615549501</v>
      </c>
    </row>
    <row r="512" spans="1:44" x14ac:dyDescent="0.25">
      <c r="A512" s="8">
        <v>511</v>
      </c>
      <c r="B512" s="1">
        <v>2103505</v>
      </c>
      <c r="C512" s="1" t="s">
        <v>739</v>
      </c>
      <c r="D512" s="1" t="s">
        <v>628</v>
      </c>
      <c r="E512" s="1">
        <v>41443</v>
      </c>
      <c r="F512" s="1">
        <v>39132</v>
      </c>
      <c r="G512" s="1">
        <v>19.760000000000002</v>
      </c>
      <c r="H512" s="1">
        <v>1.7</v>
      </c>
      <c r="I512" s="1">
        <v>3110</v>
      </c>
      <c r="J512" s="4">
        <v>7.4999999999999997E-2</v>
      </c>
      <c r="K512" s="4">
        <v>0.55100000000000005</v>
      </c>
      <c r="L512" s="4">
        <v>0.97199999999999998</v>
      </c>
      <c r="M512" s="1">
        <v>4.7</v>
      </c>
      <c r="N512" s="1">
        <v>4</v>
      </c>
      <c r="O512" s="1">
        <v>6211</v>
      </c>
      <c r="P512" s="1">
        <v>1698</v>
      </c>
      <c r="Q512" s="1">
        <v>469</v>
      </c>
      <c r="R512" s="1">
        <v>74</v>
      </c>
      <c r="S512" s="1">
        <v>57</v>
      </c>
      <c r="T512" s="1">
        <v>5</v>
      </c>
      <c r="U512" s="1">
        <v>11102</v>
      </c>
      <c r="V512" s="2">
        <v>0.94799999999999995</v>
      </c>
      <c r="W512" s="1">
        <v>0.59599999999999997</v>
      </c>
      <c r="X512" s="1">
        <v>73451.41</v>
      </c>
      <c r="Y512" s="1">
        <v>75142.06</v>
      </c>
      <c r="Z512" s="1">
        <v>9.48</v>
      </c>
      <c r="AA512" s="1">
        <v>7.9</v>
      </c>
      <c r="AB512" s="1">
        <v>34</v>
      </c>
      <c r="AC512" s="3">
        <v>1978.6949999999999</v>
      </c>
      <c r="AD512" s="1">
        <v>11.06</v>
      </c>
      <c r="AE512" s="4">
        <v>4.2999999999999997E-2</v>
      </c>
      <c r="AF512" s="4">
        <v>0.63500000000000001</v>
      </c>
      <c r="AG512" s="4">
        <v>1.7000000000000001E-2</v>
      </c>
      <c r="AH512" s="1">
        <v>630</v>
      </c>
      <c r="AI512" s="1" t="s">
        <v>463</v>
      </c>
      <c r="AJ512" s="1" t="s">
        <v>45</v>
      </c>
      <c r="AK512" s="1" t="s">
        <v>76</v>
      </c>
      <c r="AL512" s="1" t="s">
        <v>642</v>
      </c>
      <c r="AM512" s="1" t="s">
        <v>693</v>
      </c>
      <c r="AN512" s="1" t="s">
        <v>739</v>
      </c>
      <c r="AO512" s="1" t="s">
        <v>634</v>
      </c>
      <c r="AP512" s="1" t="s">
        <v>695</v>
      </c>
      <c r="AQ512" s="10">
        <v>-6.0273655201973204</v>
      </c>
      <c r="AR512" s="10">
        <v>-44.249780230535201</v>
      </c>
    </row>
    <row r="513" spans="1:44" x14ac:dyDescent="0.25">
      <c r="A513" s="8">
        <v>512</v>
      </c>
      <c r="B513" s="1">
        <v>2103554</v>
      </c>
      <c r="C513" s="1" t="s">
        <v>740</v>
      </c>
      <c r="D513" s="1" t="s">
        <v>628</v>
      </c>
      <c r="E513" s="1">
        <v>16559</v>
      </c>
      <c r="F513" s="1">
        <v>14436</v>
      </c>
      <c r="G513" s="1">
        <v>19.690000000000001</v>
      </c>
      <c r="H513" s="1">
        <v>2.4</v>
      </c>
      <c r="I513" s="1">
        <v>787</v>
      </c>
      <c r="J513" s="4">
        <v>4.8000000000000001E-2</v>
      </c>
      <c r="K513" s="4">
        <v>0.54600000000000004</v>
      </c>
      <c r="L513" s="4">
        <v>0.97299999999999998</v>
      </c>
      <c r="M513" s="1">
        <v>4.5</v>
      </c>
      <c r="N513" s="1" t="s">
        <v>52</v>
      </c>
      <c r="O513" s="1">
        <v>3428</v>
      </c>
      <c r="P513" s="1">
        <v>423</v>
      </c>
      <c r="Q513" s="1">
        <v>260</v>
      </c>
      <c r="R513" s="1">
        <v>17</v>
      </c>
      <c r="S513" s="1">
        <v>35</v>
      </c>
      <c r="T513" s="1">
        <v>1</v>
      </c>
      <c r="U513" s="1">
        <v>8146.21</v>
      </c>
      <c r="V513" s="2">
        <v>0.99099999999999999</v>
      </c>
      <c r="W513" s="1">
        <v>0.51200000000000001</v>
      </c>
      <c r="X513" s="1">
        <v>35309.919999999998</v>
      </c>
      <c r="Y513" s="1">
        <v>33722.370000000003</v>
      </c>
      <c r="Z513" s="1">
        <v>20.75</v>
      </c>
      <c r="AA513" s="1">
        <v>2.9</v>
      </c>
      <c r="AB513" s="1">
        <v>2</v>
      </c>
      <c r="AC513" s="3">
        <v>725.66399999999999</v>
      </c>
      <c r="AD513" s="1">
        <v>2.2799999999999998</v>
      </c>
      <c r="AE513" s="4">
        <v>2.4E-2</v>
      </c>
      <c r="AF513" s="4">
        <v>0.28399999999999997</v>
      </c>
      <c r="AG513" s="4">
        <v>0</v>
      </c>
      <c r="AH513" s="1">
        <v>2627</v>
      </c>
      <c r="AI513" s="1" t="s">
        <v>44</v>
      </c>
      <c r="AJ513" s="1" t="s">
        <v>45</v>
      </c>
      <c r="AK513" s="1" t="s">
        <v>46</v>
      </c>
      <c r="AL513" s="1" t="s">
        <v>714</v>
      </c>
      <c r="AM513" s="1" t="s">
        <v>649</v>
      </c>
      <c r="AN513" s="1" t="s">
        <v>650</v>
      </c>
      <c r="AO513" s="1" t="s">
        <v>643</v>
      </c>
      <c r="AP513" s="1" t="s">
        <v>668</v>
      </c>
      <c r="AQ513" s="10">
        <v>-3.84111845785575</v>
      </c>
      <c r="AR513" s="10">
        <v>-44.903015905179601</v>
      </c>
    </row>
    <row r="514" spans="1:44" x14ac:dyDescent="0.25">
      <c r="A514" s="8">
        <v>513</v>
      </c>
      <c r="B514" s="1">
        <v>2103604</v>
      </c>
      <c r="C514" s="1" t="s">
        <v>741</v>
      </c>
      <c r="D514" s="1" t="s">
        <v>628</v>
      </c>
      <c r="E514" s="1">
        <v>65788</v>
      </c>
      <c r="F514" s="1">
        <v>61725</v>
      </c>
      <c r="G514" s="1">
        <v>27.27</v>
      </c>
      <c r="H514" s="1">
        <v>1.5</v>
      </c>
      <c r="I514" s="1">
        <v>4303</v>
      </c>
      <c r="J514" s="4">
        <v>6.6000000000000003E-2</v>
      </c>
      <c r="K514" s="4">
        <v>0.53300000000000003</v>
      </c>
      <c r="L514" s="4">
        <v>0.95899999999999996</v>
      </c>
      <c r="M514" s="1">
        <v>4.7</v>
      </c>
      <c r="N514" s="1">
        <v>4.0999999999999996</v>
      </c>
      <c r="O514" s="1">
        <v>10856</v>
      </c>
      <c r="P514" s="1">
        <v>2953</v>
      </c>
      <c r="Q514" s="1">
        <v>566</v>
      </c>
      <c r="R514" s="1">
        <v>161</v>
      </c>
      <c r="S514" s="1">
        <v>67</v>
      </c>
      <c r="T514" s="1">
        <v>10</v>
      </c>
      <c r="U514" s="1">
        <v>7318</v>
      </c>
      <c r="V514" s="2" t="s">
        <v>52</v>
      </c>
      <c r="W514" s="1">
        <v>0.57599999999999996</v>
      </c>
      <c r="X514" s="1">
        <v>113291.99</v>
      </c>
      <c r="Y514" s="1">
        <v>134326.89000000001</v>
      </c>
      <c r="Z514" s="1">
        <v>13.89</v>
      </c>
      <c r="AA514" s="1">
        <v>0.2</v>
      </c>
      <c r="AB514" s="1">
        <v>12</v>
      </c>
      <c r="AC514" s="3">
        <v>2263.692</v>
      </c>
      <c r="AD514" s="1">
        <v>12.29</v>
      </c>
      <c r="AE514" s="4">
        <v>0.19400000000000001</v>
      </c>
      <c r="AF514" s="4">
        <v>0.5</v>
      </c>
      <c r="AG514" s="4">
        <v>8.9999999999999993E-3</v>
      </c>
      <c r="AH514" s="1" t="s">
        <v>43</v>
      </c>
      <c r="AI514" s="1" t="s">
        <v>463</v>
      </c>
      <c r="AJ514" s="1" t="s">
        <v>45</v>
      </c>
      <c r="AK514" s="1" t="s">
        <v>76</v>
      </c>
      <c r="AL514" s="1" t="s">
        <v>642</v>
      </c>
      <c r="AM514" s="1" t="s">
        <v>633</v>
      </c>
      <c r="AN514" s="1" t="s">
        <v>653</v>
      </c>
      <c r="AO514" s="1" t="s">
        <v>634</v>
      </c>
      <c r="AP514" s="1" t="s">
        <v>653</v>
      </c>
      <c r="AQ514" s="10">
        <v>-4.1289759999999998</v>
      </c>
      <c r="AR514" s="10">
        <v>-44.125599201464397</v>
      </c>
    </row>
    <row r="515" spans="1:44" x14ac:dyDescent="0.25">
      <c r="A515" s="8">
        <v>514</v>
      </c>
      <c r="B515" s="1">
        <v>2103703</v>
      </c>
      <c r="C515" s="1" t="s">
        <v>673</v>
      </c>
      <c r="D515" s="1" t="s">
        <v>628</v>
      </c>
      <c r="E515" s="1">
        <v>32559</v>
      </c>
      <c r="F515" s="1">
        <v>32652</v>
      </c>
      <c r="G515" s="1">
        <v>26.69</v>
      </c>
      <c r="H515" s="1">
        <v>2.1</v>
      </c>
      <c r="I515" s="1">
        <v>1477</v>
      </c>
      <c r="J515" s="4">
        <v>4.4999999999999998E-2</v>
      </c>
      <c r="K515" s="4">
        <v>0.53400000000000003</v>
      </c>
      <c r="L515" s="4">
        <v>0.96799999999999997</v>
      </c>
      <c r="M515" s="1">
        <v>4.3</v>
      </c>
      <c r="N515" s="1">
        <v>4.2</v>
      </c>
      <c r="O515" s="1">
        <v>4903</v>
      </c>
      <c r="P515" s="1">
        <v>1561</v>
      </c>
      <c r="Q515" s="1">
        <v>282</v>
      </c>
      <c r="R515" s="1">
        <v>85</v>
      </c>
      <c r="S515" s="1">
        <v>41</v>
      </c>
      <c r="T515" s="1">
        <v>5</v>
      </c>
      <c r="U515" s="1">
        <v>7067.57</v>
      </c>
      <c r="V515" s="2">
        <v>1E-3</v>
      </c>
      <c r="W515" s="1">
        <v>0.61199999999999999</v>
      </c>
      <c r="X515" s="1">
        <v>55629.25</v>
      </c>
      <c r="Y515" s="1">
        <v>66930.63</v>
      </c>
      <c r="Z515" s="1">
        <v>5.92</v>
      </c>
      <c r="AA515" s="1">
        <v>6.3</v>
      </c>
      <c r="AB515" s="1">
        <v>24</v>
      </c>
      <c r="AC515" s="3">
        <v>1257.6079999999999</v>
      </c>
      <c r="AD515" s="1">
        <v>9.52</v>
      </c>
      <c r="AE515" s="4">
        <v>2.5000000000000001E-2</v>
      </c>
      <c r="AF515" s="4">
        <v>0.126</v>
      </c>
      <c r="AG515" s="4">
        <v>4.0000000000000001E-3</v>
      </c>
      <c r="AH515" s="1" t="s">
        <v>43</v>
      </c>
      <c r="AI515" s="1" t="s">
        <v>44</v>
      </c>
      <c r="AJ515" s="1" t="s">
        <v>264</v>
      </c>
      <c r="AK515" s="1" t="s">
        <v>76</v>
      </c>
      <c r="AL515" s="1" t="s">
        <v>642</v>
      </c>
      <c r="AM515" s="1" t="s">
        <v>638</v>
      </c>
      <c r="AN515" s="1" t="s">
        <v>673</v>
      </c>
      <c r="AO515" s="1" t="s">
        <v>643</v>
      </c>
      <c r="AP515" s="1" t="s">
        <v>644</v>
      </c>
      <c r="AQ515" s="10">
        <v>-1.8255207812192999</v>
      </c>
      <c r="AR515" s="10">
        <v>-44.867761616976097</v>
      </c>
    </row>
    <row r="516" spans="1:44" x14ac:dyDescent="0.25">
      <c r="A516" s="8">
        <v>515</v>
      </c>
      <c r="B516" s="1">
        <v>2103752</v>
      </c>
      <c r="C516" s="1" t="s">
        <v>742</v>
      </c>
      <c r="D516" s="1" t="s">
        <v>628</v>
      </c>
      <c r="E516" s="1">
        <v>12923</v>
      </c>
      <c r="F516" s="1">
        <v>12579</v>
      </c>
      <c r="G516" s="1">
        <v>37.46</v>
      </c>
      <c r="H516" s="1">
        <v>1.2</v>
      </c>
      <c r="I516" s="1">
        <v>2229</v>
      </c>
      <c r="J516" s="4">
        <v>0.17299999999999999</v>
      </c>
      <c r="K516" s="4">
        <v>0.443</v>
      </c>
      <c r="L516" s="4">
        <v>0.98699999999999999</v>
      </c>
      <c r="M516" s="1">
        <v>4.4000000000000004</v>
      </c>
      <c r="N516" s="1">
        <v>3.6</v>
      </c>
      <c r="O516" s="1">
        <v>2329</v>
      </c>
      <c r="P516" s="1">
        <v>484</v>
      </c>
      <c r="Q516" s="1">
        <v>173</v>
      </c>
      <c r="R516" s="1">
        <v>22</v>
      </c>
      <c r="S516" s="1">
        <v>16</v>
      </c>
      <c r="T516" s="1">
        <v>1</v>
      </c>
      <c r="U516" s="1">
        <v>12006.86</v>
      </c>
      <c r="V516" s="2">
        <v>0.92400000000000004</v>
      </c>
      <c r="W516" s="1">
        <v>0.60699999999999998</v>
      </c>
      <c r="X516" s="1">
        <v>27150.49</v>
      </c>
      <c r="Y516" s="1">
        <v>25752.37</v>
      </c>
      <c r="Z516" s="1">
        <v>4.74</v>
      </c>
      <c r="AA516" s="1">
        <v>1.4</v>
      </c>
      <c r="AB516" s="1">
        <v>7</v>
      </c>
      <c r="AC516" s="3">
        <v>332.24900000000002</v>
      </c>
      <c r="AD516" s="1">
        <v>5.12</v>
      </c>
      <c r="AE516" s="4">
        <v>0.20899999999999999</v>
      </c>
      <c r="AF516" s="4">
        <v>0.878</v>
      </c>
      <c r="AG516" s="4">
        <v>1.2E-2</v>
      </c>
      <c r="AH516" s="1" t="s">
        <v>43</v>
      </c>
      <c r="AI516" s="1" t="s">
        <v>463</v>
      </c>
      <c r="AJ516" s="1" t="s">
        <v>45</v>
      </c>
      <c r="AK516" s="1" t="s">
        <v>454</v>
      </c>
      <c r="AL516" s="1" t="s">
        <v>642</v>
      </c>
      <c r="AM516" s="1" t="s">
        <v>629</v>
      </c>
      <c r="AN516" s="1" t="s">
        <v>629</v>
      </c>
      <c r="AO516" s="1" t="s">
        <v>630</v>
      </c>
      <c r="AP516" s="1" t="s">
        <v>629</v>
      </c>
      <c r="AQ516" s="10">
        <v>-5.5344562161063502</v>
      </c>
      <c r="AR516" s="10">
        <v>-47.404996387528101</v>
      </c>
    </row>
    <row r="517" spans="1:44" x14ac:dyDescent="0.25">
      <c r="A517" s="8">
        <v>516</v>
      </c>
      <c r="B517" s="1">
        <v>2103802</v>
      </c>
      <c r="C517" s="1" t="s">
        <v>743</v>
      </c>
      <c r="D517" s="1" t="s">
        <v>628</v>
      </c>
      <c r="E517" s="1">
        <v>23393</v>
      </c>
      <c r="F517" s="1">
        <v>22681</v>
      </c>
      <c r="G517" s="1">
        <v>63.27</v>
      </c>
      <c r="H517" s="1">
        <v>1.8</v>
      </c>
      <c r="I517" s="1">
        <v>1634</v>
      </c>
      <c r="J517" s="4">
        <v>7.0000000000000007E-2</v>
      </c>
      <c r="K517" s="4">
        <v>0.47899999999999998</v>
      </c>
      <c r="L517" s="4">
        <v>0.96499999999999997</v>
      </c>
      <c r="M517" s="1">
        <v>5.3</v>
      </c>
      <c r="N517" s="1">
        <v>4.5999999999999996</v>
      </c>
      <c r="O517" s="1">
        <v>3746</v>
      </c>
      <c r="P517" s="1">
        <v>920</v>
      </c>
      <c r="Q517" s="1">
        <v>254</v>
      </c>
      <c r="R517" s="1">
        <v>47</v>
      </c>
      <c r="S517" s="1">
        <v>32</v>
      </c>
      <c r="T517" s="1">
        <v>4</v>
      </c>
      <c r="U517" s="1">
        <v>10487.88</v>
      </c>
      <c r="V517" s="2">
        <v>0.94799999999999995</v>
      </c>
      <c r="W517" s="1">
        <v>0.622</v>
      </c>
      <c r="X517" s="1">
        <v>5687.28</v>
      </c>
      <c r="Y517" s="1">
        <v>6365.12</v>
      </c>
      <c r="Z517" s="1">
        <v>14.49</v>
      </c>
      <c r="AA517" s="1">
        <v>21.7</v>
      </c>
      <c r="AB517" s="1">
        <v>13</v>
      </c>
      <c r="AC517" s="3">
        <v>358.49299999999999</v>
      </c>
      <c r="AD517" s="1">
        <v>6.07</v>
      </c>
      <c r="AE517" s="4">
        <v>0.17399999999999999</v>
      </c>
      <c r="AF517" s="4">
        <v>0.76500000000000001</v>
      </c>
      <c r="AG517" s="4">
        <v>2.1999999999999999E-2</v>
      </c>
      <c r="AH517" s="1">
        <v>380</v>
      </c>
      <c r="AI517" s="1" t="s">
        <v>463</v>
      </c>
      <c r="AJ517" s="1" t="s">
        <v>45</v>
      </c>
      <c r="AK517" s="1" t="s">
        <v>314</v>
      </c>
      <c r="AL517" s="1" t="s">
        <v>692</v>
      </c>
      <c r="AM517" s="1" t="s">
        <v>693</v>
      </c>
      <c r="AN517" s="1" t="s">
        <v>693</v>
      </c>
      <c r="AO517" s="1" t="s">
        <v>679</v>
      </c>
      <c r="AP517" s="1" t="s">
        <v>693</v>
      </c>
      <c r="AQ517" s="10">
        <v>-5.0384476351653102</v>
      </c>
      <c r="AR517" s="10">
        <v>-44.440009910968897</v>
      </c>
    </row>
    <row r="518" spans="1:44" x14ac:dyDescent="0.25">
      <c r="A518" s="8">
        <v>517</v>
      </c>
      <c r="B518" s="1">
        <v>2103901</v>
      </c>
      <c r="C518" s="1" t="s">
        <v>744</v>
      </c>
      <c r="D518" s="1" t="s">
        <v>628</v>
      </c>
      <c r="E518" s="1">
        <v>11451</v>
      </c>
      <c r="F518" s="1">
        <v>10649</v>
      </c>
      <c r="G518" s="1">
        <v>33.5</v>
      </c>
      <c r="H518" s="1">
        <v>2</v>
      </c>
      <c r="I518" s="1">
        <v>496</v>
      </c>
      <c r="J518" s="4">
        <v>4.3999999999999997E-2</v>
      </c>
      <c r="K518" s="4">
        <v>0.58599999999999997</v>
      </c>
      <c r="L518" s="4">
        <v>0.95799999999999996</v>
      </c>
      <c r="M518" s="1">
        <v>4.4000000000000004</v>
      </c>
      <c r="N518" s="1">
        <v>4.0999999999999996</v>
      </c>
      <c r="O518" s="1">
        <v>2166</v>
      </c>
      <c r="P518" s="1">
        <v>652</v>
      </c>
      <c r="Q518" s="1">
        <v>149</v>
      </c>
      <c r="R518" s="1">
        <v>29</v>
      </c>
      <c r="S518" s="1">
        <v>22</v>
      </c>
      <c r="T518" s="1">
        <v>2</v>
      </c>
      <c r="U518" s="1">
        <v>6893.6</v>
      </c>
      <c r="V518" s="2" t="s">
        <v>52</v>
      </c>
      <c r="W518" s="1">
        <v>0.53300000000000003</v>
      </c>
      <c r="X518" s="1">
        <v>32721.52</v>
      </c>
      <c r="Y518" s="1">
        <v>29696.79</v>
      </c>
      <c r="Z518" s="1">
        <v>5.95</v>
      </c>
      <c r="AA518" s="1">
        <v>23</v>
      </c>
      <c r="AB518" s="1">
        <v>6</v>
      </c>
      <c r="AC518" s="3">
        <v>317.49400000000003</v>
      </c>
      <c r="AD518" s="1">
        <v>1.92</v>
      </c>
      <c r="AE518" s="4">
        <v>0.35799999999999998</v>
      </c>
      <c r="AF518" s="4">
        <v>0.77400000000000002</v>
      </c>
      <c r="AG518" s="4">
        <v>0</v>
      </c>
      <c r="AH518" s="1">
        <v>1013</v>
      </c>
      <c r="AI518" s="1" t="s">
        <v>463</v>
      </c>
      <c r="AJ518" s="1" t="s">
        <v>45</v>
      </c>
      <c r="AK518" s="1" t="s">
        <v>46</v>
      </c>
      <c r="AL518" s="1" t="s">
        <v>692</v>
      </c>
      <c r="AM518" s="1" t="s">
        <v>633</v>
      </c>
      <c r="AN518" s="1" t="s">
        <v>633</v>
      </c>
      <c r="AO518" s="1" t="s">
        <v>634</v>
      </c>
      <c r="AP518" s="1" t="s">
        <v>635</v>
      </c>
      <c r="AQ518" s="10">
        <v>-4.1478190971135698</v>
      </c>
      <c r="AR518" s="10">
        <v>-42.944180203607303</v>
      </c>
    </row>
    <row r="519" spans="1:44" x14ac:dyDescent="0.25">
      <c r="A519" s="8">
        <v>518</v>
      </c>
      <c r="B519" s="1">
        <v>2104008</v>
      </c>
      <c r="C519" s="1" t="s">
        <v>745</v>
      </c>
      <c r="D519" s="1" t="s">
        <v>628</v>
      </c>
      <c r="E519" s="1">
        <v>16971</v>
      </c>
      <c r="F519" s="1">
        <v>18452</v>
      </c>
      <c r="G519" s="1">
        <v>38.369999999999997</v>
      </c>
      <c r="H519" s="1">
        <v>1.6</v>
      </c>
      <c r="I519" s="1">
        <v>1594</v>
      </c>
      <c r="J519" s="4">
        <v>9.2999999999999999E-2</v>
      </c>
      <c r="K519" s="4">
        <v>0.53600000000000003</v>
      </c>
      <c r="L519" s="4">
        <v>0.97199999999999998</v>
      </c>
      <c r="M519" s="1">
        <v>4.7</v>
      </c>
      <c r="N519" s="1">
        <v>4.0999999999999996</v>
      </c>
      <c r="O519" s="1">
        <v>2927</v>
      </c>
      <c r="P519" s="1">
        <v>624</v>
      </c>
      <c r="Q519" s="1">
        <v>261</v>
      </c>
      <c r="R519" s="1">
        <v>46</v>
      </c>
      <c r="S519" s="1">
        <v>33</v>
      </c>
      <c r="T519" s="1">
        <v>3</v>
      </c>
      <c r="U519" s="1">
        <v>8622.2999999999993</v>
      </c>
      <c r="V519" s="2">
        <v>0.94599999999999995</v>
      </c>
      <c r="W519" s="1">
        <v>0.58599999999999997</v>
      </c>
      <c r="X519" s="1">
        <v>39290.17</v>
      </c>
      <c r="Y519" s="1">
        <v>35768.33</v>
      </c>
      <c r="Z519" s="1">
        <v>20.48</v>
      </c>
      <c r="AA519" s="1">
        <v>15.8</v>
      </c>
      <c r="AB519" s="1">
        <v>10</v>
      </c>
      <c r="AC519" s="3">
        <v>452.411</v>
      </c>
      <c r="AD519" s="1">
        <v>4.68</v>
      </c>
      <c r="AE519" s="4">
        <v>0.125</v>
      </c>
      <c r="AF519" s="4">
        <v>0.83699999999999997</v>
      </c>
      <c r="AG519" s="4">
        <v>0.11799999999999999</v>
      </c>
      <c r="AH519" s="1">
        <v>195</v>
      </c>
      <c r="AI519" s="1" t="s">
        <v>463</v>
      </c>
      <c r="AJ519" s="1" t="s">
        <v>45</v>
      </c>
      <c r="AK519" s="1" t="s">
        <v>76</v>
      </c>
      <c r="AL519" s="1" t="s">
        <v>706</v>
      </c>
      <c r="AM519" s="1" t="s">
        <v>649</v>
      </c>
      <c r="AN519" s="1" t="s">
        <v>707</v>
      </c>
      <c r="AO519" s="1" t="s">
        <v>679</v>
      </c>
      <c r="AP519" s="1" t="s">
        <v>684</v>
      </c>
      <c r="AQ519" s="10">
        <v>-4.8703008974764304</v>
      </c>
      <c r="AR519" s="10">
        <v>-44.8860686990188</v>
      </c>
    </row>
    <row r="520" spans="1:44" x14ac:dyDescent="0.25">
      <c r="A520" s="8">
        <v>519</v>
      </c>
      <c r="B520" s="1">
        <v>2104057</v>
      </c>
      <c r="C520" s="1" t="s">
        <v>746</v>
      </c>
      <c r="D520" s="1" t="s">
        <v>628</v>
      </c>
      <c r="E520" s="1">
        <v>43097</v>
      </c>
      <c r="F520" s="1">
        <v>35835</v>
      </c>
      <c r="G520" s="1">
        <v>13.18</v>
      </c>
      <c r="H520" s="1">
        <v>1.7</v>
      </c>
      <c r="I520" s="1">
        <v>3696</v>
      </c>
      <c r="J520" s="4">
        <v>8.6999999999999994E-2</v>
      </c>
      <c r="K520" s="4">
        <v>0.39200000000000002</v>
      </c>
      <c r="L520" s="4">
        <v>0.93400000000000005</v>
      </c>
      <c r="M520" s="1">
        <v>4.9000000000000004</v>
      </c>
      <c r="N520" s="1">
        <v>4.3</v>
      </c>
      <c r="O520" s="1">
        <v>5574</v>
      </c>
      <c r="P520" s="1">
        <v>1154</v>
      </c>
      <c r="Q520" s="1">
        <v>399</v>
      </c>
      <c r="R520" s="1">
        <v>53</v>
      </c>
      <c r="S520" s="1">
        <v>30</v>
      </c>
      <c r="T520" s="1">
        <v>4</v>
      </c>
      <c r="U520" s="1">
        <v>23101.62</v>
      </c>
      <c r="V520" s="2">
        <v>0.93</v>
      </c>
      <c r="W520" s="1">
        <v>0.65900000000000003</v>
      </c>
      <c r="X520" s="1">
        <v>100079.76</v>
      </c>
      <c r="Y520" s="1">
        <v>102677.29</v>
      </c>
      <c r="Z520" s="1">
        <v>12.82</v>
      </c>
      <c r="AA520" s="1">
        <v>7.8</v>
      </c>
      <c r="AB520" s="1">
        <v>8</v>
      </c>
      <c r="AC520" s="3">
        <v>2720.2660000000001</v>
      </c>
      <c r="AD520" s="1">
        <v>9.19</v>
      </c>
      <c r="AE520" s="4">
        <v>8.8999999999999996E-2</v>
      </c>
      <c r="AF520" s="4">
        <v>0.57199999999999995</v>
      </c>
      <c r="AG520" s="4">
        <v>8.0000000000000002E-3</v>
      </c>
      <c r="AH520" s="1" t="s">
        <v>43</v>
      </c>
      <c r="AI520" s="1" t="s">
        <v>463</v>
      </c>
      <c r="AJ520" s="1" t="s">
        <v>45</v>
      </c>
      <c r="AK520" s="1" t="s">
        <v>279</v>
      </c>
      <c r="AL520" s="1" t="s">
        <v>340</v>
      </c>
      <c r="AM520" s="1" t="s">
        <v>629</v>
      </c>
      <c r="AN520" s="1" t="s">
        <v>629</v>
      </c>
      <c r="AO520" s="1" t="s">
        <v>660</v>
      </c>
      <c r="AP520" s="1" t="s">
        <v>727</v>
      </c>
      <c r="AQ520" s="10">
        <v>-6.5680849802147199</v>
      </c>
      <c r="AR520" s="10">
        <v>-47.447882986137699</v>
      </c>
    </row>
    <row r="521" spans="1:44" x14ac:dyDescent="0.25">
      <c r="A521" s="8">
        <v>520</v>
      </c>
      <c r="B521" s="1">
        <v>2104073</v>
      </c>
      <c r="C521" s="1" t="s">
        <v>747</v>
      </c>
      <c r="D521" s="1" t="s">
        <v>628</v>
      </c>
      <c r="E521" s="1">
        <v>8506</v>
      </c>
      <c r="F521" s="1">
        <v>8126</v>
      </c>
      <c r="G521" s="1">
        <v>5.52</v>
      </c>
      <c r="H521" s="1">
        <v>2</v>
      </c>
      <c r="I521" s="1">
        <v>462</v>
      </c>
      <c r="J521" s="4">
        <v>5.3999999999999999E-2</v>
      </c>
      <c r="K521" s="4">
        <v>0.57899999999999996</v>
      </c>
      <c r="L521" s="4">
        <v>0.94899999999999995</v>
      </c>
      <c r="M521" s="1">
        <v>4.9000000000000004</v>
      </c>
      <c r="N521" s="1">
        <v>4.5</v>
      </c>
      <c r="O521" s="1">
        <v>1387</v>
      </c>
      <c r="P521" s="1">
        <v>267</v>
      </c>
      <c r="Q521" s="1">
        <v>72</v>
      </c>
      <c r="R521" s="1">
        <v>9</v>
      </c>
      <c r="S521" s="1">
        <v>9</v>
      </c>
      <c r="T521" s="1">
        <v>1</v>
      </c>
      <c r="U521" s="1">
        <v>10413.35</v>
      </c>
      <c r="V521" s="2">
        <v>0.95299999999999996</v>
      </c>
      <c r="W521" s="1">
        <v>0.53200000000000003</v>
      </c>
      <c r="X521" s="1">
        <v>19587.84</v>
      </c>
      <c r="Y521" s="1">
        <v>17230.3</v>
      </c>
      <c r="Z521" s="1">
        <v>8.33</v>
      </c>
      <c r="AA521" s="1">
        <v>17</v>
      </c>
      <c r="AB521" s="1">
        <v>4</v>
      </c>
      <c r="AC521" s="3">
        <v>1625.8219999999999</v>
      </c>
      <c r="AD521" s="1">
        <v>1.1100000000000001</v>
      </c>
      <c r="AE521" s="4">
        <v>9.9000000000000005E-2</v>
      </c>
      <c r="AF521" s="4">
        <v>1.2999999999999999E-2</v>
      </c>
      <c r="AG521" s="4">
        <v>0</v>
      </c>
      <c r="AH521" s="1" t="s">
        <v>43</v>
      </c>
      <c r="AI521" s="1" t="s">
        <v>463</v>
      </c>
      <c r="AJ521" s="1" t="s">
        <v>45</v>
      </c>
      <c r="AK521" s="1" t="s">
        <v>46</v>
      </c>
      <c r="AL521" s="1" t="s">
        <v>658</v>
      </c>
      <c r="AM521" s="1" t="s">
        <v>629</v>
      </c>
      <c r="AN521" s="1" t="s">
        <v>659</v>
      </c>
      <c r="AO521" s="1" t="s">
        <v>660</v>
      </c>
      <c r="AP521" s="1" t="s">
        <v>661</v>
      </c>
      <c r="AQ521" s="10">
        <v>-6.9631355406272899</v>
      </c>
      <c r="AR521" s="10">
        <v>-46.687355215963798</v>
      </c>
    </row>
    <row r="522" spans="1:44" x14ac:dyDescent="0.25">
      <c r="A522" s="8">
        <v>521</v>
      </c>
      <c r="B522" s="1">
        <v>2104081</v>
      </c>
      <c r="C522" s="1" t="s">
        <v>748</v>
      </c>
      <c r="D522" s="1" t="s">
        <v>628</v>
      </c>
      <c r="E522" s="1">
        <v>10559</v>
      </c>
      <c r="F522" s="1">
        <v>9241</v>
      </c>
      <c r="G522" s="1">
        <v>1.82</v>
      </c>
      <c r="H522" s="1">
        <v>2.1</v>
      </c>
      <c r="I522" s="1">
        <v>309</v>
      </c>
      <c r="J522" s="4">
        <v>0.03</v>
      </c>
      <c r="K522" s="4">
        <v>0.58699999999999997</v>
      </c>
      <c r="L522" s="4">
        <v>0.91300000000000003</v>
      </c>
      <c r="M522" s="1">
        <v>4.5</v>
      </c>
      <c r="N522" s="1">
        <v>3.5</v>
      </c>
      <c r="O522" s="1">
        <v>2357</v>
      </c>
      <c r="P522" s="1">
        <v>387</v>
      </c>
      <c r="Q522" s="1">
        <v>178</v>
      </c>
      <c r="R522" s="1">
        <v>24</v>
      </c>
      <c r="S522" s="1">
        <v>28</v>
      </c>
      <c r="T522" s="1">
        <v>4</v>
      </c>
      <c r="U522" s="1">
        <v>8051.5</v>
      </c>
      <c r="V522" s="2">
        <v>0.94</v>
      </c>
      <c r="W522" s="1">
        <v>0.443</v>
      </c>
      <c r="X522" s="1">
        <v>28139.66</v>
      </c>
      <c r="Y522" s="1">
        <v>26666.09</v>
      </c>
      <c r="Z522" s="1">
        <v>29.79</v>
      </c>
      <c r="AA522" s="1">
        <v>7.5</v>
      </c>
      <c r="AB522" s="1">
        <v>3</v>
      </c>
      <c r="AC522" s="3">
        <v>5086.5889999999999</v>
      </c>
      <c r="AD522" s="1">
        <v>5.93</v>
      </c>
      <c r="AE522" s="4">
        <v>0</v>
      </c>
      <c r="AF522" s="4">
        <v>0.86499999999999999</v>
      </c>
      <c r="AG522" s="4">
        <v>0</v>
      </c>
      <c r="AH522" s="1" t="s">
        <v>43</v>
      </c>
      <c r="AI522" s="1" t="s">
        <v>463</v>
      </c>
      <c r="AJ522" s="1" t="s">
        <v>45</v>
      </c>
      <c r="AK522" s="1" t="s">
        <v>46</v>
      </c>
      <c r="AL522" s="1" t="s">
        <v>749</v>
      </c>
      <c r="AM522" s="1" t="s">
        <v>629</v>
      </c>
      <c r="AN522" s="1" t="s">
        <v>678</v>
      </c>
      <c r="AO522" s="1" t="s">
        <v>679</v>
      </c>
      <c r="AP522" s="1" t="s">
        <v>680</v>
      </c>
      <c r="AQ522" s="10">
        <v>-6.1549784629159996</v>
      </c>
      <c r="AR522" s="10">
        <v>-44.910707402213099</v>
      </c>
    </row>
    <row r="523" spans="1:44" x14ac:dyDescent="0.25">
      <c r="A523" s="8">
        <v>522</v>
      </c>
      <c r="B523" s="1">
        <v>2104099</v>
      </c>
      <c r="C523" s="1" t="s">
        <v>750</v>
      </c>
      <c r="D523" s="1" t="s">
        <v>628</v>
      </c>
      <c r="E523" s="1">
        <v>19425</v>
      </c>
      <c r="F523" s="1">
        <v>17757</v>
      </c>
      <c r="G523" s="1">
        <v>4.49</v>
      </c>
      <c r="H523" s="1">
        <v>2.2000000000000002</v>
      </c>
      <c r="I523" s="1">
        <v>852</v>
      </c>
      <c r="J523" s="4">
        <v>4.3999999999999997E-2</v>
      </c>
      <c r="K523" s="4">
        <v>0.6</v>
      </c>
      <c r="L523" s="4">
        <v>0.95</v>
      </c>
      <c r="M523" s="1">
        <v>5.0999999999999996</v>
      </c>
      <c r="N523" s="1">
        <v>4.5999999999999996</v>
      </c>
      <c r="O523" s="1">
        <v>2915</v>
      </c>
      <c r="P523" s="1">
        <v>762</v>
      </c>
      <c r="Q523" s="1">
        <v>230</v>
      </c>
      <c r="R523" s="1">
        <v>35</v>
      </c>
      <c r="S523" s="1">
        <v>23</v>
      </c>
      <c r="T523" s="1">
        <v>3</v>
      </c>
      <c r="U523" s="1">
        <v>8368.0499999999993</v>
      </c>
      <c r="V523" s="2" t="s">
        <v>52</v>
      </c>
      <c r="W523" s="1">
        <v>0.55600000000000005</v>
      </c>
      <c r="X523" s="1">
        <v>37603.919999999998</v>
      </c>
      <c r="Y523" s="1">
        <v>33929.19</v>
      </c>
      <c r="Z523" s="1">
        <v>18.52</v>
      </c>
      <c r="AA523" s="1">
        <v>5.7</v>
      </c>
      <c r="AB523" s="1">
        <v>3</v>
      </c>
      <c r="AC523" s="3">
        <v>3690.61</v>
      </c>
      <c r="AD523" s="1">
        <v>4.32</v>
      </c>
      <c r="AE523" s="4">
        <v>1.6E-2</v>
      </c>
      <c r="AF523" s="4">
        <v>0.56000000000000005</v>
      </c>
      <c r="AG523" s="4">
        <v>4.0000000000000001E-3</v>
      </c>
      <c r="AH523" s="1" t="s">
        <v>43</v>
      </c>
      <c r="AI523" s="1" t="s">
        <v>463</v>
      </c>
      <c r="AJ523" s="1" t="s">
        <v>45</v>
      </c>
      <c r="AK523" s="1" t="s">
        <v>46</v>
      </c>
      <c r="AL523" s="1" t="s">
        <v>658</v>
      </c>
      <c r="AM523" s="1" t="s">
        <v>629</v>
      </c>
      <c r="AN523" s="1" t="s">
        <v>678</v>
      </c>
      <c r="AO523" s="1" t="s">
        <v>679</v>
      </c>
      <c r="AP523" s="1" t="s">
        <v>680</v>
      </c>
      <c r="AQ523" s="10">
        <v>-6.4353041056139197</v>
      </c>
      <c r="AR523" s="10">
        <v>-46.186357006886098</v>
      </c>
    </row>
    <row r="524" spans="1:44" x14ac:dyDescent="0.25">
      <c r="A524" s="8">
        <v>523</v>
      </c>
      <c r="B524" s="1">
        <v>2104107</v>
      </c>
      <c r="C524" s="1" t="s">
        <v>751</v>
      </c>
      <c r="D524" s="1" t="s">
        <v>628</v>
      </c>
      <c r="E524" s="1">
        <v>12662</v>
      </c>
      <c r="F524" s="1">
        <v>11646</v>
      </c>
      <c r="G524" s="1">
        <v>7</v>
      </c>
      <c r="H524" s="1">
        <v>2</v>
      </c>
      <c r="I524" s="1">
        <v>1115</v>
      </c>
      <c r="J524" s="4">
        <v>8.7999999999999995E-2</v>
      </c>
      <c r="K524" s="4">
        <v>0.50900000000000001</v>
      </c>
      <c r="L524" s="4">
        <v>0.97599999999999998</v>
      </c>
      <c r="M524" s="1">
        <v>4.9000000000000004</v>
      </c>
      <c r="N524" s="1">
        <v>4.4000000000000004</v>
      </c>
      <c r="O524" s="1">
        <v>2307</v>
      </c>
      <c r="P524" s="1">
        <v>544</v>
      </c>
      <c r="Q524" s="1">
        <v>142</v>
      </c>
      <c r="R524" s="1">
        <v>24</v>
      </c>
      <c r="S524" s="1">
        <v>18</v>
      </c>
      <c r="T524" s="1">
        <v>2</v>
      </c>
      <c r="U524" s="1">
        <v>18227.18</v>
      </c>
      <c r="V524" s="2">
        <v>0.95099999999999996</v>
      </c>
      <c r="W524" s="1">
        <v>0.61599999999999999</v>
      </c>
      <c r="X524" s="1">
        <v>34199.1</v>
      </c>
      <c r="Y524" s="1">
        <v>29535.599999999999</v>
      </c>
      <c r="Z524" s="1" t="s">
        <v>52</v>
      </c>
      <c r="AA524" s="1">
        <v>13.3</v>
      </c>
      <c r="AB524" s="1">
        <v>8</v>
      </c>
      <c r="AC524" s="3">
        <v>1853.4059999999999</v>
      </c>
      <c r="AD524" s="1">
        <v>3.08</v>
      </c>
      <c r="AE524" s="4">
        <v>3.5000000000000003E-2</v>
      </c>
      <c r="AF524" s="4">
        <v>0.94499999999999995</v>
      </c>
      <c r="AG524" s="4">
        <v>0</v>
      </c>
      <c r="AH524" s="1" t="s">
        <v>43</v>
      </c>
      <c r="AI524" s="1" t="s">
        <v>463</v>
      </c>
      <c r="AJ524" s="1" t="s">
        <v>45</v>
      </c>
      <c r="AK524" s="1" t="s">
        <v>46</v>
      </c>
      <c r="AL524" s="1" t="s">
        <v>658</v>
      </c>
      <c r="AM524" s="1" t="s">
        <v>629</v>
      </c>
      <c r="AN524" s="1" t="s">
        <v>659</v>
      </c>
      <c r="AO524" s="1" t="s">
        <v>660</v>
      </c>
      <c r="AP524" s="1" t="s">
        <v>702</v>
      </c>
      <c r="AQ524" s="10">
        <v>-6.9659260874923001</v>
      </c>
      <c r="AR524" s="10">
        <v>-46.185557541983599</v>
      </c>
    </row>
    <row r="525" spans="1:44" x14ac:dyDescent="0.25">
      <c r="A525" s="8">
        <v>524</v>
      </c>
      <c r="B525" s="1">
        <v>2104206</v>
      </c>
      <c r="C525" s="1" t="s">
        <v>752</v>
      </c>
      <c r="D525" s="1" t="s">
        <v>628</v>
      </c>
      <c r="E525" s="1">
        <v>17812</v>
      </c>
      <c r="F525" s="1">
        <v>15098</v>
      </c>
      <c r="G525" s="1">
        <v>21.72</v>
      </c>
      <c r="H525" s="1">
        <v>2.6</v>
      </c>
      <c r="I525" s="1">
        <v>545</v>
      </c>
      <c r="J525" s="4">
        <v>3.1E-2</v>
      </c>
      <c r="K525" s="4">
        <v>0.52500000000000002</v>
      </c>
      <c r="L525" s="4">
        <v>0.97299999999999998</v>
      </c>
      <c r="M525" s="1">
        <v>4.5999999999999996</v>
      </c>
      <c r="N525" s="1">
        <v>4</v>
      </c>
      <c r="O525" s="1">
        <v>3022</v>
      </c>
      <c r="P525" s="1">
        <v>716</v>
      </c>
      <c r="Q525" s="1">
        <v>199</v>
      </c>
      <c r="R525" s="1">
        <v>30</v>
      </c>
      <c r="S525" s="1">
        <v>22</v>
      </c>
      <c r="T525" s="1">
        <v>2</v>
      </c>
      <c r="U525" s="1">
        <v>7104.7</v>
      </c>
      <c r="V525" s="2">
        <v>0.95799999999999996</v>
      </c>
      <c r="W525" s="1">
        <v>0.57999999999999996</v>
      </c>
      <c r="X525" s="1">
        <v>35723.51</v>
      </c>
      <c r="Y525" s="1">
        <v>33205.39</v>
      </c>
      <c r="Z525" s="1" t="s">
        <v>52</v>
      </c>
      <c r="AA525" s="1">
        <v>7.5</v>
      </c>
      <c r="AB525" s="1">
        <v>8</v>
      </c>
      <c r="AC525" s="3">
        <v>834.83</v>
      </c>
      <c r="AD525" s="1">
        <v>4.07</v>
      </c>
      <c r="AE525" s="4">
        <v>3.2000000000000001E-2</v>
      </c>
      <c r="AF525" s="4">
        <v>0.77700000000000002</v>
      </c>
      <c r="AG525" s="4">
        <v>1.0999999999999999E-2</v>
      </c>
      <c r="AH525" s="1" t="s">
        <v>43</v>
      </c>
      <c r="AI525" s="1" t="s">
        <v>463</v>
      </c>
      <c r="AJ525" s="1" t="s">
        <v>45</v>
      </c>
      <c r="AK525" s="1" t="s">
        <v>46</v>
      </c>
      <c r="AL525" s="1" t="s">
        <v>753</v>
      </c>
      <c r="AM525" s="1" t="s">
        <v>693</v>
      </c>
      <c r="AN525" s="1" t="s">
        <v>693</v>
      </c>
      <c r="AO525" s="1" t="s">
        <v>679</v>
      </c>
      <c r="AP525" s="1" t="s">
        <v>693</v>
      </c>
      <c r="AQ525" s="10">
        <v>-5.7362241324770196</v>
      </c>
      <c r="AR525" s="10">
        <v>-44.160628427225902</v>
      </c>
    </row>
    <row r="526" spans="1:44" x14ac:dyDescent="0.25">
      <c r="A526" s="8">
        <v>525</v>
      </c>
      <c r="B526" s="1">
        <v>2104305</v>
      </c>
      <c r="C526" s="1" t="s">
        <v>754</v>
      </c>
      <c r="D526" s="1" t="s">
        <v>628</v>
      </c>
      <c r="E526" s="1">
        <v>12104</v>
      </c>
      <c r="F526" s="1">
        <v>10635</v>
      </c>
      <c r="G526" s="1">
        <v>15.75</v>
      </c>
      <c r="H526" s="1">
        <v>3.3</v>
      </c>
      <c r="I526" s="1">
        <v>1636</v>
      </c>
      <c r="J526" s="4">
        <v>0.13700000000000001</v>
      </c>
      <c r="K526" s="4">
        <v>0.52600000000000002</v>
      </c>
      <c r="L526" s="4">
        <v>0.96899999999999997</v>
      </c>
      <c r="M526" s="1">
        <v>5.3</v>
      </c>
      <c r="N526" s="1">
        <v>4.5</v>
      </c>
      <c r="O526" s="1">
        <v>1598</v>
      </c>
      <c r="P526" s="1">
        <v>314</v>
      </c>
      <c r="Q526" s="1">
        <v>73</v>
      </c>
      <c r="R526" s="1">
        <v>22</v>
      </c>
      <c r="S526" s="1">
        <v>13</v>
      </c>
      <c r="T526" s="1">
        <v>1</v>
      </c>
      <c r="U526" s="1">
        <v>110710.83</v>
      </c>
      <c r="V526" s="2">
        <v>0.90500000000000003</v>
      </c>
      <c r="W526" s="1">
        <v>0.60399999999999998</v>
      </c>
      <c r="X526" s="1">
        <v>30213.82</v>
      </c>
      <c r="Y526" s="1">
        <v>27622.42</v>
      </c>
      <c r="Z526" s="1">
        <v>18.18</v>
      </c>
      <c r="AA526" s="1">
        <v>0.7</v>
      </c>
      <c r="AB526" s="1">
        <v>4</v>
      </c>
      <c r="AC526" s="3">
        <v>720.12900000000002</v>
      </c>
      <c r="AD526" s="1">
        <v>2.25</v>
      </c>
      <c r="AE526" s="4">
        <v>0.251</v>
      </c>
      <c r="AF526" s="4">
        <v>0.93500000000000005</v>
      </c>
      <c r="AG526" s="4">
        <v>1.0999999999999999E-2</v>
      </c>
      <c r="AH526" s="1" t="s">
        <v>43</v>
      </c>
      <c r="AI526" s="1" t="s">
        <v>44</v>
      </c>
      <c r="AJ526" s="1" t="s">
        <v>264</v>
      </c>
      <c r="AK526" s="1" t="s">
        <v>46</v>
      </c>
      <c r="AL526" s="1" t="s">
        <v>755</v>
      </c>
      <c r="AM526" s="1" t="s">
        <v>649</v>
      </c>
      <c r="AN526" s="1" t="s">
        <v>664</v>
      </c>
      <c r="AO526" s="1" t="s">
        <v>630</v>
      </c>
      <c r="AP526" s="1" t="s">
        <v>475</v>
      </c>
      <c r="AQ526" s="10">
        <v>-1.4098001867327801</v>
      </c>
      <c r="AR526" s="10">
        <v>-45.7717548080523</v>
      </c>
    </row>
    <row r="527" spans="1:44" x14ac:dyDescent="0.25">
      <c r="A527" s="8">
        <v>526</v>
      </c>
      <c r="B527" s="1">
        <v>2104404</v>
      </c>
      <c r="C527" s="1" t="s">
        <v>756</v>
      </c>
      <c r="D527" s="1" t="s">
        <v>628</v>
      </c>
      <c r="E527" s="1">
        <v>17953</v>
      </c>
      <c r="F527" s="1">
        <v>17482</v>
      </c>
      <c r="G527" s="1">
        <v>19.79</v>
      </c>
      <c r="H527" s="1">
        <v>2.2999999999999998</v>
      </c>
      <c r="I527" s="1">
        <v>635</v>
      </c>
      <c r="J527" s="4">
        <v>3.5000000000000003E-2</v>
      </c>
      <c r="K527" s="4">
        <v>0.53400000000000003</v>
      </c>
      <c r="L527" s="4">
        <v>0.96899999999999997</v>
      </c>
      <c r="M527" s="1" t="s">
        <v>52</v>
      </c>
      <c r="N527" s="1" t="s">
        <v>52</v>
      </c>
      <c r="O527" s="1">
        <v>2884</v>
      </c>
      <c r="P527" s="1">
        <v>691</v>
      </c>
      <c r="Q527" s="1">
        <v>199</v>
      </c>
      <c r="R527" s="1">
        <v>30</v>
      </c>
      <c r="S527" s="1">
        <v>42</v>
      </c>
      <c r="T527" s="1">
        <v>3</v>
      </c>
      <c r="U527" s="1">
        <v>7397.33</v>
      </c>
      <c r="V527" s="2">
        <v>0.96599999999999997</v>
      </c>
      <c r="W527" s="1">
        <v>0.56799999999999995</v>
      </c>
      <c r="X527" s="1">
        <v>36381.040000000001</v>
      </c>
      <c r="Y527" s="1">
        <v>35861.54</v>
      </c>
      <c r="Z527" s="1">
        <v>14.02</v>
      </c>
      <c r="AA527" s="1">
        <v>18.3</v>
      </c>
      <c r="AB527" s="1">
        <v>8</v>
      </c>
      <c r="AC527" s="3">
        <v>883.58799999999997</v>
      </c>
      <c r="AD527" s="1">
        <v>4.47</v>
      </c>
      <c r="AE527" s="4">
        <v>3.3000000000000002E-2</v>
      </c>
      <c r="AF527" s="4">
        <v>0.85799999999999998</v>
      </c>
      <c r="AG527" s="4">
        <v>5.2999999999999999E-2</v>
      </c>
      <c r="AH527" s="1" t="s">
        <v>43</v>
      </c>
      <c r="AI527" s="1" t="s">
        <v>463</v>
      </c>
      <c r="AJ527" s="1" t="s">
        <v>45</v>
      </c>
      <c r="AK527" s="1" t="s">
        <v>46</v>
      </c>
      <c r="AL527" s="1" t="s">
        <v>757</v>
      </c>
      <c r="AM527" s="1" t="s">
        <v>693</v>
      </c>
      <c r="AN527" s="1" t="s">
        <v>693</v>
      </c>
      <c r="AO527" s="1" t="s">
        <v>679</v>
      </c>
      <c r="AP527" s="1" t="s">
        <v>693</v>
      </c>
      <c r="AQ527" s="10">
        <v>-5.1439555694610402</v>
      </c>
      <c r="AR527" s="10">
        <v>-44.305906535937503</v>
      </c>
    </row>
    <row r="528" spans="1:44" x14ac:dyDescent="0.25">
      <c r="A528" s="8">
        <v>527</v>
      </c>
      <c r="B528" s="1">
        <v>2104503</v>
      </c>
      <c r="C528" s="1" t="s">
        <v>758</v>
      </c>
      <c r="D528" s="1" t="s">
        <v>628</v>
      </c>
      <c r="E528" s="1">
        <v>10931</v>
      </c>
      <c r="F528" s="1">
        <v>10205</v>
      </c>
      <c r="G528" s="1">
        <v>22.89</v>
      </c>
      <c r="H528" s="1">
        <v>2.7</v>
      </c>
      <c r="I528" s="1">
        <v>318</v>
      </c>
      <c r="J528" s="4">
        <v>2.9000000000000001E-2</v>
      </c>
      <c r="K528" s="4">
        <v>0.52200000000000002</v>
      </c>
      <c r="L528" s="4">
        <v>0.96599999999999997</v>
      </c>
      <c r="M528" s="1">
        <v>4.5999999999999996</v>
      </c>
      <c r="N528" s="1">
        <v>4.3</v>
      </c>
      <c r="O528" s="1">
        <v>1655</v>
      </c>
      <c r="P528" s="1">
        <v>389</v>
      </c>
      <c r="Q528" s="1">
        <v>98</v>
      </c>
      <c r="R528" s="1">
        <v>14</v>
      </c>
      <c r="S528" s="1">
        <v>20</v>
      </c>
      <c r="T528" s="1">
        <v>1</v>
      </c>
      <c r="U528" s="1">
        <v>7608.4</v>
      </c>
      <c r="V528" s="2">
        <v>0.95799999999999996</v>
      </c>
      <c r="W528" s="1">
        <v>0.56499999999999995</v>
      </c>
      <c r="X528" s="1">
        <v>25236.400000000001</v>
      </c>
      <c r="Y528" s="1">
        <v>23229.58</v>
      </c>
      <c r="Z528" s="1">
        <v>11.98</v>
      </c>
      <c r="AA528" s="1">
        <v>22.1</v>
      </c>
      <c r="AB528" s="1">
        <v>7</v>
      </c>
      <c r="AC528" s="3">
        <v>445.85599999999999</v>
      </c>
      <c r="AD528" s="1">
        <v>2.09</v>
      </c>
      <c r="AE528" s="4">
        <v>8.4000000000000005E-2</v>
      </c>
      <c r="AF528" s="4">
        <v>0.77300000000000002</v>
      </c>
      <c r="AG528" s="4">
        <v>5.0999999999999997E-2</v>
      </c>
      <c r="AH528" s="1" t="s">
        <v>43</v>
      </c>
      <c r="AI528" s="1" t="s">
        <v>463</v>
      </c>
      <c r="AJ528" s="1" t="s">
        <v>45</v>
      </c>
      <c r="AK528" s="1" t="s">
        <v>46</v>
      </c>
      <c r="AL528" s="1" t="s">
        <v>757</v>
      </c>
      <c r="AM528" s="1" t="s">
        <v>693</v>
      </c>
      <c r="AN528" s="1" t="s">
        <v>693</v>
      </c>
      <c r="AO528" s="1" t="s">
        <v>679</v>
      </c>
      <c r="AP528" s="1" t="s">
        <v>693</v>
      </c>
      <c r="AQ528" s="10">
        <v>-5.0253878239268399</v>
      </c>
      <c r="AR528" s="10">
        <v>-44.275756526125299</v>
      </c>
    </row>
    <row r="529" spans="1:44" x14ac:dyDescent="0.25">
      <c r="A529" s="8">
        <v>528</v>
      </c>
      <c r="B529" s="1">
        <v>2104552</v>
      </c>
      <c r="C529" s="1" t="s">
        <v>759</v>
      </c>
      <c r="D529" s="1" t="s">
        <v>628</v>
      </c>
      <c r="E529" s="1">
        <v>18740</v>
      </c>
      <c r="F529" s="1">
        <v>15895</v>
      </c>
      <c r="G529" s="1">
        <v>25.81</v>
      </c>
      <c r="H529" s="1">
        <v>1.7</v>
      </c>
      <c r="I529" s="1">
        <v>2159</v>
      </c>
      <c r="J529" s="4">
        <v>0.11700000000000001</v>
      </c>
      <c r="K529" s="4">
        <v>0.42499999999999999</v>
      </c>
      <c r="L529" s="4">
        <v>0.97599999999999998</v>
      </c>
      <c r="M529" s="1">
        <v>3.7</v>
      </c>
      <c r="N529" s="1" t="s">
        <v>52</v>
      </c>
      <c r="O529" s="1">
        <v>3345</v>
      </c>
      <c r="P529" s="1">
        <v>509</v>
      </c>
      <c r="Q529" s="1">
        <v>104</v>
      </c>
      <c r="R529" s="1">
        <v>31</v>
      </c>
      <c r="S529" s="1">
        <v>15</v>
      </c>
      <c r="T529" s="1">
        <v>2</v>
      </c>
      <c r="U529" s="1">
        <v>17418.04</v>
      </c>
      <c r="V529" s="2" t="s">
        <v>52</v>
      </c>
      <c r="W529" s="1">
        <v>0.629</v>
      </c>
      <c r="X529" s="1">
        <v>39527.050000000003</v>
      </c>
      <c r="Y529" s="1">
        <v>41523.589999999997</v>
      </c>
      <c r="Z529" s="1">
        <v>18.350000000000001</v>
      </c>
      <c r="AA529" s="1">
        <v>3.3</v>
      </c>
      <c r="AB529" s="1">
        <v>6</v>
      </c>
      <c r="AC529" s="3">
        <v>615.95699999999999</v>
      </c>
      <c r="AD529" s="1">
        <v>7.8</v>
      </c>
      <c r="AE529" s="4">
        <v>0.33</v>
      </c>
      <c r="AF529" s="4">
        <v>0.71299999999999997</v>
      </c>
      <c r="AG529" s="4">
        <v>0</v>
      </c>
      <c r="AH529" s="1" t="s">
        <v>43</v>
      </c>
      <c r="AI529" s="1" t="s">
        <v>463</v>
      </c>
      <c r="AJ529" s="1" t="s">
        <v>45</v>
      </c>
      <c r="AK529" s="1" t="s">
        <v>46</v>
      </c>
      <c r="AL529" s="1" t="s">
        <v>340</v>
      </c>
      <c r="AM529" s="1" t="s">
        <v>629</v>
      </c>
      <c r="AN529" s="1" t="s">
        <v>629</v>
      </c>
      <c r="AO529" s="1" t="s">
        <v>630</v>
      </c>
      <c r="AP529" s="1" t="s">
        <v>629</v>
      </c>
      <c r="AQ529" s="10">
        <v>-5.7474117385125396</v>
      </c>
      <c r="AR529" s="10">
        <v>-47.368935839037299</v>
      </c>
    </row>
    <row r="530" spans="1:44" x14ac:dyDescent="0.25">
      <c r="A530" s="8">
        <v>529</v>
      </c>
      <c r="B530" s="1">
        <v>2104602</v>
      </c>
      <c r="C530" s="1" t="s">
        <v>760</v>
      </c>
      <c r="D530" s="1" t="s">
        <v>628</v>
      </c>
      <c r="E530" s="1">
        <v>14703</v>
      </c>
      <c r="F530" s="1">
        <v>15991</v>
      </c>
      <c r="G530" s="1">
        <v>19.57</v>
      </c>
      <c r="H530" s="1">
        <v>2.4</v>
      </c>
      <c r="I530" s="1">
        <v>515</v>
      </c>
      <c r="J530" s="4">
        <v>3.5000000000000003E-2</v>
      </c>
      <c r="K530" s="4">
        <v>0.52700000000000002</v>
      </c>
      <c r="L530" s="4">
        <v>0.98499999999999999</v>
      </c>
      <c r="M530" s="1">
        <v>4.2</v>
      </c>
      <c r="N530" s="1">
        <v>3.9</v>
      </c>
      <c r="O530" s="1">
        <v>2459</v>
      </c>
      <c r="P530" s="1">
        <v>535</v>
      </c>
      <c r="Q530" s="1">
        <v>167</v>
      </c>
      <c r="R530" s="1">
        <v>21</v>
      </c>
      <c r="S530" s="1">
        <v>29</v>
      </c>
      <c r="T530" s="1">
        <v>3</v>
      </c>
      <c r="U530" s="1">
        <v>7746.92</v>
      </c>
      <c r="V530" s="2" t="s">
        <v>52</v>
      </c>
      <c r="W530" s="1">
        <v>0.57199999999999995</v>
      </c>
      <c r="X530" s="1">
        <v>34230.78</v>
      </c>
      <c r="Y530" s="1">
        <v>34910.32</v>
      </c>
      <c r="Z530" s="1">
        <v>20.83</v>
      </c>
      <c r="AA530" s="1">
        <v>11.4</v>
      </c>
      <c r="AB530" s="1">
        <v>6</v>
      </c>
      <c r="AC530" s="3">
        <v>647.98900000000003</v>
      </c>
      <c r="AD530" s="1">
        <v>4.01</v>
      </c>
      <c r="AE530" s="4">
        <v>2.1999999999999999E-2</v>
      </c>
      <c r="AF530" s="4">
        <v>0.82599999999999996</v>
      </c>
      <c r="AG530" s="4">
        <v>2.5999999999999999E-2</v>
      </c>
      <c r="AH530" s="1" t="s">
        <v>43</v>
      </c>
      <c r="AI530" s="1" t="s">
        <v>463</v>
      </c>
      <c r="AJ530" s="1" t="s">
        <v>45</v>
      </c>
      <c r="AK530" s="1" t="s">
        <v>46</v>
      </c>
      <c r="AL530" s="1" t="s">
        <v>757</v>
      </c>
      <c r="AM530" s="1" t="s">
        <v>693</v>
      </c>
      <c r="AN530" s="1" t="s">
        <v>693</v>
      </c>
      <c r="AO530" s="1" t="s">
        <v>679</v>
      </c>
      <c r="AP530" s="1" t="s">
        <v>693</v>
      </c>
      <c r="AQ530" s="10">
        <v>-5.3224910015295404</v>
      </c>
      <c r="AR530" s="10">
        <v>-44.2469626460204</v>
      </c>
    </row>
    <row r="531" spans="1:44" x14ac:dyDescent="0.25">
      <c r="A531" s="8">
        <v>530</v>
      </c>
      <c r="B531" s="1">
        <v>2104628</v>
      </c>
      <c r="C531" s="1" t="s">
        <v>761</v>
      </c>
      <c r="D531" s="1" t="s">
        <v>628</v>
      </c>
      <c r="E531" s="1">
        <v>7878</v>
      </c>
      <c r="F531" s="1">
        <v>7337</v>
      </c>
      <c r="G531" s="1">
        <v>19.66</v>
      </c>
      <c r="H531" s="1">
        <v>1.8</v>
      </c>
      <c r="I531" s="1">
        <v>521</v>
      </c>
      <c r="J531" s="4">
        <v>6.6000000000000003E-2</v>
      </c>
      <c r="K531" s="4">
        <v>0.56399999999999995</v>
      </c>
      <c r="L531" s="4">
        <v>0.98599999999999999</v>
      </c>
      <c r="M531" s="1">
        <v>3.9</v>
      </c>
      <c r="N531" s="1">
        <v>3.5</v>
      </c>
      <c r="O531" s="1">
        <v>1197</v>
      </c>
      <c r="P531" s="1">
        <v>371</v>
      </c>
      <c r="Q531" s="1">
        <v>141</v>
      </c>
      <c r="R531" s="1">
        <v>12</v>
      </c>
      <c r="S531" s="1">
        <v>12</v>
      </c>
      <c r="T531" s="1">
        <v>1</v>
      </c>
      <c r="U531" s="1">
        <v>8384.51</v>
      </c>
      <c r="V531" s="2">
        <v>0.98299999999999998</v>
      </c>
      <c r="W531" s="1">
        <v>0.54400000000000004</v>
      </c>
      <c r="X531" s="1">
        <v>16422.45</v>
      </c>
      <c r="Y531" s="1">
        <v>14723.86</v>
      </c>
      <c r="Z531" s="1">
        <v>19.8</v>
      </c>
      <c r="AA531" s="1">
        <v>9</v>
      </c>
      <c r="AB531" s="1">
        <v>3</v>
      </c>
      <c r="AC531" s="3">
        <v>401.58699999999999</v>
      </c>
      <c r="AD531" s="1">
        <v>1.68</v>
      </c>
      <c r="AE531" s="4">
        <v>0.184</v>
      </c>
      <c r="AF531" s="4">
        <v>0.96399999999999997</v>
      </c>
      <c r="AG531" s="4">
        <v>9.2999999999999999E-2</v>
      </c>
      <c r="AH531" s="1" t="s">
        <v>43</v>
      </c>
      <c r="AI531" s="1" t="s">
        <v>463</v>
      </c>
      <c r="AJ531" s="1" t="s">
        <v>45</v>
      </c>
      <c r="AK531" s="1" t="s">
        <v>46</v>
      </c>
      <c r="AL531" s="1" t="s">
        <v>692</v>
      </c>
      <c r="AM531" s="1" t="s">
        <v>693</v>
      </c>
      <c r="AN531" s="1" t="s">
        <v>693</v>
      </c>
      <c r="AO531" s="1" t="s">
        <v>679</v>
      </c>
      <c r="AP531" s="1" t="s">
        <v>693</v>
      </c>
      <c r="AQ531" s="10">
        <v>-5.47286468491781</v>
      </c>
      <c r="AR531" s="10">
        <v>-44.0708873355169</v>
      </c>
    </row>
    <row r="532" spans="1:44" x14ac:dyDescent="0.25">
      <c r="A532" s="8">
        <v>531</v>
      </c>
      <c r="B532" s="1">
        <v>2104651</v>
      </c>
      <c r="C532" s="1" t="s">
        <v>762</v>
      </c>
      <c r="D532" s="1" t="s">
        <v>628</v>
      </c>
      <c r="E532" s="1">
        <v>10121</v>
      </c>
      <c r="F532" s="1">
        <v>11921</v>
      </c>
      <c r="G532" s="1">
        <v>10.27</v>
      </c>
      <c r="H532" s="1">
        <v>2</v>
      </c>
      <c r="I532" s="1">
        <v>312</v>
      </c>
      <c r="J532" s="4">
        <v>3.1E-2</v>
      </c>
      <c r="K532" s="4">
        <v>0.55000000000000004</v>
      </c>
      <c r="L532" s="4">
        <v>0.95199999999999996</v>
      </c>
      <c r="M532" s="1">
        <v>4.9000000000000004</v>
      </c>
      <c r="N532" s="1">
        <v>4.4000000000000004</v>
      </c>
      <c r="O532" s="1">
        <v>1798</v>
      </c>
      <c r="P532" s="1">
        <v>166</v>
      </c>
      <c r="Q532" s="1">
        <v>130</v>
      </c>
      <c r="R532" s="1">
        <v>9</v>
      </c>
      <c r="S532" s="1">
        <v>32</v>
      </c>
      <c r="T532" s="1">
        <v>1</v>
      </c>
      <c r="U532" s="1">
        <v>7369.44</v>
      </c>
      <c r="V532" s="2" t="s">
        <v>52</v>
      </c>
      <c r="W532" s="1">
        <v>0.52100000000000002</v>
      </c>
      <c r="X532" s="1">
        <v>23410.49</v>
      </c>
      <c r="Y532" s="1">
        <v>21278.71</v>
      </c>
      <c r="Z532" s="1" t="s">
        <v>52</v>
      </c>
      <c r="AA532" s="1">
        <v>0.7</v>
      </c>
      <c r="AB532" s="1">
        <v>2</v>
      </c>
      <c r="AC532" s="3">
        <v>1144.146</v>
      </c>
      <c r="AD532" s="1">
        <v>2.76</v>
      </c>
      <c r="AE532" s="4">
        <v>2.7E-2</v>
      </c>
      <c r="AF532" s="4">
        <v>0.40400000000000003</v>
      </c>
      <c r="AG532" s="4">
        <v>4.2999999999999997E-2</v>
      </c>
      <c r="AH532" s="1" t="s">
        <v>43</v>
      </c>
      <c r="AI532" s="1" t="s">
        <v>44</v>
      </c>
      <c r="AJ532" s="1" t="s">
        <v>45</v>
      </c>
      <c r="AK532" s="1" t="s">
        <v>46</v>
      </c>
      <c r="AL532" s="1" t="s">
        <v>674</v>
      </c>
      <c r="AM532" s="1" t="s">
        <v>649</v>
      </c>
      <c r="AN532" s="1" t="s">
        <v>656</v>
      </c>
      <c r="AO532" s="1" t="s">
        <v>630</v>
      </c>
      <c r="AP532" s="1" t="s">
        <v>651</v>
      </c>
      <c r="AQ532" s="10">
        <v>-3.4297047199035702</v>
      </c>
      <c r="AR532" s="10">
        <v>-45.674501797009199</v>
      </c>
    </row>
    <row r="533" spans="1:44" x14ac:dyDescent="0.25">
      <c r="A533" s="8">
        <v>532</v>
      </c>
      <c r="B533" s="1">
        <v>2104677</v>
      </c>
      <c r="C533" s="1" t="s">
        <v>664</v>
      </c>
      <c r="D533" s="1" t="s">
        <v>628</v>
      </c>
      <c r="E533" s="1">
        <v>25502</v>
      </c>
      <c r="F533" s="1">
        <v>25401</v>
      </c>
      <c r="G533" s="1">
        <v>24.49</v>
      </c>
      <c r="H533" s="1">
        <v>2.2999999999999998</v>
      </c>
      <c r="I533" s="1">
        <v>1408</v>
      </c>
      <c r="J533" s="4">
        <v>5.5E-2</v>
      </c>
      <c r="K533" s="4">
        <v>0.52700000000000002</v>
      </c>
      <c r="L533" s="4">
        <v>0.96299999999999997</v>
      </c>
      <c r="M533" s="1">
        <v>4.0999999999999996</v>
      </c>
      <c r="N533" s="1">
        <v>3.3</v>
      </c>
      <c r="O533" s="1">
        <v>4444</v>
      </c>
      <c r="P533" s="1">
        <v>1061</v>
      </c>
      <c r="Q533" s="1">
        <v>237</v>
      </c>
      <c r="R533" s="1">
        <v>58</v>
      </c>
      <c r="S533" s="1">
        <v>30</v>
      </c>
      <c r="T533" s="1">
        <v>1</v>
      </c>
      <c r="U533" s="1">
        <v>8849.43</v>
      </c>
      <c r="V533" s="2">
        <v>0.98899999999999999</v>
      </c>
      <c r="W533" s="1">
        <v>0.56899999999999995</v>
      </c>
      <c r="X533" s="1">
        <v>54743.82</v>
      </c>
      <c r="Y533" s="1">
        <v>56990.05</v>
      </c>
      <c r="Z533" s="1">
        <v>6.94</v>
      </c>
      <c r="AA533" s="1">
        <v>8.1999999999999993</v>
      </c>
      <c r="AB533" s="1">
        <v>11</v>
      </c>
      <c r="AC533" s="3">
        <v>1037.1300000000001</v>
      </c>
      <c r="AD533" s="1">
        <v>4.95</v>
      </c>
      <c r="AE533" s="4">
        <v>0.38300000000000001</v>
      </c>
      <c r="AF533" s="4">
        <v>0.56399999999999995</v>
      </c>
      <c r="AG533" s="4">
        <v>5.0000000000000001E-3</v>
      </c>
      <c r="AH533" s="1" t="s">
        <v>43</v>
      </c>
      <c r="AI533" s="1" t="s">
        <v>44</v>
      </c>
      <c r="AJ533" s="1" t="s">
        <v>45</v>
      </c>
      <c r="AK533" s="1" t="s">
        <v>46</v>
      </c>
      <c r="AL533" s="1" t="s">
        <v>642</v>
      </c>
      <c r="AM533" s="1" t="s">
        <v>649</v>
      </c>
      <c r="AN533" s="1" t="s">
        <v>664</v>
      </c>
      <c r="AO533" s="1" t="s">
        <v>630</v>
      </c>
      <c r="AP533" s="1" t="s">
        <v>475</v>
      </c>
      <c r="AQ533" s="10">
        <v>-2.1349623599999998</v>
      </c>
      <c r="AR533" s="10">
        <v>-45.8814811327942</v>
      </c>
    </row>
    <row r="534" spans="1:44" x14ac:dyDescent="0.25">
      <c r="A534" s="8">
        <v>533</v>
      </c>
      <c r="B534" s="1">
        <v>2104701</v>
      </c>
      <c r="C534" s="1" t="s">
        <v>763</v>
      </c>
      <c r="D534" s="1" t="s">
        <v>628</v>
      </c>
      <c r="E534" s="1">
        <v>6261</v>
      </c>
      <c r="F534" s="1">
        <v>6140</v>
      </c>
      <c r="G534" s="1">
        <v>22.62</v>
      </c>
      <c r="H534" s="1">
        <v>2.2000000000000002</v>
      </c>
      <c r="I534" s="1">
        <v>234</v>
      </c>
      <c r="J534" s="4">
        <v>3.6999999999999998E-2</v>
      </c>
      <c r="K534" s="4">
        <v>0.56000000000000005</v>
      </c>
      <c r="L534" s="4">
        <v>0.97299999999999998</v>
      </c>
      <c r="M534" s="1">
        <v>5.2</v>
      </c>
      <c r="N534" s="1">
        <v>4.2</v>
      </c>
      <c r="O534" s="1">
        <v>962</v>
      </c>
      <c r="P534" s="1">
        <v>264</v>
      </c>
      <c r="Q534" s="1">
        <v>79</v>
      </c>
      <c r="R534" s="1">
        <v>8</v>
      </c>
      <c r="S534" s="1">
        <v>8</v>
      </c>
      <c r="T534" s="1">
        <v>1</v>
      </c>
      <c r="U534" s="1">
        <v>7155.31</v>
      </c>
      <c r="V534" s="2">
        <v>0.96199999999999997</v>
      </c>
      <c r="W534" s="1">
        <v>0.56999999999999995</v>
      </c>
      <c r="X534" s="1">
        <v>15105.59</v>
      </c>
      <c r="Y534" s="1">
        <v>13188.91</v>
      </c>
      <c r="Z534" s="1">
        <v>43.48</v>
      </c>
      <c r="AA534" s="1">
        <v>42.5</v>
      </c>
      <c r="AB534" s="1">
        <v>6</v>
      </c>
      <c r="AC534" s="3">
        <v>271.44499999999999</v>
      </c>
      <c r="AD534" s="1">
        <v>1.86</v>
      </c>
      <c r="AE534" s="4">
        <v>3.2000000000000001E-2</v>
      </c>
      <c r="AF534" s="4">
        <v>0.95299999999999996</v>
      </c>
      <c r="AG534" s="4">
        <v>0</v>
      </c>
      <c r="AH534" s="1" t="s">
        <v>43</v>
      </c>
      <c r="AI534" s="1" t="s">
        <v>463</v>
      </c>
      <c r="AJ534" s="1" t="s">
        <v>45</v>
      </c>
      <c r="AK534" s="1" t="s">
        <v>46</v>
      </c>
      <c r="AL534" s="1" t="s">
        <v>757</v>
      </c>
      <c r="AM534" s="1" t="s">
        <v>693</v>
      </c>
      <c r="AN534" s="1" t="s">
        <v>693</v>
      </c>
      <c r="AO534" s="1" t="s">
        <v>679</v>
      </c>
      <c r="AP534" s="1" t="s">
        <v>693</v>
      </c>
      <c r="AQ534" s="10">
        <v>-5.40482121305463</v>
      </c>
      <c r="AR534" s="10">
        <v>-44.335791259920001</v>
      </c>
    </row>
    <row r="535" spans="1:44" x14ac:dyDescent="0.25">
      <c r="A535" s="8">
        <v>534</v>
      </c>
      <c r="B535" s="1">
        <v>2104800</v>
      </c>
      <c r="C535" s="1" t="s">
        <v>764</v>
      </c>
      <c r="D535" s="1" t="s">
        <v>628</v>
      </c>
      <c r="E535" s="1">
        <v>70692</v>
      </c>
      <c r="F535" s="1">
        <v>62093</v>
      </c>
      <c r="G535" s="1">
        <v>7.03</v>
      </c>
      <c r="H535" s="1">
        <v>2</v>
      </c>
      <c r="I535" s="1">
        <v>7056</v>
      </c>
      <c r="J535" s="4">
        <v>0.10100000000000001</v>
      </c>
      <c r="K535" s="4">
        <v>0.48599999999999999</v>
      </c>
      <c r="L535" s="4">
        <v>0.96299999999999997</v>
      </c>
      <c r="M535" s="1">
        <v>4.3</v>
      </c>
      <c r="N535" s="1">
        <v>3.8</v>
      </c>
      <c r="O535" s="1">
        <v>14688</v>
      </c>
      <c r="P535" s="1">
        <v>2962</v>
      </c>
      <c r="Q535" s="1">
        <v>937</v>
      </c>
      <c r="R535" s="1">
        <v>227</v>
      </c>
      <c r="S535" s="1">
        <v>177</v>
      </c>
      <c r="T535" s="1">
        <v>20</v>
      </c>
      <c r="U535" s="1">
        <v>11911.8</v>
      </c>
      <c r="V535" s="2">
        <v>0.95299999999999996</v>
      </c>
      <c r="W535" s="1">
        <v>0.60899999999999999</v>
      </c>
      <c r="X535" s="1">
        <v>132592.67000000001</v>
      </c>
      <c r="Y535" s="1">
        <v>126382.57</v>
      </c>
      <c r="Z535" s="1">
        <v>18.739999999999998</v>
      </c>
      <c r="AA535" s="1">
        <v>12.5</v>
      </c>
      <c r="AB535" s="1">
        <v>29</v>
      </c>
      <c r="AC535" s="3">
        <v>8861.7170000000006</v>
      </c>
      <c r="AD535" s="1">
        <v>28.33</v>
      </c>
      <c r="AE535" s="4">
        <v>4.8000000000000001E-2</v>
      </c>
      <c r="AF535" s="4">
        <v>0.89500000000000002</v>
      </c>
      <c r="AG535" s="4">
        <v>4.4999999999999998E-2</v>
      </c>
      <c r="AH535" s="1">
        <v>257</v>
      </c>
      <c r="AI535" s="1" t="s">
        <v>119</v>
      </c>
      <c r="AJ535" s="1" t="s">
        <v>45</v>
      </c>
      <c r="AK535" s="1" t="s">
        <v>46</v>
      </c>
      <c r="AL535" s="1" t="s">
        <v>340</v>
      </c>
      <c r="AM535" s="1" t="s">
        <v>629</v>
      </c>
      <c r="AN535" s="1" t="s">
        <v>678</v>
      </c>
      <c r="AO535" s="1" t="s">
        <v>679</v>
      </c>
      <c r="AP535" s="1" t="s">
        <v>680</v>
      </c>
      <c r="AQ535" s="10">
        <v>-5.81854843133104</v>
      </c>
      <c r="AR535" s="10">
        <v>-46.142395635993402</v>
      </c>
    </row>
    <row r="536" spans="1:44" x14ac:dyDescent="0.25">
      <c r="A536" s="8">
        <v>535</v>
      </c>
      <c r="B536" s="1">
        <v>2104909</v>
      </c>
      <c r="C536" s="1" t="s">
        <v>765</v>
      </c>
      <c r="D536" s="1" t="s">
        <v>628</v>
      </c>
      <c r="E536" s="1">
        <v>11966</v>
      </c>
      <c r="F536" s="1">
        <v>12081</v>
      </c>
      <c r="G536" s="1">
        <v>20.29</v>
      </c>
      <c r="H536" s="1">
        <v>2</v>
      </c>
      <c r="I536" s="1">
        <v>443</v>
      </c>
      <c r="J536" s="4">
        <v>3.6999999999999998E-2</v>
      </c>
      <c r="K536" s="4">
        <v>0.56399999999999995</v>
      </c>
      <c r="L536" s="4">
        <v>0.93799999999999994</v>
      </c>
      <c r="M536" s="1">
        <v>4.5</v>
      </c>
      <c r="N536" s="1">
        <v>4.8</v>
      </c>
      <c r="O536" s="1">
        <v>1505</v>
      </c>
      <c r="P536" s="1">
        <v>453</v>
      </c>
      <c r="Q536" s="1">
        <v>107</v>
      </c>
      <c r="R536" s="1">
        <v>27</v>
      </c>
      <c r="S536" s="1">
        <v>10</v>
      </c>
      <c r="T536" s="1">
        <v>1</v>
      </c>
      <c r="U536" s="1">
        <v>7239.26</v>
      </c>
      <c r="V536" s="2">
        <v>0.99199999999999999</v>
      </c>
      <c r="W536" s="1">
        <v>0.625</v>
      </c>
      <c r="X536" s="1">
        <v>24511.14</v>
      </c>
      <c r="Y536" s="1">
        <v>24796.66</v>
      </c>
      <c r="Z536" s="1">
        <v>7.69</v>
      </c>
      <c r="AA536" s="1">
        <v>32.4</v>
      </c>
      <c r="AB536" s="1">
        <v>18</v>
      </c>
      <c r="AC536" s="3">
        <v>478.85700000000003</v>
      </c>
      <c r="AD536" s="1">
        <v>4.58</v>
      </c>
      <c r="AE536" s="4">
        <v>2.5000000000000001E-2</v>
      </c>
      <c r="AF536" s="4">
        <v>0.121</v>
      </c>
      <c r="AG536" s="4">
        <v>0</v>
      </c>
      <c r="AH536" s="1" t="s">
        <v>43</v>
      </c>
      <c r="AI536" s="1" t="s">
        <v>44</v>
      </c>
      <c r="AJ536" s="1" t="s">
        <v>264</v>
      </c>
      <c r="AK536" s="1" t="s">
        <v>46</v>
      </c>
      <c r="AL536" s="1" t="s">
        <v>642</v>
      </c>
      <c r="AM536" s="1" t="s">
        <v>638</v>
      </c>
      <c r="AN536" s="1" t="s">
        <v>673</v>
      </c>
      <c r="AO536" s="1" t="s">
        <v>643</v>
      </c>
      <c r="AP536" s="1" t="s">
        <v>644</v>
      </c>
      <c r="AQ536" s="10">
        <v>-2.1350771583845201</v>
      </c>
      <c r="AR536" s="10">
        <v>-44.597746456337099</v>
      </c>
    </row>
    <row r="537" spans="1:44" x14ac:dyDescent="0.25">
      <c r="A537" s="8">
        <v>536</v>
      </c>
      <c r="B537" s="1">
        <v>2105005</v>
      </c>
      <c r="C537" s="1" t="s">
        <v>766</v>
      </c>
      <c r="D537" s="1" t="s">
        <v>628</v>
      </c>
      <c r="E537" s="1">
        <v>29143</v>
      </c>
      <c r="F537" s="1">
        <v>26189</v>
      </c>
      <c r="G537" s="1">
        <v>12.29</v>
      </c>
      <c r="H537" s="1">
        <v>1.8</v>
      </c>
      <c r="I537" s="1">
        <v>1795</v>
      </c>
      <c r="J537" s="4">
        <v>6.2E-2</v>
      </c>
      <c r="K537" s="4">
        <v>0.58699999999999997</v>
      </c>
      <c r="L537" s="4">
        <v>0.97</v>
      </c>
      <c r="M537" s="1">
        <v>4.8</v>
      </c>
      <c r="N537" s="1">
        <v>3.8</v>
      </c>
      <c r="O537" s="1">
        <v>5970</v>
      </c>
      <c r="P537" s="1">
        <v>1268</v>
      </c>
      <c r="Q537" s="1">
        <v>332</v>
      </c>
      <c r="R537" s="1">
        <v>44</v>
      </c>
      <c r="S537" s="1">
        <v>61</v>
      </c>
      <c r="T537" s="1">
        <v>2</v>
      </c>
      <c r="U537" s="1">
        <v>5831.58</v>
      </c>
      <c r="V537" s="2">
        <v>0.97299999999999998</v>
      </c>
      <c r="W537" s="1">
        <v>0.53500000000000003</v>
      </c>
      <c r="X537" s="1">
        <v>58526.41</v>
      </c>
      <c r="Y537" s="1">
        <v>53163.82</v>
      </c>
      <c r="Z537" s="1">
        <v>17.54</v>
      </c>
      <c r="AA537" s="1">
        <v>15.1</v>
      </c>
      <c r="AB537" s="1">
        <v>12</v>
      </c>
      <c r="AC537" s="3">
        <v>1714.625</v>
      </c>
      <c r="AD537" s="1">
        <v>6.3</v>
      </c>
      <c r="AE537" s="4">
        <v>9.5000000000000001E-2</v>
      </c>
      <c r="AF537" s="4">
        <v>0.25700000000000001</v>
      </c>
      <c r="AG537" s="4">
        <v>1.4E-2</v>
      </c>
      <c r="AH537" s="1" t="s">
        <v>43</v>
      </c>
      <c r="AI537" s="1" t="s">
        <v>119</v>
      </c>
      <c r="AJ537" s="1" t="s">
        <v>264</v>
      </c>
      <c r="AK537" s="1" t="s">
        <v>76</v>
      </c>
      <c r="AL537" s="1" t="s">
        <v>642</v>
      </c>
      <c r="AM537" s="1" t="s">
        <v>638</v>
      </c>
      <c r="AN537" s="1" t="s">
        <v>696</v>
      </c>
      <c r="AO537" s="1" t="s">
        <v>643</v>
      </c>
      <c r="AP537" s="1" t="s">
        <v>697</v>
      </c>
      <c r="AQ537" s="10">
        <v>-2.5912239722608401</v>
      </c>
      <c r="AR537" s="10">
        <v>-43.465092144314603</v>
      </c>
    </row>
    <row r="538" spans="1:44" x14ac:dyDescent="0.25">
      <c r="A538" s="8">
        <v>537</v>
      </c>
      <c r="B538" s="1">
        <v>2105104</v>
      </c>
      <c r="C538" s="1" t="s">
        <v>767</v>
      </c>
      <c r="D538" s="1" t="s">
        <v>628</v>
      </c>
      <c r="E538" s="1">
        <v>27423</v>
      </c>
      <c r="F538" s="1">
        <v>25145</v>
      </c>
      <c r="G538" s="1">
        <v>17.36</v>
      </c>
      <c r="H538" s="1">
        <v>1.9</v>
      </c>
      <c r="I538" s="1">
        <v>1115</v>
      </c>
      <c r="J538" s="4">
        <v>4.1000000000000002E-2</v>
      </c>
      <c r="K538" s="4">
        <v>0.59099999999999997</v>
      </c>
      <c r="L538" s="4">
        <v>0.94899999999999995</v>
      </c>
      <c r="M538" s="1">
        <v>4.4000000000000004</v>
      </c>
      <c r="N538" s="1">
        <v>3.9</v>
      </c>
      <c r="O538" s="1">
        <v>4483</v>
      </c>
      <c r="P538" s="1">
        <v>1112</v>
      </c>
      <c r="Q538" s="1">
        <v>443</v>
      </c>
      <c r="R538" s="1">
        <v>43</v>
      </c>
      <c r="S538" s="1">
        <v>53</v>
      </c>
      <c r="T538" s="1">
        <v>3</v>
      </c>
      <c r="U538" s="1">
        <v>6321.76</v>
      </c>
      <c r="V538" s="2">
        <v>0.97</v>
      </c>
      <c r="W538" s="1">
        <v>0.54600000000000004</v>
      </c>
      <c r="X538" s="1">
        <v>50758.83</v>
      </c>
      <c r="Y538" s="1">
        <v>51948.959999999999</v>
      </c>
      <c r="Z538" s="1">
        <v>14.33</v>
      </c>
      <c r="AA538" s="1">
        <v>11</v>
      </c>
      <c r="AB538" s="1">
        <v>10</v>
      </c>
      <c r="AC538" s="3">
        <v>1124.4449999999999</v>
      </c>
      <c r="AD538" s="1">
        <v>6.08</v>
      </c>
      <c r="AE538" s="4">
        <v>4.8000000000000001E-2</v>
      </c>
      <c r="AF538" s="4">
        <v>0.10100000000000001</v>
      </c>
      <c r="AG538" s="4">
        <v>1E-3</v>
      </c>
      <c r="AH538" s="1" t="s">
        <v>43</v>
      </c>
      <c r="AI538" s="1" t="s">
        <v>119</v>
      </c>
      <c r="AJ538" s="1" t="s">
        <v>264</v>
      </c>
      <c r="AK538" s="1" t="s">
        <v>46</v>
      </c>
      <c r="AL538" s="1" t="s">
        <v>642</v>
      </c>
      <c r="AM538" s="1" t="s">
        <v>638</v>
      </c>
      <c r="AN538" s="1" t="s">
        <v>638</v>
      </c>
      <c r="AO538" s="1" t="s">
        <v>643</v>
      </c>
      <c r="AP538" s="1" t="s">
        <v>683</v>
      </c>
      <c r="AQ538" s="10">
        <v>-2.77482786309925</v>
      </c>
      <c r="AR538" s="10">
        <v>-44.065848468639999</v>
      </c>
    </row>
    <row r="539" spans="1:44" x14ac:dyDescent="0.25">
      <c r="A539" s="8">
        <v>538</v>
      </c>
      <c r="B539" s="1">
        <v>2105153</v>
      </c>
      <c r="C539" s="1" t="s">
        <v>768</v>
      </c>
      <c r="D539" s="1" t="s">
        <v>628</v>
      </c>
      <c r="E539" s="1">
        <v>14470</v>
      </c>
      <c r="F539" s="1">
        <v>12550</v>
      </c>
      <c r="G539" s="1">
        <v>34.04</v>
      </c>
      <c r="H539" s="1">
        <v>2</v>
      </c>
      <c r="I539" s="1">
        <v>892</v>
      </c>
      <c r="J539" s="4">
        <v>6.2E-2</v>
      </c>
      <c r="K539" s="4">
        <v>0.51100000000000001</v>
      </c>
      <c r="L539" s="4">
        <v>0.96599999999999997</v>
      </c>
      <c r="M539" s="1">
        <v>4.3</v>
      </c>
      <c r="N539" s="1">
        <v>3.6</v>
      </c>
      <c r="O539" s="1">
        <v>2873</v>
      </c>
      <c r="P539" s="1">
        <v>681</v>
      </c>
      <c r="Q539" s="1">
        <v>248</v>
      </c>
      <c r="R539" s="1">
        <v>29</v>
      </c>
      <c r="S539" s="1">
        <v>33</v>
      </c>
      <c r="T539" s="1">
        <v>2</v>
      </c>
      <c r="U539" s="1">
        <v>16162.02</v>
      </c>
      <c r="V539" s="2">
        <v>0.94899999999999995</v>
      </c>
      <c r="W539" s="1">
        <v>0.56899999999999995</v>
      </c>
      <c r="X539" s="1">
        <v>41184.07</v>
      </c>
      <c r="Y539" s="1">
        <v>36621.97</v>
      </c>
      <c r="Z539" s="1" t="s">
        <v>52</v>
      </c>
      <c r="AA539" s="1">
        <v>6.3</v>
      </c>
      <c r="AB539" s="1">
        <v>8</v>
      </c>
      <c r="AC539" s="3">
        <v>368.685</v>
      </c>
      <c r="AD539" s="1">
        <v>3.88</v>
      </c>
      <c r="AE539" s="4">
        <v>1.2E-2</v>
      </c>
      <c r="AF539" s="4">
        <v>0.879</v>
      </c>
      <c r="AG539" s="4">
        <v>6.0999999999999999E-2</v>
      </c>
      <c r="AH539" s="1">
        <v>315</v>
      </c>
      <c r="AI539" s="1" t="s">
        <v>44</v>
      </c>
      <c r="AJ539" s="1" t="s">
        <v>45</v>
      </c>
      <c r="AK539" s="1" t="s">
        <v>46</v>
      </c>
      <c r="AL539" s="1" t="s">
        <v>655</v>
      </c>
      <c r="AM539" s="1" t="s">
        <v>649</v>
      </c>
      <c r="AN539" s="1" t="s">
        <v>656</v>
      </c>
      <c r="AO539" s="1" t="s">
        <v>643</v>
      </c>
      <c r="AP539" s="1" t="s">
        <v>668</v>
      </c>
      <c r="AQ539" s="10">
        <v>-3.63670852186543</v>
      </c>
      <c r="AR539" s="10">
        <v>-45.183327702170601</v>
      </c>
    </row>
    <row r="540" spans="1:44" x14ac:dyDescent="0.25">
      <c r="A540" s="8">
        <v>539</v>
      </c>
      <c r="B540" s="1">
        <v>2105203</v>
      </c>
      <c r="C540" s="1" t="s">
        <v>769</v>
      </c>
      <c r="D540" s="1" t="s">
        <v>628</v>
      </c>
      <c r="E540" s="1">
        <v>11453</v>
      </c>
      <c r="F540" s="1">
        <v>11041</v>
      </c>
      <c r="G540" s="1">
        <v>29.5</v>
      </c>
      <c r="H540" s="1">
        <v>2</v>
      </c>
      <c r="I540" s="1">
        <v>527</v>
      </c>
      <c r="J540" s="4">
        <v>4.5999999999999999E-2</v>
      </c>
      <c r="K540" s="4">
        <v>0.51900000000000002</v>
      </c>
      <c r="L540" s="4">
        <v>0.98699999999999999</v>
      </c>
      <c r="M540" s="1">
        <v>6.1</v>
      </c>
      <c r="N540" s="1">
        <v>4.5999999999999996</v>
      </c>
      <c r="O540" s="1">
        <v>1506</v>
      </c>
      <c r="P540" s="1">
        <v>283</v>
      </c>
      <c r="Q540" s="1">
        <v>126</v>
      </c>
      <c r="R540" s="1">
        <v>14</v>
      </c>
      <c r="S540" s="1">
        <v>15</v>
      </c>
      <c r="T540" s="1">
        <v>1</v>
      </c>
      <c r="U540" s="1">
        <v>9132.9599999999991</v>
      </c>
      <c r="V540" s="2">
        <v>0.97399999999999998</v>
      </c>
      <c r="W540" s="1">
        <v>0.61399999999999999</v>
      </c>
      <c r="X540" s="1">
        <v>26782.92</v>
      </c>
      <c r="Y540" s="1">
        <v>26927.56</v>
      </c>
      <c r="Z540" s="1">
        <v>17.54</v>
      </c>
      <c r="AA540" s="1">
        <v>10.6</v>
      </c>
      <c r="AB540" s="1">
        <v>6</v>
      </c>
      <c r="AC540" s="3">
        <v>346.21800000000002</v>
      </c>
      <c r="AD540" s="1">
        <v>2.0699999999999998</v>
      </c>
      <c r="AE540" s="4">
        <v>0.18</v>
      </c>
      <c r="AF540" s="4">
        <v>0.88800000000000001</v>
      </c>
      <c r="AG540" s="4">
        <v>0.20200000000000001</v>
      </c>
      <c r="AH540" s="1" t="s">
        <v>43</v>
      </c>
      <c r="AI540" s="1" t="s">
        <v>463</v>
      </c>
      <c r="AJ540" s="1" t="s">
        <v>45</v>
      </c>
      <c r="AK540" s="1" t="s">
        <v>46</v>
      </c>
      <c r="AL540" s="1" t="s">
        <v>706</v>
      </c>
      <c r="AM540" s="1" t="s">
        <v>649</v>
      </c>
      <c r="AN540" s="1" t="s">
        <v>707</v>
      </c>
      <c r="AO540" s="1" t="s">
        <v>679</v>
      </c>
      <c r="AP540" s="1" t="s">
        <v>684</v>
      </c>
      <c r="AQ540" s="10">
        <v>-4.6608538062374496</v>
      </c>
      <c r="AR540" s="10">
        <v>-44.867403345860303</v>
      </c>
    </row>
    <row r="541" spans="1:44" x14ac:dyDescent="0.25">
      <c r="A541" s="8">
        <v>540</v>
      </c>
      <c r="B541" s="1">
        <v>2105302</v>
      </c>
      <c r="C541" s="1" t="s">
        <v>629</v>
      </c>
      <c r="D541" s="1" t="s">
        <v>628</v>
      </c>
      <c r="E541" s="1">
        <v>259980</v>
      </c>
      <c r="F541" s="1">
        <v>247505</v>
      </c>
      <c r="G541" s="1">
        <v>180.79</v>
      </c>
      <c r="H541" s="1">
        <v>2</v>
      </c>
      <c r="I541" s="1">
        <v>64948</v>
      </c>
      <c r="J541" s="4">
        <v>0.25</v>
      </c>
      <c r="K541" s="4">
        <v>0.374</v>
      </c>
      <c r="L541" s="4">
        <v>0.98399999999999999</v>
      </c>
      <c r="M541" s="1">
        <v>5</v>
      </c>
      <c r="N541" s="1">
        <v>4.4000000000000004</v>
      </c>
      <c r="O541" s="1">
        <v>40347</v>
      </c>
      <c r="P541" s="1">
        <v>11392</v>
      </c>
      <c r="Q541" s="1">
        <v>1682</v>
      </c>
      <c r="R541" s="1">
        <v>648</v>
      </c>
      <c r="S541" s="1">
        <v>141</v>
      </c>
      <c r="T541" s="1">
        <v>37</v>
      </c>
      <c r="U541" s="1">
        <v>27880.959999999999</v>
      </c>
      <c r="V541" s="2" t="s">
        <v>52</v>
      </c>
      <c r="W541" s="1">
        <v>0.73099999999999998</v>
      </c>
      <c r="X541" s="1">
        <v>603764.47</v>
      </c>
      <c r="Y541" s="1">
        <v>564798.16</v>
      </c>
      <c r="Z541" s="1">
        <v>10.64</v>
      </c>
      <c r="AA541" s="1">
        <v>1.6</v>
      </c>
      <c r="AB541" s="1">
        <v>102</v>
      </c>
      <c r="AC541" s="3">
        <v>1369.039</v>
      </c>
      <c r="AD541" s="1">
        <v>65.069999999999993</v>
      </c>
      <c r="AE541" s="4">
        <v>0.48299999999999998</v>
      </c>
      <c r="AF541" s="4">
        <v>0.69699999999999995</v>
      </c>
      <c r="AG541" s="4">
        <v>0.224</v>
      </c>
      <c r="AH541" s="1">
        <v>6719</v>
      </c>
      <c r="AI541" s="1" t="s">
        <v>119</v>
      </c>
      <c r="AJ541" s="1" t="s">
        <v>45</v>
      </c>
      <c r="AK541" s="1" t="s">
        <v>454</v>
      </c>
      <c r="AL541" s="1" t="s">
        <v>642</v>
      </c>
      <c r="AM541" s="1" t="s">
        <v>629</v>
      </c>
      <c r="AN541" s="1" t="s">
        <v>629</v>
      </c>
      <c r="AO541" s="1" t="s">
        <v>630</v>
      </c>
      <c r="AP541" s="1" t="s">
        <v>629</v>
      </c>
      <c r="AQ541" s="10">
        <v>-5.5265240251811401</v>
      </c>
      <c r="AR541" s="10">
        <v>-47.479810805768203</v>
      </c>
    </row>
    <row r="542" spans="1:44" x14ac:dyDescent="0.25">
      <c r="A542" s="8">
        <v>541</v>
      </c>
      <c r="B542" s="1">
        <v>2105351</v>
      </c>
      <c r="C542" s="1" t="s">
        <v>770</v>
      </c>
      <c r="D542" s="1" t="s">
        <v>628</v>
      </c>
      <c r="E542" s="1">
        <v>16158</v>
      </c>
      <c r="F542" s="1">
        <v>14297</v>
      </c>
      <c r="G542" s="1">
        <v>11.54</v>
      </c>
      <c r="H542" s="1">
        <v>1.7</v>
      </c>
      <c r="I542" s="1">
        <v>265</v>
      </c>
      <c r="J542" s="4">
        <v>1.7000000000000001E-2</v>
      </c>
      <c r="K542" s="4">
        <v>0.58099999999999996</v>
      </c>
      <c r="L542" s="4">
        <v>0.97</v>
      </c>
      <c r="M542" s="1">
        <v>3.9</v>
      </c>
      <c r="N542" s="1" t="s">
        <v>52</v>
      </c>
      <c r="O542" s="1">
        <v>2713</v>
      </c>
      <c r="P542" s="1">
        <v>452</v>
      </c>
      <c r="Q542" s="1">
        <v>232</v>
      </c>
      <c r="R542" s="1">
        <v>33</v>
      </c>
      <c r="S542" s="1">
        <v>34</v>
      </c>
      <c r="T542" s="1">
        <v>5</v>
      </c>
      <c r="U542" s="1">
        <v>5555.35</v>
      </c>
      <c r="V542" s="2" t="s">
        <v>52</v>
      </c>
      <c r="W542" s="1">
        <v>0.51800000000000002</v>
      </c>
      <c r="X542" s="1">
        <v>30834.5</v>
      </c>
      <c r="Y542" s="1">
        <v>31215.32</v>
      </c>
      <c r="Z542" s="1">
        <v>14.29</v>
      </c>
      <c r="AA542" s="1">
        <v>16.8</v>
      </c>
      <c r="AB542" s="1">
        <v>7</v>
      </c>
      <c r="AC542" s="3">
        <v>1244.3979999999999</v>
      </c>
      <c r="AD542" s="1">
        <v>5.52</v>
      </c>
      <c r="AE542" s="4">
        <v>2.8000000000000001E-2</v>
      </c>
      <c r="AF542" s="4">
        <v>0.67100000000000004</v>
      </c>
      <c r="AG542" s="4">
        <v>0</v>
      </c>
      <c r="AH542" s="1" t="s">
        <v>43</v>
      </c>
      <c r="AI542" s="1" t="s">
        <v>119</v>
      </c>
      <c r="AJ542" s="1" t="s">
        <v>45</v>
      </c>
      <c r="AK542" s="1" t="s">
        <v>46</v>
      </c>
      <c r="AL542" s="1" t="s">
        <v>749</v>
      </c>
      <c r="AM542" s="1" t="s">
        <v>629</v>
      </c>
      <c r="AN542" s="1" t="s">
        <v>678</v>
      </c>
      <c r="AO542" s="1" t="s">
        <v>679</v>
      </c>
      <c r="AP542" s="1" t="s">
        <v>680</v>
      </c>
      <c r="AQ542" s="10">
        <v>-5.1445822617698003</v>
      </c>
      <c r="AR542" s="10">
        <v>-45.792682503469003</v>
      </c>
    </row>
    <row r="543" spans="1:44" x14ac:dyDescent="0.25">
      <c r="A543" s="8">
        <v>542</v>
      </c>
      <c r="B543" s="1">
        <v>2105401</v>
      </c>
      <c r="C543" s="1" t="s">
        <v>667</v>
      </c>
      <c r="D543" s="1" t="s">
        <v>628</v>
      </c>
      <c r="E543" s="1">
        <v>69233</v>
      </c>
      <c r="F543" s="1">
        <v>62110</v>
      </c>
      <c r="G543" s="1">
        <v>42.21</v>
      </c>
      <c r="H543" s="1">
        <v>1.9</v>
      </c>
      <c r="I543" s="1">
        <v>5616</v>
      </c>
      <c r="J543" s="4">
        <v>8.2000000000000003E-2</v>
      </c>
      <c r="K543" s="4">
        <v>0.53200000000000003</v>
      </c>
      <c r="L543" s="4">
        <v>0.94199999999999995</v>
      </c>
      <c r="M543" s="1">
        <v>4.3</v>
      </c>
      <c r="N543" s="1">
        <v>4</v>
      </c>
      <c r="O543" s="1">
        <v>11237</v>
      </c>
      <c r="P543" s="1">
        <v>3336</v>
      </c>
      <c r="Q543" s="1">
        <v>454</v>
      </c>
      <c r="R543" s="1">
        <v>183</v>
      </c>
      <c r="S543" s="1">
        <v>81</v>
      </c>
      <c r="T543" s="1">
        <v>12</v>
      </c>
      <c r="U543" s="1">
        <v>9499.01</v>
      </c>
      <c r="V543" s="2">
        <v>0.90700000000000003</v>
      </c>
      <c r="W543" s="1">
        <v>0.59899999999999998</v>
      </c>
      <c r="X543" s="1">
        <v>112747.94</v>
      </c>
      <c r="Y543" s="1">
        <v>115005.15</v>
      </c>
      <c r="Z543" s="1">
        <v>11.91</v>
      </c>
      <c r="AA543" s="1">
        <v>2.5</v>
      </c>
      <c r="AB543" s="1">
        <v>31</v>
      </c>
      <c r="AC543" s="3">
        <v>1480.6410000000001</v>
      </c>
      <c r="AD543" s="1">
        <v>15.29</v>
      </c>
      <c r="AE543" s="4">
        <v>0.307</v>
      </c>
      <c r="AF543" s="4">
        <v>0.31900000000000001</v>
      </c>
      <c r="AG543" s="4">
        <v>3.1E-2</v>
      </c>
      <c r="AH543" s="1" t="s">
        <v>43</v>
      </c>
      <c r="AI543" s="1" t="s">
        <v>119</v>
      </c>
      <c r="AJ543" s="1" t="s">
        <v>45</v>
      </c>
      <c r="AK543" s="1" t="s">
        <v>46</v>
      </c>
      <c r="AL543" s="1" t="s">
        <v>642</v>
      </c>
      <c r="AM543" s="1" t="s">
        <v>638</v>
      </c>
      <c r="AN543" s="1" t="s">
        <v>667</v>
      </c>
      <c r="AO543" s="1" t="s">
        <v>643</v>
      </c>
      <c r="AP543" s="1" t="s">
        <v>667</v>
      </c>
      <c r="AQ543" s="10">
        <v>-3.3990454801118402</v>
      </c>
      <c r="AR543" s="10">
        <v>-44.354263390433999</v>
      </c>
    </row>
    <row r="544" spans="1:44" x14ac:dyDescent="0.25">
      <c r="A544" s="8">
        <v>543</v>
      </c>
      <c r="B544" s="1">
        <v>2105427</v>
      </c>
      <c r="C544" s="1" t="s">
        <v>771</v>
      </c>
      <c r="D544" s="1" t="s">
        <v>628</v>
      </c>
      <c r="E544" s="1">
        <v>26134</v>
      </c>
      <c r="F544" s="1">
        <v>24863</v>
      </c>
      <c r="G544" s="1">
        <v>6.94</v>
      </c>
      <c r="H544" s="1">
        <v>1.8</v>
      </c>
      <c r="I544" s="1">
        <v>2839</v>
      </c>
      <c r="J544" s="4">
        <v>0.109</v>
      </c>
      <c r="K544" s="4">
        <v>0.47799999999999998</v>
      </c>
      <c r="L544" s="4">
        <v>0.97099999999999997</v>
      </c>
      <c r="M544" s="1">
        <v>4.7</v>
      </c>
      <c r="N544" s="1">
        <v>4.2</v>
      </c>
      <c r="O544" s="1">
        <v>3767</v>
      </c>
      <c r="P544" s="1">
        <v>680</v>
      </c>
      <c r="Q544" s="1">
        <v>216</v>
      </c>
      <c r="R544" s="1">
        <v>46</v>
      </c>
      <c r="S544" s="1">
        <v>38</v>
      </c>
      <c r="T544" s="1">
        <v>3</v>
      </c>
      <c r="U544" s="1">
        <v>15616.25</v>
      </c>
      <c r="V544" s="2">
        <v>0.875</v>
      </c>
      <c r="W544" s="1">
        <v>0.63</v>
      </c>
      <c r="X544" s="1">
        <v>58746.97</v>
      </c>
      <c r="Y544" s="1">
        <v>54232.39</v>
      </c>
      <c r="Z544" s="1">
        <v>19.760000000000002</v>
      </c>
      <c r="AA544" s="1">
        <v>29.6</v>
      </c>
      <c r="AB544" s="1">
        <v>6</v>
      </c>
      <c r="AC544" s="3">
        <v>3583.4229999999998</v>
      </c>
      <c r="AD544" s="1">
        <v>6.72</v>
      </c>
      <c r="AE544" s="4">
        <v>0.08</v>
      </c>
      <c r="AF544" s="4">
        <v>0.64600000000000002</v>
      </c>
      <c r="AG544" s="4">
        <v>4.0000000000000001E-3</v>
      </c>
      <c r="AH544" s="1" t="s">
        <v>43</v>
      </c>
      <c r="AI544" s="1" t="s">
        <v>44</v>
      </c>
      <c r="AJ544" s="1" t="s">
        <v>45</v>
      </c>
      <c r="AK544" s="1" t="s">
        <v>46</v>
      </c>
      <c r="AL544" s="1" t="s">
        <v>340</v>
      </c>
      <c r="AM544" s="1" t="s">
        <v>629</v>
      </c>
      <c r="AN544" s="1" t="s">
        <v>627</v>
      </c>
      <c r="AO544" s="1" t="s">
        <v>630</v>
      </c>
      <c r="AP544" s="1" t="s">
        <v>629</v>
      </c>
      <c r="AQ544" s="10">
        <v>-4.4550039984458802</v>
      </c>
      <c r="AR544" s="10">
        <v>-47.527909963757402</v>
      </c>
    </row>
    <row r="545" spans="1:44" x14ac:dyDescent="0.25">
      <c r="A545" s="8">
        <v>544</v>
      </c>
      <c r="B545" s="1">
        <v>2105450</v>
      </c>
      <c r="C545" s="1" t="s">
        <v>772</v>
      </c>
      <c r="D545" s="1" t="s">
        <v>628</v>
      </c>
      <c r="E545" s="1">
        <v>10464</v>
      </c>
      <c r="F545" s="1">
        <v>8526</v>
      </c>
      <c r="G545" s="1">
        <v>14.42</v>
      </c>
      <c r="H545" s="1">
        <v>2</v>
      </c>
      <c r="I545" s="1">
        <v>364</v>
      </c>
      <c r="J545" s="4">
        <v>3.5000000000000003E-2</v>
      </c>
      <c r="K545" s="4">
        <v>0.56799999999999995</v>
      </c>
      <c r="L545" s="4">
        <v>0.97899999999999998</v>
      </c>
      <c r="M545" s="1">
        <v>4.5999999999999996</v>
      </c>
      <c r="N545" s="1">
        <v>4.4000000000000004</v>
      </c>
      <c r="O545" s="1">
        <v>1469</v>
      </c>
      <c r="P545" s="1">
        <v>229</v>
      </c>
      <c r="Q545" s="1">
        <v>131</v>
      </c>
      <c r="R545" s="1">
        <v>9</v>
      </c>
      <c r="S545" s="1">
        <v>15</v>
      </c>
      <c r="T545" s="1">
        <v>1</v>
      </c>
      <c r="U545" s="1">
        <v>7105.06</v>
      </c>
      <c r="V545" s="2" t="s">
        <v>52</v>
      </c>
      <c r="W545" s="1">
        <v>0.56100000000000005</v>
      </c>
      <c r="X545" s="1">
        <v>19255.79</v>
      </c>
      <c r="Y545" s="1">
        <v>18575.77</v>
      </c>
      <c r="Z545" s="1">
        <v>15.63</v>
      </c>
      <c r="AA545" s="1">
        <v>11.1</v>
      </c>
      <c r="AB545" s="1">
        <v>7</v>
      </c>
      <c r="AC545" s="3">
        <v>591.61599999999999</v>
      </c>
      <c r="AD545" s="1">
        <v>2.93</v>
      </c>
      <c r="AE545" s="4">
        <v>0.30499999999999999</v>
      </c>
      <c r="AF545" s="4">
        <v>0.99099999999999999</v>
      </c>
      <c r="AG545" s="4">
        <v>0</v>
      </c>
      <c r="AH545" s="1" t="s">
        <v>43</v>
      </c>
      <c r="AI545" s="1" t="s">
        <v>463</v>
      </c>
      <c r="AJ545" s="1" t="s">
        <v>45</v>
      </c>
      <c r="AK545" s="1" t="s">
        <v>46</v>
      </c>
      <c r="AL545" s="1" t="s">
        <v>773</v>
      </c>
      <c r="AM545" s="1" t="s">
        <v>693</v>
      </c>
      <c r="AN545" s="1" t="s">
        <v>739</v>
      </c>
      <c r="AO545" s="1" t="s">
        <v>634</v>
      </c>
      <c r="AP545" s="1" t="s">
        <v>695</v>
      </c>
      <c r="AQ545" s="10">
        <v>-5.8196669367750404</v>
      </c>
      <c r="AR545" s="10">
        <v>-44.219914769815801</v>
      </c>
    </row>
    <row r="546" spans="1:44" x14ac:dyDescent="0.25">
      <c r="A546" s="8">
        <v>545</v>
      </c>
      <c r="B546" s="1">
        <v>2105476</v>
      </c>
      <c r="C546" s="1" t="s">
        <v>774</v>
      </c>
      <c r="D546" s="1" t="s">
        <v>628</v>
      </c>
      <c r="E546" s="1">
        <v>17123</v>
      </c>
      <c r="F546" s="1">
        <v>15440</v>
      </c>
      <c r="G546" s="1">
        <v>7.87</v>
      </c>
      <c r="H546" s="1">
        <v>1.3</v>
      </c>
      <c r="I546" s="1">
        <v>589</v>
      </c>
      <c r="J546" s="4">
        <v>3.5000000000000003E-2</v>
      </c>
      <c r="K546" s="4">
        <v>0.58199999999999996</v>
      </c>
      <c r="L546" s="4">
        <v>0.80700000000000005</v>
      </c>
      <c r="M546" s="1">
        <v>3.9</v>
      </c>
      <c r="N546" s="1" t="s">
        <v>52</v>
      </c>
      <c r="O546" s="1">
        <v>4270</v>
      </c>
      <c r="P546" s="1">
        <v>941</v>
      </c>
      <c r="Q546" s="1">
        <v>371</v>
      </c>
      <c r="R546" s="1">
        <v>79</v>
      </c>
      <c r="S546" s="1">
        <v>79</v>
      </c>
      <c r="T546" s="1">
        <v>12</v>
      </c>
      <c r="U546" s="1">
        <v>6290.62</v>
      </c>
      <c r="V546" s="2">
        <v>0.96899999999999997</v>
      </c>
      <c r="W546" s="1">
        <v>0.49</v>
      </c>
      <c r="X546" s="1">
        <v>35567.68</v>
      </c>
      <c r="Y546" s="1">
        <v>35450.879999999997</v>
      </c>
      <c r="Z546" s="1">
        <v>20.350000000000001</v>
      </c>
      <c r="AA546" s="1">
        <v>2.7</v>
      </c>
      <c r="AB546" s="1">
        <v>7</v>
      </c>
      <c r="AC546" s="3">
        <v>1962.3620000000001</v>
      </c>
      <c r="AD546" s="1">
        <v>8.44</v>
      </c>
      <c r="AE546" s="4">
        <v>2.5999999999999999E-2</v>
      </c>
      <c r="AF546" s="4">
        <v>0.95399999999999996</v>
      </c>
      <c r="AG546" s="4">
        <v>4.5999999999999999E-2</v>
      </c>
      <c r="AH546" s="1" t="s">
        <v>43</v>
      </c>
      <c r="AI546" s="1" t="s">
        <v>463</v>
      </c>
      <c r="AJ546" s="1" t="s">
        <v>45</v>
      </c>
      <c r="AK546" s="1" t="s">
        <v>46</v>
      </c>
      <c r="AL546" s="1" t="s">
        <v>749</v>
      </c>
      <c r="AM546" s="1" t="s">
        <v>629</v>
      </c>
      <c r="AN546" s="1" t="s">
        <v>678</v>
      </c>
      <c r="AO546" s="1" t="s">
        <v>679</v>
      </c>
      <c r="AP546" s="1" t="s">
        <v>680</v>
      </c>
      <c r="AQ546" s="10">
        <v>-5.36942492643339</v>
      </c>
      <c r="AR546" s="10">
        <v>-45.633379107420303</v>
      </c>
    </row>
    <row r="547" spans="1:44" x14ac:dyDescent="0.25">
      <c r="A547" s="8">
        <v>546</v>
      </c>
      <c r="B547" s="1">
        <v>2105500</v>
      </c>
      <c r="C547" s="1" t="s">
        <v>775</v>
      </c>
      <c r="D547" s="1" t="s">
        <v>628</v>
      </c>
      <c r="E547" s="1">
        <v>23677</v>
      </c>
      <c r="F547" s="1">
        <v>20381</v>
      </c>
      <c r="G547" s="1">
        <v>32</v>
      </c>
      <c r="H547" s="1">
        <v>1.6</v>
      </c>
      <c r="I547" s="1">
        <v>1720</v>
      </c>
      <c r="J547" s="4">
        <v>7.1999999999999995E-2</v>
      </c>
      <c r="K547" s="4">
        <v>0.45500000000000002</v>
      </c>
      <c r="L547" s="4">
        <v>0.99299999999999999</v>
      </c>
      <c r="M547" s="1">
        <v>4.9000000000000004</v>
      </c>
      <c r="N547" s="1">
        <v>4.3</v>
      </c>
      <c r="O547" s="1">
        <v>4549</v>
      </c>
      <c r="P547" s="1">
        <v>933</v>
      </c>
      <c r="Q547" s="1">
        <v>310</v>
      </c>
      <c r="R547" s="1">
        <v>45</v>
      </c>
      <c r="S547" s="1">
        <v>43</v>
      </c>
      <c r="T547" s="1">
        <v>3</v>
      </c>
      <c r="U547" s="1">
        <v>9874.08</v>
      </c>
      <c r="V547" s="2">
        <v>0.95899999999999996</v>
      </c>
      <c r="W547" s="1">
        <v>0.64100000000000001</v>
      </c>
      <c r="X547" s="1">
        <v>52757.39</v>
      </c>
      <c r="Y547" s="1">
        <v>50472.160000000003</v>
      </c>
      <c r="Z547" s="1">
        <v>16.71</v>
      </c>
      <c r="AA547" s="1">
        <v>3.5</v>
      </c>
      <c r="AB547" s="1">
        <v>7</v>
      </c>
      <c r="AC547" s="3">
        <v>1137.104</v>
      </c>
      <c r="AD547" s="1">
        <v>7.28</v>
      </c>
      <c r="AE547" s="4">
        <v>6.8000000000000005E-2</v>
      </c>
      <c r="AF547" s="4">
        <v>0.76700000000000002</v>
      </c>
      <c r="AG547" s="4">
        <v>4.0000000000000001E-3</v>
      </c>
      <c r="AH547" s="1" t="s">
        <v>43</v>
      </c>
      <c r="AI547" s="1" t="s">
        <v>119</v>
      </c>
      <c r="AJ547" s="1" t="s">
        <v>45</v>
      </c>
      <c r="AK547" s="1" t="s">
        <v>46</v>
      </c>
      <c r="AL547" s="1" t="s">
        <v>340</v>
      </c>
      <c r="AM547" s="1" t="s">
        <v>629</v>
      </c>
      <c r="AN547" s="1" t="s">
        <v>629</v>
      </c>
      <c r="AO547" s="1" t="s">
        <v>630</v>
      </c>
      <c r="AP547" s="1" t="s">
        <v>629</v>
      </c>
      <c r="AQ547" s="10">
        <v>-5.4536629415591698</v>
      </c>
      <c r="AR547" s="10">
        <v>-47.405036149768399</v>
      </c>
    </row>
    <row r="548" spans="1:44" x14ac:dyDescent="0.25">
      <c r="A548" s="8">
        <v>547</v>
      </c>
      <c r="B548" s="1">
        <v>2105609</v>
      </c>
      <c r="C548" s="1" t="s">
        <v>776</v>
      </c>
      <c r="D548" s="1" t="s">
        <v>628</v>
      </c>
      <c r="E548" s="1">
        <v>16228</v>
      </c>
      <c r="F548" s="1">
        <v>15433</v>
      </c>
      <c r="G548" s="1">
        <v>22.64</v>
      </c>
      <c r="H548" s="1">
        <v>1.6</v>
      </c>
      <c r="I548" s="1">
        <v>657</v>
      </c>
      <c r="J548" s="4">
        <v>4.1000000000000002E-2</v>
      </c>
      <c r="K548" s="4">
        <v>0.54700000000000004</v>
      </c>
      <c r="L548" s="4">
        <v>0.97699999999999998</v>
      </c>
      <c r="M548" s="1">
        <v>4.5</v>
      </c>
      <c r="N548" s="1">
        <v>3.8</v>
      </c>
      <c r="O548" s="1">
        <v>2601</v>
      </c>
      <c r="P548" s="1">
        <v>512</v>
      </c>
      <c r="Q548" s="1">
        <v>189</v>
      </c>
      <c r="R548" s="1">
        <v>21</v>
      </c>
      <c r="S548" s="1">
        <v>22</v>
      </c>
      <c r="T548" s="1">
        <v>1</v>
      </c>
      <c r="U548" s="1">
        <v>7038.75</v>
      </c>
      <c r="V548" s="2" t="s">
        <v>52</v>
      </c>
      <c r="W548" s="1">
        <v>0.56100000000000005</v>
      </c>
      <c r="X548" s="1">
        <v>31525.94</v>
      </c>
      <c r="Y548" s="1">
        <v>38001.54</v>
      </c>
      <c r="Z548" s="1">
        <v>25.25</v>
      </c>
      <c r="AA548" s="1">
        <v>27.8</v>
      </c>
      <c r="AB548" s="1">
        <v>8</v>
      </c>
      <c r="AC548" s="3">
        <v>703.08100000000002</v>
      </c>
      <c r="AD548" s="1">
        <v>5.13</v>
      </c>
      <c r="AE548" s="4">
        <v>3.3000000000000002E-2</v>
      </c>
      <c r="AF548" s="4">
        <v>0.88200000000000001</v>
      </c>
      <c r="AG548" s="4">
        <v>0.13</v>
      </c>
      <c r="AH548" s="1" t="s">
        <v>43</v>
      </c>
      <c r="AI548" s="1" t="s">
        <v>463</v>
      </c>
      <c r="AJ548" s="1" t="s">
        <v>45</v>
      </c>
      <c r="AK548" s="1" t="s">
        <v>46</v>
      </c>
      <c r="AL548" s="1" t="s">
        <v>706</v>
      </c>
      <c r="AM548" s="1" t="s">
        <v>649</v>
      </c>
      <c r="AN548" s="1" t="s">
        <v>707</v>
      </c>
      <c r="AO548" s="1" t="s">
        <v>679</v>
      </c>
      <c r="AP548" s="1" t="s">
        <v>680</v>
      </c>
      <c r="AQ548" s="10">
        <v>-4.9726933289474502</v>
      </c>
      <c r="AR548" s="10">
        <v>-44.699152564500501</v>
      </c>
    </row>
    <row r="549" spans="1:44" x14ac:dyDescent="0.25">
      <c r="A549" s="8">
        <v>548</v>
      </c>
      <c r="B549" s="1">
        <v>2105658</v>
      </c>
      <c r="C549" s="1" t="s">
        <v>777</v>
      </c>
      <c r="D549" s="1" t="s">
        <v>628</v>
      </c>
      <c r="E549" s="1">
        <v>4334</v>
      </c>
      <c r="F549" s="1">
        <v>4020</v>
      </c>
      <c r="G549" s="1">
        <v>7.24</v>
      </c>
      <c r="H549" s="1">
        <v>1.4</v>
      </c>
      <c r="I549" s="1">
        <v>582</v>
      </c>
      <c r="J549" s="4">
        <v>0.13300000000000001</v>
      </c>
      <c r="K549" s="4">
        <v>0.50700000000000001</v>
      </c>
      <c r="L549" s="4">
        <v>0.98299999999999998</v>
      </c>
      <c r="M549" s="1">
        <v>4.9000000000000004</v>
      </c>
      <c r="N549" s="1">
        <v>4.0999999999999996</v>
      </c>
      <c r="O549" s="1">
        <v>1079</v>
      </c>
      <c r="P549" s="1">
        <v>278</v>
      </c>
      <c r="Q549" s="1">
        <v>113</v>
      </c>
      <c r="R549" s="1">
        <v>12</v>
      </c>
      <c r="S549" s="1">
        <v>9</v>
      </c>
      <c r="T549" s="1">
        <v>1</v>
      </c>
      <c r="U549" s="1">
        <v>11906.02</v>
      </c>
      <c r="V549" s="2">
        <v>0.97699999999999998</v>
      </c>
      <c r="W549" s="1">
        <v>0.55200000000000005</v>
      </c>
      <c r="X549" s="1">
        <v>18355.98</v>
      </c>
      <c r="Y549" s="1">
        <v>13596.03</v>
      </c>
      <c r="Z549" s="1" t="s">
        <v>52</v>
      </c>
      <c r="AA549" s="1">
        <v>26.4</v>
      </c>
      <c r="AB549" s="1">
        <v>2</v>
      </c>
      <c r="AC549" s="3">
        <v>568.49900000000002</v>
      </c>
      <c r="AD549" s="1">
        <v>1.71</v>
      </c>
      <c r="AE549" s="4">
        <v>0.502</v>
      </c>
      <c r="AF549" s="4">
        <v>0.40100000000000002</v>
      </c>
      <c r="AG549" s="4">
        <v>0</v>
      </c>
      <c r="AH549" s="1" t="s">
        <v>43</v>
      </c>
      <c r="AI549" s="1" t="s">
        <v>44</v>
      </c>
      <c r="AJ549" s="1" t="s">
        <v>45</v>
      </c>
      <c r="AK549" s="1" t="s">
        <v>46</v>
      </c>
      <c r="AL549" s="1" t="s">
        <v>642</v>
      </c>
      <c r="AM549" s="1" t="s">
        <v>649</v>
      </c>
      <c r="AN549" s="1" t="s">
        <v>664</v>
      </c>
      <c r="AO549" s="1" t="s">
        <v>630</v>
      </c>
      <c r="AP549" s="1" t="s">
        <v>475</v>
      </c>
      <c r="AQ549" s="10">
        <v>-1.8746095975027599</v>
      </c>
      <c r="AR549" s="10">
        <v>-46.070726073213699</v>
      </c>
    </row>
    <row r="550" spans="1:44" x14ac:dyDescent="0.25">
      <c r="A550" s="8">
        <v>549</v>
      </c>
      <c r="B550" s="1">
        <v>2105708</v>
      </c>
      <c r="C550" s="1" t="s">
        <v>778</v>
      </c>
      <c r="D550" s="1" t="s">
        <v>628</v>
      </c>
      <c r="E550" s="1">
        <v>50959</v>
      </c>
      <c r="F550" s="1">
        <v>46083</v>
      </c>
      <c r="G550" s="1">
        <v>37.15</v>
      </c>
      <c r="H550" s="1">
        <v>1.8</v>
      </c>
      <c r="I550" s="1">
        <v>2860</v>
      </c>
      <c r="J550" s="4">
        <v>5.7000000000000002E-2</v>
      </c>
      <c r="K550" s="4">
        <v>0.50900000000000001</v>
      </c>
      <c r="L550" s="4">
        <v>0.97699999999999998</v>
      </c>
      <c r="M550" s="1">
        <v>4.7</v>
      </c>
      <c r="N550" s="1">
        <v>4.0999999999999996</v>
      </c>
      <c r="O550" s="1">
        <v>7330</v>
      </c>
      <c r="P550" s="1">
        <v>1820</v>
      </c>
      <c r="Q550" s="1">
        <v>601</v>
      </c>
      <c r="R550" s="1">
        <v>91</v>
      </c>
      <c r="S550" s="1">
        <v>57</v>
      </c>
      <c r="T550" s="1">
        <v>6</v>
      </c>
      <c r="U550" s="1">
        <v>8329.1299999999992</v>
      </c>
      <c r="V550" s="2">
        <v>0.94799999999999995</v>
      </c>
      <c r="W550" s="1">
        <v>0.58899999999999997</v>
      </c>
      <c r="X550" s="1">
        <v>365.85</v>
      </c>
      <c r="Y550" s="1">
        <v>75253.72</v>
      </c>
      <c r="Z550" s="1">
        <v>10.51</v>
      </c>
      <c r="AA550" s="1">
        <v>23.2</v>
      </c>
      <c r="AB550" s="1">
        <v>14</v>
      </c>
      <c r="AC550" s="3">
        <v>1240.444</v>
      </c>
      <c r="AD550" s="1">
        <v>8.92</v>
      </c>
      <c r="AE550" s="4">
        <v>0.16900000000000001</v>
      </c>
      <c r="AF550" s="4">
        <v>0.88600000000000001</v>
      </c>
      <c r="AG550" s="4">
        <v>0.15</v>
      </c>
      <c r="AH550" s="1">
        <v>926</v>
      </c>
      <c r="AI550" s="1" t="s">
        <v>119</v>
      </c>
      <c r="AJ550" s="1" t="s">
        <v>45</v>
      </c>
      <c r="AK550" s="1" t="s">
        <v>314</v>
      </c>
      <c r="AL550" s="1" t="s">
        <v>642</v>
      </c>
      <c r="AM550" s="1" t="s">
        <v>649</v>
      </c>
      <c r="AN550" s="1" t="s">
        <v>650</v>
      </c>
      <c r="AO550" s="1" t="s">
        <v>630</v>
      </c>
      <c r="AP550" s="1" t="s">
        <v>651</v>
      </c>
      <c r="AQ550" s="10">
        <v>-4.5647445150000001</v>
      </c>
      <c r="AR550" s="10">
        <v>-45.125891355914497</v>
      </c>
    </row>
    <row r="551" spans="1:44" x14ac:dyDescent="0.25">
      <c r="A551" s="8">
        <v>550</v>
      </c>
      <c r="B551" s="1">
        <v>2105807</v>
      </c>
      <c r="C551" s="1" t="s">
        <v>779</v>
      </c>
      <c r="D551" s="1" t="s">
        <v>628</v>
      </c>
      <c r="E551" s="1">
        <v>10900</v>
      </c>
      <c r="F551" s="1">
        <v>10729</v>
      </c>
      <c r="G551" s="1">
        <v>34.72</v>
      </c>
      <c r="H551" s="1">
        <v>1.9</v>
      </c>
      <c r="I551" s="1">
        <v>494</v>
      </c>
      <c r="J551" s="4">
        <v>4.4999999999999998E-2</v>
      </c>
      <c r="K551" s="4">
        <v>0.58199999999999996</v>
      </c>
      <c r="L551" s="4">
        <v>0.94499999999999995</v>
      </c>
      <c r="M551" s="1">
        <v>4.5999999999999996</v>
      </c>
      <c r="N551" s="1">
        <v>4.5</v>
      </c>
      <c r="O551" s="1">
        <v>1592</v>
      </c>
      <c r="P551" s="1">
        <v>698</v>
      </c>
      <c r="Q551" s="1">
        <v>215</v>
      </c>
      <c r="R551" s="1">
        <v>46</v>
      </c>
      <c r="S551" s="1">
        <v>25</v>
      </c>
      <c r="T551" s="1">
        <v>5</v>
      </c>
      <c r="U551" s="1">
        <v>6354.47</v>
      </c>
      <c r="V551" s="2">
        <v>0.98699999999999999</v>
      </c>
      <c r="W551" s="1">
        <v>0.58099999999999996</v>
      </c>
      <c r="X551" s="1">
        <v>28813.58</v>
      </c>
      <c r="Y551" s="1">
        <v>29163.32</v>
      </c>
      <c r="Z551" s="1">
        <v>6.94</v>
      </c>
      <c r="AA551" s="1">
        <v>14.9</v>
      </c>
      <c r="AB551" s="1">
        <v>6</v>
      </c>
      <c r="AC551" s="3">
        <v>328.52499999999998</v>
      </c>
      <c r="AD551" s="1">
        <v>2.33</v>
      </c>
      <c r="AE551" s="4">
        <v>0.189</v>
      </c>
      <c r="AF551" s="4">
        <v>0.83799999999999997</v>
      </c>
      <c r="AG551" s="4">
        <v>3.9E-2</v>
      </c>
      <c r="AH551" s="1">
        <v>694</v>
      </c>
      <c r="AI551" s="1" t="s">
        <v>119</v>
      </c>
      <c r="AJ551" s="1" t="s">
        <v>45</v>
      </c>
      <c r="AK551" s="1" t="s">
        <v>46</v>
      </c>
      <c r="AL551" s="1" t="s">
        <v>780</v>
      </c>
      <c r="AM551" s="1" t="s">
        <v>649</v>
      </c>
      <c r="AN551" s="1" t="s">
        <v>707</v>
      </c>
      <c r="AO551" s="1" t="s">
        <v>679</v>
      </c>
      <c r="AP551" s="1" t="s">
        <v>684</v>
      </c>
      <c r="AQ551" s="10">
        <v>-4.6076432176836599</v>
      </c>
      <c r="AR551" s="10">
        <v>-45.051344392116498</v>
      </c>
    </row>
    <row r="552" spans="1:44" x14ac:dyDescent="0.25">
      <c r="A552" s="8">
        <v>551</v>
      </c>
      <c r="B552" s="1">
        <v>2105948</v>
      </c>
      <c r="C552" s="1" t="s">
        <v>781</v>
      </c>
      <c r="D552" s="1" t="s">
        <v>628</v>
      </c>
      <c r="E552" s="1">
        <v>8841</v>
      </c>
      <c r="F552" s="1">
        <v>7794</v>
      </c>
      <c r="G552" s="1">
        <v>43.21</v>
      </c>
      <c r="H552" s="1">
        <v>1.2</v>
      </c>
      <c r="I552" s="1">
        <v>574</v>
      </c>
      <c r="J552" s="4">
        <v>6.5000000000000002E-2</v>
      </c>
      <c r="K552" s="4">
        <v>0.501</v>
      </c>
      <c r="L552" s="4">
        <v>0.97299999999999998</v>
      </c>
      <c r="M552" s="1">
        <v>5.2</v>
      </c>
      <c r="N552" s="1">
        <v>4.2</v>
      </c>
      <c r="O552" s="1">
        <v>1349</v>
      </c>
      <c r="P552" s="1">
        <v>333</v>
      </c>
      <c r="Q552" s="1">
        <v>114</v>
      </c>
      <c r="R552" s="1">
        <v>15</v>
      </c>
      <c r="S552" s="1">
        <v>19</v>
      </c>
      <c r="T552" s="1">
        <v>2</v>
      </c>
      <c r="U552" s="1">
        <v>11796.42</v>
      </c>
      <c r="V552" s="2">
        <v>0.97099999999999997</v>
      </c>
      <c r="W552" s="1">
        <v>0.60199999999999998</v>
      </c>
      <c r="X552" s="1">
        <v>20659.86</v>
      </c>
      <c r="Y552" s="1">
        <v>19295.18</v>
      </c>
      <c r="Z552" s="1" t="s">
        <v>52</v>
      </c>
      <c r="AA552" s="1">
        <v>13.4</v>
      </c>
      <c r="AB552" s="1">
        <v>5</v>
      </c>
      <c r="AC552" s="3">
        <v>220.77600000000001</v>
      </c>
      <c r="AD552" s="1">
        <v>2.4500000000000002</v>
      </c>
      <c r="AE552" s="4">
        <v>8.9999999999999993E-3</v>
      </c>
      <c r="AF552" s="4">
        <v>0.27600000000000002</v>
      </c>
      <c r="AG552" s="4">
        <v>0</v>
      </c>
      <c r="AH552" s="1">
        <v>63</v>
      </c>
      <c r="AI552" s="1" t="s">
        <v>119</v>
      </c>
      <c r="AJ552" s="1" t="s">
        <v>45</v>
      </c>
      <c r="AK552" s="1" t="s">
        <v>46</v>
      </c>
      <c r="AL552" s="1" t="s">
        <v>706</v>
      </c>
      <c r="AM552" s="1" t="s">
        <v>649</v>
      </c>
      <c r="AN552" s="1" t="s">
        <v>707</v>
      </c>
      <c r="AO552" s="1" t="s">
        <v>679</v>
      </c>
      <c r="AP552" s="1" t="s">
        <v>684</v>
      </c>
      <c r="AQ552" s="10">
        <v>-4.0387112952766602</v>
      </c>
      <c r="AR552" s="10">
        <v>-44.9376352319942</v>
      </c>
    </row>
    <row r="553" spans="1:44" x14ac:dyDescent="0.25">
      <c r="A553" s="8">
        <v>552</v>
      </c>
      <c r="B553" s="1">
        <v>2105906</v>
      </c>
      <c r="C553" s="1" t="s">
        <v>782</v>
      </c>
      <c r="D553" s="1" t="s">
        <v>628</v>
      </c>
      <c r="E553" s="1">
        <v>16369</v>
      </c>
      <c r="F553" s="1">
        <v>15412</v>
      </c>
      <c r="G553" s="1">
        <v>24.73</v>
      </c>
      <c r="H553" s="1">
        <v>1.8</v>
      </c>
      <c r="I553" s="1">
        <v>652</v>
      </c>
      <c r="J553" s="4">
        <v>0.04</v>
      </c>
      <c r="K553" s="4">
        <v>0.54</v>
      </c>
      <c r="L553" s="4">
        <v>0.97099999999999997</v>
      </c>
      <c r="M553" s="1">
        <v>4.5999999999999996</v>
      </c>
      <c r="N553" s="1">
        <v>3.5</v>
      </c>
      <c r="O553" s="1">
        <v>2735</v>
      </c>
      <c r="P553" s="1">
        <v>827</v>
      </c>
      <c r="Q553" s="1">
        <v>190</v>
      </c>
      <c r="R553" s="1">
        <v>33</v>
      </c>
      <c r="S553" s="1">
        <v>30</v>
      </c>
      <c r="T553" s="1">
        <v>2</v>
      </c>
      <c r="U553" s="1">
        <v>8022.93</v>
      </c>
      <c r="V553" s="2" t="s">
        <v>52</v>
      </c>
      <c r="W553" s="1">
        <v>0.55700000000000005</v>
      </c>
      <c r="X553" s="1" t="s">
        <v>52</v>
      </c>
      <c r="Y553" s="1" t="s">
        <v>52</v>
      </c>
      <c r="Z553" s="1">
        <v>12.5</v>
      </c>
      <c r="AA553" s="1">
        <v>1.8</v>
      </c>
      <c r="AB553" s="1">
        <v>6</v>
      </c>
      <c r="AC553" s="3">
        <v>631.45500000000004</v>
      </c>
      <c r="AD553" s="1">
        <v>3.09</v>
      </c>
      <c r="AE553" s="4">
        <v>0.124</v>
      </c>
      <c r="AF553" s="4">
        <v>0.58699999999999997</v>
      </c>
      <c r="AG553" s="4">
        <v>1.6E-2</v>
      </c>
      <c r="AH553" s="1" t="s">
        <v>43</v>
      </c>
      <c r="AI553" s="1" t="s">
        <v>44</v>
      </c>
      <c r="AJ553" s="1" t="s">
        <v>45</v>
      </c>
      <c r="AK553" s="1" t="s">
        <v>46</v>
      </c>
      <c r="AL553" s="1" t="s">
        <v>714</v>
      </c>
      <c r="AM553" s="1" t="s">
        <v>649</v>
      </c>
      <c r="AN553" s="1" t="s">
        <v>650</v>
      </c>
      <c r="AO553" s="1" t="s">
        <v>679</v>
      </c>
      <c r="AP553" s="1" t="s">
        <v>684</v>
      </c>
      <c r="AQ553" s="10">
        <v>-6.0452772965708199</v>
      </c>
      <c r="AR553" s="10">
        <v>-43.527559116562699</v>
      </c>
    </row>
    <row r="554" spans="1:44" x14ac:dyDescent="0.25">
      <c r="A554" s="8">
        <v>553</v>
      </c>
      <c r="B554" s="1">
        <v>2105922</v>
      </c>
      <c r="C554" s="1" t="s">
        <v>783</v>
      </c>
      <c r="D554" s="1" t="s">
        <v>628</v>
      </c>
      <c r="E554" s="1">
        <v>11280</v>
      </c>
      <c r="F554" s="1">
        <v>10934</v>
      </c>
      <c r="G554" s="1">
        <v>6.48</v>
      </c>
      <c r="H554" s="1">
        <v>1.7</v>
      </c>
      <c r="I554" s="1">
        <v>460</v>
      </c>
      <c r="J554" s="4">
        <v>4.1000000000000002E-2</v>
      </c>
      <c r="K554" s="4">
        <v>0.57599999999999996</v>
      </c>
      <c r="L554" s="4">
        <v>0.97699999999999998</v>
      </c>
      <c r="M554" s="1">
        <v>5.6</v>
      </c>
      <c r="N554" s="1">
        <v>4.5</v>
      </c>
      <c r="O554" s="1">
        <v>1614</v>
      </c>
      <c r="P554" s="1">
        <v>460</v>
      </c>
      <c r="Q554" s="1">
        <v>117</v>
      </c>
      <c r="R554" s="1">
        <v>15</v>
      </c>
      <c r="S554" s="1">
        <v>12</v>
      </c>
      <c r="T554" s="1">
        <v>1</v>
      </c>
      <c r="U554" s="1">
        <v>7497.55</v>
      </c>
      <c r="V554" s="2">
        <v>0.94099999999999995</v>
      </c>
      <c r="W554" s="1">
        <v>0.56599999999999995</v>
      </c>
      <c r="X554" s="1">
        <v>25145.7</v>
      </c>
      <c r="Y554" s="1">
        <v>23228.92</v>
      </c>
      <c r="Z554" s="1">
        <v>30.53</v>
      </c>
      <c r="AA554" s="1">
        <v>3.9</v>
      </c>
      <c r="AB554" s="1">
        <v>2</v>
      </c>
      <c r="AC554" s="3">
        <v>1512.9849999999999</v>
      </c>
      <c r="AD554" s="1">
        <v>2.2200000000000002</v>
      </c>
      <c r="AE554" s="4">
        <v>1.2E-2</v>
      </c>
      <c r="AF554" s="4">
        <v>0.85199999999999998</v>
      </c>
      <c r="AG554" s="4">
        <v>0</v>
      </c>
      <c r="AH554" s="1" t="s">
        <v>43</v>
      </c>
      <c r="AI554" s="1" t="s">
        <v>463</v>
      </c>
      <c r="AJ554" s="1" t="s">
        <v>45</v>
      </c>
      <c r="AK554" s="1" t="s">
        <v>46</v>
      </c>
      <c r="AL554" s="1" t="s">
        <v>692</v>
      </c>
      <c r="AM554" s="1" t="s">
        <v>693</v>
      </c>
      <c r="AN554" s="1" t="s">
        <v>694</v>
      </c>
      <c r="AO554" s="1" t="s">
        <v>634</v>
      </c>
      <c r="AP554" s="1" t="s">
        <v>695</v>
      </c>
      <c r="AQ554" s="10">
        <v>-4.6123757769314802</v>
      </c>
      <c r="AR554" s="10">
        <v>-44.976442325587698</v>
      </c>
    </row>
    <row r="555" spans="1:44" x14ac:dyDescent="0.25">
      <c r="A555" s="8">
        <v>554</v>
      </c>
      <c r="B555" s="1">
        <v>2105963</v>
      </c>
      <c r="C555" s="1" t="s">
        <v>784</v>
      </c>
      <c r="D555" s="1" t="s">
        <v>628</v>
      </c>
      <c r="E555" s="1">
        <v>11534</v>
      </c>
      <c r="F555" s="1">
        <v>10517</v>
      </c>
      <c r="G555" s="1">
        <v>14.13</v>
      </c>
      <c r="H555" s="1">
        <v>2.2000000000000002</v>
      </c>
      <c r="I555" s="1">
        <v>407</v>
      </c>
      <c r="J555" s="4">
        <v>3.5999999999999997E-2</v>
      </c>
      <c r="K555" s="4">
        <v>0.58799999999999997</v>
      </c>
      <c r="L555" s="4">
        <v>0.95899999999999996</v>
      </c>
      <c r="M555" s="1">
        <v>4.5</v>
      </c>
      <c r="N555" s="1">
        <v>4.0999999999999996</v>
      </c>
      <c r="O555" s="1">
        <v>2343</v>
      </c>
      <c r="P555" s="1">
        <v>421</v>
      </c>
      <c r="Q555" s="1">
        <v>191</v>
      </c>
      <c r="R555" s="1">
        <v>33</v>
      </c>
      <c r="S555" s="1">
        <v>29</v>
      </c>
      <c r="T555" s="1">
        <v>2</v>
      </c>
      <c r="U555" s="1">
        <v>7496.06</v>
      </c>
      <c r="V555" s="2">
        <v>0.94199999999999995</v>
      </c>
      <c r="W555" s="1">
        <v>0.502</v>
      </c>
      <c r="X555" s="1">
        <v>27188.21</v>
      </c>
      <c r="Y555" s="1">
        <v>23999.119999999999</v>
      </c>
      <c r="Z555" s="1">
        <v>4.88</v>
      </c>
      <c r="AA555" s="1">
        <v>17.600000000000001</v>
      </c>
      <c r="AB555" s="1">
        <v>2</v>
      </c>
      <c r="AC555" s="3">
        <v>744.19899999999996</v>
      </c>
      <c r="AD555" s="1">
        <v>2.91</v>
      </c>
      <c r="AE555" s="4">
        <v>3.6999999999999998E-2</v>
      </c>
      <c r="AF555" s="4">
        <v>8.5999999999999993E-2</v>
      </c>
      <c r="AG555" s="4">
        <v>0</v>
      </c>
      <c r="AH555" s="1" t="s">
        <v>43</v>
      </c>
      <c r="AI555" s="1" t="s">
        <v>463</v>
      </c>
      <c r="AJ555" s="1" t="s">
        <v>45</v>
      </c>
      <c r="AK555" s="1" t="s">
        <v>46</v>
      </c>
      <c r="AL555" s="1" t="s">
        <v>785</v>
      </c>
      <c r="AM555" s="1" t="s">
        <v>649</v>
      </c>
      <c r="AN555" s="1" t="s">
        <v>650</v>
      </c>
      <c r="AO555" s="1" t="s">
        <v>630</v>
      </c>
      <c r="AP555" s="1" t="s">
        <v>651</v>
      </c>
      <c r="AQ555" s="10">
        <v>-4.9931237371371298</v>
      </c>
      <c r="AR555" s="10">
        <v>-45.390614279361301</v>
      </c>
    </row>
    <row r="556" spans="1:44" x14ac:dyDescent="0.25">
      <c r="A556" s="8">
        <v>555</v>
      </c>
      <c r="B556" s="1">
        <v>2105989</v>
      </c>
      <c r="C556" s="1" t="s">
        <v>786</v>
      </c>
      <c r="D556" s="1" t="s">
        <v>628</v>
      </c>
      <c r="E556" s="1">
        <v>7653</v>
      </c>
      <c r="F556" s="1">
        <v>6923</v>
      </c>
      <c r="G556" s="1">
        <v>6.61</v>
      </c>
      <c r="H556" s="1">
        <v>2</v>
      </c>
      <c r="I556" s="1">
        <v>300</v>
      </c>
      <c r="J556" s="4">
        <v>3.9E-2</v>
      </c>
      <c r="K556" s="4">
        <v>0.52600000000000002</v>
      </c>
      <c r="L556" s="4">
        <v>0.98399999999999999</v>
      </c>
      <c r="M556" s="1">
        <v>5.0999999999999996</v>
      </c>
      <c r="N556" s="1">
        <v>3.9</v>
      </c>
      <c r="O556" s="1">
        <v>1129</v>
      </c>
      <c r="P556" s="1">
        <v>285</v>
      </c>
      <c r="Q556" s="1">
        <v>93</v>
      </c>
      <c r="R556" s="1">
        <v>16</v>
      </c>
      <c r="S556" s="1">
        <v>14</v>
      </c>
      <c r="T556" s="1">
        <v>1</v>
      </c>
      <c r="U556" s="1">
        <v>11074.84</v>
      </c>
      <c r="V556" s="2">
        <v>0.97899999999999998</v>
      </c>
      <c r="W556" s="1">
        <v>0.58899999999999997</v>
      </c>
      <c r="X556" s="1">
        <v>26899.64</v>
      </c>
      <c r="Y556" s="1">
        <v>18951.13</v>
      </c>
      <c r="Z556" s="1">
        <v>10.53</v>
      </c>
      <c r="AA556" s="1">
        <v>0.5</v>
      </c>
      <c r="AB556" s="1">
        <v>4</v>
      </c>
      <c r="AC556" s="3">
        <v>1063.6189999999999</v>
      </c>
      <c r="AD556" s="1">
        <v>1.59</v>
      </c>
      <c r="AE556" s="4">
        <v>5.5E-2</v>
      </c>
      <c r="AF556" s="4">
        <v>0.67100000000000004</v>
      </c>
      <c r="AG556" s="4">
        <v>0</v>
      </c>
      <c r="AH556" s="1" t="s">
        <v>43</v>
      </c>
      <c r="AI556" s="1" t="s">
        <v>463</v>
      </c>
      <c r="AJ556" s="1" t="s">
        <v>45</v>
      </c>
      <c r="AK556" s="1" t="s">
        <v>46</v>
      </c>
      <c r="AL556" s="1" t="s">
        <v>340</v>
      </c>
      <c r="AM556" s="1" t="s">
        <v>629</v>
      </c>
      <c r="AN556" s="1" t="s">
        <v>629</v>
      </c>
      <c r="AO556" s="1" t="s">
        <v>630</v>
      </c>
      <c r="AP556" s="1" t="s">
        <v>629</v>
      </c>
      <c r="AQ556" s="10">
        <v>-6.1916092266668601</v>
      </c>
      <c r="AR556" s="10">
        <v>-47.032447517100401</v>
      </c>
    </row>
    <row r="557" spans="1:44" x14ac:dyDescent="0.25">
      <c r="A557" s="8">
        <v>556</v>
      </c>
      <c r="B557" s="1">
        <v>2106003</v>
      </c>
      <c r="C557" s="1" t="s">
        <v>787</v>
      </c>
      <c r="D557" s="1" t="s">
        <v>628</v>
      </c>
      <c r="E557" s="1">
        <v>11943</v>
      </c>
      <c r="F557" s="1">
        <v>11423</v>
      </c>
      <c r="G557" s="1">
        <v>35.479999999999997</v>
      </c>
      <c r="H557" s="1">
        <v>2</v>
      </c>
      <c r="I557" s="1">
        <v>723</v>
      </c>
      <c r="J557" s="4">
        <v>6.0999999999999999E-2</v>
      </c>
      <c r="K557" s="4">
        <v>0.497</v>
      </c>
      <c r="L557" s="4">
        <v>0.98</v>
      </c>
      <c r="M557" s="1">
        <v>5.4</v>
      </c>
      <c r="N557" s="1">
        <v>4.5</v>
      </c>
      <c r="O557" s="1">
        <v>2001</v>
      </c>
      <c r="P557" s="1">
        <v>440</v>
      </c>
      <c r="Q557" s="1">
        <v>138</v>
      </c>
      <c r="R557" s="1">
        <v>19</v>
      </c>
      <c r="S557" s="1">
        <v>27</v>
      </c>
      <c r="T557" s="1">
        <v>1</v>
      </c>
      <c r="U557" s="1">
        <v>11681.35</v>
      </c>
      <c r="V557" s="2">
        <v>0.74</v>
      </c>
      <c r="W557" s="1">
        <v>0.58099999999999996</v>
      </c>
      <c r="X557" s="1">
        <v>38519.32</v>
      </c>
      <c r="Y557" s="1">
        <v>35915</v>
      </c>
      <c r="Z557" s="1">
        <v>11.63</v>
      </c>
      <c r="AA557" s="1">
        <v>12.8</v>
      </c>
      <c r="AB557" s="1">
        <v>5</v>
      </c>
      <c r="AC557" s="3">
        <v>321.93200000000002</v>
      </c>
      <c r="AD557" s="1">
        <v>2.73</v>
      </c>
      <c r="AE557" s="4">
        <v>8.7999999999999995E-2</v>
      </c>
      <c r="AF557" s="4">
        <v>0.88200000000000001</v>
      </c>
      <c r="AG557" s="4">
        <v>0.14799999999999999</v>
      </c>
      <c r="AH557" s="1" t="s">
        <v>43</v>
      </c>
      <c r="AI557" s="1" t="s">
        <v>463</v>
      </c>
      <c r="AJ557" s="1" t="s">
        <v>45</v>
      </c>
      <c r="AK557" s="1" t="s">
        <v>46</v>
      </c>
      <c r="AL557" s="1" t="s">
        <v>706</v>
      </c>
      <c r="AM557" s="1" t="s">
        <v>649</v>
      </c>
      <c r="AN557" s="1" t="s">
        <v>707</v>
      </c>
      <c r="AO557" s="1" t="s">
        <v>679</v>
      </c>
      <c r="AP557" s="1" t="s">
        <v>684</v>
      </c>
      <c r="AQ557" s="10">
        <v>-4.5170459872175304</v>
      </c>
      <c r="AR557" s="10">
        <v>-44.469340329223598</v>
      </c>
    </row>
    <row r="558" spans="1:44" x14ac:dyDescent="0.25">
      <c r="A558" s="8">
        <v>557</v>
      </c>
      <c r="B558" s="1">
        <v>2106102</v>
      </c>
      <c r="C558" s="1" t="s">
        <v>788</v>
      </c>
      <c r="D558" s="1" t="s">
        <v>628</v>
      </c>
      <c r="E558" s="1">
        <v>12271</v>
      </c>
      <c r="F558" s="1">
        <v>11390</v>
      </c>
      <c r="G558" s="1">
        <v>3.17</v>
      </c>
      <c r="H558" s="1">
        <v>2.5</v>
      </c>
      <c r="I558" s="1">
        <v>1081</v>
      </c>
      <c r="J558" s="4">
        <v>8.8999999999999996E-2</v>
      </c>
      <c r="K558" s="4">
        <v>0.55600000000000005</v>
      </c>
      <c r="L558" s="4">
        <v>0.96699999999999997</v>
      </c>
      <c r="M558" s="1">
        <v>4.7</v>
      </c>
      <c r="N558" s="1">
        <v>4.2</v>
      </c>
      <c r="O558" s="1">
        <v>1742</v>
      </c>
      <c r="P558" s="1">
        <v>410</v>
      </c>
      <c r="Q558" s="1">
        <v>143</v>
      </c>
      <c r="R558" s="1">
        <v>24</v>
      </c>
      <c r="S558" s="1">
        <v>13</v>
      </c>
      <c r="T558" s="1">
        <v>2</v>
      </c>
      <c r="U558" s="1">
        <v>28761.21</v>
      </c>
      <c r="V558" s="2">
        <v>0.94699999999999995</v>
      </c>
      <c r="W558" s="1">
        <v>0.58199999999999996</v>
      </c>
      <c r="X558" s="1">
        <v>27777.37</v>
      </c>
      <c r="Y558" s="1">
        <v>24265.9</v>
      </c>
      <c r="Z558" s="1">
        <v>6.76</v>
      </c>
      <c r="AA558" s="1">
        <v>13.7</v>
      </c>
      <c r="AB558" s="1">
        <v>4</v>
      </c>
      <c r="AC558" s="3">
        <v>3597.2310000000002</v>
      </c>
      <c r="AD558" s="1">
        <v>3.14</v>
      </c>
      <c r="AE558" s="4">
        <v>0.128</v>
      </c>
      <c r="AF558" s="4">
        <v>0.38800000000000001</v>
      </c>
      <c r="AG558" s="4">
        <v>0</v>
      </c>
      <c r="AH558" s="1" t="s">
        <v>43</v>
      </c>
      <c r="AI558" s="1" t="s">
        <v>463</v>
      </c>
      <c r="AJ558" s="1" t="s">
        <v>45</v>
      </c>
      <c r="AK558" s="1" t="s">
        <v>46</v>
      </c>
      <c r="AL558" s="1" t="s">
        <v>658</v>
      </c>
      <c r="AM558" s="1" t="s">
        <v>629</v>
      </c>
      <c r="AN558" s="1" t="s">
        <v>659</v>
      </c>
      <c r="AO558" s="1" t="s">
        <v>660</v>
      </c>
      <c r="AP558" s="1" t="s">
        <v>702</v>
      </c>
      <c r="AQ558" s="10">
        <v>-7.0944541653822197</v>
      </c>
      <c r="AR558" s="10">
        <v>-45.139241637527299</v>
      </c>
    </row>
    <row r="559" spans="1:44" x14ac:dyDescent="0.25">
      <c r="A559" s="8">
        <v>558</v>
      </c>
      <c r="B559" s="1">
        <v>2106201</v>
      </c>
      <c r="C559" s="1" t="s">
        <v>789</v>
      </c>
      <c r="D559" s="1" t="s">
        <v>628</v>
      </c>
      <c r="E559" s="1">
        <v>7016</v>
      </c>
      <c r="F559" s="1">
        <v>6510</v>
      </c>
      <c r="G559" s="1">
        <v>14.03</v>
      </c>
      <c r="H559" s="1">
        <v>1.7</v>
      </c>
      <c r="I559" s="1">
        <v>438</v>
      </c>
      <c r="J559" s="4">
        <v>6.3E-2</v>
      </c>
      <c r="K559" s="4">
        <v>0.55500000000000005</v>
      </c>
      <c r="L559" s="4">
        <v>0.98099999999999998</v>
      </c>
      <c r="M559" s="1">
        <v>4</v>
      </c>
      <c r="N559" s="1">
        <v>4.3</v>
      </c>
      <c r="O559" s="1">
        <v>1265</v>
      </c>
      <c r="P559" s="1">
        <v>230</v>
      </c>
      <c r="Q559" s="1">
        <v>79</v>
      </c>
      <c r="R559" s="1">
        <v>13</v>
      </c>
      <c r="S559" s="1">
        <v>8</v>
      </c>
      <c r="T559" s="1">
        <v>1</v>
      </c>
      <c r="U559" s="1">
        <v>7419.35</v>
      </c>
      <c r="V559" s="2" t="s">
        <v>52</v>
      </c>
      <c r="W559" s="1">
        <v>0.58799999999999997</v>
      </c>
      <c r="X559" s="1">
        <v>16774.099999999999</v>
      </c>
      <c r="Y559" s="1">
        <v>15907.69</v>
      </c>
      <c r="Z559" s="1">
        <v>22.73</v>
      </c>
      <c r="AA559" s="1">
        <v>1.3</v>
      </c>
      <c r="AB559" s="1">
        <v>3</v>
      </c>
      <c r="AC559" s="3">
        <v>472.29599999999999</v>
      </c>
      <c r="AD559" s="1">
        <v>1.66</v>
      </c>
      <c r="AE559" s="4">
        <v>0.34799999999999998</v>
      </c>
      <c r="AF559" s="4">
        <v>0.33600000000000002</v>
      </c>
      <c r="AG559" s="4">
        <v>0</v>
      </c>
      <c r="AH559" s="1" t="s">
        <v>43</v>
      </c>
      <c r="AI559" s="1" t="s">
        <v>44</v>
      </c>
      <c r="AJ559" s="1" t="s">
        <v>264</v>
      </c>
      <c r="AK559" s="1" t="s">
        <v>46</v>
      </c>
      <c r="AL559" s="1" t="s">
        <v>755</v>
      </c>
      <c r="AM559" s="1" t="s">
        <v>649</v>
      </c>
      <c r="AN559" s="1" t="s">
        <v>664</v>
      </c>
      <c r="AO559" s="1" t="s">
        <v>630</v>
      </c>
      <c r="AP559" s="1" t="s">
        <v>475</v>
      </c>
      <c r="AQ559" s="10">
        <v>-1.3254602443530901</v>
      </c>
      <c r="AR559" s="10">
        <v>-45.895331992078397</v>
      </c>
    </row>
    <row r="560" spans="1:44" x14ac:dyDescent="0.25">
      <c r="A560" s="8">
        <v>559</v>
      </c>
      <c r="B560" s="1">
        <v>2106300</v>
      </c>
      <c r="C560" s="1" t="s">
        <v>790</v>
      </c>
      <c r="D560" s="1" t="s">
        <v>628</v>
      </c>
      <c r="E560" s="1">
        <v>20228</v>
      </c>
      <c r="F560" s="1">
        <v>17587</v>
      </c>
      <c r="G560" s="1">
        <v>40.6</v>
      </c>
      <c r="H560" s="1">
        <v>1.9</v>
      </c>
      <c r="I560" s="1">
        <v>1102</v>
      </c>
      <c r="J560" s="4">
        <v>5.5E-2</v>
      </c>
      <c r="K560" s="4">
        <v>0.58099999999999996</v>
      </c>
      <c r="L560" s="4">
        <v>0.97099999999999997</v>
      </c>
      <c r="M560" s="1">
        <v>4.9000000000000004</v>
      </c>
      <c r="N560" s="1">
        <v>4.0999999999999996</v>
      </c>
      <c r="O560" s="1">
        <v>2707</v>
      </c>
      <c r="P560" s="1">
        <v>719</v>
      </c>
      <c r="Q560" s="1">
        <v>161</v>
      </c>
      <c r="R560" s="1">
        <v>34</v>
      </c>
      <c r="S560" s="1">
        <v>22</v>
      </c>
      <c r="T560" s="1">
        <v>5</v>
      </c>
      <c r="U560" s="1">
        <v>6329.56</v>
      </c>
      <c r="V560" s="2">
        <v>0.96399999999999997</v>
      </c>
      <c r="W560" s="1">
        <v>0.56699999999999995</v>
      </c>
      <c r="X560" s="1" t="s">
        <v>52</v>
      </c>
      <c r="Y560" s="1">
        <v>40035.42</v>
      </c>
      <c r="Z560" s="1">
        <v>23.12</v>
      </c>
      <c r="AA560" s="1">
        <v>8.6</v>
      </c>
      <c r="AB560" s="1">
        <v>6</v>
      </c>
      <c r="AC560" s="3">
        <v>434.43299999999999</v>
      </c>
      <c r="AD560" s="1">
        <v>3.96</v>
      </c>
      <c r="AE560" s="4">
        <v>0.20200000000000001</v>
      </c>
      <c r="AF560" s="4">
        <v>0.66400000000000003</v>
      </c>
      <c r="AG560" s="4">
        <v>0</v>
      </c>
      <c r="AH560" s="1">
        <v>360</v>
      </c>
      <c r="AI560" s="1" t="s">
        <v>463</v>
      </c>
      <c r="AJ560" s="1" t="s">
        <v>45</v>
      </c>
      <c r="AK560" s="1" t="s">
        <v>46</v>
      </c>
      <c r="AL560" s="1" t="s">
        <v>637</v>
      </c>
      <c r="AM560" s="1" t="s">
        <v>638</v>
      </c>
      <c r="AN560" s="1" t="s">
        <v>639</v>
      </c>
      <c r="AO560" s="1" t="s">
        <v>634</v>
      </c>
      <c r="AP560" s="1" t="s">
        <v>640</v>
      </c>
      <c r="AQ560" s="10">
        <v>-3.3966676742208</v>
      </c>
      <c r="AR560" s="10">
        <v>-42.201506691375101</v>
      </c>
    </row>
    <row r="561" spans="1:44" x14ac:dyDescent="0.25">
      <c r="A561" s="8">
        <v>560</v>
      </c>
      <c r="B561" s="1">
        <v>2106326</v>
      </c>
      <c r="C561" s="1" t="s">
        <v>791</v>
      </c>
      <c r="D561" s="1" t="s">
        <v>628</v>
      </c>
      <c r="E561" s="1">
        <v>21773</v>
      </c>
      <c r="F561" s="1">
        <v>19155</v>
      </c>
      <c r="G561" s="1">
        <v>30.44</v>
      </c>
      <c r="H561" s="1">
        <v>1.8</v>
      </c>
      <c r="I561" s="1">
        <v>1053</v>
      </c>
      <c r="J561" s="4">
        <v>4.9000000000000002E-2</v>
      </c>
      <c r="K561" s="4">
        <v>0.48199999999999998</v>
      </c>
      <c r="L561" s="4">
        <v>0.98299999999999998</v>
      </c>
      <c r="M561" s="1">
        <v>4</v>
      </c>
      <c r="N561" s="1">
        <v>3.1</v>
      </c>
      <c r="O561" s="1">
        <v>4035</v>
      </c>
      <c r="P561" s="1">
        <v>804</v>
      </c>
      <c r="Q561" s="1">
        <v>279</v>
      </c>
      <c r="R561" s="1">
        <v>42</v>
      </c>
      <c r="S561" s="1">
        <v>23</v>
      </c>
      <c r="T561" s="1">
        <v>3</v>
      </c>
      <c r="U561" s="1">
        <v>8435.2900000000009</v>
      </c>
      <c r="V561" s="2">
        <v>0.97199999999999998</v>
      </c>
      <c r="W561" s="1">
        <v>0.58199999999999996</v>
      </c>
      <c r="X561" s="1">
        <v>43679.42</v>
      </c>
      <c r="Y561" s="1">
        <v>44002.65</v>
      </c>
      <c r="Z561" s="1">
        <v>5.57</v>
      </c>
      <c r="AA561" s="1">
        <v>6</v>
      </c>
      <c r="AB561" s="1">
        <v>7</v>
      </c>
      <c r="AC561" s="3">
        <v>635.75800000000004</v>
      </c>
      <c r="AD561" s="1">
        <v>5.01</v>
      </c>
      <c r="AE561" s="4">
        <v>0.40600000000000003</v>
      </c>
      <c r="AF561" s="4">
        <v>0.69799999999999995</v>
      </c>
      <c r="AG561" s="4">
        <v>1E-3</v>
      </c>
      <c r="AH561" s="1" t="s">
        <v>43</v>
      </c>
      <c r="AI561" s="1" t="s">
        <v>44</v>
      </c>
      <c r="AJ561" s="1" t="s">
        <v>45</v>
      </c>
      <c r="AK561" s="1" t="s">
        <v>76</v>
      </c>
      <c r="AL561" s="1" t="s">
        <v>642</v>
      </c>
      <c r="AM561" s="1" t="s">
        <v>649</v>
      </c>
      <c r="AN561" s="1" t="s">
        <v>664</v>
      </c>
      <c r="AO561" s="1" t="s">
        <v>630</v>
      </c>
      <c r="AP561" s="1" t="s">
        <v>475</v>
      </c>
      <c r="AQ561" s="10">
        <v>-2.0561645495151399</v>
      </c>
      <c r="AR561" s="10">
        <v>-45.958639037167899</v>
      </c>
    </row>
    <row r="562" spans="1:44" x14ac:dyDescent="0.25">
      <c r="A562" s="8">
        <v>561</v>
      </c>
      <c r="B562" s="1">
        <v>2106359</v>
      </c>
      <c r="C562" s="1" t="s">
        <v>792</v>
      </c>
      <c r="D562" s="1" t="s">
        <v>628</v>
      </c>
      <c r="E562" s="1">
        <v>7757</v>
      </c>
      <c r="F562" s="1">
        <v>8051</v>
      </c>
      <c r="G562" s="1">
        <v>5.56</v>
      </c>
      <c r="H562" s="1">
        <v>2.5</v>
      </c>
      <c r="I562" s="1">
        <v>308</v>
      </c>
      <c r="J562" s="4">
        <v>0.04</v>
      </c>
      <c r="K562" s="4">
        <v>0.64100000000000001</v>
      </c>
      <c r="L562" s="4">
        <v>0.91200000000000003</v>
      </c>
      <c r="M562" s="1">
        <v>4.9000000000000004</v>
      </c>
      <c r="N562" s="1">
        <v>4.4000000000000004</v>
      </c>
      <c r="O562" s="1">
        <v>1479</v>
      </c>
      <c r="P562" s="1">
        <v>136</v>
      </c>
      <c r="Q562" s="1">
        <v>109</v>
      </c>
      <c r="R562" s="1">
        <v>9</v>
      </c>
      <c r="S562" s="1">
        <v>37</v>
      </c>
      <c r="T562" s="1">
        <v>1</v>
      </c>
      <c r="U562" s="1">
        <v>8538.85</v>
      </c>
      <c r="V562" s="2" t="s">
        <v>52</v>
      </c>
      <c r="W562" s="1">
        <v>0.45200000000000001</v>
      </c>
      <c r="X562" s="1">
        <v>18995.060000000001</v>
      </c>
      <c r="Y562" s="1">
        <v>17913.400000000001</v>
      </c>
      <c r="Z562" s="1">
        <v>18.690000000000001</v>
      </c>
      <c r="AA562" s="1">
        <v>3.7</v>
      </c>
      <c r="AB562" s="1">
        <v>5</v>
      </c>
      <c r="AC562" s="3">
        <v>1402.5930000000001</v>
      </c>
      <c r="AD562" s="1">
        <v>1.1399999999999999</v>
      </c>
      <c r="AE562" s="4">
        <v>7.0999999999999994E-2</v>
      </c>
      <c r="AF562" s="4" t="s">
        <v>52</v>
      </c>
      <c r="AG562" s="4">
        <v>0.115</v>
      </c>
      <c r="AH562" s="1">
        <v>272</v>
      </c>
      <c r="AI562" s="1" t="s">
        <v>119</v>
      </c>
      <c r="AJ562" s="1" t="s">
        <v>45</v>
      </c>
      <c r="AK562" s="1" t="s">
        <v>46</v>
      </c>
      <c r="AL562" s="1" t="s">
        <v>793</v>
      </c>
      <c r="AM562" s="1" t="s">
        <v>649</v>
      </c>
      <c r="AN562" s="1" t="s">
        <v>650</v>
      </c>
      <c r="AO562" s="1" t="s">
        <v>630</v>
      </c>
      <c r="AP562" s="1" t="s">
        <v>651</v>
      </c>
      <c r="AQ562" s="10">
        <v>-4.6203133241241101</v>
      </c>
      <c r="AR562" s="10">
        <v>-45.457237652578101</v>
      </c>
    </row>
    <row r="563" spans="1:44" x14ac:dyDescent="0.25">
      <c r="A563" s="8">
        <v>562</v>
      </c>
      <c r="B563" s="1">
        <v>2106375</v>
      </c>
      <c r="C563" s="1" t="s">
        <v>794</v>
      </c>
      <c r="D563" s="1" t="s">
        <v>628</v>
      </c>
      <c r="E563" s="1">
        <v>16754</v>
      </c>
      <c r="F563" s="1">
        <v>14065</v>
      </c>
      <c r="G563" s="1">
        <v>14.46</v>
      </c>
      <c r="H563" s="1">
        <v>1.5</v>
      </c>
      <c r="I563" s="1">
        <v>758</v>
      </c>
      <c r="J563" s="4">
        <v>4.5999999999999999E-2</v>
      </c>
      <c r="K563" s="4">
        <v>0.57899999999999996</v>
      </c>
      <c r="L563" s="4">
        <v>0.89900000000000002</v>
      </c>
      <c r="M563" s="1">
        <v>5.4</v>
      </c>
      <c r="N563" s="1">
        <v>4.8</v>
      </c>
      <c r="O563" s="1">
        <v>2596</v>
      </c>
      <c r="P563" s="1">
        <v>418</v>
      </c>
      <c r="Q563" s="1">
        <v>177</v>
      </c>
      <c r="R563" s="1">
        <v>23</v>
      </c>
      <c r="S563" s="1">
        <v>25</v>
      </c>
      <c r="T563" s="1">
        <v>1</v>
      </c>
      <c r="U563" s="1">
        <v>6305.8</v>
      </c>
      <c r="V563" s="2">
        <v>0.96099999999999997</v>
      </c>
      <c r="W563" s="1">
        <v>0.55000000000000004</v>
      </c>
      <c r="X563" s="1">
        <v>35394.050000000003</v>
      </c>
      <c r="Y563" s="1">
        <v>35571.69</v>
      </c>
      <c r="Z563" s="1">
        <v>10.64</v>
      </c>
      <c r="AA563" s="1">
        <v>10.3</v>
      </c>
      <c r="AB563" s="1">
        <v>4</v>
      </c>
      <c r="AC563" s="3">
        <v>760.947</v>
      </c>
      <c r="AD563" s="1">
        <v>2.5299999999999998</v>
      </c>
      <c r="AE563" s="4">
        <v>0.437</v>
      </c>
      <c r="AF563" s="4">
        <v>0.73399999999999999</v>
      </c>
      <c r="AG563" s="4">
        <v>0</v>
      </c>
      <c r="AH563" s="1" t="s">
        <v>43</v>
      </c>
      <c r="AI563" s="1" t="s">
        <v>44</v>
      </c>
      <c r="AJ563" s="1" t="s">
        <v>45</v>
      </c>
      <c r="AK563" s="1" t="s">
        <v>46</v>
      </c>
      <c r="AL563" s="1" t="s">
        <v>642</v>
      </c>
      <c r="AM563" s="1" t="s">
        <v>649</v>
      </c>
      <c r="AN563" s="1" t="s">
        <v>664</v>
      </c>
      <c r="AO563" s="1" t="s">
        <v>630</v>
      </c>
      <c r="AP563" s="1" t="s">
        <v>475</v>
      </c>
      <c r="AQ563" s="10">
        <v>-2.2356169920759998</v>
      </c>
      <c r="AR563" s="10">
        <v>-45.855611454866803</v>
      </c>
    </row>
    <row r="564" spans="1:44" x14ac:dyDescent="0.25">
      <c r="A564" s="8">
        <v>563</v>
      </c>
      <c r="B564" s="1">
        <v>2106409</v>
      </c>
      <c r="C564" s="1" t="s">
        <v>795</v>
      </c>
      <c r="D564" s="1" t="s">
        <v>628</v>
      </c>
      <c r="E564" s="1">
        <v>17122</v>
      </c>
      <c r="F564" s="1">
        <v>15150</v>
      </c>
      <c r="G564" s="1">
        <v>27.63</v>
      </c>
      <c r="H564" s="1">
        <v>1.7</v>
      </c>
      <c r="I564" s="1">
        <v>1123</v>
      </c>
      <c r="J564" s="4">
        <v>6.6000000000000003E-2</v>
      </c>
      <c r="K564" s="4">
        <v>0.55400000000000005</v>
      </c>
      <c r="L564" s="4">
        <v>0.96299999999999997</v>
      </c>
      <c r="M564" s="1">
        <v>4.0999999999999996</v>
      </c>
      <c r="N564" s="1">
        <v>3.6</v>
      </c>
      <c r="O564" s="1">
        <v>3108</v>
      </c>
      <c r="P564" s="1">
        <v>853</v>
      </c>
      <c r="Q564" s="1">
        <v>207</v>
      </c>
      <c r="R564" s="1">
        <v>32</v>
      </c>
      <c r="S564" s="1">
        <v>22</v>
      </c>
      <c r="T564" s="1">
        <v>2</v>
      </c>
      <c r="U564" s="1">
        <v>10107.27</v>
      </c>
      <c r="V564" s="2">
        <v>0.98499999999999999</v>
      </c>
      <c r="W564" s="1">
        <v>0.56999999999999995</v>
      </c>
      <c r="X564" s="1">
        <v>38603.589999999997</v>
      </c>
      <c r="Y564" s="1">
        <v>40035.42</v>
      </c>
      <c r="Z564" s="1">
        <v>13.79</v>
      </c>
      <c r="AA564" s="1">
        <v>11.6</v>
      </c>
      <c r="AB564" s="1">
        <v>17</v>
      </c>
      <c r="AC564" s="3">
        <v>548.548</v>
      </c>
      <c r="AD564" s="1">
        <v>3.82</v>
      </c>
      <c r="AE564" s="4">
        <v>0.14499999999999999</v>
      </c>
      <c r="AF564" s="4">
        <v>0.57699999999999996</v>
      </c>
      <c r="AG564" s="4">
        <v>0</v>
      </c>
      <c r="AH564" s="1" t="s">
        <v>43</v>
      </c>
      <c r="AI564" s="1" t="s">
        <v>463</v>
      </c>
      <c r="AJ564" s="1" t="s">
        <v>45</v>
      </c>
      <c r="AK564" s="1" t="s">
        <v>46</v>
      </c>
      <c r="AL564" s="1" t="s">
        <v>670</v>
      </c>
      <c r="AM564" s="1" t="s">
        <v>638</v>
      </c>
      <c r="AN564" s="1" t="s">
        <v>671</v>
      </c>
      <c r="AO564" s="1" t="s">
        <v>634</v>
      </c>
      <c r="AP564" s="1" t="s">
        <v>671</v>
      </c>
      <c r="AQ564" s="10">
        <v>-3.61904550989372</v>
      </c>
      <c r="AR564" s="10">
        <v>-43.120389423571801</v>
      </c>
    </row>
    <row r="565" spans="1:44" x14ac:dyDescent="0.25">
      <c r="A565" s="8">
        <v>564</v>
      </c>
      <c r="B565" s="1">
        <v>2106508</v>
      </c>
      <c r="C565" s="1" t="s">
        <v>796</v>
      </c>
      <c r="D565" s="1" t="s">
        <v>628</v>
      </c>
      <c r="E565" s="1">
        <v>23591</v>
      </c>
      <c r="F565" s="1">
        <v>21885</v>
      </c>
      <c r="G565" s="1">
        <v>53.54</v>
      </c>
      <c r="H565" s="1">
        <v>1.9</v>
      </c>
      <c r="I565" s="1">
        <v>1180</v>
      </c>
      <c r="J565" s="4">
        <v>0.05</v>
      </c>
      <c r="K565" s="4">
        <v>0.55500000000000005</v>
      </c>
      <c r="L565" s="4">
        <v>0.96799999999999997</v>
      </c>
      <c r="M565" s="1">
        <v>4.4000000000000004</v>
      </c>
      <c r="N565" s="1">
        <v>3.9</v>
      </c>
      <c r="O565" s="1">
        <v>4165</v>
      </c>
      <c r="P565" s="1">
        <v>1029</v>
      </c>
      <c r="Q565" s="1">
        <v>308</v>
      </c>
      <c r="R565" s="1">
        <v>34</v>
      </c>
      <c r="S565" s="1">
        <v>44</v>
      </c>
      <c r="T565" s="1">
        <v>2</v>
      </c>
      <c r="U565" s="1">
        <v>7582.75</v>
      </c>
      <c r="V565" s="2">
        <v>0.96499999999999997</v>
      </c>
      <c r="W565" s="1">
        <v>0.61899999999999999</v>
      </c>
      <c r="X565" s="1">
        <v>45301.16</v>
      </c>
      <c r="Y565" s="1">
        <v>43844.53</v>
      </c>
      <c r="Z565" s="1">
        <v>19.61</v>
      </c>
      <c r="AA565" s="1">
        <v>10</v>
      </c>
      <c r="AB565" s="1">
        <v>9</v>
      </c>
      <c r="AC565" s="3">
        <v>410.63200000000001</v>
      </c>
      <c r="AD565" s="1">
        <v>3.85</v>
      </c>
      <c r="AE565" s="4">
        <v>0.1</v>
      </c>
      <c r="AF565" s="4">
        <v>0.29599999999999999</v>
      </c>
      <c r="AG565" s="4">
        <v>4.0000000000000001E-3</v>
      </c>
      <c r="AH565" s="1" t="s">
        <v>43</v>
      </c>
      <c r="AI565" s="1" t="s">
        <v>44</v>
      </c>
      <c r="AJ565" s="1" t="s">
        <v>264</v>
      </c>
      <c r="AK565" s="1" t="s">
        <v>46</v>
      </c>
      <c r="AL565" s="1" t="s">
        <v>642</v>
      </c>
      <c r="AM565" s="1" t="s">
        <v>638</v>
      </c>
      <c r="AN565" s="1" t="s">
        <v>681</v>
      </c>
      <c r="AO565" s="1" t="s">
        <v>643</v>
      </c>
      <c r="AP565" s="1" t="s">
        <v>668</v>
      </c>
      <c r="AQ565" s="10">
        <v>-3.0984000300000001</v>
      </c>
      <c r="AR565" s="10">
        <v>-45.036428940106198</v>
      </c>
    </row>
    <row r="566" spans="1:44" x14ac:dyDescent="0.25">
      <c r="A566" s="8">
        <v>565</v>
      </c>
      <c r="B566" s="1">
        <v>2106607</v>
      </c>
      <c r="C566" s="1" t="s">
        <v>797</v>
      </c>
      <c r="D566" s="1" t="s">
        <v>628</v>
      </c>
      <c r="E566" s="1">
        <v>34099</v>
      </c>
      <c r="F566" s="1">
        <v>31015</v>
      </c>
      <c r="G566" s="1">
        <v>15.69</v>
      </c>
      <c r="H566" s="1">
        <v>1.7</v>
      </c>
      <c r="I566" s="1">
        <v>2249</v>
      </c>
      <c r="J566" s="4">
        <v>6.6000000000000003E-2</v>
      </c>
      <c r="K566" s="4">
        <v>0.54</v>
      </c>
      <c r="L566" s="4">
        <v>0.97499999999999998</v>
      </c>
      <c r="M566" s="1">
        <v>4.4000000000000004</v>
      </c>
      <c r="N566" s="1">
        <v>3.7</v>
      </c>
      <c r="O566" s="1">
        <v>6354</v>
      </c>
      <c r="P566" s="1">
        <v>1573</v>
      </c>
      <c r="Q566" s="1">
        <v>436</v>
      </c>
      <c r="R566" s="1">
        <v>77</v>
      </c>
      <c r="S566" s="1">
        <v>53</v>
      </c>
      <c r="T566" s="1">
        <v>4</v>
      </c>
      <c r="U566" s="1">
        <v>6211.53</v>
      </c>
      <c r="V566" s="2" t="s">
        <v>52</v>
      </c>
      <c r="W566" s="1">
        <v>0.55000000000000004</v>
      </c>
      <c r="X566" s="1">
        <v>65942.89</v>
      </c>
      <c r="Y566" s="1">
        <v>88794.25</v>
      </c>
      <c r="Z566" s="1">
        <v>19</v>
      </c>
      <c r="AA566" s="1">
        <v>4.5</v>
      </c>
      <c r="AB566" s="1">
        <v>11</v>
      </c>
      <c r="AC566" s="3">
        <v>2108.6709999999998</v>
      </c>
      <c r="AD566" s="1">
        <v>9.39</v>
      </c>
      <c r="AE566" s="4">
        <v>4.4999999999999998E-2</v>
      </c>
      <c r="AF566" s="4">
        <v>0.96199999999999997</v>
      </c>
      <c r="AG566" s="4">
        <v>0</v>
      </c>
      <c r="AH566" s="1" t="s">
        <v>43</v>
      </c>
      <c r="AI566" s="1" t="s">
        <v>463</v>
      </c>
      <c r="AJ566" s="1" t="s">
        <v>45</v>
      </c>
      <c r="AK566" s="1" t="s">
        <v>46</v>
      </c>
      <c r="AL566" s="1" t="s">
        <v>692</v>
      </c>
      <c r="AM566" s="1" t="s">
        <v>633</v>
      </c>
      <c r="AN566" s="1" t="s">
        <v>720</v>
      </c>
      <c r="AO566" s="1" t="s">
        <v>634</v>
      </c>
      <c r="AP566" s="1" t="s">
        <v>633</v>
      </c>
      <c r="AQ566" s="10">
        <v>-5.5224650194340503</v>
      </c>
      <c r="AR566" s="10">
        <v>-43.201208282913001</v>
      </c>
    </row>
    <row r="567" spans="1:44" x14ac:dyDescent="0.25">
      <c r="A567" s="8">
        <v>566</v>
      </c>
      <c r="B567" s="1">
        <v>2106631</v>
      </c>
      <c r="C567" s="1" t="s">
        <v>798</v>
      </c>
      <c r="D567" s="1" t="s">
        <v>628</v>
      </c>
      <c r="E567" s="1">
        <v>17316</v>
      </c>
      <c r="F567" s="1">
        <v>13794</v>
      </c>
      <c r="G567" s="1">
        <v>17.36</v>
      </c>
      <c r="H567" s="1">
        <v>1.5</v>
      </c>
      <c r="I567" s="1">
        <v>623</v>
      </c>
      <c r="J567" s="4">
        <v>3.6999999999999998E-2</v>
      </c>
      <c r="K567" s="4">
        <v>0.58799999999999997</v>
      </c>
      <c r="L567" s="4">
        <v>0.94899999999999995</v>
      </c>
      <c r="M567" s="1">
        <v>4.3</v>
      </c>
      <c r="N567" s="1">
        <v>4</v>
      </c>
      <c r="O567" s="1">
        <v>1563</v>
      </c>
      <c r="P567" s="1">
        <v>474</v>
      </c>
      <c r="Q567" s="1">
        <v>134</v>
      </c>
      <c r="R567" s="1">
        <v>31</v>
      </c>
      <c r="S567" s="1">
        <v>39</v>
      </c>
      <c r="T567" s="1">
        <v>3</v>
      </c>
      <c r="U567" s="1">
        <v>4924.04</v>
      </c>
      <c r="V567" s="2">
        <v>0.95199999999999996</v>
      </c>
      <c r="W567" s="1">
        <v>0.53300000000000003</v>
      </c>
      <c r="X567" s="1">
        <v>31928.11</v>
      </c>
      <c r="Y567" s="1">
        <v>28715.45</v>
      </c>
      <c r="Z567" s="1">
        <v>20.69</v>
      </c>
      <c r="AA567" s="1">
        <v>1.3</v>
      </c>
      <c r="AB567" s="1">
        <v>5</v>
      </c>
      <c r="AC567" s="3">
        <v>794.45399999999995</v>
      </c>
      <c r="AD567" s="1">
        <v>1.2</v>
      </c>
      <c r="AE567" s="4">
        <v>2.3E-2</v>
      </c>
      <c r="AF567" s="4">
        <v>0.505</v>
      </c>
      <c r="AG567" s="4">
        <v>7.0999999999999994E-2</v>
      </c>
      <c r="AH567" s="1">
        <v>632</v>
      </c>
      <c r="AI567" s="1" t="s">
        <v>119</v>
      </c>
      <c r="AJ567" s="1" t="s">
        <v>45</v>
      </c>
      <c r="AK567" s="1" t="s">
        <v>46</v>
      </c>
      <c r="AL567" s="1" t="s">
        <v>642</v>
      </c>
      <c r="AM567" s="1" t="s">
        <v>638</v>
      </c>
      <c r="AN567" s="1" t="s">
        <v>667</v>
      </c>
      <c r="AO567" s="1" t="s">
        <v>643</v>
      </c>
      <c r="AP567" s="1" t="s">
        <v>667</v>
      </c>
      <c r="AQ567" s="10">
        <v>-3.6275187802167199</v>
      </c>
      <c r="AR567" s="10">
        <v>-44.550244506940203</v>
      </c>
    </row>
    <row r="568" spans="1:44" x14ac:dyDescent="0.25">
      <c r="A568" s="8">
        <v>567</v>
      </c>
      <c r="B568" s="1">
        <v>2106672</v>
      </c>
      <c r="C568" s="1" t="s">
        <v>799</v>
      </c>
      <c r="D568" s="1" t="s">
        <v>628</v>
      </c>
      <c r="E568" s="1">
        <v>8502</v>
      </c>
      <c r="F568" s="1">
        <v>8118</v>
      </c>
      <c r="G568" s="1">
        <v>12.79</v>
      </c>
      <c r="H568" s="1">
        <v>1.6</v>
      </c>
      <c r="I568" s="1">
        <v>355</v>
      </c>
      <c r="J568" s="4">
        <v>4.2000000000000003E-2</v>
      </c>
      <c r="K568" s="4">
        <v>0.56699999999999995</v>
      </c>
      <c r="L568" s="4">
        <v>0.97499999999999998</v>
      </c>
      <c r="M568" s="1">
        <v>4.2</v>
      </c>
      <c r="N568" s="1">
        <v>3.7</v>
      </c>
      <c r="O568" s="1">
        <v>1255</v>
      </c>
      <c r="P568" s="1">
        <v>250</v>
      </c>
      <c r="Q568" s="1">
        <v>79</v>
      </c>
      <c r="R568" s="1">
        <v>16</v>
      </c>
      <c r="S568" s="1">
        <v>15</v>
      </c>
      <c r="T568" s="1">
        <v>1</v>
      </c>
      <c r="U568" s="1">
        <v>8186.24</v>
      </c>
      <c r="V568" s="2">
        <v>0.99099999999999999</v>
      </c>
      <c r="W568" s="1">
        <v>0.52700000000000002</v>
      </c>
      <c r="X568" s="1">
        <v>20043.29</v>
      </c>
      <c r="Y568" s="1">
        <v>19001.7</v>
      </c>
      <c r="Z568" s="1">
        <v>13.7</v>
      </c>
      <c r="AA568" s="1">
        <v>19.399999999999999</v>
      </c>
      <c r="AB568" s="1">
        <v>1</v>
      </c>
      <c r="AC568" s="3">
        <v>634.81799999999998</v>
      </c>
      <c r="AD568" s="1">
        <v>0.74</v>
      </c>
      <c r="AE568" s="4">
        <v>0.09</v>
      </c>
      <c r="AF568" s="4">
        <v>0.82799999999999996</v>
      </c>
      <c r="AG568" s="4">
        <v>0</v>
      </c>
      <c r="AH568" s="1" t="s">
        <v>43</v>
      </c>
      <c r="AI568" s="1" t="s">
        <v>463</v>
      </c>
      <c r="AJ568" s="1" t="s">
        <v>45</v>
      </c>
      <c r="AK568" s="1" t="s">
        <v>46</v>
      </c>
      <c r="AL568" s="1" t="s">
        <v>800</v>
      </c>
      <c r="AM568" s="1" t="s">
        <v>638</v>
      </c>
      <c r="AN568" s="1" t="s">
        <v>671</v>
      </c>
      <c r="AO568" s="1" t="s">
        <v>634</v>
      </c>
      <c r="AP568" s="1" t="s">
        <v>671</v>
      </c>
      <c r="AQ568" s="10">
        <v>-3.58220664139805</v>
      </c>
      <c r="AR568" s="10">
        <v>-42.6107528325103</v>
      </c>
    </row>
    <row r="569" spans="1:44" x14ac:dyDescent="0.25">
      <c r="A569" s="8">
        <v>568</v>
      </c>
      <c r="B569" s="1">
        <v>2106706</v>
      </c>
      <c r="C569" s="1" t="s">
        <v>801</v>
      </c>
      <c r="D569" s="1" t="s">
        <v>628</v>
      </c>
      <c r="E569" s="1">
        <v>21045</v>
      </c>
      <c r="F569" s="1">
        <v>20452</v>
      </c>
      <c r="G569" s="1">
        <v>2.42</v>
      </c>
      <c r="H569" s="1">
        <v>1.8</v>
      </c>
      <c r="I569" s="1">
        <v>705</v>
      </c>
      <c r="J569" s="4">
        <v>3.4000000000000002E-2</v>
      </c>
      <c r="K569" s="4">
        <v>0.61299999999999999</v>
      </c>
      <c r="L569" s="4">
        <v>0.96099999999999997</v>
      </c>
      <c r="M569" s="1">
        <v>4.0999999999999996</v>
      </c>
      <c r="N569" s="1">
        <v>3.2</v>
      </c>
      <c r="O569" s="1">
        <v>3423</v>
      </c>
      <c r="P569" s="1">
        <v>719</v>
      </c>
      <c r="Q569" s="1">
        <v>223</v>
      </c>
      <c r="R569" s="1">
        <v>43</v>
      </c>
      <c r="S569" s="1">
        <v>32</v>
      </c>
      <c r="T569" s="1">
        <v>5</v>
      </c>
      <c r="U569" s="1">
        <v>11298.86</v>
      </c>
      <c r="V569" s="2">
        <v>0.96099999999999997</v>
      </c>
      <c r="W569" s="1">
        <v>0.54500000000000004</v>
      </c>
      <c r="X569" s="1">
        <v>43115.58</v>
      </c>
      <c r="Y569" s="1">
        <v>43517.81</v>
      </c>
      <c r="Z569" s="1">
        <v>10.17</v>
      </c>
      <c r="AA569" s="1">
        <v>18.7</v>
      </c>
      <c r="AB569" s="1">
        <v>7</v>
      </c>
      <c r="AC569" s="3">
        <v>8522.3510000000006</v>
      </c>
      <c r="AD569" s="1">
        <v>5.65</v>
      </c>
      <c r="AE569" s="4">
        <v>2.4E-2</v>
      </c>
      <c r="AF569" s="4">
        <v>0.96199999999999997</v>
      </c>
      <c r="AG569" s="4">
        <v>2.8000000000000001E-2</v>
      </c>
      <c r="AH569" s="1" t="s">
        <v>43</v>
      </c>
      <c r="AI569" s="1" t="s">
        <v>463</v>
      </c>
      <c r="AJ569" s="1" t="s">
        <v>45</v>
      </c>
      <c r="AK569" s="1" t="s">
        <v>76</v>
      </c>
      <c r="AL569" s="1" t="s">
        <v>642</v>
      </c>
      <c r="AM569" s="1" t="s">
        <v>693</v>
      </c>
      <c r="AN569" s="1" t="s">
        <v>739</v>
      </c>
      <c r="AO569" s="1" t="s">
        <v>634</v>
      </c>
      <c r="AP569" s="1" t="s">
        <v>695</v>
      </c>
      <c r="AQ569" s="10">
        <v>-6.3775656953877498</v>
      </c>
      <c r="AR569" s="10">
        <v>-44.362609793878903</v>
      </c>
    </row>
    <row r="570" spans="1:44" x14ac:dyDescent="0.25">
      <c r="A570" s="8">
        <v>569</v>
      </c>
      <c r="B570" s="1">
        <v>2106755</v>
      </c>
      <c r="C570" s="1" t="s">
        <v>802</v>
      </c>
      <c r="D570" s="1" t="s">
        <v>628</v>
      </c>
      <c r="E570" s="1">
        <v>29121</v>
      </c>
      <c r="F570" s="1">
        <v>24427</v>
      </c>
      <c r="G570" s="1">
        <v>71.61</v>
      </c>
      <c r="H570" s="1">
        <v>1.9</v>
      </c>
      <c r="I570" s="1">
        <v>1448</v>
      </c>
      <c r="J570" s="4">
        <v>0.05</v>
      </c>
      <c r="K570" s="4">
        <v>0.501</v>
      </c>
      <c r="L570" s="4">
        <v>0.93799999999999994</v>
      </c>
      <c r="M570" s="1">
        <v>5.3</v>
      </c>
      <c r="N570" s="1">
        <v>4.4000000000000004</v>
      </c>
      <c r="O570" s="1">
        <v>3450</v>
      </c>
      <c r="P570" s="1">
        <v>869</v>
      </c>
      <c r="Q570" s="1">
        <v>191</v>
      </c>
      <c r="R570" s="1">
        <v>31</v>
      </c>
      <c r="S570" s="1">
        <v>17</v>
      </c>
      <c r="T570" s="1">
        <v>2</v>
      </c>
      <c r="U570" s="1">
        <v>18216.89</v>
      </c>
      <c r="V570" s="2">
        <v>0.93500000000000005</v>
      </c>
      <c r="W570" s="1">
        <v>0.61</v>
      </c>
      <c r="X570" s="1" t="s">
        <v>52</v>
      </c>
      <c r="Y570" s="1" t="s">
        <v>52</v>
      </c>
      <c r="Z570" s="1">
        <v>7.6</v>
      </c>
      <c r="AA570" s="1">
        <v>3.5</v>
      </c>
      <c r="AB570" s="1">
        <v>5</v>
      </c>
      <c r="AC570" s="3">
        <v>341.10700000000003</v>
      </c>
      <c r="AD570" s="1">
        <v>4.1500000000000004</v>
      </c>
      <c r="AE570" s="4">
        <v>5.8999999999999997E-2</v>
      </c>
      <c r="AF570" s="4">
        <v>0.35099999999999998</v>
      </c>
      <c r="AG570" s="4">
        <v>7.0999999999999994E-2</v>
      </c>
      <c r="AH570" s="1">
        <v>1868</v>
      </c>
      <c r="AI570" s="1" t="s">
        <v>119</v>
      </c>
      <c r="AJ570" s="1" t="s">
        <v>45</v>
      </c>
      <c r="AK570" s="1" t="s">
        <v>46</v>
      </c>
      <c r="AL570" s="1" t="s">
        <v>642</v>
      </c>
      <c r="AM570" s="1" t="s">
        <v>638</v>
      </c>
      <c r="AN570" s="1" t="s">
        <v>667</v>
      </c>
      <c r="AO570" s="1" t="s">
        <v>643</v>
      </c>
      <c r="AP570" s="1" t="s">
        <v>667</v>
      </c>
      <c r="AQ570" s="10">
        <v>-3.5626447744298302</v>
      </c>
      <c r="AR570" s="10">
        <v>-44.584275691732103</v>
      </c>
    </row>
    <row r="571" spans="1:44" x14ac:dyDescent="0.25">
      <c r="A571" s="8">
        <v>570</v>
      </c>
      <c r="B571" s="1">
        <v>2106805</v>
      </c>
      <c r="C571" s="1" t="s">
        <v>803</v>
      </c>
      <c r="D571" s="1" t="s">
        <v>628</v>
      </c>
      <c r="E571" s="1">
        <v>15059</v>
      </c>
      <c r="F571" s="1">
        <v>14218</v>
      </c>
      <c r="G571" s="1">
        <v>20.67</v>
      </c>
      <c r="H571" s="1">
        <v>1.1000000000000001</v>
      </c>
      <c r="I571" s="1">
        <v>526</v>
      </c>
      <c r="J571" s="4">
        <v>3.5000000000000003E-2</v>
      </c>
      <c r="K571" s="4">
        <v>0.52</v>
      </c>
      <c r="L571" s="4">
        <v>0.97599999999999998</v>
      </c>
      <c r="M571" s="1">
        <v>4.3</v>
      </c>
      <c r="N571" s="1">
        <v>4.2</v>
      </c>
      <c r="O571" s="1">
        <v>2211</v>
      </c>
      <c r="P571" s="1">
        <v>587</v>
      </c>
      <c r="Q571" s="1">
        <v>165</v>
      </c>
      <c r="R571" s="1">
        <v>30</v>
      </c>
      <c r="S571" s="1">
        <v>22</v>
      </c>
      <c r="T571" s="1">
        <v>2</v>
      </c>
      <c r="U571" s="1">
        <v>6985.6</v>
      </c>
      <c r="V571" s="2" t="s">
        <v>52</v>
      </c>
      <c r="W571" s="1">
        <v>0.622</v>
      </c>
      <c r="X571" s="1">
        <v>31220.06</v>
      </c>
      <c r="Y571" s="1">
        <v>30158</v>
      </c>
      <c r="Z571" s="1">
        <v>4.4800000000000004</v>
      </c>
      <c r="AA571" s="1">
        <v>29</v>
      </c>
      <c r="AB571" s="1">
        <v>15</v>
      </c>
      <c r="AC571" s="3">
        <v>686.94200000000001</v>
      </c>
      <c r="AD571" s="1">
        <v>5.33</v>
      </c>
      <c r="AE571" s="4">
        <v>3.3000000000000002E-2</v>
      </c>
      <c r="AF571" s="4">
        <v>0.42499999999999999</v>
      </c>
      <c r="AG571" s="4">
        <v>1.4999999999999999E-2</v>
      </c>
      <c r="AH571" s="1" t="s">
        <v>43</v>
      </c>
      <c r="AI571" s="1" t="s">
        <v>44</v>
      </c>
      <c r="AJ571" s="1" t="s">
        <v>264</v>
      </c>
      <c r="AK571" s="1" t="s">
        <v>46</v>
      </c>
      <c r="AL571" s="1" t="s">
        <v>704</v>
      </c>
      <c r="AM571" s="1" t="s">
        <v>638</v>
      </c>
      <c r="AN571" s="1" t="s">
        <v>673</v>
      </c>
      <c r="AO571" s="1" t="s">
        <v>643</v>
      </c>
      <c r="AP571" s="1" t="s">
        <v>644</v>
      </c>
      <c r="AQ571" s="10">
        <v>-2.06422419159107</v>
      </c>
      <c r="AR571" s="10">
        <v>-44.7857559864783</v>
      </c>
    </row>
    <row r="572" spans="1:44" x14ac:dyDescent="0.25">
      <c r="A572" s="8">
        <v>571</v>
      </c>
      <c r="B572" s="1">
        <v>2106904</v>
      </c>
      <c r="C572" s="1" t="s">
        <v>804</v>
      </c>
      <c r="D572" s="1" t="s">
        <v>628</v>
      </c>
      <c r="E572" s="1">
        <v>33888</v>
      </c>
      <c r="F572" s="1">
        <v>31738</v>
      </c>
      <c r="G572" s="1">
        <v>24.38</v>
      </c>
      <c r="H572" s="1">
        <v>2.1</v>
      </c>
      <c r="I572" s="1">
        <v>1301</v>
      </c>
      <c r="J572" s="4">
        <v>3.9E-2</v>
      </c>
      <c r="K572" s="4">
        <v>0.56599999999999995</v>
      </c>
      <c r="L572" s="4">
        <v>0.97199999999999998</v>
      </c>
      <c r="M572" s="1">
        <v>3.7</v>
      </c>
      <c r="N572" s="1" t="s">
        <v>52</v>
      </c>
      <c r="O572" s="1">
        <v>5535</v>
      </c>
      <c r="P572" s="1">
        <v>827</v>
      </c>
      <c r="Q572" s="1">
        <v>388</v>
      </c>
      <c r="R572" s="1">
        <v>43</v>
      </c>
      <c r="S572" s="1">
        <v>89</v>
      </c>
      <c r="T572" s="1">
        <v>3</v>
      </c>
      <c r="U572" s="1">
        <v>7069.51</v>
      </c>
      <c r="V572" s="2">
        <v>0.96699999999999997</v>
      </c>
      <c r="W572" s="1">
        <v>0.54600000000000004</v>
      </c>
      <c r="X572" s="1">
        <v>55762.46</v>
      </c>
      <c r="Y572" s="1">
        <v>55075.7</v>
      </c>
      <c r="Z572" s="1">
        <v>12.58</v>
      </c>
      <c r="AA572" s="1">
        <v>10.199999999999999</v>
      </c>
      <c r="AB572" s="1">
        <v>9</v>
      </c>
      <c r="AC572" s="3">
        <v>1245.548</v>
      </c>
      <c r="AD572" s="1">
        <v>7.46</v>
      </c>
      <c r="AE572" s="4">
        <v>7.4999999999999997E-2</v>
      </c>
      <c r="AF572" s="4">
        <v>0.45300000000000001</v>
      </c>
      <c r="AG572" s="4">
        <v>1.4E-2</v>
      </c>
      <c r="AH572" s="1">
        <v>635</v>
      </c>
      <c r="AI572" s="1" t="s">
        <v>44</v>
      </c>
      <c r="AJ572" s="1" t="s">
        <v>45</v>
      </c>
      <c r="AK572" s="1" t="s">
        <v>46</v>
      </c>
      <c r="AL572" s="1" t="s">
        <v>655</v>
      </c>
      <c r="AM572" s="1" t="s">
        <v>649</v>
      </c>
      <c r="AN572" s="1" t="s">
        <v>656</v>
      </c>
      <c r="AO572" s="1" t="s">
        <v>643</v>
      </c>
      <c r="AP572" s="1" t="s">
        <v>668</v>
      </c>
      <c r="AQ572" s="10">
        <v>-3.4939324799999998</v>
      </c>
      <c r="AR572" s="10">
        <v>-45.247584670644102</v>
      </c>
    </row>
    <row r="573" spans="1:44" x14ac:dyDescent="0.25">
      <c r="A573" s="8">
        <v>572</v>
      </c>
      <c r="B573" s="1">
        <v>2107001</v>
      </c>
      <c r="C573" s="1" t="s">
        <v>805</v>
      </c>
      <c r="D573" s="1" t="s">
        <v>628</v>
      </c>
      <c r="E573" s="1">
        <v>9064</v>
      </c>
      <c r="F573" s="1">
        <v>9413</v>
      </c>
      <c r="G573" s="1">
        <v>6.32</v>
      </c>
      <c r="H573" s="1">
        <v>1.5</v>
      </c>
      <c r="I573" s="1">
        <v>436</v>
      </c>
      <c r="J573" s="4">
        <v>4.8000000000000001E-2</v>
      </c>
      <c r="K573" s="4">
        <v>0.54600000000000004</v>
      </c>
      <c r="L573" s="4">
        <v>0.97699999999999998</v>
      </c>
      <c r="M573" s="1">
        <v>4.3</v>
      </c>
      <c r="N573" s="1">
        <v>4.3</v>
      </c>
      <c r="O573" s="1">
        <v>1407</v>
      </c>
      <c r="P573" s="1">
        <v>400</v>
      </c>
      <c r="Q573" s="1">
        <v>89</v>
      </c>
      <c r="R573" s="1">
        <v>28</v>
      </c>
      <c r="S573" s="1">
        <v>15</v>
      </c>
      <c r="T573" s="1">
        <v>2</v>
      </c>
      <c r="U573" s="1">
        <v>7896.41</v>
      </c>
      <c r="V573" s="2" t="s">
        <v>52</v>
      </c>
      <c r="W573" s="1">
        <v>0.57499999999999996</v>
      </c>
      <c r="X573" s="1">
        <v>21982.240000000002</v>
      </c>
      <c r="Y573" s="1">
        <v>23880.86</v>
      </c>
      <c r="Z573" s="1">
        <v>22.06</v>
      </c>
      <c r="AA573" s="1">
        <v>1</v>
      </c>
      <c r="AB573" s="1">
        <v>4</v>
      </c>
      <c r="AC573" s="3">
        <v>1488.5129999999999</v>
      </c>
      <c r="AD573" s="1">
        <v>2.2200000000000002</v>
      </c>
      <c r="AE573" s="4">
        <v>5.0999999999999997E-2</v>
      </c>
      <c r="AF573" s="4">
        <v>0.96799999999999997</v>
      </c>
      <c r="AG573" s="4">
        <v>0</v>
      </c>
      <c r="AH573" s="1" t="s">
        <v>43</v>
      </c>
      <c r="AI573" s="1" t="s">
        <v>463</v>
      </c>
      <c r="AJ573" s="1" t="s">
        <v>45</v>
      </c>
      <c r="AK573" s="1" t="s">
        <v>46</v>
      </c>
      <c r="AL573" s="1" t="s">
        <v>340</v>
      </c>
      <c r="AM573" s="1" t="s">
        <v>629</v>
      </c>
      <c r="AN573" s="1" t="s">
        <v>629</v>
      </c>
      <c r="AO573" s="1" t="s">
        <v>630</v>
      </c>
      <c r="AP573" s="1" t="s">
        <v>629</v>
      </c>
      <c r="AQ573" s="10">
        <v>-5.8285625041641698</v>
      </c>
      <c r="AR573" s="10">
        <v>-47.070439508014601</v>
      </c>
    </row>
    <row r="574" spans="1:44" x14ac:dyDescent="0.25">
      <c r="A574" s="8">
        <v>573</v>
      </c>
      <c r="B574" s="1">
        <v>2107100</v>
      </c>
      <c r="C574" s="1" t="s">
        <v>806</v>
      </c>
      <c r="D574" s="1" t="s">
        <v>628</v>
      </c>
      <c r="E574" s="1">
        <v>19708</v>
      </c>
      <c r="F574" s="1">
        <v>17783</v>
      </c>
      <c r="G574" s="1">
        <v>10.37</v>
      </c>
      <c r="H574" s="1">
        <v>1.9</v>
      </c>
      <c r="I574" s="1">
        <v>949</v>
      </c>
      <c r="J574" s="4">
        <v>4.8000000000000001E-2</v>
      </c>
      <c r="K574" s="4">
        <v>0.58499999999999996</v>
      </c>
      <c r="L574" s="4">
        <v>0.96199999999999997</v>
      </c>
      <c r="M574" s="1">
        <v>5.5</v>
      </c>
      <c r="N574" s="1">
        <v>3.7</v>
      </c>
      <c r="O574" s="1">
        <v>3832</v>
      </c>
      <c r="P574" s="1">
        <v>733</v>
      </c>
      <c r="Q574" s="1">
        <v>198</v>
      </c>
      <c r="R574" s="1">
        <v>54</v>
      </c>
      <c r="S574" s="1">
        <v>35</v>
      </c>
      <c r="T574" s="1">
        <v>3</v>
      </c>
      <c r="U574" s="1">
        <v>6674.91</v>
      </c>
      <c r="V574" s="2" t="s">
        <v>52</v>
      </c>
      <c r="W574" s="1">
        <v>0.54800000000000004</v>
      </c>
      <c r="X574" s="1">
        <v>41100.42</v>
      </c>
      <c r="Y574" s="1">
        <v>43043.54</v>
      </c>
      <c r="Z574" s="1">
        <v>17.09</v>
      </c>
      <c r="AA574" s="1">
        <v>6.5</v>
      </c>
      <c r="AB574" s="1">
        <v>3</v>
      </c>
      <c r="AC574" s="3">
        <v>1712.1210000000001</v>
      </c>
      <c r="AD574" s="1">
        <v>4.6500000000000004</v>
      </c>
      <c r="AE574" s="4">
        <v>2.7E-2</v>
      </c>
      <c r="AF574" s="4">
        <v>0.79</v>
      </c>
      <c r="AG574" s="4">
        <v>7.9000000000000001E-2</v>
      </c>
      <c r="AH574" s="1" t="s">
        <v>43</v>
      </c>
      <c r="AI574" s="1" t="s">
        <v>119</v>
      </c>
      <c r="AJ574" s="1" t="s">
        <v>264</v>
      </c>
      <c r="AK574" s="1" t="s">
        <v>210</v>
      </c>
      <c r="AL574" s="1" t="s">
        <v>642</v>
      </c>
      <c r="AM574" s="1" t="s">
        <v>638</v>
      </c>
      <c r="AN574" s="1" t="s">
        <v>638</v>
      </c>
      <c r="AO574" s="1" t="s">
        <v>643</v>
      </c>
      <c r="AP574" s="1" t="s">
        <v>683</v>
      </c>
      <c r="AQ574" s="10">
        <v>-2.8614789530879099</v>
      </c>
      <c r="AR574" s="10">
        <v>-44.044544543175597</v>
      </c>
    </row>
    <row r="575" spans="1:44" x14ac:dyDescent="0.25">
      <c r="A575" s="8">
        <v>574</v>
      </c>
      <c r="B575" s="1">
        <v>2107209</v>
      </c>
      <c r="C575" s="1" t="s">
        <v>807</v>
      </c>
      <c r="D575" s="1" t="s">
        <v>628</v>
      </c>
      <c r="E575" s="1">
        <v>14826</v>
      </c>
      <c r="F575" s="1">
        <v>12464</v>
      </c>
      <c r="G575" s="1">
        <v>21.77</v>
      </c>
      <c r="H575" s="1">
        <v>2.2999999999999998</v>
      </c>
      <c r="I575" s="1">
        <v>423</v>
      </c>
      <c r="J575" s="4">
        <v>2.9000000000000001E-2</v>
      </c>
      <c r="K575" s="4">
        <v>0.57499999999999996</v>
      </c>
      <c r="L575" s="4">
        <v>0.95599999999999996</v>
      </c>
      <c r="M575" s="1">
        <v>4.0999999999999996</v>
      </c>
      <c r="N575" s="1">
        <v>4</v>
      </c>
      <c r="O575" s="1">
        <v>2312</v>
      </c>
      <c r="P575" s="1">
        <v>579</v>
      </c>
      <c r="Q575" s="1">
        <v>155</v>
      </c>
      <c r="R575" s="1">
        <v>35</v>
      </c>
      <c r="S575" s="1">
        <v>24</v>
      </c>
      <c r="T575" s="1">
        <v>3</v>
      </c>
      <c r="U575" s="1">
        <v>5630.83</v>
      </c>
      <c r="V575" s="2" t="s">
        <v>52</v>
      </c>
      <c r="W575" s="1">
        <v>0.58499999999999996</v>
      </c>
      <c r="X575" s="1">
        <v>29696.46</v>
      </c>
      <c r="Y575" s="1">
        <v>28135.57</v>
      </c>
      <c r="Z575" s="1">
        <v>8.93</v>
      </c>
      <c r="AA575" s="1">
        <v>17.3</v>
      </c>
      <c r="AB575" s="1">
        <v>6</v>
      </c>
      <c r="AC575" s="3">
        <v>542.37300000000005</v>
      </c>
      <c r="AD575" s="1">
        <v>2.4900000000000002</v>
      </c>
      <c r="AE575" s="4">
        <v>6.8000000000000005E-2</v>
      </c>
      <c r="AF575" s="4">
        <v>0.46200000000000002</v>
      </c>
      <c r="AG575" s="4">
        <v>0</v>
      </c>
      <c r="AH575" s="1">
        <v>2012</v>
      </c>
      <c r="AI575" s="1" t="s">
        <v>119</v>
      </c>
      <c r="AJ575" s="1" t="s">
        <v>45</v>
      </c>
      <c r="AK575" s="1" t="s">
        <v>46</v>
      </c>
      <c r="AL575" s="1" t="s">
        <v>642</v>
      </c>
      <c r="AM575" s="1" t="s">
        <v>638</v>
      </c>
      <c r="AN575" s="1" t="s">
        <v>667</v>
      </c>
      <c r="AO575" s="1" t="s">
        <v>643</v>
      </c>
      <c r="AP575" s="1" t="s">
        <v>667</v>
      </c>
      <c r="AQ575" s="10">
        <v>-3.4624642894470199</v>
      </c>
      <c r="AR575" s="10">
        <v>-43.904484760349703</v>
      </c>
    </row>
    <row r="576" spans="1:44" x14ac:dyDescent="0.25">
      <c r="A576" s="8">
        <v>575</v>
      </c>
      <c r="B576" s="1">
        <v>2107258</v>
      </c>
      <c r="C576" s="1" t="s">
        <v>808</v>
      </c>
      <c r="D576" s="1" t="s">
        <v>628</v>
      </c>
      <c r="E576" s="1">
        <v>5469</v>
      </c>
      <c r="F576" s="1">
        <v>4885</v>
      </c>
      <c r="G576" s="1">
        <v>6.57</v>
      </c>
      <c r="H576" s="1">
        <v>1.9</v>
      </c>
      <c r="I576" s="1">
        <v>375</v>
      </c>
      <c r="J576" s="4">
        <v>6.9000000000000006E-2</v>
      </c>
      <c r="K576" s="4">
        <v>0.54900000000000004</v>
      </c>
      <c r="L576" s="4">
        <v>0.96699999999999997</v>
      </c>
      <c r="M576" s="1">
        <v>4.3</v>
      </c>
      <c r="N576" s="1">
        <v>3.9</v>
      </c>
      <c r="O576" s="1">
        <v>972</v>
      </c>
      <c r="P576" s="1">
        <v>206</v>
      </c>
      <c r="Q576" s="1">
        <v>62</v>
      </c>
      <c r="R576" s="1">
        <v>9</v>
      </c>
      <c r="S576" s="1">
        <v>6</v>
      </c>
      <c r="T576" s="1">
        <v>1</v>
      </c>
      <c r="U576" s="1">
        <v>13574.66</v>
      </c>
      <c r="V576" s="2">
        <v>0.95699999999999996</v>
      </c>
      <c r="W576" s="1">
        <v>0.56599999999999995</v>
      </c>
      <c r="X576" s="1">
        <v>15891.28</v>
      </c>
      <c r="Y576" s="1">
        <v>14902.27</v>
      </c>
      <c r="Z576" s="1">
        <v>25.97</v>
      </c>
      <c r="AA576" s="1">
        <v>7.7</v>
      </c>
      <c r="AB576" s="1">
        <v>5</v>
      </c>
      <c r="AC576" s="3">
        <v>743.08500000000004</v>
      </c>
      <c r="AD576" s="1">
        <v>0.88</v>
      </c>
      <c r="AE576" s="4">
        <v>5.0000000000000001E-3</v>
      </c>
      <c r="AF576" s="4">
        <v>0.86199999999999999</v>
      </c>
      <c r="AG576" s="4">
        <v>0</v>
      </c>
      <c r="AH576" s="1" t="s">
        <v>43</v>
      </c>
      <c r="AI576" s="1" t="s">
        <v>463</v>
      </c>
      <c r="AJ576" s="1" t="s">
        <v>45</v>
      </c>
      <c r="AK576" s="1" t="s">
        <v>46</v>
      </c>
      <c r="AL576" s="1" t="s">
        <v>658</v>
      </c>
      <c r="AM576" s="1" t="s">
        <v>629</v>
      </c>
      <c r="AN576" s="1" t="s">
        <v>659</v>
      </c>
      <c r="AO576" s="1" t="s">
        <v>660</v>
      </c>
      <c r="AP576" s="1" t="s">
        <v>702</v>
      </c>
      <c r="AQ576" s="10">
        <v>-7.1205660035625096</v>
      </c>
      <c r="AR576" s="10">
        <v>-46.259325222915301</v>
      </c>
    </row>
    <row r="577" spans="1:44" x14ac:dyDescent="0.25">
      <c r="A577" s="8">
        <v>576</v>
      </c>
      <c r="B577" s="1">
        <v>2107308</v>
      </c>
      <c r="C577" s="1" t="s">
        <v>809</v>
      </c>
      <c r="D577" s="1" t="s">
        <v>628</v>
      </c>
      <c r="E577" s="1">
        <v>4682</v>
      </c>
      <c r="F577" s="1">
        <v>4590</v>
      </c>
      <c r="G577" s="1">
        <v>4.7</v>
      </c>
      <c r="H577" s="1">
        <v>1.4</v>
      </c>
      <c r="I577" s="1">
        <v>240</v>
      </c>
      <c r="J577" s="4">
        <v>5.0999999999999997E-2</v>
      </c>
      <c r="K577" s="4">
        <v>0.52</v>
      </c>
      <c r="L577" s="4">
        <v>0.97499999999999998</v>
      </c>
      <c r="M577" s="1">
        <v>4.0999999999999996</v>
      </c>
      <c r="N577" s="1">
        <v>4.5</v>
      </c>
      <c r="O577" s="1">
        <v>661</v>
      </c>
      <c r="P577" s="1">
        <v>139</v>
      </c>
      <c r="Q577" s="1">
        <v>47</v>
      </c>
      <c r="R577" s="1">
        <v>19</v>
      </c>
      <c r="S577" s="1">
        <v>2</v>
      </c>
      <c r="T577" s="1">
        <v>2</v>
      </c>
      <c r="U577" s="1">
        <v>9729.7800000000007</v>
      </c>
      <c r="V577" s="2" t="s">
        <v>52</v>
      </c>
      <c r="W577" s="1">
        <v>0.58399999999999996</v>
      </c>
      <c r="X577" s="1">
        <v>12967.27</v>
      </c>
      <c r="Y577" s="1">
        <v>12180.71</v>
      </c>
      <c r="Z577" s="1" t="s">
        <v>52</v>
      </c>
      <c r="AA577" s="1">
        <v>7</v>
      </c>
      <c r="AB577" s="1">
        <v>2</v>
      </c>
      <c r="AC577" s="3">
        <v>978.34</v>
      </c>
      <c r="AD577" s="1">
        <v>1.36</v>
      </c>
      <c r="AE577" s="4">
        <v>0.13300000000000001</v>
      </c>
      <c r="AF577" s="4">
        <v>0.99199999999999999</v>
      </c>
      <c r="AG577" s="4">
        <v>0</v>
      </c>
      <c r="AH577" s="1" t="s">
        <v>43</v>
      </c>
      <c r="AI577" s="1" t="s">
        <v>463</v>
      </c>
      <c r="AJ577" s="1" t="s">
        <v>45</v>
      </c>
      <c r="AK577" s="1" t="s">
        <v>46</v>
      </c>
      <c r="AL577" s="1" t="s">
        <v>810</v>
      </c>
      <c r="AM577" s="1" t="s">
        <v>693</v>
      </c>
      <c r="AN577" s="1" t="s">
        <v>694</v>
      </c>
      <c r="AO577" s="1" t="s">
        <v>634</v>
      </c>
      <c r="AP577" s="1" t="s">
        <v>695</v>
      </c>
      <c r="AQ577" s="10">
        <v>-6.7332033057915801</v>
      </c>
      <c r="AR577" s="10">
        <v>-44.048626727101301</v>
      </c>
    </row>
    <row r="578" spans="1:44" x14ac:dyDescent="0.25">
      <c r="A578" s="8">
        <v>577</v>
      </c>
      <c r="B578" s="1">
        <v>2107357</v>
      </c>
      <c r="C578" s="1" t="s">
        <v>811</v>
      </c>
      <c r="D578" s="1" t="s">
        <v>628</v>
      </c>
      <c r="E578" s="1">
        <v>21228</v>
      </c>
      <c r="F578" s="1">
        <v>19134</v>
      </c>
      <c r="G578" s="1">
        <v>7.8</v>
      </c>
      <c r="H578" s="1">
        <v>2.1</v>
      </c>
      <c r="I578" s="1">
        <v>486</v>
      </c>
      <c r="J578" s="4">
        <v>2.3E-2</v>
      </c>
      <c r="K578" s="4">
        <v>0.51</v>
      </c>
      <c r="L578" s="4">
        <v>0.98099999999999998</v>
      </c>
      <c r="M578" s="1">
        <v>4.7</v>
      </c>
      <c r="N578" s="1">
        <v>4</v>
      </c>
      <c r="O578" s="1">
        <v>3105</v>
      </c>
      <c r="P578" s="1">
        <v>563</v>
      </c>
      <c r="Q578" s="1">
        <v>192</v>
      </c>
      <c r="R578" s="1">
        <v>22</v>
      </c>
      <c r="S578" s="1">
        <v>32</v>
      </c>
      <c r="T578" s="1">
        <v>1</v>
      </c>
      <c r="U578" s="1">
        <v>7353.94</v>
      </c>
      <c r="V578" s="2" t="s">
        <v>52</v>
      </c>
      <c r="W578" s="1">
        <v>0.58099999999999996</v>
      </c>
      <c r="X578" s="1">
        <v>42760.94</v>
      </c>
      <c r="Y578" s="1">
        <v>41718.870000000003</v>
      </c>
      <c r="Z578" s="1">
        <v>3.61</v>
      </c>
      <c r="AA578" s="1">
        <v>7.1</v>
      </c>
      <c r="AB578" s="1">
        <v>3</v>
      </c>
      <c r="AC578" s="3">
        <v>2452.6149999999998</v>
      </c>
      <c r="AD578" s="1">
        <v>3.05</v>
      </c>
      <c r="AE578" s="4">
        <v>2.1999999999999999E-2</v>
      </c>
      <c r="AF578" s="4">
        <v>0.85799999999999998</v>
      </c>
      <c r="AG578" s="4">
        <v>9.9000000000000005E-2</v>
      </c>
      <c r="AH578" s="1" t="s">
        <v>43</v>
      </c>
      <c r="AI578" s="1" t="s">
        <v>44</v>
      </c>
      <c r="AJ578" s="1" t="s">
        <v>45</v>
      </c>
      <c r="AK578" s="1" t="s">
        <v>46</v>
      </c>
      <c r="AL578" s="1" t="s">
        <v>642</v>
      </c>
      <c r="AM578" s="1" t="s">
        <v>649</v>
      </c>
      <c r="AN578" s="1" t="s">
        <v>656</v>
      </c>
      <c r="AO578" s="1" t="s">
        <v>630</v>
      </c>
      <c r="AP578" s="1" t="s">
        <v>651</v>
      </c>
      <c r="AQ578" s="10">
        <v>-2.7998865440601199</v>
      </c>
      <c r="AR578" s="10">
        <v>-45.704536040834803</v>
      </c>
    </row>
    <row r="579" spans="1:44" x14ac:dyDescent="0.25">
      <c r="A579" s="8">
        <v>578</v>
      </c>
      <c r="B579" s="1">
        <v>2107407</v>
      </c>
      <c r="C579" s="1" t="s">
        <v>812</v>
      </c>
      <c r="D579" s="1" t="s">
        <v>628</v>
      </c>
      <c r="E579" s="1">
        <v>19616</v>
      </c>
      <c r="F579" s="1">
        <v>18601</v>
      </c>
      <c r="G579" s="1">
        <v>26.75</v>
      </c>
      <c r="H579" s="1">
        <v>1.8</v>
      </c>
      <c r="I579" s="1">
        <v>1030</v>
      </c>
      <c r="J579" s="4">
        <v>5.2999999999999999E-2</v>
      </c>
      <c r="K579" s="4">
        <v>0.54600000000000004</v>
      </c>
      <c r="L579" s="4">
        <v>0.95699999999999996</v>
      </c>
      <c r="M579" s="1">
        <v>4.8</v>
      </c>
      <c r="N579" s="1" t="s">
        <v>52</v>
      </c>
      <c r="O579" s="1">
        <v>3847</v>
      </c>
      <c r="P579" s="1">
        <v>729</v>
      </c>
      <c r="Q579" s="1">
        <v>257</v>
      </c>
      <c r="R579" s="1">
        <v>37</v>
      </c>
      <c r="S579" s="1">
        <v>30</v>
      </c>
      <c r="T579" s="1">
        <v>2</v>
      </c>
      <c r="U579" s="1">
        <v>8480.11</v>
      </c>
      <c r="V579" s="2">
        <v>0.98599999999999999</v>
      </c>
      <c r="W579" s="1">
        <v>0.58899999999999997</v>
      </c>
      <c r="X579" s="1">
        <v>51214.18</v>
      </c>
      <c r="Y579" s="1">
        <v>48388.31</v>
      </c>
      <c r="Z579" s="1" t="s">
        <v>52</v>
      </c>
      <c r="AA579" s="1">
        <v>2.1</v>
      </c>
      <c r="AB579" s="1">
        <v>7</v>
      </c>
      <c r="AC579" s="3">
        <v>695.33299999999997</v>
      </c>
      <c r="AD579" s="1">
        <v>4.62</v>
      </c>
      <c r="AE579" s="4">
        <v>0.129</v>
      </c>
      <c r="AF579" s="4">
        <v>0.79800000000000004</v>
      </c>
      <c r="AG579" s="4">
        <v>0.13</v>
      </c>
      <c r="AH579" s="1" t="s">
        <v>43</v>
      </c>
      <c r="AI579" s="1" t="s">
        <v>44</v>
      </c>
      <c r="AJ579" s="1" t="s">
        <v>45</v>
      </c>
      <c r="AK579" s="1" t="s">
        <v>46</v>
      </c>
      <c r="AL579" s="1" t="s">
        <v>714</v>
      </c>
      <c r="AM579" s="1" t="s">
        <v>649</v>
      </c>
      <c r="AN579" s="1" t="s">
        <v>650</v>
      </c>
      <c r="AO579" s="1" t="s">
        <v>679</v>
      </c>
      <c r="AP579" s="1" t="s">
        <v>684</v>
      </c>
      <c r="AQ579" s="10">
        <v>-4.1372759298054103</v>
      </c>
      <c r="AR579" s="10">
        <v>-45.119579620499998</v>
      </c>
    </row>
    <row r="580" spans="1:44" x14ac:dyDescent="0.25">
      <c r="A580" s="8">
        <v>579</v>
      </c>
      <c r="B580" s="1">
        <v>2107456</v>
      </c>
      <c r="C580" s="1" t="s">
        <v>813</v>
      </c>
      <c r="D580" s="1" t="s">
        <v>628</v>
      </c>
      <c r="E580" s="1">
        <v>14968</v>
      </c>
      <c r="F580" s="1">
        <v>13181</v>
      </c>
      <c r="G580" s="1">
        <v>66.69</v>
      </c>
      <c r="H580" s="1">
        <v>1.6</v>
      </c>
      <c r="I580" s="1">
        <v>594</v>
      </c>
      <c r="J580" s="4">
        <v>0.04</v>
      </c>
      <c r="K580" s="4">
        <v>0.57599999999999996</v>
      </c>
      <c r="L580" s="4">
        <v>0.98099999999999998</v>
      </c>
      <c r="M580" s="1">
        <v>3.8</v>
      </c>
      <c r="N580" s="1">
        <v>3.8</v>
      </c>
      <c r="O580" s="1">
        <v>2254</v>
      </c>
      <c r="P580" s="1">
        <v>658</v>
      </c>
      <c r="Q580" s="1">
        <v>155</v>
      </c>
      <c r="R580" s="1">
        <v>28</v>
      </c>
      <c r="S580" s="1">
        <v>28</v>
      </c>
      <c r="T580" s="1">
        <v>2</v>
      </c>
      <c r="U580" s="1">
        <v>6324.14</v>
      </c>
      <c r="V580" s="2">
        <v>0.95399999999999996</v>
      </c>
      <c r="W580" s="1">
        <v>0.57499999999999996</v>
      </c>
      <c r="X580" s="1">
        <v>35538.699999999997</v>
      </c>
      <c r="Y580" s="1">
        <v>33485.550000000003</v>
      </c>
      <c r="Z580" s="1">
        <v>11.11</v>
      </c>
      <c r="AA580" s="1">
        <v>14.8</v>
      </c>
      <c r="AB580" s="1">
        <v>7</v>
      </c>
      <c r="AC580" s="3">
        <v>199.87899999999999</v>
      </c>
      <c r="AD580" s="1">
        <v>2.98</v>
      </c>
      <c r="AE580" s="4">
        <v>7.3999999999999996E-2</v>
      </c>
      <c r="AF580" s="4">
        <v>0.16800000000000001</v>
      </c>
      <c r="AG580" s="4">
        <v>5.0000000000000001E-3</v>
      </c>
      <c r="AH580" s="1">
        <v>559</v>
      </c>
      <c r="AI580" s="1" t="s">
        <v>44</v>
      </c>
      <c r="AJ580" s="1" t="s">
        <v>45</v>
      </c>
      <c r="AK580" s="1" t="s">
        <v>46</v>
      </c>
      <c r="AL580" s="1" t="s">
        <v>642</v>
      </c>
      <c r="AM580" s="1" t="s">
        <v>638</v>
      </c>
      <c r="AN580" s="1" t="s">
        <v>681</v>
      </c>
      <c r="AO580" s="1" t="s">
        <v>643</v>
      </c>
      <c r="AP580" s="1" t="s">
        <v>668</v>
      </c>
      <c r="AQ580" s="10">
        <v>-2.9974776154095402</v>
      </c>
      <c r="AR580" s="10">
        <v>-45.003235374472702</v>
      </c>
    </row>
    <row r="581" spans="1:44" x14ac:dyDescent="0.25">
      <c r="A581" s="8">
        <v>580</v>
      </c>
      <c r="B581" s="1">
        <v>2107506</v>
      </c>
      <c r="C581" s="1" t="s">
        <v>814</v>
      </c>
      <c r="D581" s="1" t="s">
        <v>628</v>
      </c>
      <c r="E581" s="1">
        <v>125265</v>
      </c>
      <c r="F581" s="1">
        <v>105121</v>
      </c>
      <c r="G581" s="1">
        <v>855.84</v>
      </c>
      <c r="H581" s="1">
        <v>1.8</v>
      </c>
      <c r="I581" s="1">
        <v>8537</v>
      </c>
      <c r="J581" s="4">
        <v>6.9000000000000006E-2</v>
      </c>
      <c r="K581" s="4">
        <v>0.42299999999999999</v>
      </c>
      <c r="L581" s="4">
        <v>0.96</v>
      </c>
      <c r="M581" s="1">
        <v>5.2</v>
      </c>
      <c r="N581" s="1">
        <v>4.3</v>
      </c>
      <c r="O581" s="1">
        <v>18284</v>
      </c>
      <c r="P581" s="1">
        <v>3619</v>
      </c>
      <c r="Q581" s="1">
        <v>751</v>
      </c>
      <c r="R581" s="1">
        <v>238</v>
      </c>
      <c r="S581" s="1">
        <v>73</v>
      </c>
      <c r="T581" s="1">
        <v>11</v>
      </c>
      <c r="U581" s="1">
        <v>8692.8700000000008</v>
      </c>
      <c r="V581" s="2">
        <v>0.83699999999999997</v>
      </c>
      <c r="W581" s="1">
        <v>0.72399999999999998</v>
      </c>
      <c r="X581" s="1">
        <v>170450.21</v>
      </c>
      <c r="Y581" s="1">
        <v>187379.73</v>
      </c>
      <c r="Z581" s="1">
        <v>13.91</v>
      </c>
      <c r="AA581" s="1">
        <v>0.6</v>
      </c>
      <c r="AB581" s="1">
        <v>8</v>
      </c>
      <c r="AC581" s="3">
        <v>127.193</v>
      </c>
      <c r="AD581" s="1">
        <v>38.76</v>
      </c>
      <c r="AE581" s="4">
        <v>0.54600000000000004</v>
      </c>
      <c r="AF581" s="4">
        <v>0.20399999999999999</v>
      </c>
      <c r="AG581" s="4">
        <v>0.112</v>
      </c>
      <c r="AH581" s="1" t="s">
        <v>43</v>
      </c>
      <c r="AI581" s="1" t="s">
        <v>44</v>
      </c>
      <c r="AJ581" s="1" t="s">
        <v>264</v>
      </c>
      <c r="AK581" s="1" t="s">
        <v>815</v>
      </c>
      <c r="AL581" s="1" t="s">
        <v>816</v>
      </c>
      <c r="AM581" s="1" t="s">
        <v>638</v>
      </c>
      <c r="AN581" s="1" t="s">
        <v>638</v>
      </c>
      <c r="AO581" s="1" t="s">
        <v>643</v>
      </c>
      <c r="AP581" s="1" t="s">
        <v>817</v>
      </c>
      <c r="AQ581" s="10">
        <v>-2.5280629999999999</v>
      </c>
      <c r="AR581" s="10">
        <v>-44.098692354840402</v>
      </c>
    </row>
    <row r="582" spans="1:44" x14ac:dyDescent="0.25">
      <c r="A582" s="8">
        <v>581</v>
      </c>
      <c r="B582" s="1">
        <v>2107605</v>
      </c>
      <c r="C582" s="1" t="s">
        <v>818</v>
      </c>
      <c r="D582" s="1" t="s">
        <v>628</v>
      </c>
      <c r="E582" s="1">
        <v>19840</v>
      </c>
      <c r="F582" s="1">
        <v>18764</v>
      </c>
      <c r="G582" s="1">
        <v>35.700000000000003</v>
      </c>
      <c r="H582" s="1">
        <v>1.3</v>
      </c>
      <c r="I582" s="1">
        <v>874</v>
      </c>
      <c r="J582" s="4">
        <v>4.3999999999999997E-2</v>
      </c>
      <c r="K582" s="4">
        <v>0.59299999999999997</v>
      </c>
      <c r="L582" s="4">
        <v>0.97</v>
      </c>
      <c r="M582" s="1">
        <v>4.7</v>
      </c>
      <c r="N582" s="1">
        <v>4</v>
      </c>
      <c r="O582" s="1">
        <v>3023</v>
      </c>
      <c r="P582" s="1">
        <v>602</v>
      </c>
      <c r="Q582" s="1">
        <v>210</v>
      </c>
      <c r="R582" s="1">
        <v>26</v>
      </c>
      <c r="S582" s="1">
        <v>47</v>
      </c>
      <c r="T582" s="1">
        <v>3</v>
      </c>
      <c r="U582" s="1">
        <v>6526.41</v>
      </c>
      <c r="V582" s="2">
        <v>0.97299999999999998</v>
      </c>
      <c r="W582" s="1">
        <v>0.55600000000000005</v>
      </c>
      <c r="X582" s="1">
        <v>44111.02</v>
      </c>
      <c r="Y582" s="1">
        <v>41546.17</v>
      </c>
      <c r="Z582" s="1">
        <v>4.08</v>
      </c>
      <c r="AA582" s="1">
        <v>9.3000000000000007</v>
      </c>
      <c r="AB582" s="1">
        <v>16</v>
      </c>
      <c r="AC582" s="3">
        <v>532.16099999999994</v>
      </c>
      <c r="AD582" s="1">
        <v>4.95</v>
      </c>
      <c r="AE582" s="4">
        <v>3.4000000000000002E-2</v>
      </c>
      <c r="AF582" s="4">
        <v>0.497</v>
      </c>
      <c r="AG582" s="4">
        <v>5.8999999999999997E-2</v>
      </c>
      <c r="AH582" s="1" t="s">
        <v>43</v>
      </c>
      <c r="AI582" s="1" t="s">
        <v>44</v>
      </c>
      <c r="AJ582" s="1" t="s">
        <v>264</v>
      </c>
      <c r="AK582" s="1" t="s">
        <v>46</v>
      </c>
      <c r="AL582" s="1" t="s">
        <v>642</v>
      </c>
      <c r="AM582" s="1" t="s">
        <v>638</v>
      </c>
      <c r="AN582" s="1" t="s">
        <v>689</v>
      </c>
      <c r="AO582" s="1" t="s">
        <v>643</v>
      </c>
      <c r="AP582" s="1" t="s">
        <v>668</v>
      </c>
      <c r="AQ582" s="10">
        <v>-2.6477742782638898</v>
      </c>
      <c r="AR582" s="10">
        <v>-44.904463892310098</v>
      </c>
    </row>
    <row r="583" spans="1:44" x14ac:dyDescent="0.25">
      <c r="A583" s="8">
        <v>582</v>
      </c>
      <c r="B583" s="1">
        <v>2107704</v>
      </c>
      <c r="C583" s="1" t="s">
        <v>819</v>
      </c>
      <c r="D583" s="1" t="s">
        <v>628</v>
      </c>
      <c r="E583" s="1">
        <v>21571</v>
      </c>
      <c r="F583" s="1">
        <v>20103</v>
      </c>
      <c r="G583" s="1">
        <v>37.89</v>
      </c>
      <c r="H583" s="1">
        <v>1.9</v>
      </c>
      <c r="I583" s="1">
        <v>1094</v>
      </c>
      <c r="J583" s="4">
        <v>5.0999999999999997E-2</v>
      </c>
      <c r="K583" s="4">
        <v>0.54</v>
      </c>
      <c r="L583" s="4">
        <v>0.96</v>
      </c>
      <c r="M583" s="1">
        <v>4.3</v>
      </c>
      <c r="N583" s="1" t="s">
        <v>52</v>
      </c>
      <c r="O583" s="1">
        <v>3049</v>
      </c>
      <c r="P583" s="1">
        <v>572</v>
      </c>
      <c r="Q583" s="1">
        <v>170</v>
      </c>
      <c r="R583" s="1">
        <v>26</v>
      </c>
      <c r="S583" s="1">
        <v>26</v>
      </c>
      <c r="T583" s="1">
        <v>2</v>
      </c>
      <c r="U583" s="1">
        <v>7975.57</v>
      </c>
      <c r="V583" s="2">
        <v>0.96799999999999997</v>
      </c>
      <c r="W583" s="1">
        <v>0.57999999999999996</v>
      </c>
      <c r="X583" s="1">
        <v>39247.08</v>
      </c>
      <c r="Y583" s="1">
        <v>29888.99</v>
      </c>
      <c r="Z583" s="1">
        <v>10.87</v>
      </c>
      <c r="AA583" s="1">
        <v>7.5</v>
      </c>
      <c r="AB583" s="1">
        <v>11</v>
      </c>
      <c r="AC583" s="3">
        <v>530.51700000000005</v>
      </c>
      <c r="AD583" s="1">
        <v>3.82</v>
      </c>
      <c r="AE583" s="4">
        <v>5.8999999999999997E-2</v>
      </c>
      <c r="AF583" s="4">
        <v>0.82399999999999995</v>
      </c>
      <c r="AG583" s="4">
        <v>7.0000000000000001E-3</v>
      </c>
      <c r="AH583" s="1" t="s">
        <v>43</v>
      </c>
      <c r="AI583" s="1" t="s">
        <v>463</v>
      </c>
      <c r="AJ583" s="1" t="s">
        <v>45</v>
      </c>
      <c r="AK583" s="1" t="s">
        <v>46</v>
      </c>
      <c r="AL583" s="1" t="s">
        <v>820</v>
      </c>
      <c r="AM583" s="1" t="s">
        <v>693</v>
      </c>
      <c r="AN583" s="1" t="s">
        <v>694</v>
      </c>
      <c r="AO583" s="1" t="s">
        <v>634</v>
      </c>
      <c r="AP583" s="1" t="s">
        <v>695</v>
      </c>
      <c r="AQ583" s="10">
        <v>-6.4318254141389204</v>
      </c>
      <c r="AR583" s="10">
        <v>-43.9857620488226</v>
      </c>
    </row>
    <row r="584" spans="1:44" x14ac:dyDescent="0.25">
      <c r="A584" s="8">
        <v>583</v>
      </c>
      <c r="B584" s="1">
        <v>2107803</v>
      </c>
      <c r="C584" s="1" t="s">
        <v>821</v>
      </c>
      <c r="D584" s="1" t="s">
        <v>628</v>
      </c>
      <c r="E584" s="1">
        <v>35108</v>
      </c>
      <c r="F584" s="1">
        <v>34586</v>
      </c>
      <c r="G584" s="1">
        <v>10.06</v>
      </c>
      <c r="H584" s="1">
        <v>1.6</v>
      </c>
      <c r="I584" s="1">
        <v>1849</v>
      </c>
      <c r="J584" s="4">
        <v>5.2999999999999999E-2</v>
      </c>
      <c r="K584" s="4">
        <v>0.53200000000000003</v>
      </c>
      <c r="L584" s="4">
        <v>0.97099999999999997</v>
      </c>
      <c r="M584" s="1">
        <v>5.6</v>
      </c>
      <c r="N584" s="1">
        <v>4</v>
      </c>
      <c r="O584" s="1">
        <v>5880</v>
      </c>
      <c r="P584" s="1">
        <v>979</v>
      </c>
      <c r="Q584" s="1">
        <v>393</v>
      </c>
      <c r="R584" s="1">
        <v>62</v>
      </c>
      <c r="S584" s="1">
        <v>39</v>
      </c>
      <c r="T584" s="1">
        <v>4</v>
      </c>
      <c r="U584" s="1">
        <v>8016.17</v>
      </c>
      <c r="V584" s="2" t="s">
        <v>52</v>
      </c>
      <c r="W584" s="1">
        <v>0.54200000000000004</v>
      </c>
      <c r="X584" s="1">
        <v>67980.210000000006</v>
      </c>
      <c r="Y584" s="1">
        <v>73142.97</v>
      </c>
      <c r="Z584" s="1">
        <v>6.71</v>
      </c>
      <c r="AA584" s="1">
        <v>3.7</v>
      </c>
      <c r="AB584" s="1">
        <v>12</v>
      </c>
      <c r="AC584" s="3">
        <v>3245.5250000000001</v>
      </c>
      <c r="AD584" s="1">
        <v>8.99</v>
      </c>
      <c r="AE584" s="4">
        <v>1.2E-2</v>
      </c>
      <c r="AF584" s="4">
        <v>0.92500000000000004</v>
      </c>
      <c r="AG584" s="4">
        <v>3.7999999999999999E-2</v>
      </c>
      <c r="AH584" s="1">
        <v>1775</v>
      </c>
      <c r="AI584" s="1" t="s">
        <v>463</v>
      </c>
      <c r="AJ584" s="1" t="s">
        <v>45</v>
      </c>
      <c r="AK584" s="1" t="s">
        <v>46</v>
      </c>
      <c r="AL584" s="1" t="s">
        <v>692</v>
      </c>
      <c r="AM584" s="1" t="s">
        <v>633</v>
      </c>
      <c r="AN584" s="1" t="s">
        <v>720</v>
      </c>
      <c r="AO584" s="1" t="s">
        <v>634</v>
      </c>
      <c r="AP584" s="1" t="s">
        <v>633</v>
      </c>
      <c r="AQ584" s="10">
        <v>-5.6844671764059003</v>
      </c>
      <c r="AR584" s="10">
        <v>-43.090401353470099</v>
      </c>
    </row>
    <row r="585" spans="1:44" x14ac:dyDescent="0.25">
      <c r="A585" s="8">
        <v>584</v>
      </c>
      <c r="B585" s="1">
        <v>2107902</v>
      </c>
      <c r="C585" s="1" t="s">
        <v>822</v>
      </c>
      <c r="D585" s="1" t="s">
        <v>628</v>
      </c>
      <c r="E585" s="1">
        <v>19253</v>
      </c>
      <c r="F585" s="1">
        <v>17562</v>
      </c>
      <c r="G585" s="1">
        <v>12.93</v>
      </c>
      <c r="H585" s="1">
        <v>1.5</v>
      </c>
      <c r="I585" s="1">
        <v>850</v>
      </c>
      <c r="J585" s="4">
        <v>4.3999999999999997E-2</v>
      </c>
      <c r="K585" s="4">
        <v>0.55000000000000004</v>
      </c>
      <c r="L585" s="4">
        <v>0.97</v>
      </c>
      <c r="M585" s="1">
        <v>4.5</v>
      </c>
      <c r="N585" s="1">
        <v>4.5</v>
      </c>
      <c r="O585" s="1">
        <v>3136</v>
      </c>
      <c r="P585" s="1">
        <v>779</v>
      </c>
      <c r="Q585" s="1">
        <v>233</v>
      </c>
      <c r="R585" s="1">
        <v>36</v>
      </c>
      <c r="S585" s="1">
        <v>23</v>
      </c>
      <c r="T585" s="1">
        <v>2</v>
      </c>
      <c r="U585" s="1">
        <v>8835.43</v>
      </c>
      <c r="V585" s="2">
        <v>0.96899999999999997</v>
      </c>
      <c r="W585" s="1">
        <v>0.53200000000000003</v>
      </c>
      <c r="X585" s="1">
        <v>41625.57</v>
      </c>
      <c r="Y585" s="1">
        <v>50356.53</v>
      </c>
      <c r="Z585" s="1">
        <v>10.029999999999999</v>
      </c>
      <c r="AA585" s="1">
        <v>80.8</v>
      </c>
      <c r="AB585" s="1">
        <v>2</v>
      </c>
      <c r="AC585" s="3">
        <v>1358.327</v>
      </c>
      <c r="AD585" s="1">
        <v>3.54</v>
      </c>
      <c r="AE585" s="4">
        <v>1.7000000000000001E-2</v>
      </c>
      <c r="AF585" s="4">
        <v>0.86499999999999999</v>
      </c>
      <c r="AG585" s="4">
        <v>1.2999999999999999E-2</v>
      </c>
      <c r="AH585" s="1" t="s">
        <v>43</v>
      </c>
      <c r="AI585" s="1" t="s">
        <v>463</v>
      </c>
      <c r="AJ585" s="1" t="s">
        <v>45</v>
      </c>
      <c r="AK585" s="1" t="s">
        <v>46</v>
      </c>
      <c r="AL585" s="1" t="s">
        <v>692</v>
      </c>
      <c r="AM585" s="1" t="s">
        <v>693</v>
      </c>
      <c r="AN585" s="1" t="s">
        <v>694</v>
      </c>
      <c r="AO585" s="1" t="s">
        <v>634</v>
      </c>
      <c r="AP585" s="1" t="s">
        <v>695</v>
      </c>
      <c r="AQ585" s="10">
        <v>-6.1739944255587096</v>
      </c>
      <c r="AR585" s="10">
        <v>-43.781745225861997</v>
      </c>
    </row>
    <row r="586" spans="1:44" x14ac:dyDescent="0.25">
      <c r="A586" s="8">
        <v>585</v>
      </c>
      <c r="B586" s="1">
        <v>2108009</v>
      </c>
      <c r="C586" s="1" t="s">
        <v>823</v>
      </c>
      <c r="D586" s="1" t="s">
        <v>628</v>
      </c>
      <c r="E586" s="1">
        <v>19693</v>
      </c>
      <c r="F586" s="1">
        <v>18067</v>
      </c>
      <c r="G586" s="1">
        <v>11.05</v>
      </c>
      <c r="H586" s="1">
        <v>1.9</v>
      </c>
      <c r="I586" s="1">
        <v>1493</v>
      </c>
      <c r="J586" s="4">
        <v>7.5999999999999998E-2</v>
      </c>
      <c r="K586" s="4">
        <v>0.54200000000000004</v>
      </c>
      <c r="L586" s="4">
        <v>0.97399999999999998</v>
      </c>
      <c r="M586" s="1">
        <v>5.0999999999999996</v>
      </c>
      <c r="N586" s="1">
        <v>4.5</v>
      </c>
      <c r="O586" s="1">
        <v>3108</v>
      </c>
      <c r="P586" s="1">
        <v>760</v>
      </c>
      <c r="Q586" s="1">
        <v>181</v>
      </c>
      <c r="R586" s="1">
        <v>46</v>
      </c>
      <c r="S586" s="1">
        <v>21</v>
      </c>
      <c r="T586" s="1">
        <v>4</v>
      </c>
      <c r="U586" s="1">
        <v>12937.1</v>
      </c>
      <c r="V586" s="2">
        <v>0.97899999999999998</v>
      </c>
      <c r="W586" s="1">
        <v>0.61</v>
      </c>
      <c r="X586" s="1">
        <v>44317.05</v>
      </c>
      <c r="Y586" s="1">
        <v>43771</v>
      </c>
      <c r="Z586" s="1">
        <v>7.22</v>
      </c>
      <c r="AA586" s="1">
        <v>17.600000000000001</v>
      </c>
      <c r="AB586" s="1">
        <v>6</v>
      </c>
      <c r="AC586" s="3">
        <v>1635.181</v>
      </c>
      <c r="AD586" s="1">
        <v>5.65</v>
      </c>
      <c r="AE586" s="4">
        <v>4.8000000000000001E-2</v>
      </c>
      <c r="AF586" s="4">
        <v>0.86499999999999999</v>
      </c>
      <c r="AG586" s="4">
        <v>0.01</v>
      </c>
      <c r="AH586" s="1" t="s">
        <v>43</v>
      </c>
      <c r="AI586" s="1" t="s">
        <v>463</v>
      </c>
      <c r="AJ586" s="1" t="s">
        <v>45</v>
      </c>
      <c r="AK586" s="1" t="s">
        <v>76</v>
      </c>
      <c r="AL586" s="1" t="s">
        <v>820</v>
      </c>
      <c r="AM586" s="1" t="s">
        <v>693</v>
      </c>
      <c r="AN586" s="1" t="s">
        <v>694</v>
      </c>
      <c r="AO586" s="1" t="s">
        <v>634</v>
      </c>
      <c r="AP586" s="1" t="s">
        <v>695</v>
      </c>
      <c r="AQ586" s="10">
        <v>-6.6040277320639804</v>
      </c>
      <c r="AR586" s="10">
        <v>-44.088602513371903</v>
      </c>
    </row>
    <row r="587" spans="1:44" x14ac:dyDescent="0.25">
      <c r="A587" s="8">
        <v>586</v>
      </c>
      <c r="B587" s="1">
        <v>2108058</v>
      </c>
      <c r="C587" s="1" t="s">
        <v>824</v>
      </c>
      <c r="D587" s="1" t="s">
        <v>628</v>
      </c>
      <c r="E587" s="1">
        <v>16295</v>
      </c>
      <c r="F587" s="1">
        <v>14519</v>
      </c>
      <c r="G587" s="1">
        <v>14.83</v>
      </c>
      <c r="H587" s="1">
        <v>1.8</v>
      </c>
      <c r="I587" s="1">
        <v>848</v>
      </c>
      <c r="J587" s="4">
        <v>5.1999999999999998E-2</v>
      </c>
      <c r="K587" s="4">
        <v>0.56499999999999995</v>
      </c>
      <c r="L587" s="4">
        <v>0.97899999999999998</v>
      </c>
      <c r="M587" s="1">
        <v>4.4000000000000004</v>
      </c>
      <c r="N587" s="1">
        <v>4.2</v>
      </c>
      <c r="O587" s="1">
        <v>3781</v>
      </c>
      <c r="P587" s="1">
        <v>1167</v>
      </c>
      <c r="Q587" s="1">
        <v>366</v>
      </c>
      <c r="R587" s="1">
        <v>46</v>
      </c>
      <c r="S587" s="1">
        <v>55</v>
      </c>
      <c r="T587" s="1">
        <v>6</v>
      </c>
      <c r="U587" s="1">
        <v>6008.85</v>
      </c>
      <c r="V587" s="2">
        <v>0.97599999999999998</v>
      </c>
      <c r="W587" s="1">
        <v>0.56100000000000005</v>
      </c>
      <c r="X587" s="1">
        <v>43560.94</v>
      </c>
      <c r="Y587" s="1">
        <v>42031.02</v>
      </c>
      <c r="Z587" s="1">
        <v>3.02</v>
      </c>
      <c r="AA587" s="1">
        <v>6.7</v>
      </c>
      <c r="AB587" s="1">
        <v>5</v>
      </c>
      <c r="AC587" s="3">
        <v>979.48199999999997</v>
      </c>
      <c r="AD587" s="1">
        <v>3.14</v>
      </c>
      <c r="AE587" s="4">
        <v>0.16700000000000001</v>
      </c>
      <c r="AF587" s="4">
        <v>0.64800000000000002</v>
      </c>
      <c r="AG587" s="4">
        <v>0</v>
      </c>
      <c r="AH587" s="1" t="s">
        <v>43</v>
      </c>
      <c r="AI587" s="1" t="s">
        <v>463</v>
      </c>
      <c r="AJ587" s="1" t="s">
        <v>264</v>
      </c>
      <c r="AK587" s="1" t="s">
        <v>46</v>
      </c>
      <c r="AL587" s="1" t="s">
        <v>825</v>
      </c>
      <c r="AM587" s="1" t="s">
        <v>638</v>
      </c>
      <c r="AN587" s="1" t="s">
        <v>639</v>
      </c>
      <c r="AO587" s="1" t="s">
        <v>643</v>
      </c>
      <c r="AP587" s="1" t="s">
        <v>697</v>
      </c>
      <c r="AQ587" s="10">
        <v>-2.7182059898270801</v>
      </c>
      <c r="AR587" s="10">
        <v>-42.545423980937301</v>
      </c>
    </row>
    <row r="588" spans="1:44" x14ac:dyDescent="0.25">
      <c r="A588" s="8">
        <v>587</v>
      </c>
      <c r="B588" s="1">
        <v>2108108</v>
      </c>
      <c r="C588" s="1" t="s">
        <v>826</v>
      </c>
      <c r="D588" s="1" t="s">
        <v>628</v>
      </c>
      <c r="E588" s="1">
        <v>21092</v>
      </c>
      <c r="F588" s="1">
        <v>20079</v>
      </c>
      <c r="G588" s="1">
        <v>19.059999999999999</v>
      </c>
      <c r="H588" s="1">
        <v>2.2999999999999998</v>
      </c>
      <c r="I588" s="1">
        <v>949</v>
      </c>
      <c r="J588" s="4">
        <v>4.4999999999999998E-2</v>
      </c>
      <c r="K588" s="4">
        <v>0.53700000000000003</v>
      </c>
      <c r="L588" s="4">
        <v>0.97799999999999998</v>
      </c>
      <c r="M588" s="1">
        <v>4.2</v>
      </c>
      <c r="N588" s="1">
        <v>3.5</v>
      </c>
      <c r="O588" s="1">
        <v>3626</v>
      </c>
      <c r="P588" s="1">
        <v>747</v>
      </c>
      <c r="Q588" s="1">
        <v>276</v>
      </c>
      <c r="R588" s="1">
        <v>28</v>
      </c>
      <c r="S588" s="1">
        <v>36</v>
      </c>
      <c r="T588" s="1">
        <v>1</v>
      </c>
      <c r="U588" s="1">
        <v>7586.91</v>
      </c>
      <c r="V588" s="2">
        <v>0.95499999999999996</v>
      </c>
      <c r="W588" s="1">
        <v>0.54900000000000004</v>
      </c>
      <c r="X588" s="1">
        <v>42337.16</v>
      </c>
      <c r="Y588" s="1">
        <v>41125.75</v>
      </c>
      <c r="Z588" s="1">
        <v>8.1300000000000008</v>
      </c>
      <c r="AA588" s="1">
        <v>10.5</v>
      </c>
      <c r="AB588" s="1">
        <v>7</v>
      </c>
      <c r="AC588" s="3">
        <v>1168.6089999999999</v>
      </c>
      <c r="AD588" s="1">
        <v>3.88</v>
      </c>
      <c r="AE588" s="4">
        <v>2.5999999999999999E-2</v>
      </c>
      <c r="AF588" s="4">
        <v>0.505</v>
      </c>
      <c r="AG588" s="4">
        <v>8.9999999999999993E-3</v>
      </c>
      <c r="AH588" s="1" t="s">
        <v>43</v>
      </c>
      <c r="AI588" s="1" t="s">
        <v>119</v>
      </c>
      <c r="AJ588" s="1" t="s">
        <v>45</v>
      </c>
      <c r="AK588" s="1" t="s">
        <v>76</v>
      </c>
      <c r="AL588" s="1" t="s">
        <v>785</v>
      </c>
      <c r="AM588" s="1" t="s">
        <v>649</v>
      </c>
      <c r="AN588" s="1" t="s">
        <v>650</v>
      </c>
      <c r="AO588" s="1" t="s">
        <v>630</v>
      </c>
      <c r="AP588" s="1" t="s">
        <v>651</v>
      </c>
      <c r="AQ588" s="10">
        <v>-4.4479567659363601</v>
      </c>
      <c r="AR588" s="10">
        <v>-45.239980004729901</v>
      </c>
    </row>
    <row r="589" spans="1:44" x14ac:dyDescent="0.25">
      <c r="A589" s="8">
        <v>588</v>
      </c>
      <c r="B589" s="1">
        <v>2108207</v>
      </c>
      <c r="C589" s="1" t="s">
        <v>707</v>
      </c>
      <c r="D589" s="1" t="s">
        <v>628</v>
      </c>
      <c r="E589" s="1">
        <v>39153</v>
      </c>
      <c r="F589" s="1">
        <v>39448</v>
      </c>
      <c r="G589" s="1">
        <v>136.77000000000001</v>
      </c>
      <c r="H589" s="1">
        <v>1.8</v>
      </c>
      <c r="I589" s="1">
        <v>5933</v>
      </c>
      <c r="J589" s="4">
        <v>0.151</v>
      </c>
      <c r="K589" s="4">
        <v>0.44700000000000001</v>
      </c>
      <c r="L589" s="4">
        <v>0.97499999999999998</v>
      </c>
      <c r="M589" s="1">
        <v>4.9000000000000004</v>
      </c>
      <c r="N589" s="1">
        <v>4.5999999999999996</v>
      </c>
      <c r="O589" s="1">
        <v>5448</v>
      </c>
      <c r="P589" s="1">
        <v>1796</v>
      </c>
      <c r="Q589" s="1">
        <v>332</v>
      </c>
      <c r="R589" s="1">
        <v>120</v>
      </c>
      <c r="S589" s="1">
        <v>33</v>
      </c>
      <c r="T589" s="1">
        <v>6</v>
      </c>
      <c r="U589" s="1">
        <v>15364.97</v>
      </c>
      <c r="V589" s="2">
        <v>0.84299999999999997</v>
      </c>
      <c r="W589" s="1">
        <v>0.68200000000000005</v>
      </c>
      <c r="X589" s="1">
        <v>87372.1</v>
      </c>
      <c r="Y589" s="1">
        <v>81134.399999999994</v>
      </c>
      <c r="Z589" s="1">
        <v>15.3</v>
      </c>
      <c r="AA589" s="1">
        <v>10.199999999999999</v>
      </c>
      <c r="AB589" s="1">
        <v>20</v>
      </c>
      <c r="AC589" s="3">
        <v>262.06599999999997</v>
      </c>
      <c r="AD589" s="1">
        <v>6.48</v>
      </c>
      <c r="AE589" s="4">
        <v>0.40899999999999997</v>
      </c>
      <c r="AF589" s="4">
        <v>0.71499999999999997</v>
      </c>
      <c r="AG589" s="4">
        <v>4.7E-2</v>
      </c>
      <c r="AH589" s="1">
        <v>5030</v>
      </c>
      <c r="AI589" s="1" t="s">
        <v>463</v>
      </c>
      <c r="AJ589" s="1" t="s">
        <v>45</v>
      </c>
      <c r="AK589" s="1" t="s">
        <v>128</v>
      </c>
      <c r="AL589" s="1" t="s">
        <v>827</v>
      </c>
      <c r="AM589" s="1" t="s">
        <v>649</v>
      </c>
      <c r="AN589" s="1" t="s">
        <v>707</v>
      </c>
      <c r="AO589" s="1" t="s">
        <v>679</v>
      </c>
      <c r="AP589" s="1" t="s">
        <v>684</v>
      </c>
      <c r="AQ589" s="10">
        <v>-4.5693506880990498</v>
      </c>
      <c r="AR589" s="10">
        <v>-44.603734876327103</v>
      </c>
    </row>
    <row r="590" spans="1:44" x14ac:dyDescent="0.25">
      <c r="A590" s="8">
        <v>589</v>
      </c>
      <c r="B590" s="1">
        <v>2108256</v>
      </c>
      <c r="C590" s="1" t="s">
        <v>828</v>
      </c>
      <c r="D590" s="1" t="s">
        <v>628</v>
      </c>
      <c r="E590" s="1">
        <v>25560</v>
      </c>
      <c r="F590" s="1">
        <v>22732</v>
      </c>
      <c r="G590" s="1">
        <v>12.99</v>
      </c>
      <c r="H590" s="1">
        <v>1.8</v>
      </c>
      <c r="I590" s="1">
        <v>947</v>
      </c>
      <c r="J590" s="4">
        <v>3.6999999999999998E-2</v>
      </c>
      <c r="K590" s="4">
        <v>0.56499999999999995</v>
      </c>
      <c r="L590" s="4">
        <v>0.98099999999999998</v>
      </c>
      <c r="M590" s="1">
        <v>4.5</v>
      </c>
      <c r="N590" s="1" t="s">
        <v>52</v>
      </c>
      <c r="O590" s="1">
        <v>5068</v>
      </c>
      <c r="P590" s="1">
        <v>771</v>
      </c>
      <c r="Q590" s="1">
        <v>387</v>
      </c>
      <c r="R590" s="1">
        <v>42</v>
      </c>
      <c r="S590" s="1">
        <v>76</v>
      </c>
      <c r="T590" s="1">
        <v>5</v>
      </c>
      <c r="U590" s="1">
        <v>6088.3</v>
      </c>
      <c r="V590" s="2">
        <v>0.98099999999999998</v>
      </c>
      <c r="W590" s="1">
        <v>0.51600000000000001</v>
      </c>
      <c r="X590" s="1">
        <v>61532.44</v>
      </c>
      <c r="Y590" s="1">
        <v>51662.37</v>
      </c>
      <c r="Z590" s="1">
        <v>16.670000000000002</v>
      </c>
      <c r="AA590" s="1">
        <v>14.1</v>
      </c>
      <c r="AB590" s="1">
        <v>7</v>
      </c>
      <c r="AC590" s="3">
        <v>1753.867</v>
      </c>
      <c r="AD590" s="1">
        <v>4.55</v>
      </c>
      <c r="AE590" s="4">
        <v>4.1000000000000002E-2</v>
      </c>
      <c r="AF590" s="4">
        <v>0.59899999999999998</v>
      </c>
      <c r="AG590" s="4">
        <v>0</v>
      </c>
      <c r="AH590" s="1" t="s">
        <v>43</v>
      </c>
      <c r="AI590" s="1" t="s">
        <v>44</v>
      </c>
      <c r="AJ590" s="1" t="s">
        <v>45</v>
      </c>
      <c r="AK590" s="1" t="s">
        <v>46</v>
      </c>
      <c r="AL590" s="1" t="s">
        <v>704</v>
      </c>
      <c r="AM590" s="1" t="s">
        <v>638</v>
      </c>
      <c r="AN590" s="1" t="s">
        <v>689</v>
      </c>
      <c r="AO590" s="1" t="s">
        <v>643</v>
      </c>
      <c r="AP590" s="1" t="s">
        <v>668</v>
      </c>
      <c r="AQ590" s="10">
        <v>-2.9681146726782202</v>
      </c>
      <c r="AR590" s="10">
        <v>-45.346453734141498</v>
      </c>
    </row>
    <row r="591" spans="1:44" x14ac:dyDescent="0.25">
      <c r="A591" s="8">
        <v>590</v>
      </c>
      <c r="B591" s="1">
        <v>2108306</v>
      </c>
      <c r="C591" s="1" t="s">
        <v>829</v>
      </c>
      <c r="D591" s="1" t="s">
        <v>628</v>
      </c>
      <c r="E591" s="1">
        <v>38987</v>
      </c>
      <c r="F591" s="1">
        <v>34267</v>
      </c>
      <c r="G591" s="1">
        <v>46.42</v>
      </c>
      <c r="H591" s="1">
        <v>1.9</v>
      </c>
      <c r="I591" s="1">
        <v>1252</v>
      </c>
      <c r="J591" s="4">
        <v>3.2000000000000001E-2</v>
      </c>
      <c r="K591" s="4">
        <v>0.53100000000000003</v>
      </c>
      <c r="L591" s="4">
        <v>0.97799999999999998</v>
      </c>
      <c r="M591" s="1">
        <v>4.7</v>
      </c>
      <c r="N591" s="1">
        <v>4.3</v>
      </c>
      <c r="O591" s="1">
        <v>6006</v>
      </c>
      <c r="P591" s="1">
        <v>1550</v>
      </c>
      <c r="Q591" s="1">
        <v>376</v>
      </c>
      <c r="R591" s="1">
        <v>73</v>
      </c>
      <c r="S591" s="1">
        <v>76</v>
      </c>
      <c r="T591" s="1">
        <v>5</v>
      </c>
      <c r="U591" s="1">
        <v>6101.22</v>
      </c>
      <c r="V591" s="2">
        <v>0.98099999999999998</v>
      </c>
      <c r="W591" s="1">
        <v>0.55400000000000005</v>
      </c>
      <c r="X591" s="1">
        <v>62896.83</v>
      </c>
      <c r="Y591" s="1">
        <v>54789.68</v>
      </c>
      <c r="Z591" s="1">
        <v>23.66</v>
      </c>
      <c r="AA591" s="1">
        <v>6</v>
      </c>
      <c r="AB591" s="1">
        <v>10</v>
      </c>
      <c r="AC591" s="3">
        <v>800.91600000000005</v>
      </c>
      <c r="AD591" s="1">
        <v>5.35</v>
      </c>
      <c r="AE591" s="4">
        <v>4.8000000000000001E-2</v>
      </c>
      <c r="AF591" s="4">
        <v>0.28899999999999998</v>
      </c>
      <c r="AG591" s="4">
        <v>0</v>
      </c>
      <c r="AH591" s="1">
        <v>1308</v>
      </c>
      <c r="AI591" s="1" t="s">
        <v>44</v>
      </c>
      <c r="AJ591" s="1" t="s">
        <v>45</v>
      </c>
      <c r="AK591" s="1" t="s">
        <v>46</v>
      </c>
      <c r="AL591" s="1" t="s">
        <v>642</v>
      </c>
      <c r="AM591" s="1" t="s">
        <v>638</v>
      </c>
      <c r="AN591" s="1" t="s">
        <v>681</v>
      </c>
      <c r="AO591" s="1" t="s">
        <v>643</v>
      </c>
      <c r="AP591" s="1" t="s">
        <v>668</v>
      </c>
      <c r="AQ591" s="10">
        <v>-3.2932333177692201</v>
      </c>
      <c r="AR591" s="10">
        <v>-45.176461688768804</v>
      </c>
    </row>
    <row r="592" spans="1:44" x14ac:dyDescent="0.25">
      <c r="A592" s="8">
        <v>591</v>
      </c>
      <c r="B592" s="1">
        <v>2108405</v>
      </c>
      <c r="C592" s="1" t="s">
        <v>830</v>
      </c>
      <c r="D592" s="1" t="s">
        <v>628</v>
      </c>
      <c r="E592" s="1">
        <v>14371</v>
      </c>
      <c r="F592" s="1">
        <v>13803</v>
      </c>
      <c r="G592" s="1">
        <v>34.06</v>
      </c>
      <c r="H592" s="1">
        <v>1.6</v>
      </c>
      <c r="I592" s="1">
        <v>566</v>
      </c>
      <c r="J592" s="4">
        <v>3.9E-2</v>
      </c>
      <c r="K592" s="4">
        <v>0.58799999999999997</v>
      </c>
      <c r="L592" s="4">
        <v>0.97199999999999998</v>
      </c>
      <c r="M592" s="1">
        <v>5</v>
      </c>
      <c r="N592" s="1">
        <v>4</v>
      </c>
      <c r="O592" s="1">
        <v>1707</v>
      </c>
      <c r="P592" s="1">
        <v>494</v>
      </c>
      <c r="Q592" s="1">
        <v>152</v>
      </c>
      <c r="R592" s="1">
        <v>20</v>
      </c>
      <c r="S592" s="1">
        <v>34</v>
      </c>
      <c r="T592" s="1">
        <v>1</v>
      </c>
      <c r="U592" s="1">
        <v>5677.97</v>
      </c>
      <c r="V592" s="2">
        <v>0.97299999999999998</v>
      </c>
      <c r="W592" s="1">
        <v>0.59899999999999998</v>
      </c>
      <c r="X592" s="1">
        <v>25497.08</v>
      </c>
      <c r="Y592" s="1">
        <v>24520.16</v>
      </c>
      <c r="Z592" s="1">
        <v>15.04</v>
      </c>
      <c r="AA592" s="1">
        <v>0.9</v>
      </c>
      <c r="AB592" s="1">
        <v>9</v>
      </c>
      <c r="AC592" s="3">
        <v>397.99400000000003</v>
      </c>
      <c r="AD592" s="1">
        <v>2.73</v>
      </c>
      <c r="AE592" s="4">
        <v>0.13200000000000001</v>
      </c>
      <c r="AF592" s="4">
        <v>0.72699999999999998</v>
      </c>
      <c r="AG592" s="4">
        <v>1.2999999999999999E-2</v>
      </c>
      <c r="AH592" s="1" t="s">
        <v>43</v>
      </c>
      <c r="AI592" s="1" t="s">
        <v>44</v>
      </c>
      <c r="AJ592" s="1" t="s">
        <v>264</v>
      </c>
      <c r="AK592" s="1" t="s">
        <v>46</v>
      </c>
      <c r="AL592" s="1" t="s">
        <v>642</v>
      </c>
      <c r="AM592" s="1" t="s">
        <v>638</v>
      </c>
      <c r="AN592" s="1" t="s">
        <v>689</v>
      </c>
      <c r="AO592" s="1" t="s">
        <v>643</v>
      </c>
      <c r="AP592" s="1" t="s">
        <v>668</v>
      </c>
      <c r="AQ592" s="10">
        <v>-2.5730546485060799</v>
      </c>
      <c r="AR592" s="10">
        <v>-44.850290700058899</v>
      </c>
    </row>
    <row r="593" spans="1:44" x14ac:dyDescent="0.25">
      <c r="A593" s="8">
        <v>592</v>
      </c>
      <c r="B593" s="1">
        <v>2108454</v>
      </c>
      <c r="C593" s="1" t="s">
        <v>831</v>
      </c>
      <c r="D593" s="1" t="s">
        <v>628</v>
      </c>
      <c r="E593" s="1">
        <v>23530</v>
      </c>
      <c r="F593" s="1">
        <v>21201</v>
      </c>
      <c r="G593" s="1">
        <v>25.71</v>
      </c>
      <c r="H593" s="1">
        <v>2.2999999999999998</v>
      </c>
      <c r="I593" s="1">
        <v>1034</v>
      </c>
      <c r="J593" s="4">
        <v>4.3999999999999997E-2</v>
      </c>
      <c r="K593" s="4">
        <v>0.56100000000000005</v>
      </c>
      <c r="L593" s="4">
        <v>0.95499999999999996</v>
      </c>
      <c r="M593" s="1">
        <v>4.3</v>
      </c>
      <c r="N593" s="1" t="s">
        <v>52</v>
      </c>
      <c r="O593" s="1">
        <v>4244</v>
      </c>
      <c r="P593" s="1">
        <v>962</v>
      </c>
      <c r="Q593" s="1">
        <v>247</v>
      </c>
      <c r="R593" s="1">
        <v>51</v>
      </c>
      <c r="S593" s="1">
        <v>40</v>
      </c>
      <c r="T593" s="1">
        <v>4</v>
      </c>
      <c r="U593" s="1">
        <v>8756.7099999999991</v>
      </c>
      <c r="V593" s="2" t="s">
        <v>52</v>
      </c>
      <c r="W593" s="1">
        <v>0.56399999999999995</v>
      </c>
      <c r="X593" s="1">
        <v>45967.35</v>
      </c>
      <c r="Y593" s="1">
        <v>50042.55</v>
      </c>
      <c r="Z593" s="1">
        <v>29.94</v>
      </c>
      <c r="AA593" s="1">
        <v>3.9</v>
      </c>
      <c r="AB593" s="1">
        <v>6</v>
      </c>
      <c r="AC593" s="3">
        <v>824.72500000000002</v>
      </c>
      <c r="AD593" s="1">
        <v>4.42</v>
      </c>
      <c r="AE593" s="4">
        <v>9.7000000000000003E-2</v>
      </c>
      <c r="AF593" s="4">
        <v>0.86299999999999999</v>
      </c>
      <c r="AG593" s="4">
        <v>2.1000000000000001E-2</v>
      </c>
      <c r="AH593" s="1">
        <v>1875</v>
      </c>
      <c r="AI593" s="1" t="s">
        <v>463</v>
      </c>
      <c r="AJ593" s="1" t="s">
        <v>45</v>
      </c>
      <c r="AK593" s="1" t="s">
        <v>46</v>
      </c>
      <c r="AL593" s="1" t="s">
        <v>832</v>
      </c>
      <c r="AM593" s="1" t="s">
        <v>633</v>
      </c>
      <c r="AN593" s="1" t="s">
        <v>653</v>
      </c>
      <c r="AO593" s="1" t="s">
        <v>634</v>
      </c>
      <c r="AP593" s="1" t="s">
        <v>653</v>
      </c>
      <c r="AQ593" s="10">
        <v>-4.3702251176571103</v>
      </c>
      <c r="AR593" s="10">
        <v>-44.325853523914901</v>
      </c>
    </row>
    <row r="594" spans="1:44" x14ac:dyDescent="0.25">
      <c r="A594" s="8">
        <v>593</v>
      </c>
      <c r="B594" s="1">
        <v>2108504</v>
      </c>
      <c r="C594" s="1" t="s">
        <v>833</v>
      </c>
      <c r="D594" s="1" t="s">
        <v>628</v>
      </c>
      <c r="E594" s="1">
        <v>33186</v>
      </c>
      <c r="F594" s="1">
        <v>31152</v>
      </c>
      <c r="G594" s="1">
        <v>113.89</v>
      </c>
      <c r="H594" s="1">
        <v>1.9</v>
      </c>
      <c r="I594" s="1">
        <v>1806</v>
      </c>
      <c r="J594" s="4">
        <v>5.5E-2</v>
      </c>
      <c r="K594" s="4">
        <v>0.48699999999999999</v>
      </c>
      <c r="L594" s="4">
        <v>0.98</v>
      </c>
      <c r="M594" s="1">
        <v>4.2</v>
      </c>
      <c r="N594" s="1">
        <v>3.5</v>
      </c>
      <c r="O594" s="1">
        <v>5215</v>
      </c>
      <c r="P594" s="1">
        <v>1612</v>
      </c>
      <c r="Q594" s="1">
        <v>438</v>
      </c>
      <c r="R594" s="1">
        <v>89</v>
      </c>
      <c r="S594" s="1">
        <v>39</v>
      </c>
      <c r="T594" s="1">
        <v>7</v>
      </c>
      <c r="U594" s="1">
        <v>9677.57</v>
      </c>
      <c r="V594" s="2">
        <v>0.95</v>
      </c>
      <c r="W594" s="1">
        <v>0.63300000000000001</v>
      </c>
      <c r="X594" s="1">
        <v>73631.62</v>
      </c>
      <c r="Y594" s="1">
        <v>72914.38</v>
      </c>
      <c r="Z594" s="1">
        <v>15.15</v>
      </c>
      <c r="AA594" s="1">
        <v>20.5</v>
      </c>
      <c r="AB594" s="1">
        <v>13</v>
      </c>
      <c r="AC594" s="3">
        <v>268.28500000000003</v>
      </c>
      <c r="AD594" s="1">
        <v>6.86</v>
      </c>
      <c r="AE594" s="4">
        <v>7.1999999999999995E-2</v>
      </c>
      <c r="AF594" s="4">
        <v>0.61599999999999999</v>
      </c>
      <c r="AG594" s="4">
        <v>2.8000000000000001E-2</v>
      </c>
      <c r="AH594" s="1">
        <v>2063</v>
      </c>
      <c r="AI594" s="1" t="s">
        <v>44</v>
      </c>
      <c r="AJ594" s="1" t="s">
        <v>45</v>
      </c>
      <c r="AK594" s="1" t="s">
        <v>46</v>
      </c>
      <c r="AL594" s="1" t="s">
        <v>655</v>
      </c>
      <c r="AM594" s="1" t="s">
        <v>649</v>
      </c>
      <c r="AN594" s="1" t="s">
        <v>656</v>
      </c>
      <c r="AO594" s="1" t="s">
        <v>630</v>
      </c>
      <c r="AP594" s="1" t="s">
        <v>651</v>
      </c>
      <c r="AQ594" s="10">
        <v>-3.60550057491389</v>
      </c>
      <c r="AR594" s="10">
        <v>-45.346867917843298</v>
      </c>
    </row>
    <row r="595" spans="1:44" x14ac:dyDescent="0.25">
      <c r="A595" s="8">
        <v>594</v>
      </c>
      <c r="B595" s="1">
        <v>2108603</v>
      </c>
      <c r="C595" s="1" t="s">
        <v>689</v>
      </c>
      <c r="D595" s="1" t="s">
        <v>628</v>
      </c>
      <c r="E595" s="1">
        <v>84160</v>
      </c>
      <c r="F595" s="1">
        <v>78162</v>
      </c>
      <c r="G595" s="1">
        <v>51.67</v>
      </c>
      <c r="H595" s="1">
        <v>1.9</v>
      </c>
      <c r="I595" s="1">
        <v>5399</v>
      </c>
      <c r="J595" s="4">
        <v>6.4000000000000001E-2</v>
      </c>
      <c r="K595" s="4">
        <v>0.49</v>
      </c>
      <c r="L595" s="4">
        <v>0.96599999999999997</v>
      </c>
      <c r="M595" s="1">
        <v>4.9000000000000004</v>
      </c>
      <c r="N595" s="1">
        <v>4.4000000000000004</v>
      </c>
      <c r="O595" s="1">
        <v>13380</v>
      </c>
      <c r="P595" s="1">
        <v>4055</v>
      </c>
      <c r="Q595" s="1">
        <v>859</v>
      </c>
      <c r="R595" s="1">
        <v>227</v>
      </c>
      <c r="S595" s="1">
        <v>129</v>
      </c>
      <c r="T595" s="1">
        <v>15</v>
      </c>
      <c r="U595" s="1">
        <v>10907.53</v>
      </c>
      <c r="V595" s="2">
        <v>0.91400000000000003</v>
      </c>
      <c r="W595" s="1">
        <v>0.63700000000000001</v>
      </c>
      <c r="X595" s="1">
        <v>143237.94</v>
      </c>
      <c r="Y595" s="1">
        <v>135866.39000000001</v>
      </c>
      <c r="Z595" s="1">
        <v>13.47</v>
      </c>
      <c r="AA595" s="1">
        <v>1.8</v>
      </c>
      <c r="AB595" s="1">
        <v>26</v>
      </c>
      <c r="AC595" s="3">
        <v>1512.9690000000001</v>
      </c>
      <c r="AD595" s="1">
        <v>17.46</v>
      </c>
      <c r="AE595" s="4">
        <v>0.49299999999999999</v>
      </c>
      <c r="AF595" s="4">
        <v>0.28699999999999998</v>
      </c>
      <c r="AG595" s="4">
        <v>1.7000000000000001E-2</v>
      </c>
      <c r="AH595" s="1" t="s">
        <v>43</v>
      </c>
      <c r="AI595" s="1" t="s">
        <v>44</v>
      </c>
      <c r="AJ595" s="1" t="s">
        <v>264</v>
      </c>
      <c r="AK595" s="1" t="s">
        <v>88</v>
      </c>
      <c r="AL595" s="1" t="s">
        <v>642</v>
      </c>
      <c r="AM595" s="1" t="s">
        <v>638</v>
      </c>
      <c r="AN595" s="1" t="s">
        <v>689</v>
      </c>
      <c r="AO595" s="1" t="s">
        <v>643</v>
      </c>
      <c r="AP595" s="1" t="s">
        <v>668</v>
      </c>
      <c r="AQ595" s="10">
        <v>-2.5227404999999998</v>
      </c>
      <c r="AR595" s="10">
        <v>-45.083926601293697</v>
      </c>
    </row>
    <row r="596" spans="1:44" x14ac:dyDescent="0.25">
      <c r="A596" s="8">
        <v>595</v>
      </c>
      <c r="B596" s="1">
        <v>2108702</v>
      </c>
      <c r="C596" s="1" t="s">
        <v>834</v>
      </c>
      <c r="D596" s="1" t="s">
        <v>628</v>
      </c>
      <c r="E596" s="1">
        <v>21274</v>
      </c>
      <c r="F596" s="1">
        <v>22016</v>
      </c>
      <c r="G596" s="1">
        <v>40.39</v>
      </c>
      <c r="H596" s="1">
        <v>1.7</v>
      </c>
      <c r="I596" s="1">
        <v>1270</v>
      </c>
      <c r="J596" s="4">
        <v>5.8999999999999997E-2</v>
      </c>
      <c r="K596" s="4">
        <v>0.54</v>
      </c>
      <c r="L596" s="4">
        <v>0.94799999999999995</v>
      </c>
      <c r="M596" s="1">
        <v>4.3</v>
      </c>
      <c r="N596" s="1">
        <v>3.9</v>
      </c>
      <c r="O596" s="1">
        <v>4704</v>
      </c>
      <c r="P596" s="1">
        <v>1006</v>
      </c>
      <c r="Q596" s="1">
        <v>297</v>
      </c>
      <c r="R596" s="1">
        <v>51</v>
      </c>
      <c r="S596" s="1">
        <v>45</v>
      </c>
      <c r="T596" s="1">
        <v>4</v>
      </c>
      <c r="U596" s="1">
        <v>8089</v>
      </c>
      <c r="V596" s="2">
        <v>0.97199999999999998</v>
      </c>
      <c r="W596" s="1">
        <v>0.54100000000000004</v>
      </c>
      <c r="X596" s="1">
        <v>50564.9</v>
      </c>
      <c r="Y596" s="1">
        <v>49981.14</v>
      </c>
      <c r="Z596" s="1">
        <v>15.87</v>
      </c>
      <c r="AA596" s="1">
        <v>9.3000000000000007</v>
      </c>
      <c r="AB596" s="1">
        <v>11</v>
      </c>
      <c r="AC596" s="3">
        <v>545.14</v>
      </c>
      <c r="AD596" s="1">
        <v>6.94</v>
      </c>
      <c r="AE596" s="4">
        <v>2.1000000000000001E-2</v>
      </c>
      <c r="AF596" s="4">
        <v>0.52800000000000002</v>
      </c>
      <c r="AG596" s="4">
        <v>5.7000000000000002E-2</v>
      </c>
      <c r="AH596" s="1" t="s">
        <v>43</v>
      </c>
      <c r="AI596" s="1" t="s">
        <v>44</v>
      </c>
      <c r="AJ596" s="1" t="s">
        <v>45</v>
      </c>
      <c r="AK596" s="1" t="s">
        <v>46</v>
      </c>
      <c r="AL596" s="1" t="s">
        <v>655</v>
      </c>
      <c r="AM596" s="1" t="s">
        <v>649</v>
      </c>
      <c r="AN596" s="1" t="s">
        <v>656</v>
      </c>
      <c r="AO596" s="1" t="s">
        <v>679</v>
      </c>
      <c r="AP596" s="1" t="s">
        <v>684</v>
      </c>
      <c r="AQ596" s="10">
        <v>-3.8875875301278202</v>
      </c>
      <c r="AR596" s="10">
        <v>-45.169960388664997</v>
      </c>
    </row>
    <row r="597" spans="1:44" x14ac:dyDescent="0.25">
      <c r="A597" s="8">
        <v>596</v>
      </c>
      <c r="B597" s="1">
        <v>2108801</v>
      </c>
      <c r="C597" s="1" t="s">
        <v>835</v>
      </c>
      <c r="D597" s="1" t="s">
        <v>628</v>
      </c>
      <c r="E597" s="1">
        <v>18814</v>
      </c>
      <c r="F597" s="1">
        <v>17381</v>
      </c>
      <c r="G597" s="1">
        <v>25.24</v>
      </c>
      <c r="H597" s="1">
        <v>2</v>
      </c>
      <c r="I597" s="1">
        <v>724</v>
      </c>
      <c r="J597" s="4">
        <v>3.9E-2</v>
      </c>
      <c r="K597" s="4">
        <v>0.54700000000000004</v>
      </c>
      <c r="L597" s="4">
        <v>0.93799999999999994</v>
      </c>
      <c r="M597" s="1">
        <v>4.5</v>
      </c>
      <c r="N597" s="1" t="s">
        <v>52</v>
      </c>
      <c r="O597" s="1">
        <v>3012</v>
      </c>
      <c r="P597" s="1">
        <v>660</v>
      </c>
      <c r="Q597" s="1">
        <v>151</v>
      </c>
      <c r="R597" s="1">
        <v>27</v>
      </c>
      <c r="S597" s="1">
        <v>44</v>
      </c>
      <c r="T597" s="1">
        <v>2</v>
      </c>
      <c r="U597" s="1">
        <v>6711.38</v>
      </c>
      <c r="V597" s="2">
        <v>0.96099999999999997</v>
      </c>
      <c r="W597" s="1">
        <v>0.57599999999999996</v>
      </c>
      <c r="X597" s="1">
        <v>46707.33</v>
      </c>
      <c r="Y597" s="1">
        <v>47781.26</v>
      </c>
      <c r="Z597" s="1">
        <v>8.0299999999999994</v>
      </c>
      <c r="AA597" s="1">
        <v>7.7</v>
      </c>
      <c r="AB597" s="1">
        <v>11</v>
      </c>
      <c r="AC597" s="3">
        <v>688.76099999999997</v>
      </c>
      <c r="AD597" s="1">
        <v>3.58</v>
      </c>
      <c r="AE597" s="4">
        <v>0.13</v>
      </c>
      <c r="AF597" s="4">
        <v>0.78100000000000003</v>
      </c>
      <c r="AG597" s="4">
        <v>0</v>
      </c>
      <c r="AH597" s="1">
        <v>705</v>
      </c>
      <c r="AI597" s="1" t="s">
        <v>463</v>
      </c>
      <c r="AJ597" s="1" t="s">
        <v>45</v>
      </c>
      <c r="AK597" s="1" t="s">
        <v>46</v>
      </c>
      <c r="AL597" s="1" t="s">
        <v>642</v>
      </c>
      <c r="AM597" s="1" t="s">
        <v>638</v>
      </c>
      <c r="AN597" s="1" t="s">
        <v>667</v>
      </c>
      <c r="AO597" s="1" t="s">
        <v>643</v>
      </c>
      <c r="AP597" s="1" t="s">
        <v>667</v>
      </c>
      <c r="AQ597" s="10">
        <v>-3.7253290661168301</v>
      </c>
      <c r="AR597" s="10">
        <v>-44.228280883841499</v>
      </c>
    </row>
    <row r="598" spans="1:44" x14ac:dyDescent="0.25">
      <c r="A598" s="8">
        <v>597</v>
      </c>
      <c r="B598" s="1">
        <v>2108900</v>
      </c>
      <c r="C598" s="1" t="s">
        <v>836</v>
      </c>
      <c r="D598" s="1" t="s">
        <v>628</v>
      </c>
      <c r="E598" s="1">
        <v>17321</v>
      </c>
      <c r="F598" s="1">
        <v>19708</v>
      </c>
      <c r="G598" s="1">
        <v>20.49</v>
      </c>
      <c r="H598" s="1">
        <v>2.2000000000000002</v>
      </c>
      <c r="I598" s="1">
        <v>847</v>
      </c>
      <c r="J598" s="4">
        <v>4.8000000000000001E-2</v>
      </c>
      <c r="K598" s="4">
        <v>0.55000000000000004</v>
      </c>
      <c r="L598" s="4">
        <v>0.97499999999999998</v>
      </c>
      <c r="M598" s="1">
        <v>5.9</v>
      </c>
      <c r="N598" s="1">
        <v>4.7</v>
      </c>
      <c r="O598" s="1">
        <v>2514</v>
      </c>
      <c r="P598" s="1">
        <v>806</v>
      </c>
      <c r="Q598" s="1">
        <v>193</v>
      </c>
      <c r="R598" s="1">
        <v>55</v>
      </c>
      <c r="S598" s="1">
        <v>47</v>
      </c>
      <c r="T598" s="1">
        <v>11</v>
      </c>
      <c r="U598" s="1">
        <v>8111.82</v>
      </c>
      <c r="V598" s="2">
        <v>0.97799999999999998</v>
      </c>
      <c r="W598" s="1">
        <v>0.57599999999999996</v>
      </c>
      <c r="X598" s="1">
        <v>41382.769999999997</v>
      </c>
      <c r="Y598" s="1">
        <v>40083.910000000003</v>
      </c>
      <c r="Z598" s="1">
        <v>21.28</v>
      </c>
      <c r="AA598" s="1">
        <v>7.5</v>
      </c>
      <c r="AB598" s="1">
        <v>15</v>
      </c>
      <c r="AC598" s="3">
        <v>990.41499999999996</v>
      </c>
      <c r="AD598" s="1">
        <v>4.2699999999999996</v>
      </c>
      <c r="AE598" s="4">
        <v>0.22500000000000001</v>
      </c>
      <c r="AF598" s="4">
        <v>0.89200000000000002</v>
      </c>
      <c r="AG598" s="4">
        <v>0.19</v>
      </c>
      <c r="AH598" s="1" t="s">
        <v>43</v>
      </c>
      <c r="AI598" s="1" t="s">
        <v>463</v>
      </c>
      <c r="AJ598" s="1" t="s">
        <v>45</v>
      </c>
      <c r="AK598" s="1" t="s">
        <v>46</v>
      </c>
      <c r="AL598" s="1" t="s">
        <v>706</v>
      </c>
      <c r="AM598" s="1" t="s">
        <v>649</v>
      </c>
      <c r="AN598" s="1" t="s">
        <v>707</v>
      </c>
      <c r="AO598" s="1" t="s">
        <v>679</v>
      </c>
      <c r="AP598" s="1" t="s">
        <v>684</v>
      </c>
      <c r="AQ598" s="10">
        <v>-4.7500252112449504</v>
      </c>
      <c r="AR598" s="10">
        <v>-44.951551400315097</v>
      </c>
    </row>
    <row r="599" spans="1:44" x14ac:dyDescent="0.25">
      <c r="A599" s="8">
        <v>598</v>
      </c>
      <c r="B599" s="1">
        <v>2109007</v>
      </c>
      <c r="C599" s="1" t="s">
        <v>727</v>
      </c>
      <c r="D599" s="1" t="s">
        <v>628</v>
      </c>
      <c r="E599" s="1">
        <v>24294</v>
      </c>
      <c r="F599" s="1">
        <v>21530</v>
      </c>
      <c r="G599" s="1">
        <v>15.19</v>
      </c>
      <c r="H599" s="1">
        <v>2.2000000000000002</v>
      </c>
      <c r="I599" s="1">
        <v>2401</v>
      </c>
      <c r="J599" s="4">
        <v>0.1</v>
      </c>
      <c r="K599" s="4">
        <v>0.41899999999999998</v>
      </c>
      <c r="L599" s="4">
        <v>0.97699999999999998</v>
      </c>
      <c r="M599" s="1">
        <v>5.9</v>
      </c>
      <c r="N599" s="1">
        <v>5</v>
      </c>
      <c r="O599" s="1">
        <v>4029</v>
      </c>
      <c r="P599" s="1">
        <v>831</v>
      </c>
      <c r="Q599" s="1">
        <v>254</v>
      </c>
      <c r="R599" s="1">
        <v>56</v>
      </c>
      <c r="S599" s="1">
        <v>31</v>
      </c>
      <c r="T599" s="1">
        <v>3</v>
      </c>
      <c r="U599" s="1">
        <v>28981.5</v>
      </c>
      <c r="V599" s="2" t="s">
        <v>52</v>
      </c>
      <c r="W599" s="1">
        <v>0.68400000000000005</v>
      </c>
      <c r="X599" s="1">
        <v>74481.08</v>
      </c>
      <c r="Y599" s="1">
        <v>69845.86</v>
      </c>
      <c r="Z599" s="1">
        <v>16.36</v>
      </c>
      <c r="AA599" s="1">
        <v>4.7</v>
      </c>
      <c r="AB599" s="1">
        <v>10</v>
      </c>
      <c r="AC599" s="3">
        <v>1420.51</v>
      </c>
      <c r="AD599" s="1">
        <v>6.44</v>
      </c>
      <c r="AE599" s="4">
        <v>3.1E-2</v>
      </c>
      <c r="AF599" s="4">
        <v>0.94199999999999995</v>
      </c>
      <c r="AG599" s="4">
        <v>0.03</v>
      </c>
      <c r="AH599" s="1" t="s">
        <v>43</v>
      </c>
      <c r="AI599" s="1" t="s">
        <v>463</v>
      </c>
      <c r="AJ599" s="1" t="s">
        <v>45</v>
      </c>
      <c r="AK599" s="1" t="s">
        <v>128</v>
      </c>
      <c r="AL599" s="1" t="s">
        <v>622</v>
      </c>
      <c r="AM599" s="1" t="s">
        <v>629</v>
      </c>
      <c r="AN599" s="1" t="s">
        <v>629</v>
      </c>
      <c r="AO599" s="1" t="s">
        <v>660</v>
      </c>
      <c r="AP599" s="1" t="s">
        <v>727</v>
      </c>
      <c r="AQ599" s="10">
        <v>-6.3541818639141399</v>
      </c>
      <c r="AR599" s="10">
        <v>-47.382164901919303</v>
      </c>
    </row>
    <row r="600" spans="1:44" x14ac:dyDescent="0.25">
      <c r="A600" s="8">
        <v>599</v>
      </c>
      <c r="B600" s="1">
        <v>2109056</v>
      </c>
      <c r="C600" s="1" t="s">
        <v>837</v>
      </c>
      <c r="D600" s="1" t="s">
        <v>628</v>
      </c>
      <c r="E600" s="1">
        <v>5936</v>
      </c>
      <c r="F600" s="1">
        <v>6030</v>
      </c>
      <c r="G600" s="1">
        <v>27.56</v>
      </c>
      <c r="H600" s="1">
        <v>1.8</v>
      </c>
      <c r="I600" s="1">
        <v>268</v>
      </c>
      <c r="J600" s="4">
        <v>4.4999999999999998E-2</v>
      </c>
      <c r="K600" s="4">
        <v>0.56499999999999995</v>
      </c>
      <c r="L600" s="4">
        <v>0.99199999999999999</v>
      </c>
      <c r="M600" s="1" t="s">
        <v>52</v>
      </c>
      <c r="N600" s="1">
        <v>4.2</v>
      </c>
      <c r="O600" s="1">
        <v>960</v>
      </c>
      <c r="P600" s="1">
        <v>207</v>
      </c>
      <c r="Q600" s="1">
        <v>88</v>
      </c>
      <c r="R600" s="1">
        <v>10</v>
      </c>
      <c r="S600" s="1">
        <v>10</v>
      </c>
      <c r="T600" s="1">
        <v>1</v>
      </c>
      <c r="U600" s="1">
        <v>7327.53</v>
      </c>
      <c r="V600" s="2">
        <v>0.96899999999999997</v>
      </c>
      <c r="W600" s="1">
        <v>0.61499999999999999</v>
      </c>
      <c r="X600" s="1">
        <v>15808.34</v>
      </c>
      <c r="Y600" s="1">
        <v>15602.17</v>
      </c>
      <c r="Z600" s="1" t="s">
        <v>52</v>
      </c>
      <c r="AA600" s="1">
        <v>1.2</v>
      </c>
      <c r="AB600" s="1">
        <v>5</v>
      </c>
      <c r="AC600" s="3">
        <v>244.97900000000001</v>
      </c>
      <c r="AD600" s="1">
        <v>2.19</v>
      </c>
      <c r="AE600" s="4">
        <v>0.313</v>
      </c>
      <c r="AF600" s="4">
        <v>0.109</v>
      </c>
      <c r="AG600" s="4">
        <v>0</v>
      </c>
      <c r="AH600" s="1" t="s">
        <v>43</v>
      </c>
      <c r="AI600" s="1" t="s">
        <v>44</v>
      </c>
      <c r="AJ600" s="1" t="s">
        <v>264</v>
      </c>
      <c r="AK600" s="1" t="s">
        <v>46</v>
      </c>
      <c r="AL600" s="1" t="s">
        <v>642</v>
      </c>
      <c r="AM600" s="1" t="s">
        <v>638</v>
      </c>
      <c r="AN600" s="1" t="s">
        <v>673</v>
      </c>
      <c r="AO600" s="1" t="s">
        <v>643</v>
      </c>
      <c r="AP600" s="1" t="s">
        <v>644</v>
      </c>
      <c r="AQ600" s="10">
        <v>-1.8572232148441301</v>
      </c>
      <c r="AR600" s="10">
        <v>-44.583747889556797</v>
      </c>
    </row>
    <row r="601" spans="1:44" x14ac:dyDescent="0.25">
      <c r="A601" s="8">
        <v>600</v>
      </c>
      <c r="B601" s="1">
        <v>2109106</v>
      </c>
      <c r="C601" s="1" t="s">
        <v>693</v>
      </c>
      <c r="D601" s="1" t="s">
        <v>628</v>
      </c>
      <c r="E601" s="1">
        <v>48264</v>
      </c>
      <c r="F601" s="1">
        <v>44731</v>
      </c>
      <c r="G601" s="1">
        <v>57.97</v>
      </c>
      <c r="H601" s="1">
        <v>1.8</v>
      </c>
      <c r="I601" s="1">
        <v>5457</v>
      </c>
      <c r="J601" s="4">
        <v>0.114</v>
      </c>
      <c r="K601" s="4">
        <v>0.47299999999999998</v>
      </c>
      <c r="L601" s="4">
        <v>0.96399999999999997</v>
      </c>
      <c r="M601" s="1">
        <v>4.5999999999999996</v>
      </c>
      <c r="N601" s="1">
        <v>4</v>
      </c>
      <c r="O601" s="1">
        <v>6681</v>
      </c>
      <c r="P601" s="1">
        <v>1839</v>
      </c>
      <c r="Q601" s="1">
        <v>373</v>
      </c>
      <c r="R601" s="1">
        <v>116</v>
      </c>
      <c r="S601" s="1">
        <v>35</v>
      </c>
      <c r="T601" s="1">
        <v>9</v>
      </c>
      <c r="U601" s="1">
        <v>13578.96</v>
      </c>
      <c r="V601" s="2">
        <v>0.89400000000000002</v>
      </c>
      <c r="W601" s="1">
        <v>0.65300000000000002</v>
      </c>
      <c r="X601" s="1">
        <v>80984.69</v>
      </c>
      <c r="Y601" s="1">
        <v>74317.06</v>
      </c>
      <c r="Z601" s="1">
        <v>14.47</v>
      </c>
      <c r="AA601" s="1">
        <v>1.6</v>
      </c>
      <c r="AB601" s="1">
        <v>20</v>
      </c>
      <c r="AC601" s="3">
        <v>771.57399999999996</v>
      </c>
      <c r="AD601" s="1">
        <v>11.88</v>
      </c>
      <c r="AE601" s="4">
        <v>0.23300000000000001</v>
      </c>
      <c r="AF601" s="4">
        <v>0.752</v>
      </c>
      <c r="AG601" s="4">
        <v>6.0999999999999999E-2</v>
      </c>
      <c r="AH601" s="1">
        <v>5350</v>
      </c>
      <c r="AI601" s="1" t="s">
        <v>463</v>
      </c>
      <c r="AJ601" s="1" t="s">
        <v>45</v>
      </c>
      <c r="AK601" s="1" t="s">
        <v>88</v>
      </c>
      <c r="AL601" s="1" t="s">
        <v>642</v>
      </c>
      <c r="AM601" s="1" t="s">
        <v>693</v>
      </c>
      <c r="AN601" s="1" t="s">
        <v>693</v>
      </c>
      <c r="AO601" s="1" t="s">
        <v>679</v>
      </c>
      <c r="AP601" s="1" t="s">
        <v>693</v>
      </c>
      <c r="AQ601" s="10">
        <v>-5.2823742577588302</v>
      </c>
      <c r="AR601" s="10">
        <v>-44.492918862424602</v>
      </c>
    </row>
    <row r="602" spans="1:44" x14ac:dyDescent="0.25">
      <c r="A602" s="8">
        <v>601</v>
      </c>
      <c r="B602" s="1">
        <v>2109205</v>
      </c>
      <c r="C602" s="1" t="s">
        <v>838</v>
      </c>
      <c r="D602" s="1" t="s">
        <v>628</v>
      </c>
      <c r="E602" s="1">
        <v>12939</v>
      </c>
      <c r="F602" s="1">
        <v>11541</v>
      </c>
      <c r="G602" s="1">
        <v>32.54</v>
      </c>
      <c r="H602" s="1">
        <v>2</v>
      </c>
      <c r="I602" s="1">
        <v>486</v>
      </c>
      <c r="J602" s="4">
        <v>3.7999999999999999E-2</v>
      </c>
      <c r="K602" s="4">
        <v>0.59199999999999997</v>
      </c>
      <c r="L602" s="4">
        <v>0.98299999999999998</v>
      </c>
      <c r="M602" s="1">
        <v>4.5999999999999996</v>
      </c>
      <c r="N602" s="1" t="s">
        <v>52</v>
      </c>
      <c r="O602" s="1">
        <v>2209</v>
      </c>
      <c r="P602" s="1">
        <v>304</v>
      </c>
      <c r="Q602" s="1">
        <v>172</v>
      </c>
      <c r="R602" s="1">
        <v>21</v>
      </c>
      <c r="S602" s="1">
        <v>22</v>
      </c>
      <c r="T602" s="1">
        <v>3</v>
      </c>
      <c r="U602" s="1">
        <v>6565.27</v>
      </c>
      <c r="V602" s="2">
        <v>0.97799999999999998</v>
      </c>
      <c r="W602" s="1">
        <v>0.56299999999999994</v>
      </c>
      <c r="X602" s="1">
        <v>32707.05</v>
      </c>
      <c r="Y602" s="1">
        <v>31593.24</v>
      </c>
      <c r="Z602" s="1">
        <v>10.31</v>
      </c>
      <c r="AA602" s="1">
        <v>14.5</v>
      </c>
      <c r="AB602" s="1">
        <v>3</v>
      </c>
      <c r="AC602" s="3">
        <v>355.56799999999998</v>
      </c>
      <c r="AD602" s="1">
        <v>2.91</v>
      </c>
      <c r="AE602" s="4">
        <v>0.193</v>
      </c>
      <c r="AF602" s="4">
        <v>0.183</v>
      </c>
      <c r="AG602" s="4">
        <v>0</v>
      </c>
      <c r="AH602" s="1" t="s">
        <v>43</v>
      </c>
      <c r="AI602" s="1" t="s">
        <v>119</v>
      </c>
      <c r="AJ602" s="1" t="s">
        <v>264</v>
      </c>
      <c r="AK602" s="1" t="s">
        <v>210</v>
      </c>
      <c r="AL602" s="1" t="s">
        <v>642</v>
      </c>
      <c r="AM602" s="1" t="s">
        <v>638</v>
      </c>
      <c r="AN602" s="1" t="s">
        <v>638</v>
      </c>
      <c r="AO602" s="1" t="s">
        <v>643</v>
      </c>
      <c r="AP602" s="1" t="s">
        <v>683</v>
      </c>
      <c r="AQ602" s="10">
        <v>-2.9282292461492299</v>
      </c>
      <c r="AR602" s="10">
        <v>-44.0767794214185</v>
      </c>
    </row>
    <row r="603" spans="1:44" x14ac:dyDescent="0.25">
      <c r="A603" s="8">
        <v>602</v>
      </c>
      <c r="B603" s="1">
        <v>2109239</v>
      </c>
      <c r="C603" s="1" t="s">
        <v>103</v>
      </c>
      <c r="D603" s="1" t="s">
        <v>628</v>
      </c>
      <c r="E603" s="1">
        <v>7124</v>
      </c>
      <c r="F603" s="1">
        <v>6374</v>
      </c>
      <c r="G603" s="1">
        <v>14.56</v>
      </c>
      <c r="H603" s="1">
        <v>1.5</v>
      </c>
      <c r="I603" s="1">
        <v>501</v>
      </c>
      <c r="J603" s="4">
        <v>7.0999999999999994E-2</v>
      </c>
      <c r="K603" s="4">
        <v>0.55500000000000005</v>
      </c>
      <c r="L603" s="4">
        <v>0.95799999999999996</v>
      </c>
      <c r="M603" s="1">
        <v>3.9</v>
      </c>
      <c r="N603" s="1">
        <v>3.7</v>
      </c>
      <c r="O603" s="1">
        <v>1056</v>
      </c>
      <c r="P603" s="1">
        <v>272</v>
      </c>
      <c r="Q603" s="1">
        <v>108</v>
      </c>
      <c r="R603" s="1">
        <v>12</v>
      </c>
      <c r="S603" s="1">
        <v>15</v>
      </c>
      <c r="T603" s="1">
        <v>1</v>
      </c>
      <c r="U603" s="1">
        <v>7814.38</v>
      </c>
      <c r="V603" s="2">
        <v>0.97299999999999998</v>
      </c>
      <c r="W603" s="1">
        <v>0.59099999999999997</v>
      </c>
      <c r="X603" s="1">
        <v>16712.849999999999</v>
      </c>
      <c r="Y603" s="1">
        <v>16669.02</v>
      </c>
      <c r="Z603" s="1">
        <v>12.82</v>
      </c>
      <c r="AA603" s="1">
        <v>4.3</v>
      </c>
      <c r="AB603" s="1">
        <v>4</v>
      </c>
      <c r="AC603" s="3">
        <v>437.68700000000001</v>
      </c>
      <c r="AD603" s="1">
        <v>1.47</v>
      </c>
      <c r="AE603" s="4">
        <v>0.503</v>
      </c>
      <c r="AF603" s="4">
        <v>0.90700000000000003</v>
      </c>
      <c r="AG603" s="4">
        <v>2.7E-2</v>
      </c>
      <c r="AH603" s="1" t="s">
        <v>43</v>
      </c>
      <c r="AI603" s="1" t="s">
        <v>44</v>
      </c>
      <c r="AJ603" s="1" t="s">
        <v>45</v>
      </c>
      <c r="AK603" s="1" t="s">
        <v>46</v>
      </c>
      <c r="AL603" s="1" t="s">
        <v>642</v>
      </c>
      <c r="AM603" s="1" t="s">
        <v>649</v>
      </c>
      <c r="AN603" s="1" t="s">
        <v>664</v>
      </c>
      <c r="AO603" s="1" t="s">
        <v>630</v>
      </c>
      <c r="AP603" s="1" t="s">
        <v>651</v>
      </c>
      <c r="AQ603" s="10">
        <v>-2.3836640465391401</v>
      </c>
      <c r="AR603" s="10">
        <v>-45.8207086475539</v>
      </c>
    </row>
    <row r="604" spans="1:44" x14ac:dyDescent="0.25">
      <c r="A604" s="8">
        <v>603</v>
      </c>
      <c r="B604" s="1">
        <v>2109270</v>
      </c>
      <c r="C604" s="1" t="s">
        <v>839</v>
      </c>
      <c r="D604" s="1" t="s">
        <v>628</v>
      </c>
      <c r="E604" s="1">
        <v>19217</v>
      </c>
      <c r="F604" s="1">
        <v>17165</v>
      </c>
      <c r="G604" s="1">
        <v>23.7</v>
      </c>
      <c r="H604" s="1">
        <v>1.9</v>
      </c>
      <c r="I604" s="1">
        <v>608</v>
      </c>
      <c r="J604" s="4">
        <v>3.2000000000000001E-2</v>
      </c>
      <c r="K604" s="4">
        <v>0.54200000000000004</v>
      </c>
      <c r="L604" s="4">
        <v>0.97499999999999998</v>
      </c>
      <c r="M604" s="1">
        <v>4.4000000000000004</v>
      </c>
      <c r="N604" s="1" t="s">
        <v>52</v>
      </c>
      <c r="O604" s="1">
        <v>3790</v>
      </c>
      <c r="P604" s="1">
        <v>670</v>
      </c>
      <c r="Q604" s="1">
        <v>272</v>
      </c>
      <c r="R604" s="1">
        <v>35</v>
      </c>
      <c r="S604" s="1">
        <v>38</v>
      </c>
      <c r="T604" s="1">
        <v>2</v>
      </c>
      <c r="U604" s="1">
        <v>7167.34</v>
      </c>
      <c r="V604" s="2">
        <v>0.95699999999999996</v>
      </c>
      <c r="W604" s="1">
        <v>0.55700000000000005</v>
      </c>
      <c r="X604" s="1">
        <v>45627.46</v>
      </c>
      <c r="Y604" s="1">
        <v>37907.68</v>
      </c>
      <c r="Z604" s="1">
        <v>19.829999999999998</v>
      </c>
      <c r="AA604" s="1">
        <v>1.4</v>
      </c>
      <c r="AB604" s="1">
        <v>8</v>
      </c>
      <c r="AC604" s="3">
        <v>726.17200000000003</v>
      </c>
      <c r="AD604" s="1">
        <v>4.4000000000000004</v>
      </c>
      <c r="AE604" s="4">
        <v>2.3E-2</v>
      </c>
      <c r="AF604" s="4">
        <v>0.45500000000000002</v>
      </c>
      <c r="AG604" s="4">
        <v>0</v>
      </c>
      <c r="AH604" s="1" t="s">
        <v>43</v>
      </c>
      <c r="AI604" s="1" t="s">
        <v>44</v>
      </c>
      <c r="AJ604" s="1" t="s">
        <v>45</v>
      </c>
      <c r="AK604" s="1" t="s">
        <v>46</v>
      </c>
      <c r="AL604" s="1" t="s">
        <v>704</v>
      </c>
      <c r="AM604" s="1" t="s">
        <v>638</v>
      </c>
      <c r="AN604" s="1" t="s">
        <v>689</v>
      </c>
      <c r="AO604" s="1" t="s">
        <v>643</v>
      </c>
      <c r="AP604" s="1" t="s">
        <v>668</v>
      </c>
      <c r="AQ604" s="10">
        <v>-2.5955305599059901</v>
      </c>
      <c r="AR604" s="10">
        <v>-45.371302260644903</v>
      </c>
    </row>
    <row r="605" spans="1:44" x14ac:dyDescent="0.25">
      <c r="A605" s="8">
        <v>604</v>
      </c>
      <c r="B605" s="1">
        <v>2109304</v>
      </c>
      <c r="C605" s="1" t="s">
        <v>840</v>
      </c>
      <c r="D605" s="1" t="s">
        <v>628</v>
      </c>
      <c r="E605" s="1">
        <v>11328</v>
      </c>
      <c r="F605" s="1">
        <v>10717</v>
      </c>
      <c r="G605" s="1">
        <v>23.33</v>
      </c>
      <c r="H605" s="1">
        <v>2</v>
      </c>
      <c r="I605" s="1">
        <v>674</v>
      </c>
      <c r="J605" s="4">
        <v>0.06</v>
      </c>
      <c r="K605" s="4">
        <v>0.57599999999999996</v>
      </c>
      <c r="L605" s="4">
        <v>0.94699999999999995</v>
      </c>
      <c r="M605" s="1">
        <v>4.0999999999999996</v>
      </c>
      <c r="N605" s="1">
        <v>3.9</v>
      </c>
      <c r="O605" s="1">
        <v>2327</v>
      </c>
      <c r="P605" s="1">
        <v>529</v>
      </c>
      <c r="Q605" s="1">
        <v>144</v>
      </c>
      <c r="R605" s="1">
        <v>31</v>
      </c>
      <c r="S605" s="1">
        <v>34</v>
      </c>
      <c r="T605" s="1">
        <v>2</v>
      </c>
      <c r="U605" s="1">
        <v>6456.79</v>
      </c>
      <c r="V605" s="2">
        <v>0.98599999999999999</v>
      </c>
      <c r="W605" s="1">
        <v>0.58699999999999997</v>
      </c>
      <c r="X605" s="1">
        <v>29682.36</v>
      </c>
      <c r="Y605" s="1">
        <v>26548.14</v>
      </c>
      <c r="Z605" s="1">
        <v>9.66</v>
      </c>
      <c r="AA605" s="1">
        <v>14.6</v>
      </c>
      <c r="AB605" s="1">
        <v>5</v>
      </c>
      <c r="AC605" s="3">
        <v>330.76499999999999</v>
      </c>
      <c r="AD605" s="1">
        <v>1.79</v>
      </c>
      <c r="AE605" s="4">
        <v>4.5999999999999999E-2</v>
      </c>
      <c r="AF605" s="4">
        <v>9.0999999999999998E-2</v>
      </c>
      <c r="AG605" s="4">
        <v>0</v>
      </c>
      <c r="AH605" s="1">
        <v>956</v>
      </c>
      <c r="AI605" s="1" t="s">
        <v>119</v>
      </c>
      <c r="AJ605" s="1" t="s">
        <v>45</v>
      </c>
      <c r="AK605" s="1" t="s">
        <v>46</v>
      </c>
      <c r="AL605" s="1" t="s">
        <v>642</v>
      </c>
      <c r="AM605" s="1" t="s">
        <v>638</v>
      </c>
      <c r="AN605" s="1" t="s">
        <v>667</v>
      </c>
      <c r="AO605" s="1" t="s">
        <v>643</v>
      </c>
      <c r="AP605" s="1" t="s">
        <v>667</v>
      </c>
      <c r="AQ605" s="10">
        <v>-3.4020115222065601</v>
      </c>
      <c r="AR605" s="10">
        <v>-44.033401867334199</v>
      </c>
    </row>
    <row r="606" spans="1:44" x14ac:dyDescent="0.25">
      <c r="A606" s="8">
        <v>605</v>
      </c>
      <c r="B606" s="1">
        <v>2109403</v>
      </c>
      <c r="C606" s="1" t="s">
        <v>841</v>
      </c>
      <c r="D606" s="1" t="s">
        <v>628</v>
      </c>
      <c r="E606" s="1">
        <v>15545</v>
      </c>
      <c r="F606" s="1">
        <v>13954</v>
      </c>
      <c r="G606" s="1">
        <v>10.199999999999999</v>
      </c>
      <c r="H606" s="1">
        <v>1.4</v>
      </c>
      <c r="I606" s="1">
        <v>364</v>
      </c>
      <c r="J606" s="4">
        <v>2.4E-2</v>
      </c>
      <c r="K606" s="4">
        <v>0.59399999999999997</v>
      </c>
      <c r="L606" s="4">
        <v>0.95799999999999996</v>
      </c>
      <c r="M606" s="1">
        <v>4.5999999999999996</v>
      </c>
      <c r="N606" s="1">
        <v>4.0999999999999996</v>
      </c>
      <c r="O606" s="1">
        <v>2413</v>
      </c>
      <c r="P606" s="1">
        <v>413</v>
      </c>
      <c r="Q606" s="1">
        <v>210</v>
      </c>
      <c r="R606" s="1">
        <v>25</v>
      </c>
      <c r="S606" s="1">
        <v>45</v>
      </c>
      <c r="T606" s="1">
        <v>2</v>
      </c>
      <c r="U606" s="1">
        <v>5443.77</v>
      </c>
      <c r="V606" s="2" t="s">
        <v>52</v>
      </c>
      <c r="W606" s="1">
        <v>0.51200000000000001</v>
      </c>
      <c r="X606" s="1">
        <v>33873.1</v>
      </c>
      <c r="Y606" s="1">
        <v>30758.97</v>
      </c>
      <c r="Z606" s="1">
        <v>4.8499999999999996</v>
      </c>
      <c r="AA606" s="1">
        <v>16.100000000000001</v>
      </c>
      <c r="AB606" s="1">
        <v>6</v>
      </c>
      <c r="AC606" s="3">
        <v>1337.1610000000001</v>
      </c>
      <c r="AD606" s="1">
        <v>3.27</v>
      </c>
      <c r="AE606" s="4">
        <v>7.1999999999999995E-2</v>
      </c>
      <c r="AF606" s="4">
        <v>0.90200000000000002</v>
      </c>
      <c r="AG606" s="4">
        <v>8.1000000000000003E-2</v>
      </c>
      <c r="AH606" s="1" t="s">
        <v>43</v>
      </c>
      <c r="AI606" s="1" t="s">
        <v>119</v>
      </c>
      <c r="AJ606" s="1" t="s">
        <v>264</v>
      </c>
      <c r="AK606" s="1" t="s">
        <v>46</v>
      </c>
      <c r="AL606" s="1" t="s">
        <v>842</v>
      </c>
      <c r="AM606" s="1" t="s">
        <v>638</v>
      </c>
      <c r="AN606" s="1" t="s">
        <v>696</v>
      </c>
      <c r="AO606" s="1" t="s">
        <v>643</v>
      </c>
      <c r="AP606" s="1" t="s">
        <v>697</v>
      </c>
      <c r="AQ606" s="10">
        <v>-2.5105831719635798</v>
      </c>
      <c r="AR606" s="10">
        <v>-43.442443304698699</v>
      </c>
    </row>
    <row r="607" spans="1:44" x14ac:dyDescent="0.25">
      <c r="A607" s="8">
        <v>606</v>
      </c>
      <c r="B607" s="1">
        <v>2109452</v>
      </c>
      <c r="C607" s="1" t="s">
        <v>843</v>
      </c>
      <c r="D607" s="1" t="s">
        <v>628</v>
      </c>
      <c r="E607" s="1">
        <v>31586</v>
      </c>
      <c r="F607" s="1">
        <v>26327</v>
      </c>
      <c r="G607" s="1">
        <v>397.21</v>
      </c>
      <c r="H607" s="1">
        <v>1.7</v>
      </c>
      <c r="I607" s="1">
        <v>1944</v>
      </c>
      <c r="J607" s="4">
        <v>6.2E-2</v>
      </c>
      <c r="K607" s="4">
        <v>0.48599999999999999</v>
      </c>
      <c r="L607" s="4">
        <v>0.96599999999999997</v>
      </c>
      <c r="M607" s="1">
        <v>4.4000000000000004</v>
      </c>
      <c r="N607" s="1">
        <v>4</v>
      </c>
      <c r="O607" s="1">
        <v>5013</v>
      </c>
      <c r="P607" s="1">
        <v>1048</v>
      </c>
      <c r="Q607" s="1">
        <v>251</v>
      </c>
      <c r="R607" s="1">
        <v>47</v>
      </c>
      <c r="S607" s="1">
        <v>21</v>
      </c>
      <c r="T607" s="1">
        <v>2</v>
      </c>
      <c r="U607" s="1">
        <v>8349.9</v>
      </c>
      <c r="V607" s="2">
        <v>0.90400000000000003</v>
      </c>
      <c r="W607" s="1">
        <v>0.626</v>
      </c>
      <c r="X607" s="1">
        <v>48064.03</v>
      </c>
      <c r="Y607" s="1">
        <v>44035.88</v>
      </c>
      <c r="Z607" s="1">
        <v>17.13</v>
      </c>
      <c r="AA607" s="1">
        <v>1.8</v>
      </c>
      <c r="AB607" s="1">
        <v>6</v>
      </c>
      <c r="AC607" s="3">
        <v>79.212999999999994</v>
      </c>
      <c r="AD607" s="1">
        <v>8.94</v>
      </c>
      <c r="AE607" s="4">
        <v>0.16600000000000001</v>
      </c>
      <c r="AF607" s="4">
        <v>0.22700000000000001</v>
      </c>
      <c r="AG607" s="4">
        <v>0</v>
      </c>
      <c r="AH607" s="1" t="s">
        <v>43</v>
      </c>
      <c r="AI607" s="1" t="s">
        <v>44</v>
      </c>
      <c r="AJ607" s="1" t="s">
        <v>264</v>
      </c>
      <c r="AK607" s="1" t="s">
        <v>815</v>
      </c>
      <c r="AL607" s="1" t="s">
        <v>816</v>
      </c>
      <c r="AM607" s="1" t="s">
        <v>638</v>
      </c>
      <c r="AN607" s="1" t="s">
        <v>638</v>
      </c>
      <c r="AO607" s="1" t="s">
        <v>643</v>
      </c>
      <c r="AP607" s="1" t="s">
        <v>817</v>
      </c>
      <c r="AQ607" s="10">
        <v>-2.41507490262868</v>
      </c>
      <c r="AR607" s="10">
        <v>-44.102516164203102</v>
      </c>
    </row>
    <row r="608" spans="1:44" x14ac:dyDescent="0.25">
      <c r="A608" s="8">
        <v>607</v>
      </c>
      <c r="B608" s="1">
        <v>2109502</v>
      </c>
      <c r="C608" s="1" t="s">
        <v>844</v>
      </c>
      <c r="D608" s="1" t="s">
        <v>628</v>
      </c>
      <c r="E608" s="1">
        <v>20288</v>
      </c>
      <c r="F608" s="1">
        <v>20209</v>
      </c>
      <c r="G608" s="1">
        <v>3.17</v>
      </c>
      <c r="H608" s="1">
        <v>1.9</v>
      </c>
      <c r="I608" s="1">
        <v>1574</v>
      </c>
      <c r="J608" s="4">
        <v>7.6999999999999999E-2</v>
      </c>
      <c r="K608" s="4">
        <v>0.52500000000000002</v>
      </c>
      <c r="L608" s="4">
        <v>0.95599999999999996</v>
      </c>
      <c r="M608" s="1">
        <v>4.0999999999999996</v>
      </c>
      <c r="N608" s="1">
        <v>3.8</v>
      </c>
      <c r="O608" s="1">
        <v>3666</v>
      </c>
      <c r="P608" s="1">
        <v>880</v>
      </c>
      <c r="Q608" s="1">
        <v>196</v>
      </c>
      <c r="R608" s="1">
        <v>30</v>
      </c>
      <c r="S608" s="1">
        <v>20</v>
      </c>
      <c r="T608" s="1">
        <v>3</v>
      </c>
      <c r="U608" s="1">
        <v>27085.07</v>
      </c>
      <c r="V608" s="2">
        <v>0.89400000000000002</v>
      </c>
      <c r="W608" s="1">
        <v>0.57599999999999996</v>
      </c>
      <c r="X608" s="1">
        <v>49047.02</v>
      </c>
      <c r="Y608" s="1">
        <v>44890.42</v>
      </c>
      <c r="Z608" s="1">
        <v>22.99</v>
      </c>
      <c r="AA608" s="1">
        <v>21</v>
      </c>
      <c r="AB608" s="1">
        <v>5</v>
      </c>
      <c r="AC608" s="3">
        <v>6402.83</v>
      </c>
      <c r="AD608" s="1">
        <v>7.8</v>
      </c>
      <c r="AE608" s="4">
        <v>9.6000000000000002E-2</v>
      </c>
      <c r="AF608" s="4">
        <v>0.71899999999999997</v>
      </c>
      <c r="AG608" s="4">
        <v>0</v>
      </c>
      <c r="AH608" s="1" t="s">
        <v>43</v>
      </c>
      <c r="AI608" s="1" t="s">
        <v>463</v>
      </c>
      <c r="AJ608" s="1" t="s">
        <v>45</v>
      </c>
      <c r="AK608" s="1" t="s">
        <v>46</v>
      </c>
      <c r="AL608" s="1" t="s">
        <v>658</v>
      </c>
      <c r="AM608" s="1" t="s">
        <v>629</v>
      </c>
      <c r="AN608" s="1" t="s">
        <v>659</v>
      </c>
      <c r="AO608" s="1" t="s">
        <v>660</v>
      </c>
      <c r="AP608" s="1" t="s">
        <v>661</v>
      </c>
      <c r="AQ608" s="10">
        <v>-7.3645650002402103</v>
      </c>
      <c r="AR608" s="10">
        <v>-46.623350142907398</v>
      </c>
    </row>
    <row r="609" spans="1:44" x14ac:dyDescent="0.25">
      <c r="A609" s="8">
        <v>608</v>
      </c>
      <c r="B609" s="1">
        <v>2109551</v>
      </c>
      <c r="C609" s="1" t="s">
        <v>845</v>
      </c>
      <c r="D609" s="1" t="s">
        <v>628</v>
      </c>
      <c r="E609" s="1">
        <v>7859</v>
      </c>
      <c r="F609" s="1">
        <v>7318</v>
      </c>
      <c r="G609" s="1">
        <v>9.75</v>
      </c>
      <c r="H609" s="1">
        <v>1.8</v>
      </c>
      <c r="I609" s="1">
        <v>618</v>
      </c>
      <c r="J609" s="4">
        <v>7.9000000000000001E-2</v>
      </c>
      <c r="K609" s="4">
        <v>0.47399999999999998</v>
      </c>
      <c r="L609" s="4">
        <v>0.97199999999999998</v>
      </c>
      <c r="M609" s="1">
        <v>4</v>
      </c>
      <c r="N609" s="1">
        <v>3.7</v>
      </c>
      <c r="O609" s="1">
        <v>1288</v>
      </c>
      <c r="P609" s="1">
        <v>233</v>
      </c>
      <c r="Q609" s="1">
        <v>65</v>
      </c>
      <c r="R609" s="1">
        <v>15</v>
      </c>
      <c r="S609" s="1">
        <v>16</v>
      </c>
      <c r="T609" s="1">
        <v>1</v>
      </c>
      <c r="U609" s="1">
        <v>13892.64</v>
      </c>
      <c r="V609" s="2">
        <v>0.95</v>
      </c>
      <c r="W609" s="1">
        <v>0.61499999999999999</v>
      </c>
      <c r="X609" s="1">
        <v>19235.689999999999</v>
      </c>
      <c r="Y609" s="1">
        <v>17427.18</v>
      </c>
      <c r="Z609" s="1">
        <v>19.8</v>
      </c>
      <c r="AA609" s="1">
        <v>2</v>
      </c>
      <c r="AB609" s="1">
        <v>4</v>
      </c>
      <c r="AC609" s="3">
        <v>733.45799999999997</v>
      </c>
      <c r="AD609" s="1">
        <v>2.2599999999999998</v>
      </c>
      <c r="AE609" s="4">
        <v>0.19900000000000001</v>
      </c>
      <c r="AF609" s="4">
        <v>0.48699999999999999</v>
      </c>
      <c r="AG609" s="4">
        <v>0</v>
      </c>
      <c r="AH609" s="1" t="s">
        <v>43</v>
      </c>
      <c r="AI609" s="1" t="s">
        <v>463</v>
      </c>
      <c r="AJ609" s="1" t="s">
        <v>45</v>
      </c>
      <c r="AK609" s="1" t="s">
        <v>46</v>
      </c>
      <c r="AL609" s="1" t="s">
        <v>340</v>
      </c>
      <c r="AM609" s="1" t="s">
        <v>629</v>
      </c>
      <c r="AN609" s="1" t="s">
        <v>629</v>
      </c>
      <c r="AO609" s="1" t="s">
        <v>630</v>
      </c>
      <c r="AP609" s="1" t="s">
        <v>629</v>
      </c>
      <c r="AQ609" s="10">
        <v>-5.9338228588185702</v>
      </c>
      <c r="AR609" s="10">
        <v>-47.383477787079897</v>
      </c>
    </row>
    <row r="610" spans="1:44" x14ac:dyDescent="0.25">
      <c r="A610" s="8">
        <v>609</v>
      </c>
      <c r="B610" s="1">
        <v>2109601</v>
      </c>
      <c r="C610" s="1" t="s">
        <v>683</v>
      </c>
      <c r="D610" s="1" t="s">
        <v>628</v>
      </c>
      <c r="E610" s="1">
        <v>43243</v>
      </c>
      <c r="F610" s="1">
        <v>39576</v>
      </c>
      <c r="G610" s="1">
        <v>57.77</v>
      </c>
      <c r="H610" s="1">
        <v>1.9</v>
      </c>
      <c r="I610" s="1">
        <v>3929</v>
      </c>
      <c r="J610" s="4">
        <v>9.0999999999999998E-2</v>
      </c>
      <c r="K610" s="4">
        <v>0.51600000000000001</v>
      </c>
      <c r="L610" s="4">
        <v>0.96299999999999997</v>
      </c>
      <c r="M610" s="1">
        <v>4.8</v>
      </c>
      <c r="N610" s="1">
        <v>4.5</v>
      </c>
      <c r="O610" s="1">
        <v>6418</v>
      </c>
      <c r="P610" s="1">
        <v>1798</v>
      </c>
      <c r="Q610" s="1">
        <v>394</v>
      </c>
      <c r="R610" s="1">
        <v>96</v>
      </c>
      <c r="S610" s="1">
        <v>55</v>
      </c>
      <c r="T610" s="1">
        <v>7</v>
      </c>
      <c r="U610" s="1">
        <v>9402.08</v>
      </c>
      <c r="V610" s="2">
        <v>0.92700000000000005</v>
      </c>
      <c r="W610" s="1">
        <v>0.63200000000000001</v>
      </c>
      <c r="X610" s="1">
        <v>79281.42</v>
      </c>
      <c r="Y610" s="1">
        <v>78715.11</v>
      </c>
      <c r="Z610" s="1">
        <v>18.97</v>
      </c>
      <c r="AA610" s="1">
        <v>12.8</v>
      </c>
      <c r="AB610" s="1">
        <v>9</v>
      </c>
      <c r="AC610" s="3">
        <v>647.99800000000005</v>
      </c>
      <c r="AD610" s="1">
        <v>8.1199999999999992</v>
      </c>
      <c r="AE610" s="4">
        <v>7.1999999999999995E-2</v>
      </c>
      <c r="AF610" s="4">
        <v>0.42</v>
      </c>
      <c r="AG610" s="4">
        <v>0.04</v>
      </c>
      <c r="AH610" s="1">
        <v>1665</v>
      </c>
      <c r="AI610" s="1" t="s">
        <v>44</v>
      </c>
      <c r="AJ610" s="1" t="s">
        <v>264</v>
      </c>
      <c r="AK610" s="1" t="s">
        <v>46</v>
      </c>
      <c r="AL610" s="1" t="s">
        <v>642</v>
      </c>
      <c r="AM610" s="1" t="s">
        <v>638</v>
      </c>
      <c r="AN610" s="1" t="s">
        <v>638</v>
      </c>
      <c r="AO610" s="1" t="s">
        <v>643</v>
      </c>
      <c r="AP610" s="1" t="s">
        <v>683</v>
      </c>
      <c r="AQ610" s="10">
        <v>-2.941543035</v>
      </c>
      <c r="AR610" s="10">
        <v>-44.247518595261504</v>
      </c>
    </row>
    <row r="611" spans="1:44" x14ac:dyDescent="0.25">
      <c r="A611" s="8">
        <v>610</v>
      </c>
      <c r="B611" s="1">
        <v>2109700</v>
      </c>
      <c r="C611" s="1" t="s">
        <v>846</v>
      </c>
      <c r="D611" s="1" t="s">
        <v>628</v>
      </c>
      <c r="E611" s="1">
        <v>5686</v>
      </c>
      <c r="F611" s="1">
        <v>5487</v>
      </c>
      <c r="G611" s="1">
        <v>2.21</v>
      </c>
      <c r="H611" s="1">
        <v>1.7</v>
      </c>
      <c r="I611" s="1">
        <v>529</v>
      </c>
      <c r="J611" s="4">
        <v>9.2999999999999999E-2</v>
      </c>
      <c r="K611" s="4">
        <v>0.55300000000000005</v>
      </c>
      <c r="L611" s="4">
        <v>0.96399999999999997</v>
      </c>
      <c r="M611" s="1">
        <v>4</v>
      </c>
      <c r="N611" s="1">
        <v>3.4</v>
      </c>
      <c r="O611" s="1">
        <v>995</v>
      </c>
      <c r="P611" s="1">
        <v>184</v>
      </c>
      <c r="Q611" s="1">
        <v>66</v>
      </c>
      <c r="R611" s="1">
        <v>9</v>
      </c>
      <c r="S611" s="1">
        <v>9</v>
      </c>
      <c r="T611" s="1">
        <v>1</v>
      </c>
      <c r="U611" s="1">
        <v>71458.759999999995</v>
      </c>
      <c r="V611" s="2">
        <v>0.95399999999999996</v>
      </c>
      <c r="W611" s="1">
        <v>0.56499999999999995</v>
      </c>
      <c r="X611" s="1">
        <v>21231.93</v>
      </c>
      <c r="Y611" s="1">
        <v>17120.93</v>
      </c>
      <c r="Z611" s="1">
        <v>27.03</v>
      </c>
      <c r="AA611" s="1">
        <v>16.5</v>
      </c>
      <c r="AB611" s="1">
        <v>3</v>
      </c>
      <c r="AC611" s="3">
        <v>2476.1320000000001</v>
      </c>
      <c r="AD611" s="1">
        <v>1.47</v>
      </c>
      <c r="AE611" s="4">
        <v>0.14899999999999999</v>
      </c>
      <c r="AF611" s="4">
        <v>0.79</v>
      </c>
      <c r="AG611" s="4">
        <v>0</v>
      </c>
      <c r="AH611" s="1" t="s">
        <v>43</v>
      </c>
      <c r="AI611" s="1" t="s">
        <v>463</v>
      </c>
      <c r="AJ611" s="1" t="s">
        <v>45</v>
      </c>
      <c r="AK611" s="1" t="s">
        <v>46</v>
      </c>
      <c r="AL611" s="1" t="s">
        <v>658</v>
      </c>
      <c r="AM611" s="1" t="s">
        <v>629</v>
      </c>
      <c r="AN611" s="1" t="s">
        <v>659</v>
      </c>
      <c r="AO611" s="1" t="s">
        <v>660</v>
      </c>
      <c r="AP611" s="1" t="s">
        <v>702</v>
      </c>
      <c r="AQ611" s="10">
        <v>-7.1383508974979604</v>
      </c>
      <c r="AR611" s="10">
        <v>-45.344203198013901</v>
      </c>
    </row>
    <row r="612" spans="1:44" x14ac:dyDescent="0.25">
      <c r="A612" s="8">
        <v>611</v>
      </c>
      <c r="B612" s="1">
        <v>2109759</v>
      </c>
      <c r="C612" s="1" t="s">
        <v>847</v>
      </c>
      <c r="D612" s="1" t="s">
        <v>628</v>
      </c>
      <c r="E612" s="1">
        <v>7878</v>
      </c>
      <c r="F612" s="1">
        <v>7061</v>
      </c>
      <c r="G612" s="1">
        <v>11.72</v>
      </c>
      <c r="H612" s="1">
        <v>2</v>
      </c>
      <c r="I612" s="1">
        <v>286</v>
      </c>
      <c r="J612" s="4">
        <v>3.6999999999999998E-2</v>
      </c>
      <c r="K612" s="4">
        <v>0.60499999999999998</v>
      </c>
      <c r="L612" s="4">
        <v>0.99</v>
      </c>
      <c r="M612" s="1" t="s">
        <v>52</v>
      </c>
      <c r="N612" s="1" t="s">
        <v>52</v>
      </c>
      <c r="O612" s="1">
        <v>1071</v>
      </c>
      <c r="P612" s="1">
        <v>191</v>
      </c>
      <c r="Q612" s="1">
        <v>95</v>
      </c>
      <c r="R612" s="1">
        <v>15</v>
      </c>
      <c r="S612" s="1">
        <v>18</v>
      </c>
      <c r="T612" s="1">
        <v>1</v>
      </c>
      <c r="U612" s="1">
        <v>6980.1</v>
      </c>
      <c r="V612" s="2">
        <v>0.98299999999999998</v>
      </c>
      <c r="W612" s="1">
        <v>0.52500000000000002</v>
      </c>
      <c r="X612" s="1">
        <v>16907.96</v>
      </c>
      <c r="Y612" s="1">
        <v>16519.89</v>
      </c>
      <c r="Z612" s="1" t="s">
        <v>52</v>
      </c>
      <c r="AA612" s="1">
        <v>13.5</v>
      </c>
      <c r="AB612" s="1">
        <v>2</v>
      </c>
      <c r="AC612" s="3">
        <v>623.21299999999997</v>
      </c>
      <c r="AD612" s="1">
        <v>1.17</v>
      </c>
      <c r="AE612" s="4">
        <v>0.107</v>
      </c>
      <c r="AF612" s="4">
        <v>0.85899999999999999</v>
      </c>
      <c r="AG612" s="4">
        <v>0</v>
      </c>
      <c r="AH612" s="1" t="s">
        <v>43</v>
      </c>
      <c r="AI612" s="1" t="s">
        <v>463</v>
      </c>
      <c r="AJ612" s="1" t="s">
        <v>45</v>
      </c>
      <c r="AK612" s="1" t="s">
        <v>46</v>
      </c>
      <c r="AL612" s="1" t="s">
        <v>757</v>
      </c>
      <c r="AM612" s="1" t="s">
        <v>693</v>
      </c>
      <c r="AN612" s="1" t="s">
        <v>693</v>
      </c>
      <c r="AO612" s="1" t="s">
        <v>679</v>
      </c>
      <c r="AP612" s="1" t="s">
        <v>680</v>
      </c>
      <c r="AQ612" s="10">
        <v>-5.4997668067220999</v>
      </c>
      <c r="AR612" s="10">
        <v>-44.563714040131202</v>
      </c>
    </row>
    <row r="613" spans="1:44" x14ac:dyDescent="0.25">
      <c r="A613" s="8">
        <v>612</v>
      </c>
      <c r="B613" s="1">
        <v>2109809</v>
      </c>
      <c r="C613" s="1" t="s">
        <v>848</v>
      </c>
      <c r="D613" s="1" t="s">
        <v>628</v>
      </c>
      <c r="E613" s="1">
        <v>42829</v>
      </c>
      <c r="F613" s="1">
        <v>39110</v>
      </c>
      <c r="G613" s="1">
        <v>16.940000000000001</v>
      </c>
      <c r="H613" s="1">
        <v>2.1</v>
      </c>
      <c r="I613" s="1">
        <v>2062</v>
      </c>
      <c r="J613" s="4">
        <v>4.9000000000000002E-2</v>
      </c>
      <c r="K613" s="4">
        <v>0.52</v>
      </c>
      <c r="L613" s="4">
        <v>0.92600000000000005</v>
      </c>
      <c r="M613" s="1">
        <v>4.4000000000000004</v>
      </c>
      <c r="N613" s="1">
        <v>3.7</v>
      </c>
      <c r="O613" s="1">
        <v>7324</v>
      </c>
      <c r="P613" s="1">
        <v>1317</v>
      </c>
      <c r="Q613" s="1">
        <v>557</v>
      </c>
      <c r="R613" s="1">
        <v>70</v>
      </c>
      <c r="S613" s="1">
        <v>88</v>
      </c>
      <c r="T613" s="1">
        <v>5</v>
      </c>
      <c r="U613" s="1">
        <v>6734.08</v>
      </c>
      <c r="V613" s="2">
        <v>0.88</v>
      </c>
      <c r="W613" s="1">
        <v>0.57099999999999995</v>
      </c>
      <c r="X613" s="1">
        <v>79525.25</v>
      </c>
      <c r="Y613" s="1">
        <v>79419.490000000005</v>
      </c>
      <c r="Z613" s="1">
        <v>10.89</v>
      </c>
      <c r="AA613" s="1">
        <v>2.1</v>
      </c>
      <c r="AB613" s="1">
        <v>19</v>
      </c>
      <c r="AC613" s="3">
        <v>2191.1680000000001</v>
      </c>
      <c r="AD613" s="1">
        <v>6.27</v>
      </c>
      <c r="AE613" s="4">
        <v>4.8000000000000001E-2</v>
      </c>
      <c r="AF613" s="4">
        <v>0.22700000000000001</v>
      </c>
      <c r="AG613" s="4">
        <v>2E-3</v>
      </c>
      <c r="AH613" s="1">
        <v>3818</v>
      </c>
      <c r="AI613" s="1" t="s">
        <v>44</v>
      </c>
      <c r="AJ613" s="1" t="s">
        <v>45</v>
      </c>
      <c r="AK613" s="1" t="s">
        <v>210</v>
      </c>
      <c r="AL613" s="1" t="s">
        <v>704</v>
      </c>
      <c r="AM613" s="1" t="s">
        <v>638</v>
      </c>
      <c r="AN613" s="1" t="s">
        <v>689</v>
      </c>
      <c r="AO613" s="1" t="s">
        <v>643</v>
      </c>
      <c r="AP613" s="1" t="s">
        <v>668</v>
      </c>
      <c r="AQ613" s="10">
        <v>-2.23453250892676</v>
      </c>
      <c r="AR613" s="10">
        <v>-45.3051611932379</v>
      </c>
    </row>
    <row r="614" spans="1:44" x14ac:dyDescent="0.25">
      <c r="A614" s="8">
        <v>613</v>
      </c>
      <c r="B614" s="1">
        <v>2109908</v>
      </c>
      <c r="C614" s="1" t="s">
        <v>656</v>
      </c>
      <c r="D614" s="1" t="s">
        <v>628</v>
      </c>
      <c r="E614" s="1">
        <v>89927</v>
      </c>
      <c r="F614" s="1">
        <v>77282</v>
      </c>
      <c r="G614" s="1">
        <v>202.76</v>
      </c>
      <c r="H614" s="1">
        <v>1.8</v>
      </c>
      <c r="I614" s="1">
        <v>11384</v>
      </c>
      <c r="J614" s="4">
        <v>0.127</v>
      </c>
      <c r="K614" s="4">
        <v>0.42499999999999999</v>
      </c>
      <c r="L614" s="4">
        <v>0.97099999999999997</v>
      </c>
      <c r="M614" s="1">
        <v>4.5999999999999996</v>
      </c>
      <c r="N614" s="1">
        <v>4.3</v>
      </c>
      <c r="O614" s="1">
        <v>14191</v>
      </c>
      <c r="P614" s="1">
        <v>4797</v>
      </c>
      <c r="Q614" s="1">
        <v>1016</v>
      </c>
      <c r="R614" s="1">
        <v>272</v>
      </c>
      <c r="S614" s="1">
        <v>62</v>
      </c>
      <c r="T614" s="1">
        <v>12</v>
      </c>
      <c r="U614" s="1">
        <v>14777.73</v>
      </c>
      <c r="V614" s="2">
        <v>0.88</v>
      </c>
      <c r="W614" s="1">
        <v>0.67400000000000004</v>
      </c>
      <c r="X614" s="1">
        <v>152236.51999999999</v>
      </c>
      <c r="Y614" s="1">
        <v>132176.04999999999</v>
      </c>
      <c r="Z614" s="1">
        <v>17.32</v>
      </c>
      <c r="AA614" s="1">
        <v>1.9</v>
      </c>
      <c r="AB614" s="1">
        <v>30</v>
      </c>
      <c r="AC614" s="3">
        <v>786.68899999999996</v>
      </c>
      <c r="AD614" s="1">
        <v>19.670000000000002</v>
      </c>
      <c r="AE614" s="4">
        <v>0.35599999999999998</v>
      </c>
      <c r="AF614" s="4">
        <v>0.378</v>
      </c>
      <c r="AG614" s="4">
        <v>9.8000000000000004E-2</v>
      </c>
      <c r="AH614" s="1" t="s">
        <v>43</v>
      </c>
      <c r="AI614" s="1" t="s">
        <v>44</v>
      </c>
      <c r="AJ614" s="1" t="s">
        <v>45</v>
      </c>
      <c r="AK614" s="1" t="s">
        <v>60</v>
      </c>
      <c r="AL614" s="1" t="s">
        <v>642</v>
      </c>
      <c r="AM614" s="1" t="s">
        <v>649</v>
      </c>
      <c r="AN614" s="1" t="s">
        <v>656</v>
      </c>
      <c r="AO614" s="1" t="s">
        <v>630</v>
      </c>
      <c r="AP614" s="1" t="s">
        <v>651</v>
      </c>
      <c r="AQ614" s="10">
        <v>-3.6585745200000002</v>
      </c>
      <c r="AR614" s="10">
        <v>-45.378272452302397</v>
      </c>
    </row>
    <row r="615" spans="1:44" x14ac:dyDescent="0.25">
      <c r="A615" s="8">
        <v>614</v>
      </c>
      <c r="B615" s="1">
        <v>2110005</v>
      </c>
      <c r="C615" s="1" t="s">
        <v>849</v>
      </c>
      <c r="D615" s="1" t="s">
        <v>628</v>
      </c>
      <c r="E615" s="1">
        <v>73105</v>
      </c>
      <c r="F615" s="1">
        <v>74043</v>
      </c>
      <c r="G615" s="1">
        <v>13.55</v>
      </c>
      <c r="H615" s="1">
        <v>2.4</v>
      </c>
      <c r="I615" s="1">
        <v>3476</v>
      </c>
      <c r="J615" s="4">
        <v>4.8000000000000001E-2</v>
      </c>
      <c r="K615" s="4">
        <v>0.53</v>
      </c>
      <c r="L615" s="4">
        <v>0.95</v>
      </c>
      <c r="M615" s="1">
        <v>5</v>
      </c>
      <c r="N615" s="1">
        <v>4.4000000000000004</v>
      </c>
      <c r="O615" s="1">
        <v>11827</v>
      </c>
      <c r="P615" s="1">
        <v>2729</v>
      </c>
      <c r="Q615" s="1">
        <v>668</v>
      </c>
      <c r="R615" s="1">
        <v>139</v>
      </c>
      <c r="S615" s="1">
        <v>141</v>
      </c>
      <c r="T615" s="1">
        <v>9</v>
      </c>
      <c r="U615" s="1">
        <v>8453.09</v>
      </c>
      <c r="V615" s="2">
        <v>0.90800000000000003</v>
      </c>
      <c r="W615" s="1">
        <v>0.55000000000000004</v>
      </c>
      <c r="X615" s="1">
        <v>134723.15</v>
      </c>
      <c r="Y615" s="1">
        <v>129270.83</v>
      </c>
      <c r="Z615" s="1">
        <v>10.15</v>
      </c>
      <c r="AA615" s="1">
        <v>2.4</v>
      </c>
      <c r="AB615" s="1">
        <v>16</v>
      </c>
      <c r="AC615" s="3">
        <v>4837.1689999999999</v>
      </c>
      <c r="AD615" s="1">
        <v>15.53</v>
      </c>
      <c r="AE615" s="4">
        <v>0.09</v>
      </c>
      <c r="AF615" s="4">
        <v>0.72899999999999998</v>
      </c>
      <c r="AG615" s="4">
        <v>0.158</v>
      </c>
      <c r="AH615" s="1" t="s">
        <v>43</v>
      </c>
      <c r="AI615" s="1" t="s">
        <v>44</v>
      </c>
      <c r="AJ615" s="1" t="s">
        <v>45</v>
      </c>
      <c r="AK615" s="1" t="s">
        <v>46</v>
      </c>
      <c r="AL615" s="1" t="s">
        <v>655</v>
      </c>
      <c r="AM615" s="1" t="s">
        <v>649</v>
      </c>
      <c r="AN615" s="1" t="s">
        <v>656</v>
      </c>
      <c r="AO615" s="1" t="s">
        <v>630</v>
      </c>
      <c r="AP615" s="1" t="s">
        <v>651</v>
      </c>
      <c r="AQ615" s="10">
        <v>-3.9683914649999998</v>
      </c>
      <c r="AR615" s="10">
        <v>-45.665011724937202</v>
      </c>
    </row>
    <row r="616" spans="1:44" x14ac:dyDescent="0.25">
      <c r="A616" s="8">
        <v>615</v>
      </c>
      <c r="B616" s="1">
        <v>2110039</v>
      </c>
      <c r="C616" s="1" t="s">
        <v>850</v>
      </c>
      <c r="D616" s="1" t="s">
        <v>628</v>
      </c>
      <c r="E616" s="1">
        <v>25487</v>
      </c>
      <c r="F616" s="1">
        <v>22644</v>
      </c>
      <c r="G616" s="1">
        <v>25.24</v>
      </c>
      <c r="H616" s="1">
        <v>1.8</v>
      </c>
      <c r="I616" s="1">
        <v>1986</v>
      </c>
      <c r="J616" s="4">
        <v>7.8E-2</v>
      </c>
      <c r="K616" s="4">
        <v>0.47899999999999998</v>
      </c>
      <c r="L616" s="4">
        <v>0.97199999999999998</v>
      </c>
      <c r="M616" s="1">
        <v>4.5999999999999996</v>
      </c>
      <c r="N616" s="1">
        <v>3.9</v>
      </c>
      <c r="O616" s="1">
        <v>3773</v>
      </c>
      <c r="P616" s="1">
        <v>1013</v>
      </c>
      <c r="Q616" s="1">
        <v>290</v>
      </c>
      <c r="R616" s="1">
        <v>49</v>
      </c>
      <c r="S616" s="1">
        <v>40</v>
      </c>
      <c r="T616" s="1">
        <v>4</v>
      </c>
      <c r="U616" s="1">
        <v>9502.7000000000007</v>
      </c>
      <c r="V616" s="2">
        <v>0.96</v>
      </c>
      <c r="W616" s="1">
        <v>0.59899999999999998</v>
      </c>
      <c r="X616" s="1">
        <v>46382.69</v>
      </c>
      <c r="Y616" s="1">
        <v>45363.62</v>
      </c>
      <c r="Z616" s="1">
        <v>8.2899999999999991</v>
      </c>
      <c r="AA616" s="1">
        <v>35.700000000000003</v>
      </c>
      <c r="AB616" s="1">
        <v>10</v>
      </c>
      <c r="AC616" s="3">
        <v>1010.4829999999999</v>
      </c>
      <c r="AD616" s="1">
        <v>5.32</v>
      </c>
      <c r="AE616" s="4">
        <v>0.14599999999999999</v>
      </c>
      <c r="AF616" s="4">
        <v>0.77800000000000002</v>
      </c>
      <c r="AG616" s="4">
        <v>1.2999999999999999E-2</v>
      </c>
      <c r="AH616" s="1" t="s">
        <v>43</v>
      </c>
      <c r="AI616" s="1" t="s">
        <v>44</v>
      </c>
      <c r="AJ616" s="1" t="s">
        <v>45</v>
      </c>
      <c r="AK616" s="1" t="s">
        <v>46</v>
      </c>
      <c r="AL616" s="1" t="s">
        <v>642</v>
      </c>
      <c r="AM616" s="1" t="s">
        <v>649</v>
      </c>
      <c r="AN616" s="1" t="s">
        <v>664</v>
      </c>
      <c r="AO616" s="1" t="s">
        <v>630</v>
      </c>
      <c r="AP616" s="1" t="s">
        <v>651</v>
      </c>
      <c r="AQ616" s="10">
        <v>-2.5461614748149102</v>
      </c>
      <c r="AR616" s="10">
        <v>-45.776461561590096</v>
      </c>
    </row>
    <row r="617" spans="1:44" x14ac:dyDescent="0.25">
      <c r="A617" s="8">
        <v>616</v>
      </c>
      <c r="B617" s="1">
        <v>2110104</v>
      </c>
      <c r="C617" s="1" t="s">
        <v>851</v>
      </c>
      <c r="D617" s="1" t="s">
        <v>628</v>
      </c>
      <c r="E617" s="1">
        <v>25884</v>
      </c>
      <c r="F617" s="1">
        <v>29191</v>
      </c>
      <c r="G617" s="1">
        <v>15.22</v>
      </c>
      <c r="H617" s="1">
        <v>1.7</v>
      </c>
      <c r="I617" s="1">
        <v>1045</v>
      </c>
      <c r="J617" s="4">
        <v>4.1000000000000002E-2</v>
      </c>
      <c r="K617" s="4">
        <v>0.53600000000000003</v>
      </c>
      <c r="L617" s="4">
        <v>0.95599999999999996</v>
      </c>
      <c r="M617" s="1">
        <v>4.2</v>
      </c>
      <c r="N617" s="1">
        <v>3.8</v>
      </c>
      <c r="O617" s="1">
        <v>4975</v>
      </c>
      <c r="P617" s="1">
        <v>1388</v>
      </c>
      <c r="Q617" s="1">
        <v>437</v>
      </c>
      <c r="R617" s="1">
        <v>73</v>
      </c>
      <c r="S617" s="1">
        <v>69</v>
      </c>
      <c r="T617" s="1">
        <v>3</v>
      </c>
      <c r="U617" s="1">
        <v>7388.05</v>
      </c>
      <c r="V617" s="2" t="s">
        <v>52</v>
      </c>
      <c r="W617" s="1">
        <v>0.55500000000000005</v>
      </c>
      <c r="X617" s="1">
        <v>56603.86</v>
      </c>
      <c r="Y617" s="1">
        <v>59189.86</v>
      </c>
      <c r="Z617" s="1">
        <v>16.87</v>
      </c>
      <c r="AA617" s="1">
        <v>19</v>
      </c>
      <c r="AB617" s="1">
        <v>10</v>
      </c>
      <c r="AC617" s="3">
        <v>1430.33</v>
      </c>
      <c r="AD617" s="1">
        <v>4.72</v>
      </c>
      <c r="AE617" s="4">
        <v>0.03</v>
      </c>
      <c r="AF617" s="4">
        <v>0.623</v>
      </c>
      <c r="AG617" s="4">
        <v>0</v>
      </c>
      <c r="AH617" s="1">
        <v>3624</v>
      </c>
      <c r="AI617" s="1" t="s">
        <v>463</v>
      </c>
      <c r="AJ617" s="1" t="s">
        <v>45</v>
      </c>
      <c r="AK617" s="1" t="s">
        <v>76</v>
      </c>
      <c r="AL617" s="1" t="s">
        <v>637</v>
      </c>
      <c r="AM617" s="1" t="s">
        <v>638</v>
      </c>
      <c r="AN617" s="1" t="s">
        <v>671</v>
      </c>
      <c r="AO617" s="1" t="s">
        <v>634</v>
      </c>
      <c r="AP617" s="1" t="s">
        <v>640</v>
      </c>
      <c r="AQ617" s="10">
        <v>-3.4984849951150898</v>
      </c>
      <c r="AR617" s="10">
        <v>-42.562873009735199</v>
      </c>
    </row>
    <row r="618" spans="1:44" x14ac:dyDescent="0.25">
      <c r="A618" s="8">
        <v>617</v>
      </c>
      <c r="B618" s="1">
        <v>2110203</v>
      </c>
      <c r="C618" s="1" t="s">
        <v>852</v>
      </c>
      <c r="D618" s="1" t="s">
        <v>628</v>
      </c>
      <c r="E618" s="1">
        <v>38732</v>
      </c>
      <c r="F618" s="1">
        <v>32366</v>
      </c>
      <c r="G618" s="1">
        <v>45.82</v>
      </c>
      <c r="H618" s="1">
        <v>2</v>
      </c>
      <c r="I618" s="1">
        <v>1597</v>
      </c>
      <c r="J618" s="4">
        <v>4.2000000000000003E-2</v>
      </c>
      <c r="K618" s="4">
        <v>0.52400000000000002</v>
      </c>
      <c r="L618" s="4">
        <v>0.97499999999999998</v>
      </c>
      <c r="M618" s="1">
        <v>4.8</v>
      </c>
      <c r="N618" s="1">
        <v>4.4000000000000004</v>
      </c>
      <c r="O618" s="1">
        <v>5866</v>
      </c>
      <c r="P618" s="1">
        <v>1580</v>
      </c>
      <c r="Q618" s="1">
        <v>391</v>
      </c>
      <c r="R618" s="1">
        <v>72</v>
      </c>
      <c r="S618" s="1">
        <v>52</v>
      </c>
      <c r="T618" s="1">
        <v>7</v>
      </c>
      <c r="U618" s="1">
        <v>7603.05</v>
      </c>
      <c r="V618" s="2">
        <v>0.90300000000000002</v>
      </c>
      <c r="W618" s="1">
        <v>0.60899999999999999</v>
      </c>
      <c r="X618" s="1">
        <v>65050.83</v>
      </c>
      <c r="Y618" s="1">
        <v>58273.599999999999</v>
      </c>
      <c r="Z618" s="1">
        <v>19.96</v>
      </c>
      <c r="AA618" s="1">
        <v>13.6</v>
      </c>
      <c r="AB618" s="1">
        <v>19</v>
      </c>
      <c r="AC618" s="3">
        <v>756.79700000000003</v>
      </c>
      <c r="AD618" s="1">
        <v>9.2799999999999994</v>
      </c>
      <c r="AE618" s="4">
        <v>0.13900000000000001</v>
      </c>
      <c r="AF618" s="4">
        <v>0.442</v>
      </c>
      <c r="AG618" s="4">
        <v>1.2E-2</v>
      </c>
      <c r="AH618" s="1" t="s">
        <v>43</v>
      </c>
      <c r="AI618" s="1" t="s">
        <v>119</v>
      </c>
      <c r="AJ618" s="1" t="s">
        <v>264</v>
      </c>
      <c r="AK618" s="1" t="s">
        <v>46</v>
      </c>
      <c r="AL618" s="1" t="s">
        <v>642</v>
      </c>
      <c r="AM618" s="1" t="s">
        <v>638</v>
      </c>
      <c r="AN618" s="1" t="s">
        <v>638</v>
      </c>
      <c r="AO618" s="1" t="s">
        <v>643</v>
      </c>
      <c r="AP618" s="1" t="s">
        <v>683</v>
      </c>
      <c r="AQ618" s="10">
        <v>-3.13411676567102</v>
      </c>
      <c r="AR618" s="10">
        <v>-44.319948081875701</v>
      </c>
    </row>
    <row r="619" spans="1:44" x14ac:dyDescent="0.25">
      <c r="A619" s="8">
        <v>618</v>
      </c>
      <c r="B619" s="1">
        <v>2110237</v>
      </c>
      <c r="C619" s="1" t="s">
        <v>853</v>
      </c>
      <c r="D619" s="1" t="s">
        <v>628</v>
      </c>
      <c r="E619" s="1">
        <v>13704</v>
      </c>
      <c r="F619" s="1">
        <v>11661</v>
      </c>
      <c r="G619" s="1">
        <v>12.51</v>
      </c>
      <c r="H619" s="1">
        <v>1.6</v>
      </c>
      <c r="I619" s="1">
        <v>422</v>
      </c>
      <c r="J619" s="4">
        <v>3.1E-2</v>
      </c>
      <c r="K619" s="4">
        <v>0.58799999999999997</v>
      </c>
      <c r="L619" s="4">
        <v>0.95799999999999996</v>
      </c>
      <c r="M619" s="1">
        <v>5.0999999999999996</v>
      </c>
      <c r="N619" s="1">
        <v>4.5999999999999996</v>
      </c>
      <c r="O619" s="1">
        <v>1596</v>
      </c>
      <c r="P619" s="1">
        <v>312</v>
      </c>
      <c r="Q619" s="1">
        <v>105</v>
      </c>
      <c r="R619" s="1">
        <v>20</v>
      </c>
      <c r="S619" s="1">
        <v>17</v>
      </c>
      <c r="T619" s="1">
        <v>2</v>
      </c>
      <c r="U619" s="1">
        <v>6948.99</v>
      </c>
      <c r="V619" s="2" t="s">
        <v>52</v>
      </c>
      <c r="W619" s="1">
        <v>0.51</v>
      </c>
      <c r="X619" s="1">
        <v>22608.89</v>
      </c>
      <c r="Y619" s="1">
        <v>17978.82</v>
      </c>
      <c r="Z619" s="1">
        <v>36.04</v>
      </c>
      <c r="AA619" s="1">
        <v>4.4000000000000004</v>
      </c>
      <c r="AB619" s="1">
        <v>2</v>
      </c>
      <c r="AC619" s="3">
        <v>932.03</v>
      </c>
      <c r="AD619" s="1">
        <v>1.99</v>
      </c>
      <c r="AE619" s="4">
        <v>8.1000000000000003E-2</v>
      </c>
      <c r="AF619" s="4">
        <v>0.77100000000000002</v>
      </c>
      <c r="AG619" s="4">
        <v>0</v>
      </c>
      <c r="AH619" s="1" t="s">
        <v>43</v>
      </c>
      <c r="AI619" s="1" t="s">
        <v>463</v>
      </c>
      <c r="AJ619" s="1" t="s">
        <v>264</v>
      </c>
      <c r="AK619" s="1" t="s">
        <v>46</v>
      </c>
      <c r="AL619" s="1" t="s">
        <v>637</v>
      </c>
      <c r="AM619" s="1" t="s">
        <v>638</v>
      </c>
      <c r="AN619" s="1" t="s">
        <v>639</v>
      </c>
      <c r="AO619" s="1" t="s">
        <v>634</v>
      </c>
      <c r="AP619" s="1" t="s">
        <v>640</v>
      </c>
      <c r="AQ619" s="10">
        <v>-3.1130683427816899</v>
      </c>
      <c r="AR619" s="10">
        <v>-42.4007677571893</v>
      </c>
    </row>
    <row r="620" spans="1:44" x14ac:dyDescent="0.25">
      <c r="A620" s="8">
        <v>619</v>
      </c>
      <c r="B620" s="1">
        <v>2110278</v>
      </c>
      <c r="C620" s="1" t="s">
        <v>854</v>
      </c>
      <c r="D620" s="1" t="s">
        <v>628</v>
      </c>
      <c r="E620" s="1">
        <v>16219</v>
      </c>
      <c r="F620" s="1">
        <v>13820</v>
      </c>
      <c r="G620" s="1">
        <v>8.6300000000000008</v>
      </c>
      <c r="H620" s="1">
        <v>2.2000000000000002</v>
      </c>
      <c r="I620" s="1">
        <v>676</v>
      </c>
      <c r="J620" s="4">
        <v>4.2000000000000003E-2</v>
      </c>
      <c r="K620" s="4">
        <v>0.60199999999999998</v>
      </c>
      <c r="L620" s="4">
        <v>0.94099999999999995</v>
      </c>
      <c r="M620" s="1">
        <v>4.3</v>
      </c>
      <c r="N620" s="1">
        <v>3.7</v>
      </c>
      <c r="O620" s="1">
        <v>2501</v>
      </c>
      <c r="P620" s="1">
        <v>403</v>
      </c>
      <c r="Q620" s="1">
        <v>138</v>
      </c>
      <c r="R620" s="1">
        <v>22</v>
      </c>
      <c r="S620" s="1">
        <v>41</v>
      </c>
      <c r="T620" s="1">
        <v>1</v>
      </c>
      <c r="U620" s="1">
        <v>5350.7</v>
      </c>
      <c r="V620" s="2">
        <v>0.97499999999999998</v>
      </c>
      <c r="W620" s="1">
        <v>0.51800000000000002</v>
      </c>
      <c r="X620" s="1">
        <v>37827.660000000003</v>
      </c>
      <c r="Y620" s="1">
        <v>35138.21</v>
      </c>
      <c r="Z620" s="1">
        <v>10</v>
      </c>
      <c r="AA620" s="1">
        <v>11.1</v>
      </c>
      <c r="AB620" s="1">
        <v>5</v>
      </c>
      <c r="AC620" s="3">
        <v>1582.806</v>
      </c>
      <c r="AD620" s="1">
        <v>3.27</v>
      </c>
      <c r="AE620" s="4">
        <v>8.0000000000000002E-3</v>
      </c>
      <c r="AF620" s="4">
        <v>0.105</v>
      </c>
      <c r="AG620" s="4">
        <v>0</v>
      </c>
      <c r="AH620" s="1">
        <v>1455</v>
      </c>
      <c r="AI620" s="1" t="s">
        <v>463</v>
      </c>
      <c r="AJ620" s="1" t="s">
        <v>264</v>
      </c>
      <c r="AK620" s="1" t="s">
        <v>46</v>
      </c>
      <c r="AL620" s="1" t="s">
        <v>855</v>
      </c>
      <c r="AM620" s="1" t="s">
        <v>638</v>
      </c>
      <c r="AN620" s="1" t="s">
        <v>696</v>
      </c>
      <c r="AO620" s="1" t="s">
        <v>643</v>
      </c>
      <c r="AP620" s="1" t="s">
        <v>697</v>
      </c>
      <c r="AQ620" s="10">
        <v>-2.5027211989686999</v>
      </c>
      <c r="AR620" s="10">
        <v>-43.255284942244799</v>
      </c>
    </row>
    <row r="621" spans="1:44" x14ac:dyDescent="0.25">
      <c r="A621" s="8">
        <v>620</v>
      </c>
      <c r="B621" s="1">
        <v>2110302</v>
      </c>
      <c r="C621" s="1" t="s">
        <v>856</v>
      </c>
      <c r="D621" s="1" t="s">
        <v>628</v>
      </c>
      <c r="E621" s="1">
        <v>14516</v>
      </c>
      <c r="F621" s="1">
        <v>14288</v>
      </c>
      <c r="G621" s="1">
        <v>18.52</v>
      </c>
      <c r="H621" s="1">
        <v>4.9000000000000004</v>
      </c>
      <c r="I621" s="1">
        <v>1426</v>
      </c>
      <c r="J621" s="4">
        <v>9.8000000000000004E-2</v>
      </c>
      <c r="K621" s="4">
        <v>0.54</v>
      </c>
      <c r="L621" s="4">
        <v>0.98199999999999998</v>
      </c>
      <c r="M621" s="1">
        <v>5.0999999999999996</v>
      </c>
      <c r="N621" s="1">
        <v>4.0999999999999996</v>
      </c>
      <c r="O621" s="1">
        <v>2827</v>
      </c>
      <c r="P621" s="1">
        <v>595</v>
      </c>
      <c r="Q621" s="1">
        <v>317</v>
      </c>
      <c r="R621" s="1">
        <v>27</v>
      </c>
      <c r="S621" s="1">
        <v>41</v>
      </c>
      <c r="T621" s="1">
        <v>3</v>
      </c>
      <c r="U621" s="1">
        <v>164565.57999999999</v>
      </c>
      <c r="V621" s="2" t="s">
        <v>52</v>
      </c>
      <c r="W621" s="1">
        <v>0.56599999999999995</v>
      </c>
      <c r="X621" s="1">
        <v>108936.8</v>
      </c>
      <c r="Y621" s="1">
        <v>89043.48</v>
      </c>
      <c r="Z621" s="1">
        <v>8.3000000000000007</v>
      </c>
      <c r="AA621" s="1">
        <v>17.2</v>
      </c>
      <c r="AB621" s="1">
        <v>9</v>
      </c>
      <c r="AC621" s="3">
        <v>770.923</v>
      </c>
      <c r="AD621" s="1">
        <v>2.83</v>
      </c>
      <c r="AE621" s="4">
        <v>0.05</v>
      </c>
      <c r="AF621" s="4">
        <v>0.83899999999999997</v>
      </c>
      <c r="AG621" s="4">
        <v>3.0000000000000001E-3</v>
      </c>
      <c r="AH621" s="1" t="s">
        <v>43</v>
      </c>
      <c r="AI621" s="1" t="s">
        <v>463</v>
      </c>
      <c r="AJ621" s="1" t="s">
        <v>45</v>
      </c>
      <c r="AK621" s="1" t="s">
        <v>76</v>
      </c>
      <c r="AL621" s="1" t="s">
        <v>857</v>
      </c>
      <c r="AM621" s="1" t="s">
        <v>649</v>
      </c>
      <c r="AN621" s="1" t="s">
        <v>707</v>
      </c>
      <c r="AO621" s="1" t="s">
        <v>679</v>
      </c>
      <c r="AP621" s="1" t="s">
        <v>684</v>
      </c>
      <c r="AQ621" s="10">
        <v>-4.8738195755970297</v>
      </c>
      <c r="AR621" s="10">
        <v>-44.361447433801899</v>
      </c>
    </row>
    <row r="622" spans="1:44" x14ac:dyDescent="0.25">
      <c r="A622" s="8">
        <v>621</v>
      </c>
      <c r="B622" s="1">
        <v>2110401</v>
      </c>
      <c r="C622" s="1" t="s">
        <v>858</v>
      </c>
      <c r="D622" s="1" t="s">
        <v>628</v>
      </c>
      <c r="E622" s="1">
        <v>18769</v>
      </c>
      <c r="F622" s="1">
        <v>17799</v>
      </c>
      <c r="G622" s="1">
        <v>19.11</v>
      </c>
      <c r="H622" s="1">
        <v>2.1</v>
      </c>
      <c r="I622" s="1">
        <v>761</v>
      </c>
      <c r="J622" s="4">
        <v>4.1000000000000002E-2</v>
      </c>
      <c r="K622" s="4">
        <v>0.57199999999999995</v>
      </c>
      <c r="L622" s="4">
        <v>0.95699999999999996</v>
      </c>
      <c r="M622" s="1">
        <v>3.9</v>
      </c>
      <c r="N622" s="1">
        <v>3.3</v>
      </c>
      <c r="O622" s="1">
        <v>3964</v>
      </c>
      <c r="P622" s="1">
        <v>1014</v>
      </c>
      <c r="Q622" s="1">
        <v>242</v>
      </c>
      <c r="R622" s="1">
        <v>38</v>
      </c>
      <c r="S622" s="1">
        <v>49</v>
      </c>
      <c r="T622" s="1">
        <v>1</v>
      </c>
      <c r="U622" s="1">
        <v>7527.99</v>
      </c>
      <c r="V622" s="2">
        <v>0.98599999999999999</v>
      </c>
      <c r="W622" s="1">
        <v>0.54100000000000004</v>
      </c>
      <c r="X622" s="1">
        <v>45094.31</v>
      </c>
      <c r="Y622" s="1">
        <v>42105.94</v>
      </c>
      <c r="Z622" s="1">
        <v>2.64</v>
      </c>
      <c r="AA622" s="1">
        <v>4.0999999999999996</v>
      </c>
      <c r="AB622" s="1">
        <v>6</v>
      </c>
      <c r="AC622" s="3">
        <v>931.48500000000001</v>
      </c>
      <c r="AD622" s="1">
        <v>4.47</v>
      </c>
      <c r="AE622" s="4">
        <v>0.192</v>
      </c>
      <c r="AF622" s="4">
        <v>0.27900000000000003</v>
      </c>
      <c r="AG622" s="4">
        <v>0</v>
      </c>
      <c r="AH622" s="1" t="s">
        <v>43</v>
      </c>
      <c r="AI622" s="1" t="s">
        <v>463</v>
      </c>
      <c r="AJ622" s="1" t="s">
        <v>264</v>
      </c>
      <c r="AK622" s="1" t="s">
        <v>46</v>
      </c>
      <c r="AL622" s="1" t="s">
        <v>642</v>
      </c>
      <c r="AM622" s="1" t="s">
        <v>638</v>
      </c>
      <c r="AN622" s="1" t="s">
        <v>671</v>
      </c>
      <c r="AO622" s="1" t="s">
        <v>634</v>
      </c>
      <c r="AP622" s="1" t="s">
        <v>671</v>
      </c>
      <c r="AQ622" s="10">
        <v>-3.33276600373026</v>
      </c>
      <c r="AR622" s="10">
        <v>-43.529991870162903</v>
      </c>
    </row>
    <row r="623" spans="1:44" x14ac:dyDescent="0.25">
      <c r="A623" s="8">
        <v>622</v>
      </c>
      <c r="B623" s="1">
        <v>2110500</v>
      </c>
      <c r="C623" s="1" t="s">
        <v>859</v>
      </c>
      <c r="D623" s="1" t="s">
        <v>628</v>
      </c>
      <c r="E623" s="1">
        <v>45989</v>
      </c>
      <c r="F623" s="1">
        <v>40736</v>
      </c>
      <c r="G623" s="1">
        <v>88.74</v>
      </c>
      <c r="H623" s="1">
        <v>2.4</v>
      </c>
      <c r="I623" s="1">
        <v>1324</v>
      </c>
      <c r="J623" s="4">
        <v>2.9000000000000001E-2</v>
      </c>
      <c r="K623" s="4">
        <v>0.57899999999999996</v>
      </c>
      <c r="L623" s="4">
        <v>0.95699999999999996</v>
      </c>
      <c r="M623" s="1">
        <v>4.7</v>
      </c>
      <c r="N623" s="1">
        <v>4.0999999999999996</v>
      </c>
      <c r="O623" s="1">
        <v>5922</v>
      </c>
      <c r="P623" s="1">
        <v>1604</v>
      </c>
      <c r="Q623" s="1">
        <v>391</v>
      </c>
      <c r="R623" s="1">
        <v>61</v>
      </c>
      <c r="S623" s="1">
        <v>74</v>
      </c>
      <c r="T623" s="1">
        <v>3</v>
      </c>
      <c r="U623" s="1">
        <v>6235.46</v>
      </c>
      <c r="V623" s="2">
        <v>0.97699999999999998</v>
      </c>
      <c r="W623" s="1">
        <v>0.60199999999999998</v>
      </c>
      <c r="X623" s="1">
        <v>72448.460000000006</v>
      </c>
      <c r="Y623" s="1">
        <v>62910.47</v>
      </c>
      <c r="Z623" s="1">
        <v>16.88</v>
      </c>
      <c r="AA623" s="1">
        <v>2.2000000000000002</v>
      </c>
      <c r="AB623" s="1">
        <v>17</v>
      </c>
      <c r="AC623" s="3">
        <v>456.99700000000001</v>
      </c>
      <c r="AD623" s="1">
        <v>7.17</v>
      </c>
      <c r="AE623" s="4">
        <v>0.113</v>
      </c>
      <c r="AF623" s="4">
        <v>3.3000000000000002E-2</v>
      </c>
      <c r="AG623" s="4">
        <v>0</v>
      </c>
      <c r="AH623" s="1" t="s">
        <v>43</v>
      </c>
      <c r="AI623" s="1" t="s">
        <v>44</v>
      </c>
      <c r="AJ623" s="1" t="s">
        <v>264</v>
      </c>
      <c r="AK623" s="1" t="s">
        <v>76</v>
      </c>
      <c r="AL623" s="1" t="s">
        <v>642</v>
      </c>
      <c r="AM623" s="1" t="s">
        <v>638</v>
      </c>
      <c r="AN623" s="1" t="s">
        <v>689</v>
      </c>
      <c r="AO623" s="1" t="s">
        <v>643</v>
      </c>
      <c r="AP623" s="1" t="s">
        <v>668</v>
      </c>
      <c r="AQ623" s="10">
        <v>-2.6970074999999998</v>
      </c>
      <c r="AR623" s="10">
        <v>-44.828345179924199</v>
      </c>
    </row>
    <row r="624" spans="1:44" x14ac:dyDescent="0.25">
      <c r="A624" s="8">
        <v>623</v>
      </c>
      <c r="B624" s="1">
        <v>2110609</v>
      </c>
      <c r="C624" s="1" t="s">
        <v>860</v>
      </c>
      <c r="D624" s="1" t="s">
        <v>628</v>
      </c>
      <c r="E624" s="1">
        <v>28825</v>
      </c>
      <c r="F624" s="1">
        <v>26476</v>
      </c>
      <c r="G624" s="1">
        <v>26.29</v>
      </c>
      <c r="H624" s="1">
        <v>1.4</v>
      </c>
      <c r="I624" s="1">
        <v>1184</v>
      </c>
      <c r="J624" s="4">
        <v>4.1000000000000002E-2</v>
      </c>
      <c r="K624" s="4">
        <v>0.53800000000000003</v>
      </c>
      <c r="L624" s="4">
        <v>0.94899999999999995</v>
      </c>
      <c r="M624" s="1">
        <v>4.8</v>
      </c>
      <c r="N624" s="1">
        <v>4.2</v>
      </c>
      <c r="O624" s="1">
        <v>4445</v>
      </c>
      <c r="P624" s="1">
        <v>1317</v>
      </c>
      <c r="Q624" s="1">
        <v>303</v>
      </c>
      <c r="R624" s="1">
        <v>62</v>
      </c>
      <c r="S624" s="1">
        <v>35</v>
      </c>
      <c r="T624" s="1">
        <v>6</v>
      </c>
      <c r="U624" s="1">
        <v>9083.4699999999993</v>
      </c>
      <c r="V624" s="2">
        <v>0.94799999999999995</v>
      </c>
      <c r="W624" s="1">
        <v>0.57199999999999995</v>
      </c>
      <c r="X624" s="1">
        <v>49531.040000000001</v>
      </c>
      <c r="Y624" s="1">
        <v>52040.75</v>
      </c>
      <c r="Z624" s="1">
        <v>20.83</v>
      </c>
      <c r="AA624" s="1">
        <v>16.7</v>
      </c>
      <c r="AB624" s="1">
        <v>10</v>
      </c>
      <c r="AC624" s="3">
        <v>1005.824</v>
      </c>
      <c r="AD624" s="1">
        <v>7.11</v>
      </c>
      <c r="AE624" s="4">
        <v>0.111</v>
      </c>
      <c r="AF624" s="4">
        <v>0.57299999999999995</v>
      </c>
      <c r="AG624" s="4">
        <v>1.4999999999999999E-2</v>
      </c>
      <c r="AH624" s="1">
        <v>2054</v>
      </c>
      <c r="AI624" s="1" t="s">
        <v>463</v>
      </c>
      <c r="AJ624" s="1" t="s">
        <v>45</v>
      </c>
      <c r="AK624" s="1" t="s">
        <v>46</v>
      </c>
      <c r="AL624" s="1" t="s">
        <v>637</v>
      </c>
      <c r="AM624" s="1" t="s">
        <v>638</v>
      </c>
      <c r="AN624" s="1" t="s">
        <v>639</v>
      </c>
      <c r="AO624" s="1" t="s">
        <v>634</v>
      </c>
      <c r="AP624" s="1" t="s">
        <v>640</v>
      </c>
      <c r="AQ624" s="10">
        <v>-3.3654365101107402</v>
      </c>
      <c r="AR624" s="10">
        <v>-42.423009660914097</v>
      </c>
    </row>
    <row r="625" spans="1:44" x14ac:dyDescent="0.25">
      <c r="A625" s="8">
        <v>624</v>
      </c>
      <c r="B625" s="1">
        <v>2110658</v>
      </c>
      <c r="C625" s="1" t="s">
        <v>861</v>
      </c>
      <c r="D625" s="1" t="s">
        <v>628</v>
      </c>
      <c r="E625" s="1">
        <v>7448</v>
      </c>
      <c r="F625" s="1">
        <v>6983</v>
      </c>
      <c r="G625" s="1">
        <v>7.27</v>
      </c>
      <c r="H625" s="1">
        <v>1.6</v>
      </c>
      <c r="I625" s="1">
        <v>783</v>
      </c>
      <c r="J625" s="4">
        <v>0.106</v>
      </c>
      <c r="K625" s="4">
        <v>0.53900000000000003</v>
      </c>
      <c r="L625" s="4">
        <v>0.96899999999999997</v>
      </c>
      <c r="M625" s="1">
        <v>4.3</v>
      </c>
      <c r="N625" s="1">
        <v>4.7</v>
      </c>
      <c r="O625" s="1">
        <v>1381</v>
      </c>
      <c r="P625" s="1">
        <v>296</v>
      </c>
      <c r="Q625" s="1">
        <v>82</v>
      </c>
      <c r="R625" s="1">
        <v>11</v>
      </c>
      <c r="S625" s="1">
        <v>11</v>
      </c>
      <c r="T625" s="1">
        <v>1</v>
      </c>
      <c r="U625" s="1">
        <v>32779.56</v>
      </c>
      <c r="V625" s="2" t="s">
        <v>52</v>
      </c>
      <c r="W625" s="1">
        <v>0.59</v>
      </c>
      <c r="X625" s="1">
        <v>21742.63</v>
      </c>
      <c r="Y625" s="1">
        <v>18084.53</v>
      </c>
      <c r="Z625" s="1">
        <v>44.78</v>
      </c>
      <c r="AA625" s="1">
        <v>16</v>
      </c>
      <c r="AB625" s="1">
        <v>4</v>
      </c>
      <c r="AC625" s="3">
        <v>961.24900000000002</v>
      </c>
      <c r="AD625" s="1">
        <v>1.67</v>
      </c>
      <c r="AE625" s="4">
        <v>1.2E-2</v>
      </c>
      <c r="AF625" s="4">
        <v>0.94099999999999995</v>
      </c>
      <c r="AG625" s="4">
        <v>0</v>
      </c>
      <c r="AH625" s="1" t="s">
        <v>43</v>
      </c>
      <c r="AI625" s="1" t="s">
        <v>463</v>
      </c>
      <c r="AJ625" s="1" t="s">
        <v>45</v>
      </c>
      <c r="AK625" s="1" t="s">
        <v>46</v>
      </c>
      <c r="AL625" s="1" t="s">
        <v>862</v>
      </c>
      <c r="AM625" s="1" t="s">
        <v>693</v>
      </c>
      <c r="AN625" s="1" t="s">
        <v>694</v>
      </c>
      <c r="AO625" s="1" t="s">
        <v>660</v>
      </c>
      <c r="AP625" s="1" t="s">
        <v>702</v>
      </c>
      <c r="AQ625" s="10">
        <v>-6.8044250097513803</v>
      </c>
      <c r="AR625" s="10">
        <v>-44.6504239102536</v>
      </c>
    </row>
    <row r="626" spans="1:44" x14ac:dyDescent="0.25">
      <c r="A626" s="8">
        <v>625</v>
      </c>
      <c r="B626" s="1">
        <v>2110708</v>
      </c>
      <c r="C626" s="1" t="s">
        <v>863</v>
      </c>
      <c r="D626" s="1" t="s">
        <v>628</v>
      </c>
      <c r="E626" s="1">
        <v>34391</v>
      </c>
      <c r="F626" s="1">
        <v>33607</v>
      </c>
      <c r="G626" s="1">
        <v>29.17</v>
      </c>
      <c r="H626" s="1">
        <v>1.5</v>
      </c>
      <c r="I626" s="1">
        <v>1688</v>
      </c>
      <c r="J626" s="4">
        <v>4.9000000000000002E-2</v>
      </c>
      <c r="K626" s="4">
        <v>0.54700000000000004</v>
      </c>
      <c r="L626" s="4">
        <v>0.97799999999999998</v>
      </c>
      <c r="M626" s="1">
        <v>4.9000000000000004</v>
      </c>
      <c r="N626" s="1">
        <v>3.9</v>
      </c>
      <c r="O626" s="1">
        <v>5920</v>
      </c>
      <c r="P626" s="1">
        <v>1669</v>
      </c>
      <c r="Q626" s="1">
        <v>488</v>
      </c>
      <c r="R626" s="1">
        <v>57</v>
      </c>
      <c r="S626" s="1">
        <v>50</v>
      </c>
      <c r="T626" s="1">
        <v>3</v>
      </c>
      <c r="U626" s="1">
        <v>9479.4500000000007</v>
      </c>
      <c r="V626" s="2">
        <v>0.95399999999999996</v>
      </c>
      <c r="W626" s="1">
        <v>0.58199999999999996</v>
      </c>
      <c r="X626" s="1">
        <v>63101.85</v>
      </c>
      <c r="Y626" s="1">
        <v>62502.239999999998</v>
      </c>
      <c r="Z626" s="1">
        <v>8.4499999999999993</v>
      </c>
      <c r="AA626" s="1">
        <v>6.9</v>
      </c>
      <c r="AB626" s="1">
        <v>11</v>
      </c>
      <c r="AC626" s="3">
        <v>1151.9780000000001</v>
      </c>
      <c r="AD626" s="1">
        <v>9.92</v>
      </c>
      <c r="AE626" s="4">
        <v>0.188</v>
      </c>
      <c r="AF626" s="4">
        <v>0.69499999999999995</v>
      </c>
      <c r="AG626" s="4">
        <v>0.04</v>
      </c>
      <c r="AH626" s="1" t="s">
        <v>43</v>
      </c>
      <c r="AI626" s="1" t="s">
        <v>463</v>
      </c>
      <c r="AJ626" s="1" t="s">
        <v>45</v>
      </c>
      <c r="AK626" s="1" t="s">
        <v>76</v>
      </c>
      <c r="AL626" s="1" t="s">
        <v>757</v>
      </c>
      <c r="AM626" s="1" t="s">
        <v>693</v>
      </c>
      <c r="AN626" s="1" t="s">
        <v>693</v>
      </c>
      <c r="AO626" s="1" t="s">
        <v>679</v>
      </c>
      <c r="AP626" s="1" t="s">
        <v>693</v>
      </c>
      <c r="AQ626" s="10">
        <v>-5.5656420001824003</v>
      </c>
      <c r="AR626" s="10">
        <v>-44.3928792568666</v>
      </c>
    </row>
    <row r="627" spans="1:44" x14ac:dyDescent="0.25">
      <c r="A627" s="8">
        <v>626</v>
      </c>
      <c r="B627" s="1">
        <v>2110807</v>
      </c>
      <c r="C627" s="1" t="s">
        <v>864</v>
      </c>
      <c r="D627" s="1" t="s">
        <v>628</v>
      </c>
      <c r="E627" s="1">
        <v>4540</v>
      </c>
      <c r="F627" s="1">
        <v>4702</v>
      </c>
      <c r="G627" s="1">
        <v>2.31</v>
      </c>
      <c r="H627" s="1">
        <v>1.6</v>
      </c>
      <c r="I627" s="1">
        <v>318</v>
      </c>
      <c r="J627" s="4">
        <v>7.0000000000000007E-2</v>
      </c>
      <c r="K627" s="4">
        <v>0.55200000000000005</v>
      </c>
      <c r="L627" s="4">
        <v>0.95899999999999996</v>
      </c>
      <c r="M627" s="1">
        <v>3.9</v>
      </c>
      <c r="N627" s="1">
        <v>3.4</v>
      </c>
      <c r="O627" s="1">
        <v>656</v>
      </c>
      <c r="P627" s="1">
        <v>118</v>
      </c>
      <c r="Q627" s="1">
        <v>66</v>
      </c>
      <c r="R627" s="1">
        <v>9</v>
      </c>
      <c r="S627" s="1">
        <v>11</v>
      </c>
      <c r="T627" s="1">
        <v>2</v>
      </c>
      <c r="U627" s="1">
        <v>14041.96</v>
      </c>
      <c r="V627" s="2">
        <v>0.95199999999999996</v>
      </c>
      <c r="W627" s="1">
        <v>0.55700000000000005</v>
      </c>
      <c r="X627" s="1">
        <v>14437.94</v>
      </c>
      <c r="Y627" s="1">
        <v>12824.44</v>
      </c>
      <c r="Z627" s="1" t="s">
        <v>52</v>
      </c>
      <c r="AA627" s="1">
        <v>5.8</v>
      </c>
      <c r="AB627" s="1">
        <v>3</v>
      </c>
      <c r="AC627" s="3">
        <v>2032.5989999999999</v>
      </c>
      <c r="AD627" s="1">
        <v>1.22</v>
      </c>
      <c r="AE627" s="4">
        <v>0.01</v>
      </c>
      <c r="AF627" s="4">
        <v>0.63300000000000001</v>
      </c>
      <c r="AG627" s="4">
        <v>0</v>
      </c>
      <c r="AH627" s="1" t="s">
        <v>43</v>
      </c>
      <c r="AI627" s="1" t="s">
        <v>463</v>
      </c>
      <c r="AJ627" s="1" t="s">
        <v>45</v>
      </c>
      <c r="AK627" s="1" t="s">
        <v>46</v>
      </c>
      <c r="AL627" s="1" t="s">
        <v>658</v>
      </c>
      <c r="AM627" s="1" t="s">
        <v>629</v>
      </c>
      <c r="AN627" s="1" t="s">
        <v>659</v>
      </c>
      <c r="AO627" s="1" t="s">
        <v>660</v>
      </c>
      <c r="AP627" s="1" t="s">
        <v>702</v>
      </c>
      <c r="AQ627" s="10">
        <v>-7.08468515424976</v>
      </c>
      <c r="AR627" s="10">
        <v>-44.8114476614751</v>
      </c>
    </row>
    <row r="628" spans="1:44" x14ac:dyDescent="0.25">
      <c r="A628" s="8">
        <v>627</v>
      </c>
      <c r="B628" s="1">
        <v>2110856</v>
      </c>
      <c r="C628" s="1" t="s">
        <v>865</v>
      </c>
      <c r="D628" s="1" t="s">
        <v>628</v>
      </c>
      <c r="E628" s="1">
        <v>12082</v>
      </c>
      <c r="F628" s="1">
        <v>10261</v>
      </c>
      <c r="G628" s="1">
        <v>13.76</v>
      </c>
      <c r="H628" s="1">
        <v>2.1</v>
      </c>
      <c r="I628" s="1">
        <v>516</v>
      </c>
      <c r="J628" s="4">
        <v>4.2999999999999997E-2</v>
      </c>
      <c r="K628" s="4">
        <v>0.48799999999999999</v>
      </c>
      <c r="L628" s="4">
        <v>0.96099999999999997</v>
      </c>
      <c r="M628" s="1">
        <v>4.5999999999999996</v>
      </c>
      <c r="N628" s="1" t="s">
        <v>52</v>
      </c>
      <c r="O628" s="1">
        <v>1494</v>
      </c>
      <c r="P628" s="1">
        <v>345</v>
      </c>
      <c r="Q628" s="1">
        <v>97</v>
      </c>
      <c r="R628" s="1">
        <v>22</v>
      </c>
      <c r="S628" s="1">
        <v>10</v>
      </c>
      <c r="T628" s="1">
        <v>2</v>
      </c>
      <c r="U628" s="1">
        <v>8736.18</v>
      </c>
      <c r="V628" s="2">
        <v>0.88300000000000001</v>
      </c>
      <c r="W628" s="1">
        <v>0.58399999999999996</v>
      </c>
      <c r="X628" s="1">
        <v>22794.05</v>
      </c>
      <c r="Y628" s="1">
        <v>27292.48</v>
      </c>
      <c r="Z628" s="1" t="s">
        <v>52</v>
      </c>
      <c r="AA628" s="1">
        <v>8.5</v>
      </c>
      <c r="AB628" s="1">
        <v>7</v>
      </c>
      <c r="AC628" s="3">
        <v>745.35699999999997</v>
      </c>
      <c r="AD628" s="1">
        <v>2.36</v>
      </c>
      <c r="AE628" s="4">
        <v>8.5999999999999993E-2</v>
      </c>
      <c r="AF628" s="4">
        <v>0.80400000000000005</v>
      </c>
      <c r="AG628" s="4">
        <v>0</v>
      </c>
      <c r="AH628" s="1" t="s">
        <v>43</v>
      </c>
      <c r="AI628" s="1" t="s">
        <v>119</v>
      </c>
      <c r="AJ628" s="1" t="s">
        <v>45</v>
      </c>
      <c r="AK628" s="1" t="s">
        <v>46</v>
      </c>
      <c r="AL628" s="1" t="s">
        <v>340</v>
      </c>
      <c r="AM628" s="1" t="s">
        <v>629</v>
      </c>
      <c r="AN628" s="1" t="s">
        <v>627</v>
      </c>
      <c r="AO628" s="1" t="s">
        <v>630</v>
      </c>
      <c r="AP628" s="1" t="s">
        <v>629</v>
      </c>
      <c r="AQ628" s="10">
        <v>-5.1302007871662703</v>
      </c>
      <c r="AR628" s="10">
        <v>-47.391137398594701</v>
      </c>
    </row>
    <row r="629" spans="1:44" x14ac:dyDescent="0.25">
      <c r="A629" s="8">
        <v>628</v>
      </c>
      <c r="B629" s="1">
        <v>2110906</v>
      </c>
      <c r="C629" s="1" t="s">
        <v>866</v>
      </c>
      <c r="D629" s="1" t="s">
        <v>628</v>
      </c>
      <c r="E629" s="1">
        <v>12226</v>
      </c>
      <c r="F629" s="1">
        <v>12146</v>
      </c>
      <c r="G629" s="1">
        <v>5.17</v>
      </c>
      <c r="H629" s="1">
        <v>2</v>
      </c>
      <c r="I629" s="1">
        <v>601</v>
      </c>
      <c r="J629" s="4">
        <v>4.9000000000000002E-2</v>
      </c>
      <c r="K629" s="4">
        <v>0.59499999999999997</v>
      </c>
      <c r="L629" s="4">
        <v>0.94799999999999995</v>
      </c>
      <c r="M629" s="1">
        <v>4.4000000000000004</v>
      </c>
      <c r="N629" s="1">
        <v>4.2</v>
      </c>
      <c r="O629" s="1">
        <v>1702</v>
      </c>
      <c r="P629" s="1">
        <v>347</v>
      </c>
      <c r="Q629" s="1">
        <v>146</v>
      </c>
      <c r="R629" s="1">
        <v>21</v>
      </c>
      <c r="S629" s="1">
        <v>25</v>
      </c>
      <c r="T629" s="1">
        <v>2</v>
      </c>
      <c r="U629" s="1">
        <v>6799.06</v>
      </c>
      <c r="V629" s="2" t="s">
        <v>52</v>
      </c>
      <c r="W629" s="1">
        <v>0.52800000000000002</v>
      </c>
      <c r="X629" s="1">
        <v>23040.94</v>
      </c>
      <c r="Y629" s="1">
        <v>21950.65</v>
      </c>
      <c r="Z629" s="1">
        <v>45.11</v>
      </c>
      <c r="AA629" s="1">
        <v>0.8</v>
      </c>
      <c r="AB629" s="1">
        <v>6</v>
      </c>
      <c r="AC629" s="3">
        <v>2284.2170000000001</v>
      </c>
      <c r="AD629" s="1">
        <v>2.1</v>
      </c>
      <c r="AE629" s="4">
        <v>1.0999999999999999E-2</v>
      </c>
      <c r="AF629" s="4">
        <v>0.82899999999999996</v>
      </c>
      <c r="AG629" s="4">
        <v>6.0000000000000001E-3</v>
      </c>
      <c r="AH629" s="1" t="s">
        <v>43</v>
      </c>
      <c r="AI629" s="1" t="s">
        <v>463</v>
      </c>
      <c r="AJ629" s="1" t="s">
        <v>45</v>
      </c>
      <c r="AK629" s="1" t="s">
        <v>210</v>
      </c>
      <c r="AL629" s="1" t="s">
        <v>692</v>
      </c>
      <c r="AM629" s="1" t="s">
        <v>693</v>
      </c>
      <c r="AN629" s="1" t="s">
        <v>694</v>
      </c>
      <c r="AO629" s="1" t="s">
        <v>634</v>
      </c>
      <c r="AP629" s="1" t="s">
        <v>695</v>
      </c>
      <c r="AQ629" s="10">
        <v>-6.2527979166509002</v>
      </c>
      <c r="AR629" s="10">
        <v>-42.865321727557699</v>
      </c>
    </row>
    <row r="630" spans="1:44" x14ac:dyDescent="0.25">
      <c r="A630" s="8">
        <v>629</v>
      </c>
      <c r="B630" s="1">
        <v>2111003</v>
      </c>
      <c r="C630" s="1" t="s">
        <v>867</v>
      </c>
      <c r="D630" s="1" t="s">
        <v>628</v>
      </c>
      <c r="E630" s="1">
        <v>20736</v>
      </c>
      <c r="F630" s="1">
        <v>19920</v>
      </c>
      <c r="G630" s="1">
        <v>28.84</v>
      </c>
      <c r="H630" s="1">
        <v>2.1</v>
      </c>
      <c r="I630" s="1">
        <v>1005</v>
      </c>
      <c r="J630" s="4">
        <v>4.9000000000000002E-2</v>
      </c>
      <c r="K630" s="4">
        <v>0.59799999999999998</v>
      </c>
      <c r="L630" s="4">
        <v>0.96899999999999997</v>
      </c>
      <c r="M630" s="1">
        <v>4</v>
      </c>
      <c r="N630" s="1">
        <v>3.6</v>
      </c>
      <c r="O630" s="1">
        <v>3073</v>
      </c>
      <c r="P630" s="1">
        <v>737</v>
      </c>
      <c r="Q630" s="1">
        <v>202</v>
      </c>
      <c r="R630" s="1">
        <v>27</v>
      </c>
      <c r="S630" s="1">
        <v>50</v>
      </c>
      <c r="T630" s="1">
        <v>2</v>
      </c>
      <c r="U630" s="1">
        <v>6308.32</v>
      </c>
      <c r="V630" s="2">
        <v>0.97799999999999998</v>
      </c>
      <c r="W630" s="1">
        <v>0.59799999999999998</v>
      </c>
      <c r="X630" s="1">
        <v>41762.720000000001</v>
      </c>
      <c r="Y630" s="1">
        <v>39359.25</v>
      </c>
      <c r="Z630" s="1">
        <v>30.57</v>
      </c>
      <c r="AA630" s="1">
        <v>19.899999999999999</v>
      </c>
      <c r="AB630" s="1">
        <v>12</v>
      </c>
      <c r="AC630" s="3">
        <v>649.95600000000002</v>
      </c>
      <c r="AD630" s="1">
        <v>2.85</v>
      </c>
      <c r="AE630" s="4">
        <v>0.219</v>
      </c>
      <c r="AF630" s="4">
        <v>0.57399999999999995</v>
      </c>
      <c r="AG630" s="4">
        <v>3.5999999999999997E-2</v>
      </c>
      <c r="AH630" s="1" t="s">
        <v>43</v>
      </c>
      <c r="AI630" s="1" t="s">
        <v>44</v>
      </c>
      <c r="AJ630" s="1" t="s">
        <v>264</v>
      </c>
      <c r="AK630" s="1" t="s">
        <v>46</v>
      </c>
      <c r="AL630" s="1" t="s">
        <v>642</v>
      </c>
      <c r="AM630" s="1" t="s">
        <v>638</v>
      </c>
      <c r="AN630" s="1" t="s">
        <v>681</v>
      </c>
      <c r="AO630" s="1" t="s">
        <v>643</v>
      </c>
      <c r="AP630" s="1" t="s">
        <v>668</v>
      </c>
      <c r="AQ630" s="10">
        <v>-2.9533329124580501</v>
      </c>
      <c r="AR630" s="10">
        <v>-44.811761853064802</v>
      </c>
    </row>
    <row r="631" spans="1:44" x14ac:dyDescent="0.25">
      <c r="A631" s="8">
        <v>630</v>
      </c>
      <c r="B631" s="1">
        <v>2111029</v>
      </c>
      <c r="C631" s="1" t="s">
        <v>868</v>
      </c>
      <c r="D631" s="1" t="s">
        <v>628</v>
      </c>
      <c r="E631" s="1">
        <v>15768</v>
      </c>
      <c r="F631" s="1">
        <v>12309</v>
      </c>
      <c r="G631" s="1">
        <v>19.989999999999998</v>
      </c>
      <c r="H631" s="1">
        <v>2.4</v>
      </c>
      <c r="I631" s="1">
        <v>464</v>
      </c>
      <c r="J631" s="4">
        <v>2.9000000000000001E-2</v>
      </c>
      <c r="K631" s="4">
        <v>0.53700000000000003</v>
      </c>
      <c r="L631" s="4">
        <v>0.97</v>
      </c>
      <c r="M631" s="1">
        <v>4.4000000000000004</v>
      </c>
      <c r="N631" s="1">
        <v>3.3</v>
      </c>
      <c r="O631" s="1">
        <v>2449</v>
      </c>
      <c r="P631" s="1">
        <v>603</v>
      </c>
      <c r="Q631" s="1">
        <v>141</v>
      </c>
      <c r="R631" s="1">
        <v>34</v>
      </c>
      <c r="S631" s="1">
        <v>30</v>
      </c>
      <c r="T631" s="1">
        <v>3</v>
      </c>
      <c r="U631" s="1">
        <v>6567.25</v>
      </c>
      <c r="V631" s="2" t="s">
        <v>52</v>
      </c>
      <c r="W631" s="1">
        <v>0.50900000000000001</v>
      </c>
      <c r="X631" s="1">
        <v>32199.66</v>
      </c>
      <c r="Y631" s="1">
        <v>33272.07</v>
      </c>
      <c r="Z631" s="1" t="s">
        <v>52</v>
      </c>
      <c r="AA631" s="1">
        <v>13.9</v>
      </c>
      <c r="AB631" s="1">
        <v>2</v>
      </c>
      <c r="AC631" s="3">
        <v>910.06500000000005</v>
      </c>
      <c r="AD631" s="1">
        <v>3.39</v>
      </c>
      <c r="AE631" s="4">
        <v>1.2999999999999999E-2</v>
      </c>
      <c r="AF631" s="4">
        <v>0.214</v>
      </c>
      <c r="AG631" s="4">
        <v>8.0000000000000002E-3</v>
      </c>
      <c r="AH631" s="1" t="s">
        <v>43</v>
      </c>
      <c r="AI631" s="1" t="s">
        <v>44</v>
      </c>
      <c r="AJ631" s="1" t="s">
        <v>45</v>
      </c>
      <c r="AK631" s="1" t="s">
        <v>46</v>
      </c>
      <c r="AL631" s="1" t="s">
        <v>655</v>
      </c>
      <c r="AM631" s="1" t="s">
        <v>649</v>
      </c>
      <c r="AN631" s="1" t="s">
        <v>656</v>
      </c>
      <c r="AO631" s="1" t="s">
        <v>630</v>
      </c>
      <c r="AP631" s="1" t="s">
        <v>651</v>
      </c>
      <c r="AQ631" s="10">
        <v>-3.5608034068608601</v>
      </c>
      <c r="AR631" s="10">
        <v>-46.2549254827263</v>
      </c>
    </row>
    <row r="632" spans="1:44" x14ac:dyDescent="0.25">
      <c r="A632" s="8">
        <v>631</v>
      </c>
      <c r="B632" s="1">
        <v>2111052</v>
      </c>
      <c r="C632" s="1" t="s">
        <v>869</v>
      </c>
      <c r="D632" s="1" t="s">
        <v>628</v>
      </c>
      <c r="E632" s="1">
        <v>11207</v>
      </c>
      <c r="F632" s="1">
        <v>10814</v>
      </c>
      <c r="G632" s="1">
        <v>5.27</v>
      </c>
      <c r="H632" s="1">
        <v>2.1</v>
      </c>
      <c r="I632" s="1">
        <v>731</v>
      </c>
      <c r="J632" s="4">
        <v>6.5000000000000002E-2</v>
      </c>
      <c r="K632" s="4">
        <v>0.52100000000000002</v>
      </c>
      <c r="L632" s="4">
        <v>0.98</v>
      </c>
      <c r="M632" s="1">
        <v>4.9000000000000004</v>
      </c>
      <c r="N632" s="1">
        <v>4.2</v>
      </c>
      <c r="O632" s="1">
        <v>1622</v>
      </c>
      <c r="P632" s="1">
        <v>433</v>
      </c>
      <c r="Q632" s="1">
        <v>141</v>
      </c>
      <c r="R632" s="1">
        <v>23</v>
      </c>
      <c r="S632" s="1">
        <v>22</v>
      </c>
      <c r="T632" s="1">
        <v>2</v>
      </c>
      <c r="U632" s="1">
        <v>11167.73</v>
      </c>
      <c r="V632" s="2" t="s">
        <v>52</v>
      </c>
      <c r="W632" s="1">
        <v>0.60899999999999999</v>
      </c>
      <c r="X632" s="1">
        <v>26656.1</v>
      </c>
      <c r="Y632" s="1">
        <v>23999.27</v>
      </c>
      <c r="Z632" s="1">
        <v>20.41</v>
      </c>
      <c r="AA632" s="1">
        <v>7.7</v>
      </c>
      <c r="AB632" s="1">
        <v>8</v>
      </c>
      <c r="AC632" s="3">
        <v>2052.328</v>
      </c>
      <c r="AD632" s="1">
        <v>3</v>
      </c>
      <c r="AE632" s="4">
        <v>2.5999999999999999E-2</v>
      </c>
      <c r="AF632" s="4">
        <v>0.61199999999999999</v>
      </c>
      <c r="AG632" s="4">
        <v>6.0000000000000001E-3</v>
      </c>
      <c r="AH632" s="1" t="s">
        <v>43</v>
      </c>
      <c r="AI632" s="1" t="s">
        <v>463</v>
      </c>
      <c r="AJ632" s="1" t="s">
        <v>45</v>
      </c>
      <c r="AK632" s="1" t="s">
        <v>46</v>
      </c>
      <c r="AL632" s="1" t="s">
        <v>340</v>
      </c>
      <c r="AM632" s="1" t="s">
        <v>629</v>
      </c>
      <c r="AN632" s="1" t="s">
        <v>629</v>
      </c>
      <c r="AO632" s="1" t="s">
        <v>660</v>
      </c>
      <c r="AP632" s="1" t="s">
        <v>727</v>
      </c>
      <c r="AQ632" s="10">
        <v>-6.4662222863639798</v>
      </c>
      <c r="AR632" s="10">
        <v>-47.050610420495197</v>
      </c>
    </row>
    <row r="633" spans="1:44" x14ac:dyDescent="0.25">
      <c r="A633" s="8">
        <v>632</v>
      </c>
      <c r="B633" s="1">
        <v>2111078</v>
      </c>
      <c r="C633" s="1" t="s">
        <v>870</v>
      </c>
      <c r="D633" s="1" t="s">
        <v>628</v>
      </c>
      <c r="E633" s="1">
        <v>18746</v>
      </c>
      <c r="F633" s="1">
        <v>17238</v>
      </c>
      <c r="G633" s="1">
        <v>11.99</v>
      </c>
      <c r="H633" s="1">
        <v>1.9</v>
      </c>
      <c r="I633" s="1">
        <v>474</v>
      </c>
      <c r="J633" s="4">
        <v>2.5000000000000001E-2</v>
      </c>
      <c r="K633" s="4">
        <v>0.54300000000000004</v>
      </c>
      <c r="L633" s="4">
        <v>0.97299999999999998</v>
      </c>
      <c r="M633" s="1">
        <v>4.3</v>
      </c>
      <c r="N633" s="1">
        <v>3.9</v>
      </c>
      <c r="O633" s="1">
        <v>3349</v>
      </c>
      <c r="P633" s="1">
        <v>896</v>
      </c>
      <c r="Q633" s="1">
        <v>262</v>
      </c>
      <c r="R633" s="1">
        <v>60</v>
      </c>
      <c r="S633" s="1">
        <v>54</v>
      </c>
      <c r="T633" s="1">
        <v>3</v>
      </c>
      <c r="U633" s="1">
        <v>6702.77</v>
      </c>
      <c r="V633" s="2">
        <v>0.96399999999999997</v>
      </c>
      <c r="W633" s="1">
        <v>0.51700000000000002</v>
      </c>
      <c r="X633" s="1">
        <v>45474.21</v>
      </c>
      <c r="Y633" s="1">
        <v>43154.25</v>
      </c>
      <c r="Z633" s="1">
        <v>22.42</v>
      </c>
      <c r="AA633" s="1">
        <v>6.9</v>
      </c>
      <c r="AB633" s="1">
        <v>5</v>
      </c>
      <c r="AC633" s="3">
        <v>1438.067</v>
      </c>
      <c r="AD633" s="1">
        <v>3.74</v>
      </c>
      <c r="AE633" s="4">
        <v>2.7E-2</v>
      </c>
      <c r="AF633" s="4">
        <v>0.95499999999999996</v>
      </c>
      <c r="AG633" s="4">
        <v>0</v>
      </c>
      <c r="AH633" s="1" t="s">
        <v>43</v>
      </c>
      <c r="AI633" s="1" t="s">
        <v>463</v>
      </c>
      <c r="AJ633" s="1" t="s">
        <v>45</v>
      </c>
      <c r="AK633" s="1" t="s">
        <v>46</v>
      </c>
      <c r="AL633" s="1" t="s">
        <v>646</v>
      </c>
      <c r="AM633" s="1" t="s">
        <v>633</v>
      </c>
      <c r="AN633" s="1" t="s">
        <v>633</v>
      </c>
      <c r="AO633" s="1" t="s">
        <v>634</v>
      </c>
      <c r="AP633" s="1" t="s">
        <v>633</v>
      </c>
      <c r="AQ633" s="10">
        <v>-5.11573926436997</v>
      </c>
      <c r="AR633" s="10">
        <v>-43.818181795106099</v>
      </c>
    </row>
    <row r="634" spans="1:44" x14ac:dyDescent="0.25">
      <c r="A634" s="8">
        <v>633</v>
      </c>
      <c r="B634" s="1">
        <v>2111102</v>
      </c>
      <c r="C634" s="1" t="s">
        <v>694</v>
      </c>
      <c r="D634" s="1" t="s">
        <v>628</v>
      </c>
      <c r="E634" s="1">
        <v>26063</v>
      </c>
      <c r="F634" s="1">
        <v>24928</v>
      </c>
      <c r="G634" s="1">
        <v>16.61</v>
      </c>
      <c r="H634" s="1">
        <v>1.9</v>
      </c>
      <c r="I634" s="1">
        <v>2682</v>
      </c>
      <c r="J634" s="4">
        <v>0.10299999999999999</v>
      </c>
      <c r="K634" s="4">
        <v>0.47199999999999998</v>
      </c>
      <c r="L634" s="4">
        <v>0.97799999999999998</v>
      </c>
      <c r="M634" s="1">
        <v>5.0999999999999996</v>
      </c>
      <c r="N634" s="1">
        <v>4.2</v>
      </c>
      <c r="O634" s="1">
        <v>4050</v>
      </c>
      <c r="P634" s="1">
        <v>1187</v>
      </c>
      <c r="Q634" s="1">
        <v>214</v>
      </c>
      <c r="R634" s="1">
        <v>82</v>
      </c>
      <c r="S634" s="1">
        <v>27</v>
      </c>
      <c r="T634" s="1">
        <v>3</v>
      </c>
      <c r="U634" s="1">
        <v>11537.35</v>
      </c>
      <c r="V634" s="2" t="s">
        <v>52</v>
      </c>
      <c r="W634" s="1">
        <v>0.61499999999999999</v>
      </c>
      <c r="X634" s="1">
        <v>51987.86</v>
      </c>
      <c r="Y634" s="1">
        <v>44045.15</v>
      </c>
      <c r="Z634" s="1">
        <v>13.44</v>
      </c>
      <c r="AA634" s="1">
        <v>10.5</v>
      </c>
      <c r="AB634" s="1">
        <v>9</v>
      </c>
      <c r="AC634" s="3">
        <v>1483.2550000000001</v>
      </c>
      <c r="AD634" s="1">
        <v>7.47</v>
      </c>
      <c r="AE634" s="4">
        <v>1.2999999999999999E-2</v>
      </c>
      <c r="AF634" s="4">
        <v>0.88300000000000001</v>
      </c>
      <c r="AG634" s="4">
        <v>4.0000000000000001E-3</v>
      </c>
      <c r="AH634" s="1" t="s">
        <v>43</v>
      </c>
      <c r="AI634" s="1" t="s">
        <v>463</v>
      </c>
      <c r="AJ634" s="1" t="s">
        <v>45</v>
      </c>
      <c r="AK634" s="1" t="s">
        <v>314</v>
      </c>
      <c r="AL634" s="1" t="s">
        <v>871</v>
      </c>
      <c r="AM634" s="1" t="s">
        <v>693</v>
      </c>
      <c r="AN634" s="1" t="s">
        <v>694</v>
      </c>
      <c r="AO634" s="1" t="s">
        <v>634</v>
      </c>
      <c r="AP634" s="1" t="s">
        <v>695</v>
      </c>
      <c r="AQ634" s="10">
        <v>-6.4982081521098003</v>
      </c>
      <c r="AR634" s="10">
        <v>-43.702910165795799</v>
      </c>
    </row>
    <row r="635" spans="1:44" x14ac:dyDescent="0.25">
      <c r="A635" s="8">
        <v>634</v>
      </c>
      <c r="B635" s="1">
        <v>2111201</v>
      </c>
      <c r="C635" s="1" t="s">
        <v>872</v>
      </c>
      <c r="D635" s="1" t="s">
        <v>628</v>
      </c>
      <c r="E635" s="1">
        <v>180345</v>
      </c>
      <c r="F635" s="1">
        <v>163045</v>
      </c>
      <c r="G635" s="1">
        <v>419.82</v>
      </c>
      <c r="H635" s="1">
        <v>1.8</v>
      </c>
      <c r="I635" s="1">
        <v>18729</v>
      </c>
      <c r="J635" s="4">
        <v>0.105</v>
      </c>
      <c r="K635" s="4">
        <v>0.42299999999999999</v>
      </c>
      <c r="L635" s="4">
        <v>0.97099999999999997</v>
      </c>
      <c r="M635" s="1">
        <v>5.4</v>
      </c>
      <c r="N635" s="1">
        <v>4.5</v>
      </c>
      <c r="O635" s="1">
        <v>27544</v>
      </c>
      <c r="P635" s="1">
        <v>4080</v>
      </c>
      <c r="Q635" s="1">
        <v>979</v>
      </c>
      <c r="R635" s="1">
        <v>326</v>
      </c>
      <c r="S635" s="1">
        <v>136</v>
      </c>
      <c r="T635" s="1">
        <v>16</v>
      </c>
      <c r="U635" s="1">
        <v>12095.58</v>
      </c>
      <c r="V635" s="2">
        <v>0.77400000000000002</v>
      </c>
      <c r="W635" s="1">
        <v>0.70799999999999996</v>
      </c>
      <c r="X635" s="1">
        <v>322585.37</v>
      </c>
      <c r="Y635" s="1">
        <v>269724.79999999999</v>
      </c>
      <c r="Z635" s="1">
        <v>16.59</v>
      </c>
      <c r="AA635" s="1">
        <v>0.7</v>
      </c>
      <c r="AB635" s="1">
        <v>20</v>
      </c>
      <c r="AC635" s="3">
        <v>180.363</v>
      </c>
      <c r="AD635" s="1">
        <v>54.12</v>
      </c>
      <c r="AE635" s="4">
        <v>0.44400000000000001</v>
      </c>
      <c r="AF635" s="4">
        <v>0.20899999999999999</v>
      </c>
      <c r="AG635" s="4">
        <v>0.02</v>
      </c>
      <c r="AH635" s="1" t="s">
        <v>43</v>
      </c>
      <c r="AI635" s="1" t="s">
        <v>44</v>
      </c>
      <c r="AJ635" s="1" t="s">
        <v>264</v>
      </c>
      <c r="AK635" s="1" t="s">
        <v>815</v>
      </c>
      <c r="AL635" s="1" t="s">
        <v>816</v>
      </c>
      <c r="AM635" s="1" t="s">
        <v>638</v>
      </c>
      <c r="AN635" s="1" t="s">
        <v>638</v>
      </c>
      <c r="AO635" s="1" t="s">
        <v>643</v>
      </c>
      <c r="AP635" s="1" t="s">
        <v>817</v>
      </c>
      <c r="AQ635" s="10">
        <v>-2.5558585200000001</v>
      </c>
      <c r="AR635" s="10">
        <v>-44.057548115053201</v>
      </c>
    </row>
    <row r="636" spans="1:44" x14ac:dyDescent="0.25">
      <c r="A636" s="8">
        <v>635</v>
      </c>
      <c r="B636" s="1">
        <v>2111250</v>
      </c>
      <c r="C636" s="1" t="s">
        <v>873</v>
      </c>
      <c r="D636" s="1" t="s">
        <v>628</v>
      </c>
      <c r="E636" s="1">
        <v>7639</v>
      </c>
      <c r="F636" s="1">
        <v>7496</v>
      </c>
      <c r="G636" s="1">
        <v>20.67</v>
      </c>
      <c r="H636" s="1">
        <v>2.4</v>
      </c>
      <c r="I636" s="1">
        <v>229</v>
      </c>
      <c r="J636" s="4">
        <v>0.03</v>
      </c>
      <c r="K636" s="4">
        <v>0.59399999999999997</v>
      </c>
      <c r="L636" s="4">
        <v>0.97699999999999998</v>
      </c>
      <c r="M636" s="1">
        <v>4.5999999999999996</v>
      </c>
      <c r="N636" s="1">
        <v>3.5</v>
      </c>
      <c r="O636" s="1">
        <v>1177</v>
      </c>
      <c r="P636" s="1">
        <v>256</v>
      </c>
      <c r="Q636" s="1">
        <v>83</v>
      </c>
      <c r="R636" s="1">
        <v>14</v>
      </c>
      <c r="S636" s="1">
        <v>12</v>
      </c>
      <c r="T636" s="1">
        <v>1</v>
      </c>
      <c r="U636" s="1">
        <v>7453</v>
      </c>
      <c r="V636" s="2">
        <v>0.96599999999999997</v>
      </c>
      <c r="W636" s="1">
        <v>0.55700000000000005</v>
      </c>
      <c r="X636" s="1">
        <v>16799.64</v>
      </c>
      <c r="Y636" s="1">
        <v>17497.98</v>
      </c>
      <c r="Z636" s="1" t="s">
        <v>52</v>
      </c>
      <c r="AA636" s="1">
        <v>21.2</v>
      </c>
      <c r="AB636" s="1">
        <v>5</v>
      </c>
      <c r="AC636" s="3">
        <v>353.72</v>
      </c>
      <c r="AD636" s="1">
        <v>1.85</v>
      </c>
      <c r="AE636" s="4">
        <v>1.9E-2</v>
      </c>
      <c r="AF636" s="4">
        <v>0.57599999999999996</v>
      </c>
      <c r="AG636" s="4">
        <v>0</v>
      </c>
      <c r="AH636" s="1" t="s">
        <v>43</v>
      </c>
      <c r="AI636" s="1" t="s">
        <v>463</v>
      </c>
      <c r="AJ636" s="1" t="s">
        <v>45</v>
      </c>
      <c r="AK636" s="1" t="s">
        <v>46</v>
      </c>
      <c r="AL636" s="1" t="s">
        <v>757</v>
      </c>
      <c r="AM636" s="1" t="s">
        <v>693</v>
      </c>
      <c r="AN636" s="1" t="s">
        <v>693</v>
      </c>
      <c r="AO636" s="1" t="s">
        <v>679</v>
      </c>
      <c r="AP636" s="1" t="s">
        <v>693</v>
      </c>
      <c r="AQ636" s="10">
        <v>-5.0486872451511697</v>
      </c>
      <c r="AR636" s="10">
        <v>-44.582446517558097</v>
      </c>
    </row>
    <row r="637" spans="1:44" x14ac:dyDescent="0.25">
      <c r="A637" s="8">
        <v>636</v>
      </c>
      <c r="B637" s="1">
        <v>2111300</v>
      </c>
      <c r="C637" s="1" t="s">
        <v>638</v>
      </c>
      <c r="D637" s="1" t="s">
        <v>628</v>
      </c>
      <c r="E637" s="1">
        <v>1115932</v>
      </c>
      <c r="F637" s="1">
        <v>1014837</v>
      </c>
      <c r="G637" s="1">
        <v>1215.69</v>
      </c>
      <c r="H637" s="1">
        <v>3.1</v>
      </c>
      <c r="I637" s="1">
        <v>371940</v>
      </c>
      <c r="J637" s="4">
        <v>0.33500000000000002</v>
      </c>
      <c r="K637" s="4">
        <v>0.38800000000000001</v>
      </c>
      <c r="L637" s="4">
        <v>0.96799999999999997</v>
      </c>
      <c r="M637" s="1">
        <v>4.9000000000000004</v>
      </c>
      <c r="N637" s="1">
        <v>4.4000000000000004</v>
      </c>
      <c r="O637" s="1">
        <v>135073</v>
      </c>
      <c r="P637" s="1">
        <v>44713</v>
      </c>
      <c r="Q637" s="1">
        <v>6960</v>
      </c>
      <c r="R637" s="1">
        <v>3251</v>
      </c>
      <c r="S637" s="1">
        <v>493</v>
      </c>
      <c r="T637" s="1">
        <v>161</v>
      </c>
      <c r="U637" s="1">
        <v>29823.95</v>
      </c>
      <c r="V637" s="2">
        <v>0.59299999999999997</v>
      </c>
      <c r="W637" s="1">
        <v>0.76800000000000002</v>
      </c>
      <c r="X637" s="1">
        <v>2818008.83</v>
      </c>
      <c r="Y637" s="1">
        <v>2532501.2799999998</v>
      </c>
      <c r="Z637" s="1">
        <v>13.09</v>
      </c>
      <c r="AA637" s="1">
        <v>0.4</v>
      </c>
      <c r="AB637" s="1">
        <v>100</v>
      </c>
      <c r="AC637" s="3">
        <v>583.06299999999999</v>
      </c>
      <c r="AD637" s="1">
        <v>165.96</v>
      </c>
      <c r="AE637" s="4">
        <v>0.65400000000000003</v>
      </c>
      <c r="AF637" s="4">
        <v>0.32300000000000001</v>
      </c>
      <c r="AG637" s="4">
        <v>0.11700000000000001</v>
      </c>
      <c r="AH637" s="1">
        <v>972</v>
      </c>
      <c r="AI637" s="1" t="s">
        <v>44</v>
      </c>
      <c r="AJ637" s="1" t="s">
        <v>264</v>
      </c>
      <c r="AK637" s="1" t="s">
        <v>815</v>
      </c>
      <c r="AL637" s="1" t="s">
        <v>816</v>
      </c>
      <c r="AM637" s="1" t="s">
        <v>638</v>
      </c>
      <c r="AN637" s="1" t="s">
        <v>638</v>
      </c>
      <c r="AO637" s="1" t="s">
        <v>643</v>
      </c>
      <c r="AP637" s="1" t="s">
        <v>817</v>
      </c>
      <c r="AQ637" s="10">
        <v>-2.5318859850833899</v>
      </c>
      <c r="AR637" s="10">
        <v>-44.297918564244398</v>
      </c>
    </row>
    <row r="638" spans="1:44" x14ac:dyDescent="0.25">
      <c r="A638" s="8">
        <v>637</v>
      </c>
      <c r="B638" s="1">
        <v>2111409</v>
      </c>
      <c r="C638" s="1" t="s">
        <v>874</v>
      </c>
      <c r="D638" s="1" t="s">
        <v>628</v>
      </c>
      <c r="E638" s="1">
        <v>18600</v>
      </c>
      <c r="F638" s="1">
        <v>20153</v>
      </c>
      <c r="G638" s="1">
        <v>20.81</v>
      </c>
      <c r="H638" s="1">
        <v>1.8</v>
      </c>
      <c r="I638" s="1">
        <v>882</v>
      </c>
      <c r="J638" s="4">
        <v>4.7E-2</v>
      </c>
      <c r="K638" s="4">
        <v>0.57199999999999995</v>
      </c>
      <c r="L638" s="4">
        <v>0.94399999999999995</v>
      </c>
      <c r="M638" s="1">
        <v>4.5</v>
      </c>
      <c r="N638" s="1">
        <v>3.5</v>
      </c>
      <c r="O638" s="1">
        <v>3842</v>
      </c>
      <c r="P638" s="1">
        <v>695</v>
      </c>
      <c r="Q638" s="1">
        <v>256</v>
      </c>
      <c r="R638" s="1">
        <v>27</v>
      </c>
      <c r="S638" s="1">
        <v>72</v>
      </c>
      <c r="T638" s="1">
        <v>1</v>
      </c>
      <c r="U638" s="1">
        <v>7669.79</v>
      </c>
      <c r="V638" s="2">
        <v>0.94499999999999995</v>
      </c>
      <c r="W638" s="1">
        <v>0.54</v>
      </c>
      <c r="X638" s="1">
        <v>47685.86</v>
      </c>
      <c r="Y638" s="1">
        <v>42093.25</v>
      </c>
      <c r="Z638" s="1">
        <v>13.7</v>
      </c>
      <c r="AA638" s="1">
        <v>63.7</v>
      </c>
      <c r="AB638" s="1">
        <v>10</v>
      </c>
      <c r="AC638" s="3">
        <v>909.16399999999999</v>
      </c>
      <c r="AD638" s="1">
        <v>2.94</v>
      </c>
      <c r="AE638" s="4">
        <v>8.6999999999999994E-2</v>
      </c>
      <c r="AF638" s="4">
        <v>0.498</v>
      </c>
      <c r="AG638" s="4">
        <v>0.17899999999999999</v>
      </c>
      <c r="AH638" s="1">
        <v>2179</v>
      </c>
      <c r="AI638" s="1" t="s">
        <v>119</v>
      </c>
      <c r="AJ638" s="1" t="s">
        <v>45</v>
      </c>
      <c r="AK638" s="1" t="s">
        <v>46</v>
      </c>
      <c r="AL638" s="1" t="s">
        <v>714</v>
      </c>
      <c r="AM638" s="1" t="s">
        <v>649</v>
      </c>
      <c r="AN638" s="1" t="s">
        <v>650</v>
      </c>
      <c r="AO638" s="1" t="s">
        <v>679</v>
      </c>
      <c r="AP638" s="1" t="s">
        <v>684</v>
      </c>
      <c r="AQ638" s="10">
        <v>-4.3739184905659299</v>
      </c>
      <c r="AR638" s="10">
        <v>-44.662708496449802</v>
      </c>
    </row>
    <row r="639" spans="1:44" x14ac:dyDescent="0.25">
      <c r="A639" s="8">
        <v>638</v>
      </c>
      <c r="B639" s="1">
        <v>2111508</v>
      </c>
      <c r="C639" s="1" t="s">
        <v>875</v>
      </c>
      <c r="D639" s="1" t="s">
        <v>628</v>
      </c>
      <c r="E639" s="1">
        <v>41750</v>
      </c>
      <c r="F639" s="1">
        <v>39093</v>
      </c>
      <c r="G639" s="1">
        <v>49.91</v>
      </c>
      <c r="H639" s="1">
        <v>1.8</v>
      </c>
      <c r="I639" s="1">
        <v>2258</v>
      </c>
      <c r="J639" s="4">
        <v>5.3999999999999999E-2</v>
      </c>
      <c r="K639" s="4">
        <v>0.52400000000000002</v>
      </c>
      <c r="L639" s="4">
        <v>0.95299999999999996</v>
      </c>
      <c r="M639" s="1">
        <v>4.8</v>
      </c>
      <c r="N639" s="1">
        <v>4</v>
      </c>
      <c r="O639" s="1">
        <v>6602</v>
      </c>
      <c r="P639" s="1">
        <v>1703</v>
      </c>
      <c r="Q639" s="1">
        <v>298</v>
      </c>
      <c r="R639" s="1">
        <v>83</v>
      </c>
      <c r="S639" s="1">
        <v>49</v>
      </c>
      <c r="T639" s="1">
        <v>4</v>
      </c>
      <c r="U639" s="1">
        <v>8475.56</v>
      </c>
      <c r="V639" s="2">
        <v>0.95199999999999996</v>
      </c>
      <c r="W639" s="1">
        <v>0.61599999999999999</v>
      </c>
      <c r="X639" s="1">
        <v>71691.960000000006</v>
      </c>
      <c r="Y639" s="1">
        <v>71058.850000000006</v>
      </c>
      <c r="Z639" s="1">
        <v>8.52</v>
      </c>
      <c r="AA639" s="1">
        <v>5.2</v>
      </c>
      <c r="AB639" s="1">
        <v>10</v>
      </c>
      <c r="AC639" s="3">
        <v>800.04499999999996</v>
      </c>
      <c r="AD639" s="1">
        <v>9.25</v>
      </c>
      <c r="AE639" s="4">
        <v>7.0999999999999994E-2</v>
      </c>
      <c r="AF639" s="4">
        <v>0.60499999999999998</v>
      </c>
      <c r="AG639" s="4">
        <v>4.0000000000000001E-3</v>
      </c>
      <c r="AH639" s="1">
        <v>519</v>
      </c>
      <c r="AI639" s="1" t="s">
        <v>119</v>
      </c>
      <c r="AJ639" s="1" t="s">
        <v>45</v>
      </c>
      <c r="AK639" s="1" t="s">
        <v>46</v>
      </c>
      <c r="AL639" s="1" t="s">
        <v>642</v>
      </c>
      <c r="AM639" s="1" t="s">
        <v>649</v>
      </c>
      <c r="AN639" s="1" t="s">
        <v>650</v>
      </c>
      <c r="AO639" s="1" t="s">
        <v>679</v>
      </c>
      <c r="AP639" s="1" t="s">
        <v>684</v>
      </c>
      <c r="AQ639" s="10">
        <v>-4.0345505101326102</v>
      </c>
      <c r="AR639" s="10">
        <v>-44.4685628110946</v>
      </c>
    </row>
    <row r="640" spans="1:44" x14ac:dyDescent="0.25">
      <c r="A640" s="8">
        <v>639</v>
      </c>
      <c r="B640" s="1">
        <v>2111532</v>
      </c>
      <c r="C640" s="1" t="s">
        <v>876</v>
      </c>
      <c r="D640" s="1" t="s">
        <v>628</v>
      </c>
      <c r="E640" s="1">
        <v>12779</v>
      </c>
      <c r="F640" s="1">
        <v>12028</v>
      </c>
      <c r="G640" s="1">
        <v>16.7</v>
      </c>
      <c r="H640" s="1">
        <v>1.9</v>
      </c>
      <c r="I640" s="1">
        <v>732</v>
      </c>
      <c r="J640" s="4">
        <v>5.7000000000000002E-2</v>
      </c>
      <c r="K640" s="4">
        <v>0.46899999999999997</v>
      </c>
      <c r="L640" s="4">
        <v>0.96299999999999997</v>
      </c>
      <c r="M640" s="1">
        <v>4.5999999999999996</v>
      </c>
      <c r="N640" s="1">
        <v>4.3</v>
      </c>
      <c r="O640" s="1">
        <v>1913</v>
      </c>
      <c r="P640" s="1">
        <v>429</v>
      </c>
      <c r="Q640" s="1">
        <v>79</v>
      </c>
      <c r="R640" s="1">
        <v>17</v>
      </c>
      <c r="S640" s="1">
        <v>8</v>
      </c>
      <c r="T640" s="1">
        <v>1</v>
      </c>
      <c r="U640" s="1">
        <v>8266.75</v>
      </c>
      <c r="V640" s="2">
        <v>0.72499999999999998</v>
      </c>
      <c r="W640" s="1">
        <v>0.60499999999999998</v>
      </c>
      <c r="X640" s="1">
        <v>30764.44</v>
      </c>
      <c r="Y640" s="1">
        <v>27709.9</v>
      </c>
      <c r="Z640" s="1">
        <v>21.13</v>
      </c>
      <c r="AA640" s="1">
        <v>22.6</v>
      </c>
      <c r="AB640" s="1">
        <v>3</v>
      </c>
      <c r="AC640" s="3">
        <v>720.46100000000001</v>
      </c>
      <c r="AD640" s="1">
        <v>2.4300000000000002</v>
      </c>
      <c r="AE640" s="4">
        <v>4.2000000000000003E-2</v>
      </c>
      <c r="AF640" s="4">
        <v>0.84199999999999997</v>
      </c>
      <c r="AG640" s="4">
        <v>0</v>
      </c>
      <c r="AH640" s="1" t="s">
        <v>43</v>
      </c>
      <c r="AI640" s="1" t="s">
        <v>44</v>
      </c>
      <c r="AJ640" s="1" t="s">
        <v>45</v>
      </c>
      <c r="AK640" s="1" t="s">
        <v>46</v>
      </c>
      <c r="AL640" s="1" t="s">
        <v>340</v>
      </c>
      <c r="AM640" s="1" t="s">
        <v>629</v>
      </c>
      <c r="AN640" s="1" t="s">
        <v>629</v>
      </c>
      <c r="AO640" s="1" t="s">
        <v>630</v>
      </c>
      <c r="AP640" s="1" t="s">
        <v>629</v>
      </c>
      <c r="AQ640" s="10">
        <v>-5.0889109974074103</v>
      </c>
      <c r="AR640" s="10">
        <v>-48.423623593645601</v>
      </c>
    </row>
    <row r="641" spans="1:44" x14ac:dyDescent="0.25">
      <c r="A641" s="8">
        <v>640</v>
      </c>
      <c r="B641" s="1">
        <v>2111573</v>
      </c>
      <c r="C641" s="1" t="s">
        <v>877</v>
      </c>
      <c r="D641" s="1" t="s">
        <v>628</v>
      </c>
      <c r="E641" s="1">
        <v>4700</v>
      </c>
      <c r="F641" s="1">
        <v>4425</v>
      </c>
      <c r="G641" s="1">
        <v>4.5199999999999996</v>
      </c>
      <c r="H641" s="1">
        <v>1.7</v>
      </c>
      <c r="I641" s="1">
        <v>469</v>
      </c>
      <c r="J641" s="4">
        <v>0.1</v>
      </c>
      <c r="K641" s="4">
        <v>0.50800000000000001</v>
      </c>
      <c r="L641" s="4">
        <v>0.97</v>
      </c>
      <c r="M641" s="1">
        <v>4.9000000000000004</v>
      </c>
      <c r="N641" s="1">
        <v>4.9000000000000004</v>
      </c>
      <c r="O641" s="1">
        <v>837</v>
      </c>
      <c r="P641" s="1">
        <v>227</v>
      </c>
      <c r="Q641" s="1">
        <v>61</v>
      </c>
      <c r="R641" s="1">
        <v>9</v>
      </c>
      <c r="S641" s="1">
        <v>4</v>
      </c>
      <c r="T641" s="1">
        <v>1</v>
      </c>
      <c r="U641" s="1">
        <v>15130.49</v>
      </c>
      <c r="V641" s="2">
        <v>0.95099999999999996</v>
      </c>
      <c r="W641" s="1">
        <v>0.6</v>
      </c>
      <c r="X641" s="1">
        <v>15625.03</v>
      </c>
      <c r="Y641" s="1">
        <v>13585.87</v>
      </c>
      <c r="Z641" s="1" t="s">
        <v>52</v>
      </c>
      <c r="AA641" s="1">
        <v>28.8</v>
      </c>
      <c r="AB641" s="1">
        <v>1</v>
      </c>
      <c r="AC641" s="3">
        <v>979.91499999999996</v>
      </c>
      <c r="AD641" s="1">
        <v>1.0900000000000001</v>
      </c>
      <c r="AE641" s="4">
        <v>3.0000000000000001E-3</v>
      </c>
      <c r="AF641" s="4">
        <v>0.76600000000000001</v>
      </c>
      <c r="AG641" s="4">
        <v>8.0000000000000002E-3</v>
      </c>
      <c r="AH641" s="1" t="s">
        <v>43</v>
      </c>
      <c r="AI641" s="1" t="s">
        <v>463</v>
      </c>
      <c r="AJ641" s="1" t="s">
        <v>45</v>
      </c>
      <c r="AK641" s="1" t="s">
        <v>46</v>
      </c>
      <c r="AL641" s="1" t="s">
        <v>658</v>
      </c>
      <c r="AM641" s="1" t="s">
        <v>629</v>
      </c>
      <c r="AN641" s="1" t="s">
        <v>678</v>
      </c>
      <c r="AO641" s="1" t="s">
        <v>660</v>
      </c>
      <c r="AP641" s="1" t="s">
        <v>727</v>
      </c>
      <c r="AQ641" s="10">
        <v>-6.8285556408383403</v>
      </c>
      <c r="AR641" s="10">
        <v>-46.532580347369802</v>
      </c>
    </row>
    <row r="642" spans="1:44" x14ac:dyDescent="0.25">
      <c r="A642" s="8">
        <v>641</v>
      </c>
      <c r="B642" s="1">
        <v>2111607</v>
      </c>
      <c r="C642" s="1" t="s">
        <v>878</v>
      </c>
      <c r="D642" s="1" t="s">
        <v>628</v>
      </c>
      <c r="E642" s="1">
        <v>19090</v>
      </c>
      <c r="F642" s="1">
        <v>17474</v>
      </c>
      <c r="G642" s="1">
        <v>4.96</v>
      </c>
      <c r="H642" s="1">
        <v>1.9</v>
      </c>
      <c r="I642" s="1">
        <v>2769</v>
      </c>
      <c r="J642" s="4">
        <v>0.14599999999999999</v>
      </c>
      <c r="K642" s="4">
        <v>0.503</v>
      </c>
      <c r="L642" s="4">
        <v>0.98199999999999998</v>
      </c>
      <c r="M642" s="1">
        <v>4.9000000000000004</v>
      </c>
      <c r="N642" s="1">
        <v>4.5</v>
      </c>
      <c r="O642" s="1">
        <v>3179</v>
      </c>
      <c r="P642" s="1">
        <v>866</v>
      </c>
      <c r="Q642" s="1">
        <v>177</v>
      </c>
      <c r="R642" s="1">
        <v>73</v>
      </c>
      <c r="S642" s="1">
        <v>22</v>
      </c>
      <c r="T642" s="1">
        <v>2</v>
      </c>
      <c r="U642" s="1">
        <v>32189.93</v>
      </c>
      <c r="V642" s="2">
        <v>0.95599999999999996</v>
      </c>
      <c r="W642" s="1">
        <v>0.61</v>
      </c>
      <c r="X642" s="1">
        <v>53064.44</v>
      </c>
      <c r="Y642" s="1">
        <v>51149.8</v>
      </c>
      <c r="Z642" s="1">
        <v>18.52</v>
      </c>
      <c r="AA642" s="1">
        <v>24.4</v>
      </c>
      <c r="AB642" s="1">
        <v>5</v>
      </c>
      <c r="AC642" s="3">
        <v>3524.5010000000002</v>
      </c>
      <c r="AD642" s="1">
        <v>5.12</v>
      </c>
      <c r="AE642" s="4">
        <v>5.5E-2</v>
      </c>
      <c r="AF642" s="4">
        <v>0.65700000000000003</v>
      </c>
      <c r="AG642" s="4">
        <v>7.0000000000000001E-3</v>
      </c>
      <c r="AH642" s="1" t="s">
        <v>43</v>
      </c>
      <c r="AI642" s="1" t="s">
        <v>463</v>
      </c>
      <c r="AJ642" s="1" t="s">
        <v>45</v>
      </c>
      <c r="AK642" s="1" t="s">
        <v>46</v>
      </c>
      <c r="AL642" s="1" t="s">
        <v>658</v>
      </c>
      <c r="AM642" s="1" t="s">
        <v>629</v>
      </c>
      <c r="AN642" s="1" t="s">
        <v>659</v>
      </c>
      <c r="AO642" s="1" t="s">
        <v>660</v>
      </c>
      <c r="AP642" s="1" t="s">
        <v>702</v>
      </c>
      <c r="AQ642" s="10">
        <v>-7.0269626571684798</v>
      </c>
      <c r="AR642" s="10">
        <v>-45.484831430220197</v>
      </c>
    </row>
    <row r="643" spans="1:44" x14ac:dyDescent="0.25">
      <c r="A643" s="8">
        <v>642</v>
      </c>
      <c r="B643" s="1">
        <v>2111631</v>
      </c>
      <c r="C643" s="1" t="s">
        <v>879</v>
      </c>
      <c r="D643" s="1" t="s">
        <v>628</v>
      </c>
      <c r="E643" s="1">
        <v>5028</v>
      </c>
      <c r="F643" s="1">
        <v>6090</v>
      </c>
      <c r="G643" s="1">
        <v>14.52</v>
      </c>
      <c r="H643" s="1">
        <v>1.8</v>
      </c>
      <c r="I643" s="1">
        <v>284</v>
      </c>
      <c r="J643" s="4">
        <v>5.5E-2</v>
      </c>
      <c r="K643" s="4">
        <v>0.58399999999999996</v>
      </c>
      <c r="L643" s="4">
        <v>0.97799999999999998</v>
      </c>
      <c r="M643" s="1">
        <v>3.6</v>
      </c>
      <c r="N643" s="1" t="s">
        <v>52</v>
      </c>
      <c r="O643" s="1">
        <v>1004</v>
      </c>
      <c r="P643" s="1">
        <v>245</v>
      </c>
      <c r="Q643" s="1">
        <v>82</v>
      </c>
      <c r="R643" s="1">
        <v>15</v>
      </c>
      <c r="S643" s="1">
        <v>12</v>
      </c>
      <c r="T643" s="1">
        <v>3</v>
      </c>
      <c r="U643" s="1">
        <v>7837.25</v>
      </c>
      <c r="V643" s="2" t="s">
        <v>52</v>
      </c>
      <c r="W643" s="1">
        <v>0.51600000000000001</v>
      </c>
      <c r="X643" s="1">
        <v>18007.55</v>
      </c>
      <c r="Y643" s="1">
        <v>16918.759999999998</v>
      </c>
      <c r="Z643" s="1">
        <v>10.99</v>
      </c>
      <c r="AA643" s="1">
        <v>2</v>
      </c>
      <c r="AB643" s="1">
        <v>3</v>
      </c>
      <c r="AC643" s="3">
        <v>419.55</v>
      </c>
      <c r="AD643" s="1">
        <v>1.59</v>
      </c>
      <c r="AE643" s="4">
        <v>0.128</v>
      </c>
      <c r="AF643" s="4">
        <v>0.48299999999999998</v>
      </c>
      <c r="AG643" s="4">
        <v>0</v>
      </c>
      <c r="AH643" s="1" t="s">
        <v>43</v>
      </c>
      <c r="AI643" s="1" t="s">
        <v>463</v>
      </c>
      <c r="AJ643" s="1" t="s">
        <v>45</v>
      </c>
      <c r="AK643" s="1" t="s">
        <v>46</v>
      </c>
      <c r="AL643" s="1" t="s">
        <v>880</v>
      </c>
      <c r="AM643" s="1" t="s">
        <v>649</v>
      </c>
      <c r="AN643" s="1" t="s">
        <v>707</v>
      </c>
      <c r="AO643" s="1" t="s">
        <v>679</v>
      </c>
      <c r="AP643" s="1" t="s">
        <v>684</v>
      </c>
      <c r="AQ643" s="10">
        <v>-5.1031818448971604</v>
      </c>
      <c r="AR643" s="10">
        <v>-45.084162790278299</v>
      </c>
    </row>
    <row r="644" spans="1:44" x14ac:dyDescent="0.25">
      <c r="A644" s="8">
        <v>643</v>
      </c>
      <c r="B644" s="1">
        <v>2111672</v>
      </c>
      <c r="C644" s="1" t="s">
        <v>881</v>
      </c>
      <c r="D644" s="1" t="s">
        <v>628</v>
      </c>
      <c r="E644" s="1">
        <v>6856</v>
      </c>
      <c r="F644" s="1">
        <v>5957</v>
      </c>
      <c r="G644" s="1">
        <v>26.19</v>
      </c>
      <c r="H644" s="1">
        <v>2.1</v>
      </c>
      <c r="I644" s="1">
        <v>283</v>
      </c>
      <c r="J644" s="4">
        <v>4.2000000000000003E-2</v>
      </c>
      <c r="K644" s="4">
        <v>0.59399999999999997</v>
      </c>
      <c r="L644" s="4">
        <v>0.96399999999999997</v>
      </c>
      <c r="M644" s="1">
        <v>5</v>
      </c>
      <c r="N644" s="1" t="s">
        <v>52</v>
      </c>
      <c r="O644" s="1">
        <v>850</v>
      </c>
      <c r="P644" s="1">
        <v>152</v>
      </c>
      <c r="Q644" s="1">
        <v>77</v>
      </c>
      <c r="R644" s="1">
        <v>9</v>
      </c>
      <c r="S644" s="1">
        <v>13</v>
      </c>
      <c r="T644" s="1">
        <v>1</v>
      </c>
      <c r="U644" s="1">
        <v>6810.52</v>
      </c>
      <c r="V644" s="2">
        <v>0.96099999999999997</v>
      </c>
      <c r="W644" s="1">
        <v>0.51600000000000001</v>
      </c>
      <c r="X644" s="1">
        <v>17222.34</v>
      </c>
      <c r="Y644" s="1">
        <v>17273.09</v>
      </c>
      <c r="Z644" s="1">
        <v>34.090000000000003</v>
      </c>
      <c r="AA644" s="1">
        <v>1.1000000000000001</v>
      </c>
      <c r="AB644" s="1">
        <v>2</v>
      </c>
      <c r="AC644" s="3">
        <v>226.81100000000001</v>
      </c>
      <c r="AD644" s="1">
        <v>1.54</v>
      </c>
      <c r="AE644" s="4">
        <v>0.221</v>
      </c>
      <c r="AF644" s="4">
        <v>0.998</v>
      </c>
      <c r="AG644" s="4">
        <v>0</v>
      </c>
      <c r="AH644" s="1" t="s">
        <v>43</v>
      </c>
      <c r="AI644" s="1" t="s">
        <v>463</v>
      </c>
      <c r="AJ644" s="1" t="s">
        <v>45</v>
      </c>
      <c r="AK644" s="1" t="s">
        <v>46</v>
      </c>
      <c r="AL644" s="1" t="s">
        <v>880</v>
      </c>
      <c r="AM644" s="1" t="s">
        <v>649</v>
      </c>
      <c r="AN644" s="1" t="s">
        <v>707</v>
      </c>
      <c r="AO644" s="1" t="s">
        <v>679</v>
      </c>
      <c r="AP644" s="1" t="s">
        <v>684</v>
      </c>
      <c r="AQ644" s="10">
        <v>-5.0173668823808901</v>
      </c>
      <c r="AR644" s="10">
        <v>-44.991901159293398</v>
      </c>
    </row>
    <row r="645" spans="1:44" x14ac:dyDescent="0.25">
      <c r="A645" s="8">
        <v>644</v>
      </c>
      <c r="B645" s="1">
        <v>2111706</v>
      </c>
      <c r="C645" s="1" t="s">
        <v>882</v>
      </c>
      <c r="D645" s="1" t="s">
        <v>628</v>
      </c>
      <c r="E645" s="1">
        <v>22452</v>
      </c>
      <c r="F645" s="1">
        <v>20863</v>
      </c>
      <c r="G645" s="1">
        <v>53.38</v>
      </c>
      <c r="H645" s="1">
        <v>2</v>
      </c>
      <c r="I645" s="1">
        <v>821</v>
      </c>
      <c r="J645" s="4">
        <v>3.6999999999999998E-2</v>
      </c>
      <c r="K645" s="4">
        <v>0.59499999999999997</v>
      </c>
      <c r="L645" s="4">
        <v>0.97299999999999998</v>
      </c>
      <c r="M645" s="1">
        <v>4.3</v>
      </c>
      <c r="N645" s="1">
        <v>3.3</v>
      </c>
      <c r="O645" s="1">
        <v>2849</v>
      </c>
      <c r="P645" s="1">
        <v>853</v>
      </c>
      <c r="Q645" s="1">
        <v>218</v>
      </c>
      <c r="R645" s="1">
        <v>53</v>
      </c>
      <c r="S645" s="1">
        <v>38</v>
      </c>
      <c r="T645" s="1">
        <v>4</v>
      </c>
      <c r="U645" s="1">
        <v>6144.03</v>
      </c>
      <c r="V645" s="2">
        <v>0.96499999999999997</v>
      </c>
      <c r="W645" s="1">
        <v>0.59199999999999997</v>
      </c>
      <c r="X645" s="1">
        <v>36997.46</v>
      </c>
      <c r="Y645" s="1">
        <v>36166.32</v>
      </c>
      <c r="Z645" s="1">
        <v>7.84</v>
      </c>
      <c r="AA645" s="1">
        <v>4.0999999999999996</v>
      </c>
      <c r="AB645" s="1">
        <v>17</v>
      </c>
      <c r="AC645" s="3">
        <v>393.928</v>
      </c>
      <c r="AD645" s="1">
        <v>3.21</v>
      </c>
      <c r="AE645" s="4">
        <v>3.9E-2</v>
      </c>
      <c r="AF645" s="4">
        <v>0.249</v>
      </c>
      <c r="AG645" s="4">
        <v>0</v>
      </c>
      <c r="AH645" s="1" t="s">
        <v>43</v>
      </c>
      <c r="AI645" s="1" t="s">
        <v>44</v>
      </c>
      <c r="AJ645" s="1" t="s">
        <v>264</v>
      </c>
      <c r="AK645" s="1" t="s">
        <v>46</v>
      </c>
      <c r="AL645" s="1" t="s">
        <v>642</v>
      </c>
      <c r="AM645" s="1" t="s">
        <v>638</v>
      </c>
      <c r="AN645" s="1" t="s">
        <v>681</v>
      </c>
      <c r="AO645" s="1" t="s">
        <v>643</v>
      </c>
      <c r="AP645" s="1" t="s">
        <v>668</v>
      </c>
      <c r="AQ645" s="10">
        <v>-2.8907310643779498</v>
      </c>
      <c r="AR645" s="10">
        <v>-44.886904576614597</v>
      </c>
    </row>
    <row r="646" spans="1:44" x14ac:dyDescent="0.25">
      <c r="A646" s="8">
        <v>645</v>
      </c>
      <c r="B646" s="1">
        <v>2111722</v>
      </c>
      <c r="C646" s="1" t="s">
        <v>883</v>
      </c>
      <c r="D646" s="1" t="s">
        <v>628</v>
      </c>
      <c r="E646" s="1">
        <v>14274</v>
      </c>
      <c r="F646" s="1">
        <v>11990</v>
      </c>
      <c r="G646" s="1">
        <v>27.14</v>
      </c>
      <c r="H646" s="1">
        <v>1.4</v>
      </c>
      <c r="I646" s="1">
        <v>419</v>
      </c>
      <c r="J646" s="4">
        <v>0.03</v>
      </c>
      <c r="K646" s="4">
        <v>0.60099999999999998</v>
      </c>
      <c r="L646" s="4">
        <v>0.88400000000000001</v>
      </c>
      <c r="M646" s="1">
        <v>4.5999999999999996</v>
      </c>
      <c r="N646" s="1" t="s">
        <v>52</v>
      </c>
      <c r="O646" s="1">
        <v>1970</v>
      </c>
      <c r="P646" s="1">
        <v>287</v>
      </c>
      <c r="Q646" s="1">
        <v>115</v>
      </c>
      <c r="R646" s="1">
        <v>25</v>
      </c>
      <c r="S646" s="1">
        <v>30</v>
      </c>
      <c r="T646" s="1">
        <v>1</v>
      </c>
      <c r="U646" s="1">
        <v>5690.84</v>
      </c>
      <c r="V646" s="2">
        <v>0.94199999999999995</v>
      </c>
      <c r="W646" s="1">
        <v>0.49299999999999999</v>
      </c>
      <c r="X646" s="1">
        <v>28584.080000000002</v>
      </c>
      <c r="Y646" s="1">
        <v>28151.57</v>
      </c>
      <c r="Z646" s="1">
        <v>25.97</v>
      </c>
      <c r="AA646" s="1">
        <v>5</v>
      </c>
      <c r="AB646" s="1">
        <v>5</v>
      </c>
      <c r="AC646" s="3">
        <v>441.81099999999998</v>
      </c>
      <c r="AD646" s="1">
        <v>1.69</v>
      </c>
      <c r="AE646" s="4">
        <v>4.5999999999999999E-2</v>
      </c>
      <c r="AF646" s="4">
        <v>0.16800000000000001</v>
      </c>
      <c r="AG646" s="4">
        <v>0</v>
      </c>
      <c r="AH646" s="1">
        <v>101</v>
      </c>
      <c r="AI646" s="1" t="s">
        <v>44</v>
      </c>
      <c r="AJ646" s="1" t="s">
        <v>45</v>
      </c>
      <c r="AK646" s="1" t="s">
        <v>46</v>
      </c>
      <c r="AL646" s="1" t="s">
        <v>827</v>
      </c>
      <c r="AM646" s="1" t="s">
        <v>649</v>
      </c>
      <c r="AN646" s="1" t="s">
        <v>650</v>
      </c>
      <c r="AO646" s="1" t="s">
        <v>679</v>
      </c>
      <c r="AP646" s="1" t="s">
        <v>684</v>
      </c>
      <c r="AQ646" s="10">
        <v>-4.0357354948102797</v>
      </c>
      <c r="AR646" s="10">
        <v>-45.233629576248099</v>
      </c>
    </row>
    <row r="647" spans="1:44" x14ac:dyDescent="0.25">
      <c r="A647" s="8">
        <v>646</v>
      </c>
      <c r="B647" s="1">
        <v>2111748</v>
      </c>
      <c r="C647" s="1" t="s">
        <v>884</v>
      </c>
      <c r="D647" s="1" t="s">
        <v>628</v>
      </c>
      <c r="E647" s="1">
        <v>11285</v>
      </c>
      <c r="F647" s="1">
        <v>10256</v>
      </c>
      <c r="G647" s="1">
        <v>24.05</v>
      </c>
      <c r="H647" s="1">
        <v>1.8</v>
      </c>
      <c r="I647" s="1">
        <v>370</v>
      </c>
      <c r="J647" s="4">
        <v>3.3000000000000002E-2</v>
      </c>
      <c r="K647" s="4">
        <v>0.53100000000000003</v>
      </c>
      <c r="L647" s="4">
        <v>0.95299999999999996</v>
      </c>
      <c r="M647" s="1">
        <v>4.3</v>
      </c>
      <c r="N647" s="1">
        <v>3.3</v>
      </c>
      <c r="O647" s="1">
        <v>1866</v>
      </c>
      <c r="P647" s="1">
        <v>406</v>
      </c>
      <c r="Q647" s="1">
        <v>134</v>
      </c>
      <c r="R647" s="1">
        <v>16</v>
      </c>
      <c r="S647" s="1">
        <v>22</v>
      </c>
      <c r="T647" s="1">
        <v>1</v>
      </c>
      <c r="U647" s="1">
        <v>8440.2800000000007</v>
      </c>
      <c r="V647" s="2">
        <v>0.99299999999999999</v>
      </c>
      <c r="W647" s="1">
        <v>0.53800000000000003</v>
      </c>
      <c r="X647" s="1">
        <v>22899.37</v>
      </c>
      <c r="Y647" s="1">
        <v>23060.86</v>
      </c>
      <c r="Z647" s="1">
        <v>6.54</v>
      </c>
      <c r="AA647" s="1">
        <v>10.6</v>
      </c>
      <c r="AB647" s="1">
        <v>2</v>
      </c>
      <c r="AC647" s="3">
        <v>426.43700000000001</v>
      </c>
      <c r="AD647" s="1">
        <v>2.86</v>
      </c>
      <c r="AE647" s="4">
        <v>0.02</v>
      </c>
      <c r="AF647" s="4">
        <v>0.92500000000000004</v>
      </c>
      <c r="AG647" s="4">
        <v>3.0000000000000001E-3</v>
      </c>
      <c r="AH647" s="1" t="s">
        <v>43</v>
      </c>
      <c r="AI647" s="1" t="s">
        <v>463</v>
      </c>
      <c r="AJ647" s="1" t="s">
        <v>45</v>
      </c>
      <c r="AK647" s="1" t="s">
        <v>46</v>
      </c>
      <c r="AL647" s="1" t="s">
        <v>885</v>
      </c>
      <c r="AM647" s="1" t="s">
        <v>693</v>
      </c>
      <c r="AN647" s="1" t="s">
        <v>693</v>
      </c>
      <c r="AO647" s="1" t="s">
        <v>679</v>
      </c>
      <c r="AP647" s="1" t="s">
        <v>693</v>
      </c>
      <c r="AQ647" s="10">
        <v>-5.2610765443838901</v>
      </c>
      <c r="AR647" s="10">
        <v>-44.056301506417</v>
      </c>
    </row>
    <row r="648" spans="1:44" x14ac:dyDescent="0.25">
      <c r="A648" s="8">
        <v>647</v>
      </c>
      <c r="B648" s="1">
        <v>2111763</v>
      </c>
      <c r="C648" s="1" t="s">
        <v>886</v>
      </c>
      <c r="D648" s="1" t="s">
        <v>628</v>
      </c>
      <c r="E648" s="1">
        <v>13981</v>
      </c>
      <c r="F648" s="1">
        <v>17998</v>
      </c>
      <c r="G648" s="1">
        <v>14.55</v>
      </c>
      <c r="H648" s="1">
        <v>1.6</v>
      </c>
      <c r="I648" s="1">
        <v>860</v>
      </c>
      <c r="J648" s="4">
        <v>6.0999999999999999E-2</v>
      </c>
      <c r="K648" s="4">
        <v>0.48099999999999998</v>
      </c>
      <c r="L648" s="4">
        <v>0.98799999999999999</v>
      </c>
      <c r="M648" s="1">
        <v>3.9</v>
      </c>
      <c r="N648" s="1">
        <v>3.2</v>
      </c>
      <c r="O648" s="1">
        <v>2587</v>
      </c>
      <c r="P648" s="1">
        <v>774</v>
      </c>
      <c r="Q648" s="1">
        <v>190</v>
      </c>
      <c r="R648" s="1">
        <v>38</v>
      </c>
      <c r="S648" s="1">
        <v>23</v>
      </c>
      <c r="T648" s="1">
        <v>2</v>
      </c>
      <c r="U648" s="1">
        <v>12267.64</v>
      </c>
      <c r="V648" s="2">
        <v>0.96899999999999997</v>
      </c>
      <c r="W648" s="1">
        <v>0.60199999999999998</v>
      </c>
      <c r="X648" s="1">
        <v>32232.35</v>
      </c>
      <c r="Y648" s="1">
        <v>40430.120000000003</v>
      </c>
      <c r="Z648" s="1">
        <v>15.69</v>
      </c>
      <c r="AA648" s="1">
        <v>1.6</v>
      </c>
      <c r="AB648" s="1">
        <v>6</v>
      </c>
      <c r="AC648" s="3">
        <v>738.18700000000001</v>
      </c>
      <c r="AD648" s="1">
        <v>5.18</v>
      </c>
      <c r="AE648" s="4">
        <v>0.17599999999999999</v>
      </c>
      <c r="AF648" s="4">
        <v>0.41799999999999998</v>
      </c>
      <c r="AG648" s="4">
        <v>0.125</v>
      </c>
      <c r="AH648" s="1" t="s">
        <v>43</v>
      </c>
      <c r="AI648" s="1" t="s">
        <v>119</v>
      </c>
      <c r="AJ648" s="1" t="s">
        <v>45</v>
      </c>
      <c r="AK648" s="1" t="s">
        <v>46</v>
      </c>
      <c r="AL648" s="1" t="s">
        <v>340</v>
      </c>
      <c r="AM648" s="1" t="s">
        <v>629</v>
      </c>
      <c r="AN648" s="1" t="s">
        <v>629</v>
      </c>
      <c r="AO648" s="1" t="s">
        <v>630</v>
      </c>
      <c r="AP648" s="1" t="s">
        <v>629</v>
      </c>
      <c r="AQ648" s="10">
        <v>-5.4418324951783896</v>
      </c>
      <c r="AR648" s="10">
        <v>-47.289191423982203</v>
      </c>
    </row>
    <row r="649" spans="1:44" x14ac:dyDescent="0.25">
      <c r="A649" s="8">
        <v>648</v>
      </c>
      <c r="B649" s="1">
        <v>2111789</v>
      </c>
      <c r="C649" s="1" t="s">
        <v>887</v>
      </c>
      <c r="D649" s="1" t="s">
        <v>628</v>
      </c>
      <c r="E649" s="1">
        <v>10343</v>
      </c>
      <c r="F649" s="1">
        <v>10940</v>
      </c>
      <c r="G649" s="1">
        <v>9.06</v>
      </c>
      <c r="H649" s="1">
        <v>2.6</v>
      </c>
      <c r="I649" s="1">
        <v>576</v>
      </c>
      <c r="J649" s="4">
        <v>5.6000000000000001E-2</v>
      </c>
      <c r="K649" s="4">
        <v>0.59299999999999997</v>
      </c>
      <c r="L649" s="4">
        <v>0.95599999999999996</v>
      </c>
      <c r="M649" s="1">
        <v>4</v>
      </c>
      <c r="N649" s="1">
        <v>3.8</v>
      </c>
      <c r="O649" s="1">
        <v>1922</v>
      </c>
      <c r="P649" s="1">
        <v>432</v>
      </c>
      <c r="Q649" s="1">
        <v>120</v>
      </c>
      <c r="R649" s="1">
        <v>21</v>
      </c>
      <c r="S649" s="1">
        <v>26</v>
      </c>
      <c r="T649" s="1">
        <v>2</v>
      </c>
      <c r="U649" s="1">
        <v>6012.65</v>
      </c>
      <c r="V649" s="2">
        <v>0.98199999999999998</v>
      </c>
      <c r="W649" s="1">
        <v>0.51900000000000002</v>
      </c>
      <c r="X649" s="1">
        <v>24325.49</v>
      </c>
      <c r="Y649" s="1">
        <v>23760.54</v>
      </c>
      <c r="Z649" s="1">
        <v>6.33</v>
      </c>
      <c r="AA649" s="1">
        <v>9</v>
      </c>
      <c r="AB649" s="1">
        <v>8</v>
      </c>
      <c r="AC649" s="3">
        <v>1165.318</v>
      </c>
      <c r="AD649" s="1">
        <v>3.81</v>
      </c>
      <c r="AE649" s="4">
        <v>6.0000000000000001E-3</v>
      </c>
      <c r="AF649" s="4">
        <v>1.7999999999999999E-2</v>
      </c>
      <c r="AG649" s="4">
        <v>0</v>
      </c>
      <c r="AH649" s="1" t="s">
        <v>43</v>
      </c>
      <c r="AI649" s="1" t="s">
        <v>44</v>
      </c>
      <c r="AJ649" s="1" t="s">
        <v>264</v>
      </c>
      <c r="AK649" s="1" t="s">
        <v>46</v>
      </c>
      <c r="AL649" s="1" t="s">
        <v>888</v>
      </c>
      <c r="AM649" s="1" t="s">
        <v>638</v>
      </c>
      <c r="AN649" s="1" t="s">
        <v>673</v>
      </c>
      <c r="AO649" s="1" t="s">
        <v>643</v>
      </c>
      <c r="AP649" s="1" t="s">
        <v>644</v>
      </c>
      <c r="AQ649" s="10">
        <v>-1.8526455417275201</v>
      </c>
      <c r="AR649" s="10">
        <v>-45.114640849743502</v>
      </c>
    </row>
    <row r="650" spans="1:44" x14ac:dyDescent="0.25">
      <c r="A650" s="8">
        <v>649</v>
      </c>
      <c r="B650" s="1">
        <v>2111805</v>
      </c>
      <c r="C650" s="1" t="s">
        <v>889</v>
      </c>
      <c r="D650" s="1" t="s">
        <v>628</v>
      </c>
      <c r="E650" s="1">
        <v>18237</v>
      </c>
      <c r="F650" s="1">
        <v>17002</v>
      </c>
      <c r="G650" s="1">
        <v>5.46</v>
      </c>
      <c r="H650" s="1">
        <v>1.9</v>
      </c>
      <c r="I650" s="1">
        <v>1577</v>
      </c>
      <c r="J650" s="4">
        <v>8.6999999999999994E-2</v>
      </c>
      <c r="K650" s="4">
        <v>0.57699999999999996</v>
      </c>
      <c r="L650" s="4">
        <v>0.95099999999999996</v>
      </c>
      <c r="M650" s="1">
        <v>4.2</v>
      </c>
      <c r="N650" s="1">
        <v>3.8</v>
      </c>
      <c r="O650" s="1">
        <v>3040</v>
      </c>
      <c r="P650" s="1">
        <v>610</v>
      </c>
      <c r="Q650" s="1">
        <v>265</v>
      </c>
      <c r="R650" s="1">
        <v>31</v>
      </c>
      <c r="S650" s="1">
        <v>26</v>
      </c>
      <c r="T650" s="1">
        <v>3</v>
      </c>
      <c r="U650" s="1">
        <v>10462.59</v>
      </c>
      <c r="V650" s="2">
        <v>0.93100000000000005</v>
      </c>
      <c r="W650" s="1">
        <v>0.56399999999999995</v>
      </c>
      <c r="X650" s="1">
        <v>954.59</v>
      </c>
      <c r="Y650" s="1">
        <v>40697.870000000003</v>
      </c>
      <c r="Z650" s="1">
        <v>12.5</v>
      </c>
      <c r="AA650" s="1">
        <v>1.5</v>
      </c>
      <c r="AB650" s="1">
        <v>6</v>
      </c>
      <c r="AC650" s="3">
        <v>3114.683</v>
      </c>
      <c r="AD650" s="1">
        <v>3.65</v>
      </c>
      <c r="AE650" s="4">
        <v>3.4000000000000002E-2</v>
      </c>
      <c r="AF650" s="4">
        <v>0.71299999999999997</v>
      </c>
      <c r="AG650" s="4">
        <v>1.2999999999999999E-2</v>
      </c>
      <c r="AH650" s="1" t="s">
        <v>43</v>
      </c>
      <c r="AI650" s="1" t="s">
        <v>463</v>
      </c>
      <c r="AJ650" s="1" t="s">
        <v>45</v>
      </c>
      <c r="AK650" s="1" t="s">
        <v>46</v>
      </c>
      <c r="AL650" s="1" t="s">
        <v>340</v>
      </c>
      <c r="AM650" s="1" t="s">
        <v>629</v>
      </c>
      <c r="AN650" s="1" t="s">
        <v>678</v>
      </c>
      <c r="AO650" s="1" t="s">
        <v>679</v>
      </c>
      <c r="AP650" s="1" t="s">
        <v>680</v>
      </c>
      <c r="AQ650" s="10">
        <v>-5.8706298913123396</v>
      </c>
      <c r="AR650" s="10">
        <v>-46.6949833406808</v>
      </c>
    </row>
    <row r="651" spans="1:44" x14ac:dyDescent="0.25">
      <c r="A651" s="8">
        <v>650</v>
      </c>
      <c r="B651" s="1">
        <v>2111904</v>
      </c>
      <c r="C651" s="1" t="s">
        <v>890</v>
      </c>
      <c r="D651" s="1" t="s">
        <v>628</v>
      </c>
      <c r="E651" s="1">
        <v>10631</v>
      </c>
      <c r="F651" s="1">
        <v>10444</v>
      </c>
      <c r="G651" s="1">
        <v>9.7200000000000006</v>
      </c>
      <c r="H651" s="1">
        <v>1.5</v>
      </c>
      <c r="I651" s="1">
        <v>502</v>
      </c>
      <c r="J651" s="4">
        <v>4.7E-2</v>
      </c>
      <c r="K651" s="4">
        <v>0.56200000000000006</v>
      </c>
      <c r="L651" s="4">
        <v>0.97</v>
      </c>
      <c r="M651" s="1">
        <v>4.8</v>
      </c>
      <c r="N651" s="1">
        <v>3.9</v>
      </c>
      <c r="O651" s="1">
        <v>1805</v>
      </c>
      <c r="P651" s="1">
        <v>408</v>
      </c>
      <c r="Q651" s="1">
        <v>111</v>
      </c>
      <c r="R651" s="1">
        <v>32</v>
      </c>
      <c r="S651" s="1">
        <v>15</v>
      </c>
      <c r="T651" s="1">
        <v>3</v>
      </c>
      <c r="U651" s="1">
        <v>9908.31</v>
      </c>
      <c r="V651" s="2" t="s">
        <v>52</v>
      </c>
      <c r="W651" s="1">
        <v>0.57899999999999996</v>
      </c>
      <c r="X651" s="1">
        <v>24997.06</v>
      </c>
      <c r="Y651" s="1">
        <v>22833.95</v>
      </c>
      <c r="Z651" s="1">
        <v>15.38</v>
      </c>
      <c r="AA651" s="1">
        <v>32.4</v>
      </c>
      <c r="AB651" s="1">
        <v>4</v>
      </c>
      <c r="AC651" s="3">
        <v>1074.4349999999999</v>
      </c>
      <c r="AD651" s="1">
        <v>3.61</v>
      </c>
      <c r="AE651" s="4">
        <v>1.2E-2</v>
      </c>
      <c r="AF651" s="4">
        <v>0.19600000000000001</v>
      </c>
      <c r="AG651" s="4">
        <v>5.0000000000000001E-3</v>
      </c>
      <c r="AH651" s="1" t="s">
        <v>43</v>
      </c>
      <c r="AI651" s="1" t="s">
        <v>463</v>
      </c>
      <c r="AJ651" s="1" t="s">
        <v>45</v>
      </c>
      <c r="AK651" s="1" t="s">
        <v>46</v>
      </c>
      <c r="AL651" s="1" t="s">
        <v>891</v>
      </c>
      <c r="AM651" s="1" t="s">
        <v>693</v>
      </c>
      <c r="AN651" s="1" t="s">
        <v>739</v>
      </c>
      <c r="AO651" s="1" t="s">
        <v>634</v>
      </c>
      <c r="AP651" s="1" t="s">
        <v>695</v>
      </c>
      <c r="AQ651" s="10">
        <v>-6.4782844476203598</v>
      </c>
      <c r="AR651" s="10">
        <v>-44.188602705190299</v>
      </c>
    </row>
    <row r="652" spans="1:44" x14ac:dyDescent="0.25">
      <c r="A652" s="8">
        <v>651</v>
      </c>
      <c r="B652" s="1">
        <v>2111953</v>
      </c>
      <c r="C652" s="1" t="s">
        <v>892</v>
      </c>
      <c r="D652" s="1" t="s">
        <v>628</v>
      </c>
      <c r="E652" s="1">
        <v>5692</v>
      </c>
      <c r="F652" s="1">
        <v>4613</v>
      </c>
      <c r="G652" s="1">
        <v>8.17</v>
      </c>
      <c r="H652" s="1">
        <v>1.7</v>
      </c>
      <c r="I652" s="1">
        <v>289</v>
      </c>
      <c r="J652" s="4">
        <v>5.0999999999999997E-2</v>
      </c>
      <c r="K652" s="4">
        <v>0.55400000000000005</v>
      </c>
      <c r="L652" s="4">
        <v>0.96499999999999997</v>
      </c>
      <c r="M652" s="1">
        <v>4.2</v>
      </c>
      <c r="N652" s="1">
        <v>3.9</v>
      </c>
      <c r="O652" s="1">
        <v>855</v>
      </c>
      <c r="P652" s="1">
        <v>152</v>
      </c>
      <c r="Q652" s="1">
        <v>73</v>
      </c>
      <c r="R652" s="1">
        <v>10</v>
      </c>
      <c r="S652" s="1">
        <v>9</v>
      </c>
      <c r="T652" s="1">
        <v>1</v>
      </c>
      <c r="U652" s="1">
        <v>7234.57</v>
      </c>
      <c r="V652" s="2">
        <v>0.98499999999999999</v>
      </c>
      <c r="W652" s="1">
        <v>0.56799999999999995</v>
      </c>
      <c r="X652" s="1">
        <v>16486.810000000001</v>
      </c>
      <c r="Y652" s="1">
        <v>14462.35</v>
      </c>
      <c r="Z652" s="1" t="s">
        <v>52</v>
      </c>
      <c r="AA652" s="1">
        <v>12.4</v>
      </c>
      <c r="AB652" s="1">
        <v>1</v>
      </c>
      <c r="AC652" s="3">
        <v>862.226</v>
      </c>
      <c r="AD652" s="1">
        <v>1.95</v>
      </c>
      <c r="AE652" s="4">
        <v>8.0000000000000002E-3</v>
      </c>
      <c r="AF652" s="4">
        <v>0.86099999999999999</v>
      </c>
      <c r="AG652" s="4">
        <v>0</v>
      </c>
      <c r="AH652" s="1" t="s">
        <v>43</v>
      </c>
      <c r="AI652" s="1" t="s">
        <v>463</v>
      </c>
      <c r="AJ652" s="1" t="s">
        <v>45</v>
      </c>
      <c r="AK652" s="1" t="s">
        <v>46</v>
      </c>
      <c r="AL652" s="1" t="s">
        <v>820</v>
      </c>
      <c r="AM652" s="1" t="s">
        <v>693</v>
      </c>
      <c r="AN652" s="1" t="s">
        <v>694</v>
      </c>
      <c r="AO652" s="1" t="s">
        <v>634</v>
      </c>
      <c r="AP652" s="1" t="s">
        <v>695</v>
      </c>
      <c r="AQ652" s="10">
        <v>-6.4201084051264701</v>
      </c>
      <c r="AR652" s="10">
        <v>-43.545853320845197</v>
      </c>
    </row>
    <row r="653" spans="1:44" x14ac:dyDescent="0.25">
      <c r="A653" s="8">
        <v>652</v>
      </c>
      <c r="B653" s="1">
        <v>2112001</v>
      </c>
      <c r="C653" s="1" t="s">
        <v>893</v>
      </c>
      <c r="D653" s="1" t="s">
        <v>628</v>
      </c>
      <c r="E653" s="1">
        <v>8642</v>
      </c>
      <c r="F653" s="1">
        <v>7796</v>
      </c>
      <c r="G653" s="1">
        <v>1.78</v>
      </c>
      <c r="H653" s="1">
        <v>2.4</v>
      </c>
      <c r="I653" s="1">
        <v>1510</v>
      </c>
      <c r="J653" s="4">
        <v>0.17599999999999999</v>
      </c>
      <c r="K653" s="4">
        <v>0.49299999999999999</v>
      </c>
      <c r="L653" s="4">
        <v>0.96799999999999997</v>
      </c>
      <c r="M653" s="1">
        <v>4.9000000000000004</v>
      </c>
      <c r="N653" s="1">
        <v>4.5999999999999996</v>
      </c>
      <c r="O653" s="1">
        <v>1701</v>
      </c>
      <c r="P653" s="1">
        <v>405</v>
      </c>
      <c r="Q653" s="1">
        <v>95</v>
      </c>
      <c r="R653" s="1">
        <v>25</v>
      </c>
      <c r="S653" s="1">
        <v>10</v>
      </c>
      <c r="T653" s="1">
        <v>1</v>
      </c>
      <c r="U653" s="1">
        <v>260020.65</v>
      </c>
      <c r="V653" s="2" t="s">
        <v>52</v>
      </c>
      <c r="W653" s="1">
        <v>0.59899999999999998</v>
      </c>
      <c r="X653" s="1">
        <v>35299.94</v>
      </c>
      <c r="Y653" s="1">
        <v>29746.39</v>
      </c>
      <c r="Z653" s="1">
        <v>12.99</v>
      </c>
      <c r="AA653" s="1">
        <v>3.5</v>
      </c>
      <c r="AB653" s="1">
        <v>6</v>
      </c>
      <c r="AC653" s="3">
        <v>4369.1589999999997</v>
      </c>
      <c r="AD653" s="1">
        <v>2.85</v>
      </c>
      <c r="AE653" s="4">
        <v>1.7000000000000001E-2</v>
      </c>
      <c r="AF653" s="4">
        <v>0.23300000000000001</v>
      </c>
      <c r="AG653" s="4">
        <v>0</v>
      </c>
      <c r="AH653" s="1" t="s">
        <v>43</v>
      </c>
      <c r="AI653" s="1" t="s">
        <v>463</v>
      </c>
      <c r="AJ653" s="1" t="s">
        <v>45</v>
      </c>
      <c r="AK653" s="1" t="s">
        <v>46</v>
      </c>
      <c r="AL653" s="1" t="s">
        <v>658</v>
      </c>
      <c r="AM653" s="1" t="s">
        <v>629</v>
      </c>
      <c r="AN653" s="1" t="s">
        <v>659</v>
      </c>
      <c r="AO653" s="1" t="s">
        <v>660</v>
      </c>
      <c r="AP653" s="1" t="s">
        <v>661</v>
      </c>
      <c r="AQ653" s="10">
        <v>-8.4798310178668803</v>
      </c>
      <c r="AR653" s="10">
        <v>-45.744123517510197</v>
      </c>
    </row>
    <row r="654" spans="1:44" x14ac:dyDescent="0.25">
      <c r="A654" s="8">
        <v>653</v>
      </c>
      <c r="B654" s="1">
        <v>2112100</v>
      </c>
      <c r="C654" s="1" t="s">
        <v>894</v>
      </c>
      <c r="D654" s="1" t="s">
        <v>628</v>
      </c>
      <c r="E654" s="1">
        <v>29241</v>
      </c>
      <c r="F654" s="1">
        <v>27997</v>
      </c>
      <c r="G654" s="1">
        <v>18.829999999999998</v>
      </c>
      <c r="H654" s="1">
        <v>1.8</v>
      </c>
      <c r="I654" s="1">
        <v>1319</v>
      </c>
      <c r="J654" s="4">
        <v>4.4999999999999998E-2</v>
      </c>
      <c r="K654" s="4">
        <v>0.59199999999999997</v>
      </c>
      <c r="L654" s="4">
        <v>0.92400000000000004</v>
      </c>
      <c r="M654" s="1">
        <v>4.4000000000000004</v>
      </c>
      <c r="N654" s="1">
        <v>4.0999999999999996</v>
      </c>
      <c r="O654" s="1">
        <v>5009</v>
      </c>
      <c r="P654" s="1">
        <v>1085</v>
      </c>
      <c r="Q654" s="1">
        <v>273</v>
      </c>
      <c r="R654" s="1">
        <v>44</v>
      </c>
      <c r="S654" s="1">
        <v>49</v>
      </c>
      <c r="T654" s="1">
        <v>2</v>
      </c>
      <c r="U654" s="1">
        <v>5938.46</v>
      </c>
      <c r="V654" s="2">
        <v>0.90800000000000003</v>
      </c>
      <c r="W654" s="1">
        <v>0.53700000000000003</v>
      </c>
      <c r="X654" s="1">
        <v>46425.54</v>
      </c>
      <c r="Y654" s="1">
        <v>41478.15</v>
      </c>
      <c r="Z654" s="1">
        <v>14.77</v>
      </c>
      <c r="AA654" s="1">
        <v>6.1</v>
      </c>
      <c r="AB654" s="1">
        <v>6</v>
      </c>
      <c r="AC654" s="3">
        <v>1486.5840000000001</v>
      </c>
      <c r="AD654" s="1">
        <v>5.0199999999999996</v>
      </c>
      <c r="AE654" s="4">
        <v>0.13800000000000001</v>
      </c>
      <c r="AF654" s="4">
        <v>0.88400000000000001</v>
      </c>
      <c r="AG654" s="4">
        <v>1E-3</v>
      </c>
      <c r="AH654" s="1">
        <v>2971</v>
      </c>
      <c r="AI654" s="1" t="s">
        <v>463</v>
      </c>
      <c r="AJ654" s="1" t="s">
        <v>45</v>
      </c>
      <c r="AK654" s="1" t="s">
        <v>46</v>
      </c>
      <c r="AL654" s="1" t="s">
        <v>895</v>
      </c>
      <c r="AM654" s="1" t="s">
        <v>633</v>
      </c>
      <c r="AN654" s="1" t="s">
        <v>653</v>
      </c>
      <c r="AO654" s="1" t="s">
        <v>634</v>
      </c>
      <c r="AP654" s="1" t="s">
        <v>653</v>
      </c>
      <c r="AQ654" s="10">
        <v>-4.2538405050000003</v>
      </c>
      <c r="AR654" s="10">
        <v>-43.938433973839103</v>
      </c>
    </row>
    <row r="655" spans="1:44" x14ac:dyDescent="0.25">
      <c r="A655" s="8">
        <v>654</v>
      </c>
      <c r="B655" s="1">
        <v>2112209</v>
      </c>
      <c r="C655" s="1" t="s">
        <v>720</v>
      </c>
      <c r="D655" s="1" t="s">
        <v>628</v>
      </c>
      <c r="E655" s="1">
        <v>171317</v>
      </c>
      <c r="F655" s="1">
        <v>155460</v>
      </c>
      <c r="G655" s="1">
        <v>89.18</v>
      </c>
      <c r="H655" s="1">
        <v>1.7</v>
      </c>
      <c r="I655" s="1">
        <v>15121</v>
      </c>
      <c r="J655" s="4">
        <v>8.8999999999999996E-2</v>
      </c>
      <c r="K655" s="4">
        <v>0.44500000000000001</v>
      </c>
      <c r="L655" s="4">
        <v>0.96899999999999997</v>
      </c>
      <c r="M655" s="1">
        <v>6.1</v>
      </c>
      <c r="N655" s="1">
        <v>5.3</v>
      </c>
      <c r="O655" s="1">
        <v>25163</v>
      </c>
      <c r="P655" s="1">
        <v>7116</v>
      </c>
      <c r="Q655" s="1">
        <v>1214</v>
      </c>
      <c r="R655" s="1">
        <v>530</v>
      </c>
      <c r="S655" s="1">
        <v>150</v>
      </c>
      <c r="T655" s="1">
        <v>19</v>
      </c>
      <c r="U655" s="1">
        <v>12311.17</v>
      </c>
      <c r="V655" s="2">
        <v>0.84699999999999998</v>
      </c>
      <c r="W655" s="1">
        <v>0.64900000000000002</v>
      </c>
      <c r="X655" s="1">
        <v>347106.79</v>
      </c>
      <c r="Y655" s="1">
        <v>333511.92</v>
      </c>
      <c r="Z655" s="1">
        <v>12.12</v>
      </c>
      <c r="AA655" s="1">
        <v>1.6</v>
      </c>
      <c r="AB655" s="1">
        <v>49</v>
      </c>
      <c r="AC655" s="3">
        <v>1763.22</v>
      </c>
      <c r="AD655" s="1">
        <v>31.48</v>
      </c>
      <c r="AE655" s="4">
        <v>0.38</v>
      </c>
      <c r="AF655" s="4">
        <v>0.65100000000000002</v>
      </c>
      <c r="AG655" s="4">
        <v>1.4E-2</v>
      </c>
      <c r="AH655" s="1">
        <v>4764</v>
      </c>
      <c r="AI655" s="1" t="s">
        <v>463</v>
      </c>
      <c r="AJ655" s="1" t="s">
        <v>45</v>
      </c>
      <c r="AK655" s="1" t="s">
        <v>815</v>
      </c>
      <c r="AL655" s="1" t="s">
        <v>816</v>
      </c>
      <c r="AM655" s="1" t="s">
        <v>633</v>
      </c>
      <c r="AN655" s="1" t="s">
        <v>720</v>
      </c>
      <c r="AO655" s="1" t="s">
        <v>634</v>
      </c>
      <c r="AP655" s="1" t="s">
        <v>633</v>
      </c>
      <c r="AQ655" s="10">
        <v>-5.1006811101293499</v>
      </c>
      <c r="AR655" s="10">
        <v>-42.833727898859699</v>
      </c>
    </row>
    <row r="656" spans="1:44" x14ac:dyDescent="0.25">
      <c r="A656" s="8">
        <v>655</v>
      </c>
      <c r="B656" s="1">
        <v>2112233</v>
      </c>
      <c r="C656" s="1" t="s">
        <v>896</v>
      </c>
      <c r="D656" s="1" t="s">
        <v>628</v>
      </c>
      <c r="E656" s="1">
        <v>22223</v>
      </c>
      <c r="F656" s="1">
        <v>18953</v>
      </c>
      <c r="G656" s="1">
        <v>85.01</v>
      </c>
      <c r="H656" s="1">
        <v>1.6</v>
      </c>
      <c r="I656" s="1">
        <v>2287</v>
      </c>
      <c r="J656" s="4">
        <v>0.10299999999999999</v>
      </c>
      <c r="K656" s="4">
        <v>0.48199999999999998</v>
      </c>
      <c r="L656" s="4">
        <v>0.96599999999999997</v>
      </c>
      <c r="M656" s="1">
        <v>5.0999999999999996</v>
      </c>
      <c r="N656" s="1">
        <v>4.9000000000000004</v>
      </c>
      <c r="O656" s="1">
        <v>3879</v>
      </c>
      <c r="P656" s="1">
        <v>427</v>
      </c>
      <c r="Q656" s="1">
        <v>248</v>
      </c>
      <c r="R656" s="1">
        <v>21</v>
      </c>
      <c r="S656" s="1">
        <v>17</v>
      </c>
      <c r="T656" s="1">
        <v>1</v>
      </c>
      <c r="U656" s="1">
        <v>12419.71</v>
      </c>
      <c r="V656" s="2">
        <v>0.96199999999999997</v>
      </c>
      <c r="W656" s="1">
        <v>0.60599999999999998</v>
      </c>
      <c r="X656" s="1">
        <v>50235.45</v>
      </c>
      <c r="Y656" s="1">
        <v>47471.64</v>
      </c>
      <c r="Z656" s="1">
        <v>9.3800000000000008</v>
      </c>
      <c r="AA656" s="1">
        <v>11.8</v>
      </c>
      <c r="AB656" s="1">
        <v>7</v>
      </c>
      <c r="AC656" s="3">
        <v>291.61</v>
      </c>
      <c r="AD656" s="1">
        <v>3.61</v>
      </c>
      <c r="AE656" s="4">
        <v>0.156</v>
      </c>
      <c r="AF656" s="4">
        <v>0.90400000000000003</v>
      </c>
      <c r="AG656" s="4">
        <v>0.25700000000000001</v>
      </c>
      <c r="AH656" s="1">
        <v>7361</v>
      </c>
      <c r="AI656" s="1" t="s">
        <v>463</v>
      </c>
      <c r="AJ656" s="1" t="s">
        <v>45</v>
      </c>
      <c r="AK656" s="1" t="s">
        <v>128</v>
      </c>
      <c r="AL656" s="1" t="s">
        <v>827</v>
      </c>
      <c r="AM656" s="1" t="s">
        <v>649</v>
      </c>
      <c r="AN656" s="1" t="s">
        <v>707</v>
      </c>
      <c r="AO656" s="1" t="s">
        <v>679</v>
      </c>
      <c r="AP656" s="1" t="s">
        <v>684</v>
      </c>
      <c r="AQ656" s="10">
        <v>-4.5701268566099698</v>
      </c>
      <c r="AR656" s="10">
        <v>-44.610685196646102</v>
      </c>
    </row>
    <row r="657" spans="1:44" x14ac:dyDescent="0.25">
      <c r="A657" s="8">
        <v>656</v>
      </c>
      <c r="B657" s="1">
        <v>2112274</v>
      </c>
      <c r="C657" s="1" t="s">
        <v>897</v>
      </c>
      <c r="D657" s="1" t="s">
        <v>628</v>
      </c>
      <c r="E657" s="1">
        <v>5868</v>
      </c>
      <c r="F657" s="1">
        <v>5596</v>
      </c>
      <c r="G657" s="1">
        <v>20.65</v>
      </c>
      <c r="H657" s="1">
        <v>2.1</v>
      </c>
      <c r="I657" s="1">
        <v>333</v>
      </c>
      <c r="J657" s="4">
        <v>5.7000000000000002E-2</v>
      </c>
      <c r="K657" s="4">
        <v>0.51200000000000001</v>
      </c>
      <c r="L657" s="4">
        <v>0.99399999999999999</v>
      </c>
      <c r="M657" s="1">
        <v>3.8</v>
      </c>
      <c r="N657" s="1" t="s">
        <v>52</v>
      </c>
      <c r="O657" s="1">
        <v>1176</v>
      </c>
      <c r="P657" s="1">
        <v>246</v>
      </c>
      <c r="Q657" s="1">
        <v>101</v>
      </c>
      <c r="R657" s="1">
        <v>12</v>
      </c>
      <c r="S657" s="1">
        <v>13</v>
      </c>
      <c r="T657" s="1">
        <v>2</v>
      </c>
      <c r="U657" s="1">
        <v>8683.52</v>
      </c>
      <c r="V657" s="2" t="s">
        <v>52</v>
      </c>
      <c r="W657" s="1">
        <v>0.55500000000000005</v>
      </c>
      <c r="X657" s="1">
        <v>23296.14</v>
      </c>
      <c r="Y657" s="1">
        <v>25170.44</v>
      </c>
      <c r="Z657" s="1">
        <v>12.2</v>
      </c>
      <c r="AA657" s="1">
        <v>11.9</v>
      </c>
      <c r="AB657" s="1">
        <v>3</v>
      </c>
      <c r="AC657" s="3">
        <v>270.93400000000003</v>
      </c>
      <c r="AD657" s="1">
        <v>1.81</v>
      </c>
      <c r="AE657" s="4">
        <v>4.8000000000000001E-2</v>
      </c>
      <c r="AF657" s="4">
        <v>0.91200000000000003</v>
      </c>
      <c r="AG657" s="4">
        <v>0</v>
      </c>
      <c r="AH657" s="1" t="s">
        <v>43</v>
      </c>
      <c r="AI657" s="1" t="s">
        <v>44</v>
      </c>
      <c r="AJ657" s="1" t="s">
        <v>45</v>
      </c>
      <c r="AK657" s="1" t="s">
        <v>46</v>
      </c>
      <c r="AL657" s="1" t="s">
        <v>655</v>
      </c>
      <c r="AM657" s="1" t="s">
        <v>649</v>
      </c>
      <c r="AN657" s="1" t="s">
        <v>656</v>
      </c>
      <c r="AO657" s="1" t="s">
        <v>630</v>
      </c>
      <c r="AP657" s="1" t="s">
        <v>651</v>
      </c>
      <c r="AQ657" s="10">
        <v>-3.6764041183837999</v>
      </c>
      <c r="AR657" s="10">
        <v>-45.633916475681801</v>
      </c>
    </row>
    <row r="658" spans="1:44" x14ac:dyDescent="0.25">
      <c r="A658" s="8">
        <v>657</v>
      </c>
      <c r="B658" s="1">
        <v>2112308</v>
      </c>
      <c r="C658" s="1" t="s">
        <v>898</v>
      </c>
      <c r="D658" s="1" t="s">
        <v>628</v>
      </c>
      <c r="E658" s="1">
        <v>42242</v>
      </c>
      <c r="F658" s="1">
        <v>39183</v>
      </c>
      <c r="G658" s="1">
        <v>11.56</v>
      </c>
      <c r="H658" s="1">
        <v>1.4</v>
      </c>
      <c r="I658" s="1">
        <v>1360</v>
      </c>
      <c r="J658" s="4">
        <v>3.2000000000000001E-2</v>
      </c>
      <c r="K658" s="4">
        <v>0.53800000000000003</v>
      </c>
      <c r="L658" s="4">
        <v>0.96199999999999997</v>
      </c>
      <c r="M658" s="1">
        <v>4.5</v>
      </c>
      <c r="N658" s="1">
        <v>3.8</v>
      </c>
      <c r="O658" s="1">
        <v>5591</v>
      </c>
      <c r="P658" s="1">
        <v>1244</v>
      </c>
      <c r="Q658" s="1">
        <v>336</v>
      </c>
      <c r="R658" s="1">
        <v>58</v>
      </c>
      <c r="S658" s="1">
        <v>53</v>
      </c>
      <c r="T658" s="1">
        <v>7</v>
      </c>
      <c r="U658" s="1">
        <v>8245.7199999999993</v>
      </c>
      <c r="V658" s="2">
        <v>0.95599999999999996</v>
      </c>
      <c r="W658" s="1">
        <v>0.57199999999999995</v>
      </c>
      <c r="X658" s="1">
        <v>106747.73</v>
      </c>
      <c r="Y658" s="1">
        <v>78364.56</v>
      </c>
      <c r="Z658" s="1">
        <v>16.43</v>
      </c>
      <c r="AA658" s="1">
        <v>15.3</v>
      </c>
      <c r="AB658" s="1">
        <v>19</v>
      </c>
      <c r="AC658" s="3">
        <v>3369.1210000000001</v>
      </c>
      <c r="AD658" s="1">
        <v>5.76</v>
      </c>
      <c r="AE658" s="4">
        <v>0.114</v>
      </c>
      <c r="AF658" s="4">
        <v>0.60099999999999998</v>
      </c>
      <c r="AG658" s="4">
        <v>0.14499999999999999</v>
      </c>
      <c r="AH658" s="1" t="s">
        <v>43</v>
      </c>
      <c r="AI658" s="1" t="s">
        <v>463</v>
      </c>
      <c r="AJ658" s="1" t="s">
        <v>45</v>
      </c>
      <c r="AK658" s="1" t="s">
        <v>46</v>
      </c>
      <c r="AL658" s="1" t="s">
        <v>757</v>
      </c>
      <c r="AM658" s="1" t="s">
        <v>693</v>
      </c>
      <c r="AN658" s="1" t="s">
        <v>693</v>
      </c>
      <c r="AO658" s="1" t="s">
        <v>679</v>
      </c>
      <c r="AP658" s="1" t="s">
        <v>680</v>
      </c>
      <c r="AQ658" s="10">
        <v>-5.24965554</v>
      </c>
      <c r="AR658" s="10">
        <v>-44.649012151664699</v>
      </c>
    </row>
    <row r="659" spans="1:44" x14ac:dyDescent="0.25">
      <c r="A659" s="8">
        <v>658</v>
      </c>
      <c r="B659" s="1">
        <v>2112407</v>
      </c>
      <c r="C659" s="1" t="s">
        <v>899</v>
      </c>
      <c r="D659" s="1" t="s">
        <v>628</v>
      </c>
      <c r="E659" s="1">
        <v>35811</v>
      </c>
      <c r="F659" s="1">
        <v>33933</v>
      </c>
      <c r="G659" s="1">
        <v>13.16</v>
      </c>
      <c r="H659" s="1">
        <v>2.4</v>
      </c>
      <c r="I659" s="1">
        <v>1356</v>
      </c>
      <c r="J659" s="4">
        <v>3.7999999999999999E-2</v>
      </c>
      <c r="K659" s="4">
        <v>0.56000000000000005</v>
      </c>
      <c r="L659" s="4">
        <v>0.96699999999999997</v>
      </c>
      <c r="M659" s="1">
        <v>4.3</v>
      </c>
      <c r="N659" s="1">
        <v>3.8</v>
      </c>
      <c r="O659" s="1">
        <v>7358</v>
      </c>
      <c r="P659" s="1">
        <v>1285</v>
      </c>
      <c r="Q659" s="1">
        <v>551</v>
      </c>
      <c r="R659" s="1">
        <v>83</v>
      </c>
      <c r="S659" s="1">
        <v>82</v>
      </c>
      <c r="T659" s="1">
        <v>7</v>
      </c>
      <c r="U659" s="1">
        <v>7372.06</v>
      </c>
      <c r="V659" s="2" t="s">
        <v>52</v>
      </c>
      <c r="W659" s="1">
        <v>0.56100000000000005</v>
      </c>
      <c r="X659" s="1">
        <v>68136.56</v>
      </c>
      <c r="Y659" s="1">
        <v>70208.009999999995</v>
      </c>
      <c r="Z659" s="1">
        <v>4.4800000000000004</v>
      </c>
      <c r="AA659" s="1">
        <v>19.2</v>
      </c>
      <c r="AB659" s="1">
        <v>17</v>
      </c>
      <c r="AC659" s="3">
        <v>2622.2809999999999</v>
      </c>
      <c r="AD659" s="1">
        <v>7.57</v>
      </c>
      <c r="AE659" s="4">
        <v>7.3999999999999996E-2</v>
      </c>
      <c r="AF659" s="4">
        <v>0.189</v>
      </c>
      <c r="AG659" s="4">
        <v>0</v>
      </c>
      <c r="AH659" s="1" t="s">
        <v>43</v>
      </c>
      <c r="AI659" s="1" t="s">
        <v>44</v>
      </c>
      <c r="AJ659" s="1" t="s">
        <v>264</v>
      </c>
      <c r="AK659" s="1" t="s">
        <v>46</v>
      </c>
      <c r="AL659" s="1" t="s">
        <v>642</v>
      </c>
      <c r="AM659" s="1" t="s">
        <v>638</v>
      </c>
      <c r="AN659" s="1" t="s">
        <v>689</v>
      </c>
      <c r="AO659" s="1" t="s">
        <v>630</v>
      </c>
      <c r="AP659" s="1" t="s">
        <v>475</v>
      </c>
      <c r="AQ659" s="10">
        <v>-1.6690220476817299</v>
      </c>
      <c r="AR659" s="10">
        <v>-45.3691524172241</v>
      </c>
    </row>
    <row r="660" spans="1:44" x14ac:dyDescent="0.25">
      <c r="A660" s="8">
        <v>659</v>
      </c>
      <c r="B660" s="1">
        <v>2112456</v>
      </c>
      <c r="C660" s="1" t="s">
        <v>900</v>
      </c>
      <c r="D660" s="1" t="s">
        <v>628</v>
      </c>
      <c r="E660" s="1">
        <v>26112</v>
      </c>
      <c r="F660" s="1">
        <v>22846</v>
      </c>
      <c r="G660" s="1">
        <v>15.11</v>
      </c>
      <c r="H660" s="1">
        <v>2.1</v>
      </c>
      <c r="I660" s="1">
        <v>692</v>
      </c>
      <c r="J660" s="4">
        <v>2.7E-2</v>
      </c>
      <c r="K660" s="4">
        <v>0.54100000000000004</v>
      </c>
      <c r="L660" s="4">
        <v>0.93899999999999995</v>
      </c>
      <c r="M660" s="1">
        <v>4.3</v>
      </c>
      <c r="N660" s="1">
        <v>3.5</v>
      </c>
      <c r="O660" s="1">
        <v>4511</v>
      </c>
      <c r="P660" s="1">
        <v>631</v>
      </c>
      <c r="Q660" s="1">
        <v>396</v>
      </c>
      <c r="R660" s="1">
        <v>31</v>
      </c>
      <c r="S660" s="1">
        <v>58</v>
      </c>
      <c r="T660" s="1">
        <v>2</v>
      </c>
      <c r="U660" s="1">
        <v>7023.24</v>
      </c>
      <c r="V660" s="2">
        <v>0.97899999999999998</v>
      </c>
      <c r="W660" s="1">
        <v>0.53600000000000003</v>
      </c>
      <c r="X660" s="1">
        <v>52553.64</v>
      </c>
      <c r="Y660" s="1">
        <v>51009.14</v>
      </c>
      <c r="Z660" s="1">
        <v>8.98</v>
      </c>
      <c r="AA660" s="1">
        <v>0.5</v>
      </c>
      <c r="AB660" s="1">
        <v>7</v>
      </c>
      <c r="AC660" s="3">
        <v>1507.6220000000001</v>
      </c>
      <c r="AD660" s="1">
        <v>3.87</v>
      </c>
      <c r="AE660" s="4">
        <v>6.0999999999999999E-2</v>
      </c>
      <c r="AF660" s="4">
        <v>8.7999999999999995E-2</v>
      </c>
      <c r="AG660" s="4">
        <v>2.8000000000000001E-2</v>
      </c>
      <c r="AH660" s="1">
        <v>2110</v>
      </c>
      <c r="AI660" s="1" t="s">
        <v>44</v>
      </c>
      <c r="AJ660" s="1" t="s">
        <v>264</v>
      </c>
      <c r="AK660" s="1" t="s">
        <v>210</v>
      </c>
      <c r="AL660" s="1" t="s">
        <v>704</v>
      </c>
      <c r="AM660" s="1" t="s">
        <v>638</v>
      </c>
      <c r="AN660" s="1" t="s">
        <v>689</v>
      </c>
      <c r="AO660" s="1" t="s">
        <v>630</v>
      </c>
      <c r="AP660" s="1" t="s">
        <v>475</v>
      </c>
      <c r="AQ660" s="10">
        <v>-2.2288335249505198</v>
      </c>
      <c r="AR660" s="10">
        <v>-45.306765311969997</v>
      </c>
    </row>
    <row r="661" spans="1:44" x14ac:dyDescent="0.25">
      <c r="A661" s="8">
        <v>660</v>
      </c>
      <c r="B661" s="1">
        <v>2112506</v>
      </c>
      <c r="C661" s="1" t="s">
        <v>901</v>
      </c>
      <c r="D661" s="1" t="s">
        <v>628</v>
      </c>
      <c r="E661" s="1">
        <v>59927</v>
      </c>
      <c r="F661" s="1">
        <v>52788</v>
      </c>
      <c r="G661" s="1">
        <v>31.96</v>
      </c>
      <c r="H661" s="1">
        <v>2</v>
      </c>
      <c r="I661" s="1">
        <v>3646</v>
      </c>
      <c r="J661" s="4">
        <v>6.0999999999999999E-2</v>
      </c>
      <c r="K661" s="4">
        <v>0.53200000000000003</v>
      </c>
      <c r="L661" s="4">
        <v>0.96599999999999997</v>
      </c>
      <c r="M661" s="1">
        <v>5.3</v>
      </c>
      <c r="N661" s="1">
        <v>4.5</v>
      </c>
      <c r="O661" s="1">
        <v>10274</v>
      </c>
      <c r="P661" s="1">
        <v>2647</v>
      </c>
      <c r="Q661" s="1">
        <v>568</v>
      </c>
      <c r="R661" s="1">
        <v>117</v>
      </c>
      <c r="S661" s="1">
        <v>72</v>
      </c>
      <c r="T661" s="1">
        <v>7</v>
      </c>
      <c r="U661" s="1">
        <v>7306.3</v>
      </c>
      <c r="V661" s="2" t="s">
        <v>52</v>
      </c>
      <c r="W661" s="1">
        <v>0.56100000000000005</v>
      </c>
      <c r="X661" s="1">
        <v>94745.95</v>
      </c>
      <c r="Y661" s="1">
        <v>92975.09</v>
      </c>
      <c r="Z661" s="1">
        <v>12.85</v>
      </c>
      <c r="AA661" s="1">
        <v>8.3000000000000007</v>
      </c>
      <c r="AB661" s="1">
        <v>14</v>
      </c>
      <c r="AC661" s="3">
        <v>1566.08</v>
      </c>
      <c r="AD661" s="1">
        <v>15.64</v>
      </c>
      <c r="AE661" s="4">
        <v>3.4000000000000002E-2</v>
      </c>
      <c r="AF661" s="4">
        <v>0.41599999999999998</v>
      </c>
      <c r="AG661" s="4">
        <v>6.0000000000000001E-3</v>
      </c>
      <c r="AH661" s="1" t="s">
        <v>43</v>
      </c>
      <c r="AI661" s="1" t="s">
        <v>463</v>
      </c>
      <c r="AJ661" s="1" t="s">
        <v>264</v>
      </c>
      <c r="AK661" s="1" t="s">
        <v>76</v>
      </c>
      <c r="AL661" s="1" t="s">
        <v>637</v>
      </c>
      <c r="AM661" s="1" t="s">
        <v>638</v>
      </c>
      <c r="AN661" s="1" t="s">
        <v>639</v>
      </c>
      <c r="AO661" s="1" t="s">
        <v>643</v>
      </c>
      <c r="AP661" s="1" t="s">
        <v>697</v>
      </c>
      <c r="AQ661" s="10">
        <v>-2.7635501968886902</v>
      </c>
      <c r="AR661" s="10">
        <v>-42.276847207694303</v>
      </c>
    </row>
    <row r="662" spans="1:44" x14ac:dyDescent="0.25">
      <c r="A662" s="8">
        <v>661</v>
      </c>
      <c r="B662" s="1">
        <v>2112605</v>
      </c>
      <c r="C662" s="1" t="s">
        <v>902</v>
      </c>
      <c r="D662" s="1" t="s">
        <v>628</v>
      </c>
      <c r="E662" s="1">
        <v>33791</v>
      </c>
      <c r="F662" s="1">
        <v>24573</v>
      </c>
      <c r="G662" s="1">
        <v>20.350000000000001</v>
      </c>
      <c r="H662" s="1">
        <v>1.7</v>
      </c>
      <c r="I662" s="1">
        <v>2340</v>
      </c>
      <c r="J662" s="4">
        <v>7.0000000000000007E-2</v>
      </c>
      <c r="K662" s="4">
        <v>0.55200000000000005</v>
      </c>
      <c r="L662" s="4">
        <v>0.95699999999999996</v>
      </c>
      <c r="M662" s="1">
        <v>3.8</v>
      </c>
      <c r="N662" s="1">
        <v>3.2</v>
      </c>
      <c r="O662" s="1">
        <v>7110</v>
      </c>
      <c r="P662" s="1">
        <v>1899</v>
      </c>
      <c r="Q662" s="1">
        <v>476</v>
      </c>
      <c r="R662" s="1">
        <v>95</v>
      </c>
      <c r="S662" s="1">
        <v>58</v>
      </c>
      <c r="T662" s="1">
        <v>6</v>
      </c>
      <c r="U662" s="1">
        <v>6416.85</v>
      </c>
      <c r="V662" s="2">
        <v>0.98299999999999998</v>
      </c>
      <c r="W662" s="1">
        <v>0.58799999999999997</v>
      </c>
      <c r="X662" s="1">
        <v>66614.97</v>
      </c>
      <c r="Y662" s="1">
        <v>70806.73</v>
      </c>
      <c r="Z662" s="1">
        <v>11.63</v>
      </c>
      <c r="AA662" s="1">
        <v>5.5</v>
      </c>
      <c r="AB662" s="1">
        <v>5</v>
      </c>
      <c r="AC662" s="3">
        <v>1707.6210000000001</v>
      </c>
      <c r="AD662" s="1">
        <v>5.57</v>
      </c>
      <c r="AE662" s="4">
        <v>0.18</v>
      </c>
      <c r="AF662" s="4">
        <v>0.46100000000000002</v>
      </c>
      <c r="AG662" s="4">
        <v>0</v>
      </c>
      <c r="AH662" s="1" t="s">
        <v>43</v>
      </c>
      <c r="AI662" s="1" t="s">
        <v>463</v>
      </c>
      <c r="AJ662" s="1" t="s">
        <v>264</v>
      </c>
      <c r="AK662" s="1" t="s">
        <v>76</v>
      </c>
      <c r="AL662" s="1" t="s">
        <v>642</v>
      </c>
      <c r="AM662" s="1" t="s">
        <v>638</v>
      </c>
      <c r="AN662" s="1" t="s">
        <v>671</v>
      </c>
      <c r="AO662" s="1" t="s">
        <v>634</v>
      </c>
      <c r="AP662" s="1" t="s">
        <v>671</v>
      </c>
      <c r="AQ662" s="10">
        <v>-3.2084094995858701</v>
      </c>
      <c r="AR662" s="10">
        <v>-43.404248472356201</v>
      </c>
    </row>
    <row r="663" spans="1:44" x14ac:dyDescent="0.25">
      <c r="A663" s="8">
        <v>662</v>
      </c>
      <c r="B663" s="1">
        <v>2112704</v>
      </c>
      <c r="C663" s="1" t="s">
        <v>903</v>
      </c>
      <c r="D663" s="1" t="s">
        <v>628</v>
      </c>
      <c r="E663" s="1">
        <v>57813</v>
      </c>
      <c r="F663" s="1">
        <v>49412</v>
      </c>
      <c r="G663" s="1">
        <v>25.24</v>
      </c>
      <c r="H663" s="1">
        <v>2</v>
      </c>
      <c r="I663" s="1">
        <v>2575</v>
      </c>
      <c r="J663" s="4">
        <v>4.4999999999999998E-2</v>
      </c>
      <c r="K663" s="4">
        <v>0.58399999999999996</v>
      </c>
      <c r="L663" s="4">
        <v>0.88900000000000001</v>
      </c>
      <c r="M663" s="1">
        <v>4.8</v>
      </c>
      <c r="N663" s="1">
        <v>4.5</v>
      </c>
      <c r="O663" s="1">
        <v>8200</v>
      </c>
      <c r="P663" s="1">
        <v>1740</v>
      </c>
      <c r="Q663" s="1">
        <v>346</v>
      </c>
      <c r="R663" s="1">
        <v>136</v>
      </c>
      <c r="S663" s="1">
        <v>60</v>
      </c>
      <c r="T663" s="1">
        <v>7</v>
      </c>
      <c r="U663" s="1">
        <v>6630.45</v>
      </c>
      <c r="V663" s="2" t="s">
        <v>52</v>
      </c>
      <c r="W663" s="1">
        <v>0.54200000000000004</v>
      </c>
      <c r="X663" s="1">
        <v>95867.34</v>
      </c>
      <c r="Y663" s="1">
        <v>92155.89</v>
      </c>
      <c r="Z663" s="1">
        <v>9.7799999999999994</v>
      </c>
      <c r="AA663" s="1">
        <v>4.7</v>
      </c>
      <c r="AB663" s="1">
        <v>16</v>
      </c>
      <c r="AC663" s="3">
        <v>1958.702</v>
      </c>
      <c r="AD663" s="1">
        <v>7.96</v>
      </c>
      <c r="AE663" s="4">
        <v>0.19</v>
      </c>
      <c r="AF663" s="4">
        <v>0.39800000000000002</v>
      </c>
      <c r="AG663" s="4">
        <v>2.5999999999999999E-2</v>
      </c>
      <c r="AH663" s="1">
        <v>620</v>
      </c>
      <c r="AI663" s="1" t="s">
        <v>463</v>
      </c>
      <c r="AJ663" s="1" t="s">
        <v>45</v>
      </c>
      <c r="AK663" s="1" t="s">
        <v>46</v>
      </c>
      <c r="AL663" s="1" t="s">
        <v>642</v>
      </c>
      <c r="AM663" s="1" t="s">
        <v>638</v>
      </c>
      <c r="AN663" s="1" t="s">
        <v>667</v>
      </c>
      <c r="AO663" s="1" t="s">
        <v>643</v>
      </c>
      <c r="AP663" s="1" t="s">
        <v>667</v>
      </c>
      <c r="AQ663" s="10">
        <v>-3.5418960001165201</v>
      </c>
      <c r="AR663" s="10">
        <v>-43.916664490165203</v>
      </c>
    </row>
    <row r="664" spans="1:44" x14ac:dyDescent="0.25">
      <c r="A664" s="8">
        <v>663</v>
      </c>
      <c r="B664" s="1">
        <v>2112803</v>
      </c>
      <c r="C664" s="1" t="s">
        <v>681</v>
      </c>
      <c r="D664" s="1" t="s">
        <v>628</v>
      </c>
      <c r="E664" s="1">
        <v>52852</v>
      </c>
      <c r="F664" s="1">
        <v>49496</v>
      </c>
      <c r="G664" s="1">
        <v>42.36</v>
      </c>
      <c r="H664" s="1">
        <v>1.9</v>
      </c>
      <c r="I664" s="1">
        <v>2521</v>
      </c>
      <c r="J664" s="4">
        <v>4.8000000000000001E-2</v>
      </c>
      <c r="K664" s="4">
        <v>0.53</v>
      </c>
      <c r="L664" s="4">
        <v>0.97499999999999998</v>
      </c>
      <c r="M664" s="1">
        <v>4.5999999999999996</v>
      </c>
      <c r="N664" s="1">
        <v>3.9</v>
      </c>
      <c r="O664" s="1">
        <v>8708</v>
      </c>
      <c r="P664" s="1">
        <v>2298</v>
      </c>
      <c r="Q664" s="1">
        <v>511</v>
      </c>
      <c r="R664" s="1">
        <v>94</v>
      </c>
      <c r="S664" s="1">
        <v>90</v>
      </c>
      <c r="T664" s="1">
        <v>5</v>
      </c>
      <c r="U664" s="1">
        <v>8663.99</v>
      </c>
      <c r="V664" s="2">
        <v>0.94799999999999995</v>
      </c>
      <c r="W664" s="1">
        <v>0.61799999999999999</v>
      </c>
      <c r="X664" s="1">
        <v>92120.11</v>
      </c>
      <c r="Y664" s="1">
        <v>89952.74</v>
      </c>
      <c r="Z664" s="1">
        <v>14.07</v>
      </c>
      <c r="AA664" s="1">
        <v>2.6</v>
      </c>
      <c r="AB664" s="1">
        <v>34</v>
      </c>
      <c r="AC664" s="3">
        <v>1166.7449999999999</v>
      </c>
      <c r="AD664" s="1">
        <v>8.8000000000000007</v>
      </c>
      <c r="AE664" s="4">
        <v>0.28499999999999998</v>
      </c>
      <c r="AF664" s="4">
        <v>0.42</v>
      </c>
      <c r="AG664" s="4">
        <v>5.0000000000000001E-3</v>
      </c>
      <c r="AH664" s="1">
        <v>1658</v>
      </c>
      <c r="AI664" s="1" t="s">
        <v>44</v>
      </c>
      <c r="AJ664" s="1" t="s">
        <v>264</v>
      </c>
      <c r="AK664" s="1" t="s">
        <v>46</v>
      </c>
      <c r="AL664" s="1" t="s">
        <v>642</v>
      </c>
      <c r="AM664" s="1" t="s">
        <v>638</v>
      </c>
      <c r="AN664" s="1" t="s">
        <v>681</v>
      </c>
      <c r="AO664" s="1" t="s">
        <v>643</v>
      </c>
      <c r="AP664" s="1" t="s">
        <v>668</v>
      </c>
      <c r="AQ664" s="10">
        <v>-3.2145625130662498</v>
      </c>
      <c r="AR664" s="10">
        <v>-45.001306695261597</v>
      </c>
    </row>
    <row r="665" spans="1:44" x14ac:dyDescent="0.25">
      <c r="A665" s="8">
        <v>664</v>
      </c>
      <c r="B665" s="1">
        <v>2112852</v>
      </c>
      <c r="C665" s="1" t="s">
        <v>904</v>
      </c>
      <c r="D665" s="1" t="s">
        <v>628</v>
      </c>
      <c r="E665" s="1">
        <v>13800</v>
      </c>
      <c r="F665" s="1">
        <v>11258</v>
      </c>
      <c r="G665" s="1">
        <v>9.4700000000000006</v>
      </c>
      <c r="H665" s="1">
        <v>2</v>
      </c>
      <c r="I665" s="1">
        <v>1201</v>
      </c>
      <c r="J665" s="4">
        <v>8.7999999999999995E-2</v>
      </c>
      <c r="K665" s="4">
        <v>0.46899999999999997</v>
      </c>
      <c r="L665" s="4">
        <v>0.93</v>
      </c>
      <c r="M665" s="1">
        <v>4.8</v>
      </c>
      <c r="N665" s="1">
        <v>4.3</v>
      </c>
      <c r="O665" s="1">
        <v>1798</v>
      </c>
      <c r="P665" s="1">
        <v>365</v>
      </c>
      <c r="Q665" s="1">
        <v>58</v>
      </c>
      <c r="R665" s="1">
        <v>17</v>
      </c>
      <c r="S665" s="1">
        <v>5</v>
      </c>
      <c r="T665" s="1">
        <v>2</v>
      </c>
      <c r="U665" s="1">
        <v>10104.780000000001</v>
      </c>
      <c r="V665" s="2">
        <v>0.93500000000000005</v>
      </c>
      <c r="W665" s="1">
        <v>0.58099999999999996</v>
      </c>
      <c r="X665" s="1">
        <v>30498.29</v>
      </c>
      <c r="Y665" s="1">
        <v>35429.17</v>
      </c>
      <c r="Z665" s="1">
        <v>18.75</v>
      </c>
      <c r="AA665" s="1">
        <v>3.6</v>
      </c>
      <c r="AB665" s="1">
        <v>4</v>
      </c>
      <c r="AC665" s="3">
        <v>1190.008</v>
      </c>
      <c r="AD665" s="1">
        <v>2.94</v>
      </c>
      <c r="AE665" s="4">
        <v>0.01</v>
      </c>
      <c r="AF665" s="4">
        <v>0.33700000000000002</v>
      </c>
      <c r="AG665" s="4">
        <v>1E-3</v>
      </c>
      <c r="AH665" s="1" t="s">
        <v>43</v>
      </c>
      <c r="AI665" s="1" t="s">
        <v>44</v>
      </c>
      <c r="AJ665" s="1" t="s">
        <v>45</v>
      </c>
      <c r="AK665" s="1" t="s">
        <v>46</v>
      </c>
      <c r="AL665" s="1" t="s">
        <v>340</v>
      </c>
      <c r="AM665" s="1" t="s">
        <v>629</v>
      </c>
      <c r="AN665" s="1" t="s">
        <v>629</v>
      </c>
      <c r="AO665" s="1" t="s">
        <v>630</v>
      </c>
      <c r="AP665" s="1" t="s">
        <v>629</v>
      </c>
      <c r="AQ665" s="10">
        <v>-5.18351151920427</v>
      </c>
      <c r="AR665" s="10">
        <v>-48.138926482601001</v>
      </c>
    </row>
    <row r="666" spans="1:44" x14ac:dyDescent="0.25">
      <c r="A666" s="8">
        <v>665</v>
      </c>
      <c r="B666" s="1">
        <v>2112902</v>
      </c>
      <c r="C666" s="1" t="s">
        <v>905</v>
      </c>
      <c r="D666" s="1" t="s">
        <v>628</v>
      </c>
      <c r="E666" s="1">
        <v>32956</v>
      </c>
      <c r="F666" s="1">
        <v>31217</v>
      </c>
      <c r="G666" s="1">
        <v>43.56</v>
      </c>
      <c r="H666" s="1">
        <v>1.9</v>
      </c>
      <c r="I666" s="1">
        <v>1558</v>
      </c>
      <c r="J666" s="4">
        <v>4.7E-2</v>
      </c>
      <c r="K666" s="4">
        <v>0.53</v>
      </c>
      <c r="L666" s="4">
        <v>0.98299999999999998</v>
      </c>
      <c r="M666" s="1">
        <v>5.0999999999999996</v>
      </c>
      <c r="N666" s="1">
        <v>4.2</v>
      </c>
      <c r="O666" s="1">
        <v>5296</v>
      </c>
      <c r="P666" s="1">
        <v>1685</v>
      </c>
      <c r="Q666" s="1">
        <v>361</v>
      </c>
      <c r="R666" s="1">
        <v>72</v>
      </c>
      <c r="S666" s="1">
        <v>54</v>
      </c>
      <c r="T666" s="1">
        <v>6</v>
      </c>
      <c r="U666" s="1">
        <v>7895.55</v>
      </c>
      <c r="V666" s="2">
        <v>0.91500000000000004</v>
      </c>
      <c r="W666" s="1">
        <v>0.59599999999999997</v>
      </c>
      <c r="X666" s="1">
        <v>64854.54</v>
      </c>
      <c r="Y666" s="1">
        <v>60752.47</v>
      </c>
      <c r="Z666" s="1">
        <v>10.89</v>
      </c>
      <c r="AA666" s="1">
        <v>1.6</v>
      </c>
      <c r="AB666" s="1">
        <v>6</v>
      </c>
      <c r="AC666" s="3">
        <v>716.71900000000005</v>
      </c>
      <c r="AD666" s="1">
        <v>6.4</v>
      </c>
      <c r="AE666" s="4">
        <v>0.18099999999999999</v>
      </c>
      <c r="AF666" s="4">
        <v>0.64200000000000002</v>
      </c>
      <c r="AG666" s="4">
        <v>0.186</v>
      </c>
      <c r="AH666" s="1">
        <v>8179</v>
      </c>
      <c r="AI666" s="1" t="s">
        <v>44</v>
      </c>
      <c r="AJ666" s="1" t="s">
        <v>264</v>
      </c>
      <c r="AK666" s="1" t="s">
        <v>46</v>
      </c>
      <c r="AL666" s="1" t="s">
        <v>642</v>
      </c>
      <c r="AM666" s="1" t="s">
        <v>638</v>
      </c>
      <c r="AN666" s="1" t="s">
        <v>681</v>
      </c>
      <c r="AO666" s="1" t="s">
        <v>643</v>
      </c>
      <c r="AP666" s="1" t="s">
        <v>668</v>
      </c>
      <c r="AQ666" s="10">
        <v>-3.4820473645466099</v>
      </c>
      <c r="AR666" s="10">
        <v>-44.869572240558902</v>
      </c>
    </row>
    <row r="667" spans="1:44" x14ac:dyDescent="0.25">
      <c r="A667" s="8">
        <v>666</v>
      </c>
      <c r="B667" s="1">
        <v>2113009</v>
      </c>
      <c r="C667" s="1" t="s">
        <v>906</v>
      </c>
      <c r="D667" s="1" t="s">
        <v>628</v>
      </c>
      <c r="E667" s="1">
        <v>31520</v>
      </c>
      <c r="F667" s="1">
        <v>31658</v>
      </c>
      <c r="G667" s="1">
        <v>24.25</v>
      </c>
      <c r="H667" s="1">
        <v>2</v>
      </c>
      <c r="I667" s="1">
        <v>2098</v>
      </c>
      <c r="J667" s="4">
        <v>6.7000000000000004E-2</v>
      </c>
      <c r="K667" s="4">
        <v>0.53500000000000003</v>
      </c>
      <c r="L667" s="4">
        <v>0.97299999999999998</v>
      </c>
      <c r="M667" s="1">
        <v>4.8</v>
      </c>
      <c r="N667" s="1">
        <v>4.0999999999999996</v>
      </c>
      <c r="O667" s="1">
        <v>4563</v>
      </c>
      <c r="P667" s="1">
        <v>1367</v>
      </c>
      <c r="Q667" s="1">
        <v>375</v>
      </c>
      <c r="R667" s="1">
        <v>67</v>
      </c>
      <c r="S667" s="1">
        <v>37</v>
      </c>
      <c r="T667" s="1">
        <v>3</v>
      </c>
      <c r="U667" s="1">
        <v>8444.18</v>
      </c>
      <c r="V667" s="2" t="s">
        <v>52</v>
      </c>
      <c r="W667" s="1">
        <v>0.56999999999999995</v>
      </c>
      <c r="X667" s="1">
        <v>64949.88</v>
      </c>
      <c r="Y667" s="1">
        <v>62014.71</v>
      </c>
      <c r="Z667" s="1">
        <v>16.239999999999998</v>
      </c>
      <c r="AA667" s="1">
        <v>2.7</v>
      </c>
      <c r="AB667" s="1">
        <v>25</v>
      </c>
      <c r="AC667" s="3">
        <v>1193.385</v>
      </c>
      <c r="AD667" s="1">
        <v>6.57</v>
      </c>
      <c r="AE667" s="4">
        <v>0.10100000000000001</v>
      </c>
      <c r="AF667" s="4">
        <v>0.73299999999999998</v>
      </c>
      <c r="AG667" s="4">
        <v>4.7E-2</v>
      </c>
      <c r="AH667" s="1" t="s">
        <v>43</v>
      </c>
      <c r="AI667" s="1" t="s">
        <v>44</v>
      </c>
      <c r="AJ667" s="1" t="s">
        <v>45</v>
      </c>
      <c r="AK667" s="1" t="s">
        <v>76</v>
      </c>
      <c r="AL667" s="1" t="s">
        <v>714</v>
      </c>
      <c r="AM667" s="1" t="s">
        <v>649</v>
      </c>
      <c r="AN667" s="1" t="s">
        <v>650</v>
      </c>
      <c r="AO667" s="1" t="s">
        <v>630</v>
      </c>
      <c r="AP667" s="1" t="s">
        <v>651</v>
      </c>
      <c r="AQ667" s="10">
        <v>-4.2911865001409897</v>
      </c>
      <c r="AR667" s="10">
        <v>-45.244185143155001</v>
      </c>
    </row>
    <row r="668" spans="1:44" x14ac:dyDescent="0.25">
      <c r="A668" s="8">
        <v>667</v>
      </c>
      <c r="B668" s="1">
        <v>2114007</v>
      </c>
      <c r="C668" s="1" t="s">
        <v>907</v>
      </c>
      <c r="D668" s="1" t="s">
        <v>628</v>
      </c>
      <c r="E668" s="1">
        <v>52190</v>
      </c>
      <c r="F668" s="1">
        <v>50173</v>
      </c>
      <c r="G668" s="1">
        <v>20.77</v>
      </c>
      <c r="H668" s="1">
        <v>1.7</v>
      </c>
      <c r="I668" s="1">
        <v>3225</v>
      </c>
      <c r="J668" s="4">
        <v>6.2E-2</v>
      </c>
      <c r="K668" s="4">
        <v>0.501</v>
      </c>
      <c r="L668" s="4">
        <v>0.95299999999999996</v>
      </c>
      <c r="M668" s="1">
        <v>5.4</v>
      </c>
      <c r="N668" s="1">
        <v>4</v>
      </c>
      <c r="O668" s="1">
        <v>7021</v>
      </c>
      <c r="P668" s="1">
        <v>1852</v>
      </c>
      <c r="Q668" s="1">
        <v>483</v>
      </c>
      <c r="R668" s="1">
        <v>154</v>
      </c>
      <c r="S668" s="1">
        <v>68</v>
      </c>
      <c r="T668" s="1">
        <v>7</v>
      </c>
      <c r="U668" s="1">
        <v>8779.7800000000007</v>
      </c>
      <c r="V668" s="2">
        <v>0.96199999999999997</v>
      </c>
      <c r="W668" s="1">
        <v>0.59499999999999997</v>
      </c>
      <c r="X668" s="1">
        <v>91918.399999999994</v>
      </c>
      <c r="Y668" s="1">
        <v>84989.72</v>
      </c>
      <c r="Z668" s="1">
        <v>19.89</v>
      </c>
      <c r="AA668" s="1">
        <v>2.8</v>
      </c>
      <c r="AB668" s="1">
        <v>13</v>
      </c>
      <c r="AC668" s="3">
        <v>2140.1089999999999</v>
      </c>
      <c r="AD668" s="1">
        <v>11.31</v>
      </c>
      <c r="AE668" s="4">
        <v>9.4E-2</v>
      </c>
      <c r="AF668" s="4">
        <v>0.435</v>
      </c>
      <c r="AG668" s="4">
        <v>0.02</v>
      </c>
      <c r="AH668" s="1" t="s">
        <v>43</v>
      </c>
      <c r="AI668" s="1" t="s">
        <v>44</v>
      </c>
      <c r="AJ668" s="1" t="s">
        <v>45</v>
      </c>
      <c r="AK668" s="1" t="s">
        <v>76</v>
      </c>
      <c r="AL668" s="1" t="s">
        <v>655</v>
      </c>
      <c r="AM668" s="1" t="s">
        <v>649</v>
      </c>
      <c r="AN668" s="1" t="s">
        <v>656</v>
      </c>
      <c r="AO668" s="1" t="s">
        <v>630</v>
      </c>
      <c r="AP668" s="1" t="s">
        <v>651</v>
      </c>
      <c r="AQ668" s="10">
        <v>-3.2754805</v>
      </c>
      <c r="AR668" s="10">
        <v>-45.657697860604998</v>
      </c>
    </row>
    <row r="669" spans="1:44" x14ac:dyDescent="0.25">
      <c r="A669" s="8">
        <v>668</v>
      </c>
      <c r="B669" s="1">
        <v>2200053</v>
      </c>
      <c r="C669" s="1" t="s">
        <v>908</v>
      </c>
      <c r="D669" s="1" t="s">
        <v>909</v>
      </c>
      <c r="E669" s="1">
        <v>7119</v>
      </c>
      <c r="F669" s="1">
        <v>6749</v>
      </c>
      <c r="G669" s="1">
        <v>5.27</v>
      </c>
      <c r="H669" s="1">
        <v>1.9</v>
      </c>
      <c r="I669" s="1">
        <v>318</v>
      </c>
      <c r="J669" s="4">
        <v>4.4999999999999998E-2</v>
      </c>
      <c r="K669" s="4">
        <v>0.58699999999999997</v>
      </c>
      <c r="L669" s="4">
        <v>0.97499999999999998</v>
      </c>
      <c r="M669" s="1">
        <v>5.3</v>
      </c>
      <c r="N669" s="1">
        <v>5.0999999999999996</v>
      </c>
      <c r="O669" s="1">
        <v>814</v>
      </c>
      <c r="P669" s="1">
        <v>200</v>
      </c>
      <c r="Q669" s="1">
        <v>49</v>
      </c>
      <c r="R669" s="1">
        <v>15</v>
      </c>
      <c r="S669" s="1">
        <v>6</v>
      </c>
      <c r="T669" s="1">
        <v>1</v>
      </c>
      <c r="U669" s="1">
        <v>8819.73</v>
      </c>
      <c r="V669" s="2">
        <v>0.97299999999999998</v>
      </c>
      <c r="W669" s="1">
        <v>0.52800000000000002</v>
      </c>
      <c r="X669" s="1">
        <v>16160.55</v>
      </c>
      <c r="Y669" s="1">
        <v>15755.33</v>
      </c>
      <c r="Z669" s="1">
        <v>23.81</v>
      </c>
      <c r="AA669" s="1">
        <v>9.6</v>
      </c>
      <c r="AB669" s="1">
        <v>2</v>
      </c>
      <c r="AC669" s="3">
        <v>1280.838</v>
      </c>
      <c r="AD669" s="1">
        <v>1.33</v>
      </c>
      <c r="AE669" s="4">
        <v>1.4999999999999999E-2</v>
      </c>
      <c r="AF669" s="4">
        <v>0.96199999999999997</v>
      </c>
      <c r="AG669" s="4">
        <v>0</v>
      </c>
      <c r="AH669" s="1" t="s">
        <v>43</v>
      </c>
      <c r="AI669" s="1" t="s">
        <v>910</v>
      </c>
      <c r="AJ669" s="1" t="s">
        <v>45</v>
      </c>
      <c r="AK669" s="1" t="s">
        <v>46</v>
      </c>
      <c r="AL669" s="1" t="s">
        <v>911</v>
      </c>
      <c r="AM669" s="1" t="s">
        <v>912</v>
      </c>
      <c r="AN669" s="1" t="s">
        <v>913</v>
      </c>
      <c r="AO669" s="1" t="s">
        <v>914</v>
      </c>
      <c r="AP669" s="1" t="s">
        <v>915</v>
      </c>
      <c r="AQ669" s="10">
        <v>-8.2207866628776198</v>
      </c>
      <c r="AR669" s="10">
        <v>-41.083637817238703</v>
      </c>
    </row>
    <row r="670" spans="1:44" x14ac:dyDescent="0.25">
      <c r="A670" s="8">
        <v>669</v>
      </c>
      <c r="B670" s="1">
        <v>2200103</v>
      </c>
      <c r="C670" s="1" t="s">
        <v>916</v>
      </c>
      <c r="D670" s="1" t="s">
        <v>909</v>
      </c>
      <c r="E670" s="1">
        <v>5123</v>
      </c>
      <c r="F670" s="1">
        <v>5098</v>
      </c>
      <c r="G670" s="1">
        <v>45.35</v>
      </c>
      <c r="H670" s="1">
        <v>1.6</v>
      </c>
      <c r="I670" s="1">
        <v>223</v>
      </c>
      <c r="J670" s="4">
        <v>4.2999999999999997E-2</v>
      </c>
      <c r="K670" s="4">
        <v>0.54</v>
      </c>
      <c r="L670" s="4">
        <v>0.97499999999999998</v>
      </c>
      <c r="M670" s="1">
        <v>5.2</v>
      </c>
      <c r="N670" s="1">
        <v>4.7</v>
      </c>
      <c r="O670" s="1">
        <v>692</v>
      </c>
      <c r="P670" s="1">
        <v>204</v>
      </c>
      <c r="Q670" s="1">
        <v>42</v>
      </c>
      <c r="R670" s="1">
        <v>20</v>
      </c>
      <c r="S670" s="1">
        <v>3</v>
      </c>
      <c r="T670" s="1">
        <v>1</v>
      </c>
      <c r="U670" s="1">
        <v>8453.1200000000008</v>
      </c>
      <c r="V670" s="2">
        <v>0.96399999999999997</v>
      </c>
      <c r="W670" s="1">
        <v>0.59899999999999998</v>
      </c>
      <c r="X670" s="1">
        <v>14873.88</v>
      </c>
      <c r="Y670" s="1">
        <v>13709.3</v>
      </c>
      <c r="Z670" s="1" t="s">
        <v>52</v>
      </c>
      <c r="AA670" s="1">
        <v>2.2000000000000002</v>
      </c>
      <c r="AB670" s="1">
        <v>7</v>
      </c>
      <c r="AC670" s="3">
        <v>112.392</v>
      </c>
      <c r="AD670" s="1">
        <v>2.75</v>
      </c>
      <c r="AE670" s="4">
        <v>0.58299999999999996</v>
      </c>
      <c r="AF670" s="4">
        <v>0.85899999999999999</v>
      </c>
      <c r="AG670" s="4">
        <v>0</v>
      </c>
      <c r="AH670" s="1" t="s">
        <v>43</v>
      </c>
      <c r="AI670" s="1" t="s">
        <v>463</v>
      </c>
      <c r="AJ670" s="1" t="s">
        <v>45</v>
      </c>
      <c r="AK670" s="1" t="s">
        <v>46</v>
      </c>
      <c r="AL670" s="1" t="s">
        <v>692</v>
      </c>
      <c r="AM670" s="1" t="s">
        <v>917</v>
      </c>
      <c r="AN670" s="1" t="s">
        <v>918</v>
      </c>
      <c r="AO670" s="1" t="s">
        <v>919</v>
      </c>
      <c r="AP670" s="1" t="s">
        <v>920</v>
      </c>
      <c r="AQ670" s="10">
        <v>-5.7955019354348103</v>
      </c>
      <c r="AR670" s="10">
        <v>-42.659183197435603</v>
      </c>
    </row>
    <row r="671" spans="1:44" x14ac:dyDescent="0.25">
      <c r="A671" s="8">
        <v>670</v>
      </c>
      <c r="B671" s="1">
        <v>2200202</v>
      </c>
      <c r="C671" s="1" t="s">
        <v>921</v>
      </c>
      <c r="D671" s="1" t="s">
        <v>909</v>
      </c>
      <c r="E671" s="1">
        <v>17525</v>
      </c>
      <c r="F671" s="1">
        <v>16451</v>
      </c>
      <c r="G671" s="1">
        <v>169.53</v>
      </c>
      <c r="H671" s="1">
        <v>1.6</v>
      </c>
      <c r="I671" s="1">
        <v>2134</v>
      </c>
      <c r="J671" s="4">
        <v>0.122</v>
      </c>
      <c r="K671" s="4">
        <v>0.46400000000000002</v>
      </c>
      <c r="L671" s="4">
        <v>0.98599999999999999</v>
      </c>
      <c r="M671" s="1">
        <v>5.7</v>
      </c>
      <c r="N671" s="1">
        <v>4.9000000000000004</v>
      </c>
      <c r="O671" s="1">
        <v>2507</v>
      </c>
      <c r="P671" s="1">
        <v>788</v>
      </c>
      <c r="Q671" s="1">
        <v>147</v>
      </c>
      <c r="R671" s="1">
        <v>58</v>
      </c>
      <c r="S671" s="1">
        <v>12</v>
      </c>
      <c r="T671" s="1">
        <v>4</v>
      </c>
      <c r="U671" s="1">
        <v>12537.11</v>
      </c>
      <c r="V671" s="2">
        <v>0.91300000000000003</v>
      </c>
      <c r="W671" s="1">
        <v>0.63900000000000001</v>
      </c>
      <c r="X671" s="1">
        <v>49509.45</v>
      </c>
      <c r="Y671" s="1">
        <v>44495.98</v>
      </c>
      <c r="Z671" s="1" t="s">
        <v>52</v>
      </c>
      <c r="AA671" s="1">
        <v>3.9</v>
      </c>
      <c r="AB671" s="1">
        <v>17</v>
      </c>
      <c r="AC671" s="3">
        <v>96.843000000000004</v>
      </c>
      <c r="AD671" s="1">
        <v>5.41</v>
      </c>
      <c r="AE671" s="4">
        <v>0.02</v>
      </c>
      <c r="AF671" s="4">
        <v>0.81599999999999995</v>
      </c>
      <c r="AG671" s="4">
        <v>2E-3</v>
      </c>
      <c r="AH671" s="1" t="s">
        <v>43</v>
      </c>
      <c r="AI671" s="1" t="s">
        <v>463</v>
      </c>
      <c r="AJ671" s="1" t="s">
        <v>45</v>
      </c>
      <c r="AK671" s="1" t="s">
        <v>314</v>
      </c>
      <c r="AL671" s="1" t="s">
        <v>692</v>
      </c>
      <c r="AM671" s="1" t="s">
        <v>917</v>
      </c>
      <c r="AN671" s="1" t="s">
        <v>918</v>
      </c>
      <c r="AO671" s="1" t="s">
        <v>919</v>
      </c>
      <c r="AP671" s="1" t="s">
        <v>920</v>
      </c>
      <c r="AQ671" s="10">
        <v>-5.8932663379450796</v>
      </c>
      <c r="AR671" s="10">
        <v>-42.635130859958501</v>
      </c>
    </row>
    <row r="672" spans="1:44" x14ac:dyDescent="0.25">
      <c r="A672" s="8">
        <v>671</v>
      </c>
      <c r="B672" s="1">
        <v>2200251</v>
      </c>
      <c r="C672" s="1" t="s">
        <v>922</v>
      </c>
      <c r="D672" s="1" t="s">
        <v>909</v>
      </c>
      <c r="E672" s="1">
        <v>7678</v>
      </c>
      <c r="F672" s="1">
        <v>7341</v>
      </c>
      <c r="G672" s="1">
        <v>13.77</v>
      </c>
      <c r="H672" s="1">
        <v>1.9</v>
      </c>
      <c r="I672" s="1">
        <v>313</v>
      </c>
      <c r="J672" s="4">
        <v>4.1000000000000002E-2</v>
      </c>
      <c r="K672" s="4">
        <v>0.57799999999999996</v>
      </c>
      <c r="L672" s="4">
        <v>0.93600000000000005</v>
      </c>
      <c r="M672" s="1" t="s">
        <v>52</v>
      </c>
      <c r="N672" s="1">
        <v>5.7</v>
      </c>
      <c r="O672" s="1">
        <v>810</v>
      </c>
      <c r="P672" s="1">
        <v>229</v>
      </c>
      <c r="Q672" s="1">
        <v>68</v>
      </c>
      <c r="R672" s="1">
        <v>17</v>
      </c>
      <c r="S672" s="1">
        <v>7</v>
      </c>
      <c r="T672" s="1">
        <v>1</v>
      </c>
      <c r="U672" s="1">
        <v>8772.48</v>
      </c>
      <c r="V672" s="2">
        <v>0.97199999999999998</v>
      </c>
      <c r="W672" s="1">
        <v>0.53100000000000003</v>
      </c>
      <c r="X672" s="1">
        <v>15041.14</v>
      </c>
      <c r="Y672" s="1">
        <v>15044.57</v>
      </c>
      <c r="Z672" s="1">
        <v>10.87</v>
      </c>
      <c r="AA672" s="1">
        <v>26.7</v>
      </c>
      <c r="AB672" s="1">
        <v>5</v>
      </c>
      <c r="AC672" s="3">
        <v>535.89</v>
      </c>
      <c r="AD672" s="1">
        <v>1.23</v>
      </c>
      <c r="AE672" s="4">
        <v>6.9000000000000006E-2</v>
      </c>
      <c r="AF672" s="4">
        <v>0.64300000000000002</v>
      </c>
      <c r="AG672" s="4">
        <v>0</v>
      </c>
      <c r="AH672" s="1" t="s">
        <v>43</v>
      </c>
      <c r="AI672" s="1" t="s">
        <v>910</v>
      </c>
      <c r="AJ672" s="1" t="s">
        <v>45</v>
      </c>
      <c r="AK672" s="1" t="s">
        <v>46</v>
      </c>
      <c r="AL672" s="1" t="s">
        <v>923</v>
      </c>
      <c r="AM672" s="1" t="s">
        <v>912</v>
      </c>
      <c r="AN672" s="1" t="s">
        <v>912</v>
      </c>
      <c r="AO672" s="1" t="s">
        <v>914</v>
      </c>
      <c r="AP672" s="1" t="s">
        <v>924</v>
      </c>
      <c r="AQ672" s="10">
        <v>-7.0081752801499801</v>
      </c>
      <c r="AR672" s="10">
        <v>-40.9346348169192</v>
      </c>
    </row>
    <row r="673" spans="1:44" x14ac:dyDescent="0.25">
      <c r="A673" s="8">
        <v>672</v>
      </c>
      <c r="B673" s="1">
        <v>2200277</v>
      </c>
      <c r="C673" s="1" t="s">
        <v>925</v>
      </c>
      <c r="D673" s="1" t="s">
        <v>909</v>
      </c>
      <c r="E673" s="1">
        <v>4921</v>
      </c>
      <c r="F673" s="1">
        <v>5153</v>
      </c>
      <c r="G673" s="1">
        <v>18.23</v>
      </c>
      <c r="H673" s="1">
        <v>1.6</v>
      </c>
      <c r="I673" s="1">
        <v>309</v>
      </c>
      <c r="J673" s="4">
        <v>6.3E-2</v>
      </c>
      <c r="K673" s="4">
        <v>0.53900000000000003</v>
      </c>
      <c r="L673" s="4">
        <v>0.96699999999999997</v>
      </c>
      <c r="M673" s="1" t="s">
        <v>52</v>
      </c>
      <c r="N673" s="1">
        <v>4.9000000000000004</v>
      </c>
      <c r="O673" s="1">
        <v>626</v>
      </c>
      <c r="P673" s="1">
        <v>175</v>
      </c>
      <c r="Q673" s="1">
        <v>46</v>
      </c>
      <c r="R673" s="1">
        <v>15</v>
      </c>
      <c r="S673" s="1">
        <v>7</v>
      </c>
      <c r="T673" s="1">
        <v>1</v>
      </c>
      <c r="U673" s="1">
        <v>11207.05</v>
      </c>
      <c r="V673" s="2" t="s">
        <v>52</v>
      </c>
      <c r="W673" s="1">
        <v>0.58499999999999996</v>
      </c>
      <c r="X673" s="1">
        <v>14928.46</v>
      </c>
      <c r="Y673" s="1">
        <v>13272.15</v>
      </c>
      <c r="Z673" s="1">
        <v>17.86</v>
      </c>
      <c r="AA673" s="1">
        <v>3.1</v>
      </c>
      <c r="AB673" s="1">
        <v>3</v>
      </c>
      <c r="AC673" s="3">
        <v>243.732</v>
      </c>
      <c r="AD673" s="1">
        <v>0.8</v>
      </c>
      <c r="AE673" s="4">
        <v>2.4E-2</v>
      </c>
      <c r="AF673" s="4">
        <v>0.85699999999999998</v>
      </c>
      <c r="AG673" s="4">
        <v>2E-3</v>
      </c>
      <c r="AH673" s="1" t="s">
        <v>43</v>
      </c>
      <c r="AI673" s="1" t="s">
        <v>910</v>
      </c>
      <c r="AJ673" s="1" t="s">
        <v>45</v>
      </c>
      <c r="AK673" s="1" t="s">
        <v>46</v>
      </c>
      <c r="AL673" s="1" t="s">
        <v>923</v>
      </c>
      <c r="AM673" s="1" t="s">
        <v>912</v>
      </c>
      <c r="AN673" s="1" t="s">
        <v>912</v>
      </c>
      <c r="AO673" s="1" t="s">
        <v>914</v>
      </c>
      <c r="AP673" s="1" t="s">
        <v>924</v>
      </c>
      <c r="AQ673" s="10">
        <v>-7.2453494663004996</v>
      </c>
      <c r="AR673" s="10">
        <v>-40.857862989614603</v>
      </c>
    </row>
    <row r="674" spans="1:44" x14ac:dyDescent="0.25">
      <c r="A674" s="8">
        <v>673</v>
      </c>
      <c r="B674" s="1">
        <v>2200301</v>
      </c>
      <c r="C674" s="1" t="s">
        <v>926</v>
      </c>
      <c r="D674" s="1" t="s">
        <v>909</v>
      </c>
      <c r="E674" s="1">
        <v>14371</v>
      </c>
      <c r="F674" s="1">
        <v>13646</v>
      </c>
      <c r="G674" s="1">
        <v>7.85</v>
      </c>
      <c r="H674" s="1">
        <v>1.7</v>
      </c>
      <c r="I674" s="1">
        <v>839</v>
      </c>
      <c r="J674" s="4">
        <v>5.8999999999999997E-2</v>
      </c>
      <c r="K674" s="4">
        <v>0.56100000000000005</v>
      </c>
      <c r="L674" s="4">
        <v>0.97899999999999998</v>
      </c>
      <c r="M674" s="1">
        <v>4.9000000000000004</v>
      </c>
      <c r="N674" s="1">
        <v>4.5999999999999996</v>
      </c>
      <c r="O674" s="1">
        <v>1523</v>
      </c>
      <c r="P674" s="1">
        <v>381</v>
      </c>
      <c r="Q674" s="1">
        <v>128</v>
      </c>
      <c r="R674" s="1">
        <v>23</v>
      </c>
      <c r="S674" s="1">
        <v>26</v>
      </c>
      <c r="T674" s="1">
        <v>1</v>
      </c>
      <c r="U674" s="1">
        <v>8341.81</v>
      </c>
      <c r="V674" s="2" t="s">
        <v>52</v>
      </c>
      <c r="W674" s="1">
        <v>0.58499999999999996</v>
      </c>
      <c r="X674" s="1">
        <v>26948.29</v>
      </c>
      <c r="Y674" s="1">
        <v>24944.33</v>
      </c>
      <c r="Z674" s="1">
        <v>16</v>
      </c>
      <c r="AA674" s="1">
        <v>0.2</v>
      </c>
      <c r="AB674" s="1">
        <v>6</v>
      </c>
      <c r="AC674" s="3">
        <v>1743.3309999999999</v>
      </c>
      <c r="AD674" s="1">
        <v>3.18</v>
      </c>
      <c r="AE674" s="4">
        <v>4.3999999999999997E-2</v>
      </c>
      <c r="AF674" s="4">
        <v>0.42499999999999999</v>
      </c>
      <c r="AG674" s="4">
        <v>8.0000000000000002E-3</v>
      </c>
      <c r="AH674" s="1" t="s">
        <v>43</v>
      </c>
      <c r="AI674" s="1" t="s">
        <v>463</v>
      </c>
      <c r="AJ674" s="1" t="s">
        <v>45</v>
      </c>
      <c r="AK674" s="1" t="s">
        <v>46</v>
      </c>
      <c r="AL674" s="1" t="s">
        <v>692</v>
      </c>
      <c r="AM674" s="1" t="s">
        <v>917</v>
      </c>
      <c r="AN674" s="1" t="s">
        <v>917</v>
      </c>
      <c r="AO674" s="1" t="s">
        <v>919</v>
      </c>
      <c r="AP674" s="1" t="s">
        <v>927</v>
      </c>
      <c r="AQ674" s="10">
        <v>-5.2509930113512704</v>
      </c>
      <c r="AR674" s="10">
        <v>-42.210321962160997</v>
      </c>
    </row>
    <row r="675" spans="1:44" x14ac:dyDescent="0.25">
      <c r="A675" s="8">
        <v>674</v>
      </c>
      <c r="B675" s="1">
        <v>2200400</v>
      </c>
      <c r="C675" s="1" t="s">
        <v>928</v>
      </c>
      <c r="D675" s="1" t="s">
        <v>909</v>
      </c>
      <c r="E675" s="1">
        <v>40681</v>
      </c>
      <c r="F675" s="1">
        <v>38822</v>
      </c>
      <c r="G675" s="1">
        <v>40.54</v>
      </c>
      <c r="H675" s="1">
        <v>1.7</v>
      </c>
      <c r="I675" s="1">
        <v>3282</v>
      </c>
      <c r="J675" s="4">
        <v>8.1000000000000003E-2</v>
      </c>
      <c r="K675" s="4">
        <v>0.502</v>
      </c>
      <c r="L675" s="4">
        <v>0.97599999999999998</v>
      </c>
      <c r="M675" s="1">
        <v>5.3</v>
      </c>
      <c r="N675" s="1">
        <v>4.7</v>
      </c>
      <c r="O675" s="1">
        <v>6360</v>
      </c>
      <c r="P675" s="1">
        <v>1734</v>
      </c>
      <c r="Q675" s="1">
        <v>348</v>
      </c>
      <c r="R675" s="1">
        <v>133</v>
      </c>
      <c r="S675" s="1">
        <v>29</v>
      </c>
      <c r="T675" s="1">
        <v>8</v>
      </c>
      <c r="U675" s="1">
        <v>11770.84</v>
      </c>
      <c r="V675" s="2">
        <v>0.92800000000000005</v>
      </c>
      <c r="W675" s="1">
        <v>0.61399999999999999</v>
      </c>
      <c r="X675" s="1">
        <v>76062.83</v>
      </c>
      <c r="Y675" s="1">
        <v>77121.45</v>
      </c>
      <c r="Z675" s="1">
        <v>20.170000000000002</v>
      </c>
      <c r="AA675" s="1">
        <v>7.1</v>
      </c>
      <c r="AB675" s="1">
        <v>11</v>
      </c>
      <c r="AC675" s="3">
        <v>957.23199999999997</v>
      </c>
      <c r="AD675" s="1">
        <v>13.91</v>
      </c>
      <c r="AE675" s="4">
        <v>7.3999999999999996E-2</v>
      </c>
      <c r="AF675" s="4">
        <v>0.65300000000000002</v>
      </c>
      <c r="AG675" s="4">
        <v>1E-3</v>
      </c>
      <c r="AH675" s="1" t="s">
        <v>43</v>
      </c>
      <c r="AI675" s="1" t="s">
        <v>463</v>
      </c>
      <c r="AJ675" s="1" t="s">
        <v>45</v>
      </c>
      <c r="AK675" s="1" t="s">
        <v>46</v>
      </c>
      <c r="AL675" s="1" t="s">
        <v>692</v>
      </c>
      <c r="AM675" s="1" t="s">
        <v>917</v>
      </c>
      <c r="AN675" s="1" t="s">
        <v>917</v>
      </c>
      <c r="AO675" s="1" t="s">
        <v>919</v>
      </c>
      <c r="AP675" s="1" t="s">
        <v>917</v>
      </c>
      <c r="AQ675" s="10">
        <v>-5.0365464343405497</v>
      </c>
      <c r="AR675" s="10">
        <v>-42.460948035556797</v>
      </c>
    </row>
    <row r="676" spans="1:44" x14ac:dyDescent="0.25">
      <c r="A676" s="8">
        <v>675</v>
      </c>
      <c r="B676" s="1">
        <v>2200459</v>
      </c>
      <c r="C676" s="1" t="s">
        <v>929</v>
      </c>
      <c r="D676" s="1" t="s">
        <v>909</v>
      </c>
      <c r="E676" s="1">
        <v>5469</v>
      </c>
      <c r="F676" s="1">
        <v>5050</v>
      </c>
      <c r="G676" s="1">
        <v>2.37</v>
      </c>
      <c r="H676" s="1">
        <v>1.8</v>
      </c>
      <c r="I676" s="1">
        <v>357</v>
      </c>
      <c r="J676" s="4">
        <v>6.6000000000000003E-2</v>
      </c>
      <c r="K676" s="4">
        <v>0.55700000000000005</v>
      </c>
      <c r="L676" s="4">
        <v>0.97399999999999998</v>
      </c>
      <c r="M676" s="1" t="s">
        <v>52</v>
      </c>
      <c r="N676" s="1">
        <v>5.2</v>
      </c>
      <c r="O676" s="1">
        <v>974</v>
      </c>
      <c r="P676" s="1">
        <v>133</v>
      </c>
      <c r="Q676" s="1">
        <v>93</v>
      </c>
      <c r="R676" s="1">
        <v>14</v>
      </c>
      <c r="S676" s="1">
        <v>8</v>
      </c>
      <c r="T676" s="1">
        <v>1</v>
      </c>
      <c r="U676" s="1">
        <v>13717.24</v>
      </c>
      <c r="V676" s="2">
        <v>0.96699999999999997</v>
      </c>
      <c r="W676" s="1">
        <v>0.57799999999999996</v>
      </c>
      <c r="X676" s="1">
        <v>12704.89</v>
      </c>
      <c r="Y676" s="1">
        <v>16035.83</v>
      </c>
      <c r="Z676" s="1" t="s">
        <v>52</v>
      </c>
      <c r="AA676" s="1">
        <v>3.6</v>
      </c>
      <c r="AB676" s="1">
        <v>2</v>
      </c>
      <c r="AC676" s="3">
        <v>2131.5059999999999</v>
      </c>
      <c r="AD676" s="1">
        <v>3.52</v>
      </c>
      <c r="AE676" s="4">
        <v>1.0999999999999999E-2</v>
      </c>
      <c r="AF676" s="4">
        <v>0.59799999999999998</v>
      </c>
      <c r="AG676" s="4">
        <v>0</v>
      </c>
      <c r="AH676" s="1" t="s">
        <v>43</v>
      </c>
      <c r="AI676" s="1" t="s">
        <v>676</v>
      </c>
      <c r="AJ676" s="1" t="s">
        <v>45</v>
      </c>
      <c r="AK676" s="1" t="s">
        <v>46</v>
      </c>
      <c r="AL676" s="1" t="s">
        <v>930</v>
      </c>
      <c r="AM676" s="1" t="s">
        <v>931</v>
      </c>
      <c r="AN676" s="1" t="s">
        <v>932</v>
      </c>
      <c r="AO676" s="1" t="s">
        <v>933</v>
      </c>
      <c r="AP676" s="1" t="s">
        <v>934</v>
      </c>
      <c r="AQ676" s="10">
        <v>-8.4439590722839206</v>
      </c>
      <c r="AR676" s="10">
        <v>-43.863071578921598</v>
      </c>
    </row>
    <row r="677" spans="1:44" x14ac:dyDescent="0.25">
      <c r="A677" s="8">
        <v>676</v>
      </c>
      <c r="B677" s="1">
        <v>2200509</v>
      </c>
      <c r="C677" s="1" t="s">
        <v>935</v>
      </c>
      <c r="D677" s="1" t="s">
        <v>909</v>
      </c>
      <c r="E677" s="1">
        <v>17609</v>
      </c>
      <c r="F677" s="1">
        <v>17135</v>
      </c>
      <c r="G677" s="1">
        <v>14.83</v>
      </c>
      <c r="H677" s="1">
        <v>1.9</v>
      </c>
      <c r="I677" s="1">
        <v>1084</v>
      </c>
      <c r="J677" s="4">
        <v>6.2E-2</v>
      </c>
      <c r="K677" s="4">
        <v>0.51500000000000001</v>
      </c>
      <c r="L677" s="4">
        <v>0.97199999999999998</v>
      </c>
      <c r="M677" s="1">
        <v>4.3</v>
      </c>
      <c r="N677" s="1">
        <v>4.0999999999999996</v>
      </c>
      <c r="O677" s="1">
        <v>2653</v>
      </c>
      <c r="P677" s="1">
        <v>489</v>
      </c>
      <c r="Q677" s="1">
        <v>186</v>
      </c>
      <c r="R677" s="1">
        <v>38</v>
      </c>
      <c r="S677" s="1">
        <v>23</v>
      </c>
      <c r="T677" s="1">
        <v>2</v>
      </c>
      <c r="U677" s="1">
        <v>10342.85</v>
      </c>
      <c r="V677" s="2">
        <v>0.96899999999999997</v>
      </c>
      <c r="W677" s="1">
        <v>0.59799999999999998</v>
      </c>
      <c r="X677" s="1">
        <v>34052.83</v>
      </c>
      <c r="Y677" s="1">
        <v>33595.22</v>
      </c>
      <c r="Z677" s="1">
        <v>11.24</v>
      </c>
      <c r="AA677" s="1">
        <v>0.8</v>
      </c>
      <c r="AB677" s="1">
        <v>19</v>
      </c>
      <c r="AC677" s="3">
        <v>1152.127</v>
      </c>
      <c r="AD677" s="1">
        <v>5.41</v>
      </c>
      <c r="AE677" s="4">
        <v>0.09</v>
      </c>
      <c r="AF677" s="4">
        <v>0.755</v>
      </c>
      <c r="AG677" s="4">
        <v>8.0000000000000002E-3</v>
      </c>
      <c r="AH677" s="1" t="s">
        <v>43</v>
      </c>
      <c r="AI677" s="1" t="s">
        <v>676</v>
      </c>
      <c r="AJ677" s="1" t="s">
        <v>45</v>
      </c>
      <c r="AK677" s="1" t="s">
        <v>210</v>
      </c>
      <c r="AL677" s="1" t="s">
        <v>692</v>
      </c>
      <c r="AM677" s="1" t="s">
        <v>917</v>
      </c>
      <c r="AN677" s="1" t="s">
        <v>918</v>
      </c>
      <c r="AO677" s="1" t="s">
        <v>919</v>
      </c>
      <c r="AP677" s="1" t="s">
        <v>920</v>
      </c>
      <c r="AQ677" s="10">
        <v>-6.2466107721736703</v>
      </c>
      <c r="AR677" s="10">
        <v>-42.853692823032702</v>
      </c>
    </row>
    <row r="678" spans="1:44" x14ac:dyDescent="0.25">
      <c r="A678" s="8">
        <v>677</v>
      </c>
      <c r="B678" s="1">
        <v>2200608</v>
      </c>
      <c r="C678" s="1" t="s">
        <v>936</v>
      </c>
      <c r="D678" s="1" t="s">
        <v>909</v>
      </c>
      <c r="E678" s="1">
        <v>6779</v>
      </c>
      <c r="F678" s="1">
        <v>6672</v>
      </c>
      <c r="G678" s="1">
        <v>29.86</v>
      </c>
      <c r="H678" s="1">
        <v>1.6</v>
      </c>
      <c r="I678" s="1">
        <v>409</v>
      </c>
      <c r="J678" s="4">
        <v>0.06</v>
      </c>
      <c r="K678" s="4">
        <v>0.51200000000000001</v>
      </c>
      <c r="L678" s="4">
        <v>0.96899999999999997</v>
      </c>
      <c r="M678" s="1">
        <v>4.9000000000000004</v>
      </c>
      <c r="N678" s="1">
        <v>4.5</v>
      </c>
      <c r="O678" s="1">
        <v>934</v>
      </c>
      <c r="P678" s="1">
        <v>666</v>
      </c>
      <c r="Q678" s="1">
        <v>76</v>
      </c>
      <c r="R678" s="1">
        <v>79</v>
      </c>
      <c r="S678" s="1">
        <v>7</v>
      </c>
      <c r="T678" s="1">
        <v>3</v>
      </c>
      <c r="U678" s="1">
        <v>9859.7999999999993</v>
      </c>
      <c r="V678" s="2">
        <v>0.80200000000000005</v>
      </c>
      <c r="W678" s="1">
        <v>0.63</v>
      </c>
      <c r="X678" s="1">
        <v>19912.12</v>
      </c>
      <c r="Y678" s="1">
        <v>17634.27</v>
      </c>
      <c r="Z678" s="1" t="s">
        <v>52</v>
      </c>
      <c r="AA678" s="1">
        <v>0.4</v>
      </c>
      <c r="AB678" s="1">
        <v>10</v>
      </c>
      <c r="AC678" s="3">
        <v>222.00800000000001</v>
      </c>
      <c r="AD678" s="1">
        <v>3.01</v>
      </c>
      <c r="AE678" s="4">
        <v>7.8E-2</v>
      </c>
      <c r="AF678" s="4">
        <v>0.56299999999999994</v>
      </c>
      <c r="AG678" s="4">
        <v>4.0000000000000001E-3</v>
      </c>
      <c r="AH678" s="1" t="s">
        <v>43</v>
      </c>
      <c r="AI678" s="1" t="s">
        <v>463</v>
      </c>
      <c r="AJ678" s="1" t="s">
        <v>45</v>
      </c>
      <c r="AK678" s="1" t="s">
        <v>210</v>
      </c>
      <c r="AL678" s="1" t="s">
        <v>692</v>
      </c>
      <c r="AM678" s="1" t="s">
        <v>917</v>
      </c>
      <c r="AN678" s="1" t="s">
        <v>918</v>
      </c>
      <c r="AO678" s="1" t="s">
        <v>919</v>
      </c>
      <c r="AP678" s="1" t="s">
        <v>920</v>
      </c>
      <c r="AQ678" s="10">
        <v>-6.0872416921295898</v>
      </c>
      <c r="AR678" s="10">
        <v>-42.743865748428199</v>
      </c>
    </row>
    <row r="679" spans="1:44" x14ac:dyDescent="0.25">
      <c r="A679" s="8">
        <v>678</v>
      </c>
      <c r="B679" s="1">
        <v>2200707</v>
      </c>
      <c r="C679" s="1" t="s">
        <v>937</v>
      </c>
      <c r="D679" s="1" t="s">
        <v>909</v>
      </c>
      <c r="E679" s="1">
        <v>9994</v>
      </c>
      <c r="F679" s="1">
        <v>9098</v>
      </c>
      <c r="G679" s="1">
        <v>26.93</v>
      </c>
      <c r="H679" s="1">
        <v>1.7</v>
      </c>
      <c r="I679" s="1">
        <v>631</v>
      </c>
      <c r="J679" s="4">
        <v>6.3E-2</v>
      </c>
      <c r="K679" s="4">
        <v>0.53600000000000003</v>
      </c>
      <c r="L679" s="4">
        <v>0.98299999999999998</v>
      </c>
      <c r="M679" s="1">
        <v>4.5</v>
      </c>
      <c r="N679" s="1">
        <v>4.3</v>
      </c>
      <c r="O679" s="1">
        <v>1550</v>
      </c>
      <c r="P679" s="1">
        <v>343</v>
      </c>
      <c r="Q679" s="1">
        <v>96</v>
      </c>
      <c r="R679" s="1">
        <v>25</v>
      </c>
      <c r="S679" s="1">
        <v>11</v>
      </c>
      <c r="T679" s="1">
        <v>1</v>
      </c>
      <c r="U679" s="1">
        <v>9298.27</v>
      </c>
      <c r="V679" s="2">
        <v>0.96499999999999997</v>
      </c>
      <c r="W679" s="1">
        <v>0.59399999999999997</v>
      </c>
      <c r="X679" s="1" t="s">
        <v>52</v>
      </c>
      <c r="Y679" s="1" t="s">
        <v>52</v>
      </c>
      <c r="Z679" s="1">
        <v>28.57</v>
      </c>
      <c r="AA679" s="1">
        <v>0.8</v>
      </c>
      <c r="AB679" s="1">
        <v>4</v>
      </c>
      <c r="AC679" s="3">
        <v>337.87700000000001</v>
      </c>
      <c r="AD679" s="1">
        <v>3.37</v>
      </c>
      <c r="AE679" s="4">
        <v>0.186</v>
      </c>
      <c r="AF679" s="4">
        <v>0.496</v>
      </c>
      <c r="AG679" s="4">
        <v>0</v>
      </c>
      <c r="AH679" s="1" t="s">
        <v>43</v>
      </c>
      <c r="AI679" s="1" t="s">
        <v>910</v>
      </c>
      <c r="AJ679" s="1" t="s">
        <v>45</v>
      </c>
      <c r="AK679" s="1" t="s">
        <v>46</v>
      </c>
      <c r="AL679" s="1" t="s">
        <v>938</v>
      </c>
      <c r="AM679" s="1" t="s">
        <v>939</v>
      </c>
      <c r="AN679" s="1" t="s">
        <v>939</v>
      </c>
      <c r="AO679" s="1" t="s">
        <v>933</v>
      </c>
      <c r="AP679" s="1" t="s">
        <v>939</v>
      </c>
      <c r="AQ679" s="10">
        <v>-9.1749185309069308</v>
      </c>
      <c r="AR679" s="10">
        <v>-43.034853332054603</v>
      </c>
    </row>
    <row r="680" spans="1:44" x14ac:dyDescent="0.25">
      <c r="A680" s="8">
        <v>679</v>
      </c>
      <c r="B680" s="1">
        <v>2200806</v>
      </c>
      <c r="C680" s="1" t="s">
        <v>940</v>
      </c>
      <c r="D680" s="1" t="s">
        <v>909</v>
      </c>
      <c r="E680" s="1">
        <v>3175</v>
      </c>
      <c r="F680" s="1">
        <v>3039</v>
      </c>
      <c r="G680" s="1">
        <v>4.71</v>
      </c>
      <c r="H680" s="1">
        <v>2</v>
      </c>
      <c r="I680" s="1">
        <v>473</v>
      </c>
      <c r="J680" s="4">
        <v>0.14899999999999999</v>
      </c>
      <c r="K680" s="4">
        <v>0.52100000000000002</v>
      </c>
      <c r="L680" s="4">
        <v>0.996</v>
      </c>
      <c r="M680" s="1">
        <v>5.0999999999999996</v>
      </c>
      <c r="N680" s="1">
        <v>4.5999999999999996</v>
      </c>
      <c r="O680" s="1">
        <v>498</v>
      </c>
      <c r="P680" s="1">
        <v>125</v>
      </c>
      <c r="Q680" s="1">
        <v>25</v>
      </c>
      <c r="R680" s="1">
        <v>13</v>
      </c>
      <c r="S680" s="1">
        <v>3</v>
      </c>
      <c r="T680" s="1">
        <v>1</v>
      </c>
      <c r="U680" s="1">
        <v>41997.77</v>
      </c>
      <c r="V680" s="2">
        <v>0.94</v>
      </c>
      <c r="W680" s="1">
        <v>0.62</v>
      </c>
      <c r="X680" s="1">
        <v>14255.06</v>
      </c>
      <c r="Y680" s="1">
        <v>12666.41</v>
      </c>
      <c r="Z680" s="1" t="s">
        <v>52</v>
      </c>
      <c r="AA680" s="1">
        <v>2.2999999999999998</v>
      </c>
      <c r="AB680" s="1">
        <v>1</v>
      </c>
      <c r="AC680" s="3">
        <v>644.79999999999995</v>
      </c>
      <c r="AD680" s="1">
        <v>1.1000000000000001</v>
      </c>
      <c r="AE680" s="4">
        <v>0.13800000000000001</v>
      </c>
      <c r="AF680" s="4">
        <v>0.879</v>
      </c>
      <c r="AG680" s="4">
        <v>0</v>
      </c>
      <c r="AH680" s="1" t="s">
        <v>43</v>
      </c>
      <c r="AI680" s="1" t="s">
        <v>463</v>
      </c>
      <c r="AJ680" s="1" t="s">
        <v>45</v>
      </c>
      <c r="AK680" s="1" t="s">
        <v>46</v>
      </c>
      <c r="AL680" s="1" t="s">
        <v>871</v>
      </c>
      <c r="AM680" s="1" t="s">
        <v>941</v>
      </c>
      <c r="AN680" s="1" t="s">
        <v>942</v>
      </c>
      <c r="AO680" s="1" t="s">
        <v>933</v>
      </c>
      <c r="AP680" s="1" t="s">
        <v>943</v>
      </c>
      <c r="AQ680" s="10">
        <v>-7.2193558340069597</v>
      </c>
      <c r="AR680" s="10">
        <v>-44.196535320018299</v>
      </c>
    </row>
    <row r="681" spans="1:44" x14ac:dyDescent="0.25">
      <c r="A681" s="8">
        <v>680</v>
      </c>
      <c r="B681" s="1">
        <v>2200905</v>
      </c>
      <c r="C681" s="1" t="s">
        <v>944</v>
      </c>
      <c r="D681" s="1" t="s">
        <v>909</v>
      </c>
      <c r="E681" s="1">
        <v>5819</v>
      </c>
      <c r="F681" s="1">
        <v>5779</v>
      </c>
      <c r="G681" s="1">
        <v>7.03</v>
      </c>
      <c r="H681" s="1">
        <v>1.7</v>
      </c>
      <c r="I681" s="1">
        <v>410</v>
      </c>
      <c r="J681" s="4">
        <v>7.0000000000000007E-2</v>
      </c>
      <c r="K681" s="4">
        <v>0.52600000000000002</v>
      </c>
      <c r="L681" s="4">
        <v>0.98899999999999999</v>
      </c>
      <c r="M681" s="1">
        <v>5.3</v>
      </c>
      <c r="N681" s="1">
        <v>4.0999999999999996</v>
      </c>
      <c r="O681" s="1">
        <v>730</v>
      </c>
      <c r="P681" s="1">
        <v>292</v>
      </c>
      <c r="Q681" s="1">
        <v>76</v>
      </c>
      <c r="R681" s="1">
        <v>34</v>
      </c>
      <c r="S681" s="1">
        <v>13</v>
      </c>
      <c r="T681" s="1">
        <v>3</v>
      </c>
      <c r="U681" s="1">
        <v>9489.48</v>
      </c>
      <c r="V681" s="2">
        <v>0.95399999999999996</v>
      </c>
      <c r="W681" s="1">
        <v>0.58299999999999996</v>
      </c>
      <c r="X681" s="1">
        <v>16919.61</v>
      </c>
      <c r="Y681" s="1">
        <v>15119.64</v>
      </c>
      <c r="Z681" s="1" t="s">
        <v>52</v>
      </c>
      <c r="AA681" s="1">
        <v>6.4</v>
      </c>
      <c r="AB681" s="1">
        <v>6</v>
      </c>
      <c r="AC681" s="3">
        <v>821.21199999999999</v>
      </c>
      <c r="AD681" s="1">
        <v>1.78</v>
      </c>
      <c r="AE681" s="4">
        <v>1.4E-2</v>
      </c>
      <c r="AF681" s="4">
        <v>0.81100000000000005</v>
      </c>
      <c r="AG681" s="4">
        <v>0</v>
      </c>
      <c r="AH681" s="1" t="s">
        <v>43</v>
      </c>
      <c r="AI681" s="1" t="s">
        <v>463</v>
      </c>
      <c r="AJ681" s="1" t="s">
        <v>45</v>
      </c>
      <c r="AK681" s="1" t="s">
        <v>46</v>
      </c>
      <c r="AL681" s="1" t="s">
        <v>945</v>
      </c>
      <c r="AM681" s="1" t="s">
        <v>917</v>
      </c>
      <c r="AN681" s="1" t="s">
        <v>946</v>
      </c>
      <c r="AO681" s="1" t="s">
        <v>919</v>
      </c>
      <c r="AP681" s="1" t="s">
        <v>946</v>
      </c>
      <c r="AQ681" s="10">
        <v>-6.1128502562638198</v>
      </c>
      <c r="AR681" s="10">
        <v>-41.797453338794</v>
      </c>
    </row>
    <row r="682" spans="1:44" x14ac:dyDescent="0.25">
      <c r="A682" s="8">
        <v>681</v>
      </c>
      <c r="B682" s="1">
        <v>2200954</v>
      </c>
      <c r="C682" s="1" t="s">
        <v>947</v>
      </c>
      <c r="D682" s="1" t="s">
        <v>909</v>
      </c>
      <c r="E682" s="1">
        <v>2551</v>
      </c>
      <c r="F682" s="1">
        <v>2440</v>
      </c>
      <c r="G682" s="1">
        <v>9.49</v>
      </c>
      <c r="H682" s="1">
        <v>1.7</v>
      </c>
      <c r="I682" s="1">
        <v>185</v>
      </c>
      <c r="J682" s="4">
        <v>7.2999999999999995E-2</v>
      </c>
      <c r="K682" s="4">
        <v>0.58299999999999996</v>
      </c>
      <c r="L682" s="4">
        <v>0.94199999999999995</v>
      </c>
      <c r="M682" s="1">
        <v>5.4</v>
      </c>
      <c r="N682" s="1">
        <v>4.5999999999999996</v>
      </c>
      <c r="O682" s="1">
        <v>278</v>
      </c>
      <c r="P682" s="1">
        <v>73</v>
      </c>
      <c r="Q682" s="1">
        <v>24</v>
      </c>
      <c r="R682" s="1">
        <v>9</v>
      </c>
      <c r="S682" s="1">
        <v>3</v>
      </c>
      <c r="T682" s="1">
        <v>1</v>
      </c>
      <c r="U682" s="1">
        <v>10072.06</v>
      </c>
      <c r="V682" s="2" t="s">
        <v>52</v>
      </c>
      <c r="W682" s="1">
        <v>0.51900000000000002</v>
      </c>
      <c r="X682" s="1">
        <v>10853.89</v>
      </c>
      <c r="Y682" s="1">
        <v>10178.68</v>
      </c>
      <c r="Z682" s="1" t="s">
        <v>52</v>
      </c>
      <c r="AA682" s="1">
        <v>29.7</v>
      </c>
      <c r="AB682" s="1">
        <v>4</v>
      </c>
      <c r="AC682" s="3">
        <v>316.23500000000001</v>
      </c>
      <c r="AD682" s="1">
        <v>0.12</v>
      </c>
      <c r="AE682" s="4">
        <v>0.111</v>
      </c>
      <c r="AF682" s="4">
        <v>0.95499999999999996</v>
      </c>
      <c r="AG682" s="4">
        <v>0</v>
      </c>
      <c r="AH682" s="1" t="s">
        <v>43</v>
      </c>
      <c r="AI682" s="1" t="s">
        <v>910</v>
      </c>
      <c r="AJ682" s="1" t="s">
        <v>45</v>
      </c>
      <c r="AK682" s="1" t="s">
        <v>46</v>
      </c>
      <c r="AL682" s="1" t="s">
        <v>923</v>
      </c>
      <c r="AM682" s="1" t="s">
        <v>912</v>
      </c>
      <c r="AN682" s="1" t="s">
        <v>912</v>
      </c>
      <c r="AO682" s="1" t="s">
        <v>914</v>
      </c>
      <c r="AP682" s="1" t="s">
        <v>912</v>
      </c>
      <c r="AQ682" s="10">
        <v>-7.2787454649721504</v>
      </c>
      <c r="AR682" s="10">
        <v>-41.563204418261201</v>
      </c>
    </row>
    <row r="683" spans="1:44" x14ac:dyDescent="0.25">
      <c r="A683" s="8">
        <v>682</v>
      </c>
      <c r="B683" s="1">
        <v>2201002</v>
      </c>
      <c r="C683" s="1" t="s">
        <v>948</v>
      </c>
      <c r="D683" s="1" t="s">
        <v>909</v>
      </c>
      <c r="E683" s="1">
        <v>4713</v>
      </c>
      <c r="F683" s="1">
        <v>4688</v>
      </c>
      <c r="G683" s="1">
        <v>6.87</v>
      </c>
      <c r="H683" s="1">
        <v>1.8</v>
      </c>
      <c r="I683" s="1">
        <v>340</v>
      </c>
      <c r="J683" s="4">
        <v>7.1999999999999995E-2</v>
      </c>
      <c r="K683" s="4">
        <v>0.57499999999999996</v>
      </c>
      <c r="L683" s="4">
        <v>0.97699999999999998</v>
      </c>
      <c r="M683" s="1">
        <v>5</v>
      </c>
      <c r="N683" s="1">
        <v>4.9000000000000004</v>
      </c>
      <c r="O683" s="1">
        <v>676</v>
      </c>
      <c r="P683" s="1">
        <v>121</v>
      </c>
      <c r="Q683" s="1">
        <v>55</v>
      </c>
      <c r="R683" s="1">
        <v>12</v>
      </c>
      <c r="S683" s="1">
        <v>4</v>
      </c>
      <c r="T683" s="1">
        <v>1</v>
      </c>
      <c r="U683" s="1">
        <v>9336.01</v>
      </c>
      <c r="V683" s="2">
        <v>0.93400000000000005</v>
      </c>
      <c r="W683" s="1">
        <v>0.56000000000000005</v>
      </c>
      <c r="X683" s="1">
        <v>12540.65</v>
      </c>
      <c r="Y683" s="1">
        <v>12655.55</v>
      </c>
      <c r="Z683" s="1">
        <v>63.83</v>
      </c>
      <c r="AA683" s="1">
        <v>6.2</v>
      </c>
      <c r="AB683" s="1">
        <v>2</v>
      </c>
      <c r="AC683" s="3">
        <v>682.72699999999998</v>
      </c>
      <c r="AD683" s="1">
        <v>1.25</v>
      </c>
      <c r="AE683" s="4">
        <v>0.1</v>
      </c>
      <c r="AF683" s="4">
        <v>1</v>
      </c>
      <c r="AG683" s="4">
        <v>6.0000000000000001E-3</v>
      </c>
      <c r="AH683" s="1" t="s">
        <v>43</v>
      </c>
      <c r="AI683" s="1" t="s">
        <v>676</v>
      </c>
      <c r="AJ683" s="1" t="s">
        <v>45</v>
      </c>
      <c r="AK683" s="1" t="s">
        <v>46</v>
      </c>
      <c r="AL683" s="1" t="s">
        <v>871</v>
      </c>
      <c r="AM683" s="1" t="s">
        <v>941</v>
      </c>
      <c r="AN683" s="1" t="s">
        <v>941</v>
      </c>
      <c r="AO683" s="1" t="s">
        <v>919</v>
      </c>
      <c r="AP683" s="1" t="s">
        <v>920</v>
      </c>
      <c r="AQ683" s="10">
        <v>-6.6508270274781296</v>
      </c>
      <c r="AR683" s="10">
        <v>-42.536566624656899</v>
      </c>
    </row>
    <row r="684" spans="1:44" x14ac:dyDescent="0.25">
      <c r="A684" s="8">
        <v>683</v>
      </c>
      <c r="B684" s="1">
        <v>2201051</v>
      </c>
      <c r="C684" s="1" t="s">
        <v>949</v>
      </c>
      <c r="D684" s="1" t="s">
        <v>909</v>
      </c>
      <c r="E684" s="1">
        <v>7879</v>
      </c>
      <c r="F684" s="1">
        <v>7503</v>
      </c>
      <c r="G684" s="1">
        <v>4.4400000000000004</v>
      </c>
      <c r="H684" s="1">
        <v>1.3</v>
      </c>
      <c r="I684" s="1">
        <v>356</v>
      </c>
      <c r="J684" s="4">
        <v>4.4999999999999998E-2</v>
      </c>
      <c r="K684" s="4">
        <v>0.59199999999999997</v>
      </c>
      <c r="L684" s="4">
        <v>0.97899999999999998</v>
      </c>
      <c r="M684" s="1">
        <v>4.8</v>
      </c>
      <c r="N684" s="1">
        <v>4.2</v>
      </c>
      <c r="O684" s="1">
        <v>1447</v>
      </c>
      <c r="P684" s="1">
        <v>387</v>
      </c>
      <c r="Q684" s="1">
        <v>103</v>
      </c>
      <c r="R684" s="1">
        <v>23</v>
      </c>
      <c r="S684" s="1">
        <v>12</v>
      </c>
      <c r="T684" s="1">
        <v>2</v>
      </c>
      <c r="U684" s="1">
        <v>7026.24</v>
      </c>
      <c r="V684" s="2">
        <v>0.97399999999999998</v>
      </c>
      <c r="W684" s="1">
        <v>0.499</v>
      </c>
      <c r="X684" s="1">
        <v>19338.259999999998</v>
      </c>
      <c r="Y684" s="1">
        <v>19787.25</v>
      </c>
      <c r="Z684" s="1">
        <v>7.94</v>
      </c>
      <c r="AA684" s="1">
        <v>1.2</v>
      </c>
      <c r="AB684" s="1">
        <v>3</v>
      </c>
      <c r="AC684" s="3">
        <v>1690.703</v>
      </c>
      <c r="AD684" s="1">
        <v>2.4700000000000002</v>
      </c>
      <c r="AE684" s="4">
        <v>0.14199999999999999</v>
      </c>
      <c r="AF684" s="4">
        <v>0.84</v>
      </c>
      <c r="AG684" s="4">
        <v>0</v>
      </c>
      <c r="AH684" s="1" t="s">
        <v>43</v>
      </c>
      <c r="AI684" s="1" t="s">
        <v>910</v>
      </c>
      <c r="AJ684" s="1" t="s">
        <v>45</v>
      </c>
      <c r="AK684" s="1" t="s">
        <v>46</v>
      </c>
      <c r="AL684" s="1" t="s">
        <v>692</v>
      </c>
      <c r="AM684" s="1" t="s">
        <v>917</v>
      </c>
      <c r="AN684" s="1" t="s">
        <v>927</v>
      </c>
      <c r="AO684" s="1" t="s">
        <v>919</v>
      </c>
      <c r="AP684" s="1" t="s">
        <v>927</v>
      </c>
      <c r="AQ684" s="10">
        <v>-5.8649144945275999</v>
      </c>
      <c r="AR684" s="10">
        <v>-41.050829996482797</v>
      </c>
    </row>
    <row r="685" spans="1:44" x14ac:dyDescent="0.25">
      <c r="A685" s="8">
        <v>684</v>
      </c>
      <c r="B685" s="1">
        <v>2201101</v>
      </c>
      <c r="C685" s="1" t="s">
        <v>950</v>
      </c>
      <c r="D685" s="1" t="s">
        <v>909</v>
      </c>
      <c r="E685" s="1">
        <v>11361</v>
      </c>
      <c r="F685" s="1">
        <v>11067</v>
      </c>
      <c r="G685" s="1">
        <v>8.48</v>
      </c>
      <c r="H685" s="1">
        <v>1.6</v>
      </c>
      <c r="I685" s="1">
        <v>595</v>
      </c>
      <c r="J685" s="4">
        <v>5.2999999999999999E-2</v>
      </c>
      <c r="K685" s="4">
        <v>0.55800000000000005</v>
      </c>
      <c r="L685" s="4">
        <v>0.97199999999999998</v>
      </c>
      <c r="M685" s="1">
        <v>4.3</v>
      </c>
      <c r="N685" s="1">
        <v>4</v>
      </c>
      <c r="O685" s="1">
        <v>1787</v>
      </c>
      <c r="P685" s="1">
        <v>412</v>
      </c>
      <c r="Q685" s="1">
        <v>92</v>
      </c>
      <c r="R685" s="1">
        <v>19</v>
      </c>
      <c r="S685" s="1">
        <v>7</v>
      </c>
      <c r="T685" s="1">
        <v>1</v>
      </c>
      <c r="U685" s="1">
        <v>7913.71</v>
      </c>
      <c r="V685" s="2">
        <v>0.70499999999999996</v>
      </c>
      <c r="W685" s="1">
        <v>0.55400000000000005</v>
      </c>
      <c r="X685" s="1">
        <v>24904.75</v>
      </c>
      <c r="Y685" s="1">
        <v>25656.76</v>
      </c>
      <c r="Z685" s="1">
        <v>17.75</v>
      </c>
      <c r="AA685" s="1">
        <v>3.9</v>
      </c>
      <c r="AB685" s="1">
        <v>4</v>
      </c>
      <c r="AC685" s="3">
        <v>1220.3710000000001</v>
      </c>
      <c r="AD685" s="1">
        <v>2.15</v>
      </c>
      <c r="AE685" s="4">
        <v>1.2999999999999999E-2</v>
      </c>
      <c r="AF685" s="4">
        <v>0.69099999999999995</v>
      </c>
      <c r="AG685" s="4">
        <v>0</v>
      </c>
      <c r="AH685" s="1" t="s">
        <v>43</v>
      </c>
      <c r="AI685" s="1" t="s">
        <v>910</v>
      </c>
      <c r="AJ685" s="1" t="s">
        <v>45</v>
      </c>
      <c r="AK685" s="1" t="s">
        <v>46</v>
      </c>
      <c r="AL685" s="1" t="s">
        <v>692</v>
      </c>
      <c r="AM685" s="1" t="s">
        <v>931</v>
      </c>
      <c r="AN685" s="1" t="s">
        <v>951</v>
      </c>
      <c r="AO685" s="1" t="s">
        <v>933</v>
      </c>
      <c r="AP685" s="1" t="s">
        <v>952</v>
      </c>
      <c r="AQ685" s="10">
        <v>-10.134745012848301</v>
      </c>
      <c r="AR685" s="10">
        <v>-43.941510141795902</v>
      </c>
    </row>
    <row r="686" spans="1:44" x14ac:dyDescent="0.25">
      <c r="A686" s="8">
        <v>685</v>
      </c>
      <c r="B686" s="1">
        <v>2201150</v>
      </c>
      <c r="C686" s="1" t="s">
        <v>953</v>
      </c>
      <c r="D686" s="1" t="s">
        <v>909</v>
      </c>
      <c r="E686" s="1">
        <v>11751</v>
      </c>
      <c r="F686" s="1">
        <v>10516</v>
      </c>
      <c r="G686" s="1">
        <v>1.35</v>
      </c>
      <c r="H686" s="1">
        <v>2.1</v>
      </c>
      <c r="I686" s="1">
        <v>2093</v>
      </c>
      <c r="J686" s="4">
        <v>0.17899999999999999</v>
      </c>
      <c r="K686" s="4">
        <v>0.51200000000000001</v>
      </c>
      <c r="L686" s="4">
        <v>0.96399999999999997</v>
      </c>
      <c r="M686" s="1">
        <v>5.8</v>
      </c>
      <c r="N686" s="1">
        <v>5</v>
      </c>
      <c r="O686" s="1">
        <v>2322</v>
      </c>
      <c r="P686" s="1">
        <v>602</v>
      </c>
      <c r="Q686" s="1">
        <v>136</v>
      </c>
      <c r="R686" s="1">
        <v>37</v>
      </c>
      <c r="S686" s="1">
        <v>13</v>
      </c>
      <c r="T686" s="1">
        <v>2</v>
      </c>
      <c r="U686" s="1">
        <v>105367.32</v>
      </c>
      <c r="V686" s="2">
        <v>0.872</v>
      </c>
      <c r="W686" s="1">
        <v>0.56399999999999995</v>
      </c>
      <c r="X686" s="1">
        <v>48566.32</v>
      </c>
      <c r="Y686" s="1">
        <v>40902.559999999998</v>
      </c>
      <c r="Z686" s="1">
        <v>15.09</v>
      </c>
      <c r="AA686" s="1">
        <v>0.4</v>
      </c>
      <c r="AB686" s="1">
        <v>4</v>
      </c>
      <c r="AC686" s="3">
        <v>7808.915</v>
      </c>
      <c r="AD686" s="1">
        <v>2.65</v>
      </c>
      <c r="AE686" s="4">
        <v>2.1000000000000001E-2</v>
      </c>
      <c r="AF686" s="4">
        <v>0.161</v>
      </c>
      <c r="AG686" s="4">
        <v>0</v>
      </c>
      <c r="AH686" s="1" t="s">
        <v>43</v>
      </c>
      <c r="AI686" s="1" t="s">
        <v>463</v>
      </c>
      <c r="AJ686" s="1" t="s">
        <v>45</v>
      </c>
      <c r="AK686" s="1" t="s">
        <v>46</v>
      </c>
      <c r="AL686" s="1" t="s">
        <v>692</v>
      </c>
      <c r="AM686" s="1" t="s">
        <v>941</v>
      </c>
      <c r="AN686" s="1" t="s">
        <v>942</v>
      </c>
      <c r="AO686" s="1" t="s">
        <v>933</v>
      </c>
      <c r="AP686" s="1" t="s">
        <v>954</v>
      </c>
      <c r="AQ686" s="10">
        <v>-7.8533519591854901</v>
      </c>
      <c r="AR686" s="10">
        <v>-45.212815292567001</v>
      </c>
    </row>
    <row r="687" spans="1:44" x14ac:dyDescent="0.25">
      <c r="A687" s="8">
        <v>686</v>
      </c>
      <c r="B687" s="1">
        <v>2201176</v>
      </c>
      <c r="C687" s="1" t="s">
        <v>955</v>
      </c>
      <c r="D687" s="1" t="s">
        <v>909</v>
      </c>
      <c r="E687" s="1">
        <v>3953</v>
      </c>
      <c r="F687" s="1">
        <v>3852</v>
      </c>
      <c r="G687" s="1">
        <v>14.63</v>
      </c>
      <c r="H687" s="1">
        <v>2.2000000000000002</v>
      </c>
      <c r="I687" s="1">
        <v>243</v>
      </c>
      <c r="J687" s="4">
        <v>6.0999999999999999E-2</v>
      </c>
      <c r="K687" s="4">
        <v>0.55600000000000005</v>
      </c>
      <c r="L687" s="4">
        <v>0.96</v>
      </c>
      <c r="M687" s="1">
        <v>4.7</v>
      </c>
      <c r="N687" s="1">
        <v>4.0999999999999996</v>
      </c>
      <c r="O687" s="1">
        <v>564</v>
      </c>
      <c r="P687" s="1">
        <v>144</v>
      </c>
      <c r="Q687" s="1">
        <v>25</v>
      </c>
      <c r="R687" s="1">
        <v>13</v>
      </c>
      <c r="S687" s="1">
        <v>4</v>
      </c>
      <c r="T687" s="1">
        <v>1</v>
      </c>
      <c r="U687" s="1">
        <v>10170.31</v>
      </c>
      <c r="V687" s="2">
        <v>0.97299999999999998</v>
      </c>
      <c r="W687" s="1">
        <v>0.57699999999999996</v>
      </c>
      <c r="X687" s="1">
        <v>13086.04</v>
      </c>
      <c r="Y687" s="1">
        <v>12041.09</v>
      </c>
      <c r="Z687" s="1">
        <v>21.74</v>
      </c>
      <c r="AA687" s="1">
        <v>3.1</v>
      </c>
      <c r="AB687" s="1">
        <v>1</v>
      </c>
      <c r="AC687" s="3">
        <v>263.94299999999998</v>
      </c>
      <c r="AD687" s="1">
        <v>1.04</v>
      </c>
      <c r="AE687" s="4">
        <v>7.0000000000000001E-3</v>
      </c>
      <c r="AF687" s="4">
        <v>0.78400000000000003</v>
      </c>
      <c r="AG687" s="4">
        <v>0</v>
      </c>
      <c r="AH687" s="1" t="s">
        <v>43</v>
      </c>
      <c r="AI687" s="1" t="s">
        <v>463</v>
      </c>
      <c r="AJ687" s="1" t="s">
        <v>45</v>
      </c>
      <c r="AK687" s="1" t="s">
        <v>46</v>
      </c>
      <c r="AL687" s="1" t="s">
        <v>692</v>
      </c>
      <c r="AM687" s="1" t="s">
        <v>917</v>
      </c>
      <c r="AN687" s="1" t="s">
        <v>946</v>
      </c>
      <c r="AO687" s="1" t="s">
        <v>919</v>
      </c>
      <c r="AP687" s="1" t="s">
        <v>946</v>
      </c>
      <c r="AQ687" s="10">
        <v>-6.5188730722938999</v>
      </c>
      <c r="AR687" s="10">
        <v>-42.105002082581898</v>
      </c>
    </row>
    <row r="688" spans="1:44" x14ac:dyDescent="0.25">
      <c r="A688" s="8">
        <v>687</v>
      </c>
      <c r="B688" s="1">
        <v>2201200</v>
      </c>
      <c r="C688" s="1" t="s">
        <v>956</v>
      </c>
      <c r="D688" s="1" t="s">
        <v>909</v>
      </c>
      <c r="E688" s="1">
        <v>47298</v>
      </c>
      <c r="F688" s="1">
        <v>44850</v>
      </c>
      <c r="G688" s="1">
        <v>26.08</v>
      </c>
      <c r="H688" s="1">
        <v>1.7</v>
      </c>
      <c r="I688" s="1">
        <v>2935</v>
      </c>
      <c r="J688" s="4">
        <v>6.2E-2</v>
      </c>
      <c r="K688" s="4">
        <v>0.53200000000000003</v>
      </c>
      <c r="L688" s="4">
        <v>0.97499999999999998</v>
      </c>
      <c r="M688" s="1">
        <v>5.0999999999999996</v>
      </c>
      <c r="N688" s="1">
        <v>5</v>
      </c>
      <c r="O688" s="1">
        <v>7631</v>
      </c>
      <c r="P688" s="1">
        <v>2303</v>
      </c>
      <c r="Q688" s="1">
        <v>539</v>
      </c>
      <c r="R688" s="1">
        <v>161</v>
      </c>
      <c r="S688" s="1">
        <v>43</v>
      </c>
      <c r="T688" s="1">
        <v>9</v>
      </c>
      <c r="U688" s="1">
        <v>9950.15</v>
      </c>
      <c r="V688" s="2">
        <v>0.95799999999999996</v>
      </c>
      <c r="W688" s="1">
        <v>0.59499999999999997</v>
      </c>
      <c r="X688" s="1">
        <v>86163.37</v>
      </c>
      <c r="Y688" s="1">
        <v>83754.539999999994</v>
      </c>
      <c r="Z688" s="1">
        <v>17.600000000000001</v>
      </c>
      <c r="AA688" s="1">
        <v>2.9</v>
      </c>
      <c r="AB688" s="1">
        <v>25</v>
      </c>
      <c r="AC688" s="3">
        <v>1722.5070000000001</v>
      </c>
      <c r="AD688" s="1">
        <v>12.96</v>
      </c>
      <c r="AE688" s="4">
        <v>0.23599999999999999</v>
      </c>
      <c r="AF688" s="4">
        <v>0.65500000000000003</v>
      </c>
      <c r="AG688" s="4">
        <v>8.0000000000000002E-3</v>
      </c>
      <c r="AH688" s="1">
        <v>4632</v>
      </c>
      <c r="AI688" s="1" t="s">
        <v>463</v>
      </c>
      <c r="AJ688" s="1" t="s">
        <v>45</v>
      </c>
      <c r="AK688" s="1" t="s">
        <v>46</v>
      </c>
      <c r="AL688" s="1" t="s">
        <v>692</v>
      </c>
      <c r="AM688" s="1" t="s">
        <v>917</v>
      </c>
      <c r="AN688" s="1" t="s">
        <v>956</v>
      </c>
      <c r="AO688" s="1" t="s">
        <v>957</v>
      </c>
      <c r="AP688" s="1" t="s">
        <v>958</v>
      </c>
      <c r="AQ688" s="10">
        <v>-4.2430933543436797</v>
      </c>
      <c r="AR688" s="10">
        <v>-42.295339857346399</v>
      </c>
    </row>
    <row r="689" spans="1:44" x14ac:dyDescent="0.25">
      <c r="A689" s="8">
        <v>688</v>
      </c>
      <c r="B689" s="1">
        <v>2201309</v>
      </c>
      <c r="C689" s="1" t="s">
        <v>959</v>
      </c>
      <c r="D689" s="1" t="s">
        <v>909</v>
      </c>
      <c r="E689" s="1">
        <v>3356</v>
      </c>
      <c r="F689" s="1">
        <v>3234</v>
      </c>
      <c r="G689" s="1">
        <v>1.59</v>
      </c>
      <c r="H689" s="1">
        <v>2.2999999999999998</v>
      </c>
      <c r="I689" s="1">
        <v>141</v>
      </c>
      <c r="J689" s="4">
        <v>4.2000000000000003E-2</v>
      </c>
      <c r="K689" s="4">
        <v>0.53200000000000003</v>
      </c>
      <c r="L689" s="4">
        <v>0.98499999999999999</v>
      </c>
      <c r="M689" s="1" t="s">
        <v>52</v>
      </c>
      <c r="N689" s="1">
        <v>3.8</v>
      </c>
      <c r="O689" s="1">
        <v>553</v>
      </c>
      <c r="P689" s="1">
        <v>110</v>
      </c>
      <c r="Q689" s="1">
        <v>34</v>
      </c>
      <c r="R689" s="1">
        <v>8</v>
      </c>
      <c r="S689" s="1">
        <v>10</v>
      </c>
      <c r="T689" s="1">
        <v>1</v>
      </c>
      <c r="U689" s="1">
        <v>37497.160000000003</v>
      </c>
      <c r="V689" s="2">
        <v>0.98</v>
      </c>
      <c r="W689" s="1">
        <v>0.55700000000000005</v>
      </c>
      <c r="X689" s="1">
        <v>12570.75</v>
      </c>
      <c r="Y689" s="1">
        <v>11026.89</v>
      </c>
      <c r="Z689" s="1" t="s">
        <v>52</v>
      </c>
      <c r="AA689" s="1">
        <v>1.5</v>
      </c>
      <c r="AB689" s="1">
        <v>1</v>
      </c>
      <c r="AC689" s="3">
        <v>2168.7130000000002</v>
      </c>
      <c r="AD689" s="1">
        <v>0.63</v>
      </c>
      <c r="AE689" s="4">
        <v>5.0000000000000001E-3</v>
      </c>
      <c r="AF689" s="4">
        <v>0.622</v>
      </c>
      <c r="AG689" s="4">
        <v>0</v>
      </c>
      <c r="AH689" s="1" t="s">
        <v>43</v>
      </c>
      <c r="AI689" s="1" t="s">
        <v>463</v>
      </c>
      <c r="AJ689" s="1" t="s">
        <v>45</v>
      </c>
      <c r="AK689" s="1" t="s">
        <v>46</v>
      </c>
      <c r="AL689" s="1" t="s">
        <v>960</v>
      </c>
      <c r="AM689" s="1" t="s">
        <v>931</v>
      </c>
      <c r="AN689" s="1" t="s">
        <v>951</v>
      </c>
      <c r="AO689" s="1" t="s">
        <v>933</v>
      </c>
      <c r="AP689" s="1" t="s">
        <v>934</v>
      </c>
      <c r="AQ689" s="10">
        <v>-9.9212468267430598</v>
      </c>
      <c r="AR689" s="10">
        <v>-45.477787705450297</v>
      </c>
    </row>
    <row r="690" spans="1:44" x14ac:dyDescent="0.25">
      <c r="A690" s="8">
        <v>689</v>
      </c>
      <c r="B690" s="1">
        <v>2201408</v>
      </c>
      <c r="C690" s="1" t="s">
        <v>961</v>
      </c>
      <c r="D690" s="1" t="s">
        <v>909</v>
      </c>
      <c r="E690" s="1">
        <v>7022</v>
      </c>
      <c r="F690" s="1">
        <v>6607</v>
      </c>
      <c r="G690" s="1">
        <v>50.39</v>
      </c>
      <c r="H690" s="1">
        <v>1.8</v>
      </c>
      <c r="I690" s="1">
        <v>422</v>
      </c>
      <c r="J690" s="4">
        <v>0.06</v>
      </c>
      <c r="K690" s="4">
        <v>0.45800000000000002</v>
      </c>
      <c r="L690" s="4">
        <v>0.96899999999999997</v>
      </c>
      <c r="M690" s="1">
        <v>4.5</v>
      </c>
      <c r="N690" s="1">
        <v>3.9</v>
      </c>
      <c r="O690" s="1">
        <v>1002</v>
      </c>
      <c r="P690" s="1">
        <v>201</v>
      </c>
      <c r="Q690" s="1">
        <v>62</v>
      </c>
      <c r="R690" s="1">
        <v>25</v>
      </c>
      <c r="S690" s="1">
        <v>6</v>
      </c>
      <c r="T690" s="1">
        <v>2</v>
      </c>
      <c r="U690" s="1">
        <v>12134.83</v>
      </c>
      <c r="V690" s="2">
        <v>0.90300000000000002</v>
      </c>
      <c r="W690" s="1">
        <v>0.61199999999999999</v>
      </c>
      <c r="X690" s="1">
        <v>17752.64</v>
      </c>
      <c r="Y690" s="1">
        <v>15108.96</v>
      </c>
      <c r="Z690" s="1">
        <v>36.590000000000003</v>
      </c>
      <c r="AA690" s="1">
        <v>1</v>
      </c>
      <c r="AB690" s="1">
        <v>5</v>
      </c>
      <c r="AC690" s="3">
        <v>159.43600000000001</v>
      </c>
      <c r="AD690" s="1">
        <v>1.8</v>
      </c>
      <c r="AE690" s="4">
        <v>0.64700000000000002</v>
      </c>
      <c r="AF690" s="4">
        <v>7.8E-2</v>
      </c>
      <c r="AG690" s="4">
        <v>3.0000000000000001E-3</v>
      </c>
      <c r="AH690" s="1" t="s">
        <v>43</v>
      </c>
      <c r="AI690" s="1" t="s">
        <v>463</v>
      </c>
      <c r="AJ690" s="1" t="s">
        <v>45</v>
      </c>
      <c r="AK690" s="1" t="s">
        <v>46</v>
      </c>
      <c r="AL690" s="1" t="s">
        <v>692</v>
      </c>
      <c r="AM690" s="1" t="s">
        <v>917</v>
      </c>
      <c r="AN690" s="1" t="s">
        <v>918</v>
      </c>
      <c r="AO690" s="1" t="s">
        <v>919</v>
      </c>
      <c r="AP690" s="1" t="s">
        <v>920</v>
      </c>
      <c r="AQ690" s="10">
        <v>-5.8123597078159204</v>
      </c>
      <c r="AR690" s="10">
        <v>-42.513377822116297</v>
      </c>
    </row>
    <row r="691" spans="1:44" x14ac:dyDescent="0.25">
      <c r="A691" s="8">
        <v>690</v>
      </c>
      <c r="B691" s="1">
        <v>2201507</v>
      </c>
      <c r="C691" s="1" t="s">
        <v>962</v>
      </c>
      <c r="D691" s="1" t="s">
        <v>909</v>
      </c>
      <c r="E691" s="1">
        <v>26951</v>
      </c>
      <c r="F691" s="1">
        <v>25774</v>
      </c>
      <c r="G691" s="1">
        <v>16.22</v>
      </c>
      <c r="H691" s="1">
        <v>1.7</v>
      </c>
      <c r="I691" s="1">
        <v>1315</v>
      </c>
      <c r="J691" s="4">
        <v>4.9000000000000002E-2</v>
      </c>
      <c r="K691" s="4">
        <v>0.56999999999999995</v>
      </c>
      <c r="L691" s="4">
        <v>0.99199999999999999</v>
      </c>
      <c r="M691" s="1">
        <v>5.0999999999999996</v>
      </c>
      <c r="N691" s="1">
        <v>4.8</v>
      </c>
      <c r="O691" s="1">
        <v>3569</v>
      </c>
      <c r="P691" s="1">
        <v>988</v>
      </c>
      <c r="Q691" s="1">
        <v>274</v>
      </c>
      <c r="R691" s="1">
        <v>90</v>
      </c>
      <c r="S691" s="1">
        <v>31</v>
      </c>
      <c r="T691" s="1">
        <v>4</v>
      </c>
      <c r="U691" s="1">
        <v>8122.58</v>
      </c>
      <c r="V691" s="2">
        <v>0.95299999999999996</v>
      </c>
      <c r="W691" s="1">
        <v>0.54500000000000004</v>
      </c>
      <c r="X691" s="1">
        <v>49044.41</v>
      </c>
      <c r="Y691" s="1">
        <v>44793.07</v>
      </c>
      <c r="Z691" s="1">
        <v>12.31</v>
      </c>
      <c r="AA691" s="1">
        <v>21.7</v>
      </c>
      <c r="AB691" s="1">
        <v>19</v>
      </c>
      <c r="AC691" s="3">
        <v>1589.01</v>
      </c>
      <c r="AD691" s="1">
        <v>10.36</v>
      </c>
      <c r="AE691" s="4">
        <v>0.252</v>
      </c>
      <c r="AF691" s="4">
        <v>0.71499999999999997</v>
      </c>
      <c r="AG691" s="4">
        <v>8.0000000000000002E-3</v>
      </c>
      <c r="AH691" s="1">
        <v>80</v>
      </c>
      <c r="AI691" s="1" t="s">
        <v>463</v>
      </c>
      <c r="AJ691" s="1" t="s">
        <v>45</v>
      </c>
      <c r="AK691" s="1" t="s">
        <v>46</v>
      </c>
      <c r="AL691" s="1" t="s">
        <v>963</v>
      </c>
      <c r="AM691" s="1" t="s">
        <v>964</v>
      </c>
      <c r="AN691" s="1" t="s">
        <v>533</v>
      </c>
      <c r="AO691" s="1" t="s">
        <v>957</v>
      </c>
      <c r="AP691" s="1" t="s">
        <v>958</v>
      </c>
      <c r="AQ691" s="10">
        <v>-4.0204123357538997</v>
      </c>
      <c r="AR691" s="10">
        <v>-42.075218732030997</v>
      </c>
    </row>
    <row r="692" spans="1:44" x14ac:dyDescent="0.25">
      <c r="A692" s="8">
        <v>691</v>
      </c>
      <c r="B692" s="1">
        <v>2201556</v>
      </c>
      <c r="C692" s="1" t="s">
        <v>965</v>
      </c>
      <c r="D692" s="1" t="s">
        <v>909</v>
      </c>
      <c r="E692" s="1">
        <v>4044</v>
      </c>
      <c r="F692" s="1">
        <v>3778</v>
      </c>
      <c r="G692" s="1">
        <v>7.57</v>
      </c>
      <c r="H692" s="1">
        <v>1.9</v>
      </c>
      <c r="I692" s="1">
        <v>281</v>
      </c>
      <c r="J692" s="4">
        <v>7.0000000000000007E-2</v>
      </c>
      <c r="K692" s="4">
        <v>0.59699999999999998</v>
      </c>
      <c r="L692" s="4">
        <v>0.97599999999999998</v>
      </c>
      <c r="M692" s="1" t="s">
        <v>52</v>
      </c>
      <c r="N692" s="1" t="s">
        <v>52</v>
      </c>
      <c r="O692" s="1">
        <v>539</v>
      </c>
      <c r="P692" s="1">
        <v>141</v>
      </c>
      <c r="Q692" s="1">
        <v>31</v>
      </c>
      <c r="R692" s="1">
        <v>10</v>
      </c>
      <c r="S692" s="1">
        <v>5</v>
      </c>
      <c r="T692" s="1">
        <v>1</v>
      </c>
      <c r="U692" s="1">
        <v>10949.65</v>
      </c>
      <c r="V692" s="2">
        <v>0.94599999999999995</v>
      </c>
      <c r="W692" s="1">
        <v>0.57599999999999996</v>
      </c>
      <c r="X692" s="1">
        <v>12210.81</v>
      </c>
      <c r="Y692" s="1">
        <v>11440.78</v>
      </c>
      <c r="Z692" s="1">
        <v>33.33</v>
      </c>
      <c r="AA692" s="1">
        <v>1</v>
      </c>
      <c r="AB692" s="1">
        <v>3</v>
      </c>
      <c r="AC692" s="3">
        <v>499.09199999999998</v>
      </c>
      <c r="AD692" s="1">
        <v>0.66</v>
      </c>
      <c r="AE692" s="4">
        <v>0.312</v>
      </c>
      <c r="AF692" s="4">
        <v>0.72699999999999998</v>
      </c>
      <c r="AG692" s="4">
        <v>0</v>
      </c>
      <c r="AH692" s="1" t="s">
        <v>43</v>
      </c>
      <c r="AI692" s="1" t="s">
        <v>910</v>
      </c>
      <c r="AJ692" s="1" t="s">
        <v>45</v>
      </c>
      <c r="AK692" s="1" t="s">
        <v>46</v>
      </c>
      <c r="AL692" s="1" t="s">
        <v>966</v>
      </c>
      <c r="AM692" s="1" t="s">
        <v>912</v>
      </c>
      <c r="AN692" s="1" t="s">
        <v>967</v>
      </c>
      <c r="AO692" s="1" t="s">
        <v>914</v>
      </c>
      <c r="AP692" s="1" t="s">
        <v>915</v>
      </c>
      <c r="AQ692" s="10">
        <v>-7.9721853195718699</v>
      </c>
      <c r="AR692" s="10">
        <v>-41.871379643970897</v>
      </c>
    </row>
    <row r="693" spans="1:44" x14ac:dyDescent="0.25">
      <c r="A693" s="8">
        <v>692</v>
      </c>
      <c r="B693" s="1">
        <v>2201572</v>
      </c>
      <c r="C693" s="1" t="s">
        <v>968</v>
      </c>
      <c r="D693" s="1" t="s">
        <v>909</v>
      </c>
      <c r="E693" s="1">
        <v>3607</v>
      </c>
      <c r="F693" s="1">
        <v>3284</v>
      </c>
      <c r="G693" s="1">
        <v>13.5</v>
      </c>
      <c r="H693" s="1">
        <v>1.8</v>
      </c>
      <c r="I693" s="1">
        <v>242</v>
      </c>
      <c r="J693" s="4">
        <v>6.7000000000000004E-2</v>
      </c>
      <c r="K693" s="4">
        <v>0.57899999999999996</v>
      </c>
      <c r="L693" s="4">
        <v>0.97</v>
      </c>
      <c r="M693" s="1">
        <v>5.7</v>
      </c>
      <c r="N693" s="1">
        <v>4.9000000000000004</v>
      </c>
      <c r="O693" s="1">
        <v>434</v>
      </c>
      <c r="P693" s="1">
        <v>156</v>
      </c>
      <c r="Q693" s="1">
        <v>25</v>
      </c>
      <c r="R693" s="1">
        <v>14</v>
      </c>
      <c r="S693" s="1">
        <v>4</v>
      </c>
      <c r="T693" s="1">
        <v>1</v>
      </c>
      <c r="U693" s="1">
        <v>11097.62</v>
      </c>
      <c r="V693" s="2">
        <v>0.96499999999999997</v>
      </c>
      <c r="W693" s="1">
        <v>0.55100000000000005</v>
      </c>
      <c r="X693" s="1">
        <v>14611.01</v>
      </c>
      <c r="Y693" s="1">
        <v>12829.76</v>
      </c>
      <c r="Z693" s="1" t="s">
        <v>52</v>
      </c>
      <c r="AA693" s="1">
        <v>6.9</v>
      </c>
      <c r="AB693" s="1">
        <v>1</v>
      </c>
      <c r="AC693" s="3">
        <v>243.23400000000001</v>
      </c>
      <c r="AD693" s="1">
        <v>0.54</v>
      </c>
      <c r="AE693" s="4">
        <v>0.251</v>
      </c>
      <c r="AF693" s="4">
        <v>0.47</v>
      </c>
      <c r="AG693" s="4">
        <v>0</v>
      </c>
      <c r="AH693" s="1" t="s">
        <v>43</v>
      </c>
      <c r="AI693" s="1" t="s">
        <v>910</v>
      </c>
      <c r="AJ693" s="1" t="s">
        <v>45</v>
      </c>
      <c r="AK693" s="1" t="s">
        <v>46</v>
      </c>
      <c r="AL693" s="1" t="s">
        <v>923</v>
      </c>
      <c r="AM693" s="1" t="s">
        <v>912</v>
      </c>
      <c r="AN693" s="1" t="s">
        <v>912</v>
      </c>
      <c r="AO693" s="1" t="s">
        <v>914</v>
      </c>
      <c r="AP693" s="1" t="s">
        <v>915</v>
      </c>
      <c r="AQ693" s="10">
        <v>-7.3701396155186698</v>
      </c>
      <c r="AR693" s="10">
        <v>-40.970302190694198</v>
      </c>
    </row>
    <row r="694" spans="1:44" x14ac:dyDescent="0.25">
      <c r="A694" s="8">
        <v>693</v>
      </c>
      <c r="B694" s="1">
        <v>2201606</v>
      </c>
      <c r="C694" s="1" t="s">
        <v>969</v>
      </c>
      <c r="D694" s="1" t="s">
        <v>909</v>
      </c>
      <c r="E694" s="1">
        <v>10479</v>
      </c>
      <c r="F694" s="1">
        <v>9911</v>
      </c>
      <c r="G694" s="1">
        <v>12.57</v>
      </c>
      <c r="H694" s="1">
        <v>1.8</v>
      </c>
      <c r="I694" s="1">
        <v>577</v>
      </c>
      <c r="J694" s="4">
        <v>5.5E-2</v>
      </c>
      <c r="K694" s="4">
        <v>0.52400000000000002</v>
      </c>
      <c r="L694" s="4">
        <v>0.97199999999999998</v>
      </c>
      <c r="M694" s="1">
        <v>5.8</v>
      </c>
      <c r="N694" s="1">
        <v>5.2</v>
      </c>
      <c r="O694" s="1">
        <v>1437</v>
      </c>
      <c r="P694" s="1">
        <v>492</v>
      </c>
      <c r="Q694" s="1">
        <v>109</v>
      </c>
      <c r="R694" s="1">
        <v>43</v>
      </c>
      <c r="S694" s="1">
        <v>14</v>
      </c>
      <c r="T694" s="1">
        <v>3</v>
      </c>
      <c r="U694" s="1">
        <v>8471.44</v>
      </c>
      <c r="V694" s="2">
        <v>0.92300000000000004</v>
      </c>
      <c r="W694" s="1">
        <v>0.55700000000000005</v>
      </c>
      <c r="X694" s="1">
        <v>24497.56</v>
      </c>
      <c r="Y694" s="1">
        <v>23772.14</v>
      </c>
      <c r="Z694" s="1">
        <v>8.4700000000000006</v>
      </c>
      <c r="AA694" s="1">
        <v>2.1</v>
      </c>
      <c r="AB694" s="1">
        <v>7</v>
      </c>
      <c r="AC694" s="3">
        <v>937.09799999999996</v>
      </c>
      <c r="AD694" s="1">
        <v>1.95</v>
      </c>
      <c r="AE694" s="4">
        <v>0.379</v>
      </c>
      <c r="AF694" s="4">
        <v>0.46800000000000003</v>
      </c>
      <c r="AG694" s="4">
        <v>0</v>
      </c>
      <c r="AH694" s="1" t="s">
        <v>43</v>
      </c>
      <c r="AI694" s="1" t="s">
        <v>463</v>
      </c>
      <c r="AJ694" s="1" t="s">
        <v>45</v>
      </c>
      <c r="AK694" s="1" t="s">
        <v>46</v>
      </c>
      <c r="AL694" s="1" t="s">
        <v>692</v>
      </c>
      <c r="AM694" s="1" t="s">
        <v>917</v>
      </c>
      <c r="AN694" s="1" t="s">
        <v>917</v>
      </c>
      <c r="AO694" s="1" t="s">
        <v>919</v>
      </c>
      <c r="AP694" s="1" t="s">
        <v>917</v>
      </c>
      <c r="AQ694" s="10">
        <v>-5.4476028602403703</v>
      </c>
      <c r="AR694" s="10">
        <v>-42.370616702474699</v>
      </c>
    </row>
    <row r="695" spans="1:44" x14ac:dyDescent="0.25">
      <c r="A695" s="8">
        <v>694</v>
      </c>
      <c r="B695" s="1">
        <v>2201705</v>
      </c>
      <c r="C695" s="1" t="s">
        <v>943</v>
      </c>
      <c r="D695" s="1" t="s">
        <v>909</v>
      </c>
      <c r="E695" s="1">
        <v>5512</v>
      </c>
      <c r="F695" s="1">
        <v>5319</v>
      </c>
      <c r="G695" s="1">
        <v>4.34</v>
      </c>
      <c r="H695" s="1">
        <v>2</v>
      </c>
      <c r="I695" s="1">
        <v>352</v>
      </c>
      <c r="J695" s="4">
        <v>6.4000000000000001E-2</v>
      </c>
      <c r="K695" s="4">
        <v>0.50900000000000001</v>
      </c>
      <c r="L695" s="4">
        <v>0.97599999999999998</v>
      </c>
      <c r="M695" s="1">
        <v>4.9000000000000004</v>
      </c>
      <c r="N695" s="1">
        <v>4.5</v>
      </c>
      <c r="O695" s="1">
        <v>887</v>
      </c>
      <c r="P695" s="1">
        <v>256</v>
      </c>
      <c r="Q695" s="1">
        <v>75</v>
      </c>
      <c r="R695" s="1">
        <v>31</v>
      </c>
      <c r="S695" s="1">
        <v>9</v>
      </c>
      <c r="T695" s="1">
        <v>2</v>
      </c>
      <c r="U695" s="1">
        <v>12631.63</v>
      </c>
      <c r="V695" s="2">
        <v>0.93</v>
      </c>
      <c r="W695" s="1">
        <v>0.61199999999999999</v>
      </c>
      <c r="X695" s="1">
        <v>15518.13</v>
      </c>
      <c r="Y695" s="1">
        <v>15996.48</v>
      </c>
      <c r="Z695" s="1">
        <v>28.57</v>
      </c>
      <c r="AA695" s="1">
        <v>0.6</v>
      </c>
      <c r="AB695" s="1">
        <v>5</v>
      </c>
      <c r="AC695" s="3">
        <v>1216.116</v>
      </c>
      <c r="AD695" s="1">
        <v>2.5099999999999998</v>
      </c>
      <c r="AE695" s="4">
        <v>1.2999999999999999E-2</v>
      </c>
      <c r="AF695" s="4">
        <v>0.46899999999999997</v>
      </c>
      <c r="AG695" s="4">
        <v>0</v>
      </c>
      <c r="AH695" s="1" t="s">
        <v>43</v>
      </c>
      <c r="AI695" s="1" t="s">
        <v>463</v>
      </c>
      <c r="AJ695" s="1" t="s">
        <v>45</v>
      </c>
      <c r="AK695" s="1" t="s">
        <v>46</v>
      </c>
      <c r="AL695" s="1" t="s">
        <v>692</v>
      </c>
      <c r="AM695" s="1" t="s">
        <v>941</v>
      </c>
      <c r="AN695" s="1" t="s">
        <v>942</v>
      </c>
      <c r="AO695" s="1" t="s">
        <v>933</v>
      </c>
      <c r="AP695" s="1" t="s">
        <v>943</v>
      </c>
      <c r="AQ695" s="10">
        <v>-7.6286247631043302</v>
      </c>
      <c r="AR695" s="10">
        <v>-43.9543877391026</v>
      </c>
    </row>
    <row r="696" spans="1:44" x14ac:dyDescent="0.25">
      <c r="A696" s="8">
        <v>695</v>
      </c>
      <c r="B696" s="1">
        <v>2201739</v>
      </c>
      <c r="C696" s="1" t="s">
        <v>970</v>
      </c>
      <c r="D696" s="1" t="s">
        <v>909</v>
      </c>
      <c r="E696" s="1">
        <v>6214</v>
      </c>
      <c r="F696" s="1">
        <v>6015</v>
      </c>
      <c r="G696" s="1">
        <v>10.65</v>
      </c>
      <c r="H696" s="1">
        <v>2.1</v>
      </c>
      <c r="I696" s="1">
        <v>391</v>
      </c>
      <c r="J696" s="4">
        <v>6.3E-2</v>
      </c>
      <c r="K696" s="4">
        <v>0.59899999999999998</v>
      </c>
      <c r="L696" s="4">
        <v>0.97</v>
      </c>
      <c r="M696" s="1" t="s">
        <v>52</v>
      </c>
      <c r="N696" s="1">
        <v>4.5</v>
      </c>
      <c r="O696" s="1">
        <v>1108</v>
      </c>
      <c r="P696" s="1">
        <v>212</v>
      </c>
      <c r="Q696" s="1">
        <v>56</v>
      </c>
      <c r="R696" s="1">
        <v>11</v>
      </c>
      <c r="S696" s="1">
        <v>5</v>
      </c>
      <c r="T696" s="1">
        <v>1</v>
      </c>
      <c r="U696" s="1">
        <v>9205.41</v>
      </c>
      <c r="V696" s="2">
        <v>0.97799999999999998</v>
      </c>
      <c r="W696" s="1">
        <v>0.48899999999999999</v>
      </c>
      <c r="X696" s="1">
        <v>16817.080000000002</v>
      </c>
      <c r="Y696" s="1">
        <v>14918.93</v>
      </c>
      <c r="Z696" s="1">
        <v>38.83</v>
      </c>
      <c r="AA696" s="1">
        <v>0.8</v>
      </c>
      <c r="AB696" s="1">
        <v>5</v>
      </c>
      <c r="AC696" s="3">
        <v>579.57600000000002</v>
      </c>
      <c r="AD696" s="1">
        <v>1.19</v>
      </c>
      <c r="AE696" s="4">
        <v>1E-3</v>
      </c>
      <c r="AF696" s="4">
        <v>0.58699999999999997</v>
      </c>
      <c r="AG696" s="4">
        <v>0</v>
      </c>
      <c r="AH696" s="1" t="s">
        <v>43</v>
      </c>
      <c r="AI696" s="1" t="s">
        <v>910</v>
      </c>
      <c r="AJ696" s="1" t="s">
        <v>45</v>
      </c>
      <c r="AK696" s="1" t="s">
        <v>46</v>
      </c>
      <c r="AL696" s="1" t="s">
        <v>911</v>
      </c>
      <c r="AM696" s="1" t="s">
        <v>912</v>
      </c>
      <c r="AN696" s="1" t="s">
        <v>913</v>
      </c>
      <c r="AO696" s="1" t="s">
        <v>914</v>
      </c>
      <c r="AP696" s="1" t="s">
        <v>915</v>
      </c>
      <c r="AQ696" s="10">
        <v>-8.1456655772957607</v>
      </c>
      <c r="AR696" s="10">
        <v>-40.796621928823498</v>
      </c>
    </row>
    <row r="697" spans="1:44" x14ac:dyDescent="0.25">
      <c r="A697" s="8">
        <v>696</v>
      </c>
      <c r="B697" s="1">
        <v>2201770</v>
      </c>
      <c r="C697" s="1" t="s">
        <v>971</v>
      </c>
      <c r="D697" s="1" t="s">
        <v>909</v>
      </c>
      <c r="E697" s="1">
        <v>6848</v>
      </c>
      <c r="F697" s="1">
        <v>6296</v>
      </c>
      <c r="G697" s="1">
        <v>18.649999999999999</v>
      </c>
      <c r="H697" s="1">
        <v>1.8</v>
      </c>
      <c r="I697" s="1">
        <v>359</v>
      </c>
      <c r="J697" s="4">
        <v>5.2999999999999999E-2</v>
      </c>
      <c r="K697" s="4">
        <v>0.55000000000000004</v>
      </c>
      <c r="L697" s="4">
        <v>0.99</v>
      </c>
      <c r="M697" s="1">
        <v>4.5</v>
      </c>
      <c r="N697" s="1">
        <v>4.2</v>
      </c>
      <c r="O697" s="1">
        <v>1144</v>
      </c>
      <c r="P697" s="1">
        <v>294</v>
      </c>
      <c r="Q697" s="1">
        <v>121</v>
      </c>
      <c r="R697" s="1">
        <v>21</v>
      </c>
      <c r="S697" s="1">
        <v>12</v>
      </c>
      <c r="T697" s="1">
        <v>1</v>
      </c>
      <c r="U697" s="1">
        <v>9327.2099999999991</v>
      </c>
      <c r="V697" s="2">
        <v>0.96899999999999997</v>
      </c>
      <c r="W697" s="1">
        <v>0.57499999999999996</v>
      </c>
      <c r="X697" s="1">
        <v>17305.5</v>
      </c>
      <c r="Y697" s="1">
        <v>14785.14</v>
      </c>
      <c r="Z697" s="1">
        <v>24.69</v>
      </c>
      <c r="AA697" s="1">
        <v>2.2999999999999998</v>
      </c>
      <c r="AB697" s="1">
        <v>1</v>
      </c>
      <c r="AC697" s="3">
        <v>336.95400000000001</v>
      </c>
      <c r="AD697" s="1">
        <v>2.42</v>
      </c>
      <c r="AE697" s="4">
        <v>0.183</v>
      </c>
      <c r="AF697" s="4">
        <v>0.875</v>
      </c>
      <c r="AG697" s="4">
        <v>0</v>
      </c>
      <c r="AH697" s="1" t="s">
        <v>43</v>
      </c>
      <c r="AI697" s="1" t="s">
        <v>463</v>
      </c>
      <c r="AJ697" s="1" t="s">
        <v>45</v>
      </c>
      <c r="AK697" s="1" t="s">
        <v>46</v>
      </c>
      <c r="AL697" s="1" t="s">
        <v>692</v>
      </c>
      <c r="AM697" s="1" t="s">
        <v>917</v>
      </c>
      <c r="AN697" s="1" t="s">
        <v>956</v>
      </c>
      <c r="AO697" s="1" t="s">
        <v>957</v>
      </c>
      <c r="AP697" s="1" t="s">
        <v>958</v>
      </c>
      <c r="AQ697" s="10">
        <v>-4.4090096058023596</v>
      </c>
      <c r="AR697" s="10">
        <v>-42.125295735875497</v>
      </c>
    </row>
    <row r="698" spans="1:44" x14ac:dyDescent="0.25">
      <c r="A698" s="8">
        <v>697</v>
      </c>
      <c r="B698" s="1">
        <v>2201804</v>
      </c>
      <c r="C698" s="1" t="s">
        <v>972</v>
      </c>
      <c r="D698" s="1" t="s">
        <v>909</v>
      </c>
      <c r="E698" s="1">
        <v>4509</v>
      </c>
      <c r="F698" s="1">
        <v>4369</v>
      </c>
      <c r="G698" s="1">
        <v>16.27</v>
      </c>
      <c r="H698" s="1">
        <v>1.2</v>
      </c>
      <c r="I698" s="1">
        <v>212</v>
      </c>
      <c r="J698" s="4">
        <v>4.7E-2</v>
      </c>
      <c r="K698" s="4">
        <v>0.48799999999999999</v>
      </c>
      <c r="L698" s="4">
        <v>0.97399999999999998</v>
      </c>
      <c r="M698" s="1" t="s">
        <v>52</v>
      </c>
      <c r="N698" s="1" t="s">
        <v>52</v>
      </c>
      <c r="O698" s="1">
        <v>409</v>
      </c>
      <c r="P698" s="1">
        <v>109</v>
      </c>
      <c r="Q698" s="1">
        <v>50</v>
      </c>
      <c r="R698" s="1">
        <v>12</v>
      </c>
      <c r="S698" s="1">
        <v>7</v>
      </c>
      <c r="T698" s="1">
        <v>1</v>
      </c>
      <c r="U698" s="1">
        <v>11796.18</v>
      </c>
      <c r="V698" s="2">
        <v>0.96099999999999997</v>
      </c>
      <c r="W698" s="1">
        <v>0.63200000000000001</v>
      </c>
      <c r="X698" s="1">
        <v>12638.7</v>
      </c>
      <c r="Y698" s="1">
        <v>11797.66</v>
      </c>
      <c r="Z698" s="1" t="s">
        <v>52</v>
      </c>
      <c r="AA698" s="1">
        <v>6.5</v>
      </c>
      <c r="AB698" s="1">
        <v>7</v>
      </c>
      <c r="AC698" s="3">
        <v>261.65100000000001</v>
      </c>
      <c r="AD698" s="1">
        <v>1.2</v>
      </c>
      <c r="AE698" s="4">
        <v>0.23100000000000001</v>
      </c>
      <c r="AF698" s="4">
        <v>0.81599999999999995</v>
      </c>
      <c r="AG698" s="4">
        <v>1.6E-2</v>
      </c>
      <c r="AH698" s="1" t="s">
        <v>43</v>
      </c>
      <c r="AI698" s="1" t="s">
        <v>910</v>
      </c>
      <c r="AJ698" s="1" t="s">
        <v>45</v>
      </c>
      <c r="AK698" s="1" t="s">
        <v>46</v>
      </c>
      <c r="AL698" s="1" t="s">
        <v>923</v>
      </c>
      <c r="AM698" s="1" t="s">
        <v>912</v>
      </c>
      <c r="AN698" s="1" t="s">
        <v>912</v>
      </c>
      <c r="AO698" s="1" t="s">
        <v>914</v>
      </c>
      <c r="AP698" s="1" t="s">
        <v>912</v>
      </c>
      <c r="AQ698" s="10">
        <v>-6.9548423325955797</v>
      </c>
      <c r="AR698" s="10">
        <v>-41.322340682651301</v>
      </c>
    </row>
    <row r="699" spans="1:44" x14ac:dyDescent="0.25">
      <c r="A699" s="8">
        <v>698</v>
      </c>
      <c r="B699" s="1">
        <v>2201903</v>
      </c>
      <c r="C699" s="1" t="s">
        <v>932</v>
      </c>
      <c r="D699" s="1" t="s">
        <v>909</v>
      </c>
      <c r="E699" s="1">
        <v>25584</v>
      </c>
      <c r="F699" s="1">
        <v>22629</v>
      </c>
      <c r="G699" s="1">
        <v>4.1399999999999997</v>
      </c>
      <c r="H699" s="1">
        <v>1.9</v>
      </c>
      <c r="I699" s="1">
        <v>3972</v>
      </c>
      <c r="J699" s="4">
        <v>0.156</v>
      </c>
      <c r="K699" s="4">
        <v>0.45</v>
      </c>
      <c r="L699" s="4">
        <v>0.97899999999999998</v>
      </c>
      <c r="M699" s="1">
        <v>6.2</v>
      </c>
      <c r="N699" s="1">
        <v>5.0999999999999996</v>
      </c>
      <c r="O699" s="1">
        <v>4583</v>
      </c>
      <c r="P699" s="1">
        <v>1534</v>
      </c>
      <c r="Q699" s="1">
        <v>258</v>
      </c>
      <c r="R699" s="1">
        <v>121</v>
      </c>
      <c r="S699" s="1">
        <v>22</v>
      </c>
      <c r="T699" s="1">
        <v>8</v>
      </c>
      <c r="U699" s="1">
        <v>44512.93</v>
      </c>
      <c r="V699" s="2">
        <v>0.83799999999999997</v>
      </c>
      <c r="W699" s="1">
        <v>0.66800000000000004</v>
      </c>
      <c r="X699" s="1">
        <v>79178.080000000002</v>
      </c>
      <c r="Y699" s="1">
        <v>71112.240000000005</v>
      </c>
      <c r="Z699" s="1">
        <v>9.84</v>
      </c>
      <c r="AA699" s="1">
        <v>7.9</v>
      </c>
      <c r="AB699" s="1">
        <v>13</v>
      </c>
      <c r="AC699" s="3">
        <v>5471.0240000000003</v>
      </c>
      <c r="AD699" s="1">
        <v>8.7799999999999994</v>
      </c>
      <c r="AE699" s="4">
        <v>9.1999999999999998E-2</v>
      </c>
      <c r="AF699" s="4">
        <v>0.73299999999999998</v>
      </c>
      <c r="AG699" s="4">
        <v>9.2999999999999999E-2</v>
      </c>
      <c r="AH699" s="1" t="s">
        <v>43</v>
      </c>
      <c r="AI699" s="1" t="s">
        <v>676</v>
      </c>
      <c r="AJ699" s="1" t="s">
        <v>45</v>
      </c>
      <c r="AK699" s="1" t="s">
        <v>88</v>
      </c>
      <c r="AL699" s="1" t="s">
        <v>692</v>
      </c>
      <c r="AM699" s="1" t="s">
        <v>931</v>
      </c>
      <c r="AN699" s="1" t="s">
        <v>932</v>
      </c>
      <c r="AO699" s="1" t="s">
        <v>933</v>
      </c>
      <c r="AP699" s="1" t="s">
        <v>934</v>
      </c>
      <c r="AQ699" s="10">
        <v>-9.0709489836737198</v>
      </c>
      <c r="AR699" s="10">
        <v>-44.360525084823799</v>
      </c>
    </row>
    <row r="700" spans="1:44" x14ac:dyDescent="0.25">
      <c r="A700" s="8">
        <v>699</v>
      </c>
      <c r="B700" s="1">
        <v>2201919</v>
      </c>
      <c r="C700" s="1" t="s">
        <v>973</v>
      </c>
      <c r="D700" s="1" t="s">
        <v>909</v>
      </c>
      <c r="E700" s="1">
        <v>5670</v>
      </c>
      <c r="F700" s="1">
        <v>5304</v>
      </c>
      <c r="G700" s="1">
        <v>10.17</v>
      </c>
      <c r="H700" s="1">
        <v>2.2000000000000002</v>
      </c>
      <c r="I700" s="1">
        <v>525</v>
      </c>
      <c r="J700" s="4">
        <v>9.2999999999999999E-2</v>
      </c>
      <c r="K700" s="4">
        <v>0.57199999999999995</v>
      </c>
      <c r="L700" s="4">
        <v>0.97699999999999998</v>
      </c>
      <c r="M700" s="1">
        <v>4.5999999999999996</v>
      </c>
      <c r="N700" s="1">
        <v>4.5999999999999996</v>
      </c>
      <c r="O700" s="1">
        <v>969</v>
      </c>
      <c r="P700" s="1">
        <v>220</v>
      </c>
      <c r="Q700" s="1">
        <v>81</v>
      </c>
      <c r="R700" s="1">
        <v>13</v>
      </c>
      <c r="S700" s="1">
        <v>16</v>
      </c>
      <c r="T700" s="1">
        <v>1</v>
      </c>
      <c r="U700" s="1">
        <v>11027.67</v>
      </c>
      <c r="V700" s="2">
        <v>0.92800000000000005</v>
      </c>
      <c r="W700" s="1">
        <v>0.53200000000000003</v>
      </c>
      <c r="X700" s="1">
        <v>17127.63</v>
      </c>
      <c r="Y700" s="1">
        <v>17460.41</v>
      </c>
      <c r="Z700" s="1">
        <v>21.28</v>
      </c>
      <c r="AA700" s="1">
        <v>2.2000000000000002</v>
      </c>
      <c r="AB700" s="1">
        <v>3</v>
      </c>
      <c r="AC700" s="3">
        <v>523.14200000000005</v>
      </c>
      <c r="AD700" s="1">
        <v>2.04</v>
      </c>
      <c r="AE700" s="4">
        <v>0.192</v>
      </c>
      <c r="AF700" s="4">
        <v>0.442</v>
      </c>
      <c r="AG700" s="4">
        <v>0</v>
      </c>
      <c r="AH700" s="1" t="s">
        <v>43</v>
      </c>
      <c r="AI700" s="1" t="s">
        <v>676</v>
      </c>
      <c r="AJ700" s="1" t="s">
        <v>264</v>
      </c>
      <c r="AK700" s="1" t="s">
        <v>46</v>
      </c>
      <c r="AL700" s="1" t="s">
        <v>637</v>
      </c>
      <c r="AM700" s="1" t="s">
        <v>964</v>
      </c>
      <c r="AN700" s="1" t="s">
        <v>964</v>
      </c>
      <c r="AO700" s="1" t="s">
        <v>957</v>
      </c>
      <c r="AP700" s="1" t="s">
        <v>974</v>
      </c>
      <c r="AQ700" s="10">
        <v>-3.18985868760539</v>
      </c>
      <c r="AR700" s="10">
        <v>-41.645209570125502</v>
      </c>
    </row>
    <row r="701" spans="1:44" x14ac:dyDescent="0.25">
      <c r="A701" s="8">
        <v>700</v>
      </c>
      <c r="B701" s="1">
        <v>2201929</v>
      </c>
      <c r="C701" s="1" t="s">
        <v>975</v>
      </c>
      <c r="D701" s="1" t="s">
        <v>909</v>
      </c>
      <c r="E701" s="1">
        <v>5700</v>
      </c>
      <c r="F701" s="1">
        <v>5393</v>
      </c>
      <c r="G701" s="1">
        <v>18.649999999999999</v>
      </c>
      <c r="H701" s="1">
        <v>1.3</v>
      </c>
      <c r="I701" s="1">
        <v>154</v>
      </c>
      <c r="J701" s="4">
        <v>2.7E-2</v>
      </c>
      <c r="K701" s="4">
        <v>0.53600000000000003</v>
      </c>
      <c r="L701" s="4">
        <v>0.97599999999999998</v>
      </c>
      <c r="M701" s="1">
        <v>4.5999999999999996</v>
      </c>
      <c r="N701" s="1">
        <v>4.8</v>
      </c>
      <c r="O701" s="1">
        <v>853</v>
      </c>
      <c r="P701" s="1">
        <v>122</v>
      </c>
      <c r="Q701" s="1">
        <v>42</v>
      </c>
      <c r="R701" s="1">
        <v>8</v>
      </c>
      <c r="S701" s="1">
        <v>7</v>
      </c>
      <c r="T701" s="1">
        <v>1</v>
      </c>
      <c r="U701" s="1">
        <v>8610.57</v>
      </c>
      <c r="V701" s="2">
        <v>0.95799999999999996</v>
      </c>
      <c r="W701" s="1">
        <v>0.54200000000000004</v>
      </c>
      <c r="X701" s="1">
        <v>14484.62</v>
      </c>
      <c r="Y701" s="1">
        <v>12636.27</v>
      </c>
      <c r="Z701" s="1">
        <v>12.82</v>
      </c>
      <c r="AA701" s="1">
        <v>7.7</v>
      </c>
      <c r="AB701" s="1">
        <v>3</v>
      </c>
      <c r="AC701" s="3">
        <v>289.149</v>
      </c>
      <c r="AD701" s="1">
        <v>1.41</v>
      </c>
      <c r="AE701" s="4">
        <v>4.2000000000000003E-2</v>
      </c>
      <c r="AF701" s="4">
        <v>0.55500000000000005</v>
      </c>
      <c r="AG701" s="4">
        <v>0</v>
      </c>
      <c r="AH701" s="1" t="s">
        <v>43</v>
      </c>
      <c r="AI701" s="1" t="s">
        <v>910</v>
      </c>
      <c r="AJ701" s="1" t="s">
        <v>45</v>
      </c>
      <c r="AK701" s="1" t="s">
        <v>46</v>
      </c>
      <c r="AL701" s="1" t="s">
        <v>938</v>
      </c>
      <c r="AM701" s="1" t="s">
        <v>939</v>
      </c>
      <c r="AN701" s="1" t="s">
        <v>939</v>
      </c>
      <c r="AO701" s="1" t="s">
        <v>933</v>
      </c>
      <c r="AP701" s="1" t="s">
        <v>939</v>
      </c>
      <c r="AQ701" s="10">
        <v>-9.1665605392746592</v>
      </c>
      <c r="AR701" s="10">
        <v>-42.879663065094299</v>
      </c>
    </row>
    <row r="702" spans="1:44" x14ac:dyDescent="0.25">
      <c r="A702" s="8">
        <v>701</v>
      </c>
      <c r="B702" s="1">
        <v>2201945</v>
      </c>
      <c r="C702" s="1" t="s">
        <v>976</v>
      </c>
      <c r="D702" s="1" t="s">
        <v>909</v>
      </c>
      <c r="E702" s="1">
        <v>6443</v>
      </c>
      <c r="F702" s="1">
        <v>6193</v>
      </c>
      <c r="G702" s="1">
        <v>22.25</v>
      </c>
      <c r="H702" s="1">
        <v>1.9</v>
      </c>
      <c r="I702" s="1">
        <v>314</v>
      </c>
      <c r="J702" s="4">
        <v>4.9000000000000002E-2</v>
      </c>
      <c r="K702" s="4">
        <v>0.51100000000000001</v>
      </c>
      <c r="L702" s="4">
        <v>0.98799999999999999</v>
      </c>
      <c r="M702" s="1">
        <v>5</v>
      </c>
      <c r="N702" s="1">
        <v>5</v>
      </c>
      <c r="O702" s="1">
        <v>1047</v>
      </c>
      <c r="P702" s="1">
        <v>165</v>
      </c>
      <c r="Q702" s="1">
        <v>69</v>
      </c>
      <c r="R702" s="1">
        <v>14</v>
      </c>
      <c r="S702" s="1">
        <v>9</v>
      </c>
      <c r="T702" s="1">
        <v>1</v>
      </c>
      <c r="U702" s="1">
        <v>8038.99</v>
      </c>
      <c r="V702" s="2" t="s">
        <v>52</v>
      </c>
      <c r="W702" s="1">
        <v>0.56000000000000005</v>
      </c>
      <c r="X702" s="1">
        <v>17395.3</v>
      </c>
      <c r="Y702" s="1">
        <v>17040.86</v>
      </c>
      <c r="Z702" s="1">
        <v>24.1</v>
      </c>
      <c r="AA702" s="1">
        <v>11</v>
      </c>
      <c r="AB702" s="1">
        <v>5</v>
      </c>
      <c r="AC702" s="3">
        <v>269.786</v>
      </c>
      <c r="AD702" s="1">
        <v>2.4700000000000002</v>
      </c>
      <c r="AE702" s="4">
        <v>8.6999999999999994E-2</v>
      </c>
      <c r="AF702" s="4">
        <v>0.68899999999999995</v>
      </c>
      <c r="AG702" s="4">
        <v>0</v>
      </c>
      <c r="AH702" s="1" t="s">
        <v>43</v>
      </c>
      <c r="AI702" s="1" t="s">
        <v>463</v>
      </c>
      <c r="AJ702" s="1" t="s">
        <v>45</v>
      </c>
      <c r="AK702" s="1" t="s">
        <v>46</v>
      </c>
      <c r="AL702" s="1" t="s">
        <v>977</v>
      </c>
      <c r="AM702" s="1" t="s">
        <v>917</v>
      </c>
      <c r="AN702" s="1" t="s">
        <v>927</v>
      </c>
      <c r="AO702" s="1" t="s">
        <v>919</v>
      </c>
      <c r="AP702" s="1" t="s">
        <v>927</v>
      </c>
      <c r="AQ702" s="10">
        <v>-4.4858196316437304</v>
      </c>
      <c r="AR702" s="10">
        <v>-42.103627134747299</v>
      </c>
    </row>
    <row r="703" spans="1:44" x14ac:dyDescent="0.25">
      <c r="A703" s="8">
        <v>702</v>
      </c>
      <c r="B703" s="1">
        <v>2201960</v>
      </c>
      <c r="C703" s="1" t="s">
        <v>978</v>
      </c>
      <c r="D703" s="1" t="s">
        <v>909</v>
      </c>
      <c r="E703" s="1">
        <v>8364</v>
      </c>
      <c r="F703" s="1">
        <v>7966</v>
      </c>
      <c r="G703" s="1">
        <v>9.0399999999999991</v>
      </c>
      <c r="H703" s="1">
        <v>1.9</v>
      </c>
      <c r="I703" s="1">
        <v>430</v>
      </c>
      <c r="J703" s="4">
        <v>5.1999999999999998E-2</v>
      </c>
      <c r="K703" s="4">
        <v>0.52100000000000002</v>
      </c>
      <c r="L703" s="4">
        <v>0.96699999999999997</v>
      </c>
      <c r="M703" s="1">
        <v>5.6</v>
      </c>
      <c r="N703" s="1">
        <v>4.9000000000000004</v>
      </c>
      <c r="O703" s="1">
        <v>1005</v>
      </c>
      <c r="P703" s="1">
        <v>275</v>
      </c>
      <c r="Q703" s="1">
        <v>72</v>
      </c>
      <c r="R703" s="1">
        <v>23</v>
      </c>
      <c r="S703" s="1">
        <v>6</v>
      </c>
      <c r="T703" s="1">
        <v>2</v>
      </c>
      <c r="U703" s="1">
        <v>7817.64</v>
      </c>
      <c r="V703" s="2">
        <v>0.90200000000000002</v>
      </c>
      <c r="W703" s="1">
        <v>0.57699999999999996</v>
      </c>
      <c r="X703" s="1">
        <v>17701.490000000002</v>
      </c>
      <c r="Y703" s="1">
        <v>15972.81</v>
      </c>
      <c r="Z703" s="1" t="s">
        <v>52</v>
      </c>
      <c r="AA703" s="1">
        <v>0.5</v>
      </c>
      <c r="AB703" s="1">
        <v>8</v>
      </c>
      <c r="AC703" s="3">
        <v>880.83600000000001</v>
      </c>
      <c r="AD703" s="1">
        <v>3.32</v>
      </c>
      <c r="AE703" s="4">
        <v>0.27500000000000002</v>
      </c>
      <c r="AF703" s="4">
        <v>0.86399999999999999</v>
      </c>
      <c r="AG703" s="4">
        <v>0</v>
      </c>
      <c r="AH703" s="1" t="s">
        <v>43</v>
      </c>
      <c r="AI703" s="1" t="s">
        <v>676</v>
      </c>
      <c r="AJ703" s="1" t="s">
        <v>45</v>
      </c>
      <c r="AK703" s="1" t="s">
        <v>46</v>
      </c>
      <c r="AL703" s="1" t="s">
        <v>979</v>
      </c>
      <c r="AM703" s="1" t="s">
        <v>964</v>
      </c>
      <c r="AN703" s="1" t="s">
        <v>980</v>
      </c>
      <c r="AO703" s="1" t="s">
        <v>957</v>
      </c>
      <c r="AP703" s="1" t="s">
        <v>958</v>
      </c>
      <c r="AQ703" s="10">
        <v>-4.1378291077451603</v>
      </c>
      <c r="AR703" s="10">
        <v>-41.789259643570901</v>
      </c>
    </row>
    <row r="704" spans="1:44" x14ac:dyDescent="0.25">
      <c r="A704" s="8">
        <v>703</v>
      </c>
      <c r="B704" s="1">
        <v>2201988</v>
      </c>
      <c r="C704" s="1" t="s">
        <v>981</v>
      </c>
      <c r="D704" s="1" t="s">
        <v>909</v>
      </c>
      <c r="E704" s="1">
        <v>3824</v>
      </c>
      <c r="F704" s="1">
        <v>3850</v>
      </c>
      <c r="G704" s="1">
        <v>1.76</v>
      </c>
      <c r="H704" s="1">
        <v>2</v>
      </c>
      <c r="I704" s="1">
        <v>273</v>
      </c>
      <c r="J704" s="4">
        <v>7.0999999999999994E-2</v>
      </c>
      <c r="K704" s="4">
        <v>0.56100000000000005</v>
      </c>
      <c r="L704" s="4">
        <v>0.98</v>
      </c>
      <c r="M704" s="1" t="s">
        <v>52</v>
      </c>
      <c r="N704" s="1">
        <v>4.0999999999999996</v>
      </c>
      <c r="O704" s="1">
        <v>556</v>
      </c>
      <c r="P704" s="1">
        <v>165</v>
      </c>
      <c r="Q704" s="1">
        <v>42</v>
      </c>
      <c r="R704" s="1">
        <v>8</v>
      </c>
      <c r="S704" s="1">
        <v>6</v>
      </c>
      <c r="T704" s="1">
        <v>1</v>
      </c>
      <c r="U704" s="1">
        <v>10111.06</v>
      </c>
      <c r="V704" s="2">
        <v>0.97199999999999998</v>
      </c>
      <c r="W704" s="1">
        <v>0.51500000000000001</v>
      </c>
      <c r="X704" s="1">
        <v>13199.14</v>
      </c>
      <c r="Y704" s="1">
        <v>11973.94</v>
      </c>
      <c r="Z704" s="1" t="s">
        <v>52</v>
      </c>
      <c r="AA704" s="1">
        <v>14</v>
      </c>
      <c r="AB704" s="1">
        <v>1</v>
      </c>
      <c r="AC704" s="3">
        <v>2267.3270000000002</v>
      </c>
      <c r="AD704" s="1">
        <v>0.64</v>
      </c>
      <c r="AE704" s="4">
        <v>0</v>
      </c>
      <c r="AF704" s="4">
        <v>0.57999999999999996</v>
      </c>
      <c r="AG704" s="4">
        <v>2.4E-2</v>
      </c>
      <c r="AH704" s="1" t="s">
        <v>43</v>
      </c>
      <c r="AI704" s="1" t="s">
        <v>910</v>
      </c>
      <c r="AJ704" s="1" t="s">
        <v>45</v>
      </c>
      <c r="AK704" s="1" t="s">
        <v>46</v>
      </c>
      <c r="AL704" s="1" t="s">
        <v>982</v>
      </c>
      <c r="AM704" s="1" t="s">
        <v>941</v>
      </c>
      <c r="AN704" s="1" t="s">
        <v>983</v>
      </c>
      <c r="AO704" s="1" t="s">
        <v>933</v>
      </c>
      <c r="AP704" s="1" t="s">
        <v>939</v>
      </c>
      <c r="AQ704" s="10">
        <v>-8.2070647663720493</v>
      </c>
      <c r="AR704" s="10">
        <v>-42.830301809824597</v>
      </c>
    </row>
    <row r="705" spans="1:44" x14ac:dyDescent="0.25">
      <c r="A705" s="8">
        <v>704</v>
      </c>
      <c r="B705" s="1">
        <v>2202000</v>
      </c>
      <c r="C705" s="1" t="s">
        <v>984</v>
      </c>
      <c r="D705" s="1" t="s">
        <v>909</v>
      </c>
      <c r="E705" s="1">
        <v>19832</v>
      </c>
      <c r="F705" s="1">
        <v>19074</v>
      </c>
      <c r="G705" s="1">
        <v>27.6</v>
      </c>
      <c r="H705" s="1">
        <v>1.7</v>
      </c>
      <c r="I705" s="1">
        <v>1390</v>
      </c>
      <c r="J705" s="4">
        <v>7.0000000000000007E-2</v>
      </c>
      <c r="K705" s="4">
        <v>0.55500000000000005</v>
      </c>
      <c r="L705" s="4">
        <v>0.97499999999999998</v>
      </c>
      <c r="M705" s="1">
        <v>5.2</v>
      </c>
      <c r="N705" s="1">
        <v>5.3</v>
      </c>
      <c r="O705" s="1">
        <v>3279</v>
      </c>
      <c r="P705" s="1">
        <v>877</v>
      </c>
      <c r="Q705" s="1">
        <v>206</v>
      </c>
      <c r="R705" s="1">
        <v>60</v>
      </c>
      <c r="S705" s="1">
        <v>21</v>
      </c>
      <c r="T705" s="1">
        <v>4</v>
      </c>
      <c r="U705" s="1">
        <v>9743.51</v>
      </c>
      <c r="V705" s="2">
        <v>0.879</v>
      </c>
      <c r="W705" s="1">
        <v>0.56499999999999995</v>
      </c>
      <c r="X705" s="1">
        <v>48728.68</v>
      </c>
      <c r="Y705" s="1">
        <v>47101.81</v>
      </c>
      <c r="Z705" s="1">
        <v>16.13</v>
      </c>
      <c r="AA705" s="1">
        <v>1.2</v>
      </c>
      <c r="AB705" s="1">
        <v>14</v>
      </c>
      <c r="AC705" s="3">
        <v>690.54</v>
      </c>
      <c r="AD705" s="1">
        <v>6.08</v>
      </c>
      <c r="AE705" s="4">
        <v>0.314</v>
      </c>
      <c r="AF705" s="4">
        <v>0.68600000000000005</v>
      </c>
      <c r="AG705" s="4">
        <v>0</v>
      </c>
      <c r="AH705" s="1">
        <v>1902</v>
      </c>
      <c r="AI705" s="1" t="s">
        <v>676</v>
      </c>
      <c r="AJ705" s="1" t="s">
        <v>45</v>
      </c>
      <c r="AK705" s="1" t="s">
        <v>46</v>
      </c>
      <c r="AL705" s="1" t="s">
        <v>637</v>
      </c>
      <c r="AM705" s="1" t="s">
        <v>964</v>
      </c>
      <c r="AN705" s="1" t="s">
        <v>964</v>
      </c>
      <c r="AO705" s="1" t="s">
        <v>957</v>
      </c>
      <c r="AP705" s="1" t="s">
        <v>974</v>
      </c>
      <c r="AQ705" s="10">
        <v>-3.17272133505459</v>
      </c>
      <c r="AR705" s="10">
        <v>-41.869908847123099</v>
      </c>
    </row>
    <row r="706" spans="1:44" x14ac:dyDescent="0.25">
      <c r="A706" s="8">
        <v>705</v>
      </c>
      <c r="B706" s="1">
        <v>2202026</v>
      </c>
      <c r="C706" s="1" t="s">
        <v>985</v>
      </c>
      <c r="D706" s="1" t="s">
        <v>909</v>
      </c>
      <c r="E706" s="1">
        <v>8282</v>
      </c>
      <c r="F706" s="1">
        <v>7974</v>
      </c>
      <c r="G706" s="1">
        <v>3.01</v>
      </c>
      <c r="H706" s="1">
        <v>2.2000000000000002</v>
      </c>
      <c r="I706" s="1">
        <v>392</v>
      </c>
      <c r="J706" s="4">
        <v>4.7E-2</v>
      </c>
      <c r="K706" s="4">
        <v>0.56699999999999995</v>
      </c>
      <c r="L706" s="4">
        <v>0.98299999999999998</v>
      </c>
      <c r="M706" s="1">
        <v>6.3</v>
      </c>
      <c r="N706" s="1">
        <v>5.8</v>
      </c>
      <c r="O706" s="1">
        <v>916</v>
      </c>
      <c r="P706" s="1">
        <v>255</v>
      </c>
      <c r="Q706" s="1">
        <v>74</v>
      </c>
      <c r="R706" s="1">
        <v>20</v>
      </c>
      <c r="S706" s="1">
        <v>9</v>
      </c>
      <c r="T706" s="1">
        <v>1</v>
      </c>
      <c r="U706" s="1">
        <v>8364.81</v>
      </c>
      <c r="V706" s="2">
        <v>0.97699999999999998</v>
      </c>
      <c r="W706" s="1">
        <v>0.57399999999999995</v>
      </c>
      <c r="X706" s="1">
        <v>19029.12</v>
      </c>
      <c r="Y706" s="1">
        <v>17673.240000000002</v>
      </c>
      <c r="Z706" s="1">
        <v>34.479999999999997</v>
      </c>
      <c r="AA706" s="1">
        <v>1</v>
      </c>
      <c r="AB706" s="1">
        <v>5</v>
      </c>
      <c r="AC706" s="3">
        <v>2437.326</v>
      </c>
      <c r="AD706" s="1">
        <v>2.29</v>
      </c>
      <c r="AE706" s="4">
        <v>0.42699999999999999</v>
      </c>
      <c r="AF706" s="4">
        <v>0.96699999999999997</v>
      </c>
      <c r="AG706" s="4">
        <v>0</v>
      </c>
      <c r="AH706" s="1" t="s">
        <v>43</v>
      </c>
      <c r="AI706" s="1" t="s">
        <v>676</v>
      </c>
      <c r="AJ706" s="1" t="s">
        <v>45</v>
      </c>
      <c r="AK706" s="1" t="s">
        <v>46</v>
      </c>
      <c r="AL706" s="1" t="s">
        <v>692</v>
      </c>
      <c r="AM706" s="1" t="s">
        <v>917</v>
      </c>
      <c r="AN706" s="1" t="s">
        <v>927</v>
      </c>
      <c r="AO706" s="1" t="s">
        <v>919</v>
      </c>
      <c r="AP706" s="1" t="s">
        <v>927</v>
      </c>
      <c r="AQ706" s="10">
        <v>-5.31206678256848</v>
      </c>
      <c r="AR706" s="10">
        <v>-41.101851393670302</v>
      </c>
    </row>
    <row r="707" spans="1:44" x14ac:dyDescent="0.25">
      <c r="A707" s="8">
        <v>706</v>
      </c>
      <c r="B707" s="1">
        <v>2202059</v>
      </c>
      <c r="C707" s="1" t="s">
        <v>986</v>
      </c>
      <c r="D707" s="1" t="s">
        <v>909</v>
      </c>
      <c r="E707" s="1">
        <v>10671</v>
      </c>
      <c r="F707" s="1">
        <v>9928</v>
      </c>
      <c r="G707" s="1">
        <v>16.309999999999999</v>
      </c>
      <c r="H707" s="1">
        <v>1.6</v>
      </c>
      <c r="I707" s="1">
        <v>510</v>
      </c>
      <c r="J707" s="4">
        <v>4.8000000000000001E-2</v>
      </c>
      <c r="K707" s="4">
        <v>0.56999999999999995</v>
      </c>
      <c r="L707" s="4">
        <v>0.98299999999999998</v>
      </c>
      <c r="M707" s="1">
        <v>5.0999999999999996</v>
      </c>
      <c r="N707" s="1">
        <v>4.5</v>
      </c>
      <c r="O707" s="1">
        <v>1248</v>
      </c>
      <c r="P707" s="1">
        <v>473</v>
      </c>
      <c r="Q707" s="1">
        <v>92</v>
      </c>
      <c r="R707" s="1">
        <v>35</v>
      </c>
      <c r="S707" s="1">
        <v>9</v>
      </c>
      <c r="T707" s="1">
        <v>1</v>
      </c>
      <c r="U707" s="1">
        <v>7465.54</v>
      </c>
      <c r="V707" s="2">
        <v>0.98</v>
      </c>
      <c r="W707" s="1">
        <v>0.58299999999999996</v>
      </c>
      <c r="X707" s="1">
        <v>21929.21</v>
      </c>
      <c r="Y707" s="1">
        <v>19941.97</v>
      </c>
      <c r="Z707" s="1">
        <v>18.02</v>
      </c>
      <c r="AA707" s="1">
        <v>4.2</v>
      </c>
      <c r="AB707" s="1">
        <v>6</v>
      </c>
      <c r="AC707" s="3">
        <v>608.74699999999996</v>
      </c>
      <c r="AD707" s="1">
        <v>2.2400000000000002</v>
      </c>
      <c r="AE707" s="4">
        <v>0.314</v>
      </c>
      <c r="AF707" s="4">
        <v>0.95</v>
      </c>
      <c r="AG707" s="4">
        <v>0</v>
      </c>
      <c r="AH707" s="1" t="s">
        <v>43</v>
      </c>
      <c r="AI707" s="1" t="s">
        <v>463</v>
      </c>
      <c r="AJ707" s="1" t="s">
        <v>45</v>
      </c>
      <c r="AK707" s="1" t="s">
        <v>46</v>
      </c>
      <c r="AL707" s="1" t="s">
        <v>692</v>
      </c>
      <c r="AM707" s="1" t="s">
        <v>917</v>
      </c>
      <c r="AN707" s="1" t="s">
        <v>956</v>
      </c>
      <c r="AO707" s="1" t="s">
        <v>957</v>
      </c>
      <c r="AP707" s="1" t="s">
        <v>958</v>
      </c>
      <c r="AQ707" s="10">
        <v>-4.4713312938014003</v>
      </c>
      <c r="AR707" s="10">
        <v>-42.308316065312297</v>
      </c>
    </row>
    <row r="708" spans="1:44" x14ac:dyDescent="0.25">
      <c r="A708" s="8">
        <v>707</v>
      </c>
      <c r="B708" s="1">
        <v>2202075</v>
      </c>
      <c r="C708" s="1" t="s">
        <v>987</v>
      </c>
      <c r="D708" s="1" t="s">
        <v>909</v>
      </c>
      <c r="E708" s="1">
        <v>3586</v>
      </c>
      <c r="F708" s="1">
        <v>3343</v>
      </c>
      <c r="G708" s="1">
        <v>6.5</v>
      </c>
      <c r="H708" s="1">
        <v>1.4</v>
      </c>
      <c r="I708" s="1">
        <v>302</v>
      </c>
      <c r="J708" s="4">
        <v>8.5000000000000006E-2</v>
      </c>
      <c r="K708" s="4">
        <v>0.54100000000000004</v>
      </c>
      <c r="L708" s="4">
        <v>0.99199999999999999</v>
      </c>
      <c r="M708" s="1">
        <v>4.5999999999999996</v>
      </c>
      <c r="N708" s="1">
        <v>4.4000000000000004</v>
      </c>
      <c r="O708" s="1">
        <v>432</v>
      </c>
      <c r="P708" s="1">
        <v>148</v>
      </c>
      <c r="Q708" s="1">
        <v>51</v>
      </c>
      <c r="R708" s="1">
        <v>14</v>
      </c>
      <c r="S708" s="1">
        <v>9</v>
      </c>
      <c r="T708" s="1">
        <v>2</v>
      </c>
      <c r="U708" s="1">
        <v>8489.11</v>
      </c>
      <c r="V708" s="2">
        <v>0.95099999999999996</v>
      </c>
      <c r="W708" s="1">
        <v>0.56200000000000006</v>
      </c>
      <c r="X708" s="1">
        <v>13049.22</v>
      </c>
      <c r="Y708" s="1">
        <v>11668.39</v>
      </c>
      <c r="Z708" s="1" t="s">
        <v>52</v>
      </c>
      <c r="AA708" s="1">
        <v>0.9</v>
      </c>
      <c r="AB708" s="1">
        <v>1</v>
      </c>
      <c r="AC708" s="3">
        <v>514.10599999999999</v>
      </c>
      <c r="AD708" s="1">
        <v>1.07</v>
      </c>
      <c r="AE708" s="4">
        <v>0.44800000000000001</v>
      </c>
      <c r="AF708" s="4">
        <v>0.84399999999999997</v>
      </c>
      <c r="AG708" s="4">
        <v>0</v>
      </c>
      <c r="AH708" s="1" t="s">
        <v>43</v>
      </c>
      <c r="AI708" s="1" t="s">
        <v>910</v>
      </c>
      <c r="AJ708" s="1" t="s">
        <v>45</v>
      </c>
      <c r="AK708" s="1" t="s">
        <v>46</v>
      </c>
      <c r="AL708" s="1" t="s">
        <v>988</v>
      </c>
      <c r="AM708" s="1" t="s">
        <v>912</v>
      </c>
      <c r="AN708" s="1" t="s">
        <v>989</v>
      </c>
      <c r="AO708" s="1" t="s">
        <v>914</v>
      </c>
      <c r="AP708" s="1" t="s">
        <v>912</v>
      </c>
      <c r="AQ708" s="10">
        <v>-6.7941841175421303</v>
      </c>
      <c r="AR708" s="10">
        <v>-42.396727294601398</v>
      </c>
    </row>
    <row r="709" spans="1:44" x14ac:dyDescent="0.25">
      <c r="A709" s="8">
        <v>708</v>
      </c>
      <c r="B709" s="1">
        <v>2202083</v>
      </c>
      <c r="C709" s="1" t="s">
        <v>990</v>
      </c>
      <c r="D709" s="1" t="s">
        <v>909</v>
      </c>
      <c r="E709" s="1">
        <v>7704</v>
      </c>
      <c r="F709" s="1">
        <v>7163</v>
      </c>
      <c r="G709" s="1">
        <v>26.36</v>
      </c>
      <c r="H709" s="1">
        <v>1.5</v>
      </c>
      <c r="I709" s="1">
        <v>1000</v>
      </c>
      <c r="J709" s="4">
        <v>0.13</v>
      </c>
      <c r="K709" s="4">
        <v>0.59299999999999997</v>
      </c>
      <c r="L709" s="4">
        <v>0.95</v>
      </c>
      <c r="M709" s="1">
        <v>5.4</v>
      </c>
      <c r="N709" s="1">
        <v>5.0999999999999996</v>
      </c>
      <c r="O709" s="1">
        <v>1158</v>
      </c>
      <c r="P709" s="1">
        <v>259</v>
      </c>
      <c r="Q709" s="1">
        <v>49</v>
      </c>
      <c r="R709" s="1">
        <v>13</v>
      </c>
      <c r="S709" s="1">
        <v>7</v>
      </c>
      <c r="T709" s="1">
        <v>1</v>
      </c>
      <c r="U709" s="1">
        <v>12111.96</v>
      </c>
      <c r="V709" s="2" t="s">
        <v>52</v>
      </c>
      <c r="W709" s="1">
        <v>0.54600000000000004</v>
      </c>
      <c r="X709" s="1">
        <v>21028.98</v>
      </c>
      <c r="Y709" s="1">
        <v>16097.93</v>
      </c>
      <c r="Z709" s="1">
        <v>7.81</v>
      </c>
      <c r="AA709" s="1">
        <v>0.8</v>
      </c>
      <c r="AB709" s="1">
        <v>3</v>
      </c>
      <c r="AC709" s="3">
        <v>271.16500000000002</v>
      </c>
      <c r="AD709" s="1">
        <v>4.1900000000000004</v>
      </c>
      <c r="AE709" s="4">
        <v>0.13800000000000001</v>
      </c>
      <c r="AF709" s="4">
        <v>0.81399999999999995</v>
      </c>
      <c r="AG709" s="4">
        <v>0</v>
      </c>
      <c r="AH709" s="1">
        <v>61</v>
      </c>
      <c r="AI709" s="1" t="s">
        <v>910</v>
      </c>
      <c r="AJ709" s="1" t="s">
        <v>264</v>
      </c>
      <c r="AK709" s="1" t="s">
        <v>46</v>
      </c>
      <c r="AL709" s="1" t="s">
        <v>637</v>
      </c>
      <c r="AM709" s="1" t="s">
        <v>964</v>
      </c>
      <c r="AN709" s="1" t="s">
        <v>964</v>
      </c>
      <c r="AO709" s="1" t="s">
        <v>957</v>
      </c>
      <c r="AP709" s="1" t="s">
        <v>974</v>
      </c>
      <c r="AQ709" s="10">
        <v>-2.9292271717717999</v>
      </c>
      <c r="AR709" s="10">
        <v>-41.347150362160797</v>
      </c>
    </row>
    <row r="710" spans="1:44" x14ac:dyDescent="0.25">
      <c r="A710" s="8">
        <v>709</v>
      </c>
      <c r="B710" s="1">
        <v>2202091</v>
      </c>
      <c r="C710" s="1" t="s">
        <v>991</v>
      </c>
      <c r="D710" s="1" t="s">
        <v>909</v>
      </c>
      <c r="E710" s="1">
        <v>5786</v>
      </c>
      <c r="F710" s="1">
        <v>5671</v>
      </c>
      <c r="G710" s="1">
        <v>11.46</v>
      </c>
      <c r="H710" s="1">
        <v>2.2000000000000002</v>
      </c>
      <c r="I710" s="1">
        <v>289</v>
      </c>
      <c r="J710" s="4">
        <v>0.05</v>
      </c>
      <c r="K710" s="4">
        <v>0.55300000000000005</v>
      </c>
      <c r="L710" s="4">
        <v>0.98099999999999998</v>
      </c>
      <c r="M710" s="1">
        <v>5.8</v>
      </c>
      <c r="N710" s="1">
        <v>4.7</v>
      </c>
      <c r="O710" s="1">
        <v>669</v>
      </c>
      <c r="P710" s="1">
        <v>187</v>
      </c>
      <c r="Q710" s="1">
        <v>39</v>
      </c>
      <c r="R710" s="1">
        <v>11</v>
      </c>
      <c r="S710" s="1">
        <v>6</v>
      </c>
      <c r="T710" s="1">
        <v>1</v>
      </c>
      <c r="U710" s="1">
        <v>29732.7</v>
      </c>
      <c r="V710" s="2">
        <v>0.60699999999999998</v>
      </c>
      <c r="W710" s="1">
        <v>0.58799999999999997</v>
      </c>
      <c r="X710" s="1">
        <v>16301.69</v>
      </c>
      <c r="Y710" s="1">
        <v>16306.39</v>
      </c>
      <c r="Z710" s="1">
        <v>13.51</v>
      </c>
      <c r="AA710" s="1">
        <v>10.9</v>
      </c>
      <c r="AB710" s="1">
        <v>2</v>
      </c>
      <c r="AC710" s="3">
        <v>467.08300000000003</v>
      </c>
      <c r="AD710" s="1">
        <v>0.43</v>
      </c>
      <c r="AE710" s="4">
        <v>1E-3</v>
      </c>
      <c r="AF710" s="4">
        <v>0.88300000000000001</v>
      </c>
      <c r="AG710" s="4">
        <v>0</v>
      </c>
      <c r="AH710" s="1" t="s">
        <v>43</v>
      </c>
      <c r="AI710" s="1" t="s">
        <v>910</v>
      </c>
      <c r="AJ710" s="1" t="s">
        <v>45</v>
      </c>
      <c r="AK710" s="1" t="s">
        <v>46</v>
      </c>
      <c r="AL710" s="1" t="s">
        <v>992</v>
      </c>
      <c r="AM710" s="1" t="s">
        <v>912</v>
      </c>
      <c r="AN710" s="1" t="s">
        <v>912</v>
      </c>
      <c r="AO710" s="1" t="s">
        <v>914</v>
      </c>
      <c r="AP710" s="1" t="s">
        <v>915</v>
      </c>
      <c r="AQ710" s="10">
        <v>-7.3315596517843904</v>
      </c>
      <c r="AR710" s="10">
        <v>-40.637418912680097</v>
      </c>
    </row>
    <row r="711" spans="1:44" x14ac:dyDescent="0.25">
      <c r="A711" s="8">
        <v>710</v>
      </c>
      <c r="B711" s="1">
        <v>2202109</v>
      </c>
      <c r="C711" s="1" t="s">
        <v>993</v>
      </c>
      <c r="D711" s="1" t="s">
        <v>909</v>
      </c>
      <c r="E711" s="1">
        <v>5628</v>
      </c>
      <c r="F711" s="1">
        <v>5408</v>
      </c>
      <c r="G711" s="1">
        <v>6.51</v>
      </c>
      <c r="H711" s="1">
        <v>1.9</v>
      </c>
      <c r="I711" s="1">
        <v>246</v>
      </c>
      <c r="J711" s="4">
        <v>4.3999999999999997E-2</v>
      </c>
      <c r="K711" s="4">
        <v>0.56000000000000005</v>
      </c>
      <c r="L711" s="4">
        <v>0.97799999999999998</v>
      </c>
      <c r="M711" s="1" t="s">
        <v>52</v>
      </c>
      <c r="N711" s="1">
        <v>3.8</v>
      </c>
      <c r="O711" s="1">
        <v>803</v>
      </c>
      <c r="P711" s="1">
        <v>154</v>
      </c>
      <c r="Q711" s="1">
        <v>71</v>
      </c>
      <c r="R711" s="1">
        <v>11</v>
      </c>
      <c r="S711" s="1">
        <v>15</v>
      </c>
      <c r="T711" s="1">
        <v>1</v>
      </c>
      <c r="U711" s="1">
        <v>9334.61</v>
      </c>
      <c r="V711" s="2">
        <v>0.97499999999999998</v>
      </c>
      <c r="W711" s="1">
        <v>0.54400000000000004</v>
      </c>
      <c r="X711" s="1">
        <v>16078.52</v>
      </c>
      <c r="Y711" s="1">
        <v>14353.52</v>
      </c>
      <c r="Z711" s="1">
        <v>41.67</v>
      </c>
      <c r="AA711" s="1">
        <v>1.3</v>
      </c>
      <c r="AB711" s="1">
        <v>4</v>
      </c>
      <c r="AC711" s="3">
        <v>783.84199999999998</v>
      </c>
      <c r="AD711" s="1">
        <v>0.81</v>
      </c>
      <c r="AE711" s="4">
        <v>1.2E-2</v>
      </c>
      <c r="AF711" s="4">
        <v>0.22500000000000001</v>
      </c>
      <c r="AG711" s="4">
        <v>0</v>
      </c>
      <c r="AH711" s="1" t="s">
        <v>43</v>
      </c>
      <c r="AI711" s="1" t="s">
        <v>910</v>
      </c>
      <c r="AJ711" s="1" t="s">
        <v>45</v>
      </c>
      <c r="AK711" s="1" t="s">
        <v>46</v>
      </c>
      <c r="AL711" s="1" t="s">
        <v>966</v>
      </c>
      <c r="AM711" s="1" t="s">
        <v>912</v>
      </c>
      <c r="AN711" s="1" t="s">
        <v>967</v>
      </c>
      <c r="AO711" s="1" t="s">
        <v>914</v>
      </c>
      <c r="AP711" s="1" t="s">
        <v>915</v>
      </c>
      <c r="AQ711" s="10">
        <v>-7.6547781279614497</v>
      </c>
      <c r="AR711" s="10">
        <v>-41.8807452929818</v>
      </c>
    </row>
    <row r="712" spans="1:44" x14ac:dyDescent="0.25">
      <c r="A712" s="8">
        <v>711</v>
      </c>
      <c r="B712" s="1">
        <v>2202117</v>
      </c>
      <c r="C712" s="1" t="s">
        <v>994</v>
      </c>
      <c r="D712" s="1" t="s">
        <v>909</v>
      </c>
      <c r="E712" s="1">
        <v>5093</v>
      </c>
      <c r="F712" s="1">
        <v>4693</v>
      </c>
      <c r="G712" s="1">
        <v>7.13</v>
      </c>
      <c r="H712" s="1">
        <v>1.8</v>
      </c>
      <c r="I712" s="1">
        <v>308</v>
      </c>
      <c r="J712" s="4">
        <v>6.0999999999999999E-2</v>
      </c>
      <c r="K712" s="4">
        <v>0.60099999999999998</v>
      </c>
      <c r="L712" s="4">
        <v>0.97499999999999998</v>
      </c>
      <c r="M712" s="1" t="s">
        <v>52</v>
      </c>
      <c r="N712" s="1" t="s">
        <v>52</v>
      </c>
      <c r="O712" s="1">
        <v>747</v>
      </c>
      <c r="P712" s="1">
        <v>126</v>
      </c>
      <c r="Q712" s="1">
        <v>59</v>
      </c>
      <c r="R712" s="1">
        <v>14</v>
      </c>
      <c r="S712" s="1">
        <v>9</v>
      </c>
      <c r="T712" s="1">
        <v>1</v>
      </c>
      <c r="U712" s="1">
        <v>9345.4699999999993</v>
      </c>
      <c r="V712" s="2">
        <v>0.96099999999999997</v>
      </c>
      <c r="W712" s="1">
        <v>0.53700000000000003</v>
      </c>
      <c r="X712" s="1">
        <v>15672.65</v>
      </c>
      <c r="Y712" s="1">
        <v>14813.35</v>
      </c>
      <c r="Z712" s="1">
        <v>16.95</v>
      </c>
      <c r="AA712" s="1">
        <v>0.6</v>
      </c>
      <c r="AB712" s="1">
        <v>5</v>
      </c>
      <c r="AC712" s="3">
        <v>657.79600000000005</v>
      </c>
      <c r="AD712" s="1">
        <v>0.91</v>
      </c>
      <c r="AE712" s="4">
        <v>1E-3</v>
      </c>
      <c r="AF712" s="4">
        <v>0.99199999999999999</v>
      </c>
      <c r="AG712" s="4">
        <v>0</v>
      </c>
      <c r="AH712" s="1" t="s">
        <v>43</v>
      </c>
      <c r="AI712" s="1" t="s">
        <v>910</v>
      </c>
      <c r="AJ712" s="1" t="s">
        <v>45</v>
      </c>
      <c r="AK712" s="1" t="s">
        <v>46</v>
      </c>
      <c r="AL712" s="1" t="s">
        <v>995</v>
      </c>
      <c r="AM712" s="1" t="s">
        <v>939</v>
      </c>
      <c r="AN712" s="1" t="s">
        <v>996</v>
      </c>
      <c r="AO712" s="1" t="s">
        <v>914</v>
      </c>
      <c r="AP712" s="1" t="s">
        <v>915</v>
      </c>
      <c r="AQ712" s="10">
        <v>-8.3744803806649095</v>
      </c>
      <c r="AR712" s="10">
        <v>-41.832013324157998</v>
      </c>
    </row>
    <row r="713" spans="1:44" x14ac:dyDescent="0.25">
      <c r="A713" s="8">
        <v>712</v>
      </c>
      <c r="B713" s="1">
        <v>2202133</v>
      </c>
      <c r="C713" s="1" t="s">
        <v>997</v>
      </c>
      <c r="D713" s="1" t="s">
        <v>909</v>
      </c>
      <c r="E713" s="1">
        <v>5987</v>
      </c>
      <c r="F713" s="1">
        <v>5592</v>
      </c>
      <c r="G713" s="1">
        <v>17.93</v>
      </c>
      <c r="H713" s="1">
        <v>1.8</v>
      </c>
      <c r="I713" s="1">
        <v>339</v>
      </c>
      <c r="J713" s="4">
        <v>5.7000000000000002E-2</v>
      </c>
      <c r="K713" s="4">
        <v>0.55700000000000005</v>
      </c>
      <c r="L713" s="4">
        <v>0.98499999999999999</v>
      </c>
      <c r="M713" s="1">
        <v>4.7</v>
      </c>
      <c r="N713" s="1">
        <v>4.5</v>
      </c>
      <c r="O713" s="1">
        <v>801</v>
      </c>
      <c r="P713" s="1">
        <v>183</v>
      </c>
      <c r="Q713" s="1">
        <v>45</v>
      </c>
      <c r="R713" s="1">
        <v>14</v>
      </c>
      <c r="S713" s="1">
        <v>6</v>
      </c>
      <c r="T713" s="1">
        <v>1</v>
      </c>
      <c r="U713" s="1">
        <v>10597.8</v>
      </c>
      <c r="V713" s="2">
        <v>0.96199999999999997</v>
      </c>
      <c r="W713" s="1">
        <v>0.56000000000000005</v>
      </c>
      <c r="X713" s="1">
        <v>15285.29</v>
      </c>
      <c r="Y713" s="1">
        <v>14151.13</v>
      </c>
      <c r="Z713" s="1">
        <v>26.67</v>
      </c>
      <c r="AA713" s="1">
        <v>6.4</v>
      </c>
      <c r="AB713" s="1">
        <v>4</v>
      </c>
      <c r="AC713" s="3">
        <v>311.68200000000002</v>
      </c>
      <c r="AD713" s="1">
        <v>1.61</v>
      </c>
      <c r="AE713" s="4">
        <v>0.126</v>
      </c>
      <c r="AF713" s="4">
        <v>0.94799999999999995</v>
      </c>
      <c r="AG713" s="4">
        <v>0</v>
      </c>
      <c r="AH713" s="1" t="s">
        <v>43</v>
      </c>
      <c r="AI713" s="1" t="s">
        <v>910</v>
      </c>
      <c r="AJ713" s="1" t="s">
        <v>45</v>
      </c>
      <c r="AK713" s="1" t="s">
        <v>46</v>
      </c>
      <c r="AL713" s="1" t="s">
        <v>923</v>
      </c>
      <c r="AM713" s="1" t="s">
        <v>912</v>
      </c>
      <c r="AN713" s="1" t="s">
        <v>912</v>
      </c>
      <c r="AO713" s="1" t="s">
        <v>914</v>
      </c>
      <c r="AP713" s="1" t="s">
        <v>915</v>
      </c>
      <c r="AQ713" s="10">
        <v>-7.1359931202487399</v>
      </c>
      <c r="AR713" s="10">
        <v>-41.031200960402003</v>
      </c>
    </row>
    <row r="714" spans="1:44" x14ac:dyDescent="0.25">
      <c r="A714" s="8">
        <v>713</v>
      </c>
      <c r="B714" s="1">
        <v>2202174</v>
      </c>
      <c r="C714" s="1" t="s">
        <v>998</v>
      </c>
      <c r="D714" s="1" t="s">
        <v>909</v>
      </c>
      <c r="E714" s="1">
        <v>7342</v>
      </c>
      <c r="F714" s="1">
        <v>6803</v>
      </c>
      <c r="G714" s="1">
        <v>14.24</v>
      </c>
      <c r="H714" s="1">
        <v>1.9</v>
      </c>
      <c r="I714" s="1">
        <v>300</v>
      </c>
      <c r="J714" s="4">
        <v>4.1000000000000002E-2</v>
      </c>
      <c r="K714" s="4">
        <v>0.57399999999999995</v>
      </c>
      <c r="L714" s="4">
        <v>0.97199999999999998</v>
      </c>
      <c r="M714" s="1">
        <v>4.8</v>
      </c>
      <c r="N714" s="1">
        <v>4</v>
      </c>
      <c r="O714" s="1">
        <v>1286</v>
      </c>
      <c r="P714" s="1">
        <v>280</v>
      </c>
      <c r="Q714" s="1">
        <v>88</v>
      </c>
      <c r="R714" s="1">
        <v>19</v>
      </c>
      <c r="S714" s="1">
        <v>10</v>
      </c>
      <c r="T714" s="1">
        <v>1</v>
      </c>
      <c r="U714" s="1">
        <v>7119.85</v>
      </c>
      <c r="V714" s="2">
        <v>0.97299999999999998</v>
      </c>
      <c r="W714" s="1">
        <v>0.52800000000000002</v>
      </c>
      <c r="X714" s="1">
        <v>20887.400000000001</v>
      </c>
      <c r="Y714" s="1">
        <v>19920.07</v>
      </c>
      <c r="Z714" s="1">
        <v>10</v>
      </c>
      <c r="AA714" s="1">
        <v>2</v>
      </c>
      <c r="AB714" s="1">
        <v>6</v>
      </c>
      <c r="AC714" s="3">
        <v>478.07799999999997</v>
      </c>
      <c r="AD714" s="1">
        <v>3.16</v>
      </c>
      <c r="AE714" s="4">
        <v>8.9999999999999993E-3</v>
      </c>
      <c r="AF714" s="4">
        <v>0.78600000000000003</v>
      </c>
      <c r="AG714" s="4">
        <v>0</v>
      </c>
      <c r="AH714" s="1" t="s">
        <v>43</v>
      </c>
      <c r="AI714" s="1" t="s">
        <v>463</v>
      </c>
      <c r="AJ714" s="1" t="s">
        <v>45</v>
      </c>
      <c r="AK714" s="1" t="s">
        <v>46</v>
      </c>
      <c r="AL714" s="1" t="s">
        <v>963</v>
      </c>
      <c r="AM714" s="1" t="s">
        <v>917</v>
      </c>
      <c r="AN714" s="1" t="s">
        <v>956</v>
      </c>
      <c r="AO714" s="1" t="s">
        <v>957</v>
      </c>
      <c r="AP714" s="1" t="s">
        <v>958</v>
      </c>
      <c r="AQ714" s="10">
        <v>-3.8078689391976002</v>
      </c>
      <c r="AR714" s="10">
        <v>-42.626041041660898</v>
      </c>
    </row>
    <row r="715" spans="1:44" x14ac:dyDescent="0.25">
      <c r="A715" s="8">
        <v>714</v>
      </c>
      <c r="B715" s="1">
        <v>2202208</v>
      </c>
      <c r="C715" s="1" t="s">
        <v>927</v>
      </c>
      <c r="D715" s="1" t="s">
        <v>909</v>
      </c>
      <c r="E715" s="1">
        <v>46950</v>
      </c>
      <c r="F715" s="1">
        <v>45177</v>
      </c>
      <c r="G715" s="1">
        <v>26.96</v>
      </c>
      <c r="H715" s="1">
        <v>1.9</v>
      </c>
      <c r="I715" s="1">
        <v>4543</v>
      </c>
      <c r="J715" s="4">
        <v>9.7000000000000003E-2</v>
      </c>
      <c r="K715" s="4">
        <v>0.46</v>
      </c>
      <c r="L715" s="4">
        <v>0.98299999999999998</v>
      </c>
      <c r="M715" s="1">
        <v>5.7</v>
      </c>
      <c r="N715" s="1">
        <v>5.2</v>
      </c>
      <c r="O715" s="1">
        <v>5478</v>
      </c>
      <c r="P715" s="1">
        <v>2003</v>
      </c>
      <c r="Q715" s="1">
        <v>397</v>
      </c>
      <c r="R715" s="1">
        <v>226</v>
      </c>
      <c r="S715" s="1">
        <v>32</v>
      </c>
      <c r="T715" s="1">
        <v>14</v>
      </c>
      <c r="U715" s="1">
        <v>14081.19</v>
      </c>
      <c r="V715" s="2">
        <v>0.82099999999999995</v>
      </c>
      <c r="W715" s="1">
        <v>0.65600000000000003</v>
      </c>
      <c r="X715" s="1">
        <v>126013.08</v>
      </c>
      <c r="Y715" s="1">
        <v>116143.09</v>
      </c>
      <c r="Z715" s="1">
        <v>15.5</v>
      </c>
      <c r="AA715" s="1">
        <v>8.6999999999999993</v>
      </c>
      <c r="AB715" s="1">
        <v>31</v>
      </c>
      <c r="AC715" s="3">
        <v>1680.8610000000001</v>
      </c>
      <c r="AD715" s="1">
        <v>13.61</v>
      </c>
      <c r="AE715" s="4">
        <v>0.28899999999999998</v>
      </c>
      <c r="AF715" s="4">
        <v>0.78400000000000003</v>
      </c>
      <c r="AG715" s="4">
        <v>1.7999999999999999E-2</v>
      </c>
      <c r="AH715" s="1">
        <v>5091</v>
      </c>
      <c r="AI715" s="1" t="s">
        <v>463</v>
      </c>
      <c r="AJ715" s="1" t="s">
        <v>45</v>
      </c>
      <c r="AK715" s="1" t="s">
        <v>88</v>
      </c>
      <c r="AL715" s="1" t="s">
        <v>692</v>
      </c>
      <c r="AM715" s="1" t="s">
        <v>917</v>
      </c>
      <c r="AN715" s="1" t="s">
        <v>927</v>
      </c>
      <c r="AO715" s="1" t="s">
        <v>919</v>
      </c>
      <c r="AP715" s="1" t="s">
        <v>927</v>
      </c>
      <c r="AQ715" s="10">
        <v>-4.8291139265716998</v>
      </c>
      <c r="AR715" s="10">
        <v>-42.166744604690003</v>
      </c>
    </row>
    <row r="716" spans="1:44" x14ac:dyDescent="0.25">
      <c r="A716" s="8">
        <v>715</v>
      </c>
      <c r="B716" s="1">
        <v>2202251</v>
      </c>
      <c r="C716" s="1" t="s">
        <v>999</v>
      </c>
      <c r="D716" s="1" t="s">
        <v>909</v>
      </c>
      <c r="E716" s="1">
        <v>3938</v>
      </c>
      <c r="F716" s="1">
        <v>3921</v>
      </c>
      <c r="G716" s="1">
        <v>1.81</v>
      </c>
      <c r="H716" s="1">
        <v>1.3</v>
      </c>
      <c r="I716" s="1">
        <v>351</v>
      </c>
      <c r="J716" s="4">
        <v>8.8999999999999996E-2</v>
      </c>
      <c r="K716" s="4">
        <v>0.53400000000000003</v>
      </c>
      <c r="L716" s="4">
        <v>0.996</v>
      </c>
      <c r="M716" s="1">
        <v>3.9</v>
      </c>
      <c r="N716" s="1">
        <v>4.4000000000000004</v>
      </c>
      <c r="O716" s="1">
        <v>536</v>
      </c>
      <c r="P716" s="1">
        <v>99</v>
      </c>
      <c r="Q716" s="1">
        <v>50</v>
      </c>
      <c r="R716" s="1">
        <v>7</v>
      </c>
      <c r="S716" s="1">
        <v>7</v>
      </c>
      <c r="T716" s="1">
        <v>1</v>
      </c>
      <c r="U716" s="1">
        <v>9918.17</v>
      </c>
      <c r="V716" s="2">
        <v>0.97099999999999997</v>
      </c>
      <c r="W716" s="1">
        <v>0.58299999999999996</v>
      </c>
      <c r="X716" s="1">
        <v>13056.89</v>
      </c>
      <c r="Y716" s="1">
        <v>12406.04</v>
      </c>
      <c r="Z716" s="1" t="s">
        <v>52</v>
      </c>
      <c r="AA716" s="1">
        <v>0.3</v>
      </c>
      <c r="AB716" s="1">
        <v>3</v>
      </c>
      <c r="AC716" s="3">
        <v>2165.277</v>
      </c>
      <c r="AD716" s="1">
        <v>3.04</v>
      </c>
      <c r="AE716" s="4">
        <v>0.104</v>
      </c>
      <c r="AF716" s="4">
        <v>0.315</v>
      </c>
      <c r="AG716" s="4">
        <v>0</v>
      </c>
      <c r="AH716" s="1" t="s">
        <v>43</v>
      </c>
      <c r="AI716" s="1" t="s">
        <v>676</v>
      </c>
      <c r="AJ716" s="1" t="s">
        <v>45</v>
      </c>
      <c r="AK716" s="1" t="s">
        <v>46</v>
      </c>
      <c r="AL716" s="1" t="s">
        <v>871</v>
      </c>
      <c r="AM716" s="1" t="s">
        <v>941</v>
      </c>
      <c r="AN716" s="1" t="s">
        <v>941</v>
      </c>
      <c r="AO716" s="1" t="s">
        <v>933</v>
      </c>
      <c r="AP716" s="1" t="s">
        <v>941</v>
      </c>
      <c r="AQ716" s="10">
        <v>-7.6946215595311598</v>
      </c>
      <c r="AR716" s="10">
        <v>-43.719428033365297</v>
      </c>
    </row>
    <row r="717" spans="1:44" x14ac:dyDescent="0.25">
      <c r="A717" s="8">
        <v>716</v>
      </c>
      <c r="B717" s="1">
        <v>2202307</v>
      </c>
      <c r="C717" s="1" t="s">
        <v>983</v>
      </c>
      <c r="D717" s="1" t="s">
        <v>909</v>
      </c>
      <c r="E717" s="1">
        <v>21326</v>
      </c>
      <c r="F717" s="1">
        <v>20020</v>
      </c>
      <c r="G717" s="1">
        <v>4.63</v>
      </c>
      <c r="H717" s="1">
        <v>1.5</v>
      </c>
      <c r="I717" s="1">
        <v>1967</v>
      </c>
      <c r="J717" s="4">
        <v>9.2999999999999999E-2</v>
      </c>
      <c r="K717" s="4">
        <v>0.51400000000000001</v>
      </c>
      <c r="L717" s="4">
        <v>0.96599999999999997</v>
      </c>
      <c r="M717" s="1">
        <v>4.7</v>
      </c>
      <c r="N717" s="1">
        <v>4.5999999999999996</v>
      </c>
      <c r="O717" s="1">
        <v>2681</v>
      </c>
      <c r="P717" s="1">
        <v>654</v>
      </c>
      <c r="Q717" s="1">
        <v>187</v>
      </c>
      <c r="R717" s="1">
        <v>66</v>
      </c>
      <c r="S717" s="1">
        <v>21</v>
      </c>
      <c r="T717" s="1">
        <v>5</v>
      </c>
      <c r="U717" s="1">
        <v>12343.66</v>
      </c>
      <c r="V717" s="2">
        <v>0.95899999999999996</v>
      </c>
      <c r="W717" s="1">
        <v>0.57599999999999996</v>
      </c>
      <c r="X717" s="1">
        <v>43355.64</v>
      </c>
      <c r="Y717" s="1">
        <v>43510.92</v>
      </c>
      <c r="Z717" s="1">
        <v>22.56</v>
      </c>
      <c r="AA717" s="1">
        <v>22.8</v>
      </c>
      <c r="AB717" s="1">
        <v>14</v>
      </c>
      <c r="AC717" s="3">
        <v>4325.643</v>
      </c>
      <c r="AD717" s="1">
        <v>4.0199999999999996</v>
      </c>
      <c r="AE717" s="4">
        <v>2.7E-2</v>
      </c>
      <c r="AF717" s="4">
        <v>0.32300000000000001</v>
      </c>
      <c r="AG717" s="4">
        <v>4.0000000000000001E-3</v>
      </c>
      <c r="AH717" s="1" t="s">
        <v>43</v>
      </c>
      <c r="AI717" s="1" t="s">
        <v>910</v>
      </c>
      <c r="AJ717" s="1" t="s">
        <v>45</v>
      </c>
      <c r="AK717" s="1" t="s">
        <v>76</v>
      </c>
      <c r="AL717" s="1" t="s">
        <v>692</v>
      </c>
      <c r="AM717" s="1" t="s">
        <v>941</v>
      </c>
      <c r="AN717" s="1" t="s">
        <v>983</v>
      </c>
      <c r="AO717" s="1" t="s">
        <v>933</v>
      </c>
      <c r="AP717" s="1" t="s">
        <v>939</v>
      </c>
      <c r="AQ717" s="10">
        <v>-8.1082319197227601</v>
      </c>
      <c r="AR717" s="10">
        <v>-42.944021021961198</v>
      </c>
    </row>
    <row r="718" spans="1:44" x14ac:dyDescent="0.25">
      <c r="A718" s="8">
        <v>717</v>
      </c>
      <c r="B718" s="1">
        <v>2202406</v>
      </c>
      <c r="C718" s="1" t="s">
        <v>1000</v>
      </c>
      <c r="D718" s="1" t="s">
        <v>909</v>
      </c>
      <c r="E718" s="1">
        <v>11471</v>
      </c>
      <c r="F718" s="1">
        <v>10953</v>
      </c>
      <c r="G718" s="1">
        <v>18.5</v>
      </c>
      <c r="H718" s="1">
        <v>1.8</v>
      </c>
      <c r="I718" s="1">
        <v>596</v>
      </c>
      <c r="J718" s="4">
        <v>5.1999999999999998E-2</v>
      </c>
      <c r="K718" s="4">
        <v>0.53500000000000003</v>
      </c>
      <c r="L718" s="4">
        <v>0.98599999999999999</v>
      </c>
      <c r="M718" s="1">
        <v>5.3</v>
      </c>
      <c r="N718" s="1" t="s">
        <v>52</v>
      </c>
      <c r="O718" s="1">
        <v>1698</v>
      </c>
      <c r="P718" s="1">
        <v>600</v>
      </c>
      <c r="Q718" s="1">
        <v>105</v>
      </c>
      <c r="R718" s="1">
        <v>50</v>
      </c>
      <c r="S718" s="1">
        <v>13</v>
      </c>
      <c r="T718" s="1">
        <v>3</v>
      </c>
      <c r="U718" s="1">
        <v>8596.85</v>
      </c>
      <c r="V718" s="2">
        <v>0.85699999999999998</v>
      </c>
      <c r="W718" s="1">
        <v>0.58299999999999996</v>
      </c>
      <c r="X718" s="1">
        <v>28428.63</v>
      </c>
      <c r="Y718" s="1">
        <v>25735.03</v>
      </c>
      <c r="Z718" s="1">
        <v>7.87</v>
      </c>
      <c r="AA718" s="1">
        <v>3.7</v>
      </c>
      <c r="AB718" s="1">
        <v>7</v>
      </c>
      <c r="AC718" s="3">
        <v>571.65800000000002</v>
      </c>
      <c r="AD718" s="1">
        <v>3.87</v>
      </c>
      <c r="AE718" s="4">
        <v>7.5999999999999998E-2</v>
      </c>
      <c r="AF718" s="4">
        <v>0.91700000000000004</v>
      </c>
      <c r="AG718" s="4">
        <v>0.01</v>
      </c>
      <c r="AH718" s="1" t="s">
        <v>43</v>
      </c>
      <c r="AI718" s="1" t="s">
        <v>463</v>
      </c>
      <c r="AJ718" s="1" t="s">
        <v>45</v>
      </c>
      <c r="AK718" s="1" t="s">
        <v>46</v>
      </c>
      <c r="AL718" s="1" t="s">
        <v>979</v>
      </c>
      <c r="AM718" s="1" t="s">
        <v>964</v>
      </c>
      <c r="AN718" s="1" t="s">
        <v>980</v>
      </c>
      <c r="AO718" s="1" t="s">
        <v>919</v>
      </c>
      <c r="AP718" s="1" t="s">
        <v>927</v>
      </c>
      <c r="AQ718" s="10">
        <v>-4.4585592683976198</v>
      </c>
      <c r="AR718" s="10">
        <v>-41.943521972432499</v>
      </c>
    </row>
    <row r="719" spans="1:44" x14ac:dyDescent="0.25">
      <c r="A719" s="8">
        <v>718</v>
      </c>
      <c r="B719" s="1">
        <v>2202455</v>
      </c>
      <c r="C719" s="1" t="s">
        <v>1001</v>
      </c>
      <c r="D719" s="1" t="s">
        <v>909</v>
      </c>
      <c r="E719" s="1">
        <v>4127</v>
      </c>
      <c r="F719" s="1">
        <v>3878</v>
      </c>
      <c r="G719" s="1">
        <v>3.42</v>
      </c>
      <c r="H719" s="1">
        <v>2.2999999999999998</v>
      </c>
      <c r="I719" s="1">
        <v>223</v>
      </c>
      <c r="J719" s="4">
        <v>5.3999999999999999E-2</v>
      </c>
      <c r="K719" s="4">
        <v>0.57199999999999995</v>
      </c>
      <c r="L719" s="4">
        <v>0.98699999999999999</v>
      </c>
      <c r="M719" s="1">
        <v>4.7</v>
      </c>
      <c r="N719" s="1">
        <v>4.2</v>
      </c>
      <c r="O719" s="1">
        <v>581</v>
      </c>
      <c r="P719" s="1">
        <v>138</v>
      </c>
      <c r="Q719" s="1">
        <v>35</v>
      </c>
      <c r="R719" s="1">
        <v>11</v>
      </c>
      <c r="S719" s="1">
        <v>5</v>
      </c>
      <c r="T719" s="1">
        <v>1</v>
      </c>
      <c r="U719" s="1">
        <v>9485.14</v>
      </c>
      <c r="V719" s="2">
        <v>0.98</v>
      </c>
      <c r="W719" s="1">
        <v>0.55300000000000005</v>
      </c>
      <c r="X719" s="1">
        <v>12971.59</v>
      </c>
      <c r="Y719" s="1">
        <v>12609.17</v>
      </c>
      <c r="Z719" s="1">
        <v>57.69</v>
      </c>
      <c r="AA719" s="1">
        <v>1.5</v>
      </c>
      <c r="AB719" s="1">
        <v>3</v>
      </c>
      <c r="AC719" s="3">
        <v>1132.9949999999999</v>
      </c>
      <c r="AD719" s="1">
        <v>0.73</v>
      </c>
      <c r="AE719" s="4">
        <v>4.5999999999999999E-2</v>
      </c>
      <c r="AF719" s="4">
        <v>0.441</v>
      </c>
      <c r="AG719" s="4">
        <v>0</v>
      </c>
      <c r="AH719" s="1" t="s">
        <v>43</v>
      </c>
      <c r="AI719" s="1" t="s">
        <v>910</v>
      </c>
      <c r="AJ719" s="1" t="s">
        <v>45</v>
      </c>
      <c r="AK719" s="1" t="s">
        <v>46</v>
      </c>
      <c r="AL719" s="1" t="s">
        <v>995</v>
      </c>
      <c r="AM719" s="1" t="s">
        <v>939</v>
      </c>
      <c r="AN719" s="1" t="s">
        <v>996</v>
      </c>
      <c r="AO719" s="1" t="s">
        <v>914</v>
      </c>
      <c r="AP719" s="1" t="s">
        <v>915</v>
      </c>
      <c r="AQ719" s="10">
        <v>-8.4968378683872601</v>
      </c>
      <c r="AR719" s="10">
        <v>-41.816116312390498</v>
      </c>
    </row>
    <row r="720" spans="1:44" x14ac:dyDescent="0.25">
      <c r="A720" s="8">
        <v>719</v>
      </c>
      <c r="B720" s="1">
        <v>2202505</v>
      </c>
      <c r="C720" s="1" t="s">
        <v>1002</v>
      </c>
      <c r="D720" s="1" t="s">
        <v>909</v>
      </c>
      <c r="E720" s="1">
        <v>11009</v>
      </c>
      <c r="F720" s="1">
        <v>10212</v>
      </c>
      <c r="G720" s="1">
        <v>6.34</v>
      </c>
      <c r="H720" s="1">
        <v>2.1</v>
      </c>
      <c r="I720" s="1">
        <v>556</v>
      </c>
      <c r="J720" s="4">
        <v>5.0999999999999997E-2</v>
      </c>
      <c r="K720" s="4">
        <v>0.56899999999999995</v>
      </c>
      <c r="L720" s="4">
        <v>0.96599999999999997</v>
      </c>
      <c r="M720" s="1">
        <v>3.6</v>
      </c>
      <c r="N720" s="1" t="s">
        <v>52</v>
      </c>
      <c r="O720" s="1">
        <v>1798</v>
      </c>
      <c r="P720" s="1">
        <v>307</v>
      </c>
      <c r="Q720" s="1">
        <v>97</v>
      </c>
      <c r="R720" s="1">
        <v>22</v>
      </c>
      <c r="S720" s="1">
        <v>19</v>
      </c>
      <c r="T720" s="1">
        <v>1</v>
      </c>
      <c r="U720" s="1">
        <v>9389.49</v>
      </c>
      <c r="V720" s="2" t="s">
        <v>52</v>
      </c>
      <c r="W720" s="1">
        <v>0.55200000000000005</v>
      </c>
      <c r="X720" s="1">
        <v>22206.51</v>
      </c>
      <c r="Y720" s="1">
        <v>21687.88</v>
      </c>
      <c r="Z720" s="1">
        <v>40.94</v>
      </c>
      <c r="AA720" s="1">
        <v>8.6</v>
      </c>
      <c r="AB720" s="1">
        <v>4</v>
      </c>
      <c r="AC720" s="3">
        <v>1610.9590000000001</v>
      </c>
      <c r="AD720" s="1">
        <v>3.14</v>
      </c>
      <c r="AE720" s="4">
        <v>0.34599999999999997</v>
      </c>
      <c r="AF720" s="4">
        <v>0.80200000000000005</v>
      </c>
      <c r="AG720" s="4">
        <v>4.3999999999999997E-2</v>
      </c>
      <c r="AH720" s="1" t="s">
        <v>43</v>
      </c>
      <c r="AI720" s="1" t="s">
        <v>910</v>
      </c>
      <c r="AJ720" s="1" t="s">
        <v>45</v>
      </c>
      <c r="AK720" s="1" t="s">
        <v>46</v>
      </c>
      <c r="AL720" s="1" t="s">
        <v>938</v>
      </c>
      <c r="AM720" s="1" t="s">
        <v>939</v>
      </c>
      <c r="AN720" s="1" t="s">
        <v>939</v>
      </c>
      <c r="AO720" s="1" t="s">
        <v>933</v>
      </c>
      <c r="AP720" s="1" t="s">
        <v>939</v>
      </c>
      <c r="AQ720" s="10">
        <v>-9.2767652672051906</v>
      </c>
      <c r="AR720" s="10">
        <v>-43.334200450751602</v>
      </c>
    </row>
    <row r="721" spans="1:44" x14ac:dyDescent="0.25">
      <c r="A721" s="8">
        <v>720</v>
      </c>
      <c r="B721" s="1">
        <v>2202539</v>
      </c>
      <c r="C721" s="1" t="s">
        <v>1003</v>
      </c>
      <c r="D721" s="1" t="s">
        <v>909</v>
      </c>
      <c r="E721" s="1">
        <v>5910</v>
      </c>
      <c r="F721" s="1">
        <v>5525</v>
      </c>
      <c r="G721" s="1">
        <v>11.72</v>
      </c>
      <c r="H721" s="1">
        <v>2.1</v>
      </c>
      <c r="I721" s="1">
        <v>324</v>
      </c>
      <c r="J721" s="4">
        <v>5.5E-2</v>
      </c>
      <c r="K721" s="4">
        <v>0.62</v>
      </c>
      <c r="L721" s="4">
        <v>0.93899999999999995</v>
      </c>
      <c r="M721" s="1">
        <v>4.7</v>
      </c>
      <c r="N721" s="1">
        <v>4.5</v>
      </c>
      <c r="O721" s="1">
        <v>895</v>
      </c>
      <c r="P721" s="1">
        <v>114</v>
      </c>
      <c r="Q721" s="1">
        <v>69</v>
      </c>
      <c r="R721" s="1">
        <v>8</v>
      </c>
      <c r="S721" s="1">
        <v>7</v>
      </c>
      <c r="T721" s="1">
        <v>1</v>
      </c>
      <c r="U721" s="1">
        <v>9359.66</v>
      </c>
      <c r="V721" s="2">
        <v>0.96299999999999997</v>
      </c>
      <c r="W721" s="1">
        <v>0.505</v>
      </c>
      <c r="X721" s="1">
        <v>15487.28</v>
      </c>
      <c r="Y721" s="1">
        <v>13304.34</v>
      </c>
      <c r="Z721" s="1" t="s">
        <v>52</v>
      </c>
      <c r="AA721" s="1">
        <v>2.4</v>
      </c>
      <c r="AB721" s="1">
        <v>3</v>
      </c>
      <c r="AC721" s="3">
        <v>471.21699999999998</v>
      </c>
      <c r="AD721" s="1">
        <v>0.74</v>
      </c>
      <c r="AE721" s="4">
        <v>0.252</v>
      </c>
      <c r="AF721" s="4">
        <v>0.73099999999999998</v>
      </c>
      <c r="AG721" s="4">
        <v>0</v>
      </c>
      <c r="AH721" s="1" t="s">
        <v>43</v>
      </c>
      <c r="AI721" s="1" t="s">
        <v>463</v>
      </c>
      <c r="AJ721" s="1" t="s">
        <v>45</v>
      </c>
      <c r="AK721" s="1" t="s">
        <v>46</v>
      </c>
      <c r="AL721" s="1" t="s">
        <v>637</v>
      </c>
      <c r="AM721" s="1" t="s">
        <v>964</v>
      </c>
      <c r="AN721" s="1" t="s">
        <v>964</v>
      </c>
      <c r="AO721" s="1" t="s">
        <v>957</v>
      </c>
      <c r="AP721" s="1" t="s">
        <v>974</v>
      </c>
      <c r="AQ721" s="10">
        <v>-3.4785905375349602</v>
      </c>
      <c r="AR721" s="10">
        <v>-41.841208125991798</v>
      </c>
    </row>
    <row r="722" spans="1:44" x14ac:dyDescent="0.25">
      <c r="A722" s="8">
        <v>721</v>
      </c>
      <c r="B722" s="1">
        <v>2202554</v>
      </c>
      <c r="C722" s="1" t="s">
        <v>1004</v>
      </c>
      <c r="D722" s="1" t="s">
        <v>909</v>
      </c>
      <c r="E722" s="1">
        <v>5102</v>
      </c>
      <c r="F722" s="1">
        <v>4826</v>
      </c>
      <c r="G722" s="1">
        <v>9.6300000000000008</v>
      </c>
      <c r="H722" s="1">
        <v>1.6</v>
      </c>
      <c r="I722" s="1">
        <v>442</v>
      </c>
      <c r="J722" s="4">
        <v>8.6999999999999994E-2</v>
      </c>
      <c r="K722" s="4">
        <v>0.58699999999999997</v>
      </c>
      <c r="L722" s="4">
        <v>0.99399999999999999</v>
      </c>
      <c r="M722" s="1">
        <v>5.7</v>
      </c>
      <c r="N722" s="1">
        <v>4.4000000000000004</v>
      </c>
      <c r="O722" s="1">
        <v>804</v>
      </c>
      <c r="P722" s="1">
        <v>160</v>
      </c>
      <c r="Q722" s="1">
        <v>67</v>
      </c>
      <c r="R722" s="1">
        <v>17</v>
      </c>
      <c r="S722" s="1">
        <v>5</v>
      </c>
      <c r="T722" s="1">
        <v>1</v>
      </c>
      <c r="U722" s="1">
        <v>9877.66</v>
      </c>
      <c r="V722" s="2">
        <v>0.97099999999999997</v>
      </c>
      <c r="W722" s="1">
        <v>0.54100000000000004</v>
      </c>
      <c r="X722" s="1">
        <v>18848.96</v>
      </c>
      <c r="Y722" s="1">
        <v>15734.63</v>
      </c>
      <c r="Z722" s="1">
        <v>16.13</v>
      </c>
      <c r="AA722" s="1">
        <v>0.6</v>
      </c>
      <c r="AB722" s="1">
        <v>2</v>
      </c>
      <c r="AC722" s="3">
        <v>498.79300000000001</v>
      </c>
      <c r="AD722" s="1">
        <v>1.03</v>
      </c>
      <c r="AE722" s="4">
        <v>1E-3</v>
      </c>
      <c r="AF722" s="4">
        <v>0.59899999999999998</v>
      </c>
      <c r="AG722" s="4">
        <v>0</v>
      </c>
      <c r="AH722" s="1" t="s">
        <v>43</v>
      </c>
      <c r="AI722" s="1" t="s">
        <v>910</v>
      </c>
      <c r="AJ722" s="1" t="s">
        <v>45</v>
      </c>
      <c r="AK722" s="1" t="s">
        <v>46</v>
      </c>
      <c r="AL722" s="1" t="s">
        <v>1005</v>
      </c>
      <c r="AM722" s="1" t="s">
        <v>912</v>
      </c>
      <c r="AN722" s="1" t="s">
        <v>913</v>
      </c>
      <c r="AO722" s="1" t="s">
        <v>914</v>
      </c>
      <c r="AP722" s="1" t="s">
        <v>915</v>
      </c>
      <c r="AQ722" s="10">
        <v>-7.7286523875636002</v>
      </c>
      <c r="AR722" s="10">
        <v>-40.990334546758497</v>
      </c>
    </row>
    <row r="723" spans="1:44" x14ac:dyDescent="0.25">
      <c r="A723" s="8">
        <v>722</v>
      </c>
      <c r="B723" s="1">
        <v>2202604</v>
      </c>
      <c r="C723" s="1" t="s">
        <v>1006</v>
      </c>
      <c r="D723" s="1" t="s">
        <v>909</v>
      </c>
      <c r="E723" s="1">
        <v>19716</v>
      </c>
      <c r="F723" s="1">
        <v>18336</v>
      </c>
      <c r="G723" s="1">
        <v>9.01</v>
      </c>
      <c r="H723" s="1">
        <v>1.8</v>
      </c>
      <c r="I723" s="1">
        <v>1231</v>
      </c>
      <c r="J723" s="4">
        <v>6.2E-2</v>
      </c>
      <c r="K723" s="4">
        <v>0.51900000000000002</v>
      </c>
      <c r="L723" s="4">
        <v>0.98</v>
      </c>
      <c r="M723" s="1">
        <v>6</v>
      </c>
      <c r="N723" s="1">
        <v>5.3</v>
      </c>
      <c r="O723" s="1">
        <v>2870</v>
      </c>
      <c r="P723" s="1">
        <v>812</v>
      </c>
      <c r="Q723" s="1">
        <v>155</v>
      </c>
      <c r="R723" s="1">
        <v>51</v>
      </c>
      <c r="S723" s="1">
        <v>23</v>
      </c>
      <c r="T723" s="1">
        <v>2</v>
      </c>
      <c r="U723" s="1">
        <v>9453.4599999999991</v>
      </c>
      <c r="V723" s="2">
        <v>0.94199999999999995</v>
      </c>
      <c r="W723" s="1">
        <v>0.58699999999999997</v>
      </c>
      <c r="X723" s="1">
        <v>40397.06</v>
      </c>
      <c r="Y723" s="1">
        <v>40490.660000000003</v>
      </c>
      <c r="Z723" s="1">
        <v>30.7</v>
      </c>
      <c r="AA723" s="1">
        <v>13.8</v>
      </c>
      <c r="AB723" s="1">
        <v>14</v>
      </c>
      <c r="AC723" s="3">
        <v>2378.8470000000002</v>
      </c>
      <c r="AD723" s="1">
        <v>5.36</v>
      </c>
      <c r="AE723" s="4">
        <v>0.17</v>
      </c>
      <c r="AF723" s="4">
        <v>0.72199999999999998</v>
      </c>
      <c r="AG723" s="4">
        <v>6.0000000000000001E-3</v>
      </c>
      <c r="AH723" s="1" t="s">
        <v>43</v>
      </c>
      <c r="AI723" s="1" t="s">
        <v>676</v>
      </c>
      <c r="AJ723" s="1" t="s">
        <v>45</v>
      </c>
      <c r="AK723" s="1" t="s">
        <v>76</v>
      </c>
      <c r="AL723" s="1" t="s">
        <v>692</v>
      </c>
      <c r="AM723" s="1" t="s">
        <v>917</v>
      </c>
      <c r="AN723" s="1" t="s">
        <v>927</v>
      </c>
      <c r="AO723" s="1" t="s">
        <v>919</v>
      </c>
      <c r="AP723" s="1" t="s">
        <v>927</v>
      </c>
      <c r="AQ723" s="10">
        <v>-5.3215438708934499</v>
      </c>
      <c r="AR723" s="10">
        <v>-41.547316242666099</v>
      </c>
    </row>
    <row r="724" spans="1:44" x14ac:dyDescent="0.25">
      <c r="A724" s="8">
        <v>723</v>
      </c>
      <c r="B724" s="1">
        <v>2202653</v>
      </c>
      <c r="C724" s="1" t="s">
        <v>1007</v>
      </c>
      <c r="D724" s="1" t="s">
        <v>909</v>
      </c>
      <c r="E724" s="1">
        <v>5477</v>
      </c>
      <c r="F724" s="1">
        <v>5039</v>
      </c>
      <c r="G724" s="1">
        <v>10.32</v>
      </c>
      <c r="H724" s="1">
        <v>2</v>
      </c>
      <c r="I724" s="1">
        <v>343</v>
      </c>
      <c r="J724" s="4">
        <v>6.3E-2</v>
      </c>
      <c r="K724" s="4">
        <v>0.58399999999999996</v>
      </c>
      <c r="L724" s="4">
        <v>0.96799999999999997</v>
      </c>
      <c r="M724" s="1" t="s">
        <v>52</v>
      </c>
      <c r="N724" s="1" t="s">
        <v>52</v>
      </c>
      <c r="O724" s="1">
        <v>914</v>
      </c>
      <c r="P724" s="1">
        <v>280</v>
      </c>
      <c r="Q724" s="1">
        <v>80</v>
      </c>
      <c r="R724" s="1">
        <v>20</v>
      </c>
      <c r="S724" s="1">
        <v>13</v>
      </c>
      <c r="T724" s="1">
        <v>1</v>
      </c>
      <c r="U724" s="1">
        <v>9220.7800000000007</v>
      </c>
      <c r="V724" s="2" t="s">
        <v>52</v>
      </c>
      <c r="W724" s="1">
        <v>0.48799999999999999</v>
      </c>
      <c r="X724" s="1">
        <v>17074</v>
      </c>
      <c r="Y724" s="1">
        <v>15928.11</v>
      </c>
      <c r="Z724" s="1">
        <v>21.98</v>
      </c>
      <c r="AA724" s="1">
        <v>1.9</v>
      </c>
      <c r="AB724" s="1">
        <v>3</v>
      </c>
      <c r="AC724" s="3">
        <v>491.09300000000002</v>
      </c>
      <c r="AD724" s="1">
        <v>1.59</v>
      </c>
      <c r="AE724" s="4">
        <v>0.28599999999999998</v>
      </c>
      <c r="AF724" s="4">
        <v>0.79800000000000004</v>
      </c>
      <c r="AG724" s="4">
        <v>0</v>
      </c>
      <c r="AH724" s="1">
        <v>242</v>
      </c>
      <c r="AI724" s="1" t="s">
        <v>463</v>
      </c>
      <c r="AJ724" s="1" t="s">
        <v>45</v>
      </c>
      <c r="AK724" s="1" t="s">
        <v>46</v>
      </c>
      <c r="AL724" s="1" t="s">
        <v>637</v>
      </c>
      <c r="AM724" s="1" t="s">
        <v>964</v>
      </c>
      <c r="AN724" s="1" t="s">
        <v>964</v>
      </c>
      <c r="AO724" s="1" t="s">
        <v>957</v>
      </c>
      <c r="AP724" s="1" t="s">
        <v>974</v>
      </c>
      <c r="AQ724" s="10">
        <v>-3.42693840284847</v>
      </c>
      <c r="AR724" s="10">
        <v>-41.882683761064101</v>
      </c>
    </row>
    <row r="725" spans="1:44" x14ac:dyDescent="0.25">
      <c r="A725" s="8">
        <v>724</v>
      </c>
      <c r="B725" s="1">
        <v>2202703</v>
      </c>
      <c r="C725" s="1" t="s">
        <v>1008</v>
      </c>
      <c r="D725" s="1" t="s">
        <v>909</v>
      </c>
      <c r="E725" s="1">
        <v>27901</v>
      </c>
      <c r="F725" s="1">
        <v>26036</v>
      </c>
      <c r="G725" s="1">
        <v>20.51</v>
      </c>
      <c r="H725" s="1">
        <v>1.9</v>
      </c>
      <c r="I725" s="1">
        <v>1415</v>
      </c>
      <c r="J725" s="4">
        <v>5.0999999999999997E-2</v>
      </c>
      <c r="K725" s="4">
        <v>0.57599999999999996</v>
      </c>
      <c r="L725" s="4">
        <v>0.96199999999999997</v>
      </c>
      <c r="M725" s="1">
        <v>5.6</v>
      </c>
      <c r="N725" s="1">
        <v>5.4</v>
      </c>
      <c r="O725" s="1">
        <v>4441</v>
      </c>
      <c r="P725" s="1">
        <v>1212</v>
      </c>
      <c r="Q725" s="1">
        <v>217</v>
      </c>
      <c r="R725" s="1">
        <v>107</v>
      </c>
      <c r="S725" s="1">
        <v>38</v>
      </c>
      <c r="T725" s="1">
        <v>3</v>
      </c>
      <c r="U725" s="1">
        <v>9092.64</v>
      </c>
      <c r="V725" s="2">
        <v>0.90900000000000003</v>
      </c>
      <c r="W725" s="1">
        <v>0.497</v>
      </c>
      <c r="X725" s="1">
        <v>51963.96</v>
      </c>
      <c r="Y725" s="1">
        <v>49855.83</v>
      </c>
      <c r="Z725" s="1">
        <v>13.02</v>
      </c>
      <c r="AA725" s="1">
        <v>3.3</v>
      </c>
      <c r="AB725" s="1">
        <v>10</v>
      </c>
      <c r="AC725" s="3">
        <v>1294.133</v>
      </c>
      <c r="AD725" s="1">
        <v>9.77</v>
      </c>
      <c r="AE725" s="4">
        <v>7.0000000000000001E-3</v>
      </c>
      <c r="AF725" s="4">
        <v>0.89600000000000002</v>
      </c>
      <c r="AG725" s="4">
        <v>7.0000000000000001E-3</v>
      </c>
      <c r="AH725" s="1" t="s">
        <v>43</v>
      </c>
      <c r="AI725" s="1" t="s">
        <v>676</v>
      </c>
      <c r="AJ725" s="1" t="s">
        <v>45</v>
      </c>
      <c r="AK725" s="1" t="s">
        <v>76</v>
      </c>
      <c r="AL725" s="1" t="s">
        <v>637</v>
      </c>
      <c r="AM725" s="1" t="s">
        <v>964</v>
      </c>
      <c r="AN725" s="1" t="s">
        <v>964</v>
      </c>
      <c r="AO725" s="1" t="s">
        <v>957</v>
      </c>
      <c r="AP725" s="1" t="s">
        <v>974</v>
      </c>
      <c r="AQ725" s="10">
        <v>-3.4704534896913302</v>
      </c>
      <c r="AR725" s="10">
        <v>-41.556844834573504</v>
      </c>
    </row>
    <row r="726" spans="1:44" x14ac:dyDescent="0.25">
      <c r="A726" s="8">
        <v>725</v>
      </c>
      <c r="B726" s="1">
        <v>2202711</v>
      </c>
      <c r="C726" s="1" t="s">
        <v>1009</v>
      </c>
      <c r="D726" s="1" t="s">
        <v>909</v>
      </c>
      <c r="E726" s="1">
        <v>4908</v>
      </c>
      <c r="F726" s="1">
        <v>4525</v>
      </c>
      <c r="G726" s="1">
        <v>16.04</v>
      </c>
      <c r="H726" s="1">
        <v>2</v>
      </c>
      <c r="I726" s="1">
        <v>306</v>
      </c>
      <c r="J726" s="4">
        <v>6.2E-2</v>
      </c>
      <c r="K726" s="4">
        <v>0.54600000000000004</v>
      </c>
      <c r="L726" s="4">
        <v>0.98799999999999999</v>
      </c>
      <c r="M726" s="1">
        <v>5.6</v>
      </c>
      <c r="N726" s="1">
        <v>5.0999999999999996</v>
      </c>
      <c r="O726" s="1">
        <v>694</v>
      </c>
      <c r="P726" s="1">
        <v>202</v>
      </c>
      <c r="Q726" s="1">
        <v>41</v>
      </c>
      <c r="R726" s="1">
        <v>15</v>
      </c>
      <c r="S726" s="1">
        <v>5</v>
      </c>
      <c r="T726" s="1">
        <v>1</v>
      </c>
      <c r="U726" s="1">
        <v>9005.0499999999993</v>
      </c>
      <c r="V726" s="2">
        <v>0.96299999999999997</v>
      </c>
      <c r="W726" s="1">
        <v>0.55500000000000005</v>
      </c>
      <c r="X726" s="1">
        <v>264.77</v>
      </c>
      <c r="Y726" s="1">
        <v>16254.49</v>
      </c>
      <c r="Z726" s="1">
        <v>21.28</v>
      </c>
      <c r="AA726" s="1">
        <v>11.7</v>
      </c>
      <c r="AB726" s="1">
        <v>3</v>
      </c>
      <c r="AC726" s="3">
        <v>310.291</v>
      </c>
      <c r="AD726" s="1">
        <v>2.15</v>
      </c>
      <c r="AE726" s="4">
        <v>0.34200000000000003</v>
      </c>
      <c r="AF726" s="4">
        <v>0.92500000000000004</v>
      </c>
      <c r="AG726" s="4">
        <v>0</v>
      </c>
      <c r="AH726" s="1" t="s">
        <v>43</v>
      </c>
      <c r="AI726" s="1" t="s">
        <v>463</v>
      </c>
      <c r="AJ726" s="1" t="s">
        <v>45</v>
      </c>
      <c r="AK726" s="1" t="s">
        <v>46</v>
      </c>
      <c r="AL726" s="1" t="s">
        <v>977</v>
      </c>
      <c r="AM726" s="1" t="s">
        <v>917</v>
      </c>
      <c r="AN726" s="1" t="s">
        <v>927</v>
      </c>
      <c r="AO726" s="1" t="s">
        <v>919</v>
      </c>
      <c r="AP726" s="1" t="s">
        <v>927</v>
      </c>
      <c r="AQ726" s="10">
        <v>-4.5538157239161299</v>
      </c>
      <c r="AR726" s="10">
        <v>-41.979047873964198</v>
      </c>
    </row>
    <row r="727" spans="1:44" x14ac:dyDescent="0.25">
      <c r="A727" s="8">
        <v>726</v>
      </c>
      <c r="B727" s="1">
        <v>2202729</v>
      </c>
      <c r="C727" s="1" t="s">
        <v>1010</v>
      </c>
      <c r="D727" s="1" t="s">
        <v>909</v>
      </c>
      <c r="E727" s="1">
        <v>6180</v>
      </c>
      <c r="F727" s="1">
        <v>5572</v>
      </c>
      <c r="G727" s="1">
        <v>15.58</v>
      </c>
      <c r="H727" s="1">
        <v>1.6</v>
      </c>
      <c r="I727" s="1">
        <v>345</v>
      </c>
      <c r="J727" s="4">
        <v>5.6000000000000001E-2</v>
      </c>
      <c r="K727" s="4">
        <v>0.60299999999999998</v>
      </c>
      <c r="L727" s="4">
        <v>0.96299999999999997</v>
      </c>
      <c r="M727" s="1">
        <v>6.7</v>
      </c>
      <c r="N727" s="1">
        <v>6.2</v>
      </c>
      <c r="O727" s="1">
        <v>921</v>
      </c>
      <c r="P727" s="1">
        <v>234</v>
      </c>
      <c r="Q727" s="1">
        <v>53</v>
      </c>
      <c r="R727" s="1">
        <v>18</v>
      </c>
      <c r="S727" s="1">
        <v>11</v>
      </c>
      <c r="T727" s="1">
        <v>1</v>
      </c>
      <c r="U727" s="1">
        <v>8828.2800000000007</v>
      </c>
      <c r="V727" s="2">
        <v>0.94499999999999995</v>
      </c>
      <c r="W727" s="1">
        <v>0.498</v>
      </c>
      <c r="X727" s="1">
        <v>14932.21</v>
      </c>
      <c r="Y727" s="1">
        <v>13487.04</v>
      </c>
      <c r="Z727" s="1">
        <v>36.36</v>
      </c>
      <c r="AA727" s="1">
        <v>1.2</v>
      </c>
      <c r="AB727" s="1">
        <v>2</v>
      </c>
      <c r="AC727" s="3">
        <v>324.85599999999999</v>
      </c>
      <c r="AD727" s="1">
        <v>2.3199999999999998</v>
      </c>
      <c r="AE727" s="4">
        <v>0.112</v>
      </c>
      <c r="AF727" s="4">
        <v>0.96699999999999997</v>
      </c>
      <c r="AG727" s="4">
        <v>4.0000000000000001E-3</v>
      </c>
      <c r="AH727" s="1" t="s">
        <v>43</v>
      </c>
      <c r="AI727" s="1" t="s">
        <v>676</v>
      </c>
      <c r="AJ727" s="1" t="s">
        <v>45</v>
      </c>
      <c r="AK727" s="1" t="s">
        <v>46</v>
      </c>
      <c r="AL727" s="1" t="s">
        <v>1011</v>
      </c>
      <c r="AM727" s="1" t="s">
        <v>964</v>
      </c>
      <c r="AN727" s="1" t="s">
        <v>964</v>
      </c>
      <c r="AO727" s="1" t="s">
        <v>957</v>
      </c>
      <c r="AP727" s="1" t="s">
        <v>974</v>
      </c>
      <c r="AQ727" s="10">
        <v>-3.6060725907542599</v>
      </c>
      <c r="AR727" s="10">
        <v>-41.455418910830502</v>
      </c>
    </row>
    <row r="728" spans="1:44" x14ac:dyDescent="0.25">
      <c r="A728" s="8">
        <v>727</v>
      </c>
      <c r="B728" s="1">
        <v>2202737</v>
      </c>
      <c r="C728" s="1" t="s">
        <v>1012</v>
      </c>
      <c r="D728" s="1" t="s">
        <v>909</v>
      </c>
      <c r="E728" s="1">
        <v>4044</v>
      </c>
      <c r="F728" s="1">
        <v>3811</v>
      </c>
      <c r="G728" s="1">
        <v>7.85</v>
      </c>
      <c r="H728" s="1">
        <v>2</v>
      </c>
      <c r="I728" s="1">
        <v>241</v>
      </c>
      <c r="J728" s="4">
        <v>0.06</v>
      </c>
      <c r="K728" s="4">
        <v>0.55400000000000005</v>
      </c>
      <c r="L728" s="4">
        <v>0.98099999999999998</v>
      </c>
      <c r="M728" s="1">
        <v>4.7</v>
      </c>
      <c r="N728" s="1">
        <v>5.2</v>
      </c>
      <c r="O728" s="1">
        <v>696</v>
      </c>
      <c r="P728" s="1">
        <v>109</v>
      </c>
      <c r="Q728" s="1">
        <v>44</v>
      </c>
      <c r="R728" s="1">
        <v>13</v>
      </c>
      <c r="S728" s="1">
        <v>4</v>
      </c>
      <c r="T728" s="1">
        <v>1</v>
      </c>
      <c r="U728" s="1">
        <v>9645.5499999999993</v>
      </c>
      <c r="V728" s="2">
        <v>0.98099999999999998</v>
      </c>
      <c r="W728" s="1">
        <v>0.56499999999999995</v>
      </c>
      <c r="X728" s="1">
        <v>12496.16</v>
      </c>
      <c r="Y728" s="1">
        <v>11912.91</v>
      </c>
      <c r="Z728" s="1" t="s">
        <v>52</v>
      </c>
      <c r="AA728" s="1">
        <v>5.6</v>
      </c>
      <c r="AB728" s="1">
        <v>1</v>
      </c>
      <c r="AC728" s="3">
        <v>484.46</v>
      </c>
      <c r="AD728" s="1">
        <v>1.06</v>
      </c>
      <c r="AE728" s="4">
        <v>5.1999999999999998E-2</v>
      </c>
      <c r="AF728" s="4">
        <v>1</v>
      </c>
      <c r="AG728" s="4">
        <v>0</v>
      </c>
      <c r="AH728" s="1" t="s">
        <v>43</v>
      </c>
      <c r="AI728" s="1" t="s">
        <v>463</v>
      </c>
      <c r="AJ728" s="1" t="s">
        <v>45</v>
      </c>
      <c r="AK728" s="1" t="s">
        <v>46</v>
      </c>
      <c r="AL728" s="1" t="s">
        <v>692</v>
      </c>
      <c r="AM728" s="1" t="s">
        <v>917</v>
      </c>
      <c r="AN728" s="1" t="s">
        <v>917</v>
      </c>
      <c r="AO728" s="1" t="s">
        <v>919</v>
      </c>
      <c r="AP728" s="1" t="s">
        <v>917</v>
      </c>
      <c r="AQ728" s="10">
        <v>-5.0913083513540398</v>
      </c>
      <c r="AR728" s="10">
        <v>-42.207315906284002</v>
      </c>
    </row>
    <row r="729" spans="1:44" x14ac:dyDescent="0.25">
      <c r="A729" s="8">
        <v>728</v>
      </c>
      <c r="B729" s="1">
        <v>2202752</v>
      </c>
      <c r="C729" s="1" t="s">
        <v>1013</v>
      </c>
      <c r="D729" s="1" t="s">
        <v>909</v>
      </c>
      <c r="E729" s="1">
        <v>6545</v>
      </c>
      <c r="F729" s="1">
        <v>6036</v>
      </c>
      <c r="G729" s="1">
        <v>14.02</v>
      </c>
      <c r="H729" s="1">
        <v>1.7</v>
      </c>
      <c r="I729" s="1">
        <v>359</v>
      </c>
      <c r="J729" s="4">
        <v>5.5E-2</v>
      </c>
      <c r="K729" s="4">
        <v>0.48499999999999999</v>
      </c>
      <c r="L729" s="4">
        <v>0.98799999999999999</v>
      </c>
      <c r="M729" s="1">
        <v>4.7</v>
      </c>
      <c r="N729" s="1">
        <v>3.8</v>
      </c>
      <c r="O729" s="1">
        <v>1006</v>
      </c>
      <c r="P729" s="1">
        <v>281</v>
      </c>
      <c r="Q729" s="1">
        <v>74</v>
      </c>
      <c r="R729" s="1">
        <v>40</v>
      </c>
      <c r="S729" s="1">
        <v>7</v>
      </c>
      <c r="T729" s="1">
        <v>2</v>
      </c>
      <c r="U729" s="1">
        <v>9784.9500000000007</v>
      </c>
      <c r="V729" s="2">
        <v>0.88400000000000001</v>
      </c>
      <c r="W729" s="1">
        <v>0.628</v>
      </c>
      <c r="X729" s="1">
        <v>17694.13</v>
      </c>
      <c r="Y729" s="1">
        <v>15104.88</v>
      </c>
      <c r="Z729" s="1">
        <v>14.08</v>
      </c>
      <c r="AA729" s="1">
        <v>0.8</v>
      </c>
      <c r="AB729" s="1">
        <v>4</v>
      </c>
      <c r="AC729" s="3">
        <v>429.59100000000001</v>
      </c>
      <c r="AD729" s="1">
        <v>4.25</v>
      </c>
      <c r="AE729" s="4">
        <v>1.6E-2</v>
      </c>
      <c r="AF729" s="4">
        <v>0.78400000000000003</v>
      </c>
      <c r="AG729" s="4">
        <v>0</v>
      </c>
      <c r="AH729" s="1" t="s">
        <v>43</v>
      </c>
      <c r="AI729" s="1" t="s">
        <v>676</v>
      </c>
      <c r="AJ729" s="1" t="s">
        <v>45</v>
      </c>
      <c r="AK729" s="1" t="s">
        <v>46</v>
      </c>
      <c r="AL729" s="1" t="s">
        <v>692</v>
      </c>
      <c r="AM729" s="1" t="s">
        <v>931</v>
      </c>
      <c r="AN729" s="1" t="s">
        <v>932</v>
      </c>
      <c r="AO729" s="1" t="s">
        <v>933</v>
      </c>
      <c r="AP729" s="1" t="s">
        <v>943</v>
      </c>
      <c r="AQ729" s="10">
        <v>-8.1875742163409395</v>
      </c>
      <c r="AR729" s="10">
        <v>-43.796017156065702</v>
      </c>
    </row>
    <row r="730" spans="1:44" x14ac:dyDescent="0.25">
      <c r="A730" s="8">
        <v>729</v>
      </c>
      <c r="B730" s="1">
        <v>2202778</v>
      </c>
      <c r="C730" s="1" t="s">
        <v>1014</v>
      </c>
      <c r="D730" s="1" t="s">
        <v>909</v>
      </c>
      <c r="E730" s="1">
        <v>7665</v>
      </c>
      <c r="F730" s="1">
        <v>7433</v>
      </c>
      <c r="G730" s="1">
        <v>7.84</v>
      </c>
      <c r="H730" s="1">
        <v>1.9</v>
      </c>
      <c r="I730" s="1">
        <v>417</v>
      </c>
      <c r="J730" s="4">
        <v>5.3999999999999999E-2</v>
      </c>
      <c r="K730" s="4">
        <v>0.53400000000000003</v>
      </c>
      <c r="L730" s="4">
        <v>0.98599999999999999</v>
      </c>
      <c r="M730" s="1">
        <v>5.0999999999999996</v>
      </c>
      <c r="N730" s="1">
        <v>4.5999999999999996</v>
      </c>
      <c r="O730" s="1">
        <v>867</v>
      </c>
      <c r="P730" s="1">
        <v>221</v>
      </c>
      <c r="Q730" s="1">
        <v>67</v>
      </c>
      <c r="R730" s="1">
        <v>15</v>
      </c>
      <c r="S730" s="1">
        <v>8</v>
      </c>
      <c r="T730" s="1">
        <v>1</v>
      </c>
      <c r="U730" s="1">
        <v>8172.49</v>
      </c>
      <c r="V730" s="2">
        <v>0.95199999999999996</v>
      </c>
      <c r="W730" s="1">
        <v>0.58799999999999997</v>
      </c>
      <c r="X730" s="1">
        <v>18975.36</v>
      </c>
      <c r="Y730" s="1">
        <v>17220.53</v>
      </c>
      <c r="Z730" s="1">
        <v>12.05</v>
      </c>
      <c r="AA730" s="1">
        <v>3.5</v>
      </c>
      <c r="AB730" s="1">
        <v>4</v>
      </c>
      <c r="AC730" s="3">
        <v>950.19299999999998</v>
      </c>
      <c r="AD730" s="1">
        <v>2.71</v>
      </c>
      <c r="AE730" s="4">
        <v>8.0000000000000002E-3</v>
      </c>
      <c r="AF730" s="4">
        <v>0.89800000000000002</v>
      </c>
      <c r="AG730" s="4">
        <v>8.0000000000000002E-3</v>
      </c>
      <c r="AH730" s="1" t="s">
        <v>43</v>
      </c>
      <c r="AI730" s="1" t="s">
        <v>910</v>
      </c>
      <c r="AJ730" s="1" t="s">
        <v>45</v>
      </c>
      <c r="AK730" s="1" t="s">
        <v>46</v>
      </c>
      <c r="AL730" s="1" t="s">
        <v>988</v>
      </c>
      <c r="AM730" s="1" t="s">
        <v>912</v>
      </c>
      <c r="AN730" s="1" t="s">
        <v>989</v>
      </c>
      <c r="AO730" s="1" t="s">
        <v>914</v>
      </c>
      <c r="AP730" s="1" t="s">
        <v>912</v>
      </c>
      <c r="AQ730" s="10">
        <v>-7.2236575639522096</v>
      </c>
      <c r="AR730" s="10">
        <v>-42.177118506394599</v>
      </c>
    </row>
    <row r="731" spans="1:44" x14ac:dyDescent="0.25">
      <c r="A731" s="8">
        <v>730</v>
      </c>
      <c r="B731" s="1">
        <v>2202802</v>
      </c>
      <c r="C731" s="1" t="s">
        <v>1015</v>
      </c>
      <c r="D731" s="1" t="s">
        <v>909</v>
      </c>
      <c r="E731" s="1">
        <v>4811</v>
      </c>
      <c r="F731" s="1">
        <v>4475</v>
      </c>
      <c r="G731" s="1">
        <v>5.38</v>
      </c>
      <c r="H731" s="1">
        <v>2.2000000000000002</v>
      </c>
      <c r="I731" s="1">
        <v>195</v>
      </c>
      <c r="J731" s="4">
        <v>4.1000000000000002E-2</v>
      </c>
      <c r="K731" s="4">
        <v>0.53800000000000003</v>
      </c>
      <c r="L731" s="4">
        <v>0.96799999999999997</v>
      </c>
      <c r="M731" s="1">
        <v>5.4</v>
      </c>
      <c r="N731" s="1">
        <v>4.7</v>
      </c>
      <c r="O731" s="1">
        <v>646</v>
      </c>
      <c r="P731" s="1">
        <v>176</v>
      </c>
      <c r="Q731" s="1">
        <v>48</v>
      </c>
      <c r="R731" s="1">
        <v>17</v>
      </c>
      <c r="S731" s="1">
        <v>7</v>
      </c>
      <c r="T731" s="1">
        <v>1</v>
      </c>
      <c r="U731" s="1">
        <v>12393.67</v>
      </c>
      <c r="V731" s="2">
        <v>0.95599999999999996</v>
      </c>
      <c r="W731" s="1">
        <v>0.58899999999999997</v>
      </c>
      <c r="X731" s="1">
        <v>14369.5</v>
      </c>
      <c r="Y731" s="1">
        <v>13645.27</v>
      </c>
      <c r="Z731" s="1" t="s">
        <v>52</v>
      </c>
      <c r="AA731" s="1">
        <v>0.7</v>
      </c>
      <c r="AB731" s="1">
        <v>4</v>
      </c>
      <c r="AC731" s="3">
        <v>824.72900000000004</v>
      </c>
      <c r="AD731" s="1">
        <v>1.1100000000000001</v>
      </c>
      <c r="AE731" s="4">
        <v>0.51800000000000002</v>
      </c>
      <c r="AF731" s="4">
        <v>0.26900000000000002</v>
      </c>
      <c r="AG731" s="4">
        <v>0</v>
      </c>
      <c r="AH731" s="1" t="s">
        <v>43</v>
      </c>
      <c r="AI731" s="1" t="s">
        <v>910</v>
      </c>
      <c r="AJ731" s="1" t="s">
        <v>45</v>
      </c>
      <c r="AK731" s="1" t="s">
        <v>46</v>
      </c>
      <c r="AL731" s="1" t="s">
        <v>966</v>
      </c>
      <c r="AM731" s="1" t="s">
        <v>912</v>
      </c>
      <c r="AN731" s="1" t="s">
        <v>967</v>
      </c>
      <c r="AO731" s="1" t="s">
        <v>914</v>
      </c>
      <c r="AP731" s="1" t="s">
        <v>915</v>
      </c>
      <c r="AQ731" s="10">
        <v>-7.8827041538753297</v>
      </c>
      <c r="AR731" s="10">
        <v>-41.596633943915798</v>
      </c>
    </row>
    <row r="732" spans="1:44" x14ac:dyDescent="0.25">
      <c r="A732" s="8">
        <v>731</v>
      </c>
      <c r="B732" s="1">
        <v>2202851</v>
      </c>
      <c r="C732" s="1" t="s">
        <v>1016</v>
      </c>
      <c r="D732" s="1" t="s">
        <v>909</v>
      </c>
      <c r="E732" s="1">
        <v>4688</v>
      </c>
      <c r="F732" s="1">
        <v>4541</v>
      </c>
      <c r="G732" s="1">
        <v>2.37</v>
      </c>
      <c r="H732" s="1">
        <v>1.7</v>
      </c>
      <c r="I732" s="1">
        <v>299</v>
      </c>
      <c r="J732" s="4">
        <v>6.4000000000000001E-2</v>
      </c>
      <c r="K732" s="4">
        <v>0.56000000000000005</v>
      </c>
      <c r="L732" s="4">
        <v>0.96899999999999997</v>
      </c>
      <c r="M732" s="1">
        <v>4.5</v>
      </c>
      <c r="N732" s="1">
        <v>4.8</v>
      </c>
      <c r="O732" s="1">
        <v>569</v>
      </c>
      <c r="P732" s="1">
        <v>149</v>
      </c>
      <c r="Q732" s="1">
        <v>44</v>
      </c>
      <c r="R732" s="1">
        <v>16</v>
      </c>
      <c r="S732" s="1">
        <v>6</v>
      </c>
      <c r="T732" s="1">
        <v>1</v>
      </c>
      <c r="U732" s="1">
        <v>9406.99</v>
      </c>
      <c r="V732" s="2" t="s">
        <v>52</v>
      </c>
      <c r="W732" s="1">
        <v>0.54600000000000004</v>
      </c>
      <c r="X732" s="1">
        <v>13859.04</v>
      </c>
      <c r="Y732" s="1">
        <v>12836.64</v>
      </c>
      <c r="Z732" s="1">
        <v>21.28</v>
      </c>
      <c r="AA732" s="1">
        <v>9.1</v>
      </c>
      <c r="AB732" s="1">
        <v>3</v>
      </c>
      <c r="AC732" s="3">
        <v>1926.1030000000001</v>
      </c>
      <c r="AD732" s="1">
        <v>1.27</v>
      </c>
      <c r="AE732" s="4">
        <v>0.19900000000000001</v>
      </c>
      <c r="AF732" s="4">
        <v>0.69399999999999995</v>
      </c>
      <c r="AG732" s="4">
        <v>0</v>
      </c>
      <c r="AH732" s="1" t="s">
        <v>43</v>
      </c>
      <c r="AI732" s="1" t="s">
        <v>910</v>
      </c>
      <c r="AJ732" s="1" t="s">
        <v>45</v>
      </c>
      <c r="AK732" s="1" t="s">
        <v>46</v>
      </c>
      <c r="AL732" s="1" t="s">
        <v>938</v>
      </c>
      <c r="AM732" s="1" t="s">
        <v>939</v>
      </c>
      <c r="AN732" s="1" t="s">
        <v>939</v>
      </c>
      <c r="AO732" s="1" t="s">
        <v>933</v>
      </c>
      <c r="AP732" s="1" t="s">
        <v>939</v>
      </c>
      <c r="AQ732" s="10">
        <v>-8.8163694114898892</v>
      </c>
      <c r="AR732" s="10">
        <v>-42.4703571012192</v>
      </c>
    </row>
    <row r="733" spans="1:44" x14ac:dyDescent="0.25">
      <c r="A733" s="8">
        <v>732</v>
      </c>
      <c r="B733" s="1">
        <v>2202901</v>
      </c>
      <c r="C733" s="1" t="s">
        <v>951</v>
      </c>
      <c r="D733" s="1" t="s">
        <v>909</v>
      </c>
      <c r="E733" s="1">
        <v>26771</v>
      </c>
      <c r="F733" s="1">
        <v>25407</v>
      </c>
      <c r="G733" s="1">
        <v>8.33</v>
      </c>
      <c r="H733" s="1">
        <v>1.7</v>
      </c>
      <c r="I733" s="1">
        <v>4708</v>
      </c>
      <c r="J733" s="4">
        <v>0.17599999999999999</v>
      </c>
      <c r="K733" s="4">
        <v>0.47699999999999998</v>
      </c>
      <c r="L733" s="4">
        <v>0.97299999999999998</v>
      </c>
      <c r="M733" s="1">
        <v>4.5</v>
      </c>
      <c r="N733" s="1">
        <v>4.2</v>
      </c>
      <c r="O733" s="1">
        <v>4661</v>
      </c>
      <c r="P733" s="1">
        <v>1538</v>
      </c>
      <c r="Q733" s="1">
        <v>278</v>
      </c>
      <c r="R733" s="1">
        <v>153</v>
      </c>
      <c r="S733" s="1">
        <v>28</v>
      </c>
      <c r="T733" s="1">
        <v>7</v>
      </c>
      <c r="U733" s="1">
        <v>19340.59</v>
      </c>
      <c r="V733" s="2">
        <v>0.872</v>
      </c>
      <c r="W733" s="1">
        <v>0.64200000000000002</v>
      </c>
      <c r="X733" s="1">
        <v>60684.39</v>
      </c>
      <c r="Y733" s="1">
        <v>52967.81</v>
      </c>
      <c r="Z733" s="1">
        <v>12.96</v>
      </c>
      <c r="AA733" s="1">
        <v>5.7</v>
      </c>
      <c r="AB733" s="1">
        <v>22</v>
      </c>
      <c r="AC733" s="3">
        <v>3048.7469999999998</v>
      </c>
      <c r="AD733" s="1">
        <v>5.73</v>
      </c>
      <c r="AE733" s="4">
        <v>0.11600000000000001</v>
      </c>
      <c r="AF733" s="4">
        <v>0.51900000000000002</v>
      </c>
      <c r="AG733" s="4">
        <v>1.9E-2</v>
      </c>
      <c r="AH733" s="1" t="s">
        <v>43</v>
      </c>
      <c r="AI733" s="1" t="s">
        <v>676</v>
      </c>
      <c r="AJ733" s="1" t="s">
        <v>45</v>
      </c>
      <c r="AK733" s="1" t="s">
        <v>314</v>
      </c>
      <c r="AL733" s="1" t="s">
        <v>692</v>
      </c>
      <c r="AM733" s="1" t="s">
        <v>931</v>
      </c>
      <c r="AN733" s="1" t="s">
        <v>951</v>
      </c>
      <c r="AO733" s="1" t="s">
        <v>933</v>
      </c>
      <c r="AP733" s="1" t="s">
        <v>952</v>
      </c>
      <c r="AQ733" s="10">
        <v>-10.4409360381237</v>
      </c>
      <c r="AR733" s="10">
        <v>-45.1633125235767</v>
      </c>
    </row>
    <row r="734" spans="1:44" x14ac:dyDescent="0.25">
      <c r="A734" s="8">
        <v>733</v>
      </c>
      <c r="B734" s="1">
        <v>2203008</v>
      </c>
      <c r="C734" s="1" t="s">
        <v>1017</v>
      </c>
      <c r="D734" s="1" t="s">
        <v>909</v>
      </c>
      <c r="E734" s="1">
        <v>8350</v>
      </c>
      <c r="F734" s="1">
        <v>7831</v>
      </c>
      <c r="G734" s="1">
        <v>6.51</v>
      </c>
      <c r="H734" s="1">
        <v>1.8</v>
      </c>
      <c r="I734" s="1">
        <v>381</v>
      </c>
      <c r="J734" s="4">
        <v>4.5999999999999999E-2</v>
      </c>
      <c r="K734" s="4">
        <v>0.56499999999999995</v>
      </c>
      <c r="L734" s="4">
        <v>0.96899999999999997</v>
      </c>
      <c r="M734" s="1" t="s">
        <v>52</v>
      </c>
      <c r="N734" s="1">
        <v>4</v>
      </c>
      <c r="O734" s="1">
        <v>1207</v>
      </c>
      <c r="P734" s="1">
        <v>178</v>
      </c>
      <c r="Q734" s="1">
        <v>72</v>
      </c>
      <c r="R734" s="1">
        <v>17</v>
      </c>
      <c r="S734" s="1">
        <v>8</v>
      </c>
      <c r="T734" s="1">
        <v>1</v>
      </c>
      <c r="U734" s="1">
        <v>8306.3799999999992</v>
      </c>
      <c r="V734" s="2">
        <v>0.85899999999999999</v>
      </c>
      <c r="W734" s="1">
        <v>0.57299999999999995</v>
      </c>
      <c r="X734" s="1">
        <v>16982.87</v>
      </c>
      <c r="Y734" s="1">
        <v>15378.65</v>
      </c>
      <c r="Z734" s="1">
        <v>21.74</v>
      </c>
      <c r="AA734" s="1">
        <v>1.6</v>
      </c>
      <c r="AB734" s="1">
        <v>6</v>
      </c>
      <c r="AC734" s="3">
        <v>1202.896</v>
      </c>
      <c r="AD734" s="1">
        <v>1.1000000000000001</v>
      </c>
      <c r="AE734" s="4">
        <v>1.0999999999999999E-2</v>
      </c>
      <c r="AF734" s="4">
        <v>0.95499999999999996</v>
      </c>
      <c r="AG734" s="4">
        <v>4.0000000000000001E-3</v>
      </c>
      <c r="AH734" s="1" t="s">
        <v>43</v>
      </c>
      <c r="AI734" s="1" t="s">
        <v>676</v>
      </c>
      <c r="AJ734" s="1" t="s">
        <v>45</v>
      </c>
      <c r="AK734" s="1" t="s">
        <v>46</v>
      </c>
      <c r="AL734" s="1" t="s">
        <v>960</v>
      </c>
      <c r="AM734" s="1" t="s">
        <v>931</v>
      </c>
      <c r="AN734" s="1" t="s">
        <v>951</v>
      </c>
      <c r="AO734" s="1" t="s">
        <v>933</v>
      </c>
      <c r="AP734" s="1" t="s">
        <v>952</v>
      </c>
      <c r="AQ734" s="10">
        <v>-10.6478037517985</v>
      </c>
      <c r="AR734" s="10">
        <v>-45.186030700132598</v>
      </c>
    </row>
    <row r="735" spans="1:44" x14ac:dyDescent="0.25">
      <c r="A735" s="8">
        <v>734</v>
      </c>
      <c r="B735" s="1">
        <v>2203107</v>
      </c>
      <c r="C735" s="1" t="s">
        <v>1018</v>
      </c>
      <c r="D735" s="1" t="s">
        <v>909</v>
      </c>
      <c r="E735" s="1">
        <v>10464</v>
      </c>
      <c r="F735" s="1">
        <v>9981</v>
      </c>
      <c r="G735" s="1">
        <v>5.41</v>
      </c>
      <c r="H735" s="1">
        <v>1.8</v>
      </c>
      <c r="I735" s="1">
        <v>768</v>
      </c>
      <c r="J735" s="4">
        <v>7.3999999999999996E-2</v>
      </c>
      <c r="K735" s="4">
        <v>0.49299999999999999</v>
      </c>
      <c r="L735" s="4">
        <v>0.97899999999999998</v>
      </c>
      <c r="M735" s="1">
        <v>5.3</v>
      </c>
      <c r="N735" s="1">
        <v>5.0999999999999996</v>
      </c>
      <c r="O735" s="1">
        <v>1670</v>
      </c>
      <c r="P735" s="1">
        <v>356</v>
      </c>
      <c r="Q735" s="1">
        <v>91</v>
      </c>
      <c r="R735" s="1">
        <v>40</v>
      </c>
      <c r="S735" s="1">
        <v>11</v>
      </c>
      <c r="T735" s="1">
        <v>3</v>
      </c>
      <c r="U735" s="1">
        <v>10948.51</v>
      </c>
      <c r="V735" s="2">
        <v>0.94799999999999995</v>
      </c>
      <c r="W735" s="1">
        <v>0.56599999999999995</v>
      </c>
      <c r="X735" s="1">
        <v>32075.56</v>
      </c>
      <c r="Y735" s="1">
        <v>27704.35</v>
      </c>
      <c r="Z735" s="1">
        <v>5.41</v>
      </c>
      <c r="AA735" s="1">
        <v>12.7</v>
      </c>
      <c r="AB735" s="1">
        <v>8</v>
      </c>
      <c r="AC735" s="3">
        <v>1845.6980000000001</v>
      </c>
      <c r="AD735" s="1">
        <v>3.12</v>
      </c>
      <c r="AE735" s="4">
        <v>1.9E-2</v>
      </c>
      <c r="AF735" s="4">
        <v>0.79700000000000004</v>
      </c>
      <c r="AG735" s="4">
        <v>0.03</v>
      </c>
      <c r="AH735" s="1" t="s">
        <v>43</v>
      </c>
      <c r="AI735" s="1" t="s">
        <v>676</v>
      </c>
      <c r="AJ735" s="1" t="s">
        <v>45</v>
      </c>
      <c r="AK735" s="1" t="s">
        <v>46</v>
      </c>
      <c r="AL735" s="1" t="s">
        <v>930</v>
      </c>
      <c r="AM735" s="1" t="s">
        <v>931</v>
      </c>
      <c r="AN735" s="1" t="s">
        <v>932</v>
      </c>
      <c r="AO735" s="1" t="s">
        <v>933</v>
      </c>
      <c r="AP735" s="1" t="s">
        <v>934</v>
      </c>
      <c r="AQ735" s="10">
        <v>-8.8201862885101505</v>
      </c>
      <c r="AR735" s="10">
        <v>-44.2244147473452</v>
      </c>
    </row>
    <row r="736" spans="1:44" x14ac:dyDescent="0.25">
      <c r="A736" s="8">
        <v>735</v>
      </c>
      <c r="B736" s="1">
        <v>2203206</v>
      </c>
      <c r="C736" s="1" t="s">
        <v>1019</v>
      </c>
      <c r="D736" s="1" t="s">
        <v>909</v>
      </c>
      <c r="E736" s="1">
        <v>11461</v>
      </c>
      <c r="F736" s="1">
        <v>10761</v>
      </c>
      <c r="G736" s="1">
        <v>4.5999999999999996</v>
      </c>
      <c r="H736" s="1">
        <v>1.4</v>
      </c>
      <c r="I736" s="1">
        <v>899</v>
      </c>
      <c r="J736" s="4">
        <v>7.9000000000000001E-2</v>
      </c>
      <c r="K736" s="4">
        <v>0.497</v>
      </c>
      <c r="L736" s="4">
        <v>0.97599999999999998</v>
      </c>
      <c r="M736" s="1">
        <v>5.2</v>
      </c>
      <c r="N736" s="1">
        <v>4.9000000000000004</v>
      </c>
      <c r="O736" s="1">
        <v>1942</v>
      </c>
      <c r="P736" s="1">
        <v>514</v>
      </c>
      <c r="Q736" s="1">
        <v>141</v>
      </c>
      <c r="R736" s="1">
        <v>40</v>
      </c>
      <c r="S736" s="1">
        <v>18</v>
      </c>
      <c r="T736" s="1">
        <v>2</v>
      </c>
      <c r="U736" s="1">
        <v>10662.46</v>
      </c>
      <c r="V736" s="2">
        <v>0.96399999999999997</v>
      </c>
      <c r="W736" s="1">
        <v>0.60699999999999998</v>
      </c>
      <c r="X736" s="1">
        <v>24055.06</v>
      </c>
      <c r="Y736" s="1">
        <v>21122.68</v>
      </c>
      <c r="Z736" s="1">
        <v>5.49</v>
      </c>
      <c r="AA736" s="1">
        <v>25.2</v>
      </c>
      <c r="AB736" s="1">
        <v>8</v>
      </c>
      <c r="AC736" s="3">
        <v>2344.9490000000001</v>
      </c>
      <c r="AD736" s="1">
        <v>3.58</v>
      </c>
      <c r="AE736" s="4">
        <v>4.9000000000000002E-2</v>
      </c>
      <c r="AF736" s="4">
        <v>0.65300000000000002</v>
      </c>
      <c r="AG736" s="4">
        <v>0</v>
      </c>
      <c r="AH736" s="1" t="s">
        <v>43</v>
      </c>
      <c r="AI736" s="1" t="s">
        <v>676</v>
      </c>
      <c r="AJ736" s="1" t="s">
        <v>45</v>
      </c>
      <c r="AK736" s="1" t="s">
        <v>76</v>
      </c>
      <c r="AL736" s="1" t="s">
        <v>1020</v>
      </c>
      <c r="AM736" s="1" t="s">
        <v>931</v>
      </c>
      <c r="AN736" s="1" t="s">
        <v>951</v>
      </c>
      <c r="AO736" s="1" t="s">
        <v>933</v>
      </c>
      <c r="AP736" s="1" t="s">
        <v>952</v>
      </c>
      <c r="AQ736" s="10">
        <v>-10.031292430329399</v>
      </c>
      <c r="AR736" s="10">
        <v>-44.300722232874897</v>
      </c>
    </row>
    <row r="737" spans="1:44" x14ac:dyDescent="0.25">
      <c r="A737" s="8">
        <v>736</v>
      </c>
      <c r="B737" s="1">
        <v>2203230</v>
      </c>
      <c r="C737" s="1" t="s">
        <v>1021</v>
      </c>
      <c r="D737" s="1" t="s">
        <v>909</v>
      </c>
      <c r="E737" s="1">
        <v>4982</v>
      </c>
      <c r="F737" s="1">
        <v>4704</v>
      </c>
      <c r="G737" s="1">
        <v>1.49</v>
      </c>
      <c r="H737" s="1">
        <v>2.5</v>
      </c>
      <c r="I737" s="1">
        <v>467</v>
      </c>
      <c r="J737" s="4">
        <v>9.4E-2</v>
      </c>
      <c r="K737" s="4">
        <v>0.56100000000000005</v>
      </c>
      <c r="L737" s="4">
        <v>0.98599999999999999</v>
      </c>
      <c r="M737" s="1">
        <v>4.2</v>
      </c>
      <c r="N737" s="1" t="s">
        <v>52</v>
      </c>
      <c r="O737" s="1">
        <v>761</v>
      </c>
      <c r="P737" s="1">
        <v>144</v>
      </c>
      <c r="Q737" s="1">
        <v>72</v>
      </c>
      <c r="R737" s="1">
        <v>12</v>
      </c>
      <c r="S737" s="1">
        <v>11</v>
      </c>
      <c r="T737" s="1">
        <v>1</v>
      </c>
      <c r="U737" s="1">
        <v>66303.649999999994</v>
      </c>
      <c r="V737" s="2">
        <v>0.97599999999999998</v>
      </c>
      <c r="W737" s="1">
        <v>0.54200000000000004</v>
      </c>
      <c r="X737" s="1">
        <v>17478.560000000001</v>
      </c>
      <c r="Y737" s="1">
        <v>14442.54</v>
      </c>
      <c r="Z737" s="1">
        <v>14.93</v>
      </c>
      <c r="AA737" s="1">
        <v>5.0999999999999996</v>
      </c>
      <c r="AB737" s="1">
        <v>2</v>
      </c>
      <c r="AC737" s="3">
        <v>3156.6570000000002</v>
      </c>
      <c r="AD737" s="1">
        <v>1.37</v>
      </c>
      <c r="AE737" s="4">
        <v>4.0000000000000001E-3</v>
      </c>
      <c r="AF737" s="4">
        <v>0.81899999999999995</v>
      </c>
      <c r="AG737" s="4">
        <v>0</v>
      </c>
      <c r="AH737" s="1" t="s">
        <v>43</v>
      </c>
      <c r="AI737" s="1" t="s">
        <v>463</v>
      </c>
      <c r="AJ737" s="1" t="s">
        <v>45</v>
      </c>
      <c r="AK737" s="1" t="s">
        <v>46</v>
      </c>
      <c r="AL737" s="1" t="s">
        <v>930</v>
      </c>
      <c r="AM737" s="1" t="s">
        <v>931</v>
      </c>
      <c r="AN737" s="1" t="s">
        <v>932</v>
      </c>
      <c r="AO737" s="1" t="s">
        <v>933</v>
      </c>
      <c r="AP737" s="1" t="s">
        <v>934</v>
      </c>
      <c r="AQ737" s="10">
        <v>-9.01243383893679</v>
      </c>
      <c r="AR737" s="10">
        <v>-44.403002153045499</v>
      </c>
    </row>
    <row r="738" spans="1:44" x14ac:dyDescent="0.25">
      <c r="A738" s="8">
        <v>737</v>
      </c>
      <c r="B738" s="1">
        <v>2203271</v>
      </c>
      <c r="C738" s="1" t="s">
        <v>1022</v>
      </c>
      <c r="D738" s="1" t="s">
        <v>909</v>
      </c>
      <c r="E738" s="1">
        <v>5390</v>
      </c>
      <c r="F738" s="1">
        <v>4869</v>
      </c>
      <c r="G738" s="1">
        <v>6.47</v>
      </c>
      <c r="H738" s="1">
        <v>1.2</v>
      </c>
      <c r="I738" s="1">
        <v>404</v>
      </c>
      <c r="J738" s="4">
        <v>7.4999999999999997E-2</v>
      </c>
      <c r="K738" s="4">
        <v>0.56000000000000005</v>
      </c>
      <c r="L738" s="4">
        <v>0.95599999999999996</v>
      </c>
      <c r="M738" s="1">
        <v>5</v>
      </c>
      <c r="N738" s="1">
        <v>4.5999999999999996</v>
      </c>
      <c r="O738" s="1">
        <v>891</v>
      </c>
      <c r="P738" s="1">
        <v>201</v>
      </c>
      <c r="Q738" s="1">
        <v>73</v>
      </c>
      <c r="R738" s="1">
        <v>12</v>
      </c>
      <c r="S738" s="1">
        <v>13</v>
      </c>
      <c r="T738" s="1">
        <v>1</v>
      </c>
      <c r="U738" s="1">
        <v>12172.27</v>
      </c>
      <c r="V738" s="2">
        <v>0.85499999999999998</v>
      </c>
      <c r="W738" s="1">
        <v>0.52700000000000002</v>
      </c>
      <c r="X738" s="1">
        <v>16920.990000000002</v>
      </c>
      <c r="Y738" s="1">
        <v>13704.26</v>
      </c>
      <c r="Z738" s="1">
        <v>34.880000000000003</v>
      </c>
      <c r="AA738" s="1">
        <v>5.2</v>
      </c>
      <c r="AB738" s="1">
        <v>2</v>
      </c>
      <c r="AC738" s="3">
        <v>755.25099999999998</v>
      </c>
      <c r="AD738" s="1">
        <v>0.86</v>
      </c>
      <c r="AE738" s="4">
        <v>5.0000000000000001E-3</v>
      </c>
      <c r="AF738" s="4">
        <v>0.79600000000000004</v>
      </c>
      <c r="AG738" s="4">
        <v>0</v>
      </c>
      <c r="AH738" s="1" t="s">
        <v>43</v>
      </c>
      <c r="AI738" s="1" t="s">
        <v>910</v>
      </c>
      <c r="AJ738" s="1" t="s">
        <v>45</v>
      </c>
      <c r="AK738" s="1" t="s">
        <v>46</v>
      </c>
      <c r="AL738" s="1" t="s">
        <v>1005</v>
      </c>
      <c r="AM738" s="1" t="s">
        <v>912</v>
      </c>
      <c r="AN738" s="1" t="s">
        <v>913</v>
      </c>
      <c r="AO738" s="1" t="s">
        <v>914</v>
      </c>
      <c r="AP738" s="1" t="s">
        <v>915</v>
      </c>
      <c r="AQ738" s="10">
        <v>-5.62045322935698</v>
      </c>
      <c r="AR738" s="10">
        <v>-42.832210519304397</v>
      </c>
    </row>
    <row r="739" spans="1:44" x14ac:dyDescent="0.25">
      <c r="A739" s="8">
        <v>738</v>
      </c>
      <c r="B739" s="1">
        <v>2203255</v>
      </c>
      <c r="C739" s="1" t="s">
        <v>1023</v>
      </c>
      <c r="D739" s="1" t="s">
        <v>909</v>
      </c>
      <c r="E739" s="1">
        <v>4475</v>
      </c>
      <c r="F739" s="1">
        <v>4183</v>
      </c>
      <c r="G739" s="1">
        <v>12.09</v>
      </c>
      <c r="H739" s="1">
        <v>2</v>
      </c>
      <c r="I739" s="1">
        <v>161</v>
      </c>
      <c r="J739" s="4">
        <v>3.5999999999999997E-2</v>
      </c>
      <c r="K739" s="4">
        <v>0.55800000000000005</v>
      </c>
      <c r="L739" s="4">
        <v>0.84699999999999998</v>
      </c>
      <c r="M739" s="1" t="s">
        <v>52</v>
      </c>
      <c r="N739" s="1">
        <v>4.4000000000000004</v>
      </c>
      <c r="O739" s="1">
        <v>648</v>
      </c>
      <c r="P739" s="1">
        <v>212</v>
      </c>
      <c r="Q739" s="1">
        <v>46</v>
      </c>
      <c r="R739" s="1">
        <v>9</v>
      </c>
      <c r="S739" s="1">
        <v>7</v>
      </c>
      <c r="T739" s="1">
        <v>1</v>
      </c>
      <c r="U739" s="1">
        <v>7820.74</v>
      </c>
      <c r="V739" s="2">
        <v>0.93</v>
      </c>
      <c r="W739" s="1">
        <v>0.55500000000000005</v>
      </c>
      <c r="X739" s="1">
        <v>13668.67</v>
      </c>
      <c r="Y739" s="1">
        <v>12623.92</v>
      </c>
      <c r="Z739" s="1">
        <v>63.49</v>
      </c>
      <c r="AA739" s="1">
        <v>0.7</v>
      </c>
      <c r="AB739" s="1">
        <v>1</v>
      </c>
      <c r="AC739" s="3">
        <v>345.81099999999998</v>
      </c>
      <c r="AD739" s="1">
        <v>1.33</v>
      </c>
      <c r="AE739" s="4">
        <v>0.437</v>
      </c>
      <c r="AF739" s="4">
        <v>0.38900000000000001</v>
      </c>
      <c r="AG739" s="4">
        <v>0</v>
      </c>
      <c r="AH739" s="1" t="s">
        <v>43</v>
      </c>
      <c r="AI739" s="1" t="s">
        <v>463</v>
      </c>
      <c r="AJ739" s="1" t="s">
        <v>45</v>
      </c>
      <c r="AK739" s="1" t="s">
        <v>46</v>
      </c>
      <c r="AL739" s="1" t="s">
        <v>692</v>
      </c>
      <c r="AM739" s="1" t="s">
        <v>917</v>
      </c>
      <c r="AN739" s="1" t="s">
        <v>917</v>
      </c>
      <c r="AO739" s="1" t="s">
        <v>919</v>
      </c>
      <c r="AP739" s="1" t="s">
        <v>917</v>
      </c>
      <c r="AQ739" s="10">
        <v>-7.8307971883909602</v>
      </c>
      <c r="AR739" s="10">
        <v>-40.901069470701501</v>
      </c>
    </row>
    <row r="740" spans="1:44" x14ac:dyDescent="0.25">
      <c r="A740" s="8">
        <v>739</v>
      </c>
      <c r="B740" s="1">
        <v>2203305</v>
      </c>
      <c r="C740" s="1" t="s">
        <v>1024</v>
      </c>
      <c r="D740" s="1" t="s">
        <v>909</v>
      </c>
      <c r="E740" s="1">
        <v>13862</v>
      </c>
      <c r="F740" s="1">
        <v>13278</v>
      </c>
      <c r="G740" s="1">
        <v>61.24</v>
      </c>
      <c r="H740" s="1">
        <v>1.7</v>
      </c>
      <c r="I740" s="1">
        <v>1267</v>
      </c>
      <c r="J740" s="4">
        <v>9.1999999999999998E-2</v>
      </c>
      <c r="K740" s="4">
        <v>0.48299999999999998</v>
      </c>
      <c r="L740" s="4">
        <v>0.97899999999999998</v>
      </c>
      <c r="M740" s="1">
        <v>5.6</v>
      </c>
      <c r="N740" s="1">
        <v>5.0999999999999996</v>
      </c>
      <c r="O740" s="1">
        <v>2229</v>
      </c>
      <c r="P740" s="1">
        <v>609</v>
      </c>
      <c r="Q740" s="1">
        <v>121</v>
      </c>
      <c r="R740" s="1">
        <v>52</v>
      </c>
      <c r="S740" s="1">
        <v>12</v>
      </c>
      <c r="T740" s="1">
        <v>4</v>
      </c>
      <c r="U740" s="1">
        <v>14202.78</v>
      </c>
      <c r="V740" s="2">
        <v>0.95699999999999996</v>
      </c>
      <c r="W740" s="1">
        <v>0.61799999999999999</v>
      </c>
      <c r="X740" s="1">
        <v>32040.05</v>
      </c>
      <c r="Y740" s="1">
        <v>29658.880000000001</v>
      </c>
      <c r="Z740" s="1">
        <v>14.85</v>
      </c>
      <c r="AA740" s="1">
        <v>2</v>
      </c>
      <c r="AB740" s="1">
        <v>4</v>
      </c>
      <c r="AC740" s="3">
        <v>216.80699999999999</v>
      </c>
      <c r="AD740" s="1">
        <v>4.0199999999999996</v>
      </c>
      <c r="AE740" s="4">
        <v>2.3E-2</v>
      </c>
      <c r="AF740" s="4">
        <v>0.30099999999999999</v>
      </c>
      <c r="AG740" s="4">
        <v>3.0000000000000001E-3</v>
      </c>
      <c r="AH740" s="1" t="s">
        <v>43</v>
      </c>
      <c r="AI740" s="1" t="s">
        <v>463</v>
      </c>
      <c r="AJ740" s="1" t="s">
        <v>45</v>
      </c>
      <c r="AK740" s="1" t="s">
        <v>46</v>
      </c>
      <c r="AL740" s="1" t="s">
        <v>692</v>
      </c>
      <c r="AM740" s="1" t="s">
        <v>917</v>
      </c>
      <c r="AN740" s="1" t="s">
        <v>917</v>
      </c>
      <c r="AO740" s="1" t="s">
        <v>919</v>
      </c>
      <c r="AP740" s="1" t="s">
        <v>917</v>
      </c>
      <c r="AQ740" s="10">
        <v>-5.3584654659104896</v>
      </c>
      <c r="AR740" s="10">
        <v>-42.674228611091202</v>
      </c>
    </row>
    <row r="741" spans="1:44" x14ac:dyDescent="0.25">
      <c r="A741" s="8">
        <v>740</v>
      </c>
      <c r="B741" s="1">
        <v>2203354</v>
      </c>
      <c r="C741" s="1" t="s">
        <v>1025</v>
      </c>
      <c r="D741" s="1" t="s">
        <v>909</v>
      </c>
      <c r="E741" s="1">
        <v>7046</v>
      </c>
      <c r="F741" s="1">
        <v>6675</v>
      </c>
      <c r="G741" s="1">
        <v>6.56</v>
      </c>
      <c r="H741" s="1">
        <v>1.9</v>
      </c>
      <c r="I741" s="1">
        <v>402</v>
      </c>
      <c r="J741" s="4">
        <v>5.7000000000000002E-2</v>
      </c>
      <c r="K741" s="4">
        <v>0.52500000000000002</v>
      </c>
      <c r="L741" s="4">
        <v>0.97499999999999998</v>
      </c>
      <c r="M741" s="1" t="s">
        <v>52</v>
      </c>
      <c r="N741" s="1">
        <v>4.4000000000000004</v>
      </c>
      <c r="O741" s="1">
        <v>1057</v>
      </c>
      <c r="P741" s="1">
        <v>164</v>
      </c>
      <c r="Q741" s="1">
        <v>97</v>
      </c>
      <c r="R741" s="1">
        <v>15</v>
      </c>
      <c r="S741" s="1">
        <v>8</v>
      </c>
      <c r="T741" s="1">
        <v>1</v>
      </c>
      <c r="U741" s="1">
        <v>8847.4599999999991</v>
      </c>
      <c r="V741" s="2" t="s">
        <v>52</v>
      </c>
      <c r="W741" s="1">
        <v>0.56100000000000005</v>
      </c>
      <c r="X741" s="1" t="s">
        <v>52</v>
      </c>
      <c r="Y741" s="1" t="s">
        <v>52</v>
      </c>
      <c r="Z741" s="1" t="s">
        <v>52</v>
      </c>
      <c r="AA741" s="1">
        <v>4.0999999999999996</v>
      </c>
      <c r="AB741" s="1">
        <v>4</v>
      </c>
      <c r="AC741" s="3">
        <v>1005.571</v>
      </c>
      <c r="AD741" s="1">
        <v>0.95</v>
      </c>
      <c r="AE741" s="4">
        <v>7.0000000000000001E-3</v>
      </c>
      <c r="AF741" s="4">
        <v>0.39700000000000002</v>
      </c>
      <c r="AG741" s="4">
        <v>6.0000000000000001E-3</v>
      </c>
      <c r="AH741" s="1" t="s">
        <v>43</v>
      </c>
      <c r="AI741" s="1" t="s">
        <v>910</v>
      </c>
      <c r="AJ741" s="1" t="s">
        <v>45</v>
      </c>
      <c r="AK741" s="1" t="s">
        <v>46</v>
      </c>
      <c r="AL741" s="1" t="s">
        <v>938</v>
      </c>
      <c r="AM741" s="1" t="s">
        <v>939</v>
      </c>
      <c r="AN741" s="1" t="s">
        <v>939</v>
      </c>
      <c r="AO741" s="1" t="s">
        <v>933</v>
      </c>
      <c r="AP741" s="1" t="s">
        <v>939</v>
      </c>
      <c r="AQ741" s="10">
        <v>-9.3352000440684098</v>
      </c>
      <c r="AR741" s="10">
        <v>-42.439569962008903</v>
      </c>
    </row>
    <row r="742" spans="1:44" x14ac:dyDescent="0.25">
      <c r="A742" s="8">
        <v>741</v>
      </c>
      <c r="B742" s="1">
        <v>2203404</v>
      </c>
      <c r="C742" s="1" t="s">
        <v>1026</v>
      </c>
      <c r="D742" s="1" t="s">
        <v>909</v>
      </c>
      <c r="E742" s="1">
        <v>6940</v>
      </c>
      <c r="F742" s="1">
        <v>6569</v>
      </c>
      <c r="G742" s="1">
        <v>29.99</v>
      </c>
      <c r="H742" s="1">
        <v>1.7</v>
      </c>
      <c r="I742" s="1">
        <v>416</v>
      </c>
      <c r="J742" s="4">
        <v>0.06</v>
      </c>
      <c r="K742" s="4">
        <v>0.51700000000000002</v>
      </c>
      <c r="L742" s="4">
        <v>0.98499999999999999</v>
      </c>
      <c r="M742" s="1">
        <v>6.1</v>
      </c>
      <c r="N742" s="1">
        <v>5</v>
      </c>
      <c r="O742" s="1">
        <v>958</v>
      </c>
      <c r="P742" s="1">
        <v>255</v>
      </c>
      <c r="Q742" s="1">
        <v>52</v>
      </c>
      <c r="R742" s="1">
        <v>18</v>
      </c>
      <c r="S742" s="1">
        <v>8</v>
      </c>
      <c r="T742" s="1">
        <v>1</v>
      </c>
      <c r="U742" s="1">
        <v>11379.18</v>
      </c>
      <c r="V742" s="2">
        <v>0.97599999999999998</v>
      </c>
      <c r="W742" s="1">
        <v>0.60099999999999998</v>
      </c>
      <c r="X742" s="1">
        <v>15381.4</v>
      </c>
      <c r="Y742" s="1">
        <v>13068.66</v>
      </c>
      <c r="Z742" s="1">
        <v>16.39</v>
      </c>
      <c r="AA742" s="1">
        <v>3.5</v>
      </c>
      <c r="AB742" s="1">
        <v>3</v>
      </c>
      <c r="AC742" s="3">
        <v>218.80799999999999</v>
      </c>
      <c r="AD742" s="1">
        <v>2.71</v>
      </c>
      <c r="AE742" s="4">
        <v>3.5999999999999997E-2</v>
      </c>
      <c r="AF742" s="4">
        <v>0.96099999999999997</v>
      </c>
      <c r="AG742" s="4">
        <v>0</v>
      </c>
      <c r="AH742" s="1" t="s">
        <v>43</v>
      </c>
      <c r="AI742" s="1" t="s">
        <v>910</v>
      </c>
      <c r="AJ742" s="1" t="s">
        <v>45</v>
      </c>
      <c r="AK742" s="1" t="s">
        <v>46</v>
      </c>
      <c r="AL742" s="1" t="s">
        <v>923</v>
      </c>
      <c r="AM742" s="1" t="s">
        <v>912</v>
      </c>
      <c r="AN742" s="1" t="s">
        <v>912</v>
      </c>
      <c r="AO742" s="1" t="s">
        <v>914</v>
      </c>
      <c r="AP742" s="1" t="s">
        <v>912</v>
      </c>
      <c r="AQ742" s="10">
        <v>-6.95790184268742</v>
      </c>
      <c r="AR742" s="10">
        <v>-41.652385211308399</v>
      </c>
    </row>
    <row r="743" spans="1:44" x14ac:dyDescent="0.25">
      <c r="A743" s="8">
        <v>742</v>
      </c>
      <c r="B743" s="1">
        <v>2203453</v>
      </c>
      <c r="C743" s="1" t="s">
        <v>1027</v>
      </c>
      <c r="D743" s="1" t="s">
        <v>909</v>
      </c>
      <c r="E743" s="1">
        <v>9574</v>
      </c>
      <c r="F743" s="1">
        <v>9245</v>
      </c>
      <c r="G743" s="1">
        <v>2.39</v>
      </c>
      <c r="H743" s="1">
        <v>2.6</v>
      </c>
      <c r="I743" s="1">
        <v>476</v>
      </c>
      <c r="J743" s="4">
        <v>0.05</v>
      </c>
      <c r="K743" s="4">
        <v>0.58899999999999997</v>
      </c>
      <c r="L743" s="4">
        <v>0.98399999999999999</v>
      </c>
      <c r="M743" s="1">
        <v>4.9000000000000004</v>
      </c>
      <c r="N743" s="1">
        <v>4.8</v>
      </c>
      <c r="O743" s="1">
        <v>1032</v>
      </c>
      <c r="P743" s="1">
        <v>297</v>
      </c>
      <c r="Q743" s="1">
        <v>96</v>
      </c>
      <c r="R743" s="1">
        <v>38</v>
      </c>
      <c r="S743" s="1">
        <v>12</v>
      </c>
      <c r="T743" s="1">
        <v>2</v>
      </c>
      <c r="U743" s="1">
        <v>10043.030000000001</v>
      </c>
      <c r="V743" s="2">
        <v>0.98499999999999999</v>
      </c>
      <c r="W743" s="1">
        <v>0.54900000000000004</v>
      </c>
      <c r="X743" s="1">
        <v>20616.97</v>
      </c>
      <c r="Y743" s="1">
        <v>18661.419999999998</v>
      </c>
      <c r="Z743" s="1" t="s">
        <v>52</v>
      </c>
      <c r="AA743" s="1">
        <v>2.7</v>
      </c>
      <c r="AB743" s="1">
        <v>3</v>
      </c>
      <c r="AC743" s="3">
        <v>3871.8240000000001</v>
      </c>
      <c r="AD743" s="1">
        <v>1.37</v>
      </c>
      <c r="AE743" s="4">
        <v>6.2E-2</v>
      </c>
      <c r="AF743" s="4">
        <v>0.74399999999999999</v>
      </c>
      <c r="AG743" s="4">
        <v>0</v>
      </c>
      <c r="AH743" s="1" t="s">
        <v>43</v>
      </c>
      <c r="AI743" s="1" t="s">
        <v>910</v>
      </c>
      <c r="AJ743" s="1" t="s">
        <v>45</v>
      </c>
      <c r="AK743" s="1" t="s">
        <v>46</v>
      </c>
      <c r="AL743" s="1" t="s">
        <v>938</v>
      </c>
      <c r="AM743" s="1" t="s">
        <v>939</v>
      </c>
      <c r="AN743" s="1" t="s">
        <v>939</v>
      </c>
      <c r="AO743" s="1" t="s">
        <v>933</v>
      </c>
      <c r="AP743" s="1" t="s">
        <v>939</v>
      </c>
      <c r="AQ743" s="10">
        <v>-4.2534336344922998</v>
      </c>
      <c r="AR743" s="10">
        <v>-41.271881448866701</v>
      </c>
    </row>
    <row r="744" spans="1:44" x14ac:dyDescent="0.25">
      <c r="A744" s="8">
        <v>743</v>
      </c>
      <c r="B744" s="1">
        <v>2203420</v>
      </c>
      <c r="C744" s="1" t="s">
        <v>1028</v>
      </c>
      <c r="D744" s="1" t="s">
        <v>909</v>
      </c>
      <c r="E744" s="1">
        <v>4352</v>
      </c>
      <c r="F744" s="1">
        <v>4264</v>
      </c>
      <c r="G744" s="1">
        <v>5.04</v>
      </c>
      <c r="H744" s="1">
        <v>2.2999999999999998</v>
      </c>
      <c r="I744" s="1">
        <v>191</v>
      </c>
      <c r="J744" s="4">
        <v>4.3999999999999997E-2</v>
      </c>
      <c r="K744" s="4">
        <v>0.54800000000000004</v>
      </c>
      <c r="L744" s="4">
        <v>0.95799999999999996</v>
      </c>
      <c r="M744" s="1">
        <v>8.3000000000000007</v>
      </c>
      <c r="N744" s="1">
        <v>6.1</v>
      </c>
      <c r="O744" s="1">
        <v>681</v>
      </c>
      <c r="P744" s="1">
        <v>201</v>
      </c>
      <c r="Q744" s="1">
        <v>38</v>
      </c>
      <c r="R744" s="1">
        <v>15</v>
      </c>
      <c r="S744" s="1">
        <v>6</v>
      </c>
      <c r="T744" s="1">
        <v>1</v>
      </c>
      <c r="U744" s="1">
        <v>9576.01</v>
      </c>
      <c r="V744" s="2">
        <v>0.99</v>
      </c>
      <c r="W744" s="1">
        <v>0.55000000000000004</v>
      </c>
      <c r="X744" s="1">
        <v>12625.57</v>
      </c>
      <c r="Y744" s="1">
        <v>11843.99</v>
      </c>
      <c r="Z744" s="1">
        <v>41.67</v>
      </c>
      <c r="AA744" s="1">
        <v>0.7</v>
      </c>
      <c r="AB744" s="1">
        <v>3</v>
      </c>
      <c r="AC744" s="3">
        <v>848.70500000000004</v>
      </c>
      <c r="AD744" s="1">
        <v>1.66</v>
      </c>
      <c r="AE744" s="4">
        <v>0.42199999999999999</v>
      </c>
      <c r="AF744" s="4">
        <v>0.68700000000000006</v>
      </c>
      <c r="AG744" s="4">
        <v>0</v>
      </c>
      <c r="AH744" s="1" t="s">
        <v>43</v>
      </c>
      <c r="AI744" s="1" t="s">
        <v>910</v>
      </c>
      <c r="AJ744" s="1" t="s">
        <v>45</v>
      </c>
      <c r="AK744" s="1" t="s">
        <v>46</v>
      </c>
      <c r="AL744" s="1" t="s">
        <v>979</v>
      </c>
      <c r="AM744" s="1" t="s">
        <v>964</v>
      </c>
      <c r="AN744" s="1" t="s">
        <v>980</v>
      </c>
      <c r="AO744" s="1" t="s">
        <v>919</v>
      </c>
      <c r="AP744" s="1" t="s">
        <v>927</v>
      </c>
      <c r="AQ744" s="10">
        <v>-9.0080749434279301</v>
      </c>
      <c r="AR744" s="10">
        <v>-41.9768511187551</v>
      </c>
    </row>
    <row r="745" spans="1:44" x14ac:dyDescent="0.25">
      <c r="A745" s="8">
        <v>744</v>
      </c>
      <c r="B745" s="1">
        <v>2203503</v>
      </c>
      <c r="C745" s="1" t="s">
        <v>1029</v>
      </c>
      <c r="D745" s="1" t="s">
        <v>909</v>
      </c>
      <c r="E745" s="1">
        <v>14550</v>
      </c>
      <c r="F745" s="1">
        <v>14512</v>
      </c>
      <c r="G745" s="1">
        <v>10.77</v>
      </c>
      <c r="H745" s="1">
        <v>1.5</v>
      </c>
      <c r="I745" s="1">
        <v>1173</v>
      </c>
      <c r="J745" s="4">
        <v>0.08</v>
      </c>
      <c r="K745" s="4">
        <v>0.50700000000000001</v>
      </c>
      <c r="L745" s="4">
        <v>0.98899999999999999</v>
      </c>
      <c r="M745" s="1">
        <v>4.8</v>
      </c>
      <c r="N745" s="1">
        <v>4.8</v>
      </c>
      <c r="O745" s="1">
        <v>1693</v>
      </c>
      <c r="P745" s="1">
        <v>428</v>
      </c>
      <c r="Q745" s="1">
        <v>154</v>
      </c>
      <c r="R745" s="1">
        <v>23</v>
      </c>
      <c r="S745" s="1">
        <v>19</v>
      </c>
      <c r="T745" s="1">
        <v>1</v>
      </c>
      <c r="U745" s="1">
        <v>10458.6</v>
      </c>
      <c r="V745" s="2">
        <v>0.95299999999999996</v>
      </c>
      <c r="W745" s="1">
        <v>0.57999999999999996</v>
      </c>
      <c r="X745" s="1">
        <v>29373.8</v>
      </c>
      <c r="Y745" s="1">
        <v>27174.12</v>
      </c>
      <c r="Z745" s="1">
        <v>18.52</v>
      </c>
      <c r="AA745" s="1">
        <v>20.100000000000001</v>
      </c>
      <c r="AB745" s="1">
        <v>7</v>
      </c>
      <c r="AC745" s="3">
        <v>1383.9760000000001</v>
      </c>
      <c r="AD745" s="1">
        <v>3.34</v>
      </c>
      <c r="AE745" s="4">
        <v>0.53600000000000003</v>
      </c>
      <c r="AF745" s="4">
        <v>0.89500000000000002</v>
      </c>
      <c r="AG745" s="4">
        <v>3.0000000000000001E-3</v>
      </c>
      <c r="AH745" s="1" t="s">
        <v>43</v>
      </c>
      <c r="AI745" s="1" t="s">
        <v>463</v>
      </c>
      <c r="AJ745" s="1" t="s">
        <v>45</v>
      </c>
      <c r="AK745" s="1" t="s">
        <v>46</v>
      </c>
      <c r="AL745" s="1" t="s">
        <v>692</v>
      </c>
      <c r="AM745" s="1" t="s">
        <v>917</v>
      </c>
      <c r="AN745" s="1" t="s">
        <v>918</v>
      </c>
      <c r="AO745" s="1" t="s">
        <v>919</v>
      </c>
      <c r="AP745" s="1" t="s">
        <v>946</v>
      </c>
      <c r="AQ745" s="10">
        <v>-6.2017194613116704</v>
      </c>
      <c r="AR745" s="10">
        <v>-42.138144449503599</v>
      </c>
    </row>
    <row r="746" spans="1:44" x14ac:dyDescent="0.25">
      <c r="A746" s="8">
        <v>745</v>
      </c>
      <c r="B746" s="1">
        <v>2203602</v>
      </c>
      <c r="C746" s="1" t="s">
        <v>1030</v>
      </c>
      <c r="D746" s="1" t="s">
        <v>909</v>
      </c>
      <c r="E746" s="1">
        <v>4943</v>
      </c>
      <c r="F746" s="1">
        <v>4665</v>
      </c>
      <c r="G746" s="1">
        <v>4.28</v>
      </c>
      <c r="H746" s="1">
        <v>1.8</v>
      </c>
      <c r="I746" s="1">
        <v>329</v>
      </c>
      <c r="J746" s="4">
        <v>6.7000000000000004E-2</v>
      </c>
      <c r="K746" s="4">
        <v>0.504</v>
      </c>
      <c r="L746" s="4">
        <v>0.98399999999999999</v>
      </c>
      <c r="M746" s="1">
        <v>5</v>
      </c>
      <c r="N746" s="1">
        <v>4.5999999999999996</v>
      </c>
      <c r="O746" s="1">
        <v>616</v>
      </c>
      <c r="P746" s="1">
        <v>162</v>
      </c>
      <c r="Q746" s="1">
        <v>33</v>
      </c>
      <c r="R746" s="1">
        <v>20</v>
      </c>
      <c r="S746" s="1">
        <v>4</v>
      </c>
      <c r="T746" s="1">
        <v>2</v>
      </c>
      <c r="U746" s="1">
        <v>10497.9</v>
      </c>
      <c r="V746" s="2">
        <v>0.92900000000000005</v>
      </c>
      <c r="W746" s="1">
        <v>0.59499999999999997</v>
      </c>
      <c r="X746" s="1">
        <v>14592.83</v>
      </c>
      <c r="Y746" s="1">
        <v>13664.55</v>
      </c>
      <c r="Z746" s="1">
        <v>58.82</v>
      </c>
      <c r="AA746" s="1">
        <v>2.5</v>
      </c>
      <c r="AB746" s="1">
        <v>2</v>
      </c>
      <c r="AC746" s="3">
        <v>1097.79</v>
      </c>
      <c r="AD746" s="1">
        <v>1.61</v>
      </c>
      <c r="AE746" s="4">
        <v>0.371</v>
      </c>
      <c r="AF746" s="4">
        <v>0.745</v>
      </c>
      <c r="AG746" s="4">
        <v>0</v>
      </c>
      <c r="AH746" s="1" t="s">
        <v>43</v>
      </c>
      <c r="AI746" s="1" t="s">
        <v>676</v>
      </c>
      <c r="AJ746" s="1" t="s">
        <v>45</v>
      </c>
      <c r="AK746" s="1" t="s">
        <v>46</v>
      </c>
      <c r="AL746" s="1" t="s">
        <v>692</v>
      </c>
      <c r="AM746" s="1" t="s">
        <v>941</v>
      </c>
      <c r="AN746" s="1" t="s">
        <v>983</v>
      </c>
      <c r="AO746" s="1" t="s">
        <v>933</v>
      </c>
      <c r="AP746" s="1" t="s">
        <v>943</v>
      </c>
      <c r="AQ746" s="10">
        <v>-8.0964622895840908</v>
      </c>
      <c r="AR746" s="10">
        <v>-43.664811131697299</v>
      </c>
    </row>
    <row r="747" spans="1:44" x14ac:dyDescent="0.25">
      <c r="A747" s="8">
        <v>746</v>
      </c>
      <c r="B747" s="1">
        <v>2203701</v>
      </c>
      <c r="C747" s="1" t="s">
        <v>533</v>
      </c>
      <c r="D747" s="1" t="s">
        <v>909</v>
      </c>
      <c r="E747" s="1">
        <v>39953</v>
      </c>
      <c r="F747" s="1">
        <v>37767</v>
      </c>
      <c r="G747" s="1">
        <v>41.45</v>
      </c>
      <c r="H747" s="1">
        <v>1.9</v>
      </c>
      <c r="I747" s="1">
        <v>3195</v>
      </c>
      <c r="J747" s="4">
        <v>0.08</v>
      </c>
      <c r="K747" s="4">
        <v>0.51100000000000001</v>
      </c>
      <c r="L747" s="4">
        <v>0.97499999999999998</v>
      </c>
      <c r="M747" s="1">
        <v>4.8</v>
      </c>
      <c r="N747" s="1">
        <v>4.5</v>
      </c>
      <c r="O747" s="1">
        <v>6333</v>
      </c>
      <c r="P747" s="1">
        <v>1714</v>
      </c>
      <c r="Q747" s="1">
        <v>342</v>
      </c>
      <c r="R747" s="1">
        <v>121</v>
      </c>
      <c r="S747" s="1">
        <v>46</v>
      </c>
      <c r="T747" s="1">
        <v>6</v>
      </c>
      <c r="U747" s="1">
        <v>10881.53</v>
      </c>
      <c r="V747" s="2">
        <v>0.86</v>
      </c>
      <c r="W747" s="1">
        <v>0.60499999999999998</v>
      </c>
      <c r="X747" s="1">
        <v>72886.23</v>
      </c>
      <c r="Y747" s="1">
        <v>71734.38</v>
      </c>
      <c r="Z747" s="1">
        <v>16.03</v>
      </c>
      <c r="AA747" s="1">
        <v>7.4</v>
      </c>
      <c r="AB747" s="1">
        <v>22</v>
      </c>
      <c r="AC747" s="3">
        <v>908.74800000000005</v>
      </c>
      <c r="AD747" s="1">
        <v>11.72</v>
      </c>
      <c r="AE747" s="4">
        <v>0.04</v>
      </c>
      <c r="AF747" s="4">
        <v>0.63200000000000001</v>
      </c>
      <c r="AG747" s="4">
        <v>1E-3</v>
      </c>
      <c r="AH747" s="1">
        <v>3466</v>
      </c>
      <c r="AI747" s="1" t="s">
        <v>463</v>
      </c>
      <c r="AJ747" s="1" t="s">
        <v>45</v>
      </c>
      <c r="AK747" s="1" t="s">
        <v>314</v>
      </c>
      <c r="AL747" s="1" t="s">
        <v>692</v>
      </c>
      <c r="AM747" s="1" t="s">
        <v>964</v>
      </c>
      <c r="AN747" s="1" t="s">
        <v>533</v>
      </c>
      <c r="AO747" s="1" t="s">
        <v>957</v>
      </c>
      <c r="AP747" s="1" t="s">
        <v>958</v>
      </c>
      <c r="AQ747" s="10">
        <v>-3.8956045306383098</v>
      </c>
      <c r="AR747" s="10">
        <v>-42.235364525103797</v>
      </c>
    </row>
    <row r="748" spans="1:44" x14ac:dyDescent="0.25">
      <c r="A748" s="8">
        <v>747</v>
      </c>
      <c r="B748" s="1">
        <v>2203750</v>
      </c>
      <c r="C748" s="1" t="s">
        <v>1031</v>
      </c>
      <c r="D748" s="1" t="s">
        <v>909</v>
      </c>
      <c r="E748" s="1">
        <v>5330</v>
      </c>
      <c r="F748" s="1">
        <v>5074</v>
      </c>
      <c r="G748" s="1">
        <v>7.12</v>
      </c>
      <c r="H748" s="1">
        <v>1.7</v>
      </c>
      <c r="I748" s="1">
        <v>283</v>
      </c>
      <c r="J748" s="4">
        <v>5.2999999999999999E-2</v>
      </c>
      <c r="K748" s="4">
        <v>0.56699999999999995</v>
      </c>
      <c r="L748" s="4">
        <v>0.96299999999999997</v>
      </c>
      <c r="M748" s="1" t="s">
        <v>52</v>
      </c>
      <c r="N748" s="1">
        <v>4.2</v>
      </c>
      <c r="O748" s="1">
        <v>790</v>
      </c>
      <c r="P748" s="1">
        <v>101</v>
      </c>
      <c r="Q748" s="1">
        <v>63</v>
      </c>
      <c r="R748" s="1">
        <v>10</v>
      </c>
      <c r="S748" s="1">
        <v>8</v>
      </c>
      <c r="T748" s="1">
        <v>1</v>
      </c>
      <c r="U748" s="1">
        <v>7914.85</v>
      </c>
      <c r="V748" s="2" t="s">
        <v>52</v>
      </c>
      <c r="W748" s="1">
        <v>0.54800000000000004</v>
      </c>
      <c r="X748" s="1">
        <v>6866.75</v>
      </c>
      <c r="Y748" s="1">
        <v>11281.58</v>
      </c>
      <c r="Z748" s="1">
        <v>13.16</v>
      </c>
      <c r="AA748" s="1">
        <v>4.5999999999999996</v>
      </c>
      <c r="AB748" s="1">
        <v>2</v>
      </c>
      <c r="AC748" s="3">
        <v>713.04600000000005</v>
      </c>
      <c r="AD748" s="1">
        <v>1.02</v>
      </c>
      <c r="AE748" s="4">
        <v>1.4999999999999999E-2</v>
      </c>
      <c r="AF748" s="4">
        <v>0.40699999999999997</v>
      </c>
      <c r="AG748" s="4">
        <v>3.0000000000000001E-3</v>
      </c>
      <c r="AH748" s="1" t="s">
        <v>43</v>
      </c>
      <c r="AI748" s="1" t="s">
        <v>910</v>
      </c>
      <c r="AJ748" s="1" t="s">
        <v>45</v>
      </c>
      <c r="AK748" s="1" t="s">
        <v>46</v>
      </c>
      <c r="AL748" s="1" t="s">
        <v>938</v>
      </c>
      <c r="AM748" s="1" t="s">
        <v>939</v>
      </c>
      <c r="AN748" s="1" t="s">
        <v>939</v>
      </c>
      <c r="AO748" s="1" t="s">
        <v>933</v>
      </c>
      <c r="AP748" s="1" t="s">
        <v>939</v>
      </c>
      <c r="AQ748" s="10">
        <v>-9.4786062862875404</v>
      </c>
      <c r="AR748" s="10">
        <v>-42.794401403178199</v>
      </c>
    </row>
    <row r="749" spans="1:44" x14ac:dyDescent="0.25">
      <c r="A749" s="8">
        <v>748</v>
      </c>
      <c r="B749" s="1">
        <v>2203800</v>
      </c>
      <c r="C749" s="1" t="s">
        <v>1032</v>
      </c>
      <c r="D749" s="1" t="s">
        <v>909</v>
      </c>
      <c r="E749" s="1">
        <v>4461</v>
      </c>
      <c r="F749" s="1">
        <v>4366</v>
      </c>
      <c r="G749" s="1">
        <v>4.6100000000000003</v>
      </c>
      <c r="H749" s="1">
        <v>1.5</v>
      </c>
      <c r="I749" s="1">
        <v>334</v>
      </c>
      <c r="J749" s="4">
        <v>7.4999999999999997E-2</v>
      </c>
      <c r="K749" s="4">
        <v>0.54700000000000004</v>
      </c>
      <c r="L749" s="4">
        <v>0.99</v>
      </c>
      <c r="M749" s="1" t="s">
        <v>52</v>
      </c>
      <c r="N749" s="1">
        <v>4.4000000000000004</v>
      </c>
      <c r="O749" s="1">
        <v>659</v>
      </c>
      <c r="P749" s="1">
        <v>140</v>
      </c>
      <c r="Q749" s="1">
        <v>58</v>
      </c>
      <c r="R749" s="1">
        <v>22</v>
      </c>
      <c r="S749" s="1">
        <v>5</v>
      </c>
      <c r="T749" s="1">
        <v>1</v>
      </c>
      <c r="U749" s="1">
        <v>9890.89</v>
      </c>
      <c r="V749" s="2">
        <v>0.91100000000000003</v>
      </c>
      <c r="W749" s="1">
        <v>0.54700000000000004</v>
      </c>
      <c r="X749" s="1">
        <v>13043.45</v>
      </c>
      <c r="Y749" s="1">
        <v>11655.99</v>
      </c>
      <c r="Z749" s="1">
        <v>60</v>
      </c>
      <c r="AA749" s="1">
        <v>1.4</v>
      </c>
      <c r="AB749" s="1">
        <v>4</v>
      </c>
      <c r="AC749" s="3">
        <v>946.71900000000005</v>
      </c>
      <c r="AD749" s="1">
        <v>1.51</v>
      </c>
      <c r="AE749" s="4">
        <v>0.34</v>
      </c>
      <c r="AF749" s="4">
        <v>0.54700000000000004</v>
      </c>
      <c r="AG749" s="4">
        <v>4.3999999999999997E-2</v>
      </c>
      <c r="AH749" s="1" t="s">
        <v>43</v>
      </c>
      <c r="AI749" s="1" t="s">
        <v>676</v>
      </c>
      <c r="AJ749" s="1" t="s">
        <v>45</v>
      </c>
      <c r="AK749" s="1" t="s">
        <v>46</v>
      </c>
      <c r="AL749" s="1" t="s">
        <v>871</v>
      </c>
      <c r="AM749" s="1" t="s">
        <v>941</v>
      </c>
      <c r="AN749" s="1" t="s">
        <v>983</v>
      </c>
      <c r="AO749" s="1" t="s">
        <v>933</v>
      </c>
      <c r="AP749" s="1" t="s">
        <v>941</v>
      </c>
      <c r="AQ749" s="10">
        <v>-7.7917756017730202</v>
      </c>
      <c r="AR749" s="10">
        <v>-42.924305801985902</v>
      </c>
    </row>
    <row r="750" spans="1:44" x14ac:dyDescent="0.25">
      <c r="A750" s="8">
        <v>749</v>
      </c>
      <c r="B750" s="1">
        <v>2203859</v>
      </c>
      <c r="C750" s="1" t="s">
        <v>1033</v>
      </c>
      <c r="D750" s="1" t="s">
        <v>909</v>
      </c>
      <c r="E750" s="1">
        <v>2561</v>
      </c>
      <c r="F750" s="1">
        <v>2482</v>
      </c>
      <c r="G750" s="1">
        <v>12.75</v>
      </c>
      <c r="H750" s="1">
        <v>1.5</v>
      </c>
      <c r="I750" s="1">
        <v>203</v>
      </c>
      <c r="J750" s="4">
        <v>7.9000000000000001E-2</v>
      </c>
      <c r="K750" s="4">
        <v>0.54800000000000004</v>
      </c>
      <c r="L750" s="4">
        <v>0.99299999999999999</v>
      </c>
      <c r="M750" s="1">
        <v>5.4</v>
      </c>
      <c r="N750" s="1">
        <v>5.4</v>
      </c>
      <c r="O750" s="1">
        <v>301</v>
      </c>
      <c r="P750" s="1">
        <v>73</v>
      </c>
      <c r="Q750" s="1">
        <v>22</v>
      </c>
      <c r="R750" s="1">
        <v>11</v>
      </c>
      <c r="S750" s="1">
        <v>3</v>
      </c>
      <c r="T750" s="1">
        <v>1</v>
      </c>
      <c r="U750" s="1">
        <v>9532.49</v>
      </c>
      <c r="V750" s="2">
        <v>0.98599999999999999</v>
      </c>
      <c r="W750" s="1">
        <v>0.53800000000000003</v>
      </c>
      <c r="X750" s="1">
        <v>5088.68</v>
      </c>
      <c r="Y750" s="1">
        <v>5515.79</v>
      </c>
      <c r="Z750" s="1" t="s">
        <v>52</v>
      </c>
      <c r="AA750" s="1">
        <v>0.4</v>
      </c>
      <c r="AB750" s="1">
        <v>2</v>
      </c>
      <c r="AC750" s="3">
        <v>223.19900000000001</v>
      </c>
      <c r="AD750" s="1">
        <v>0.34</v>
      </c>
      <c r="AE750" s="4">
        <v>1.4999999999999999E-2</v>
      </c>
      <c r="AF750" s="4">
        <v>0.85299999999999998</v>
      </c>
      <c r="AG750" s="4">
        <v>0</v>
      </c>
      <c r="AH750" s="1" t="s">
        <v>43</v>
      </c>
      <c r="AI750" s="1" t="s">
        <v>910</v>
      </c>
      <c r="AJ750" s="1" t="s">
        <v>45</v>
      </c>
      <c r="AK750" s="1" t="s">
        <v>46</v>
      </c>
      <c r="AL750" s="1" t="s">
        <v>988</v>
      </c>
      <c r="AM750" s="1" t="s">
        <v>912</v>
      </c>
      <c r="AN750" s="1" t="s">
        <v>989</v>
      </c>
      <c r="AO750" s="1" t="s">
        <v>914</v>
      </c>
      <c r="AP750" s="1" t="s">
        <v>915</v>
      </c>
      <c r="AQ750" s="10">
        <v>-7.4667953749068703</v>
      </c>
      <c r="AR750" s="10">
        <v>-41.800314291439001</v>
      </c>
    </row>
    <row r="751" spans="1:44" x14ac:dyDescent="0.25">
      <c r="A751" s="8">
        <v>750</v>
      </c>
      <c r="B751" s="1">
        <v>2203909</v>
      </c>
      <c r="C751" s="1" t="s">
        <v>941</v>
      </c>
      <c r="D751" s="1" t="s">
        <v>909</v>
      </c>
      <c r="E751" s="1">
        <v>60111</v>
      </c>
      <c r="F751" s="1">
        <v>57690</v>
      </c>
      <c r="G751" s="1">
        <v>16.920000000000002</v>
      </c>
      <c r="H751" s="1">
        <v>1.6</v>
      </c>
      <c r="I751" s="1">
        <v>11871</v>
      </c>
      <c r="J751" s="4">
        <v>0.19800000000000001</v>
      </c>
      <c r="K751" s="4">
        <v>0.41199999999999998</v>
      </c>
      <c r="L751" s="4">
        <v>0.98099999999999998</v>
      </c>
      <c r="M751" s="1">
        <v>5.5</v>
      </c>
      <c r="N751" s="1">
        <v>4.9000000000000004</v>
      </c>
      <c r="O751" s="1">
        <v>7836</v>
      </c>
      <c r="P751" s="1">
        <v>2970</v>
      </c>
      <c r="Q751" s="1">
        <v>521</v>
      </c>
      <c r="R751" s="1">
        <v>291</v>
      </c>
      <c r="S751" s="1">
        <v>67</v>
      </c>
      <c r="T751" s="1">
        <v>12</v>
      </c>
      <c r="U751" s="1">
        <v>21866.04</v>
      </c>
      <c r="V751" s="2">
        <v>0.874</v>
      </c>
      <c r="W751" s="1">
        <v>0.7</v>
      </c>
      <c r="X751" s="1">
        <v>141641.34</v>
      </c>
      <c r="Y751" s="1">
        <v>120928.53</v>
      </c>
      <c r="Z751" s="1">
        <v>21.57</v>
      </c>
      <c r="AA751" s="1">
        <v>4.7</v>
      </c>
      <c r="AB751" s="1">
        <v>56</v>
      </c>
      <c r="AC751" s="3">
        <v>3407.9789999999998</v>
      </c>
      <c r="AD751" s="1">
        <v>19.12</v>
      </c>
      <c r="AE751" s="4">
        <v>0.32900000000000001</v>
      </c>
      <c r="AF751" s="4">
        <v>0.54</v>
      </c>
      <c r="AG751" s="4">
        <v>7.6999999999999999E-2</v>
      </c>
      <c r="AH751" s="1">
        <v>3937</v>
      </c>
      <c r="AI751" s="1" t="s">
        <v>676</v>
      </c>
      <c r="AJ751" s="1" t="s">
        <v>45</v>
      </c>
      <c r="AK751" s="1" t="s">
        <v>691</v>
      </c>
      <c r="AL751" s="1" t="s">
        <v>692</v>
      </c>
      <c r="AM751" s="1" t="s">
        <v>941</v>
      </c>
      <c r="AN751" s="1" t="s">
        <v>941</v>
      </c>
      <c r="AO751" s="1" t="s">
        <v>933</v>
      </c>
      <c r="AP751" s="1" t="s">
        <v>941</v>
      </c>
      <c r="AQ751" s="10">
        <v>-6.7696724337863596</v>
      </c>
      <c r="AR751" s="10">
        <v>-43.020644738325501</v>
      </c>
    </row>
    <row r="752" spans="1:44" x14ac:dyDescent="0.25">
      <c r="A752" s="8">
        <v>751</v>
      </c>
      <c r="B752" s="1">
        <v>2204006</v>
      </c>
      <c r="C752" s="1" t="s">
        <v>1034</v>
      </c>
      <c r="D752" s="1" t="s">
        <v>909</v>
      </c>
      <c r="E752" s="1">
        <v>5345</v>
      </c>
      <c r="F752" s="1">
        <v>5235</v>
      </c>
      <c r="G752" s="1">
        <v>19.48</v>
      </c>
      <c r="H752" s="1">
        <v>1.8</v>
      </c>
      <c r="I752" s="1">
        <v>247</v>
      </c>
      <c r="J752" s="4">
        <v>4.5999999999999999E-2</v>
      </c>
      <c r="K752" s="4">
        <v>0.56200000000000006</v>
      </c>
      <c r="L752" s="4">
        <v>0.97499999999999998</v>
      </c>
      <c r="M752" s="1">
        <v>5.6</v>
      </c>
      <c r="N752" s="1">
        <v>4.7</v>
      </c>
      <c r="O752" s="1">
        <v>605</v>
      </c>
      <c r="P752" s="1">
        <v>132</v>
      </c>
      <c r="Q752" s="1">
        <v>39</v>
      </c>
      <c r="R752" s="1">
        <v>15</v>
      </c>
      <c r="S752" s="1">
        <v>3</v>
      </c>
      <c r="T752" s="1">
        <v>1</v>
      </c>
      <c r="U752" s="1">
        <v>7817.02</v>
      </c>
      <c r="V752" s="2">
        <v>0.96599999999999997</v>
      </c>
      <c r="W752" s="1">
        <v>0.56399999999999995</v>
      </c>
      <c r="X752" s="1">
        <v>12864.2</v>
      </c>
      <c r="Y752" s="1">
        <v>11575.87</v>
      </c>
      <c r="Z752" s="1" t="s">
        <v>52</v>
      </c>
      <c r="AA752" s="1">
        <v>8.1999999999999993</v>
      </c>
      <c r="AB752" s="1">
        <v>6</v>
      </c>
      <c r="AC752" s="3">
        <v>268.70400000000001</v>
      </c>
      <c r="AD752" s="1">
        <v>1.79</v>
      </c>
      <c r="AE752" s="4">
        <v>8.0000000000000002E-3</v>
      </c>
      <c r="AF752" s="4">
        <v>0.91900000000000004</v>
      </c>
      <c r="AG752" s="4">
        <v>7.0000000000000001E-3</v>
      </c>
      <c r="AH752" s="1" t="s">
        <v>43</v>
      </c>
      <c r="AI752" s="1" t="s">
        <v>463</v>
      </c>
      <c r="AJ752" s="1" t="s">
        <v>45</v>
      </c>
      <c r="AK752" s="1" t="s">
        <v>46</v>
      </c>
      <c r="AL752" s="1" t="s">
        <v>692</v>
      </c>
      <c r="AM752" s="1" t="s">
        <v>917</v>
      </c>
      <c r="AN752" s="1" t="s">
        <v>918</v>
      </c>
      <c r="AO752" s="1" t="s">
        <v>919</v>
      </c>
      <c r="AP752" s="1" t="s">
        <v>946</v>
      </c>
      <c r="AQ752" s="10">
        <v>-6.3952926225871298</v>
      </c>
      <c r="AR752" s="10">
        <v>-42.2633660989624</v>
      </c>
    </row>
    <row r="753" spans="1:44" x14ac:dyDescent="0.25">
      <c r="A753" s="8">
        <v>752</v>
      </c>
      <c r="B753" s="1">
        <v>2204105</v>
      </c>
      <c r="C753" s="1" t="s">
        <v>1035</v>
      </c>
      <c r="D753" s="1" t="s">
        <v>909</v>
      </c>
      <c r="E753" s="1">
        <v>4300</v>
      </c>
      <c r="F753" s="1">
        <v>4477</v>
      </c>
      <c r="G753" s="1">
        <v>6.82</v>
      </c>
      <c r="H753" s="1">
        <v>1.8</v>
      </c>
      <c r="I753" s="1">
        <v>254</v>
      </c>
      <c r="J753" s="4">
        <v>5.8999999999999997E-2</v>
      </c>
      <c r="K753" s="4">
        <v>0.51900000000000002</v>
      </c>
      <c r="L753" s="4">
        <v>0.98099999999999998</v>
      </c>
      <c r="M753" s="1">
        <v>4.8</v>
      </c>
      <c r="N753" s="1">
        <v>4.7</v>
      </c>
      <c r="O753" s="1">
        <v>649</v>
      </c>
      <c r="P753" s="1">
        <v>124</v>
      </c>
      <c r="Q753" s="1">
        <v>53</v>
      </c>
      <c r="R753" s="1">
        <v>14</v>
      </c>
      <c r="S753" s="1">
        <v>3</v>
      </c>
      <c r="T753" s="1">
        <v>1</v>
      </c>
      <c r="U753" s="1">
        <v>9856.56</v>
      </c>
      <c r="V753" s="2">
        <v>0.96499999999999997</v>
      </c>
      <c r="W753" s="1">
        <v>0.57699999999999996</v>
      </c>
      <c r="X753" s="1">
        <v>12745.85</v>
      </c>
      <c r="Y753" s="1">
        <v>11909.84</v>
      </c>
      <c r="Z753" s="1">
        <v>35.71</v>
      </c>
      <c r="AA753" s="1">
        <v>1.2</v>
      </c>
      <c r="AB753" s="1">
        <v>3</v>
      </c>
      <c r="AC753" s="3">
        <v>656.47500000000002</v>
      </c>
      <c r="AD753" s="1">
        <v>1.58</v>
      </c>
      <c r="AE753" s="4">
        <v>0.28199999999999997</v>
      </c>
      <c r="AF753" s="4">
        <v>0.89500000000000002</v>
      </c>
      <c r="AG753" s="4">
        <v>2.5000000000000001E-2</v>
      </c>
      <c r="AH753" s="1" t="s">
        <v>43</v>
      </c>
      <c r="AI753" s="1" t="s">
        <v>676</v>
      </c>
      <c r="AJ753" s="1" t="s">
        <v>45</v>
      </c>
      <c r="AK753" s="1" t="s">
        <v>46</v>
      </c>
      <c r="AL753" s="1" t="s">
        <v>871</v>
      </c>
      <c r="AM753" s="1" t="s">
        <v>941</v>
      </c>
      <c r="AN753" s="1" t="s">
        <v>941</v>
      </c>
      <c r="AO753" s="1" t="s">
        <v>919</v>
      </c>
      <c r="AP753" s="1" t="s">
        <v>920</v>
      </c>
      <c r="AQ753" s="10">
        <v>-6.6233435319053902</v>
      </c>
      <c r="AR753" s="10">
        <v>-42.691127844808797</v>
      </c>
    </row>
    <row r="754" spans="1:44" x14ac:dyDescent="0.25">
      <c r="A754" s="8">
        <v>753</v>
      </c>
      <c r="B754" s="1">
        <v>2204154</v>
      </c>
      <c r="C754" s="1" t="s">
        <v>1036</v>
      </c>
      <c r="D754" s="1" t="s">
        <v>909</v>
      </c>
      <c r="E754" s="1">
        <v>3216</v>
      </c>
      <c r="F754" s="1">
        <v>2879</v>
      </c>
      <c r="G754" s="1">
        <v>18.54</v>
      </c>
      <c r="H754" s="1">
        <v>2.1</v>
      </c>
      <c r="I754" s="1">
        <v>174</v>
      </c>
      <c r="J754" s="4">
        <v>5.3999999999999999E-2</v>
      </c>
      <c r="K754" s="4">
        <v>0.50800000000000001</v>
      </c>
      <c r="L754" s="4">
        <v>0.97799999999999998</v>
      </c>
      <c r="M754" s="1">
        <v>5.3</v>
      </c>
      <c r="N754" s="1" t="s">
        <v>52</v>
      </c>
      <c r="O754" s="1">
        <v>394</v>
      </c>
      <c r="P754" s="1">
        <v>112</v>
      </c>
      <c r="Q754" s="1">
        <v>17</v>
      </c>
      <c r="R754" s="1">
        <v>7</v>
      </c>
      <c r="S754" s="1">
        <v>3</v>
      </c>
      <c r="T754" s="1">
        <v>1</v>
      </c>
      <c r="U754" s="1">
        <v>10864.74</v>
      </c>
      <c r="V754" s="2">
        <v>0.98799999999999999</v>
      </c>
      <c r="W754" s="1">
        <v>0.55300000000000005</v>
      </c>
      <c r="X754" s="1">
        <v>11489.26</v>
      </c>
      <c r="Y754" s="1">
        <v>10311.66</v>
      </c>
      <c r="Z754" s="1" t="s">
        <v>52</v>
      </c>
      <c r="AA754" s="1">
        <v>5.5</v>
      </c>
      <c r="AB754" s="1">
        <v>2</v>
      </c>
      <c r="AC754" s="3">
        <v>179.245</v>
      </c>
      <c r="AD754" s="1">
        <v>0.36</v>
      </c>
      <c r="AE754" s="4">
        <v>2.5999999999999999E-2</v>
      </c>
      <c r="AF754" s="4">
        <v>0.95</v>
      </c>
      <c r="AG754" s="4">
        <v>8.9999999999999993E-3</v>
      </c>
      <c r="AH754" s="1" t="s">
        <v>43</v>
      </c>
      <c r="AI754" s="1" t="s">
        <v>910</v>
      </c>
      <c r="AJ754" s="1" t="s">
        <v>45</v>
      </c>
      <c r="AK754" s="1" t="s">
        <v>46</v>
      </c>
      <c r="AL754" s="1" t="s">
        <v>992</v>
      </c>
      <c r="AM754" s="1" t="s">
        <v>912</v>
      </c>
      <c r="AN754" s="1" t="s">
        <v>912</v>
      </c>
      <c r="AO754" s="1" t="s">
        <v>914</v>
      </c>
      <c r="AP754" s="1" t="s">
        <v>915</v>
      </c>
      <c r="AQ754" s="10">
        <v>-7.3278710405543501</v>
      </c>
      <c r="AR754" s="10">
        <v>-40.795567354132501</v>
      </c>
    </row>
    <row r="755" spans="1:44" x14ac:dyDescent="0.25">
      <c r="A755" s="8">
        <v>754</v>
      </c>
      <c r="B755" s="1">
        <v>2204204</v>
      </c>
      <c r="C755" s="1" t="s">
        <v>1037</v>
      </c>
      <c r="D755" s="1" t="s">
        <v>909</v>
      </c>
      <c r="E755" s="1">
        <v>9423</v>
      </c>
      <c r="F755" s="1">
        <v>8592</v>
      </c>
      <c r="G755" s="1">
        <v>17.47</v>
      </c>
      <c r="H755" s="1">
        <v>1.8</v>
      </c>
      <c r="I755" s="1">
        <v>476</v>
      </c>
      <c r="J755" s="4">
        <v>5.0999999999999997E-2</v>
      </c>
      <c r="K755" s="4">
        <v>0.51800000000000002</v>
      </c>
      <c r="L755" s="4">
        <v>0.97399999999999998</v>
      </c>
      <c r="M755" s="1">
        <v>5.2</v>
      </c>
      <c r="N755" s="1">
        <v>5.5</v>
      </c>
      <c r="O755" s="1">
        <v>1001</v>
      </c>
      <c r="P755" s="1">
        <v>225</v>
      </c>
      <c r="Q755" s="1">
        <v>79</v>
      </c>
      <c r="R755" s="1">
        <v>27</v>
      </c>
      <c r="S755" s="1">
        <v>8</v>
      </c>
      <c r="T755" s="1">
        <v>1</v>
      </c>
      <c r="U755" s="1">
        <v>8856.99</v>
      </c>
      <c r="V755" s="2">
        <v>0.93</v>
      </c>
      <c r="W755" s="1">
        <v>0.60799999999999998</v>
      </c>
      <c r="X755" s="1">
        <v>19697.259999999998</v>
      </c>
      <c r="Y755" s="1">
        <v>16931.939999999999</v>
      </c>
      <c r="Z755" s="1">
        <v>33.71</v>
      </c>
      <c r="AA755" s="1">
        <v>2</v>
      </c>
      <c r="AB755" s="1">
        <v>6</v>
      </c>
      <c r="AC755" s="3">
        <v>492.19099999999997</v>
      </c>
      <c r="AD755" s="1">
        <v>1.28</v>
      </c>
      <c r="AE755" s="4">
        <v>7.8E-2</v>
      </c>
      <c r="AF755" s="4">
        <v>0.70299999999999996</v>
      </c>
      <c r="AG755" s="4">
        <v>8.0000000000000002E-3</v>
      </c>
      <c r="AH755" s="1" t="s">
        <v>43</v>
      </c>
      <c r="AI755" s="1" t="s">
        <v>910</v>
      </c>
      <c r="AJ755" s="1" t="s">
        <v>45</v>
      </c>
      <c r="AK755" s="1" t="s">
        <v>46</v>
      </c>
      <c r="AL755" s="1" t="s">
        <v>923</v>
      </c>
      <c r="AM755" s="1" t="s">
        <v>912</v>
      </c>
      <c r="AN755" s="1" t="s">
        <v>912</v>
      </c>
      <c r="AO755" s="1" t="s">
        <v>914</v>
      </c>
      <c r="AP755" s="1" t="s">
        <v>924</v>
      </c>
      <c r="AQ755" s="10">
        <v>-6.99417113754419</v>
      </c>
      <c r="AR755" s="10">
        <v>-41.136157336500197</v>
      </c>
    </row>
    <row r="756" spans="1:44" x14ac:dyDescent="0.25">
      <c r="A756" s="8">
        <v>755</v>
      </c>
      <c r="B756" s="1">
        <v>2204303</v>
      </c>
      <c r="C756" s="1" t="s">
        <v>1038</v>
      </c>
      <c r="D756" s="1" t="s">
        <v>909</v>
      </c>
      <c r="E756" s="1">
        <v>11690</v>
      </c>
      <c r="F756" s="1">
        <v>11117</v>
      </c>
      <c r="G756" s="1">
        <v>14.33</v>
      </c>
      <c r="H756" s="1">
        <v>1.9</v>
      </c>
      <c r="I756" s="1">
        <v>709</v>
      </c>
      <c r="J756" s="4">
        <v>6.0999999999999999E-2</v>
      </c>
      <c r="K756" s="4">
        <v>0.51600000000000001</v>
      </c>
      <c r="L756" s="4">
        <v>0.97499999999999998</v>
      </c>
      <c r="M756" s="1">
        <v>6</v>
      </c>
      <c r="N756" s="1">
        <v>4.9000000000000004</v>
      </c>
      <c r="O756" s="1">
        <v>1177</v>
      </c>
      <c r="P756" s="1">
        <v>376</v>
      </c>
      <c r="Q756" s="1">
        <v>91</v>
      </c>
      <c r="R756" s="1">
        <v>38</v>
      </c>
      <c r="S756" s="1">
        <v>7</v>
      </c>
      <c r="T756" s="1">
        <v>2</v>
      </c>
      <c r="U756" s="1">
        <v>10158.379999999999</v>
      </c>
      <c r="V756" s="2">
        <v>0.877</v>
      </c>
      <c r="W756" s="1">
        <v>0.61899999999999999</v>
      </c>
      <c r="X756" s="1">
        <v>37581.599999999999</v>
      </c>
      <c r="Y756" s="1">
        <v>31546.02</v>
      </c>
      <c r="Z756" s="1">
        <v>14.93</v>
      </c>
      <c r="AA756" s="1">
        <v>43.4</v>
      </c>
      <c r="AB756" s="1">
        <v>9</v>
      </c>
      <c r="AC756" s="3">
        <v>777.17899999999997</v>
      </c>
      <c r="AD756" s="1">
        <v>2.2599999999999998</v>
      </c>
      <c r="AE756" s="4">
        <v>0.432</v>
      </c>
      <c r="AF756" s="4">
        <v>0.91900000000000004</v>
      </c>
      <c r="AG756" s="4">
        <v>4.8000000000000001E-2</v>
      </c>
      <c r="AH756" s="1" t="s">
        <v>43</v>
      </c>
      <c r="AI756" s="1" t="s">
        <v>910</v>
      </c>
      <c r="AJ756" s="1" t="s">
        <v>45</v>
      </c>
      <c r="AK756" s="1" t="s">
        <v>46</v>
      </c>
      <c r="AL756" s="1" t="s">
        <v>923</v>
      </c>
      <c r="AM756" s="1" t="s">
        <v>912</v>
      </c>
      <c r="AN756" s="1" t="s">
        <v>912</v>
      </c>
      <c r="AO756" s="1" t="s">
        <v>914</v>
      </c>
      <c r="AP756" s="1" t="s">
        <v>915</v>
      </c>
      <c r="AQ756" s="10">
        <v>-7.0884125328916303</v>
      </c>
      <c r="AR756" s="10">
        <v>-40.617232930657103</v>
      </c>
    </row>
    <row r="757" spans="1:44" x14ac:dyDescent="0.25">
      <c r="A757" s="8">
        <v>756</v>
      </c>
      <c r="B757" s="1">
        <v>2204352</v>
      </c>
      <c r="C757" s="1" t="s">
        <v>1039</v>
      </c>
      <c r="D757" s="1" t="s">
        <v>909</v>
      </c>
      <c r="E757" s="1">
        <v>5477</v>
      </c>
      <c r="F757" s="1">
        <v>5475</v>
      </c>
      <c r="G757" s="1">
        <v>11.84</v>
      </c>
      <c r="H757" s="1">
        <v>1.7</v>
      </c>
      <c r="I757" s="1">
        <v>298</v>
      </c>
      <c r="J757" s="4">
        <v>5.5E-2</v>
      </c>
      <c r="K757" s="4">
        <v>0.52200000000000002</v>
      </c>
      <c r="L757" s="4">
        <v>0.97</v>
      </c>
      <c r="M757" s="1" t="s">
        <v>52</v>
      </c>
      <c r="N757" s="1" t="s">
        <v>52</v>
      </c>
      <c r="O757" s="1">
        <v>794</v>
      </c>
      <c r="P757" s="1">
        <v>195</v>
      </c>
      <c r="Q757" s="1">
        <v>43</v>
      </c>
      <c r="R757" s="1">
        <v>14</v>
      </c>
      <c r="S757" s="1">
        <v>9</v>
      </c>
      <c r="T757" s="1">
        <v>1</v>
      </c>
      <c r="U757" s="1">
        <v>10318.120000000001</v>
      </c>
      <c r="V757" s="2">
        <v>0.97799999999999998</v>
      </c>
      <c r="W757" s="1">
        <v>0.56100000000000005</v>
      </c>
      <c r="X757" s="1">
        <v>14154.27</v>
      </c>
      <c r="Y757" s="1">
        <v>12016.41</v>
      </c>
      <c r="Z757" s="1" t="s">
        <v>52</v>
      </c>
      <c r="AA757" s="1">
        <v>5.4</v>
      </c>
      <c r="AB757" s="1">
        <v>8</v>
      </c>
      <c r="AC757" s="3">
        <v>440.60599999999999</v>
      </c>
      <c r="AD757" s="1">
        <v>0.93</v>
      </c>
      <c r="AE757" s="4">
        <v>0.08</v>
      </c>
      <c r="AF757" s="4">
        <v>0.82699999999999996</v>
      </c>
      <c r="AG757" s="4">
        <v>0</v>
      </c>
      <c r="AH757" s="1" t="s">
        <v>43</v>
      </c>
      <c r="AI757" s="1" t="s">
        <v>910</v>
      </c>
      <c r="AJ757" s="1" t="s">
        <v>45</v>
      </c>
      <c r="AK757" s="1" t="s">
        <v>691</v>
      </c>
      <c r="AL757" s="1" t="s">
        <v>692</v>
      </c>
      <c r="AM757" s="1" t="s">
        <v>912</v>
      </c>
      <c r="AN757" s="1" t="s">
        <v>912</v>
      </c>
      <c r="AO757" s="1" t="s">
        <v>914</v>
      </c>
      <c r="AP757" s="1" t="s">
        <v>912</v>
      </c>
      <c r="AQ757" s="10">
        <v>-7.15841762588982</v>
      </c>
      <c r="AR757" s="10">
        <v>-41.357579760471403</v>
      </c>
    </row>
    <row r="758" spans="1:44" x14ac:dyDescent="0.25">
      <c r="A758" s="8">
        <v>757</v>
      </c>
      <c r="B758" s="1">
        <v>2204402</v>
      </c>
      <c r="C758" s="1" t="s">
        <v>1040</v>
      </c>
      <c r="D758" s="1" t="s">
        <v>909</v>
      </c>
      <c r="E758" s="1">
        <v>10698</v>
      </c>
      <c r="F758" s="1">
        <v>10402</v>
      </c>
      <c r="G758" s="1">
        <v>2.98</v>
      </c>
      <c r="H758" s="1">
        <v>2</v>
      </c>
      <c r="I758" s="1">
        <v>876</v>
      </c>
      <c r="J758" s="4">
        <v>8.2000000000000003E-2</v>
      </c>
      <c r="K758" s="4">
        <v>0.55900000000000005</v>
      </c>
      <c r="L758" s="4">
        <v>0.93700000000000006</v>
      </c>
      <c r="M758" s="1">
        <v>3.7</v>
      </c>
      <c r="N758" s="1">
        <v>3.6</v>
      </c>
      <c r="O758" s="1">
        <v>2233</v>
      </c>
      <c r="P758" s="1">
        <v>287</v>
      </c>
      <c r="Q758" s="1">
        <v>175</v>
      </c>
      <c r="R758" s="1">
        <v>31</v>
      </c>
      <c r="S758" s="1">
        <v>28</v>
      </c>
      <c r="T758" s="1">
        <v>2</v>
      </c>
      <c r="U758" s="1">
        <v>28731.95</v>
      </c>
      <c r="V758" s="2">
        <v>0.90200000000000002</v>
      </c>
      <c r="W758" s="1">
        <v>0.54800000000000004</v>
      </c>
      <c r="X758" s="1">
        <v>25861.85</v>
      </c>
      <c r="Y758" s="1">
        <v>25369.74</v>
      </c>
      <c r="Z758" s="1" t="s">
        <v>52</v>
      </c>
      <c r="AA758" s="1">
        <v>1.2</v>
      </c>
      <c r="AB758" s="1">
        <v>7</v>
      </c>
      <c r="AC758" s="3">
        <v>3495.692</v>
      </c>
      <c r="AD758" s="1">
        <v>3.73</v>
      </c>
      <c r="AE758" s="4">
        <v>3.4000000000000002E-2</v>
      </c>
      <c r="AF758" s="4">
        <v>0.55400000000000005</v>
      </c>
      <c r="AG758" s="4">
        <v>1E-3</v>
      </c>
      <c r="AH758" s="1" t="s">
        <v>43</v>
      </c>
      <c r="AI758" s="1" t="s">
        <v>463</v>
      </c>
      <c r="AJ758" s="1" t="s">
        <v>45</v>
      </c>
      <c r="AK758" s="1" t="s">
        <v>46</v>
      </c>
      <c r="AL758" s="1" t="s">
        <v>960</v>
      </c>
      <c r="AM758" s="1" t="s">
        <v>931</v>
      </c>
      <c r="AN758" s="1" t="s">
        <v>951</v>
      </c>
      <c r="AO758" s="1" t="s">
        <v>933</v>
      </c>
      <c r="AP758" s="1" t="s">
        <v>934</v>
      </c>
      <c r="AQ758" s="10">
        <v>-9.8345699055161209</v>
      </c>
      <c r="AR758" s="10">
        <v>-45.346919978209201</v>
      </c>
    </row>
    <row r="759" spans="1:44" x14ac:dyDescent="0.25">
      <c r="A759" s="8">
        <v>758</v>
      </c>
      <c r="B759" s="1">
        <v>2204501</v>
      </c>
      <c r="C759" s="1" t="s">
        <v>1041</v>
      </c>
      <c r="D759" s="1" t="s">
        <v>909</v>
      </c>
      <c r="E759" s="1">
        <v>10496</v>
      </c>
      <c r="F759" s="1">
        <v>10268</v>
      </c>
      <c r="G759" s="1">
        <v>10.029999999999999</v>
      </c>
      <c r="H759" s="1">
        <v>2.2000000000000002</v>
      </c>
      <c r="I759" s="1">
        <v>971</v>
      </c>
      <c r="J759" s="4">
        <v>9.2999999999999999E-2</v>
      </c>
      <c r="K759" s="4">
        <v>0.44400000000000001</v>
      </c>
      <c r="L759" s="4">
        <v>0.98799999999999999</v>
      </c>
      <c r="M759" s="1">
        <v>4.8</v>
      </c>
      <c r="N759" s="1">
        <v>4.2</v>
      </c>
      <c r="O759" s="1">
        <v>1567</v>
      </c>
      <c r="P759" s="1">
        <v>524</v>
      </c>
      <c r="Q759" s="1">
        <v>100</v>
      </c>
      <c r="R759" s="1">
        <v>39</v>
      </c>
      <c r="S759" s="1">
        <v>9</v>
      </c>
      <c r="T759" s="1">
        <v>2</v>
      </c>
      <c r="U759" s="1">
        <v>52659.38</v>
      </c>
      <c r="V759" s="2">
        <v>0.93200000000000005</v>
      </c>
      <c r="W759" s="1">
        <v>0.65</v>
      </c>
      <c r="X759" s="1">
        <v>26771.74</v>
      </c>
      <c r="Y759" s="1">
        <v>26817.43</v>
      </c>
      <c r="Z759" s="1">
        <v>46.36</v>
      </c>
      <c r="AA759" s="1">
        <v>20.3</v>
      </c>
      <c r="AB759" s="1">
        <v>7</v>
      </c>
      <c r="AC759" s="3">
        <v>1026.538</v>
      </c>
      <c r="AD759" s="1">
        <v>5.23</v>
      </c>
      <c r="AE759" s="4">
        <v>0.29399999999999998</v>
      </c>
      <c r="AF759" s="4">
        <v>0.80100000000000005</v>
      </c>
      <c r="AG759" s="4">
        <v>0</v>
      </c>
      <c r="AH759" s="1" t="s">
        <v>43</v>
      </c>
      <c r="AI759" s="1" t="s">
        <v>463</v>
      </c>
      <c r="AJ759" s="1" t="s">
        <v>45</v>
      </c>
      <c r="AK759" s="1" t="s">
        <v>46</v>
      </c>
      <c r="AL759" s="1" t="s">
        <v>871</v>
      </c>
      <c r="AM759" s="1" t="s">
        <v>941</v>
      </c>
      <c r="AN759" s="1" t="s">
        <v>941</v>
      </c>
      <c r="AO759" s="1" t="s">
        <v>933</v>
      </c>
      <c r="AP759" s="1" t="s">
        <v>941</v>
      </c>
      <c r="AQ759" s="10">
        <v>-6.7852469086730904</v>
      </c>
      <c r="AR759" s="10">
        <v>-43.566923654532403</v>
      </c>
    </row>
    <row r="760" spans="1:44" x14ac:dyDescent="0.25">
      <c r="A760" s="8">
        <v>759</v>
      </c>
      <c r="B760" s="1">
        <v>2204550</v>
      </c>
      <c r="C760" s="1" t="s">
        <v>1042</v>
      </c>
      <c r="D760" s="1" t="s">
        <v>909</v>
      </c>
      <c r="E760" s="1">
        <v>4573</v>
      </c>
      <c r="F760" s="1">
        <v>4401</v>
      </c>
      <c r="G760" s="1">
        <v>1.41</v>
      </c>
      <c r="H760" s="1">
        <v>2</v>
      </c>
      <c r="I760" s="1">
        <v>278</v>
      </c>
      <c r="J760" s="4">
        <v>6.0999999999999999E-2</v>
      </c>
      <c r="K760" s="4">
        <v>0.61399999999999999</v>
      </c>
      <c r="L760" s="4">
        <v>0.98199999999999998</v>
      </c>
      <c r="M760" s="1" t="s">
        <v>52</v>
      </c>
      <c r="N760" s="1">
        <v>4</v>
      </c>
      <c r="O760" s="1">
        <v>796</v>
      </c>
      <c r="P760" s="1">
        <v>209</v>
      </c>
      <c r="Q760" s="1">
        <v>50</v>
      </c>
      <c r="R760" s="1">
        <v>11</v>
      </c>
      <c r="S760" s="1">
        <v>11</v>
      </c>
      <c r="T760" s="1">
        <v>1</v>
      </c>
      <c r="U760" s="1">
        <v>9296.4599999999991</v>
      </c>
      <c r="V760" s="2" t="s">
        <v>52</v>
      </c>
      <c r="W760" s="1">
        <v>0.50800000000000001</v>
      </c>
      <c r="X760" s="1">
        <v>13595.51</v>
      </c>
      <c r="Y760" s="1">
        <v>12681.98</v>
      </c>
      <c r="Z760" s="1" t="s">
        <v>52</v>
      </c>
      <c r="AA760" s="1">
        <v>3.1</v>
      </c>
      <c r="AB760" s="1">
        <v>2</v>
      </c>
      <c r="AC760" s="3">
        <v>3118.2310000000002</v>
      </c>
      <c r="AD760" s="1">
        <v>1.65</v>
      </c>
      <c r="AE760" s="4">
        <v>0.29199999999999998</v>
      </c>
      <c r="AF760" s="4">
        <v>0.57999999999999996</v>
      </c>
      <c r="AG760" s="4">
        <v>0</v>
      </c>
      <c r="AH760" s="1" t="s">
        <v>43</v>
      </c>
      <c r="AI760" s="1" t="s">
        <v>676</v>
      </c>
      <c r="AJ760" s="1" t="s">
        <v>45</v>
      </c>
      <c r="AK760" s="1" t="s">
        <v>46</v>
      </c>
      <c r="AL760" s="1" t="s">
        <v>938</v>
      </c>
      <c r="AM760" s="1" t="s">
        <v>939</v>
      </c>
      <c r="AN760" s="1" t="s">
        <v>939</v>
      </c>
      <c r="AO760" s="1" t="s">
        <v>933</v>
      </c>
      <c r="AP760" s="1" t="s">
        <v>939</v>
      </c>
      <c r="AQ760" s="10">
        <v>-9.3951113037193092</v>
      </c>
      <c r="AR760" s="10">
        <v>-43.687721027428999</v>
      </c>
    </row>
    <row r="761" spans="1:44" x14ac:dyDescent="0.25">
      <c r="A761" s="8">
        <v>760</v>
      </c>
      <c r="B761" s="1">
        <v>2204600</v>
      </c>
      <c r="C761" s="1" t="s">
        <v>1043</v>
      </c>
      <c r="D761" s="1" t="s">
        <v>909</v>
      </c>
      <c r="E761" s="1">
        <v>3880</v>
      </c>
      <c r="F761" s="1">
        <v>3771</v>
      </c>
      <c r="G761" s="1">
        <v>16.8</v>
      </c>
      <c r="H761" s="1">
        <v>1.6</v>
      </c>
      <c r="I761" s="1">
        <v>240</v>
      </c>
      <c r="J761" s="4">
        <v>6.2E-2</v>
      </c>
      <c r="K761" s="4">
        <v>0.58299999999999996</v>
      </c>
      <c r="L761" s="4">
        <v>0.96799999999999997</v>
      </c>
      <c r="M761" s="1">
        <v>5</v>
      </c>
      <c r="N761" s="1">
        <v>4</v>
      </c>
      <c r="O761" s="1">
        <v>487</v>
      </c>
      <c r="P761" s="1">
        <v>129</v>
      </c>
      <c r="Q761" s="1">
        <v>34</v>
      </c>
      <c r="R761" s="1">
        <v>14</v>
      </c>
      <c r="S761" s="1">
        <v>4</v>
      </c>
      <c r="T761" s="1">
        <v>1</v>
      </c>
      <c r="U761" s="1">
        <v>8229.7099999999991</v>
      </c>
      <c r="V761" s="2">
        <v>0.95799999999999996</v>
      </c>
      <c r="W761" s="1">
        <v>0.59899999999999998</v>
      </c>
      <c r="X761" s="1">
        <v>13171.38</v>
      </c>
      <c r="Y761" s="1">
        <v>12298.24</v>
      </c>
      <c r="Z761" s="1" t="s">
        <v>52</v>
      </c>
      <c r="AA761" s="1">
        <v>0.5</v>
      </c>
      <c r="AB761" s="1">
        <v>5</v>
      </c>
      <c r="AC761" s="3">
        <v>224.57300000000001</v>
      </c>
      <c r="AD761" s="1">
        <v>0.97</v>
      </c>
      <c r="AE761" s="4">
        <v>0.44</v>
      </c>
      <c r="AF761" s="4">
        <v>0.83199999999999996</v>
      </c>
      <c r="AG761" s="4">
        <v>0</v>
      </c>
      <c r="AH761" s="1" t="s">
        <v>43</v>
      </c>
      <c r="AI761" s="1" t="s">
        <v>463</v>
      </c>
      <c r="AJ761" s="1" t="s">
        <v>45</v>
      </c>
      <c r="AK761" s="1" t="s">
        <v>46</v>
      </c>
      <c r="AL761" s="1" t="s">
        <v>692</v>
      </c>
      <c r="AM761" s="1" t="s">
        <v>917</v>
      </c>
      <c r="AN761" s="1" t="s">
        <v>918</v>
      </c>
      <c r="AO761" s="1" t="s">
        <v>919</v>
      </c>
      <c r="AP761" s="1" t="s">
        <v>920</v>
      </c>
      <c r="AQ761" s="10">
        <v>-5.9877878906995203</v>
      </c>
      <c r="AR761" s="10">
        <v>-42.562563046624803</v>
      </c>
    </row>
    <row r="762" spans="1:44" x14ac:dyDescent="0.25">
      <c r="A762" s="8">
        <v>761</v>
      </c>
      <c r="B762" s="1">
        <v>2204659</v>
      </c>
      <c r="C762" s="1" t="s">
        <v>1044</v>
      </c>
      <c r="D762" s="1" t="s">
        <v>909</v>
      </c>
      <c r="E762" s="1">
        <v>9487</v>
      </c>
      <c r="F762" s="1">
        <v>8914</v>
      </c>
      <c r="G762" s="1">
        <v>66.36</v>
      </c>
      <c r="H762" s="1">
        <v>1.6</v>
      </c>
      <c r="I762" s="1">
        <v>508</v>
      </c>
      <c r="J762" s="4">
        <v>5.3999999999999999E-2</v>
      </c>
      <c r="K762" s="4">
        <v>0.53100000000000003</v>
      </c>
      <c r="L762" s="4">
        <v>0.98099999999999998</v>
      </c>
      <c r="M762" s="1">
        <v>4.3</v>
      </c>
      <c r="N762" s="1">
        <v>4.3</v>
      </c>
      <c r="O762" s="1">
        <v>1557</v>
      </c>
      <c r="P762" s="1">
        <v>405</v>
      </c>
      <c r="Q762" s="1">
        <v>84</v>
      </c>
      <c r="R762" s="1">
        <v>31</v>
      </c>
      <c r="S762" s="1">
        <v>10</v>
      </c>
      <c r="T762" s="1">
        <v>1</v>
      </c>
      <c r="U762" s="1">
        <v>8467.91</v>
      </c>
      <c r="V762" s="2">
        <v>0.91200000000000003</v>
      </c>
      <c r="W762" s="1">
        <v>0.56299999999999994</v>
      </c>
      <c r="X762" s="1">
        <v>19581.580000000002</v>
      </c>
      <c r="Y762" s="1">
        <v>18923.830000000002</v>
      </c>
      <c r="Z762" s="1" t="s">
        <v>52</v>
      </c>
      <c r="AA762" s="1">
        <v>2.6</v>
      </c>
      <c r="AB762" s="1">
        <v>6</v>
      </c>
      <c r="AC762" s="3">
        <v>129.696</v>
      </c>
      <c r="AD762" s="1">
        <v>2.99</v>
      </c>
      <c r="AE762" s="4">
        <v>4.3999999999999997E-2</v>
      </c>
      <c r="AF762" s="4">
        <v>0.61699999999999999</v>
      </c>
      <c r="AG762" s="4">
        <v>0</v>
      </c>
      <c r="AH762" s="1">
        <v>3439</v>
      </c>
      <c r="AI762" s="1" t="s">
        <v>676</v>
      </c>
      <c r="AJ762" s="1" t="s">
        <v>264</v>
      </c>
      <c r="AK762" s="1" t="s">
        <v>46</v>
      </c>
      <c r="AL762" s="1" t="s">
        <v>637</v>
      </c>
      <c r="AM762" s="1" t="s">
        <v>964</v>
      </c>
      <c r="AN762" s="1" t="s">
        <v>964</v>
      </c>
      <c r="AO762" s="1" t="s">
        <v>957</v>
      </c>
      <c r="AP762" s="1" t="s">
        <v>974</v>
      </c>
      <c r="AQ762" s="10">
        <v>-2.8540086071972102</v>
      </c>
      <c r="AR762" s="10">
        <v>-41.819773184042397</v>
      </c>
    </row>
    <row r="763" spans="1:44" x14ac:dyDescent="0.25">
      <c r="A763" s="8">
        <v>762</v>
      </c>
      <c r="B763" s="1">
        <v>2204709</v>
      </c>
      <c r="C763" s="1" t="s">
        <v>1045</v>
      </c>
      <c r="D763" s="1" t="s">
        <v>909</v>
      </c>
      <c r="E763" s="1">
        <v>15330</v>
      </c>
      <c r="F763" s="1">
        <v>14845</v>
      </c>
      <c r="G763" s="1">
        <v>15.18</v>
      </c>
      <c r="H763" s="1">
        <v>1.8</v>
      </c>
      <c r="I763" s="1">
        <v>868</v>
      </c>
      <c r="J763" s="4">
        <v>5.7000000000000002E-2</v>
      </c>
      <c r="K763" s="4">
        <v>0.53900000000000003</v>
      </c>
      <c r="L763" s="4">
        <v>0.98799999999999999</v>
      </c>
      <c r="M763" s="1" t="s">
        <v>52</v>
      </c>
      <c r="N763" s="1">
        <v>4.8</v>
      </c>
      <c r="O763" s="1">
        <v>1923</v>
      </c>
      <c r="P763" s="1">
        <v>547</v>
      </c>
      <c r="Q763" s="1">
        <v>128</v>
      </c>
      <c r="R763" s="1">
        <v>66</v>
      </c>
      <c r="S763" s="1">
        <v>13</v>
      </c>
      <c r="T763" s="1">
        <v>4</v>
      </c>
      <c r="U763" s="1">
        <v>9993.08</v>
      </c>
      <c r="V763" s="2">
        <v>0.96899999999999997</v>
      </c>
      <c r="W763" s="1">
        <v>0.624</v>
      </c>
      <c r="X763" s="1">
        <v>28264.55</v>
      </c>
      <c r="Y763" s="1">
        <v>27340.82</v>
      </c>
      <c r="Z763" s="1">
        <v>16.760000000000002</v>
      </c>
      <c r="AA763" s="1">
        <v>5.0999999999999996</v>
      </c>
      <c r="AB763" s="1">
        <v>13</v>
      </c>
      <c r="AC763" s="3">
        <v>978.22199999999998</v>
      </c>
      <c r="AD763" s="1">
        <v>5.2</v>
      </c>
      <c r="AE763" s="4">
        <v>4.7E-2</v>
      </c>
      <c r="AF763" s="4">
        <v>0.97</v>
      </c>
      <c r="AG763" s="4">
        <v>0.01</v>
      </c>
      <c r="AH763" s="1" t="s">
        <v>43</v>
      </c>
      <c r="AI763" s="1" t="s">
        <v>676</v>
      </c>
      <c r="AJ763" s="1" t="s">
        <v>45</v>
      </c>
      <c r="AK763" s="1" t="s">
        <v>46</v>
      </c>
      <c r="AL763" s="1" t="s">
        <v>692</v>
      </c>
      <c r="AM763" s="1" t="s">
        <v>917</v>
      </c>
      <c r="AN763" s="1" t="s">
        <v>946</v>
      </c>
      <c r="AO763" s="1" t="s">
        <v>919</v>
      </c>
      <c r="AP763" s="1" t="s">
        <v>946</v>
      </c>
      <c r="AQ763" s="10">
        <v>-6.6671203406794204</v>
      </c>
      <c r="AR763" s="10">
        <v>-41.710194056492803</v>
      </c>
    </row>
    <row r="764" spans="1:44" x14ac:dyDescent="0.25">
      <c r="A764" s="8">
        <v>763</v>
      </c>
      <c r="B764" s="1">
        <v>2204808</v>
      </c>
      <c r="C764" s="1" t="s">
        <v>1046</v>
      </c>
      <c r="D764" s="1" t="s">
        <v>909</v>
      </c>
      <c r="E764" s="1">
        <v>9863</v>
      </c>
      <c r="F764" s="1">
        <v>9327</v>
      </c>
      <c r="G764" s="1">
        <v>17.670000000000002</v>
      </c>
      <c r="H764" s="1">
        <v>1.8</v>
      </c>
      <c r="I764" s="1">
        <v>440</v>
      </c>
      <c r="J764" s="4">
        <v>4.4999999999999998E-2</v>
      </c>
      <c r="K764" s="4">
        <v>0.505</v>
      </c>
      <c r="L764" s="4">
        <v>0.94899999999999995</v>
      </c>
      <c r="M764" s="1">
        <v>5.8</v>
      </c>
      <c r="N764" s="1">
        <v>4.9000000000000004</v>
      </c>
      <c r="O764" s="1">
        <v>1235</v>
      </c>
      <c r="P764" s="1">
        <v>358</v>
      </c>
      <c r="Q764" s="1">
        <v>93</v>
      </c>
      <c r="R764" s="1">
        <v>25</v>
      </c>
      <c r="S764" s="1">
        <v>8</v>
      </c>
      <c r="T764" s="1">
        <v>1</v>
      </c>
      <c r="U764" s="1">
        <v>8121.33</v>
      </c>
      <c r="V764" s="2">
        <v>0.96299999999999997</v>
      </c>
      <c r="W764" s="1">
        <v>0.63</v>
      </c>
      <c r="X764" s="1">
        <v>24167.27</v>
      </c>
      <c r="Y764" s="1">
        <v>21329.62</v>
      </c>
      <c r="Z764" s="1">
        <v>18.690000000000001</v>
      </c>
      <c r="AA764" s="1">
        <v>4.7</v>
      </c>
      <c r="AB764" s="1">
        <v>11</v>
      </c>
      <c r="AC764" s="3">
        <v>529.41700000000003</v>
      </c>
      <c r="AD764" s="1">
        <v>4.1100000000000003</v>
      </c>
      <c r="AE764" s="4">
        <v>1.9E-2</v>
      </c>
      <c r="AF764" s="4">
        <v>0.86499999999999999</v>
      </c>
      <c r="AG764" s="4">
        <v>0</v>
      </c>
      <c r="AH764" s="1" t="s">
        <v>43</v>
      </c>
      <c r="AI764" s="1" t="s">
        <v>676</v>
      </c>
      <c r="AJ764" s="1" t="s">
        <v>45</v>
      </c>
      <c r="AK764" s="1" t="s">
        <v>46</v>
      </c>
      <c r="AL764" s="1" t="s">
        <v>923</v>
      </c>
      <c r="AM764" s="1" t="s">
        <v>917</v>
      </c>
      <c r="AN764" s="1" t="s">
        <v>946</v>
      </c>
      <c r="AO764" s="1" t="s">
        <v>914</v>
      </c>
      <c r="AP764" s="1" t="s">
        <v>912</v>
      </c>
      <c r="AQ764" s="10">
        <v>-6.8269326782870303</v>
      </c>
      <c r="AR764" s="10">
        <v>-41.739914127943798</v>
      </c>
    </row>
    <row r="765" spans="1:44" x14ac:dyDescent="0.25">
      <c r="A765" s="8">
        <v>764</v>
      </c>
      <c r="B765" s="1">
        <v>2204907</v>
      </c>
      <c r="C765" s="1" t="s">
        <v>1047</v>
      </c>
      <c r="D765" s="1" t="s">
        <v>909</v>
      </c>
      <c r="E765" s="1">
        <v>8582</v>
      </c>
      <c r="F765" s="1">
        <v>8221</v>
      </c>
      <c r="G765" s="1">
        <v>10.59</v>
      </c>
      <c r="H765" s="1">
        <v>2</v>
      </c>
      <c r="I765" s="1">
        <v>341</v>
      </c>
      <c r="J765" s="4">
        <v>0.04</v>
      </c>
      <c r="K765" s="4">
        <v>0.59899999999999998</v>
      </c>
      <c r="L765" s="4">
        <v>0.95</v>
      </c>
      <c r="M765" s="1">
        <v>6</v>
      </c>
      <c r="N765" s="1">
        <v>4.7</v>
      </c>
      <c r="O765" s="1">
        <v>1256</v>
      </c>
      <c r="P765" s="1">
        <v>306</v>
      </c>
      <c r="Q765" s="1">
        <v>106</v>
      </c>
      <c r="R765" s="1">
        <v>17</v>
      </c>
      <c r="S765" s="1">
        <v>9</v>
      </c>
      <c r="T765" s="1">
        <v>1</v>
      </c>
      <c r="U765" s="1">
        <v>9341.7800000000007</v>
      </c>
      <c r="V765" s="2">
        <v>0.97699999999999998</v>
      </c>
      <c r="W765" s="1">
        <v>0.58199999999999996</v>
      </c>
      <c r="X765" s="1">
        <v>18542.509999999998</v>
      </c>
      <c r="Y765" s="1">
        <v>17138.259999999998</v>
      </c>
      <c r="Z765" s="1" t="s">
        <v>52</v>
      </c>
      <c r="AA765" s="1">
        <v>1.9</v>
      </c>
      <c r="AB765" s="1">
        <v>5</v>
      </c>
      <c r="AC765" s="3">
        <v>800.68799999999999</v>
      </c>
      <c r="AD765" s="1">
        <v>1.04</v>
      </c>
      <c r="AE765" s="4">
        <v>2.1999999999999999E-2</v>
      </c>
      <c r="AF765" s="4">
        <v>0.50800000000000001</v>
      </c>
      <c r="AG765" s="4">
        <v>0</v>
      </c>
      <c r="AH765" s="1" t="s">
        <v>43</v>
      </c>
      <c r="AI765" s="1" t="s">
        <v>910</v>
      </c>
      <c r="AJ765" s="1" t="s">
        <v>45</v>
      </c>
      <c r="AK765" s="1" t="s">
        <v>46</v>
      </c>
      <c r="AL765" s="1" t="s">
        <v>923</v>
      </c>
      <c r="AM765" s="1" t="s">
        <v>912</v>
      </c>
      <c r="AN765" s="1" t="s">
        <v>912</v>
      </c>
      <c r="AO765" s="1" t="s">
        <v>914</v>
      </c>
      <c r="AP765" s="1" t="s">
        <v>915</v>
      </c>
      <c r="AQ765" s="10">
        <v>-7.7343106966578299</v>
      </c>
      <c r="AR765" s="10">
        <v>-41.6794480824978</v>
      </c>
    </row>
    <row r="766" spans="1:44" x14ac:dyDescent="0.25">
      <c r="A766" s="8">
        <v>765</v>
      </c>
      <c r="B766" s="1">
        <v>2205003</v>
      </c>
      <c r="C766" s="1" t="s">
        <v>1048</v>
      </c>
      <c r="D766" s="1" t="s">
        <v>909</v>
      </c>
      <c r="E766" s="1">
        <v>11571</v>
      </c>
      <c r="F766" s="1">
        <v>11109</v>
      </c>
      <c r="G766" s="1">
        <v>13.41</v>
      </c>
      <c r="H766" s="1">
        <v>1.9</v>
      </c>
      <c r="I766" s="1">
        <v>518</v>
      </c>
      <c r="J766" s="4">
        <v>4.4999999999999998E-2</v>
      </c>
      <c r="K766" s="4">
        <v>0.56200000000000006</v>
      </c>
      <c r="L766" s="4">
        <v>0.97099999999999997</v>
      </c>
      <c r="M766" s="1">
        <v>5.6</v>
      </c>
      <c r="N766" s="1">
        <v>4.4000000000000004</v>
      </c>
      <c r="O766" s="1">
        <v>1253</v>
      </c>
      <c r="P766" s="1">
        <v>255</v>
      </c>
      <c r="Q766" s="1">
        <v>99</v>
      </c>
      <c r="R766" s="1">
        <v>25</v>
      </c>
      <c r="S766" s="1">
        <v>12</v>
      </c>
      <c r="T766" s="1">
        <v>2</v>
      </c>
      <c r="U766" s="1">
        <v>9009.69</v>
      </c>
      <c r="V766" s="2">
        <v>0.88100000000000001</v>
      </c>
      <c r="W766" s="1">
        <v>0.54100000000000004</v>
      </c>
      <c r="X766" s="1">
        <v>28404</v>
      </c>
      <c r="Y766" s="1">
        <v>25724.92</v>
      </c>
      <c r="Z766" s="1">
        <v>18.02</v>
      </c>
      <c r="AA766" s="1">
        <v>3.3</v>
      </c>
      <c r="AB766" s="1">
        <v>9</v>
      </c>
      <c r="AC766" s="3">
        <v>827.62</v>
      </c>
      <c r="AD766" s="1">
        <v>1.45</v>
      </c>
      <c r="AE766" s="4">
        <v>5.6000000000000001E-2</v>
      </c>
      <c r="AF766" s="4">
        <v>0.69799999999999995</v>
      </c>
      <c r="AG766" s="4">
        <v>0</v>
      </c>
      <c r="AH766" s="1" t="s">
        <v>43</v>
      </c>
      <c r="AI766" s="1" t="s">
        <v>910</v>
      </c>
      <c r="AJ766" s="1" t="s">
        <v>45</v>
      </c>
      <c r="AK766" s="1" t="s">
        <v>46</v>
      </c>
      <c r="AL766" s="1" t="s">
        <v>923</v>
      </c>
      <c r="AM766" s="1" t="s">
        <v>912</v>
      </c>
      <c r="AN766" s="1" t="s">
        <v>912</v>
      </c>
      <c r="AO766" s="1" t="s">
        <v>914</v>
      </c>
      <c r="AP766" s="1" t="s">
        <v>915</v>
      </c>
      <c r="AQ766" s="10">
        <v>-7.4512808131422803</v>
      </c>
      <c r="AR766" s="10">
        <v>-41.480025310496799</v>
      </c>
    </row>
    <row r="767" spans="1:44" x14ac:dyDescent="0.25">
      <c r="A767" s="8">
        <v>766</v>
      </c>
      <c r="B767" s="1">
        <v>2205102</v>
      </c>
      <c r="C767" s="1" t="s">
        <v>1049</v>
      </c>
      <c r="D767" s="1" t="s">
        <v>909</v>
      </c>
      <c r="E767" s="1">
        <v>11037</v>
      </c>
      <c r="F767" s="1">
        <v>10678</v>
      </c>
      <c r="G767" s="1">
        <v>4.18</v>
      </c>
      <c r="H767" s="1">
        <v>1.5</v>
      </c>
      <c r="I767" s="1">
        <v>596</v>
      </c>
      <c r="J767" s="4">
        <v>5.3999999999999999E-2</v>
      </c>
      <c r="K767" s="4">
        <v>0.49299999999999999</v>
      </c>
      <c r="L767" s="4">
        <v>0.98699999999999999</v>
      </c>
      <c r="M767" s="1">
        <v>4.9000000000000004</v>
      </c>
      <c r="N767" s="1">
        <v>3.5</v>
      </c>
      <c r="O767" s="1">
        <v>1401</v>
      </c>
      <c r="P767" s="1">
        <v>289</v>
      </c>
      <c r="Q767" s="1">
        <v>172</v>
      </c>
      <c r="R767" s="1">
        <v>25</v>
      </c>
      <c r="S767" s="1">
        <v>28</v>
      </c>
      <c r="T767" s="1">
        <v>1</v>
      </c>
      <c r="U767" s="1">
        <v>11589.82</v>
      </c>
      <c r="V767" s="2">
        <v>0.84199999999999997</v>
      </c>
      <c r="W767" s="1">
        <v>0.58299999999999996</v>
      </c>
      <c r="X767" s="1">
        <v>46576.99</v>
      </c>
      <c r="Y767" s="1">
        <v>25063.51</v>
      </c>
      <c r="Z767" s="1">
        <v>29.7</v>
      </c>
      <c r="AA767" s="1">
        <v>6.6</v>
      </c>
      <c r="AB767" s="1">
        <v>8</v>
      </c>
      <c r="AC767" s="3">
        <v>2554.1790000000001</v>
      </c>
      <c r="AD767" s="1">
        <v>2.4700000000000002</v>
      </c>
      <c r="AE767" s="4">
        <v>0.18</v>
      </c>
      <c r="AF767" s="4">
        <v>0.86899999999999999</v>
      </c>
      <c r="AG767" s="4">
        <v>0.01</v>
      </c>
      <c r="AH767" s="1" t="s">
        <v>43</v>
      </c>
      <c r="AI767" s="1" t="s">
        <v>676</v>
      </c>
      <c r="AJ767" s="1" t="s">
        <v>45</v>
      </c>
      <c r="AK767" s="1" t="s">
        <v>46</v>
      </c>
      <c r="AL767" s="1" t="s">
        <v>692</v>
      </c>
      <c r="AM767" s="1" t="s">
        <v>941</v>
      </c>
      <c r="AN767" s="1" t="s">
        <v>941</v>
      </c>
      <c r="AO767" s="1" t="s">
        <v>933</v>
      </c>
      <c r="AP767" s="1" t="s">
        <v>941</v>
      </c>
      <c r="AQ767" s="10">
        <v>-7.6081166325284402</v>
      </c>
      <c r="AR767" s="10">
        <v>-43.025496507781703</v>
      </c>
    </row>
    <row r="768" spans="1:44" x14ac:dyDescent="0.25">
      <c r="A768" s="8">
        <v>767</v>
      </c>
      <c r="B768" s="1">
        <v>2205151</v>
      </c>
      <c r="C768" s="1" t="s">
        <v>1050</v>
      </c>
      <c r="D768" s="1" t="s">
        <v>909</v>
      </c>
      <c r="E768" s="1">
        <v>5718</v>
      </c>
      <c r="F768" s="1">
        <v>5722</v>
      </c>
      <c r="G768" s="1">
        <v>4.17</v>
      </c>
      <c r="H768" s="1">
        <v>1.9</v>
      </c>
      <c r="I768" s="1">
        <v>363</v>
      </c>
      <c r="J768" s="4">
        <v>6.3E-2</v>
      </c>
      <c r="K768" s="4">
        <v>0.58399999999999996</v>
      </c>
      <c r="L768" s="4">
        <v>0.97699999999999998</v>
      </c>
      <c r="M768" s="1">
        <v>5.6</v>
      </c>
      <c r="N768" s="1">
        <v>4.9000000000000004</v>
      </c>
      <c r="O768" s="1">
        <v>728</v>
      </c>
      <c r="P768" s="1">
        <v>146</v>
      </c>
      <c r="Q768" s="1">
        <v>55</v>
      </c>
      <c r="R768" s="1">
        <v>11</v>
      </c>
      <c r="S768" s="1">
        <v>7</v>
      </c>
      <c r="T768" s="1">
        <v>1</v>
      </c>
      <c r="U768" s="1">
        <v>10244.469999999999</v>
      </c>
      <c r="V768" s="2">
        <v>0.96399999999999997</v>
      </c>
      <c r="W768" s="1">
        <v>0.53500000000000003</v>
      </c>
      <c r="X768" s="1">
        <v>14931.85</v>
      </c>
      <c r="Y768" s="1">
        <v>13966.9</v>
      </c>
      <c r="Z768" s="1">
        <v>12.82</v>
      </c>
      <c r="AA768" s="1">
        <v>1.6</v>
      </c>
      <c r="AB768" s="1">
        <v>2</v>
      </c>
      <c r="AC768" s="3">
        <v>1333.796</v>
      </c>
      <c r="AD768" s="1">
        <v>1.42</v>
      </c>
      <c r="AE768" s="4">
        <v>0.13900000000000001</v>
      </c>
      <c r="AF768" s="4">
        <v>0.95099999999999996</v>
      </c>
      <c r="AG768" s="4">
        <v>6.8000000000000005E-2</v>
      </c>
      <c r="AH768" s="1" t="s">
        <v>43</v>
      </c>
      <c r="AI768" s="1" t="s">
        <v>910</v>
      </c>
      <c r="AJ768" s="1" t="s">
        <v>45</v>
      </c>
      <c r="AK768" s="1" t="s">
        <v>46</v>
      </c>
      <c r="AL768" s="1" t="s">
        <v>911</v>
      </c>
      <c r="AM768" s="1" t="s">
        <v>912</v>
      </c>
      <c r="AN768" s="1" t="s">
        <v>913</v>
      </c>
      <c r="AO768" s="1" t="s">
        <v>914</v>
      </c>
      <c r="AP768" s="1" t="s">
        <v>915</v>
      </c>
      <c r="AQ768" s="10">
        <v>-7.9362644875044799</v>
      </c>
      <c r="AR768" s="10">
        <v>-41.210762050670198</v>
      </c>
    </row>
    <row r="769" spans="1:44" x14ac:dyDescent="0.25">
      <c r="A769" s="8">
        <v>768</v>
      </c>
      <c r="B769" s="1">
        <v>2205201</v>
      </c>
      <c r="C769" s="1" t="s">
        <v>1051</v>
      </c>
      <c r="D769" s="1" t="s">
        <v>909</v>
      </c>
      <c r="E769" s="1">
        <v>19233</v>
      </c>
      <c r="F769" s="1">
        <v>18035</v>
      </c>
      <c r="G769" s="1">
        <v>20.85</v>
      </c>
      <c r="H769" s="1">
        <v>1.7</v>
      </c>
      <c r="I769" s="1">
        <v>1227</v>
      </c>
      <c r="J769" s="4">
        <v>6.4000000000000001E-2</v>
      </c>
      <c r="K769" s="4">
        <v>0.53100000000000003</v>
      </c>
      <c r="L769" s="4">
        <v>0.95099999999999996</v>
      </c>
      <c r="M769" s="1">
        <v>4.9000000000000004</v>
      </c>
      <c r="N769" s="1">
        <v>5.3</v>
      </c>
      <c r="O769" s="1">
        <v>2417</v>
      </c>
      <c r="P769" s="1">
        <v>489</v>
      </c>
      <c r="Q769" s="1">
        <v>149</v>
      </c>
      <c r="R769" s="1">
        <v>47</v>
      </c>
      <c r="S769" s="1">
        <v>18</v>
      </c>
      <c r="T769" s="1">
        <v>4</v>
      </c>
      <c r="U769" s="1">
        <v>10107.94</v>
      </c>
      <c r="V769" s="2" t="s">
        <v>52</v>
      </c>
      <c r="W769" s="1">
        <v>0.52400000000000002</v>
      </c>
      <c r="X769" s="1">
        <v>40164.53</v>
      </c>
      <c r="Y769" s="1">
        <v>36286</v>
      </c>
      <c r="Z769" s="1">
        <v>16.329999999999998</v>
      </c>
      <c r="AA769" s="1">
        <v>27.5</v>
      </c>
      <c r="AB769" s="1">
        <v>10</v>
      </c>
      <c r="AC769" s="3">
        <v>866.78800000000001</v>
      </c>
      <c r="AD769" s="1">
        <v>3.43</v>
      </c>
      <c r="AE769" s="4">
        <v>7.0000000000000007E-2</v>
      </c>
      <c r="AF769" s="4">
        <v>0.70899999999999996</v>
      </c>
      <c r="AG769" s="4">
        <v>1.2999999999999999E-2</v>
      </c>
      <c r="AH769" s="1" t="s">
        <v>43</v>
      </c>
      <c r="AI769" s="1" t="s">
        <v>910</v>
      </c>
      <c r="AJ769" s="1" t="s">
        <v>45</v>
      </c>
      <c r="AK769" s="1" t="s">
        <v>76</v>
      </c>
      <c r="AL769" s="1" t="s">
        <v>923</v>
      </c>
      <c r="AM769" s="1" t="s">
        <v>912</v>
      </c>
      <c r="AN769" s="1" t="s">
        <v>912</v>
      </c>
      <c r="AO769" s="1" t="s">
        <v>914</v>
      </c>
      <c r="AP769" s="1" t="s">
        <v>915</v>
      </c>
      <c r="AQ769" s="10">
        <v>-7.3531523272213404</v>
      </c>
      <c r="AR769" s="10">
        <v>-41.146474813496802</v>
      </c>
    </row>
    <row r="770" spans="1:44" x14ac:dyDescent="0.25">
      <c r="A770" s="8">
        <v>769</v>
      </c>
      <c r="B770" s="1">
        <v>2205250</v>
      </c>
      <c r="C770" s="1" t="s">
        <v>1052</v>
      </c>
      <c r="D770" s="1" t="s">
        <v>909</v>
      </c>
      <c r="E770" s="1">
        <v>4522</v>
      </c>
      <c r="F770" s="1">
        <v>4309</v>
      </c>
      <c r="G770" s="1">
        <v>8.4499999999999993</v>
      </c>
      <c r="H770" s="1">
        <v>1.8</v>
      </c>
      <c r="I770" s="1">
        <v>250</v>
      </c>
      <c r="J770" s="4">
        <v>5.5E-2</v>
      </c>
      <c r="K770" s="4">
        <v>0.57399999999999995</v>
      </c>
      <c r="L770" s="4">
        <v>0.98899999999999999</v>
      </c>
      <c r="M770" s="1">
        <v>4.5999999999999996</v>
      </c>
      <c r="N770" s="1">
        <v>3.6</v>
      </c>
      <c r="O770" s="1">
        <v>559</v>
      </c>
      <c r="P770" s="1">
        <v>146</v>
      </c>
      <c r="Q770" s="1">
        <v>55</v>
      </c>
      <c r="R770" s="1">
        <v>17</v>
      </c>
      <c r="S770" s="1">
        <v>8</v>
      </c>
      <c r="T770" s="1">
        <v>1</v>
      </c>
      <c r="U770" s="1">
        <v>7711.23</v>
      </c>
      <c r="V770" s="2">
        <v>0.97899999999999998</v>
      </c>
      <c r="W770" s="1">
        <v>0.59299999999999997</v>
      </c>
      <c r="X770" s="1">
        <v>12658.35</v>
      </c>
      <c r="Y770" s="1">
        <v>12596.04</v>
      </c>
      <c r="Z770" s="1" t="s">
        <v>52</v>
      </c>
      <c r="AA770" s="1">
        <v>0.7</v>
      </c>
      <c r="AB770" s="1">
        <v>5</v>
      </c>
      <c r="AC770" s="3">
        <v>510.226</v>
      </c>
      <c r="AD770" s="1">
        <v>1.46</v>
      </c>
      <c r="AE770" s="4">
        <v>4.0000000000000001E-3</v>
      </c>
      <c r="AF770" s="4">
        <v>0.98</v>
      </c>
      <c r="AG770" s="4">
        <v>0</v>
      </c>
      <c r="AH770" s="1" t="s">
        <v>43</v>
      </c>
      <c r="AI770" s="1" t="s">
        <v>463</v>
      </c>
      <c r="AJ770" s="1" t="s">
        <v>45</v>
      </c>
      <c r="AK770" s="1" t="s">
        <v>46</v>
      </c>
      <c r="AL770" s="1" t="s">
        <v>692</v>
      </c>
      <c r="AM770" s="1" t="s">
        <v>917</v>
      </c>
      <c r="AN770" s="1" t="s">
        <v>918</v>
      </c>
      <c r="AO770" s="1" t="s">
        <v>919</v>
      </c>
      <c r="AP770" s="1" t="s">
        <v>920</v>
      </c>
      <c r="AQ770" s="10">
        <v>-6.0965775947566998</v>
      </c>
      <c r="AR770" s="10">
        <v>-42.633959563210297</v>
      </c>
    </row>
    <row r="771" spans="1:44" x14ac:dyDescent="0.25">
      <c r="A771" s="8">
        <v>770</v>
      </c>
      <c r="B771" s="1">
        <v>2205276</v>
      </c>
      <c r="C771" s="1" t="s">
        <v>1053</v>
      </c>
      <c r="D771" s="1" t="s">
        <v>909</v>
      </c>
      <c r="E771" s="1">
        <v>4885</v>
      </c>
      <c r="F771" s="1">
        <v>4656</v>
      </c>
      <c r="G771" s="1">
        <v>7.13</v>
      </c>
      <c r="H771" s="1">
        <v>2.2000000000000002</v>
      </c>
      <c r="I771" s="1">
        <v>262</v>
      </c>
      <c r="J771" s="4">
        <v>5.3999999999999999E-2</v>
      </c>
      <c r="K771" s="4">
        <v>0.54900000000000004</v>
      </c>
      <c r="L771" s="4">
        <v>0.98899999999999999</v>
      </c>
      <c r="M771" s="1">
        <v>5.3</v>
      </c>
      <c r="N771" s="1">
        <v>4.8</v>
      </c>
      <c r="O771" s="1">
        <v>820</v>
      </c>
      <c r="P771" s="1">
        <v>327</v>
      </c>
      <c r="Q771" s="1">
        <v>54</v>
      </c>
      <c r="R771" s="1">
        <v>19</v>
      </c>
      <c r="S771" s="1">
        <v>15</v>
      </c>
      <c r="T771" s="1">
        <v>2</v>
      </c>
      <c r="U771" s="1">
        <v>10570.54</v>
      </c>
      <c r="V771" s="2">
        <v>0.95799999999999996</v>
      </c>
      <c r="W771" s="1">
        <v>0.56599999999999995</v>
      </c>
      <c r="X771" s="1">
        <v>14837.05</v>
      </c>
      <c r="Y771" s="1">
        <v>14596.88</v>
      </c>
      <c r="Z771" s="1">
        <v>20.83</v>
      </c>
      <c r="AA771" s="1">
        <v>5.9</v>
      </c>
      <c r="AB771" s="1">
        <v>5</v>
      </c>
      <c r="AC771" s="3">
        <v>650.39300000000003</v>
      </c>
      <c r="AD771" s="1">
        <v>1.1000000000000001</v>
      </c>
      <c r="AE771" s="4">
        <v>0.11</v>
      </c>
      <c r="AF771" s="4">
        <v>0.53600000000000003</v>
      </c>
      <c r="AG771" s="4">
        <v>0</v>
      </c>
      <c r="AH771" s="1" t="s">
        <v>43</v>
      </c>
      <c r="AI771" s="1" t="s">
        <v>463</v>
      </c>
      <c r="AJ771" s="1" t="s">
        <v>45</v>
      </c>
      <c r="AK771" s="1" t="s">
        <v>46</v>
      </c>
      <c r="AL771" s="1" t="s">
        <v>977</v>
      </c>
      <c r="AM771" s="1" t="s">
        <v>917</v>
      </c>
      <c r="AN771" s="1" t="s">
        <v>927</v>
      </c>
      <c r="AO771" s="1" t="s">
        <v>919</v>
      </c>
      <c r="AP771" s="1" t="s">
        <v>927</v>
      </c>
      <c r="AQ771" s="10">
        <v>-4.7731589442887499</v>
      </c>
      <c r="AR771" s="10">
        <v>-41.819822218567097</v>
      </c>
    </row>
    <row r="772" spans="1:44" x14ac:dyDescent="0.25">
      <c r="A772" s="8">
        <v>771</v>
      </c>
      <c r="B772" s="1">
        <v>2205300</v>
      </c>
      <c r="C772" s="1" t="s">
        <v>1054</v>
      </c>
      <c r="D772" s="1" t="s">
        <v>909</v>
      </c>
      <c r="E772" s="1">
        <v>4443</v>
      </c>
      <c r="F772" s="1">
        <v>4390</v>
      </c>
      <c r="G772" s="1">
        <v>2.35</v>
      </c>
      <c r="H772" s="1">
        <v>1.4</v>
      </c>
      <c r="I772" s="1">
        <v>406</v>
      </c>
      <c r="J772" s="4">
        <v>9.0999999999999998E-2</v>
      </c>
      <c r="K772" s="4">
        <v>0.496</v>
      </c>
      <c r="L772" s="4">
        <v>0.97399999999999998</v>
      </c>
      <c r="M772" s="1">
        <v>4.2</v>
      </c>
      <c r="N772" s="1" t="s">
        <v>52</v>
      </c>
      <c r="O772" s="1">
        <v>613</v>
      </c>
      <c r="P772" s="1">
        <v>70</v>
      </c>
      <c r="Q772" s="1">
        <v>77</v>
      </c>
      <c r="R772" s="1">
        <v>11</v>
      </c>
      <c r="S772" s="1">
        <v>9</v>
      </c>
      <c r="T772" s="1">
        <v>1</v>
      </c>
      <c r="U772" s="1">
        <v>10792.44</v>
      </c>
      <c r="V772" s="2">
        <v>0.96499999999999997</v>
      </c>
      <c r="W772" s="1">
        <v>0.59099999999999997</v>
      </c>
      <c r="X772" s="1">
        <v>13145.22</v>
      </c>
      <c r="Y772" s="1">
        <v>12126.04</v>
      </c>
      <c r="Z772" s="1" t="s">
        <v>52</v>
      </c>
      <c r="AA772" s="1">
        <v>2.5</v>
      </c>
      <c r="AB772" s="1">
        <v>5</v>
      </c>
      <c r="AC772" s="3">
        <v>1865.94</v>
      </c>
      <c r="AD772" s="1">
        <v>2.5</v>
      </c>
      <c r="AE772" s="4">
        <v>0.376</v>
      </c>
      <c r="AF772" s="4" t="s">
        <v>52</v>
      </c>
      <c r="AG772" s="4">
        <v>0</v>
      </c>
      <c r="AH772" s="1" t="s">
        <v>43</v>
      </c>
      <c r="AI772" s="1" t="s">
        <v>463</v>
      </c>
      <c r="AJ772" s="1" t="s">
        <v>45</v>
      </c>
      <c r="AK772" s="1" t="s">
        <v>46</v>
      </c>
      <c r="AL772" s="1" t="s">
        <v>871</v>
      </c>
      <c r="AM772" s="1" t="s">
        <v>941</v>
      </c>
      <c r="AN772" s="1" t="s">
        <v>941</v>
      </c>
      <c r="AO772" s="1" t="s">
        <v>933</v>
      </c>
      <c r="AP772" s="1" t="s">
        <v>941</v>
      </c>
      <c r="AQ772" s="10">
        <v>-7.0846321938725696</v>
      </c>
      <c r="AR772" s="10">
        <v>-43.502743006402099</v>
      </c>
    </row>
    <row r="773" spans="1:44" x14ac:dyDescent="0.25">
      <c r="A773" s="8">
        <v>772</v>
      </c>
      <c r="B773" s="1">
        <v>2205359</v>
      </c>
      <c r="C773" s="1" t="s">
        <v>1055</v>
      </c>
      <c r="D773" s="1" t="s">
        <v>909</v>
      </c>
      <c r="E773" s="1">
        <v>3003</v>
      </c>
      <c r="F773" s="1">
        <v>2960</v>
      </c>
      <c r="G773" s="1">
        <v>1.64</v>
      </c>
      <c r="H773" s="1">
        <v>1.6</v>
      </c>
      <c r="I773" s="1">
        <v>192</v>
      </c>
      <c r="J773" s="4">
        <v>6.4000000000000001E-2</v>
      </c>
      <c r="K773" s="4">
        <v>0.57999999999999996</v>
      </c>
      <c r="L773" s="4">
        <v>0.96899999999999997</v>
      </c>
      <c r="M773" s="1" t="s">
        <v>52</v>
      </c>
      <c r="N773" s="1" t="s">
        <v>52</v>
      </c>
      <c r="O773" s="1">
        <v>426</v>
      </c>
      <c r="P773" s="1">
        <v>138</v>
      </c>
      <c r="Q773" s="1">
        <v>28</v>
      </c>
      <c r="R773" s="1">
        <v>9</v>
      </c>
      <c r="S773" s="1">
        <v>2</v>
      </c>
      <c r="T773" s="1">
        <v>1</v>
      </c>
      <c r="U773" s="1">
        <v>21329.08</v>
      </c>
      <c r="V773" s="2">
        <v>0.97699999999999998</v>
      </c>
      <c r="W773" s="1">
        <v>0.56100000000000005</v>
      </c>
      <c r="X773" s="1">
        <v>17953.78</v>
      </c>
      <c r="Y773" s="1">
        <v>14078.39</v>
      </c>
      <c r="Z773" s="1" t="s">
        <v>52</v>
      </c>
      <c r="AA773" s="1">
        <v>2</v>
      </c>
      <c r="AB773" s="1">
        <v>2</v>
      </c>
      <c r="AC773" s="3">
        <v>1800.23</v>
      </c>
      <c r="AD773" s="1">
        <v>0.23</v>
      </c>
      <c r="AE773" s="4">
        <v>0.189</v>
      </c>
      <c r="AF773" s="4">
        <v>0.36499999999999999</v>
      </c>
      <c r="AG773" s="4">
        <v>0</v>
      </c>
      <c r="AH773" s="1" t="s">
        <v>43</v>
      </c>
      <c r="AI773" s="1" t="s">
        <v>910</v>
      </c>
      <c r="AJ773" s="1" t="s">
        <v>45</v>
      </c>
      <c r="AK773" s="1" t="s">
        <v>46</v>
      </c>
      <c r="AL773" s="1" t="s">
        <v>995</v>
      </c>
      <c r="AM773" s="1" t="s">
        <v>939</v>
      </c>
      <c r="AN773" s="1" t="s">
        <v>996</v>
      </c>
      <c r="AO773" s="1" t="s">
        <v>914</v>
      </c>
      <c r="AP773" s="1" t="s">
        <v>915</v>
      </c>
      <c r="AQ773" s="10">
        <v>-8.4891257219295699</v>
      </c>
      <c r="AR773" s="10">
        <v>-42.417848580647103</v>
      </c>
    </row>
    <row r="774" spans="1:44" x14ac:dyDescent="0.25">
      <c r="A774" s="8">
        <v>773</v>
      </c>
      <c r="B774" s="1">
        <v>2205409</v>
      </c>
      <c r="C774" s="1" t="s">
        <v>1056</v>
      </c>
      <c r="D774" s="1" t="s">
        <v>909</v>
      </c>
      <c r="E774" s="1">
        <v>14396</v>
      </c>
      <c r="F774" s="1">
        <v>13817</v>
      </c>
      <c r="G774" s="1">
        <v>18.68</v>
      </c>
      <c r="H774" s="1">
        <v>1.9</v>
      </c>
      <c r="I774" s="1">
        <v>667</v>
      </c>
      <c r="J774" s="4">
        <v>4.5999999999999999E-2</v>
      </c>
      <c r="K774" s="4">
        <v>0.61499999999999999</v>
      </c>
      <c r="L774" s="4">
        <v>0.96199999999999997</v>
      </c>
      <c r="M774" s="1">
        <v>5.7</v>
      </c>
      <c r="N774" s="1">
        <v>4.7</v>
      </c>
      <c r="O774" s="1">
        <v>2118</v>
      </c>
      <c r="P774" s="1">
        <v>578</v>
      </c>
      <c r="Q774" s="1">
        <v>103</v>
      </c>
      <c r="R774" s="1">
        <v>39</v>
      </c>
      <c r="S774" s="1">
        <v>17</v>
      </c>
      <c r="T774" s="1">
        <v>2</v>
      </c>
      <c r="U774" s="1">
        <v>7468.44</v>
      </c>
      <c r="V774" s="2">
        <v>0.93100000000000005</v>
      </c>
      <c r="W774" s="1">
        <v>0.52200000000000002</v>
      </c>
      <c r="X774" s="1">
        <v>31352.2</v>
      </c>
      <c r="Y774" s="1">
        <v>27395.78</v>
      </c>
      <c r="Z774" s="1">
        <v>10</v>
      </c>
      <c r="AA774" s="1">
        <v>6.8</v>
      </c>
      <c r="AB774" s="1">
        <v>11</v>
      </c>
      <c r="AC774" s="3">
        <v>740.56100000000004</v>
      </c>
      <c r="AD774" s="1">
        <v>2.38</v>
      </c>
      <c r="AE774" s="4">
        <v>9.7000000000000003E-2</v>
      </c>
      <c r="AF774" s="4">
        <v>0.628</v>
      </c>
      <c r="AG774" s="4">
        <v>0</v>
      </c>
      <c r="AH774" s="1" t="s">
        <v>43</v>
      </c>
      <c r="AI774" s="1" t="s">
        <v>463</v>
      </c>
      <c r="AJ774" s="1" t="s">
        <v>45</v>
      </c>
      <c r="AK774" s="1" t="s">
        <v>46</v>
      </c>
      <c r="AL774" s="1" t="s">
        <v>963</v>
      </c>
      <c r="AM774" s="1" t="s">
        <v>964</v>
      </c>
      <c r="AN774" s="1" t="s">
        <v>533</v>
      </c>
      <c r="AO774" s="1" t="s">
        <v>957</v>
      </c>
      <c r="AP774" s="1" t="s">
        <v>958</v>
      </c>
      <c r="AQ774" s="10">
        <v>-3.5131035478766699</v>
      </c>
      <c r="AR774" s="10">
        <v>-42.187689803553297</v>
      </c>
    </row>
    <row r="775" spans="1:44" x14ac:dyDescent="0.25">
      <c r="A775" s="8">
        <v>774</v>
      </c>
      <c r="B775" s="1">
        <v>2205458</v>
      </c>
      <c r="C775" s="1" t="s">
        <v>1057</v>
      </c>
      <c r="D775" s="1" t="s">
        <v>909</v>
      </c>
      <c r="E775" s="1">
        <v>5488</v>
      </c>
      <c r="F775" s="1">
        <v>5100</v>
      </c>
      <c r="G775" s="1">
        <v>30.64</v>
      </c>
      <c r="H775" s="1">
        <v>2.1</v>
      </c>
      <c r="I775" s="1">
        <v>219</v>
      </c>
      <c r="J775" s="4">
        <v>0.04</v>
      </c>
      <c r="K775" s="4">
        <v>0.58399999999999996</v>
      </c>
      <c r="L775" s="4">
        <v>0.97199999999999998</v>
      </c>
      <c r="M775" s="1">
        <v>4.5999999999999996</v>
      </c>
      <c r="N775" s="1">
        <v>4.0999999999999996</v>
      </c>
      <c r="O775" s="1">
        <v>930</v>
      </c>
      <c r="P775" s="1">
        <v>291</v>
      </c>
      <c r="Q775" s="1">
        <v>69</v>
      </c>
      <c r="R775" s="1">
        <v>16</v>
      </c>
      <c r="S775" s="1">
        <v>13</v>
      </c>
      <c r="T775" s="1">
        <v>1</v>
      </c>
      <c r="U775" s="1">
        <v>8209.2199999999993</v>
      </c>
      <c r="V775" s="2">
        <v>0.96</v>
      </c>
      <c r="W775" s="1">
        <v>0.504</v>
      </c>
      <c r="X775" s="1">
        <v>15922.93</v>
      </c>
      <c r="Y775" s="1">
        <v>15337.9</v>
      </c>
      <c r="Z775" s="1">
        <v>13.89</v>
      </c>
      <c r="AA775" s="1">
        <v>15.8</v>
      </c>
      <c r="AB775" s="1">
        <v>3</v>
      </c>
      <c r="AC775" s="3">
        <v>169.005</v>
      </c>
      <c r="AD775" s="1">
        <v>1.7</v>
      </c>
      <c r="AE775" s="4">
        <v>6.6000000000000003E-2</v>
      </c>
      <c r="AF775" s="4">
        <v>0.66500000000000004</v>
      </c>
      <c r="AG775" s="4">
        <v>0</v>
      </c>
      <c r="AH775" s="1" t="s">
        <v>43</v>
      </c>
      <c r="AI775" s="1" t="s">
        <v>463</v>
      </c>
      <c r="AJ775" s="1" t="s">
        <v>45</v>
      </c>
      <c r="AK775" s="1" t="s">
        <v>46</v>
      </c>
      <c r="AL775" s="1" t="s">
        <v>1058</v>
      </c>
      <c r="AM775" s="1" t="s">
        <v>964</v>
      </c>
      <c r="AN775" s="1" t="s">
        <v>533</v>
      </c>
      <c r="AO775" s="1" t="s">
        <v>957</v>
      </c>
      <c r="AP775" s="1" t="s">
        <v>958</v>
      </c>
      <c r="AQ775" s="10">
        <v>-3.4880338255658598</v>
      </c>
      <c r="AR775" s="10">
        <v>-42.427737078981401</v>
      </c>
    </row>
    <row r="776" spans="1:44" x14ac:dyDescent="0.25">
      <c r="A776" s="8">
        <v>775</v>
      </c>
      <c r="B776" s="1">
        <v>2205508</v>
      </c>
      <c r="C776" s="1" t="s">
        <v>1059</v>
      </c>
      <c r="D776" s="1" t="s">
        <v>909</v>
      </c>
      <c r="E776" s="1">
        <v>39457</v>
      </c>
      <c r="F776" s="1">
        <v>37085</v>
      </c>
      <c r="G776" s="1">
        <v>24.11</v>
      </c>
      <c r="H776" s="1">
        <v>1.8</v>
      </c>
      <c r="I776" s="1">
        <v>2302</v>
      </c>
      <c r="J776" s="4">
        <v>5.8999999999999997E-2</v>
      </c>
      <c r="K776" s="4">
        <v>0.51700000000000002</v>
      </c>
      <c r="L776" s="4">
        <v>0.98699999999999999</v>
      </c>
      <c r="M776" s="1">
        <v>4.8</v>
      </c>
      <c r="N776" s="1">
        <v>4.3</v>
      </c>
      <c r="O776" s="1">
        <v>6191</v>
      </c>
      <c r="P776" s="1">
        <v>1670</v>
      </c>
      <c r="Q776" s="1">
        <v>336</v>
      </c>
      <c r="R776" s="1">
        <v>110</v>
      </c>
      <c r="S776" s="1">
        <v>29</v>
      </c>
      <c r="T776" s="1">
        <v>6</v>
      </c>
      <c r="U776" s="1">
        <v>9650.85</v>
      </c>
      <c r="V776" s="2">
        <v>0.89300000000000002</v>
      </c>
      <c r="W776" s="1">
        <v>0.61799999999999999</v>
      </c>
      <c r="X776" s="1">
        <v>75540.52</v>
      </c>
      <c r="Y776" s="1">
        <v>70167.41</v>
      </c>
      <c r="Z776" s="1">
        <v>14.52</v>
      </c>
      <c r="AA776" s="1">
        <v>4.0999999999999996</v>
      </c>
      <c r="AB776" s="1">
        <v>22</v>
      </c>
      <c r="AC776" s="3">
        <v>1538.172</v>
      </c>
      <c r="AD776" s="1">
        <v>11.4</v>
      </c>
      <c r="AE776" s="4">
        <v>0.39</v>
      </c>
      <c r="AF776" s="4">
        <v>0.58899999999999997</v>
      </c>
      <c r="AG776" s="4">
        <v>2E-3</v>
      </c>
      <c r="AH776" s="1" t="s">
        <v>43</v>
      </c>
      <c r="AI776" s="1" t="s">
        <v>463</v>
      </c>
      <c r="AJ776" s="1" t="s">
        <v>45</v>
      </c>
      <c r="AK776" s="1" t="s">
        <v>46</v>
      </c>
      <c r="AL776" s="1" t="s">
        <v>692</v>
      </c>
      <c r="AM776" s="1" t="s">
        <v>917</v>
      </c>
      <c r="AN776" s="1" t="s">
        <v>917</v>
      </c>
      <c r="AO776" s="1" t="s">
        <v>919</v>
      </c>
      <c r="AP776" s="1" t="s">
        <v>917</v>
      </c>
      <c r="AQ776" s="10">
        <v>-4.7630506394826604</v>
      </c>
      <c r="AR776" s="10">
        <v>-42.578374531545698</v>
      </c>
    </row>
    <row r="777" spans="1:44" x14ac:dyDescent="0.25">
      <c r="A777" s="8">
        <v>776</v>
      </c>
      <c r="B777" s="1">
        <v>2205516</v>
      </c>
      <c r="C777" s="1" t="s">
        <v>1060</v>
      </c>
      <c r="D777" s="1" t="s">
        <v>909</v>
      </c>
      <c r="E777" s="1">
        <v>5491</v>
      </c>
      <c r="F777" s="1">
        <v>4757</v>
      </c>
      <c r="G777" s="1">
        <v>5.75</v>
      </c>
      <c r="H777" s="1">
        <v>1.5</v>
      </c>
      <c r="I777" s="1">
        <v>425</v>
      </c>
      <c r="J777" s="4">
        <v>7.6999999999999999E-2</v>
      </c>
      <c r="K777" s="4">
        <v>0.55400000000000005</v>
      </c>
      <c r="L777" s="4">
        <v>0.99099999999999999</v>
      </c>
      <c r="M777" s="1">
        <v>5.2</v>
      </c>
      <c r="N777" s="1">
        <v>5.0999999999999996</v>
      </c>
      <c r="O777" s="1">
        <v>753</v>
      </c>
      <c r="P777" s="1">
        <v>263</v>
      </c>
      <c r="Q777" s="1">
        <v>56</v>
      </c>
      <c r="R777" s="1">
        <v>20</v>
      </c>
      <c r="S777" s="1">
        <v>8</v>
      </c>
      <c r="T777" s="1">
        <v>1</v>
      </c>
      <c r="U777" s="1">
        <v>11055.7</v>
      </c>
      <c r="V777" s="2">
        <v>0.72</v>
      </c>
      <c r="W777" s="1">
        <v>0.56999999999999995</v>
      </c>
      <c r="X777" s="1">
        <v>15591.99</v>
      </c>
      <c r="Y777" s="1">
        <v>13401.05</v>
      </c>
      <c r="Z777" s="1">
        <v>19.23</v>
      </c>
      <c r="AA777" s="1">
        <v>5.4</v>
      </c>
      <c r="AB777" s="1">
        <v>3</v>
      </c>
      <c r="AC777" s="3">
        <v>935.404</v>
      </c>
      <c r="AD777" s="1">
        <v>1.73</v>
      </c>
      <c r="AE777" s="4">
        <v>0.23200000000000001</v>
      </c>
      <c r="AF777" s="4">
        <v>0.14899999999999999</v>
      </c>
      <c r="AG777" s="4">
        <v>7.3999999999999996E-2</v>
      </c>
      <c r="AH777" s="1" t="s">
        <v>43</v>
      </c>
      <c r="AI777" s="1" t="s">
        <v>676</v>
      </c>
      <c r="AJ777" s="1" t="s">
        <v>45</v>
      </c>
      <c r="AK777" s="1" t="s">
        <v>46</v>
      </c>
      <c r="AL777" s="1" t="s">
        <v>1061</v>
      </c>
      <c r="AM777" s="1" t="s">
        <v>917</v>
      </c>
      <c r="AN777" s="1" t="s">
        <v>927</v>
      </c>
      <c r="AO777" s="1" t="s">
        <v>919</v>
      </c>
      <c r="AP777" s="1" t="s">
        <v>927</v>
      </c>
      <c r="AQ777" s="10">
        <v>-5.1613727542935104</v>
      </c>
      <c r="AR777" s="10">
        <v>-41.702600759666097</v>
      </c>
    </row>
    <row r="778" spans="1:44" x14ac:dyDescent="0.25">
      <c r="A778" s="8">
        <v>777</v>
      </c>
      <c r="B778" s="1">
        <v>2205524</v>
      </c>
      <c r="C778" s="1" t="s">
        <v>1062</v>
      </c>
      <c r="D778" s="1" t="s">
        <v>909</v>
      </c>
      <c r="E778" s="1">
        <v>5653</v>
      </c>
      <c r="F778" s="1">
        <v>5373</v>
      </c>
      <c r="G778" s="1">
        <v>4.1399999999999997</v>
      </c>
      <c r="H778" s="1">
        <v>1.6</v>
      </c>
      <c r="I778" s="1">
        <v>476</v>
      </c>
      <c r="J778" s="4">
        <v>8.4000000000000005E-2</v>
      </c>
      <c r="K778" s="4">
        <v>0.56599999999999995</v>
      </c>
      <c r="L778" s="4">
        <v>0.98599999999999999</v>
      </c>
      <c r="M778" s="1" t="s">
        <v>52</v>
      </c>
      <c r="N778" s="1">
        <v>4.0999999999999996</v>
      </c>
      <c r="O778" s="1">
        <v>873</v>
      </c>
      <c r="P778" s="1">
        <v>181</v>
      </c>
      <c r="Q778" s="1">
        <v>57</v>
      </c>
      <c r="R778" s="1">
        <v>15</v>
      </c>
      <c r="S778" s="1">
        <v>6</v>
      </c>
      <c r="T778" s="1">
        <v>1</v>
      </c>
      <c r="U778" s="1">
        <v>13124.27</v>
      </c>
      <c r="V778" s="2">
        <v>0.97899999999999998</v>
      </c>
      <c r="W778" s="1">
        <v>0.58199999999999996</v>
      </c>
      <c r="X778" s="1">
        <v>15551.68</v>
      </c>
      <c r="Y778" s="1">
        <v>15017.77</v>
      </c>
      <c r="Z778" s="1">
        <v>12.66</v>
      </c>
      <c r="AA778" s="1">
        <v>6.3</v>
      </c>
      <c r="AB778" s="1">
        <v>4</v>
      </c>
      <c r="AC778" s="3">
        <v>1283.9159999999999</v>
      </c>
      <c r="AD778" s="1">
        <v>1.44</v>
      </c>
      <c r="AE778" s="4">
        <v>5.5E-2</v>
      </c>
      <c r="AF778" s="4">
        <v>0.58399999999999996</v>
      </c>
      <c r="AG778" s="4">
        <v>0</v>
      </c>
      <c r="AH778" s="1" t="s">
        <v>43</v>
      </c>
      <c r="AI778" s="1" t="s">
        <v>676</v>
      </c>
      <c r="AJ778" s="1" t="s">
        <v>45</v>
      </c>
      <c r="AK778" s="1" t="s">
        <v>46</v>
      </c>
      <c r="AL778" s="1" t="s">
        <v>1063</v>
      </c>
      <c r="AM778" s="1" t="s">
        <v>931</v>
      </c>
      <c r="AN778" s="1" t="s">
        <v>951</v>
      </c>
      <c r="AO778" s="1" t="s">
        <v>933</v>
      </c>
      <c r="AP778" s="1" t="s">
        <v>952</v>
      </c>
      <c r="AQ778" s="10">
        <v>-10.326786813699</v>
      </c>
      <c r="AR778" s="10">
        <v>-44.2437006323999</v>
      </c>
    </row>
    <row r="779" spans="1:44" x14ac:dyDescent="0.25">
      <c r="A779" s="8">
        <v>778</v>
      </c>
      <c r="B779" s="1">
        <v>2205532</v>
      </c>
      <c r="C779" s="1" t="s">
        <v>1064</v>
      </c>
      <c r="D779" s="1" t="s">
        <v>909</v>
      </c>
      <c r="E779" s="1">
        <v>4790</v>
      </c>
      <c r="F779" s="1">
        <v>4517</v>
      </c>
      <c r="G779" s="1">
        <v>3.55</v>
      </c>
      <c r="H779" s="1">
        <v>2.1</v>
      </c>
      <c r="I779" s="1">
        <v>400</v>
      </c>
      <c r="J779" s="4">
        <v>8.4000000000000005E-2</v>
      </c>
      <c r="K779" s="4">
        <v>0.58299999999999996</v>
      </c>
      <c r="L779" s="4">
        <v>0.99199999999999999</v>
      </c>
      <c r="M779" s="1">
        <v>3.6</v>
      </c>
      <c r="N779" s="1" t="s">
        <v>52</v>
      </c>
      <c r="O779" s="1">
        <v>769</v>
      </c>
      <c r="P779" s="1">
        <v>147</v>
      </c>
      <c r="Q779" s="1">
        <v>46</v>
      </c>
      <c r="R779" s="1">
        <v>15</v>
      </c>
      <c r="S779" s="1">
        <v>7</v>
      </c>
      <c r="T779" s="1">
        <v>1</v>
      </c>
      <c r="U779" s="1">
        <v>9002.8799999999992</v>
      </c>
      <c r="V779" s="2">
        <v>0.92500000000000004</v>
      </c>
      <c r="W779" s="1">
        <v>0.55500000000000005</v>
      </c>
      <c r="X779" s="1">
        <v>16611.09</v>
      </c>
      <c r="Y779" s="1">
        <v>15242.1</v>
      </c>
      <c r="Z779" s="1">
        <v>14.93</v>
      </c>
      <c r="AA779" s="1">
        <v>3.2</v>
      </c>
      <c r="AB779" s="1">
        <v>4</v>
      </c>
      <c r="AC779" s="3">
        <v>1271.8810000000001</v>
      </c>
      <c r="AD779" s="1">
        <v>1.48</v>
      </c>
      <c r="AE779" s="4">
        <v>0.14499999999999999</v>
      </c>
      <c r="AF779" s="4">
        <v>0.58799999999999997</v>
      </c>
      <c r="AG779" s="4">
        <v>0</v>
      </c>
      <c r="AH779" s="1" t="s">
        <v>43</v>
      </c>
      <c r="AI779" s="1" t="s">
        <v>910</v>
      </c>
      <c r="AJ779" s="1" t="s">
        <v>45</v>
      </c>
      <c r="AK779" s="1" t="s">
        <v>46</v>
      </c>
      <c r="AL779" s="1" t="s">
        <v>938</v>
      </c>
      <c r="AM779" s="1" t="s">
        <v>939</v>
      </c>
      <c r="AN779" s="1" t="s">
        <v>939</v>
      </c>
      <c r="AO779" s="1" t="s">
        <v>933</v>
      </c>
      <c r="AP779" s="1" t="s">
        <v>939</v>
      </c>
      <c r="AQ779" s="10">
        <v>-9.2220247204558401</v>
      </c>
      <c r="AR779" s="10">
        <v>-43.133109743046802</v>
      </c>
    </row>
    <row r="780" spans="1:44" x14ac:dyDescent="0.25">
      <c r="A780" s="8">
        <v>779</v>
      </c>
      <c r="B780" s="1">
        <v>2205557</v>
      </c>
      <c r="C780" s="1" t="s">
        <v>1065</v>
      </c>
      <c r="D780" s="1" t="s">
        <v>909</v>
      </c>
      <c r="E780" s="1">
        <v>8610</v>
      </c>
      <c r="F780" s="1">
        <v>8008</v>
      </c>
      <c r="G780" s="1">
        <v>20.29</v>
      </c>
      <c r="H780" s="1">
        <v>2.1</v>
      </c>
      <c r="I780" s="1">
        <v>525</v>
      </c>
      <c r="J780" s="4">
        <v>6.0999999999999999E-2</v>
      </c>
      <c r="K780" s="4">
        <v>0.53500000000000003</v>
      </c>
      <c r="L780" s="4">
        <v>0.97799999999999998</v>
      </c>
      <c r="M780" s="1">
        <v>5.0999999999999996</v>
      </c>
      <c r="N780" s="1">
        <v>5</v>
      </c>
      <c r="O780" s="1">
        <v>1339</v>
      </c>
      <c r="P780" s="1">
        <v>538</v>
      </c>
      <c r="Q780" s="1">
        <v>63</v>
      </c>
      <c r="R780" s="1">
        <v>23</v>
      </c>
      <c r="S780" s="1">
        <v>7</v>
      </c>
      <c r="T780" s="1">
        <v>1</v>
      </c>
      <c r="U780" s="1">
        <v>8532.94</v>
      </c>
      <c r="V780" s="2" t="s">
        <v>52</v>
      </c>
      <c r="W780" s="1">
        <v>0.55000000000000004</v>
      </c>
      <c r="X780" s="1">
        <v>1267.3499999999999</v>
      </c>
      <c r="Y780" s="1">
        <v>18549.5</v>
      </c>
      <c r="Z780" s="1">
        <v>31.58</v>
      </c>
      <c r="AA780" s="1">
        <v>0.8</v>
      </c>
      <c r="AB780" s="1">
        <v>6</v>
      </c>
      <c r="AC780" s="3">
        <v>394.20499999999998</v>
      </c>
      <c r="AD780" s="1">
        <v>2.04</v>
      </c>
      <c r="AE780" s="4">
        <v>0.41499999999999998</v>
      </c>
      <c r="AF780" s="4">
        <v>0.67800000000000005</v>
      </c>
      <c r="AG780" s="4">
        <v>0</v>
      </c>
      <c r="AH780" s="1" t="s">
        <v>43</v>
      </c>
      <c r="AI780" s="1" t="s">
        <v>463</v>
      </c>
      <c r="AJ780" s="1" t="s">
        <v>45</v>
      </c>
      <c r="AK780" s="1" t="s">
        <v>46</v>
      </c>
      <c r="AL780" s="1" t="s">
        <v>692</v>
      </c>
      <c r="AM780" s="1" t="s">
        <v>917</v>
      </c>
      <c r="AN780" s="1" t="s">
        <v>917</v>
      </c>
      <c r="AO780" s="1" t="s">
        <v>919</v>
      </c>
      <c r="AP780" s="1" t="s">
        <v>917</v>
      </c>
      <c r="AQ780" s="10">
        <v>-5.8365834406235102</v>
      </c>
      <c r="AR780" s="10">
        <v>-42.627383729854898</v>
      </c>
    </row>
    <row r="781" spans="1:44" x14ac:dyDescent="0.25">
      <c r="A781" s="8">
        <v>780</v>
      </c>
      <c r="B781" s="1">
        <v>2205573</v>
      </c>
      <c r="C781" s="1" t="s">
        <v>1066</v>
      </c>
      <c r="D781" s="1" t="s">
        <v>909</v>
      </c>
      <c r="E781" s="1">
        <v>6795</v>
      </c>
      <c r="F781" s="1">
        <v>6422</v>
      </c>
      <c r="G781" s="1">
        <v>41.26</v>
      </c>
      <c r="H781" s="1">
        <v>1.8</v>
      </c>
      <c r="I781" s="1">
        <v>379</v>
      </c>
      <c r="J781" s="4">
        <v>5.6000000000000001E-2</v>
      </c>
      <c r="K781" s="4">
        <v>0.59</v>
      </c>
      <c r="L781" s="4">
        <v>0.98299999999999998</v>
      </c>
      <c r="M781" s="1">
        <v>4.4000000000000004</v>
      </c>
      <c r="N781" s="1">
        <v>4.4000000000000004</v>
      </c>
      <c r="O781" s="1">
        <v>967</v>
      </c>
      <c r="P781" s="1">
        <v>220</v>
      </c>
      <c r="Q781" s="1">
        <v>87</v>
      </c>
      <c r="R781" s="1">
        <v>19</v>
      </c>
      <c r="S781" s="1">
        <v>11</v>
      </c>
      <c r="T781" s="1">
        <v>1</v>
      </c>
      <c r="U781" s="1">
        <v>7822.03</v>
      </c>
      <c r="V781" s="2">
        <v>0.92900000000000005</v>
      </c>
      <c r="W781" s="1">
        <v>0.52900000000000003</v>
      </c>
      <c r="X781" s="1">
        <v>16827.36</v>
      </c>
      <c r="Y781" s="1">
        <v>14909.69</v>
      </c>
      <c r="Z781" s="1" t="s">
        <v>52</v>
      </c>
      <c r="AA781" s="1">
        <v>4.7</v>
      </c>
      <c r="AB781" s="1">
        <v>5</v>
      </c>
      <c r="AC781" s="3">
        <v>155.86000000000001</v>
      </c>
      <c r="AD781" s="1">
        <v>3.38</v>
      </c>
      <c r="AE781" s="4">
        <v>0.03</v>
      </c>
      <c r="AF781" s="4">
        <v>0.78100000000000003</v>
      </c>
      <c r="AG781" s="4">
        <v>0</v>
      </c>
      <c r="AH781" s="1" t="s">
        <v>43</v>
      </c>
      <c r="AI781" s="1" t="s">
        <v>676</v>
      </c>
      <c r="AJ781" s="1" t="s">
        <v>45</v>
      </c>
      <c r="AK781" s="1" t="s">
        <v>46</v>
      </c>
      <c r="AL781" s="1" t="s">
        <v>1067</v>
      </c>
      <c r="AM781" s="1" t="s">
        <v>964</v>
      </c>
      <c r="AN781" s="1" t="s">
        <v>980</v>
      </c>
      <c r="AO781" s="1" t="s">
        <v>919</v>
      </c>
      <c r="AP781" s="1" t="s">
        <v>927</v>
      </c>
      <c r="AQ781" s="10">
        <v>-4.5087297492294098</v>
      </c>
      <c r="AR781" s="10">
        <v>-42.616742539048801</v>
      </c>
    </row>
    <row r="782" spans="1:44" x14ac:dyDescent="0.25">
      <c r="A782" s="8">
        <v>781</v>
      </c>
      <c r="B782" s="1">
        <v>2205565</v>
      </c>
      <c r="C782" s="1" t="s">
        <v>1068</v>
      </c>
      <c r="D782" s="1" t="s">
        <v>909</v>
      </c>
      <c r="E782" s="1">
        <v>4658</v>
      </c>
      <c r="F782" s="1">
        <v>4523</v>
      </c>
      <c r="G782" s="1">
        <v>3.58</v>
      </c>
      <c r="H782" s="1">
        <v>2.6</v>
      </c>
      <c r="I782" s="1">
        <v>942</v>
      </c>
      <c r="J782" s="4">
        <v>0.20200000000000001</v>
      </c>
      <c r="K782" s="4">
        <v>0.621</v>
      </c>
      <c r="L782" s="4">
        <v>0.94699999999999995</v>
      </c>
      <c r="M782" s="1">
        <v>5</v>
      </c>
      <c r="N782" s="1">
        <v>4.9000000000000004</v>
      </c>
      <c r="O782" s="1">
        <v>797</v>
      </c>
      <c r="P782" s="1">
        <v>166</v>
      </c>
      <c r="Q782" s="1">
        <v>39</v>
      </c>
      <c r="R782" s="1">
        <v>15</v>
      </c>
      <c r="S782" s="1">
        <v>7</v>
      </c>
      <c r="T782" s="1">
        <v>1</v>
      </c>
      <c r="U782" s="1">
        <v>75766.600000000006</v>
      </c>
      <c r="V782" s="2" t="s">
        <v>52</v>
      </c>
      <c r="W782" s="1">
        <v>0.502</v>
      </c>
      <c r="X782" s="1">
        <v>15076.29</v>
      </c>
      <c r="Y782" s="1">
        <v>13675.17</v>
      </c>
      <c r="Z782" s="1">
        <v>39.47</v>
      </c>
      <c r="AA782" s="1">
        <v>0.2</v>
      </c>
      <c r="AB782" s="1">
        <v>7</v>
      </c>
      <c r="AC782" s="3">
        <v>1331.0250000000001</v>
      </c>
      <c r="AD782" s="1">
        <v>0.74</v>
      </c>
      <c r="AE782" s="4">
        <v>6.0000000000000001E-3</v>
      </c>
      <c r="AF782" s="4">
        <v>0.749</v>
      </c>
      <c r="AG782" s="4">
        <v>1.0999999999999999E-2</v>
      </c>
      <c r="AH782" s="1" t="s">
        <v>43</v>
      </c>
      <c r="AI782" s="1" t="s">
        <v>910</v>
      </c>
      <c r="AJ782" s="1" t="s">
        <v>45</v>
      </c>
      <c r="AK782" s="1" t="s">
        <v>46</v>
      </c>
      <c r="AL782" s="1" t="s">
        <v>995</v>
      </c>
      <c r="AM782" s="1" t="s">
        <v>939</v>
      </c>
      <c r="AN782" s="1" t="s">
        <v>996</v>
      </c>
      <c r="AO782" s="1" t="s">
        <v>914</v>
      </c>
      <c r="AP782" s="1" t="s">
        <v>915</v>
      </c>
      <c r="AQ782" s="10">
        <v>-8.4824371151592697</v>
      </c>
      <c r="AR782" s="10">
        <v>-41.530275405734997</v>
      </c>
    </row>
    <row r="783" spans="1:44" x14ac:dyDescent="0.25">
      <c r="A783" s="8">
        <v>782</v>
      </c>
      <c r="B783" s="1">
        <v>2205581</v>
      </c>
      <c r="C783" s="1" t="s">
        <v>1069</v>
      </c>
      <c r="D783" s="1" t="s">
        <v>909</v>
      </c>
      <c r="E783" s="1">
        <v>4086</v>
      </c>
      <c r="F783" s="1">
        <v>3863</v>
      </c>
      <c r="G783" s="1">
        <v>9.0500000000000007</v>
      </c>
      <c r="H783" s="1">
        <v>1.8</v>
      </c>
      <c r="I783" s="1">
        <v>410</v>
      </c>
      <c r="J783" s="4">
        <v>0.10100000000000001</v>
      </c>
      <c r="K783" s="4">
        <v>0.52700000000000002</v>
      </c>
      <c r="L783" s="4">
        <v>0.98899999999999999</v>
      </c>
      <c r="M783" s="1" t="s">
        <v>52</v>
      </c>
      <c r="N783" s="1" t="s">
        <v>52</v>
      </c>
      <c r="O783" s="1">
        <v>781</v>
      </c>
      <c r="P783" s="1">
        <v>89</v>
      </c>
      <c r="Q783" s="1">
        <v>37</v>
      </c>
      <c r="R783" s="1">
        <v>7</v>
      </c>
      <c r="S783" s="1">
        <v>4</v>
      </c>
      <c r="T783" s="1">
        <v>1</v>
      </c>
      <c r="U783" s="1">
        <v>16365.94</v>
      </c>
      <c r="V783" s="2">
        <v>0.98099999999999998</v>
      </c>
      <c r="W783" s="1">
        <v>0.58299999999999996</v>
      </c>
      <c r="X783" s="1">
        <v>18370.419999999998</v>
      </c>
      <c r="Y783" s="1">
        <v>14012.57</v>
      </c>
      <c r="Z783" s="1" t="s">
        <v>52</v>
      </c>
      <c r="AA783" s="1">
        <v>1</v>
      </c>
      <c r="AB783" s="1">
        <v>1</v>
      </c>
      <c r="AC783" s="3">
        <v>427.84100000000001</v>
      </c>
      <c r="AD783" s="1">
        <v>1.5</v>
      </c>
      <c r="AE783" s="4">
        <v>6.0000000000000001E-3</v>
      </c>
      <c r="AF783" s="4">
        <v>0.93899999999999995</v>
      </c>
      <c r="AG783" s="4">
        <v>0</v>
      </c>
      <c r="AH783" s="1" t="s">
        <v>43</v>
      </c>
      <c r="AI783" s="1" t="s">
        <v>463</v>
      </c>
      <c r="AJ783" s="1" t="s">
        <v>45</v>
      </c>
      <c r="AK783" s="1" t="s">
        <v>46</v>
      </c>
      <c r="AL783" s="1" t="s">
        <v>692</v>
      </c>
      <c r="AM783" s="1" t="s">
        <v>917</v>
      </c>
      <c r="AN783" s="1" t="s">
        <v>917</v>
      </c>
      <c r="AO783" s="1" t="s">
        <v>919</v>
      </c>
      <c r="AP783" s="1" t="s">
        <v>917</v>
      </c>
      <c r="AQ783" s="10">
        <v>-4.3927463866533198</v>
      </c>
      <c r="AR783" s="10">
        <v>-41.6054686902431</v>
      </c>
    </row>
    <row r="784" spans="1:44" x14ac:dyDescent="0.25">
      <c r="A784" s="8">
        <v>783</v>
      </c>
      <c r="B784" s="1">
        <v>2205599</v>
      </c>
      <c r="C784" s="1" t="s">
        <v>1070</v>
      </c>
      <c r="D784" s="1" t="s">
        <v>909</v>
      </c>
      <c r="E784" s="1">
        <v>5219</v>
      </c>
      <c r="F784" s="1">
        <v>4850</v>
      </c>
      <c r="G784" s="1">
        <v>6.03</v>
      </c>
      <c r="H784" s="1">
        <v>1.8</v>
      </c>
      <c r="I784" s="1">
        <v>255</v>
      </c>
      <c r="J784" s="4">
        <v>4.9000000000000002E-2</v>
      </c>
      <c r="K784" s="4">
        <v>0.58299999999999996</v>
      </c>
      <c r="L784" s="4">
        <v>0.96599999999999997</v>
      </c>
      <c r="M784" s="1">
        <v>5.2</v>
      </c>
      <c r="N784" s="1">
        <v>3.9</v>
      </c>
      <c r="O784" s="1">
        <v>648</v>
      </c>
      <c r="P784" s="1">
        <v>188</v>
      </c>
      <c r="Q784" s="1">
        <v>55</v>
      </c>
      <c r="R784" s="1">
        <v>16</v>
      </c>
      <c r="S784" s="1">
        <v>10</v>
      </c>
      <c r="T784" s="1">
        <v>1</v>
      </c>
      <c r="U784" s="1">
        <v>8801.75</v>
      </c>
      <c r="V784" s="2">
        <v>0.97199999999999998</v>
      </c>
      <c r="W784" s="1">
        <v>0.54100000000000004</v>
      </c>
      <c r="X784" s="1">
        <v>12927.5</v>
      </c>
      <c r="Y784" s="1">
        <v>12742.58</v>
      </c>
      <c r="Z784" s="1" t="s">
        <v>52</v>
      </c>
      <c r="AA784" s="1">
        <v>6.3</v>
      </c>
      <c r="AB784" s="1">
        <v>9</v>
      </c>
      <c r="AC784" s="3">
        <v>805.01800000000003</v>
      </c>
      <c r="AD784" s="1">
        <v>1.86</v>
      </c>
      <c r="AE784" s="4">
        <v>8.2000000000000003E-2</v>
      </c>
      <c r="AF784" s="4">
        <v>0.623</v>
      </c>
      <c r="AG784" s="4">
        <v>0</v>
      </c>
      <c r="AH784" s="1" t="s">
        <v>43</v>
      </c>
      <c r="AI784" s="1" t="s">
        <v>676</v>
      </c>
      <c r="AJ784" s="1" t="s">
        <v>45</v>
      </c>
      <c r="AK784" s="1" t="s">
        <v>46</v>
      </c>
      <c r="AL784" s="1" t="s">
        <v>945</v>
      </c>
      <c r="AM784" s="1" t="s">
        <v>917</v>
      </c>
      <c r="AN784" s="1" t="s">
        <v>946</v>
      </c>
      <c r="AO784" s="1" t="s">
        <v>919</v>
      </c>
      <c r="AP784" s="1" t="s">
        <v>946</v>
      </c>
      <c r="AQ784" s="10">
        <v>-5.4121441696234802</v>
      </c>
      <c r="AR784" s="10">
        <v>-42.6490132063022</v>
      </c>
    </row>
    <row r="785" spans="1:44" x14ac:dyDescent="0.25">
      <c r="A785" s="8">
        <v>784</v>
      </c>
      <c r="B785" s="1">
        <v>2205540</v>
      </c>
      <c r="C785" s="1" t="s">
        <v>1071</v>
      </c>
      <c r="D785" s="1" t="s">
        <v>909</v>
      </c>
      <c r="E785" s="1">
        <v>2870</v>
      </c>
      <c r="F785" s="1">
        <v>2656</v>
      </c>
      <c r="G785" s="1">
        <v>39.35</v>
      </c>
      <c r="H785" s="1">
        <v>1.6</v>
      </c>
      <c r="I785" s="1">
        <v>238</v>
      </c>
      <c r="J785" s="4">
        <v>8.3000000000000004E-2</v>
      </c>
      <c r="K785" s="4">
        <v>0.54100000000000004</v>
      </c>
      <c r="L785" s="4">
        <v>0.96899999999999997</v>
      </c>
      <c r="M785" s="1">
        <v>4.7</v>
      </c>
      <c r="N785" s="1">
        <v>4.8</v>
      </c>
      <c r="O785" s="1">
        <v>407</v>
      </c>
      <c r="P785" s="1">
        <v>93</v>
      </c>
      <c r="Q785" s="1">
        <v>29</v>
      </c>
      <c r="R785" s="1">
        <v>7</v>
      </c>
      <c r="S785" s="1">
        <v>3</v>
      </c>
      <c r="T785" s="1">
        <v>1</v>
      </c>
      <c r="U785" s="1">
        <v>13026.61</v>
      </c>
      <c r="V785" s="2">
        <v>0.97799999999999998</v>
      </c>
      <c r="W785" s="1">
        <v>0.59699999999999998</v>
      </c>
      <c r="X785" s="1">
        <v>11091.58</v>
      </c>
      <c r="Y785" s="1">
        <v>9753.4599999999991</v>
      </c>
      <c r="Z785" s="1">
        <v>30.3</v>
      </c>
      <c r="AA785" s="1">
        <v>1.4</v>
      </c>
      <c r="AB785" s="1">
        <v>5</v>
      </c>
      <c r="AC785" s="3">
        <v>67.649000000000001</v>
      </c>
      <c r="AD785" s="1">
        <v>1.35</v>
      </c>
      <c r="AE785" s="4">
        <v>2.5000000000000001E-2</v>
      </c>
      <c r="AF785" s="4">
        <v>0.79800000000000004</v>
      </c>
      <c r="AG785" s="4">
        <v>0</v>
      </c>
      <c r="AH785" s="1" t="s">
        <v>43</v>
      </c>
      <c r="AI785" s="1" t="s">
        <v>463</v>
      </c>
      <c r="AJ785" s="1" t="s">
        <v>45</v>
      </c>
      <c r="AK785" s="1" t="s">
        <v>46</v>
      </c>
      <c r="AL785" s="1" t="s">
        <v>1072</v>
      </c>
      <c r="AM785" s="1" t="s">
        <v>917</v>
      </c>
      <c r="AN785" s="1" t="s">
        <v>918</v>
      </c>
      <c r="AO785" s="1" t="s">
        <v>919</v>
      </c>
      <c r="AP785" s="1" t="s">
        <v>920</v>
      </c>
      <c r="AQ785" s="10">
        <v>-6.5153476297760102</v>
      </c>
      <c r="AR785" s="10">
        <v>-41.5823863012861</v>
      </c>
    </row>
    <row r="786" spans="1:44" x14ac:dyDescent="0.25">
      <c r="A786" s="8">
        <v>785</v>
      </c>
      <c r="B786" s="1">
        <v>2205607</v>
      </c>
      <c r="C786" s="1" t="s">
        <v>1073</v>
      </c>
      <c r="D786" s="1" t="s">
        <v>909</v>
      </c>
      <c r="E786" s="1">
        <v>5272</v>
      </c>
      <c r="F786" s="1">
        <v>5281</v>
      </c>
      <c r="G786" s="1">
        <v>4.8499999999999996</v>
      </c>
      <c r="H786" s="1">
        <v>1.6</v>
      </c>
      <c r="I786" s="1">
        <v>430</v>
      </c>
      <c r="J786" s="4">
        <v>8.1000000000000003E-2</v>
      </c>
      <c r="K786" s="4">
        <v>0.505</v>
      </c>
      <c r="L786" s="4">
        <v>0.98699999999999999</v>
      </c>
      <c r="M786" s="1">
        <v>5.4</v>
      </c>
      <c r="N786" s="1">
        <v>5.7</v>
      </c>
      <c r="O786" s="1">
        <v>734</v>
      </c>
      <c r="P786" s="1">
        <v>171</v>
      </c>
      <c r="Q786" s="1">
        <v>60</v>
      </c>
      <c r="R786" s="1">
        <v>12</v>
      </c>
      <c r="S786" s="1">
        <v>8</v>
      </c>
      <c r="T786" s="1">
        <v>1</v>
      </c>
      <c r="U786" s="1">
        <v>16600.66</v>
      </c>
      <c r="V786" s="2">
        <v>0.88700000000000001</v>
      </c>
      <c r="W786" s="1">
        <v>0.58399999999999996</v>
      </c>
      <c r="X786" s="1">
        <v>16900.11</v>
      </c>
      <c r="Y786" s="1">
        <v>15332.93</v>
      </c>
      <c r="Z786" s="1">
        <v>25.64</v>
      </c>
      <c r="AA786" s="1">
        <v>0.4</v>
      </c>
      <c r="AB786" s="1">
        <v>4</v>
      </c>
      <c r="AC786" s="3">
        <v>1088.5830000000001</v>
      </c>
      <c r="AD786" s="1">
        <v>2.58</v>
      </c>
      <c r="AE786" s="4">
        <v>3.1E-2</v>
      </c>
      <c r="AF786" s="4">
        <v>0.82299999999999995</v>
      </c>
      <c r="AG786" s="4">
        <v>1E-3</v>
      </c>
      <c r="AH786" s="1" t="s">
        <v>43</v>
      </c>
      <c r="AI786" s="1" t="s">
        <v>463</v>
      </c>
      <c r="AJ786" s="1" t="s">
        <v>45</v>
      </c>
      <c r="AK786" s="1" t="s">
        <v>46</v>
      </c>
      <c r="AL786" s="1" t="s">
        <v>871</v>
      </c>
      <c r="AM786" s="1" t="s">
        <v>941</v>
      </c>
      <c r="AN786" s="1" t="s">
        <v>941</v>
      </c>
      <c r="AO786" s="1" t="s">
        <v>933</v>
      </c>
      <c r="AP786" s="1" t="s">
        <v>943</v>
      </c>
      <c r="AQ786" s="10">
        <v>-7.26659997541352</v>
      </c>
      <c r="AR786" s="10">
        <v>-43.931045515144397</v>
      </c>
    </row>
    <row r="787" spans="1:44" x14ac:dyDescent="0.25">
      <c r="A787" s="8">
        <v>786</v>
      </c>
      <c r="B787" s="1">
        <v>2205706</v>
      </c>
      <c r="C787" s="1" t="s">
        <v>1074</v>
      </c>
      <c r="D787" s="1" t="s">
        <v>909</v>
      </c>
      <c r="E787" s="1">
        <v>30558</v>
      </c>
      <c r="F787" s="1">
        <v>28406</v>
      </c>
      <c r="G787" s="1">
        <v>26.52</v>
      </c>
      <c r="H787" s="1">
        <v>1.8</v>
      </c>
      <c r="I787" s="1">
        <v>2417</v>
      </c>
      <c r="J787" s="4">
        <v>7.9000000000000001E-2</v>
      </c>
      <c r="K787" s="4">
        <v>0.55400000000000005</v>
      </c>
      <c r="L787" s="4">
        <v>0.95399999999999996</v>
      </c>
      <c r="M787" s="1">
        <v>4.9000000000000004</v>
      </c>
      <c r="N787" s="1">
        <v>4.4000000000000004</v>
      </c>
      <c r="O787" s="1">
        <v>4786</v>
      </c>
      <c r="P787" s="1">
        <v>1050</v>
      </c>
      <c r="Q787" s="1">
        <v>255</v>
      </c>
      <c r="R787" s="1">
        <v>76</v>
      </c>
      <c r="S787" s="1">
        <v>49</v>
      </c>
      <c r="T787" s="1">
        <v>4</v>
      </c>
      <c r="U787" s="1">
        <v>11442.15</v>
      </c>
      <c r="V787" s="2">
        <v>0.89800000000000002</v>
      </c>
      <c r="W787" s="1">
        <v>0.54100000000000004</v>
      </c>
      <c r="X787" s="1">
        <v>65225.26</v>
      </c>
      <c r="Y787" s="1">
        <v>62511.13</v>
      </c>
      <c r="Z787" s="1">
        <v>15.38</v>
      </c>
      <c r="AA787" s="1">
        <v>1.8</v>
      </c>
      <c r="AB787" s="1">
        <v>18</v>
      </c>
      <c r="AC787" s="3">
        <v>1074.1320000000001</v>
      </c>
      <c r="AD787" s="1">
        <v>23.7</v>
      </c>
      <c r="AE787" s="4">
        <v>0.16600000000000001</v>
      </c>
      <c r="AF787" s="4">
        <v>0.24099999999999999</v>
      </c>
      <c r="AG787" s="4">
        <v>0</v>
      </c>
      <c r="AH787" s="1" t="s">
        <v>43</v>
      </c>
      <c r="AI787" s="1" t="s">
        <v>910</v>
      </c>
      <c r="AJ787" s="1" t="s">
        <v>264</v>
      </c>
      <c r="AK787" s="1" t="s">
        <v>46</v>
      </c>
      <c r="AL787" s="1" t="s">
        <v>637</v>
      </c>
      <c r="AM787" s="1" t="s">
        <v>964</v>
      </c>
      <c r="AN787" s="1" t="s">
        <v>964</v>
      </c>
      <c r="AO787" s="1" t="s">
        <v>957</v>
      </c>
      <c r="AP787" s="1" t="s">
        <v>974</v>
      </c>
      <c r="AQ787" s="10">
        <v>-2.8815665358482199</v>
      </c>
      <c r="AR787" s="10">
        <v>-41.664567232274798</v>
      </c>
    </row>
    <row r="788" spans="1:44" x14ac:dyDescent="0.25">
      <c r="A788" s="8">
        <v>787</v>
      </c>
      <c r="B788" s="1">
        <v>2205805</v>
      </c>
      <c r="C788" s="1" t="s">
        <v>1075</v>
      </c>
      <c r="D788" s="1" t="s">
        <v>909</v>
      </c>
      <c r="E788" s="1">
        <v>25521</v>
      </c>
      <c r="F788" s="1">
        <v>24721</v>
      </c>
      <c r="G788" s="1">
        <v>35.1</v>
      </c>
      <c r="H788" s="1">
        <v>1.8</v>
      </c>
      <c r="I788" s="1">
        <v>1482</v>
      </c>
      <c r="J788" s="4">
        <v>5.8000000000000003E-2</v>
      </c>
      <c r="K788" s="4">
        <v>0.53500000000000003</v>
      </c>
      <c r="L788" s="4">
        <v>0.96099999999999997</v>
      </c>
      <c r="M788" s="1">
        <v>4.9000000000000004</v>
      </c>
      <c r="N788" s="1">
        <v>4.5</v>
      </c>
      <c r="O788" s="1">
        <v>4135</v>
      </c>
      <c r="P788" s="1">
        <v>881</v>
      </c>
      <c r="Q788" s="1">
        <v>336</v>
      </c>
      <c r="R788" s="1">
        <v>71</v>
      </c>
      <c r="S788" s="1">
        <v>41</v>
      </c>
      <c r="T788" s="1">
        <v>4</v>
      </c>
      <c r="U788" s="1">
        <v>8730.5499999999993</v>
      </c>
      <c r="V788" s="2" t="s">
        <v>52</v>
      </c>
      <c r="W788" s="1">
        <v>0.54500000000000004</v>
      </c>
      <c r="X788" s="1">
        <v>45111.93</v>
      </c>
      <c r="Y788" s="1">
        <v>43401.87</v>
      </c>
      <c r="Z788" s="1">
        <v>11.49</v>
      </c>
      <c r="AA788" s="1">
        <v>18.3</v>
      </c>
      <c r="AB788" s="1">
        <v>10</v>
      </c>
      <c r="AC788" s="3">
        <v>705.59900000000005</v>
      </c>
      <c r="AD788" s="1">
        <v>7.78</v>
      </c>
      <c r="AE788" s="4">
        <v>0.152</v>
      </c>
      <c r="AF788" s="4">
        <v>0.51800000000000002</v>
      </c>
      <c r="AG788" s="4">
        <v>0.05</v>
      </c>
      <c r="AH788" s="1">
        <v>4241</v>
      </c>
      <c r="AI788" s="1" t="s">
        <v>463</v>
      </c>
      <c r="AJ788" s="1" t="s">
        <v>45</v>
      </c>
      <c r="AK788" s="1" t="s">
        <v>76</v>
      </c>
      <c r="AL788" s="1" t="s">
        <v>692</v>
      </c>
      <c r="AM788" s="1" t="s">
        <v>964</v>
      </c>
      <c r="AN788" s="1" t="s">
        <v>533</v>
      </c>
      <c r="AO788" s="1" t="s">
        <v>957</v>
      </c>
      <c r="AP788" s="1" t="s">
        <v>958</v>
      </c>
      <c r="AQ788" s="10">
        <v>-3.4608176351806699</v>
      </c>
      <c r="AR788" s="10">
        <v>-42.371637523824603</v>
      </c>
    </row>
    <row r="789" spans="1:44" x14ac:dyDescent="0.25">
      <c r="A789" s="8">
        <v>788</v>
      </c>
      <c r="B789" s="1">
        <v>2205854</v>
      </c>
      <c r="C789" s="1" t="s">
        <v>1076</v>
      </c>
      <c r="D789" s="1" t="s">
        <v>909</v>
      </c>
      <c r="E789" s="1">
        <v>8372</v>
      </c>
      <c r="F789" s="1">
        <v>7816</v>
      </c>
      <c r="G789" s="1">
        <v>44.12</v>
      </c>
      <c r="H789" s="1">
        <v>2</v>
      </c>
      <c r="I789" s="1">
        <v>374</v>
      </c>
      <c r="J789" s="4">
        <v>4.4999999999999998E-2</v>
      </c>
      <c r="K789" s="4">
        <v>0.59699999999999998</v>
      </c>
      <c r="L789" s="4">
        <v>0.97799999999999998</v>
      </c>
      <c r="M789" s="1">
        <v>4.7</v>
      </c>
      <c r="N789" s="1">
        <v>4.3</v>
      </c>
      <c r="O789" s="1">
        <v>1333</v>
      </c>
      <c r="P789" s="1">
        <v>321</v>
      </c>
      <c r="Q789" s="1">
        <v>83</v>
      </c>
      <c r="R789" s="1">
        <v>21</v>
      </c>
      <c r="S789" s="1">
        <v>9</v>
      </c>
      <c r="T789" s="1">
        <v>1</v>
      </c>
      <c r="U789" s="1">
        <v>7725.7</v>
      </c>
      <c r="V789" s="2" t="s">
        <v>52</v>
      </c>
      <c r="W789" s="1">
        <v>0.56299999999999994</v>
      </c>
      <c r="X789" s="1">
        <v>20434.28</v>
      </c>
      <c r="Y789" s="1">
        <v>19096.36</v>
      </c>
      <c r="Z789" s="1">
        <v>29.7</v>
      </c>
      <c r="AA789" s="1">
        <v>7.2</v>
      </c>
      <c r="AB789" s="1">
        <v>1</v>
      </c>
      <c r="AC789" s="3">
        <v>178.84200000000001</v>
      </c>
      <c r="AD789" s="1">
        <v>2.46</v>
      </c>
      <c r="AE789" s="4">
        <v>0.31900000000000001</v>
      </c>
      <c r="AF789" s="4">
        <v>0.77600000000000002</v>
      </c>
      <c r="AG789" s="4">
        <v>0</v>
      </c>
      <c r="AH789" s="1" t="s">
        <v>43</v>
      </c>
      <c r="AI789" s="1" t="s">
        <v>463</v>
      </c>
      <c r="AJ789" s="1" t="s">
        <v>45</v>
      </c>
      <c r="AK789" s="1" t="s">
        <v>46</v>
      </c>
      <c r="AL789" s="1" t="s">
        <v>1058</v>
      </c>
      <c r="AM789" s="1" t="s">
        <v>964</v>
      </c>
      <c r="AN789" s="1" t="s">
        <v>533</v>
      </c>
      <c r="AO789" s="1" t="s">
        <v>957</v>
      </c>
      <c r="AP789" s="1" t="s">
        <v>958</v>
      </c>
      <c r="AQ789" s="10">
        <v>-3.48421200519069</v>
      </c>
      <c r="AR789" s="10">
        <v>-42.505141246491</v>
      </c>
    </row>
    <row r="790" spans="1:44" x14ac:dyDescent="0.25">
      <c r="A790" s="8">
        <v>789</v>
      </c>
      <c r="B790" s="1">
        <v>2205904</v>
      </c>
      <c r="C790" s="1" t="s">
        <v>1077</v>
      </c>
      <c r="D790" s="1" t="s">
        <v>909</v>
      </c>
      <c r="E790" s="1">
        <v>5352</v>
      </c>
      <c r="F790" s="1">
        <v>5213</v>
      </c>
      <c r="G790" s="1">
        <v>3.22</v>
      </c>
      <c r="H790" s="1">
        <v>2.1</v>
      </c>
      <c r="I790" s="1">
        <v>238</v>
      </c>
      <c r="J790" s="4">
        <v>4.3999999999999997E-2</v>
      </c>
      <c r="K790" s="4">
        <v>0.57499999999999996</v>
      </c>
      <c r="L790" s="4">
        <v>0.99</v>
      </c>
      <c r="M790" s="1">
        <v>5.7</v>
      </c>
      <c r="N790" s="1">
        <v>4.9000000000000004</v>
      </c>
      <c r="O790" s="1">
        <v>742</v>
      </c>
      <c r="P790" s="1">
        <v>134</v>
      </c>
      <c r="Q790" s="1">
        <v>56</v>
      </c>
      <c r="R790" s="1">
        <v>22</v>
      </c>
      <c r="S790" s="1">
        <v>7</v>
      </c>
      <c r="T790" s="1">
        <v>1</v>
      </c>
      <c r="U790" s="1">
        <v>10004.77</v>
      </c>
      <c r="V790" s="2">
        <v>0.97099999999999997</v>
      </c>
      <c r="W790" s="1">
        <v>0.57299999999999995</v>
      </c>
      <c r="X790" s="1">
        <v>80.010000000000005</v>
      </c>
      <c r="Y790" s="1">
        <v>14666.3</v>
      </c>
      <c r="Z790" s="1">
        <v>15.15</v>
      </c>
      <c r="AA790" s="1">
        <v>0.6</v>
      </c>
      <c r="AB790" s="1">
        <v>6</v>
      </c>
      <c r="AC790" s="3">
        <v>1620.413</v>
      </c>
      <c r="AD790" s="1">
        <v>2.57</v>
      </c>
      <c r="AE790" s="4">
        <v>6.0000000000000001E-3</v>
      </c>
      <c r="AF790" s="4">
        <v>0.107</v>
      </c>
      <c r="AG790" s="4">
        <v>0</v>
      </c>
      <c r="AH790" s="1" t="s">
        <v>43</v>
      </c>
      <c r="AI790" s="1" t="s">
        <v>676</v>
      </c>
      <c r="AJ790" s="1" t="s">
        <v>45</v>
      </c>
      <c r="AK790" s="1" t="s">
        <v>46</v>
      </c>
      <c r="AL790" s="1" t="s">
        <v>871</v>
      </c>
      <c r="AM790" s="1" t="s">
        <v>941</v>
      </c>
      <c r="AN790" s="1" t="s">
        <v>942</v>
      </c>
      <c r="AO790" s="1" t="s">
        <v>933</v>
      </c>
      <c r="AP790" s="1" t="s">
        <v>943</v>
      </c>
      <c r="AQ790" s="10">
        <v>-8.0113586739756908</v>
      </c>
      <c r="AR790" s="10">
        <v>-43.875474671666097</v>
      </c>
    </row>
    <row r="791" spans="1:44" x14ac:dyDescent="0.25">
      <c r="A791" s="8">
        <v>790</v>
      </c>
      <c r="B791" s="1">
        <v>2205953</v>
      </c>
      <c r="C791" s="1" t="s">
        <v>1078</v>
      </c>
      <c r="D791" s="1" t="s">
        <v>909</v>
      </c>
      <c r="E791" s="1">
        <v>8590</v>
      </c>
      <c r="F791" s="1">
        <v>7812</v>
      </c>
      <c r="G791" s="1">
        <v>54.3</v>
      </c>
      <c r="H791" s="1">
        <v>1.7</v>
      </c>
      <c r="I791" s="1">
        <v>588</v>
      </c>
      <c r="J791" s="4">
        <v>6.9000000000000006E-2</v>
      </c>
      <c r="K791" s="4">
        <v>0.46</v>
      </c>
      <c r="L791" s="4">
        <v>0.94499999999999995</v>
      </c>
      <c r="M791" s="1">
        <v>4.5</v>
      </c>
      <c r="N791" s="1">
        <v>4.3</v>
      </c>
      <c r="O791" s="1">
        <v>1841</v>
      </c>
      <c r="P791" s="1">
        <v>353</v>
      </c>
      <c r="Q791" s="1">
        <v>69</v>
      </c>
      <c r="R791" s="1">
        <v>21</v>
      </c>
      <c r="S791" s="1">
        <v>7</v>
      </c>
      <c r="T791" s="1">
        <v>1</v>
      </c>
      <c r="U791" s="1">
        <v>17948.05</v>
      </c>
      <c r="V791" s="2">
        <v>0.82299999999999995</v>
      </c>
      <c r="W791" s="1">
        <v>0.56200000000000006</v>
      </c>
      <c r="X791" s="1">
        <v>20256.57</v>
      </c>
      <c r="Y791" s="1">
        <v>18957.5</v>
      </c>
      <c r="Z791" s="1">
        <v>14.93</v>
      </c>
      <c r="AA791" s="1">
        <v>3.3</v>
      </c>
      <c r="AB791" s="1">
        <v>2</v>
      </c>
      <c r="AC791" s="3">
        <v>136.785</v>
      </c>
      <c r="AD791" s="1">
        <v>1.39</v>
      </c>
      <c r="AE791" s="4">
        <v>2E-3</v>
      </c>
      <c r="AF791" s="4">
        <v>0.54600000000000004</v>
      </c>
      <c r="AG791" s="4">
        <v>0</v>
      </c>
      <c r="AH791" s="1" t="s">
        <v>43</v>
      </c>
      <c r="AI791" s="1" t="s">
        <v>910</v>
      </c>
      <c r="AJ791" s="1" t="s">
        <v>45</v>
      </c>
      <c r="AK791" s="1" t="s">
        <v>128</v>
      </c>
      <c r="AL791" s="1" t="s">
        <v>923</v>
      </c>
      <c r="AM791" s="1" t="s">
        <v>912</v>
      </c>
      <c r="AN791" s="1" t="s">
        <v>912</v>
      </c>
      <c r="AO791" s="1" t="s">
        <v>914</v>
      </c>
      <c r="AP791" s="1" t="s">
        <v>915</v>
      </c>
      <c r="AQ791" s="10">
        <v>-7.4435566613610797</v>
      </c>
      <c r="AR791" s="10">
        <v>-40.662854291382402</v>
      </c>
    </row>
    <row r="792" spans="1:44" x14ac:dyDescent="0.25">
      <c r="A792" s="8">
        <v>791</v>
      </c>
      <c r="B792" s="1">
        <v>2206001</v>
      </c>
      <c r="C792" s="1" t="s">
        <v>1079</v>
      </c>
      <c r="D792" s="1" t="s">
        <v>909</v>
      </c>
      <c r="E792" s="1">
        <v>4546</v>
      </c>
      <c r="F792" s="1">
        <v>4456</v>
      </c>
      <c r="G792" s="1">
        <v>6.58</v>
      </c>
      <c r="H792" s="1">
        <v>1.6</v>
      </c>
      <c r="I792" s="1">
        <v>355</v>
      </c>
      <c r="J792" s="4">
        <v>7.8E-2</v>
      </c>
      <c r="K792" s="4">
        <v>0.46200000000000002</v>
      </c>
      <c r="L792" s="4">
        <v>0.97299999999999998</v>
      </c>
      <c r="M792" s="1">
        <v>4.8</v>
      </c>
      <c r="N792" s="1">
        <v>4.9000000000000004</v>
      </c>
      <c r="O792" s="1">
        <v>739</v>
      </c>
      <c r="P792" s="1">
        <v>131</v>
      </c>
      <c r="Q792" s="1">
        <v>49</v>
      </c>
      <c r="R792" s="1">
        <v>14</v>
      </c>
      <c r="S792" s="1">
        <v>5</v>
      </c>
      <c r="T792" s="1">
        <v>1</v>
      </c>
      <c r="U792" s="1">
        <v>10555.49</v>
      </c>
      <c r="V792" s="2" t="s">
        <v>52</v>
      </c>
      <c r="W792" s="1">
        <v>0.59</v>
      </c>
      <c r="X792" s="1">
        <v>14014.79</v>
      </c>
      <c r="Y792" s="1">
        <v>12196.11</v>
      </c>
      <c r="Z792" s="1">
        <v>15.63</v>
      </c>
      <c r="AA792" s="1">
        <v>0.7</v>
      </c>
      <c r="AB792" s="1">
        <v>4</v>
      </c>
      <c r="AC792" s="3">
        <v>677.41600000000005</v>
      </c>
      <c r="AD792" s="1">
        <v>1.43</v>
      </c>
      <c r="AE792" s="4">
        <v>4.2000000000000003E-2</v>
      </c>
      <c r="AF792" s="4">
        <v>0.73599999999999999</v>
      </c>
      <c r="AG792" s="4">
        <v>6.0000000000000001E-3</v>
      </c>
      <c r="AH792" s="1" t="s">
        <v>43</v>
      </c>
      <c r="AI792" s="1" t="s">
        <v>463</v>
      </c>
      <c r="AJ792" s="1" t="s">
        <v>45</v>
      </c>
      <c r="AK792" s="1" t="s">
        <v>46</v>
      </c>
      <c r="AL792" s="1" t="s">
        <v>871</v>
      </c>
      <c r="AM792" s="1" t="s">
        <v>941</v>
      </c>
      <c r="AN792" s="1" t="s">
        <v>941</v>
      </c>
      <c r="AO792" s="1" t="s">
        <v>933</v>
      </c>
      <c r="AP792" s="1" t="s">
        <v>943</v>
      </c>
      <c r="AQ792" s="10">
        <v>-7.11929537745121</v>
      </c>
      <c r="AR792" s="10">
        <v>-43.8883140086213</v>
      </c>
    </row>
    <row r="793" spans="1:44" x14ac:dyDescent="0.25">
      <c r="A793" s="8">
        <v>792</v>
      </c>
      <c r="B793" s="1">
        <v>2206050</v>
      </c>
      <c r="C793" s="1" t="s">
        <v>1080</v>
      </c>
      <c r="D793" s="1" t="s">
        <v>909</v>
      </c>
      <c r="E793" s="1">
        <v>6456</v>
      </c>
      <c r="F793" s="1">
        <v>6220</v>
      </c>
      <c r="G793" s="1">
        <v>11.94</v>
      </c>
      <c r="H793" s="1">
        <v>1.9</v>
      </c>
      <c r="I793" s="1">
        <v>333</v>
      </c>
      <c r="J793" s="4">
        <v>5.1999999999999998E-2</v>
      </c>
      <c r="K793" s="4">
        <v>0.57899999999999996</v>
      </c>
      <c r="L793" s="4">
        <v>0.98599999999999999</v>
      </c>
      <c r="M793" s="1" t="s">
        <v>52</v>
      </c>
      <c r="N793" s="1" t="s">
        <v>52</v>
      </c>
      <c r="O793" s="1">
        <v>834</v>
      </c>
      <c r="P793" s="1">
        <v>241</v>
      </c>
      <c r="Q793" s="1">
        <v>57</v>
      </c>
      <c r="R793" s="1">
        <v>15</v>
      </c>
      <c r="S793" s="1">
        <v>6</v>
      </c>
      <c r="T793" s="1">
        <v>1</v>
      </c>
      <c r="U793" s="1">
        <v>8209.64</v>
      </c>
      <c r="V793" s="2">
        <v>0.97299999999999998</v>
      </c>
      <c r="W793" s="1">
        <v>0.52500000000000002</v>
      </c>
      <c r="X793" s="1">
        <v>18144.310000000001</v>
      </c>
      <c r="Y793" s="1">
        <v>16011.59</v>
      </c>
      <c r="Z793" s="1">
        <v>18.87</v>
      </c>
      <c r="AA793" s="1">
        <v>15.8</v>
      </c>
      <c r="AB793" s="1">
        <v>7</v>
      </c>
      <c r="AC793" s="3">
        <v>530.16899999999998</v>
      </c>
      <c r="AD793" s="1">
        <v>0.46</v>
      </c>
      <c r="AE793" s="4">
        <v>1E-3</v>
      </c>
      <c r="AF793" s="4">
        <v>0.16200000000000001</v>
      </c>
      <c r="AG793" s="4">
        <v>0</v>
      </c>
      <c r="AH793" s="1" t="s">
        <v>43</v>
      </c>
      <c r="AI793" s="1" t="s">
        <v>910</v>
      </c>
      <c r="AJ793" s="1" t="s">
        <v>45</v>
      </c>
      <c r="AK793" s="1" t="s">
        <v>46</v>
      </c>
      <c r="AL793" s="1" t="s">
        <v>1081</v>
      </c>
      <c r="AM793" s="1" t="s">
        <v>912</v>
      </c>
      <c r="AN793" s="1" t="s">
        <v>912</v>
      </c>
      <c r="AO793" s="1" t="s">
        <v>914</v>
      </c>
      <c r="AP793" s="1" t="s">
        <v>915</v>
      </c>
      <c r="AQ793" s="10">
        <v>-7.4654826844832298</v>
      </c>
      <c r="AR793" s="10">
        <v>-41.123854684618898</v>
      </c>
    </row>
    <row r="794" spans="1:44" x14ac:dyDescent="0.25">
      <c r="A794" s="8">
        <v>793</v>
      </c>
      <c r="B794" s="1">
        <v>2206100</v>
      </c>
      <c r="C794" s="1" t="s">
        <v>1082</v>
      </c>
      <c r="D794" s="1" t="s">
        <v>909</v>
      </c>
      <c r="E794" s="1">
        <v>10979</v>
      </c>
      <c r="F794" s="1">
        <v>10473</v>
      </c>
      <c r="G794" s="1">
        <v>46.26</v>
      </c>
      <c r="H794" s="1">
        <v>1.6</v>
      </c>
      <c r="I794" s="1">
        <v>653</v>
      </c>
      <c r="J794" s="4">
        <v>0.06</v>
      </c>
      <c r="K794" s="4">
        <v>0.56200000000000006</v>
      </c>
      <c r="L794" s="4">
        <v>0.98499999999999999</v>
      </c>
      <c r="M794" s="1">
        <v>5</v>
      </c>
      <c r="N794" s="1">
        <v>3.8</v>
      </c>
      <c r="O794" s="1">
        <v>1987</v>
      </c>
      <c r="P794" s="1">
        <v>407</v>
      </c>
      <c r="Q794" s="1">
        <v>139</v>
      </c>
      <c r="R794" s="1">
        <v>23</v>
      </c>
      <c r="S794" s="1">
        <v>21</v>
      </c>
      <c r="T794" s="1">
        <v>1</v>
      </c>
      <c r="U794" s="1">
        <v>8255.86</v>
      </c>
      <c r="V794" s="2">
        <v>0.96399999999999997</v>
      </c>
      <c r="W794" s="1">
        <v>0.56200000000000006</v>
      </c>
      <c r="X794" s="1">
        <v>24193.57</v>
      </c>
      <c r="Y794" s="1">
        <v>23585.84</v>
      </c>
      <c r="Z794" s="1">
        <v>6.21</v>
      </c>
      <c r="AA794" s="1">
        <v>1.7</v>
      </c>
      <c r="AB794" s="1">
        <v>4</v>
      </c>
      <c r="AC794" s="3">
        <v>226.785</v>
      </c>
      <c r="AD794" s="1">
        <v>3.27</v>
      </c>
      <c r="AE794" s="4">
        <v>0.16800000000000001</v>
      </c>
      <c r="AF794" s="4">
        <v>0.75800000000000001</v>
      </c>
      <c r="AG794" s="4">
        <v>0</v>
      </c>
      <c r="AH794" s="1" t="s">
        <v>43</v>
      </c>
      <c r="AI794" s="1" t="s">
        <v>463</v>
      </c>
      <c r="AJ794" s="1" t="s">
        <v>45</v>
      </c>
      <c r="AK794" s="1" t="s">
        <v>46</v>
      </c>
      <c r="AL794" s="1" t="s">
        <v>692</v>
      </c>
      <c r="AM794" s="1" t="s">
        <v>964</v>
      </c>
      <c r="AN794" s="1" t="s">
        <v>533</v>
      </c>
      <c r="AO794" s="1" t="s">
        <v>957</v>
      </c>
      <c r="AP794" s="1" t="s">
        <v>958</v>
      </c>
      <c r="AQ794" s="10">
        <v>-3.7110272834389302</v>
      </c>
      <c r="AR794" s="10">
        <v>-42.558628902760802</v>
      </c>
    </row>
    <row r="795" spans="1:44" x14ac:dyDescent="0.25">
      <c r="A795" s="8">
        <v>794</v>
      </c>
      <c r="B795" s="1">
        <v>2206209</v>
      </c>
      <c r="C795" s="1" t="s">
        <v>1083</v>
      </c>
      <c r="D795" s="1" t="s">
        <v>909</v>
      </c>
      <c r="E795" s="1">
        <v>33901</v>
      </c>
      <c r="F795" s="1">
        <v>32289</v>
      </c>
      <c r="G795" s="1">
        <v>23.17</v>
      </c>
      <c r="H795" s="1">
        <v>2.6</v>
      </c>
      <c r="I795" s="1">
        <v>1268</v>
      </c>
      <c r="J795" s="4">
        <v>3.6999999999999998E-2</v>
      </c>
      <c r="K795" s="4">
        <v>0.57299999999999995</v>
      </c>
      <c r="L795" s="4">
        <v>0.96599999999999997</v>
      </c>
      <c r="M795" s="1">
        <v>3.9</v>
      </c>
      <c r="N795" s="1">
        <v>3.6</v>
      </c>
      <c r="O795" s="1">
        <v>5961</v>
      </c>
      <c r="P795" s="1">
        <v>1115</v>
      </c>
      <c r="Q795" s="1">
        <v>310</v>
      </c>
      <c r="R795" s="1">
        <v>58</v>
      </c>
      <c r="S795" s="1">
        <v>44</v>
      </c>
      <c r="T795" s="1">
        <v>4</v>
      </c>
      <c r="U795" s="1">
        <v>8293.41</v>
      </c>
      <c r="V795" s="2">
        <v>0.92700000000000005</v>
      </c>
      <c r="W795" s="1">
        <v>0.53900000000000003</v>
      </c>
      <c r="X795" s="1">
        <v>62959.61</v>
      </c>
      <c r="Y795" s="1">
        <v>66953.710000000006</v>
      </c>
      <c r="Z795" s="1">
        <v>8.3000000000000007</v>
      </c>
      <c r="AA795" s="1">
        <v>9.6</v>
      </c>
      <c r="AB795" s="1">
        <v>16</v>
      </c>
      <c r="AC795" s="3">
        <v>1392.123</v>
      </c>
      <c r="AD795" s="1">
        <v>6.11</v>
      </c>
      <c r="AE795" s="4">
        <v>9.6000000000000002E-2</v>
      </c>
      <c r="AF795" s="4">
        <v>0.76100000000000001</v>
      </c>
      <c r="AG795" s="4">
        <v>1.6E-2</v>
      </c>
      <c r="AH795" s="1">
        <v>1077</v>
      </c>
      <c r="AI795" s="1" t="s">
        <v>463</v>
      </c>
      <c r="AJ795" s="1" t="s">
        <v>45</v>
      </c>
      <c r="AK795" s="1" t="s">
        <v>46</v>
      </c>
      <c r="AL795" s="1" t="s">
        <v>692</v>
      </c>
      <c r="AM795" s="1" t="s">
        <v>917</v>
      </c>
      <c r="AN795" s="1" t="s">
        <v>917</v>
      </c>
      <c r="AO795" s="1" t="s">
        <v>957</v>
      </c>
      <c r="AP795" s="1" t="s">
        <v>958</v>
      </c>
      <c r="AQ795" s="10">
        <v>-4.1682155823206797</v>
      </c>
      <c r="AR795" s="10">
        <v>-42.893166649262703</v>
      </c>
    </row>
    <row r="796" spans="1:44" x14ac:dyDescent="0.25">
      <c r="A796" s="8">
        <v>795</v>
      </c>
      <c r="B796" s="1">
        <v>2206308</v>
      </c>
      <c r="C796" s="1" t="s">
        <v>1084</v>
      </c>
      <c r="D796" s="1" t="s">
        <v>909</v>
      </c>
      <c r="E796" s="1">
        <v>1239</v>
      </c>
      <c r="F796" s="1">
        <v>1253</v>
      </c>
      <c r="G796" s="1">
        <v>13.4</v>
      </c>
      <c r="H796" s="1">
        <v>1.6</v>
      </c>
      <c r="I796" s="1">
        <v>250</v>
      </c>
      <c r="J796" s="4">
        <v>0.20100000000000001</v>
      </c>
      <c r="K796" s="4">
        <v>0.49099999999999999</v>
      </c>
      <c r="L796" s="4">
        <v>0.996</v>
      </c>
      <c r="M796" s="1">
        <v>4.5</v>
      </c>
      <c r="N796" s="1">
        <v>5.2</v>
      </c>
      <c r="O796" s="1">
        <v>205</v>
      </c>
      <c r="P796" s="1">
        <v>89</v>
      </c>
      <c r="Q796" s="1">
        <v>18</v>
      </c>
      <c r="R796" s="1">
        <v>6</v>
      </c>
      <c r="S796" s="1">
        <v>1</v>
      </c>
      <c r="T796" s="1">
        <v>1</v>
      </c>
      <c r="U796" s="1">
        <v>17413.14</v>
      </c>
      <c r="V796" s="2">
        <v>0.96199999999999997</v>
      </c>
      <c r="W796" s="1">
        <v>0.623</v>
      </c>
      <c r="X796" s="1">
        <v>9227.0499999999993</v>
      </c>
      <c r="Y796" s="1">
        <v>8248.64</v>
      </c>
      <c r="Z796" s="1" t="s">
        <v>52</v>
      </c>
      <c r="AA796" s="1">
        <v>0.8</v>
      </c>
      <c r="AB796" s="1">
        <v>1</v>
      </c>
      <c r="AC796" s="3">
        <v>93.412000000000006</v>
      </c>
      <c r="AD796" s="1">
        <v>0.33</v>
      </c>
      <c r="AE796" s="4">
        <v>4.0000000000000001E-3</v>
      </c>
      <c r="AF796" s="4">
        <v>0.85599999999999998</v>
      </c>
      <c r="AG796" s="4">
        <v>0</v>
      </c>
      <c r="AH796" s="1" t="s">
        <v>43</v>
      </c>
      <c r="AI796" s="1" t="s">
        <v>463</v>
      </c>
      <c r="AJ796" s="1" t="s">
        <v>45</v>
      </c>
      <c r="AK796" s="1" t="s">
        <v>46</v>
      </c>
      <c r="AL796" s="1" t="s">
        <v>692</v>
      </c>
      <c r="AM796" s="1" t="s">
        <v>917</v>
      </c>
      <c r="AN796" s="1" t="s">
        <v>918</v>
      </c>
      <c r="AO796" s="1" t="s">
        <v>919</v>
      </c>
      <c r="AP796" s="1" t="s">
        <v>917</v>
      </c>
      <c r="AQ796" s="10">
        <v>-5.6822417804360104</v>
      </c>
      <c r="AR796" s="10">
        <v>-42.735829525240298</v>
      </c>
    </row>
    <row r="797" spans="1:44" x14ac:dyDescent="0.25">
      <c r="A797" s="8">
        <v>796</v>
      </c>
      <c r="B797" s="1">
        <v>2206357</v>
      </c>
      <c r="C797" s="1" t="s">
        <v>1085</v>
      </c>
      <c r="D797" s="1" t="s">
        <v>909</v>
      </c>
      <c r="E797" s="1">
        <v>6603</v>
      </c>
      <c r="F797" s="1">
        <v>6769</v>
      </c>
      <c r="G797" s="1">
        <v>4.93</v>
      </c>
      <c r="H797" s="1">
        <v>1.8</v>
      </c>
      <c r="I797" s="1">
        <v>346</v>
      </c>
      <c r="J797" s="4">
        <v>5.1999999999999998E-2</v>
      </c>
      <c r="K797" s="4">
        <v>0.61</v>
      </c>
      <c r="L797" s="4">
        <v>0.98899999999999999</v>
      </c>
      <c r="M797" s="1">
        <v>4.7</v>
      </c>
      <c r="N797" s="1">
        <v>4.4000000000000004</v>
      </c>
      <c r="O797" s="1">
        <v>995</v>
      </c>
      <c r="P797" s="1">
        <v>235</v>
      </c>
      <c r="Q797" s="1">
        <v>92</v>
      </c>
      <c r="R797" s="1">
        <v>10</v>
      </c>
      <c r="S797" s="1">
        <v>19</v>
      </c>
      <c r="T797" s="1">
        <v>1</v>
      </c>
      <c r="U797" s="1">
        <v>8248.41</v>
      </c>
      <c r="V797" s="2">
        <v>0.98</v>
      </c>
      <c r="W797" s="1">
        <v>0.50800000000000001</v>
      </c>
      <c r="X797" s="1">
        <v>15756.67</v>
      </c>
      <c r="Y797" s="1">
        <v>15264.31</v>
      </c>
      <c r="Z797" s="1">
        <v>38.96</v>
      </c>
      <c r="AA797" s="1">
        <v>2</v>
      </c>
      <c r="AB797" s="1">
        <v>6</v>
      </c>
      <c r="AC797" s="3">
        <v>1309.1279999999999</v>
      </c>
      <c r="AD797" s="1">
        <v>1.54</v>
      </c>
      <c r="AE797" s="4">
        <v>1.7999999999999999E-2</v>
      </c>
      <c r="AF797" s="4">
        <v>0.85699999999999998</v>
      </c>
      <c r="AG797" s="4">
        <v>0.114</v>
      </c>
      <c r="AH797" s="1" t="s">
        <v>43</v>
      </c>
      <c r="AI797" s="1" t="s">
        <v>676</v>
      </c>
      <c r="AJ797" s="1" t="s">
        <v>45</v>
      </c>
      <c r="AK797" s="1" t="s">
        <v>46</v>
      </c>
      <c r="AL797" s="1" t="s">
        <v>1086</v>
      </c>
      <c r="AM797" s="1" t="s">
        <v>964</v>
      </c>
      <c r="AN797" s="1" t="s">
        <v>980</v>
      </c>
      <c r="AO797" s="1" t="s">
        <v>919</v>
      </c>
      <c r="AP797" s="1" t="s">
        <v>927</v>
      </c>
      <c r="AQ797" s="10">
        <v>-4.6999534775574396</v>
      </c>
      <c r="AR797" s="10">
        <v>-41.447959541232102</v>
      </c>
    </row>
    <row r="798" spans="1:44" x14ac:dyDescent="0.25">
      <c r="A798" s="8">
        <v>797</v>
      </c>
      <c r="B798" s="1">
        <v>2206407</v>
      </c>
      <c r="C798" s="1" t="s">
        <v>1087</v>
      </c>
      <c r="D798" s="1" t="s">
        <v>909</v>
      </c>
      <c r="E798" s="1">
        <v>10563</v>
      </c>
      <c r="F798" s="1">
        <v>10333</v>
      </c>
      <c r="G798" s="1">
        <v>18.170000000000002</v>
      </c>
      <c r="H798" s="1">
        <v>1.9</v>
      </c>
      <c r="I798" s="1">
        <v>741</v>
      </c>
      <c r="J798" s="4">
        <v>7.0000000000000007E-2</v>
      </c>
      <c r="K798" s="4">
        <v>0.52500000000000002</v>
      </c>
      <c r="L798" s="4">
        <v>0.98799999999999999</v>
      </c>
      <c r="M798" s="1">
        <v>5.4</v>
      </c>
      <c r="N798" s="1">
        <v>4.9000000000000004</v>
      </c>
      <c r="O798" s="1">
        <v>1520</v>
      </c>
      <c r="P798" s="1">
        <v>424</v>
      </c>
      <c r="Q798" s="1">
        <v>83</v>
      </c>
      <c r="R798" s="1">
        <v>29</v>
      </c>
      <c r="S798" s="1">
        <v>17</v>
      </c>
      <c r="T798" s="1">
        <v>2</v>
      </c>
      <c r="U798" s="1">
        <v>10232.84</v>
      </c>
      <c r="V798" s="2">
        <v>0.91</v>
      </c>
      <c r="W798" s="1">
        <v>0.61499999999999999</v>
      </c>
      <c r="X798" s="1">
        <v>24182.98</v>
      </c>
      <c r="Y798" s="1">
        <v>21251.45</v>
      </c>
      <c r="Z798" s="1">
        <v>6.85</v>
      </c>
      <c r="AA798" s="1">
        <v>0.3</v>
      </c>
      <c r="AB798" s="1">
        <v>9</v>
      </c>
      <c r="AC798" s="3">
        <v>567.86</v>
      </c>
      <c r="AD798" s="1">
        <v>4.21</v>
      </c>
      <c r="AE798" s="4">
        <v>0.25900000000000001</v>
      </c>
      <c r="AF798" s="4">
        <v>0.48199999999999998</v>
      </c>
      <c r="AG798" s="4">
        <v>2E-3</v>
      </c>
      <c r="AH798" s="1" t="s">
        <v>43</v>
      </c>
      <c r="AI798" s="1" t="s">
        <v>463</v>
      </c>
      <c r="AJ798" s="1" t="s">
        <v>45</v>
      </c>
      <c r="AK798" s="1" t="s">
        <v>46</v>
      </c>
      <c r="AL798" s="1" t="s">
        <v>692</v>
      </c>
      <c r="AM798" s="1" t="s">
        <v>917</v>
      </c>
      <c r="AN798" s="1" t="s">
        <v>917</v>
      </c>
      <c r="AO798" s="1" t="s">
        <v>919</v>
      </c>
      <c r="AP798" s="1" t="s">
        <v>917</v>
      </c>
      <c r="AQ798" s="10">
        <v>-5.5514856313947103</v>
      </c>
      <c r="AR798" s="10">
        <v>-42.617398915907103</v>
      </c>
    </row>
    <row r="799" spans="1:44" x14ac:dyDescent="0.25">
      <c r="A799" s="8">
        <v>798</v>
      </c>
      <c r="B799" s="1">
        <v>2206506</v>
      </c>
      <c r="C799" s="1" t="s">
        <v>1088</v>
      </c>
      <c r="D799" s="1" t="s">
        <v>909</v>
      </c>
      <c r="E799" s="1">
        <v>7785</v>
      </c>
      <c r="F799" s="1">
        <v>7391</v>
      </c>
      <c r="G799" s="1">
        <v>18.41</v>
      </c>
      <c r="H799" s="1">
        <v>2</v>
      </c>
      <c r="I799" s="1">
        <v>331</v>
      </c>
      <c r="J799" s="4">
        <v>4.2999999999999997E-2</v>
      </c>
      <c r="K799" s="4">
        <v>0.53800000000000003</v>
      </c>
      <c r="L799" s="4">
        <v>0.96699999999999997</v>
      </c>
      <c r="M799" s="1">
        <v>5.5</v>
      </c>
      <c r="N799" s="1">
        <v>5.5</v>
      </c>
      <c r="O799" s="1">
        <v>1119</v>
      </c>
      <c r="P799" s="1">
        <v>335</v>
      </c>
      <c r="Q799" s="1">
        <v>58</v>
      </c>
      <c r="R799" s="1">
        <v>21</v>
      </c>
      <c r="S799" s="1">
        <v>7</v>
      </c>
      <c r="T799" s="1">
        <v>2</v>
      </c>
      <c r="U799" s="1">
        <v>11598.76</v>
      </c>
      <c r="V799" s="2">
        <v>0.96199999999999997</v>
      </c>
      <c r="W799" s="1">
        <v>0.56100000000000005</v>
      </c>
      <c r="X799" s="1">
        <v>18407.18</v>
      </c>
      <c r="Y799" s="1">
        <v>16370.11</v>
      </c>
      <c r="Z799" s="1">
        <v>53.19</v>
      </c>
      <c r="AA799" s="1">
        <v>16.399999999999999</v>
      </c>
      <c r="AB799" s="1">
        <v>6</v>
      </c>
      <c r="AC799" s="3">
        <v>401.56799999999998</v>
      </c>
      <c r="AD799" s="1">
        <v>1.94</v>
      </c>
      <c r="AE799" s="4">
        <v>0.246</v>
      </c>
      <c r="AF799" s="4">
        <v>0.83499999999999996</v>
      </c>
      <c r="AG799" s="4">
        <v>2.5999999999999999E-2</v>
      </c>
      <c r="AH799" s="1" t="s">
        <v>43</v>
      </c>
      <c r="AI799" s="1" t="s">
        <v>910</v>
      </c>
      <c r="AJ799" s="1" t="s">
        <v>45</v>
      </c>
      <c r="AK799" s="1" t="s">
        <v>46</v>
      </c>
      <c r="AL799" s="1" t="s">
        <v>923</v>
      </c>
      <c r="AM799" s="1" t="s">
        <v>912</v>
      </c>
      <c r="AN799" s="1" t="s">
        <v>912</v>
      </c>
      <c r="AO799" s="1" t="s">
        <v>914</v>
      </c>
      <c r="AP799" s="1" t="s">
        <v>924</v>
      </c>
      <c r="AQ799" s="10">
        <v>-7.0035024726463204</v>
      </c>
      <c r="AR799" s="10">
        <v>-41.032893403647698</v>
      </c>
    </row>
    <row r="800" spans="1:44" x14ac:dyDescent="0.25">
      <c r="A800" s="8">
        <v>799</v>
      </c>
      <c r="B800" s="1">
        <v>2206605</v>
      </c>
      <c r="C800" s="1" t="s">
        <v>1089</v>
      </c>
      <c r="D800" s="1" t="s">
        <v>909</v>
      </c>
      <c r="E800" s="1">
        <v>10618</v>
      </c>
      <c r="F800" s="1">
        <v>10345</v>
      </c>
      <c r="G800" s="1">
        <v>4.28</v>
      </c>
      <c r="H800" s="1">
        <v>2.2000000000000002</v>
      </c>
      <c r="I800" s="1">
        <v>833</v>
      </c>
      <c r="J800" s="4">
        <v>7.8E-2</v>
      </c>
      <c r="K800" s="4">
        <v>0.55700000000000005</v>
      </c>
      <c r="L800" s="4">
        <v>0.98299999999999998</v>
      </c>
      <c r="M800" s="1">
        <v>4.2</v>
      </c>
      <c r="N800" s="1">
        <v>4.0999999999999996</v>
      </c>
      <c r="O800" s="1">
        <v>1893</v>
      </c>
      <c r="P800" s="1">
        <v>530</v>
      </c>
      <c r="Q800" s="1">
        <v>132</v>
      </c>
      <c r="R800" s="1">
        <v>36</v>
      </c>
      <c r="S800" s="1">
        <v>13</v>
      </c>
      <c r="T800" s="1">
        <v>2</v>
      </c>
      <c r="U800" s="1">
        <v>23522.87</v>
      </c>
      <c r="V800" s="2">
        <v>0.95399999999999996</v>
      </c>
      <c r="W800" s="1">
        <v>0.57799999999999996</v>
      </c>
      <c r="X800" s="1">
        <v>30161.72</v>
      </c>
      <c r="Y800" s="1">
        <v>27518.01</v>
      </c>
      <c r="Z800" s="1">
        <v>5.78</v>
      </c>
      <c r="AA800" s="1">
        <v>0.4</v>
      </c>
      <c r="AB800" s="1">
        <v>5</v>
      </c>
      <c r="AC800" s="3">
        <v>2417.3820000000001</v>
      </c>
      <c r="AD800" s="1">
        <v>3</v>
      </c>
      <c r="AE800" s="4">
        <v>0.02</v>
      </c>
      <c r="AF800" s="4">
        <v>0.41299999999999998</v>
      </c>
      <c r="AG800" s="4">
        <v>0</v>
      </c>
      <c r="AH800" s="1" t="s">
        <v>43</v>
      </c>
      <c r="AI800" s="1" t="s">
        <v>463</v>
      </c>
      <c r="AJ800" s="1" t="s">
        <v>45</v>
      </c>
      <c r="AK800" s="1" t="s">
        <v>46</v>
      </c>
      <c r="AL800" s="1" t="s">
        <v>960</v>
      </c>
      <c r="AM800" s="1" t="s">
        <v>931</v>
      </c>
      <c r="AN800" s="1" t="s">
        <v>951</v>
      </c>
      <c r="AO800" s="1" t="s">
        <v>933</v>
      </c>
      <c r="AP800" s="1" t="s">
        <v>934</v>
      </c>
      <c r="AQ800" s="10">
        <v>-9.7558336680883393</v>
      </c>
      <c r="AR800" s="10">
        <v>-45.295740220857503</v>
      </c>
    </row>
    <row r="801" spans="1:44" x14ac:dyDescent="0.25">
      <c r="A801" s="8">
        <v>800</v>
      </c>
      <c r="B801" s="1">
        <v>2206654</v>
      </c>
      <c r="C801" s="1" t="s">
        <v>1090</v>
      </c>
      <c r="D801" s="1" t="s">
        <v>909</v>
      </c>
      <c r="E801" s="1">
        <v>4527</v>
      </c>
      <c r="F801" s="1">
        <v>4068</v>
      </c>
      <c r="G801" s="1">
        <v>1.92</v>
      </c>
      <c r="H801" s="1">
        <v>1.5</v>
      </c>
      <c r="I801" s="1">
        <v>252</v>
      </c>
      <c r="J801" s="4">
        <v>5.6000000000000001E-2</v>
      </c>
      <c r="K801" s="4">
        <v>0.59099999999999997</v>
      </c>
      <c r="L801" s="4">
        <v>0.97699999999999998</v>
      </c>
      <c r="M801" s="1">
        <v>4</v>
      </c>
      <c r="N801" s="1" t="s">
        <v>52</v>
      </c>
      <c r="O801" s="1">
        <v>813</v>
      </c>
      <c r="P801" s="1">
        <v>142</v>
      </c>
      <c r="Q801" s="1">
        <v>49</v>
      </c>
      <c r="R801" s="1">
        <v>9</v>
      </c>
      <c r="S801" s="1">
        <v>7</v>
      </c>
      <c r="T801" s="1">
        <v>1</v>
      </c>
      <c r="U801" s="1">
        <v>7749.96</v>
      </c>
      <c r="V801" s="2">
        <v>0.99</v>
      </c>
      <c r="W801" s="1">
        <v>0.54200000000000004</v>
      </c>
      <c r="X801" s="1">
        <v>13553.41</v>
      </c>
      <c r="Y801" s="1">
        <v>13336.9</v>
      </c>
      <c r="Z801" s="1">
        <v>15.63</v>
      </c>
      <c r="AA801" s="1">
        <v>3.7</v>
      </c>
      <c r="AB801" s="1">
        <v>4</v>
      </c>
      <c r="AC801" s="3">
        <v>2207.6579999999999</v>
      </c>
      <c r="AD801" s="1">
        <v>1.65</v>
      </c>
      <c r="AE801" s="4">
        <v>2.7E-2</v>
      </c>
      <c r="AF801" s="4">
        <v>0.748</v>
      </c>
      <c r="AG801" s="4">
        <v>0</v>
      </c>
      <c r="AH801" s="1" t="s">
        <v>43</v>
      </c>
      <c r="AI801" s="1" t="s">
        <v>676</v>
      </c>
      <c r="AJ801" s="1" t="s">
        <v>45</v>
      </c>
      <c r="AK801" s="1" t="s">
        <v>46</v>
      </c>
      <c r="AL801" s="1" t="s">
        <v>1063</v>
      </c>
      <c r="AM801" s="1" t="s">
        <v>931</v>
      </c>
      <c r="AN801" s="1" t="s">
        <v>951</v>
      </c>
      <c r="AO801" s="1" t="s">
        <v>933</v>
      </c>
      <c r="AP801" s="1" t="s">
        <v>952</v>
      </c>
      <c r="AQ801" s="10">
        <v>-9.7193194921544297</v>
      </c>
      <c r="AR801" s="10">
        <v>-43.901874365361401</v>
      </c>
    </row>
    <row r="802" spans="1:44" x14ac:dyDescent="0.25">
      <c r="A802" s="8">
        <v>801</v>
      </c>
      <c r="B802" s="1">
        <v>2206670</v>
      </c>
      <c r="C802" s="1" t="s">
        <v>1091</v>
      </c>
      <c r="D802" s="1" t="s">
        <v>909</v>
      </c>
      <c r="E802" s="1">
        <v>6825</v>
      </c>
      <c r="F802" s="1">
        <v>6499</v>
      </c>
      <c r="G802" s="1">
        <v>19.8</v>
      </c>
      <c r="H802" s="1">
        <v>1.7</v>
      </c>
      <c r="I802" s="1">
        <v>422</v>
      </c>
      <c r="J802" s="4">
        <v>6.2E-2</v>
      </c>
      <c r="K802" s="4">
        <v>0.56000000000000005</v>
      </c>
      <c r="L802" s="4">
        <v>0.98799999999999999</v>
      </c>
      <c r="M802" s="1">
        <v>5</v>
      </c>
      <c r="N802" s="1">
        <v>4.5</v>
      </c>
      <c r="O802" s="1">
        <v>1163</v>
      </c>
      <c r="P802" s="1">
        <v>216</v>
      </c>
      <c r="Q802" s="1">
        <v>92</v>
      </c>
      <c r="R802" s="1">
        <v>16</v>
      </c>
      <c r="S802" s="1">
        <v>10</v>
      </c>
      <c r="T802" s="1">
        <v>1</v>
      </c>
      <c r="U802" s="1">
        <v>8654.41</v>
      </c>
      <c r="V802" s="2" t="s">
        <v>52</v>
      </c>
      <c r="W802" s="1">
        <v>0.55000000000000004</v>
      </c>
      <c r="X802" s="1">
        <v>17116.47</v>
      </c>
      <c r="Y802" s="1">
        <v>16643.62</v>
      </c>
      <c r="Z802" s="1">
        <v>10.53</v>
      </c>
      <c r="AA802" s="1">
        <v>4.2</v>
      </c>
      <c r="AB802" s="1">
        <v>3</v>
      </c>
      <c r="AC802" s="3">
        <v>328.40800000000002</v>
      </c>
      <c r="AD802" s="1">
        <v>2.52</v>
      </c>
      <c r="AE802" s="4">
        <v>0.36099999999999999</v>
      </c>
      <c r="AF802" s="4">
        <v>0.80800000000000005</v>
      </c>
      <c r="AG802" s="4">
        <v>0</v>
      </c>
      <c r="AH802" s="1" t="s">
        <v>43</v>
      </c>
      <c r="AI802" s="1" t="s">
        <v>463</v>
      </c>
      <c r="AJ802" s="1" t="s">
        <v>45</v>
      </c>
      <c r="AK802" s="1" t="s">
        <v>46</v>
      </c>
      <c r="AL802" s="1" t="s">
        <v>963</v>
      </c>
      <c r="AM802" s="1" t="s">
        <v>964</v>
      </c>
      <c r="AN802" s="1" t="s">
        <v>533</v>
      </c>
      <c r="AO802" s="1" t="s">
        <v>957</v>
      </c>
      <c r="AP802" s="1" t="s">
        <v>958</v>
      </c>
      <c r="AQ802" s="10">
        <v>-3.7422550962199401</v>
      </c>
      <c r="AR802" s="10">
        <v>-42.309063394958898</v>
      </c>
    </row>
    <row r="803" spans="1:44" x14ac:dyDescent="0.25">
      <c r="A803" s="8">
        <v>802</v>
      </c>
      <c r="B803" s="1">
        <v>2206696</v>
      </c>
      <c r="C803" s="1" t="s">
        <v>1092</v>
      </c>
      <c r="D803" s="1" t="s">
        <v>909</v>
      </c>
      <c r="E803" s="1">
        <v>9258</v>
      </c>
      <c r="F803" s="1">
        <v>8464</v>
      </c>
      <c r="G803" s="1">
        <v>17.57</v>
      </c>
      <c r="H803" s="1">
        <v>2.1</v>
      </c>
      <c r="I803" s="1">
        <v>432</v>
      </c>
      <c r="J803" s="4">
        <v>4.7E-2</v>
      </c>
      <c r="K803" s="4">
        <v>0.59899999999999998</v>
      </c>
      <c r="L803" s="4">
        <v>0.96099999999999997</v>
      </c>
      <c r="M803" s="1">
        <v>4.8</v>
      </c>
      <c r="N803" s="1" t="s">
        <v>52</v>
      </c>
      <c r="O803" s="1">
        <v>1276</v>
      </c>
      <c r="P803" s="1">
        <v>320</v>
      </c>
      <c r="Q803" s="1">
        <v>82</v>
      </c>
      <c r="R803" s="1">
        <v>18</v>
      </c>
      <c r="S803" s="1">
        <v>10</v>
      </c>
      <c r="T803" s="1">
        <v>1</v>
      </c>
      <c r="U803" s="1">
        <v>7666.11</v>
      </c>
      <c r="V803" s="2">
        <v>0.92300000000000004</v>
      </c>
      <c r="W803" s="1">
        <v>0.53</v>
      </c>
      <c r="X803" s="1">
        <v>22771.74</v>
      </c>
      <c r="Y803" s="1">
        <v>20317.759999999998</v>
      </c>
      <c r="Z803" s="1">
        <v>11.63</v>
      </c>
      <c r="AA803" s="1">
        <v>0.9</v>
      </c>
      <c r="AB803" s="1">
        <v>3</v>
      </c>
      <c r="AC803" s="3">
        <v>475.72</v>
      </c>
      <c r="AD803" s="1">
        <v>3.76</v>
      </c>
      <c r="AE803" s="4">
        <v>0.105</v>
      </c>
      <c r="AF803" s="4">
        <v>0.876</v>
      </c>
      <c r="AG803" s="4">
        <v>0</v>
      </c>
      <c r="AH803" s="1" t="s">
        <v>43</v>
      </c>
      <c r="AI803" s="1" t="s">
        <v>463</v>
      </c>
      <c r="AJ803" s="1" t="s">
        <v>45</v>
      </c>
      <c r="AK803" s="1" t="s">
        <v>46</v>
      </c>
      <c r="AL803" s="1" t="s">
        <v>637</v>
      </c>
      <c r="AM803" s="1" t="s">
        <v>964</v>
      </c>
      <c r="AN803" s="1" t="s">
        <v>964</v>
      </c>
      <c r="AO803" s="1" t="s">
        <v>957</v>
      </c>
      <c r="AP803" s="1" t="s">
        <v>974</v>
      </c>
      <c r="AQ803" s="10">
        <v>-3.3238597850735401</v>
      </c>
      <c r="AR803" s="10">
        <v>-42.096769081771001</v>
      </c>
    </row>
    <row r="804" spans="1:44" x14ac:dyDescent="0.25">
      <c r="A804" s="8">
        <v>803</v>
      </c>
      <c r="B804" s="1">
        <v>2206704</v>
      </c>
      <c r="C804" s="1" t="s">
        <v>1093</v>
      </c>
      <c r="D804" s="1" t="s">
        <v>909</v>
      </c>
      <c r="E804" s="1">
        <v>7307</v>
      </c>
      <c r="F804" s="1">
        <v>7321</v>
      </c>
      <c r="G804" s="1">
        <v>5.56</v>
      </c>
      <c r="H804" s="1">
        <v>1.8</v>
      </c>
      <c r="I804" s="1">
        <v>509</v>
      </c>
      <c r="J804" s="4">
        <v>7.0000000000000007E-2</v>
      </c>
      <c r="K804" s="4">
        <v>0.57699999999999996</v>
      </c>
      <c r="L804" s="4">
        <v>0.99299999999999999</v>
      </c>
      <c r="M804" s="1">
        <v>4.8</v>
      </c>
      <c r="N804" s="1">
        <v>4.4000000000000004</v>
      </c>
      <c r="O804" s="1">
        <v>951</v>
      </c>
      <c r="P804" s="1">
        <v>213</v>
      </c>
      <c r="Q804" s="1">
        <v>64</v>
      </c>
      <c r="R804" s="1">
        <v>22</v>
      </c>
      <c r="S804" s="1">
        <v>6</v>
      </c>
      <c r="T804" s="1">
        <v>1</v>
      </c>
      <c r="U804" s="1">
        <v>8830.34</v>
      </c>
      <c r="V804" s="2">
        <v>0.96199999999999997</v>
      </c>
      <c r="W804" s="1">
        <v>0.57599999999999996</v>
      </c>
      <c r="X804" s="1">
        <v>17461.189999999999</v>
      </c>
      <c r="Y804" s="1">
        <v>16289</v>
      </c>
      <c r="Z804" s="1">
        <v>11.63</v>
      </c>
      <c r="AA804" s="1">
        <v>0.7</v>
      </c>
      <c r="AB804" s="1">
        <v>3</v>
      </c>
      <c r="AC804" s="3">
        <v>1315.8409999999999</v>
      </c>
      <c r="AD804" s="1">
        <v>2.92</v>
      </c>
      <c r="AE804" s="4">
        <v>1.7999999999999999E-2</v>
      </c>
      <c r="AF804" s="4">
        <v>0.87</v>
      </c>
      <c r="AG804" s="4">
        <v>0</v>
      </c>
      <c r="AH804" s="1" t="s">
        <v>43</v>
      </c>
      <c r="AI804" s="1" t="s">
        <v>676</v>
      </c>
      <c r="AJ804" s="1" t="s">
        <v>45</v>
      </c>
      <c r="AK804" s="1" t="s">
        <v>46</v>
      </c>
      <c r="AL804" s="1" t="s">
        <v>871</v>
      </c>
      <c r="AM804" s="1" t="s">
        <v>941</v>
      </c>
      <c r="AN804" s="1" t="s">
        <v>941</v>
      </c>
      <c r="AO804" s="1" t="s">
        <v>933</v>
      </c>
      <c r="AP804" s="1" t="s">
        <v>941</v>
      </c>
      <c r="AQ804" s="10">
        <v>-6.9671284910969602</v>
      </c>
      <c r="AR804" s="10">
        <v>-42.668227230091702</v>
      </c>
    </row>
    <row r="805" spans="1:44" x14ac:dyDescent="0.25">
      <c r="A805" s="8">
        <v>804</v>
      </c>
      <c r="B805" s="1">
        <v>2206720</v>
      </c>
      <c r="C805" s="1" t="s">
        <v>1094</v>
      </c>
      <c r="D805" s="1" t="s">
        <v>909</v>
      </c>
      <c r="E805" s="1">
        <v>8632</v>
      </c>
      <c r="F805" s="1">
        <v>8068</v>
      </c>
      <c r="G805" s="1">
        <v>22.19</v>
      </c>
      <c r="H805" s="1">
        <v>1.2</v>
      </c>
      <c r="I805" s="1">
        <v>1345</v>
      </c>
      <c r="J805" s="4">
        <v>0.156</v>
      </c>
      <c r="K805" s="4">
        <v>0.52100000000000002</v>
      </c>
      <c r="L805" s="4">
        <v>0.97099999999999997</v>
      </c>
      <c r="M805" s="1" t="s">
        <v>52</v>
      </c>
      <c r="N805" s="1" t="s">
        <v>52</v>
      </c>
      <c r="O805" s="1">
        <v>1545</v>
      </c>
      <c r="P805" s="1">
        <v>340</v>
      </c>
      <c r="Q805" s="1">
        <v>90</v>
      </c>
      <c r="R805" s="1">
        <v>20</v>
      </c>
      <c r="S805" s="1">
        <v>10</v>
      </c>
      <c r="T805" s="1">
        <v>1</v>
      </c>
      <c r="U805" s="1">
        <v>11166.15</v>
      </c>
      <c r="V805" s="2">
        <v>0.96499999999999997</v>
      </c>
      <c r="W805" s="1">
        <v>0.60199999999999998</v>
      </c>
      <c r="X805" s="1">
        <v>23422.22</v>
      </c>
      <c r="Y805" s="1">
        <v>19021.900000000001</v>
      </c>
      <c r="Z805" s="1">
        <v>29.2</v>
      </c>
      <c r="AA805" s="1">
        <v>1</v>
      </c>
      <c r="AB805" s="1">
        <v>2</v>
      </c>
      <c r="AC805" s="3">
        <v>362.37599999999998</v>
      </c>
      <c r="AD805" s="1">
        <v>5.57</v>
      </c>
      <c r="AE805" s="4">
        <v>0.25800000000000001</v>
      </c>
      <c r="AF805" s="4">
        <v>0.56299999999999994</v>
      </c>
      <c r="AG805" s="4">
        <v>0</v>
      </c>
      <c r="AH805" s="1" t="s">
        <v>43</v>
      </c>
      <c r="AI805" s="1" t="s">
        <v>463</v>
      </c>
      <c r="AJ805" s="1" t="s">
        <v>45</v>
      </c>
      <c r="AK805" s="1" t="s">
        <v>46</v>
      </c>
      <c r="AL805" s="1" t="s">
        <v>692</v>
      </c>
      <c r="AM805" s="1" t="s">
        <v>917</v>
      </c>
      <c r="AN805" s="1" t="s">
        <v>917</v>
      </c>
      <c r="AO805" s="1" t="s">
        <v>919</v>
      </c>
      <c r="AP805" s="1" t="s">
        <v>917</v>
      </c>
      <c r="AQ805" s="10">
        <v>-5.3469249999999997</v>
      </c>
      <c r="AR805" s="10">
        <v>-42.814048469576797</v>
      </c>
    </row>
    <row r="806" spans="1:44" x14ac:dyDescent="0.25">
      <c r="A806" s="8">
        <v>805</v>
      </c>
      <c r="B806" s="1">
        <v>2206753</v>
      </c>
      <c r="C806" s="1" t="s">
        <v>1095</v>
      </c>
      <c r="D806" s="1" t="s">
        <v>909</v>
      </c>
      <c r="E806" s="1">
        <v>4911</v>
      </c>
      <c r="F806" s="1">
        <v>4556</v>
      </c>
      <c r="G806" s="1">
        <v>12.79</v>
      </c>
      <c r="H806" s="1">
        <v>2.2000000000000002</v>
      </c>
      <c r="I806" s="1">
        <v>248</v>
      </c>
      <c r="J806" s="4">
        <v>5.0999999999999997E-2</v>
      </c>
      <c r="K806" s="4">
        <v>0.55200000000000005</v>
      </c>
      <c r="L806" s="4">
        <v>0.95499999999999996</v>
      </c>
      <c r="M806" s="1">
        <v>4.3</v>
      </c>
      <c r="N806" s="1">
        <v>4.3</v>
      </c>
      <c r="O806" s="1">
        <v>697</v>
      </c>
      <c r="P806" s="1">
        <v>132</v>
      </c>
      <c r="Q806" s="1">
        <v>53</v>
      </c>
      <c r="R806" s="1">
        <v>11</v>
      </c>
      <c r="S806" s="1">
        <v>13</v>
      </c>
      <c r="T806" s="1">
        <v>1</v>
      </c>
      <c r="U806" s="1">
        <v>8695.81</v>
      </c>
      <c r="V806" s="2">
        <v>0.91900000000000004</v>
      </c>
      <c r="W806" s="1">
        <v>0.58599999999999997</v>
      </c>
      <c r="X806" s="1">
        <v>15386.47</v>
      </c>
      <c r="Y806" s="1">
        <v>14454.97</v>
      </c>
      <c r="Z806" s="1" t="s">
        <v>52</v>
      </c>
      <c r="AA806" s="1">
        <v>13.8</v>
      </c>
      <c r="AB806" s="1">
        <v>1</v>
      </c>
      <c r="AC806" s="3">
        <v>356.87200000000001</v>
      </c>
      <c r="AD806" s="1">
        <v>2.16</v>
      </c>
      <c r="AE806" s="4">
        <v>0.22900000000000001</v>
      </c>
      <c r="AF806" s="4">
        <v>0.2</v>
      </c>
      <c r="AG806" s="4">
        <v>0</v>
      </c>
      <c r="AH806" s="1" t="s">
        <v>43</v>
      </c>
      <c r="AI806" s="1" t="s">
        <v>463</v>
      </c>
      <c r="AJ806" s="1" t="s">
        <v>45</v>
      </c>
      <c r="AK806" s="1" t="s">
        <v>46</v>
      </c>
      <c r="AL806" s="1" t="s">
        <v>977</v>
      </c>
      <c r="AM806" s="1" t="s">
        <v>917</v>
      </c>
      <c r="AN806" s="1" t="s">
        <v>927</v>
      </c>
      <c r="AO806" s="1" t="s">
        <v>919</v>
      </c>
      <c r="AP806" s="1" t="s">
        <v>927</v>
      </c>
      <c r="AQ806" s="10">
        <v>-4.6269320917417103</v>
      </c>
      <c r="AR806" s="10">
        <v>-42.179303078465303</v>
      </c>
    </row>
    <row r="807" spans="1:44" x14ac:dyDescent="0.25">
      <c r="A807" s="8">
        <v>806</v>
      </c>
      <c r="B807" s="1">
        <v>2206803</v>
      </c>
      <c r="C807" s="1" t="s">
        <v>1096</v>
      </c>
      <c r="D807" s="1" t="s">
        <v>909</v>
      </c>
      <c r="E807" s="1">
        <v>8751</v>
      </c>
      <c r="F807" s="1">
        <v>8206</v>
      </c>
      <c r="G807" s="1">
        <v>22.89</v>
      </c>
      <c r="H807" s="1">
        <v>2.1</v>
      </c>
      <c r="I807" s="1">
        <v>227</v>
      </c>
      <c r="J807" s="4">
        <v>2.5999999999999999E-2</v>
      </c>
      <c r="K807" s="4">
        <v>0.56499999999999995</v>
      </c>
      <c r="L807" s="4">
        <v>0.96599999999999997</v>
      </c>
      <c r="M807" s="1">
        <v>4.0999999999999996</v>
      </c>
      <c r="N807" s="1">
        <v>3.6</v>
      </c>
      <c r="O807" s="1">
        <v>1712</v>
      </c>
      <c r="P807" s="1">
        <v>440</v>
      </c>
      <c r="Q807" s="1">
        <v>121</v>
      </c>
      <c r="R807" s="1">
        <v>35</v>
      </c>
      <c r="S807" s="1">
        <v>12</v>
      </c>
      <c r="T807" s="1">
        <v>3</v>
      </c>
      <c r="U807" s="1">
        <v>8561.5</v>
      </c>
      <c r="V807" s="2">
        <v>0.97</v>
      </c>
      <c r="W807" s="1">
        <v>0.53300000000000003</v>
      </c>
      <c r="X807" s="1">
        <v>22680.35</v>
      </c>
      <c r="Y807" s="1">
        <v>21842.29</v>
      </c>
      <c r="Z807" s="1">
        <v>21.43</v>
      </c>
      <c r="AA807" s="1">
        <v>1.5</v>
      </c>
      <c r="AB807" s="1">
        <v>4</v>
      </c>
      <c r="AC807" s="3">
        <v>357.89600000000002</v>
      </c>
      <c r="AD807" s="1">
        <v>3.49</v>
      </c>
      <c r="AE807" s="4">
        <v>0.38700000000000001</v>
      </c>
      <c r="AF807" s="4">
        <v>0.53700000000000003</v>
      </c>
      <c r="AG807" s="4">
        <v>3.6999999999999998E-2</v>
      </c>
      <c r="AH807" s="1" t="s">
        <v>43</v>
      </c>
      <c r="AI807" s="1" t="s">
        <v>463</v>
      </c>
      <c r="AJ807" s="1" t="s">
        <v>45</v>
      </c>
      <c r="AK807" s="1" t="s">
        <v>46</v>
      </c>
      <c r="AL807" s="1" t="s">
        <v>692</v>
      </c>
      <c r="AM807" s="1" t="s">
        <v>917</v>
      </c>
      <c r="AN807" s="1" t="s">
        <v>956</v>
      </c>
      <c r="AO807" s="1" t="s">
        <v>957</v>
      </c>
      <c r="AP807" s="1" t="s">
        <v>958</v>
      </c>
      <c r="AQ807" s="10">
        <v>-3.9912253517845899</v>
      </c>
      <c r="AR807" s="10">
        <v>-42.623951048489502</v>
      </c>
    </row>
    <row r="808" spans="1:44" x14ac:dyDescent="0.25">
      <c r="A808" s="8">
        <v>807</v>
      </c>
      <c r="B808" s="1">
        <v>2207959</v>
      </c>
      <c r="C808" s="1" t="s">
        <v>1097</v>
      </c>
      <c r="D808" s="1" t="s">
        <v>909</v>
      </c>
      <c r="E808" s="1">
        <v>4392</v>
      </c>
      <c r="F808" s="1">
        <v>4187</v>
      </c>
      <c r="G808" s="1">
        <v>4.5999999999999996</v>
      </c>
      <c r="H808" s="1">
        <v>1.9</v>
      </c>
      <c r="I808" s="1">
        <v>200</v>
      </c>
      <c r="J808" s="4">
        <v>4.5999999999999999E-2</v>
      </c>
      <c r="K808" s="4">
        <v>0.57699999999999996</v>
      </c>
      <c r="L808" s="4">
        <v>0.97099999999999997</v>
      </c>
      <c r="M808" s="1">
        <v>4.8</v>
      </c>
      <c r="N808" s="1" t="s">
        <v>52</v>
      </c>
      <c r="O808" s="1">
        <v>612</v>
      </c>
      <c r="P808" s="1">
        <v>172</v>
      </c>
      <c r="Q808" s="1">
        <v>36</v>
      </c>
      <c r="R808" s="1">
        <v>12</v>
      </c>
      <c r="S808" s="1">
        <v>3</v>
      </c>
      <c r="T808" s="1">
        <v>1</v>
      </c>
      <c r="U808" s="1">
        <v>10047.32</v>
      </c>
      <c r="V808" s="2">
        <v>0.96099999999999997</v>
      </c>
      <c r="W808" s="1">
        <v>0.55400000000000005</v>
      </c>
      <c r="X808" s="1">
        <v>13902</v>
      </c>
      <c r="Y808" s="1">
        <v>13698.27</v>
      </c>
      <c r="Z808" s="1">
        <v>22.73</v>
      </c>
      <c r="AA808" s="1">
        <v>0.7</v>
      </c>
      <c r="AB808" s="1">
        <v>2</v>
      </c>
      <c r="AC808" s="3">
        <v>909.73400000000004</v>
      </c>
      <c r="AD808" s="1">
        <v>0.56999999999999995</v>
      </c>
      <c r="AE808" s="4">
        <v>0.44500000000000001</v>
      </c>
      <c r="AF808" s="4">
        <v>0.185</v>
      </c>
      <c r="AG808" s="4">
        <v>0</v>
      </c>
      <c r="AH808" s="1" t="s">
        <v>43</v>
      </c>
      <c r="AI808" s="1" t="s">
        <v>910</v>
      </c>
      <c r="AJ808" s="1" t="s">
        <v>45</v>
      </c>
      <c r="AK808" s="1" t="s">
        <v>46</v>
      </c>
      <c r="AL808" s="1" t="s">
        <v>995</v>
      </c>
      <c r="AM808" s="1" t="s">
        <v>939</v>
      </c>
      <c r="AN808" s="1" t="s">
        <v>996</v>
      </c>
      <c r="AO808" s="1" t="s">
        <v>914</v>
      </c>
      <c r="AP808" s="1" t="s">
        <v>915</v>
      </c>
      <c r="AQ808" s="10">
        <v>-6.4494051369150398</v>
      </c>
      <c r="AR808" s="10">
        <v>-41.928722314402002</v>
      </c>
    </row>
    <row r="809" spans="1:44" x14ac:dyDescent="0.25">
      <c r="A809" s="8">
        <v>808</v>
      </c>
      <c r="B809" s="1">
        <v>2206902</v>
      </c>
      <c r="C809" s="1" t="s">
        <v>1098</v>
      </c>
      <c r="D809" s="1" t="s">
        <v>909</v>
      </c>
      <c r="E809" s="1">
        <v>6548</v>
      </c>
      <c r="F809" s="1">
        <v>6498</v>
      </c>
      <c r="G809" s="1">
        <v>12.37</v>
      </c>
      <c r="H809" s="1">
        <v>1.8</v>
      </c>
      <c r="I809" s="1">
        <v>364</v>
      </c>
      <c r="J809" s="4">
        <v>5.6000000000000001E-2</v>
      </c>
      <c r="K809" s="4">
        <v>0.53300000000000003</v>
      </c>
      <c r="L809" s="4">
        <v>0.97699999999999998</v>
      </c>
      <c r="M809" s="1">
        <v>4.5999999999999996</v>
      </c>
      <c r="N809" s="1">
        <v>4.5999999999999996</v>
      </c>
      <c r="O809" s="1">
        <v>719</v>
      </c>
      <c r="P809" s="1">
        <v>154</v>
      </c>
      <c r="Q809" s="1">
        <v>67</v>
      </c>
      <c r="R809" s="1">
        <v>14</v>
      </c>
      <c r="S809" s="1">
        <v>9</v>
      </c>
      <c r="T809" s="1">
        <v>1</v>
      </c>
      <c r="U809" s="1">
        <v>8112.51</v>
      </c>
      <c r="V809" s="2" t="s">
        <v>52</v>
      </c>
      <c r="W809" s="1">
        <v>0.56200000000000006</v>
      </c>
      <c r="X809" s="1">
        <v>15894.62</v>
      </c>
      <c r="Y809" s="1">
        <v>15360.16</v>
      </c>
      <c r="Z809" s="1">
        <v>35.71</v>
      </c>
      <c r="AA809" s="1">
        <v>2.6</v>
      </c>
      <c r="AB809" s="1">
        <v>10</v>
      </c>
      <c r="AC809" s="3">
        <v>525.90599999999995</v>
      </c>
      <c r="AD809" s="1">
        <v>1.66</v>
      </c>
      <c r="AE809" s="4">
        <v>0.14799999999999999</v>
      </c>
      <c r="AF809" s="4">
        <v>0.92900000000000005</v>
      </c>
      <c r="AG809" s="4">
        <v>2.5000000000000001E-2</v>
      </c>
      <c r="AH809" s="1" t="s">
        <v>43</v>
      </c>
      <c r="AI809" s="1" t="s">
        <v>676</v>
      </c>
      <c r="AJ809" s="1" t="s">
        <v>45</v>
      </c>
      <c r="AK809" s="1" t="s">
        <v>46</v>
      </c>
      <c r="AL809" s="1" t="s">
        <v>692</v>
      </c>
      <c r="AM809" s="1" t="s">
        <v>917</v>
      </c>
      <c r="AN809" s="1" t="s">
        <v>946</v>
      </c>
      <c r="AO809" s="1" t="s">
        <v>919</v>
      </c>
      <c r="AP809" s="1" t="s">
        <v>946</v>
      </c>
      <c r="AQ809" s="10">
        <v>-5.2860576439612599</v>
      </c>
      <c r="AR809" s="10">
        <v>-41.9345074978553</v>
      </c>
    </row>
    <row r="810" spans="1:44" x14ac:dyDescent="0.25">
      <c r="A810" s="8">
        <v>809</v>
      </c>
      <c r="B810" s="1">
        <v>2206951</v>
      </c>
      <c r="C810" s="1" t="s">
        <v>1099</v>
      </c>
      <c r="D810" s="1" t="s">
        <v>909</v>
      </c>
      <c r="E810" s="1">
        <v>3014</v>
      </c>
      <c r="F810" s="1">
        <v>3260</v>
      </c>
      <c r="G810" s="1">
        <v>6.77</v>
      </c>
      <c r="H810" s="1">
        <v>2.1</v>
      </c>
      <c r="I810" s="1">
        <v>165</v>
      </c>
      <c r="J810" s="4">
        <v>5.5E-2</v>
      </c>
      <c r="K810" s="4">
        <v>0.58799999999999997</v>
      </c>
      <c r="L810" s="4">
        <v>0.96499999999999997</v>
      </c>
      <c r="M810" s="1" t="s">
        <v>52</v>
      </c>
      <c r="N810" s="1">
        <v>5</v>
      </c>
      <c r="O810" s="1">
        <v>462</v>
      </c>
      <c r="P810" s="1">
        <v>81</v>
      </c>
      <c r="Q810" s="1">
        <v>31</v>
      </c>
      <c r="R810" s="1">
        <v>8</v>
      </c>
      <c r="S810" s="1">
        <v>2</v>
      </c>
      <c r="T810" s="1">
        <v>1</v>
      </c>
      <c r="U810" s="1">
        <v>9389.81</v>
      </c>
      <c r="V810" s="2">
        <v>0.98</v>
      </c>
      <c r="W810" s="1">
        <v>0.52800000000000002</v>
      </c>
      <c r="X810" s="1">
        <v>12273.68</v>
      </c>
      <c r="Y810" s="1">
        <v>10802.69</v>
      </c>
      <c r="Z810" s="1" t="s">
        <v>52</v>
      </c>
      <c r="AA810" s="1" t="s">
        <v>52</v>
      </c>
      <c r="AB810" s="1">
        <v>2</v>
      </c>
      <c r="AC810" s="3">
        <v>443.87200000000001</v>
      </c>
      <c r="AD810" s="1">
        <v>1.54</v>
      </c>
      <c r="AE810" s="4">
        <v>0.04</v>
      </c>
      <c r="AF810" s="4">
        <v>9.6000000000000002E-2</v>
      </c>
      <c r="AG810" s="4">
        <v>0</v>
      </c>
      <c r="AH810" s="1" t="s">
        <v>43</v>
      </c>
      <c r="AI810" s="1" t="s">
        <v>463</v>
      </c>
      <c r="AJ810" s="1" t="s">
        <v>45</v>
      </c>
      <c r="AK810" s="1" t="s">
        <v>46</v>
      </c>
      <c r="AL810" s="1" t="s">
        <v>692</v>
      </c>
      <c r="AM810" s="1" t="s">
        <v>917</v>
      </c>
      <c r="AN810" s="1" t="s">
        <v>917</v>
      </c>
      <c r="AO810" s="1" t="s">
        <v>919</v>
      </c>
      <c r="AP810" s="1" t="s">
        <v>927</v>
      </c>
      <c r="AQ810" s="10">
        <v>-7.0164180059628896</v>
      </c>
      <c r="AR810" s="10">
        <v>-42.131405660425102</v>
      </c>
    </row>
    <row r="811" spans="1:44" x14ac:dyDescent="0.25">
      <c r="A811" s="8">
        <v>810</v>
      </c>
      <c r="B811" s="1">
        <v>2207009</v>
      </c>
      <c r="C811" s="1" t="s">
        <v>989</v>
      </c>
      <c r="D811" s="1" t="s">
        <v>909</v>
      </c>
      <c r="E811" s="1">
        <v>37138</v>
      </c>
      <c r="F811" s="1">
        <v>35640</v>
      </c>
      <c r="G811" s="1">
        <v>13.19</v>
      </c>
      <c r="H811" s="1">
        <v>1.6</v>
      </c>
      <c r="I811" s="1">
        <v>4000</v>
      </c>
      <c r="J811" s="4">
        <v>0.108</v>
      </c>
      <c r="K811" s="4">
        <v>0.49099999999999999</v>
      </c>
      <c r="L811" s="4">
        <v>0.97899999999999998</v>
      </c>
      <c r="M811" s="1">
        <v>6.4</v>
      </c>
      <c r="N811" s="1">
        <v>5.8</v>
      </c>
      <c r="O811" s="1">
        <v>5237</v>
      </c>
      <c r="P811" s="1">
        <v>1952</v>
      </c>
      <c r="Q811" s="1">
        <v>287</v>
      </c>
      <c r="R811" s="1">
        <v>192</v>
      </c>
      <c r="S811" s="1">
        <v>33</v>
      </c>
      <c r="T811" s="1">
        <v>12</v>
      </c>
      <c r="U811" s="1">
        <v>14544.8</v>
      </c>
      <c r="V811" s="2">
        <v>0.92</v>
      </c>
      <c r="W811" s="1">
        <v>0.63400000000000001</v>
      </c>
      <c r="X811" s="1">
        <v>68917.279999999999</v>
      </c>
      <c r="Y811" s="1">
        <v>64802.79</v>
      </c>
      <c r="Z811" s="1">
        <v>7.98</v>
      </c>
      <c r="AA811" s="1">
        <v>3.7</v>
      </c>
      <c r="AB811" s="1">
        <v>34</v>
      </c>
      <c r="AC811" s="3">
        <v>2703.1379999999999</v>
      </c>
      <c r="AD811" s="1">
        <v>11.5</v>
      </c>
      <c r="AE811" s="4">
        <v>0.20300000000000001</v>
      </c>
      <c r="AF811" s="4">
        <v>0.76100000000000001</v>
      </c>
      <c r="AG811" s="4">
        <v>1.2999999999999999E-2</v>
      </c>
      <c r="AH811" s="1" t="s">
        <v>43</v>
      </c>
      <c r="AI811" s="1" t="s">
        <v>676</v>
      </c>
      <c r="AJ811" s="1" t="s">
        <v>45</v>
      </c>
      <c r="AK811" s="1" t="s">
        <v>88</v>
      </c>
      <c r="AL811" s="1" t="s">
        <v>692</v>
      </c>
      <c r="AM811" s="1" t="s">
        <v>912</v>
      </c>
      <c r="AN811" s="1" t="s">
        <v>989</v>
      </c>
      <c r="AO811" s="1" t="s">
        <v>914</v>
      </c>
      <c r="AP811" s="1" t="s">
        <v>912</v>
      </c>
      <c r="AQ811" s="10">
        <v>-5.8471585734454399</v>
      </c>
      <c r="AR811" s="10">
        <v>-42.578551608969597</v>
      </c>
    </row>
    <row r="812" spans="1:44" x14ac:dyDescent="0.25">
      <c r="A812" s="8">
        <v>811</v>
      </c>
      <c r="B812" s="1">
        <v>2207108</v>
      </c>
      <c r="C812" s="1" t="s">
        <v>1100</v>
      </c>
      <c r="D812" s="1" t="s">
        <v>909</v>
      </c>
      <c r="E812" s="1">
        <v>2477</v>
      </c>
      <c r="F812" s="1">
        <v>2626</v>
      </c>
      <c r="G812" s="1">
        <v>11.96</v>
      </c>
      <c r="H812" s="1">
        <v>1.6</v>
      </c>
      <c r="I812" s="1">
        <v>143</v>
      </c>
      <c r="J812" s="4">
        <v>5.8000000000000003E-2</v>
      </c>
      <c r="K812" s="4">
        <v>0.53200000000000003</v>
      </c>
      <c r="L812" s="4">
        <v>0.96699999999999997</v>
      </c>
      <c r="M812" s="1">
        <v>5.0999999999999996</v>
      </c>
      <c r="N812" s="1">
        <v>4.2</v>
      </c>
      <c r="O812" s="1">
        <v>363</v>
      </c>
      <c r="P812" s="1">
        <v>104</v>
      </c>
      <c r="Q812" s="1">
        <v>33</v>
      </c>
      <c r="R812" s="1">
        <v>8</v>
      </c>
      <c r="S812" s="1">
        <v>6</v>
      </c>
      <c r="T812" s="1">
        <v>1</v>
      </c>
      <c r="U812" s="1">
        <v>10536.77</v>
      </c>
      <c r="V812" s="2">
        <v>0.99099999999999999</v>
      </c>
      <c r="W812" s="1">
        <v>0.57599999999999996</v>
      </c>
      <c r="X812" s="1">
        <v>10841.86</v>
      </c>
      <c r="Y812" s="1">
        <v>9914.15</v>
      </c>
      <c r="Z812" s="1" t="s">
        <v>52</v>
      </c>
      <c r="AA812" s="1">
        <v>2.1</v>
      </c>
      <c r="AB812" s="1">
        <v>6</v>
      </c>
      <c r="AC812" s="3">
        <v>183.60300000000001</v>
      </c>
      <c r="AD812" s="1">
        <v>0.98</v>
      </c>
      <c r="AE812" s="4">
        <v>0.59499999999999997</v>
      </c>
      <c r="AF812" s="4">
        <v>0.93700000000000006</v>
      </c>
      <c r="AG812" s="4">
        <v>0</v>
      </c>
      <c r="AH812" s="1" t="s">
        <v>43</v>
      </c>
      <c r="AI812" s="1" t="s">
        <v>463</v>
      </c>
      <c r="AJ812" s="1" t="s">
        <v>45</v>
      </c>
      <c r="AK812" s="1" t="s">
        <v>46</v>
      </c>
      <c r="AL812" s="1" t="s">
        <v>1072</v>
      </c>
      <c r="AM812" s="1" t="s">
        <v>917</v>
      </c>
      <c r="AN812" s="1" t="s">
        <v>918</v>
      </c>
      <c r="AO812" s="1" t="s">
        <v>919</v>
      </c>
      <c r="AP812" s="1" t="s">
        <v>920</v>
      </c>
      <c r="AQ812" s="10">
        <v>-7.3547121155184501</v>
      </c>
      <c r="AR812" s="10">
        <v>-40.905862082374199</v>
      </c>
    </row>
    <row r="813" spans="1:44" x14ac:dyDescent="0.25">
      <c r="A813" s="8">
        <v>812</v>
      </c>
      <c r="B813" s="1">
        <v>2207207</v>
      </c>
      <c r="C813" s="1" t="s">
        <v>1101</v>
      </c>
      <c r="D813" s="1" t="s">
        <v>909</v>
      </c>
      <c r="E813" s="1">
        <v>6879</v>
      </c>
      <c r="F813" s="1">
        <v>6657</v>
      </c>
      <c r="G813" s="1">
        <v>24.47</v>
      </c>
      <c r="H813" s="1">
        <v>1.8</v>
      </c>
      <c r="I813" s="1">
        <v>492</v>
      </c>
      <c r="J813" s="4">
        <v>7.1999999999999995E-2</v>
      </c>
      <c r="K813" s="4">
        <v>0.57499999999999996</v>
      </c>
      <c r="L813" s="4">
        <v>0.995</v>
      </c>
      <c r="M813" s="1">
        <v>6.1</v>
      </c>
      <c r="N813" s="1">
        <v>5.0999999999999996</v>
      </c>
      <c r="O813" s="1">
        <v>847</v>
      </c>
      <c r="P813" s="1">
        <v>236</v>
      </c>
      <c r="Q813" s="1">
        <v>74</v>
      </c>
      <c r="R813" s="1">
        <v>15</v>
      </c>
      <c r="S813" s="1">
        <v>7</v>
      </c>
      <c r="T813" s="1">
        <v>1</v>
      </c>
      <c r="U813" s="1">
        <v>10899.55</v>
      </c>
      <c r="V813" s="2">
        <v>0.94899999999999995</v>
      </c>
      <c r="W813" s="1">
        <v>0.54100000000000004</v>
      </c>
      <c r="X813" s="1">
        <v>17219.72</v>
      </c>
      <c r="Y813" s="1">
        <v>15682.16</v>
      </c>
      <c r="Z813" s="1">
        <v>27.4</v>
      </c>
      <c r="AA813" s="1">
        <v>23</v>
      </c>
      <c r="AB813" s="1">
        <v>7</v>
      </c>
      <c r="AC813" s="3">
        <v>278.69600000000003</v>
      </c>
      <c r="AD813" s="1">
        <v>1.21</v>
      </c>
      <c r="AE813" s="4">
        <v>0.189</v>
      </c>
      <c r="AF813" s="4">
        <v>0.82299999999999995</v>
      </c>
      <c r="AG813" s="4">
        <v>1.2999999999999999E-2</v>
      </c>
      <c r="AH813" s="1" t="s">
        <v>43</v>
      </c>
      <c r="AI813" s="1" t="s">
        <v>910</v>
      </c>
      <c r="AJ813" s="1" t="s">
        <v>45</v>
      </c>
      <c r="AK813" s="1" t="s">
        <v>46</v>
      </c>
      <c r="AL813" s="1" t="s">
        <v>923</v>
      </c>
      <c r="AM813" s="1" t="s">
        <v>912</v>
      </c>
      <c r="AN813" s="1" t="s">
        <v>912</v>
      </c>
      <c r="AO813" s="1" t="s">
        <v>914</v>
      </c>
      <c r="AP813" s="1" t="s">
        <v>915</v>
      </c>
      <c r="AQ813" s="10">
        <v>-7.77556291450923</v>
      </c>
      <c r="AR813" s="10">
        <v>-42.256957629424299</v>
      </c>
    </row>
    <row r="814" spans="1:44" x14ac:dyDescent="0.25">
      <c r="A814" s="8">
        <v>813</v>
      </c>
      <c r="B814" s="1">
        <v>2207306</v>
      </c>
      <c r="C814" s="1" t="s">
        <v>1102</v>
      </c>
      <c r="D814" s="1" t="s">
        <v>909</v>
      </c>
      <c r="E814" s="1">
        <v>4124</v>
      </c>
      <c r="F814" s="1">
        <v>4059</v>
      </c>
      <c r="G814" s="1">
        <v>10.11</v>
      </c>
      <c r="H814" s="1">
        <v>2.2000000000000002</v>
      </c>
      <c r="I814" s="1">
        <v>207</v>
      </c>
      <c r="J814" s="4">
        <v>0.05</v>
      </c>
      <c r="K814" s="4">
        <v>0.54700000000000004</v>
      </c>
      <c r="L814" s="4">
        <v>0.98499999999999999</v>
      </c>
      <c r="M814" s="1">
        <v>4.5999999999999996</v>
      </c>
      <c r="N814" s="1">
        <v>4.5</v>
      </c>
      <c r="O814" s="1">
        <v>655</v>
      </c>
      <c r="P814" s="1">
        <v>175</v>
      </c>
      <c r="Q814" s="1">
        <v>39</v>
      </c>
      <c r="R814" s="1">
        <v>21</v>
      </c>
      <c r="S814" s="1">
        <v>3</v>
      </c>
      <c r="T814" s="1">
        <v>2</v>
      </c>
      <c r="U814" s="1">
        <v>10482.02</v>
      </c>
      <c r="V814" s="2">
        <v>0.95199999999999996</v>
      </c>
      <c r="W814" s="1">
        <v>0.57499999999999996</v>
      </c>
      <c r="X814" s="1">
        <v>14098.91</v>
      </c>
      <c r="Y814" s="1">
        <v>13330.46</v>
      </c>
      <c r="Z814" s="1">
        <v>14.71</v>
      </c>
      <c r="AA814" s="1">
        <v>1.2</v>
      </c>
      <c r="AB814" s="1">
        <v>2</v>
      </c>
      <c r="AC814" s="3">
        <v>401.37799999999999</v>
      </c>
      <c r="AD814" s="1">
        <v>0.75</v>
      </c>
      <c r="AE814" s="4">
        <v>8.7999999999999995E-2</v>
      </c>
      <c r="AF814" s="4">
        <v>0.97499999999999998</v>
      </c>
      <c r="AG814" s="4">
        <v>0</v>
      </c>
      <c r="AH814" s="1" t="s">
        <v>43</v>
      </c>
      <c r="AI814" s="1" t="s">
        <v>910</v>
      </c>
      <c r="AJ814" s="1" t="s">
        <v>45</v>
      </c>
      <c r="AK814" s="1" t="s">
        <v>46</v>
      </c>
      <c r="AL814" s="1" t="s">
        <v>966</v>
      </c>
      <c r="AM814" s="1" t="s">
        <v>912</v>
      </c>
      <c r="AN814" s="1" t="s">
        <v>967</v>
      </c>
      <c r="AO814" s="1" t="s">
        <v>914</v>
      </c>
      <c r="AP814" s="1" t="s">
        <v>915</v>
      </c>
      <c r="AQ814" s="10">
        <v>-7.8525200921766398</v>
      </c>
      <c r="AR814" s="10">
        <v>-42.8169360897963</v>
      </c>
    </row>
    <row r="815" spans="1:44" x14ac:dyDescent="0.25">
      <c r="A815" s="8">
        <v>814</v>
      </c>
      <c r="B815" s="1">
        <v>2207355</v>
      </c>
      <c r="C815" s="1" t="s">
        <v>1103</v>
      </c>
      <c r="D815" s="1" t="s">
        <v>909</v>
      </c>
      <c r="E815" s="1">
        <v>3416</v>
      </c>
      <c r="F815" s="1">
        <v>3363</v>
      </c>
      <c r="G815" s="1">
        <v>3.12</v>
      </c>
      <c r="H815" s="1">
        <v>1.8</v>
      </c>
      <c r="I815" s="1">
        <v>244</v>
      </c>
      <c r="J815" s="4">
        <v>7.1999999999999995E-2</v>
      </c>
      <c r="K815" s="4">
        <v>0.54700000000000004</v>
      </c>
      <c r="L815" s="4">
        <v>0.98</v>
      </c>
      <c r="M815" s="1">
        <v>5.3</v>
      </c>
      <c r="N815" s="1">
        <v>5.2</v>
      </c>
      <c r="O815" s="1">
        <v>345</v>
      </c>
      <c r="P815" s="1">
        <v>140</v>
      </c>
      <c r="Q815" s="1">
        <v>36</v>
      </c>
      <c r="R815" s="1">
        <v>12</v>
      </c>
      <c r="S815" s="1">
        <v>4</v>
      </c>
      <c r="T815" s="1">
        <v>1</v>
      </c>
      <c r="U815" s="1">
        <v>14362.24</v>
      </c>
      <c r="V815" s="2">
        <v>0.97899999999999998</v>
      </c>
      <c r="W815" s="1">
        <v>0.55900000000000005</v>
      </c>
      <c r="X815" s="1">
        <v>13480.52</v>
      </c>
      <c r="Y815" s="1">
        <v>13302.83</v>
      </c>
      <c r="Z815" s="1">
        <v>38.46</v>
      </c>
      <c r="AA815" s="1">
        <v>4.2</v>
      </c>
      <c r="AB815" s="1">
        <v>3</v>
      </c>
      <c r="AC815" s="3">
        <v>986.96100000000001</v>
      </c>
      <c r="AD815" s="1">
        <v>0.75</v>
      </c>
      <c r="AE815" s="4">
        <v>0.22600000000000001</v>
      </c>
      <c r="AF815" s="4">
        <v>0.44800000000000001</v>
      </c>
      <c r="AG815" s="4">
        <v>0</v>
      </c>
      <c r="AH815" s="1" t="s">
        <v>43</v>
      </c>
      <c r="AI815" s="1" t="s">
        <v>910</v>
      </c>
      <c r="AJ815" s="1" t="s">
        <v>45</v>
      </c>
      <c r="AK815" s="1" t="s">
        <v>46</v>
      </c>
      <c r="AL815" s="1" t="s">
        <v>982</v>
      </c>
      <c r="AM815" s="1" t="s">
        <v>941</v>
      </c>
      <c r="AN815" s="1" t="s">
        <v>983</v>
      </c>
      <c r="AO815" s="1" t="s">
        <v>933</v>
      </c>
      <c r="AP815" s="1" t="s">
        <v>939</v>
      </c>
      <c r="AQ815" s="10">
        <v>-8.7295011187650395</v>
      </c>
      <c r="AR815" s="10">
        <v>-44.2325685791726</v>
      </c>
    </row>
    <row r="816" spans="1:44" x14ac:dyDescent="0.25">
      <c r="A816" s="8">
        <v>815</v>
      </c>
      <c r="B816" s="1">
        <v>2207405</v>
      </c>
      <c r="C816" s="1" t="s">
        <v>1104</v>
      </c>
      <c r="D816" s="1" t="s">
        <v>909</v>
      </c>
      <c r="E816" s="1">
        <v>5029</v>
      </c>
      <c r="F816" s="1">
        <v>4993</v>
      </c>
      <c r="G816" s="1">
        <v>2.4700000000000002</v>
      </c>
      <c r="H816" s="1">
        <v>1.8</v>
      </c>
      <c r="I816" s="1">
        <v>250</v>
      </c>
      <c r="J816" s="4">
        <v>0.05</v>
      </c>
      <c r="K816" s="4">
        <v>0.54500000000000004</v>
      </c>
      <c r="L816" s="4">
        <v>0.97399999999999998</v>
      </c>
      <c r="M816" s="1" t="s">
        <v>52</v>
      </c>
      <c r="N816" s="1">
        <v>3.8</v>
      </c>
      <c r="O816" s="1">
        <v>830</v>
      </c>
      <c r="P816" s="1">
        <v>123</v>
      </c>
      <c r="Q816" s="1">
        <v>80</v>
      </c>
      <c r="R816" s="1">
        <v>15</v>
      </c>
      <c r="S816" s="1">
        <v>8</v>
      </c>
      <c r="T816" s="1">
        <v>1</v>
      </c>
      <c r="U816" s="1">
        <v>25623.29</v>
      </c>
      <c r="V816" s="2">
        <v>0.95799999999999996</v>
      </c>
      <c r="W816" s="1">
        <v>0.55700000000000005</v>
      </c>
      <c r="X816" s="1">
        <v>15953.57</v>
      </c>
      <c r="Y816" s="1">
        <v>12759.86</v>
      </c>
      <c r="Z816" s="1">
        <v>14.08</v>
      </c>
      <c r="AA816" s="1">
        <v>3.2</v>
      </c>
      <c r="AB816" s="1">
        <v>5</v>
      </c>
      <c r="AC816" s="3">
        <v>2024.02</v>
      </c>
      <c r="AD816" s="1">
        <v>2.75</v>
      </c>
      <c r="AE816" s="4">
        <v>0.13</v>
      </c>
      <c r="AF816" s="4">
        <v>0.93400000000000005</v>
      </c>
      <c r="AG816" s="4">
        <v>0.13500000000000001</v>
      </c>
      <c r="AH816" s="1" t="s">
        <v>43</v>
      </c>
      <c r="AI816" s="1" t="s">
        <v>463</v>
      </c>
      <c r="AJ816" s="1" t="s">
        <v>45</v>
      </c>
      <c r="AK816" s="1" t="s">
        <v>46</v>
      </c>
      <c r="AL816" s="1" t="s">
        <v>930</v>
      </c>
      <c r="AM816" s="1" t="s">
        <v>931</v>
      </c>
      <c r="AN816" s="1" t="s">
        <v>932</v>
      </c>
      <c r="AO816" s="1" t="s">
        <v>933</v>
      </c>
      <c r="AP816" s="1" t="s">
        <v>934</v>
      </c>
      <c r="AQ816" s="10">
        <v>-5.97979683607055</v>
      </c>
      <c r="AR816" s="10">
        <v>-43.061843522874902</v>
      </c>
    </row>
    <row r="817" spans="1:44" x14ac:dyDescent="0.25">
      <c r="A817" s="8">
        <v>816</v>
      </c>
      <c r="B817" s="1">
        <v>2207504</v>
      </c>
      <c r="C817" s="1" t="s">
        <v>1105</v>
      </c>
      <c r="D817" s="1" t="s">
        <v>909</v>
      </c>
      <c r="E817" s="1">
        <v>14633</v>
      </c>
      <c r="F817" s="1">
        <v>13745</v>
      </c>
      <c r="G817" s="1">
        <v>9.17</v>
      </c>
      <c r="H817" s="1">
        <v>2.1</v>
      </c>
      <c r="I817" s="1">
        <v>639</v>
      </c>
      <c r="J817" s="4">
        <v>4.3999999999999997E-2</v>
      </c>
      <c r="K817" s="4">
        <v>0.55000000000000004</v>
      </c>
      <c r="L817" s="4">
        <v>0.98299999999999998</v>
      </c>
      <c r="M817" s="1">
        <v>4.0999999999999996</v>
      </c>
      <c r="N817" s="1">
        <v>4.0999999999999996</v>
      </c>
      <c r="O817" s="1">
        <v>2261</v>
      </c>
      <c r="P817" s="1">
        <v>450</v>
      </c>
      <c r="Q817" s="1">
        <v>143</v>
      </c>
      <c r="R817" s="1">
        <v>35</v>
      </c>
      <c r="S817" s="1">
        <v>14</v>
      </c>
      <c r="T817" s="1">
        <v>3</v>
      </c>
      <c r="U817" s="1">
        <v>8587.18</v>
      </c>
      <c r="V817" s="2">
        <v>0.97299999999999998</v>
      </c>
      <c r="W817" s="1">
        <v>0.56200000000000006</v>
      </c>
      <c r="X817" s="1">
        <v>31990.7</v>
      </c>
      <c r="Y817" s="1">
        <v>32426.27</v>
      </c>
      <c r="Z817" s="1">
        <v>29.76</v>
      </c>
      <c r="AA817" s="1">
        <v>0.7</v>
      </c>
      <c r="AB817" s="1">
        <v>8</v>
      </c>
      <c r="AC817" s="3">
        <v>1493.7639999999999</v>
      </c>
      <c r="AD817" s="1">
        <v>5.05</v>
      </c>
      <c r="AE817" s="4">
        <v>0.127</v>
      </c>
      <c r="AF817" s="4">
        <v>0.98199999999999998</v>
      </c>
      <c r="AG817" s="4">
        <v>0</v>
      </c>
      <c r="AH817" s="1">
        <v>879</v>
      </c>
      <c r="AI817" s="1" t="s">
        <v>463</v>
      </c>
      <c r="AJ817" s="1" t="s">
        <v>45</v>
      </c>
      <c r="AK817" s="1" t="s">
        <v>46</v>
      </c>
      <c r="AL817" s="1" t="s">
        <v>692</v>
      </c>
      <c r="AM817" s="1" t="s">
        <v>917</v>
      </c>
      <c r="AN817" s="1" t="s">
        <v>918</v>
      </c>
      <c r="AO817" s="1" t="s">
        <v>919</v>
      </c>
      <c r="AP817" s="1" t="s">
        <v>920</v>
      </c>
      <c r="AQ817" s="10">
        <v>-7.1014662443005996</v>
      </c>
      <c r="AR817" s="10">
        <v>-41.7013852455649</v>
      </c>
    </row>
    <row r="818" spans="1:44" x14ac:dyDescent="0.25">
      <c r="A818" s="8">
        <v>817</v>
      </c>
      <c r="B818" s="1">
        <v>2207553</v>
      </c>
      <c r="C818" s="1" t="s">
        <v>1106</v>
      </c>
      <c r="D818" s="1" t="s">
        <v>909</v>
      </c>
      <c r="E818" s="1">
        <v>3931</v>
      </c>
      <c r="F818" s="1">
        <v>4147</v>
      </c>
      <c r="G818" s="1">
        <v>9.25</v>
      </c>
      <c r="H818" s="1">
        <v>1.4</v>
      </c>
      <c r="I818" s="1">
        <v>179</v>
      </c>
      <c r="J818" s="4">
        <v>4.4999999999999998E-2</v>
      </c>
      <c r="K818" s="4">
        <v>0.57599999999999996</v>
      </c>
      <c r="L818" s="4">
        <v>0.96899999999999997</v>
      </c>
      <c r="M818" s="1" t="s">
        <v>52</v>
      </c>
      <c r="N818" s="1" t="s">
        <v>52</v>
      </c>
      <c r="O818" s="1">
        <v>382</v>
      </c>
      <c r="P818" s="1">
        <v>79</v>
      </c>
      <c r="Q818" s="1">
        <v>45</v>
      </c>
      <c r="R818" s="1">
        <v>9</v>
      </c>
      <c r="S818" s="1">
        <v>10</v>
      </c>
      <c r="T818" s="1">
        <v>1</v>
      </c>
      <c r="U818" s="1">
        <v>10645.78</v>
      </c>
      <c r="V818" s="2">
        <v>0.97299999999999998</v>
      </c>
      <c r="W818" s="1">
        <v>0.50900000000000001</v>
      </c>
      <c r="X818" s="1">
        <v>14093.62</v>
      </c>
      <c r="Y818" s="1">
        <v>12421.38</v>
      </c>
      <c r="Z818" s="1" t="s">
        <v>52</v>
      </c>
      <c r="AA818" s="1">
        <v>3.3</v>
      </c>
      <c r="AB818" s="1">
        <v>6</v>
      </c>
      <c r="AC818" s="3">
        <v>432.572</v>
      </c>
      <c r="AD818" s="1">
        <v>0.93</v>
      </c>
      <c r="AE818" s="4">
        <v>0.30499999999999999</v>
      </c>
      <c r="AF818" s="4">
        <v>1</v>
      </c>
      <c r="AG818" s="4">
        <v>0</v>
      </c>
      <c r="AH818" s="1" t="s">
        <v>43</v>
      </c>
      <c r="AI818" s="1" t="s">
        <v>910</v>
      </c>
      <c r="AJ818" s="1" t="s">
        <v>45</v>
      </c>
      <c r="AK818" s="1" t="s">
        <v>46</v>
      </c>
      <c r="AL818" s="1" t="s">
        <v>923</v>
      </c>
      <c r="AM818" s="1" t="s">
        <v>912</v>
      </c>
      <c r="AN818" s="1" t="s">
        <v>912</v>
      </c>
      <c r="AO818" s="1" t="s">
        <v>914</v>
      </c>
      <c r="AP818" s="1" t="s">
        <v>912</v>
      </c>
      <c r="AQ818" s="10">
        <v>-10.2171809705429</v>
      </c>
      <c r="AR818" s="10">
        <v>-44.634314613120203</v>
      </c>
    </row>
    <row r="819" spans="1:44" x14ac:dyDescent="0.25">
      <c r="A819" s="8">
        <v>818</v>
      </c>
      <c r="B819" s="1">
        <v>2207603</v>
      </c>
      <c r="C819" s="1" t="s">
        <v>1107</v>
      </c>
      <c r="D819" s="1" t="s">
        <v>909</v>
      </c>
      <c r="E819" s="1">
        <v>10846</v>
      </c>
      <c r="F819" s="1">
        <v>10276</v>
      </c>
      <c r="G819" s="1">
        <v>3</v>
      </c>
      <c r="H819" s="1">
        <v>2</v>
      </c>
      <c r="I819" s="1">
        <v>531</v>
      </c>
      <c r="J819" s="4">
        <v>4.9000000000000002E-2</v>
      </c>
      <c r="K819" s="4">
        <v>0.55300000000000005</v>
      </c>
      <c r="L819" s="4">
        <v>0.96399999999999997</v>
      </c>
      <c r="M819" s="1">
        <v>3.8</v>
      </c>
      <c r="N819" s="1">
        <v>3.6</v>
      </c>
      <c r="O819" s="1">
        <v>1591</v>
      </c>
      <c r="P819" s="1">
        <v>344</v>
      </c>
      <c r="Q819" s="1">
        <v>109</v>
      </c>
      <c r="R819" s="1">
        <v>28</v>
      </c>
      <c r="S819" s="1">
        <v>15</v>
      </c>
      <c r="T819" s="1">
        <v>2</v>
      </c>
      <c r="U819" s="1">
        <v>10513.11</v>
      </c>
      <c r="V819" s="2">
        <v>0.95099999999999996</v>
      </c>
      <c r="W819" s="1">
        <v>0.57499999999999996</v>
      </c>
      <c r="X819" s="1">
        <v>32103</v>
      </c>
      <c r="Y819" s="1">
        <v>26978.45</v>
      </c>
      <c r="Z819" s="1">
        <v>19.739999999999998</v>
      </c>
      <c r="AA819" s="1">
        <v>13.8</v>
      </c>
      <c r="AB819" s="1">
        <v>5</v>
      </c>
      <c r="AC819" s="3">
        <v>3428.8110000000001</v>
      </c>
      <c r="AD819" s="1">
        <v>1.87</v>
      </c>
      <c r="AE819" s="4">
        <v>3.5000000000000003E-2</v>
      </c>
      <c r="AF819" s="4">
        <v>0.19500000000000001</v>
      </c>
      <c r="AG819" s="4">
        <v>0</v>
      </c>
      <c r="AH819" s="1" t="s">
        <v>43</v>
      </c>
      <c r="AI819" s="1" t="s">
        <v>676</v>
      </c>
      <c r="AJ819" s="1" t="s">
        <v>45</v>
      </c>
      <c r="AK819" s="1" t="s">
        <v>46</v>
      </c>
      <c r="AL819" s="1" t="s">
        <v>960</v>
      </c>
      <c r="AM819" s="1" t="s">
        <v>931</v>
      </c>
      <c r="AN819" s="1" t="s">
        <v>951</v>
      </c>
      <c r="AO819" s="1" t="s">
        <v>933</v>
      </c>
      <c r="AP819" s="1" t="s">
        <v>952</v>
      </c>
      <c r="AQ819" s="10">
        <v>-2.9033601445089201</v>
      </c>
      <c r="AR819" s="10">
        <v>-41.778170592024502</v>
      </c>
    </row>
    <row r="820" spans="1:44" x14ac:dyDescent="0.25">
      <c r="A820" s="8">
        <v>819</v>
      </c>
      <c r="B820" s="1">
        <v>2207702</v>
      </c>
      <c r="C820" s="1" t="s">
        <v>964</v>
      </c>
      <c r="D820" s="1" t="s">
        <v>909</v>
      </c>
      <c r="E820" s="1">
        <v>153863</v>
      </c>
      <c r="F820" s="1">
        <v>145705</v>
      </c>
      <c r="G820" s="1">
        <v>334.51</v>
      </c>
      <c r="H820" s="1">
        <v>1.7</v>
      </c>
      <c r="I820" s="1">
        <v>24556</v>
      </c>
      <c r="J820" s="4">
        <v>0.16</v>
      </c>
      <c r="K820" s="4">
        <v>0.45100000000000001</v>
      </c>
      <c r="L820" s="4">
        <v>0.97499999999999998</v>
      </c>
      <c r="M820" s="1">
        <v>4.5999999999999996</v>
      </c>
      <c r="N820" s="1">
        <v>4.5</v>
      </c>
      <c r="O820" s="1">
        <v>20716</v>
      </c>
      <c r="P820" s="1">
        <v>6100</v>
      </c>
      <c r="Q820" s="1">
        <v>1064</v>
      </c>
      <c r="R820" s="1">
        <v>449</v>
      </c>
      <c r="S820" s="1">
        <v>102</v>
      </c>
      <c r="T820" s="1">
        <v>28</v>
      </c>
      <c r="U820" s="1">
        <v>17021.64</v>
      </c>
      <c r="V820" s="2">
        <v>0.81200000000000006</v>
      </c>
      <c r="W820" s="1">
        <v>0.68700000000000006</v>
      </c>
      <c r="X820" s="1">
        <v>340708.33</v>
      </c>
      <c r="Y820" s="1">
        <v>321306.77</v>
      </c>
      <c r="Z820" s="1">
        <v>12.65</v>
      </c>
      <c r="AA820" s="1">
        <v>3.9</v>
      </c>
      <c r="AB820" s="1">
        <v>58</v>
      </c>
      <c r="AC820" s="3">
        <v>436.90699999999998</v>
      </c>
      <c r="AD820" s="1">
        <v>46.43</v>
      </c>
      <c r="AE820" s="4">
        <v>0.23499999999999999</v>
      </c>
      <c r="AF820" s="4">
        <v>0.66800000000000004</v>
      </c>
      <c r="AG820" s="4">
        <v>5.6000000000000001E-2</v>
      </c>
      <c r="AH820" s="1">
        <v>3201</v>
      </c>
      <c r="AI820" s="1" t="s">
        <v>676</v>
      </c>
      <c r="AJ820" s="1" t="s">
        <v>264</v>
      </c>
      <c r="AK820" s="1" t="s">
        <v>60</v>
      </c>
      <c r="AL820" s="1" t="s">
        <v>692</v>
      </c>
      <c r="AM820" s="1" t="s">
        <v>964</v>
      </c>
      <c r="AN820" s="1" t="s">
        <v>964</v>
      </c>
      <c r="AO820" s="1" t="s">
        <v>957</v>
      </c>
      <c r="AP820" s="1" t="s">
        <v>974</v>
      </c>
      <c r="AQ820" s="10">
        <v>-5.8562473203188103</v>
      </c>
      <c r="AR820" s="10">
        <v>-42.440526746289997</v>
      </c>
    </row>
    <row r="821" spans="1:44" x14ac:dyDescent="0.25">
      <c r="A821" s="8">
        <v>820</v>
      </c>
      <c r="B821" s="1">
        <v>2207751</v>
      </c>
      <c r="C821" s="1" t="s">
        <v>1108</v>
      </c>
      <c r="D821" s="1" t="s">
        <v>909</v>
      </c>
      <c r="E821" s="1">
        <v>4331</v>
      </c>
      <c r="F821" s="1">
        <v>4546</v>
      </c>
      <c r="G821" s="1">
        <v>5.35</v>
      </c>
      <c r="H821" s="1">
        <v>2.2000000000000002</v>
      </c>
      <c r="I821" s="1">
        <v>223</v>
      </c>
      <c r="J821" s="4">
        <v>5.1999999999999998E-2</v>
      </c>
      <c r="K821" s="4">
        <v>0.505</v>
      </c>
      <c r="L821" s="4">
        <v>0.98899999999999999</v>
      </c>
      <c r="M821" s="1">
        <v>4.5</v>
      </c>
      <c r="N821" s="1">
        <v>3.5</v>
      </c>
      <c r="O821" s="1">
        <v>709</v>
      </c>
      <c r="P821" s="1">
        <v>150</v>
      </c>
      <c r="Q821" s="1">
        <v>46</v>
      </c>
      <c r="R821" s="1">
        <v>12</v>
      </c>
      <c r="S821" s="1">
        <v>9</v>
      </c>
      <c r="T821" s="1">
        <v>1</v>
      </c>
      <c r="U821" s="1">
        <v>9598.89</v>
      </c>
      <c r="V821" s="2" t="s">
        <v>52</v>
      </c>
      <c r="W821" s="1">
        <v>0.56100000000000005</v>
      </c>
      <c r="X821" s="1">
        <v>15069</v>
      </c>
      <c r="Y821" s="1">
        <v>15118.18</v>
      </c>
      <c r="Z821" s="1" t="s">
        <v>52</v>
      </c>
      <c r="AA821" s="1">
        <v>0.7</v>
      </c>
      <c r="AB821" s="1">
        <v>2</v>
      </c>
      <c r="AC821" s="3">
        <v>643.226</v>
      </c>
      <c r="AD821" s="1">
        <v>0.78</v>
      </c>
      <c r="AE821" s="4">
        <v>8.8999999999999996E-2</v>
      </c>
      <c r="AF821" s="4">
        <v>0.95299999999999996</v>
      </c>
      <c r="AG821" s="4">
        <v>0</v>
      </c>
      <c r="AH821" s="1" t="s">
        <v>43</v>
      </c>
      <c r="AI821" s="1" t="s">
        <v>463</v>
      </c>
      <c r="AJ821" s="1" t="s">
        <v>45</v>
      </c>
      <c r="AK821" s="1" t="s">
        <v>46</v>
      </c>
      <c r="AL821" s="1" t="s">
        <v>692</v>
      </c>
      <c r="AM821" s="1" t="s">
        <v>917</v>
      </c>
      <c r="AN821" s="1" t="s">
        <v>918</v>
      </c>
      <c r="AO821" s="1" t="s">
        <v>919</v>
      </c>
      <c r="AP821" s="1" t="s">
        <v>920</v>
      </c>
      <c r="AQ821" s="10">
        <v>-7.6807639350874704</v>
      </c>
      <c r="AR821" s="10">
        <v>-41.252281396275201</v>
      </c>
    </row>
    <row r="822" spans="1:44" x14ac:dyDescent="0.25">
      <c r="A822" s="8">
        <v>821</v>
      </c>
      <c r="B822" s="1">
        <v>2207777</v>
      </c>
      <c r="C822" s="1" t="s">
        <v>1109</v>
      </c>
      <c r="D822" s="1" t="s">
        <v>909</v>
      </c>
      <c r="E822" s="1">
        <v>6420</v>
      </c>
      <c r="F822" s="1">
        <v>6105</v>
      </c>
      <c r="G822" s="1">
        <v>8.1199999999999992</v>
      </c>
      <c r="H822" s="1">
        <v>2.1</v>
      </c>
      <c r="I822" s="1">
        <v>314</v>
      </c>
      <c r="J822" s="4">
        <v>4.9000000000000002E-2</v>
      </c>
      <c r="K822" s="4">
        <v>0.56399999999999995</v>
      </c>
      <c r="L822" s="4">
        <v>0.98399999999999999</v>
      </c>
      <c r="M822" s="1">
        <v>4.5</v>
      </c>
      <c r="N822" s="1">
        <v>4.9000000000000004</v>
      </c>
      <c r="O822" s="1">
        <v>746</v>
      </c>
      <c r="P822" s="1">
        <v>200</v>
      </c>
      <c r="Q822" s="1">
        <v>40</v>
      </c>
      <c r="R822" s="1">
        <v>19</v>
      </c>
      <c r="S822" s="1">
        <v>7</v>
      </c>
      <c r="T822" s="1">
        <v>2</v>
      </c>
      <c r="U822" s="1">
        <v>8910.23</v>
      </c>
      <c r="V822" s="2">
        <v>0.96299999999999997</v>
      </c>
      <c r="W822" s="1">
        <v>0.56299999999999994</v>
      </c>
      <c r="X822" s="1">
        <v>16359.03</v>
      </c>
      <c r="Y822" s="1">
        <v>15380.8</v>
      </c>
      <c r="Z822" s="1">
        <v>16.670000000000002</v>
      </c>
      <c r="AA822" s="1">
        <v>5.6</v>
      </c>
      <c r="AB822" s="1">
        <v>2</v>
      </c>
      <c r="AC822" s="3">
        <v>801.40300000000002</v>
      </c>
      <c r="AD822" s="1">
        <v>1.1399999999999999</v>
      </c>
      <c r="AE822" s="4">
        <v>0.186</v>
      </c>
      <c r="AF822" s="4">
        <v>0.92100000000000004</v>
      </c>
      <c r="AG822" s="4">
        <v>0</v>
      </c>
      <c r="AH822" s="1" t="s">
        <v>43</v>
      </c>
      <c r="AI822" s="1" t="s">
        <v>910</v>
      </c>
      <c r="AJ822" s="1" t="s">
        <v>45</v>
      </c>
      <c r="AK822" s="1" t="s">
        <v>46</v>
      </c>
      <c r="AL822" s="1" t="s">
        <v>923</v>
      </c>
      <c r="AM822" s="1" t="s">
        <v>912</v>
      </c>
      <c r="AN822" s="1" t="s">
        <v>913</v>
      </c>
      <c r="AO822" s="1" t="s">
        <v>914</v>
      </c>
      <c r="AP822" s="1" t="s">
        <v>915</v>
      </c>
      <c r="AQ822" s="10">
        <v>-5.2510934294111404</v>
      </c>
      <c r="AR822" s="10">
        <v>-42.388865497144899</v>
      </c>
    </row>
    <row r="823" spans="1:44" x14ac:dyDescent="0.25">
      <c r="A823" s="8">
        <v>822</v>
      </c>
      <c r="B823" s="1">
        <v>2207793</v>
      </c>
      <c r="C823" s="1" t="s">
        <v>1110</v>
      </c>
      <c r="D823" s="1" t="s">
        <v>909</v>
      </c>
      <c r="E823" s="1">
        <v>4084</v>
      </c>
      <c r="F823" s="1">
        <v>3757</v>
      </c>
      <c r="G823" s="1">
        <v>8.7200000000000006</v>
      </c>
      <c r="H823" s="1">
        <v>2</v>
      </c>
      <c r="I823" s="1">
        <v>177</v>
      </c>
      <c r="J823" s="4">
        <v>4.3999999999999997E-2</v>
      </c>
      <c r="K823" s="4">
        <v>0.629</v>
      </c>
      <c r="L823" s="4">
        <v>0.98099999999999998</v>
      </c>
      <c r="M823" s="1" t="s">
        <v>52</v>
      </c>
      <c r="N823" s="1">
        <v>5.6</v>
      </c>
      <c r="O823" s="1">
        <v>486</v>
      </c>
      <c r="P823" s="1">
        <v>208</v>
      </c>
      <c r="Q823" s="1">
        <v>27</v>
      </c>
      <c r="R823" s="1">
        <v>12</v>
      </c>
      <c r="S823" s="1">
        <v>4</v>
      </c>
      <c r="T823" s="1">
        <v>1</v>
      </c>
      <c r="U823" s="1">
        <v>7799.23</v>
      </c>
      <c r="V823" s="2" t="s">
        <v>52</v>
      </c>
      <c r="W823" s="1">
        <v>0.51400000000000001</v>
      </c>
      <c r="X823" s="1">
        <v>12459.43</v>
      </c>
      <c r="Y823" s="1">
        <v>9938.18</v>
      </c>
      <c r="Z823" s="1">
        <v>20.41</v>
      </c>
      <c r="AA823" s="1">
        <v>1.8</v>
      </c>
      <c r="AB823" s="1">
        <v>1</v>
      </c>
      <c r="AC823" s="3">
        <v>430.02300000000002</v>
      </c>
      <c r="AD823" s="1">
        <v>0.99</v>
      </c>
      <c r="AE823" s="4">
        <v>0.06</v>
      </c>
      <c r="AF823" s="4">
        <v>0.46700000000000003</v>
      </c>
      <c r="AG823" s="4">
        <v>0</v>
      </c>
      <c r="AH823" s="1" t="s">
        <v>43</v>
      </c>
      <c r="AI823" s="1" t="s">
        <v>463</v>
      </c>
      <c r="AJ823" s="1" t="s">
        <v>45</v>
      </c>
      <c r="AK823" s="1" t="s">
        <v>46</v>
      </c>
      <c r="AL823" s="1" t="s">
        <v>692</v>
      </c>
      <c r="AM823" s="1" t="s">
        <v>917</v>
      </c>
      <c r="AN823" s="1" t="s">
        <v>917</v>
      </c>
      <c r="AO823" s="1" t="s">
        <v>919</v>
      </c>
      <c r="AP823" s="1" t="s">
        <v>917</v>
      </c>
      <c r="AQ823" s="10">
        <v>-8.1414361348950894</v>
      </c>
      <c r="AR823" s="10">
        <v>-41.147096485142399</v>
      </c>
    </row>
    <row r="824" spans="1:44" x14ac:dyDescent="0.25">
      <c r="A824" s="8">
        <v>823</v>
      </c>
      <c r="B824" s="1">
        <v>2207801</v>
      </c>
      <c r="C824" s="1" t="s">
        <v>913</v>
      </c>
      <c r="D824" s="1" t="s">
        <v>909</v>
      </c>
      <c r="E824" s="1">
        <v>20583</v>
      </c>
      <c r="F824" s="1">
        <v>19785</v>
      </c>
      <c r="G824" s="1">
        <v>10.039999999999999</v>
      </c>
      <c r="H824" s="1">
        <v>1.8</v>
      </c>
      <c r="I824" s="1">
        <v>1628</v>
      </c>
      <c r="J824" s="4">
        <v>7.9000000000000001E-2</v>
      </c>
      <c r="K824" s="4">
        <v>0.52700000000000002</v>
      </c>
      <c r="L824" s="4">
        <v>0.97899999999999998</v>
      </c>
      <c r="M824" s="1">
        <v>4.9000000000000004</v>
      </c>
      <c r="N824" s="1">
        <v>4.9000000000000004</v>
      </c>
      <c r="O824" s="1">
        <v>3247</v>
      </c>
      <c r="P824" s="1">
        <v>1007</v>
      </c>
      <c r="Q824" s="1">
        <v>173</v>
      </c>
      <c r="R824" s="1">
        <v>97</v>
      </c>
      <c r="S824" s="1">
        <v>20</v>
      </c>
      <c r="T824" s="1">
        <v>5</v>
      </c>
      <c r="U824" s="1">
        <v>12296.03</v>
      </c>
      <c r="V824" s="2">
        <v>0.81599999999999995</v>
      </c>
      <c r="W824" s="1">
        <v>0.6</v>
      </c>
      <c r="X824" s="1">
        <v>56081.65</v>
      </c>
      <c r="Y824" s="1">
        <v>50043.24</v>
      </c>
      <c r="Z824" s="1">
        <v>13.11</v>
      </c>
      <c r="AA824" s="1">
        <v>4.3</v>
      </c>
      <c r="AB824" s="1">
        <v>15</v>
      </c>
      <c r="AC824" s="3">
        <v>1941.1110000000001</v>
      </c>
      <c r="AD824" s="1">
        <v>6.22</v>
      </c>
      <c r="AE824" s="4">
        <v>8.9999999999999993E-3</v>
      </c>
      <c r="AF824" s="4">
        <v>0.78500000000000003</v>
      </c>
      <c r="AG824" s="4">
        <v>0.02</v>
      </c>
      <c r="AH824" s="1" t="s">
        <v>43</v>
      </c>
      <c r="AI824" s="1" t="s">
        <v>910</v>
      </c>
      <c r="AJ824" s="1" t="s">
        <v>45</v>
      </c>
      <c r="AK824" s="1" t="s">
        <v>76</v>
      </c>
      <c r="AL824" s="1" t="s">
        <v>923</v>
      </c>
      <c r="AM824" s="1" t="s">
        <v>912</v>
      </c>
      <c r="AN824" s="1" t="s">
        <v>913</v>
      </c>
      <c r="AO824" s="1" t="s">
        <v>914</v>
      </c>
      <c r="AP824" s="1" t="s">
        <v>915</v>
      </c>
      <c r="AQ824" s="10">
        <v>-7.9642869547704702</v>
      </c>
      <c r="AR824" s="10">
        <v>-43.221752302613702</v>
      </c>
    </row>
    <row r="825" spans="1:44" x14ac:dyDescent="0.25">
      <c r="A825" s="8">
        <v>824</v>
      </c>
      <c r="B825" s="1">
        <v>2207850</v>
      </c>
      <c r="C825" s="1" t="s">
        <v>1111</v>
      </c>
      <c r="D825" s="1" t="s">
        <v>909</v>
      </c>
      <c r="E825" s="1">
        <v>3662</v>
      </c>
      <c r="F825" s="1">
        <v>3663</v>
      </c>
      <c r="G825" s="1">
        <v>3.36</v>
      </c>
      <c r="H825" s="1">
        <v>1.8</v>
      </c>
      <c r="I825" s="1">
        <v>267</v>
      </c>
      <c r="J825" s="4">
        <v>7.2999999999999995E-2</v>
      </c>
      <c r="K825" s="4">
        <v>0.60299999999999998</v>
      </c>
      <c r="L825" s="4">
        <v>0.97799999999999998</v>
      </c>
      <c r="M825" s="1">
        <v>4.0999999999999996</v>
      </c>
      <c r="N825" s="1">
        <v>2.8</v>
      </c>
      <c r="O825" s="1">
        <v>487</v>
      </c>
      <c r="P825" s="1">
        <v>126</v>
      </c>
      <c r="Q825" s="1">
        <v>51</v>
      </c>
      <c r="R825" s="1">
        <v>12</v>
      </c>
      <c r="S825" s="1">
        <v>8</v>
      </c>
      <c r="T825" s="1">
        <v>1</v>
      </c>
      <c r="U825" s="1">
        <v>9690.34</v>
      </c>
      <c r="V825" s="2">
        <v>0.90400000000000003</v>
      </c>
      <c r="W825" s="1">
        <v>0.52600000000000002</v>
      </c>
      <c r="X825" s="1">
        <v>12901.32</v>
      </c>
      <c r="Y825" s="1">
        <v>10447.93</v>
      </c>
      <c r="Z825" s="1">
        <v>27.78</v>
      </c>
      <c r="AA825" s="1">
        <v>2.5</v>
      </c>
      <c r="AB825" s="1">
        <v>1</v>
      </c>
      <c r="AC825" s="3">
        <v>1090.6969999999999</v>
      </c>
      <c r="AD825" s="1">
        <v>1.9</v>
      </c>
      <c r="AE825" s="4">
        <v>0.14099999999999999</v>
      </c>
      <c r="AF825" s="4">
        <v>0.53600000000000003</v>
      </c>
      <c r="AG825" s="4">
        <v>0</v>
      </c>
      <c r="AH825" s="1" t="s">
        <v>43</v>
      </c>
      <c r="AI825" s="1" t="s">
        <v>910</v>
      </c>
      <c r="AJ825" s="1" t="s">
        <v>45</v>
      </c>
      <c r="AK825" s="1" t="s">
        <v>46</v>
      </c>
      <c r="AL825" s="1" t="s">
        <v>871</v>
      </c>
      <c r="AM825" s="1" t="s">
        <v>941</v>
      </c>
      <c r="AN825" s="1" t="s">
        <v>983</v>
      </c>
      <c r="AO825" s="1" t="s">
        <v>933</v>
      </c>
      <c r="AP825" s="1" t="s">
        <v>941</v>
      </c>
      <c r="AQ825" s="10">
        <v>-4.4270552654162296</v>
      </c>
      <c r="AR825" s="10">
        <v>-41.458559933070902</v>
      </c>
    </row>
    <row r="826" spans="1:44" x14ac:dyDescent="0.25">
      <c r="A826" s="8">
        <v>825</v>
      </c>
      <c r="B826" s="1">
        <v>2207900</v>
      </c>
      <c r="C826" s="1" t="s">
        <v>1112</v>
      </c>
      <c r="D826" s="1" t="s">
        <v>909</v>
      </c>
      <c r="E826" s="1">
        <v>38812</v>
      </c>
      <c r="F826" s="1">
        <v>37496</v>
      </c>
      <c r="G826" s="1">
        <v>24.7</v>
      </c>
      <c r="H826" s="1">
        <v>1.8</v>
      </c>
      <c r="I826" s="1">
        <v>2685</v>
      </c>
      <c r="J826" s="4">
        <v>6.9000000000000006E-2</v>
      </c>
      <c r="K826" s="4">
        <v>0.55000000000000004</v>
      </c>
      <c r="L826" s="4">
        <v>0.97299999999999998</v>
      </c>
      <c r="M826" s="1">
        <v>4.7</v>
      </c>
      <c r="N826" s="1">
        <v>4.7</v>
      </c>
      <c r="O826" s="1">
        <v>5941</v>
      </c>
      <c r="P826" s="1">
        <v>1989</v>
      </c>
      <c r="Q826" s="1">
        <v>332</v>
      </c>
      <c r="R826" s="1">
        <v>154</v>
      </c>
      <c r="S826" s="1">
        <v>56</v>
      </c>
      <c r="T826" s="1">
        <v>8</v>
      </c>
      <c r="U826" s="1">
        <v>9205.86</v>
      </c>
      <c r="V826" s="2">
        <v>0.88900000000000001</v>
      </c>
      <c r="W826" s="1">
        <v>0.57099999999999995</v>
      </c>
      <c r="X826" s="1">
        <v>86140.96</v>
      </c>
      <c r="Y826" s="1">
        <v>66740.600000000006</v>
      </c>
      <c r="Z826" s="1">
        <v>9.75</v>
      </c>
      <c r="AA826" s="1">
        <v>6.4</v>
      </c>
      <c r="AB826" s="1">
        <v>21</v>
      </c>
      <c r="AC826" s="3">
        <v>1544.413</v>
      </c>
      <c r="AD826" s="1">
        <v>13.6</v>
      </c>
      <c r="AE826" s="4">
        <v>8.7999999999999995E-2</v>
      </c>
      <c r="AF826" s="4">
        <v>0.876</v>
      </c>
      <c r="AG826" s="4">
        <v>4.0000000000000001E-3</v>
      </c>
      <c r="AH826" s="1" t="s">
        <v>43</v>
      </c>
      <c r="AI826" s="1" t="s">
        <v>676</v>
      </c>
      <c r="AJ826" s="1" t="s">
        <v>45</v>
      </c>
      <c r="AK826" s="1" t="s">
        <v>76</v>
      </c>
      <c r="AL826" s="1" t="s">
        <v>692</v>
      </c>
      <c r="AM826" s="1" t="s">
        <v>964</v>
      </c>
      <c r="AN826" s="1" t="s">
        <v>980</v>
      </c>
      <c r="AO826" s="1" t="s">
        <v>919</v>
      </c>
      <c r="AP826" s="1" t="s">
        <v>927</v>
      </c>
      <c r="AQ826" s="10">
        <v>-8.0668825943877902</v>
      </c>
      <c r="AR826" s="10">
        <v>-42.286073670013799</v>
      </c>
    </row>
    <row r="827" spans="1:44" x14ac:dyDescent="0.25">
      <c r="A827" s="8">
        <v>826</v>
      </c>
      <c r="B827" s="1">
        <v>2207934</v>
      </c>
      <c r="C827" s="1" t="s">
        <v>1113</v>
      </c>
      <c r="D827" s="1" t="s">
        <v>909</v>
      </c>
      <c r="E827" s="1">
        <v>2551</v>
      </c>
      <c r="F827" s="1">
        <v>2407</v>
      </c>
      <c r="G827" s="1">
        <v>2.77</v>
      </c>
      <c r="H827" s="1">
        <v>1.7</v>
      </c>
      <c r="I827" s="1">
        <v>208</v>
      </c>
      <c r="J827" s="4">
        <v>8.2000000000000003E-2</v>
      </c>
      <c r="K827" s="4">
        <v>0.57899999999999996</v>
      </c>
      <c r="L827" s="4">
        <v>0.97199999999999998</v>
      </c>
      <c r="M827" s="1" t="s">
        <v>52</v>
      </c>
      <c r="N827" s="1" t="s">
        <v>52</v>
      </c>
      <c r="O827" s="1">
        <v>388</v>
      </c>
      <c r="P827" s="1">
        <v>79</v>
      </c>
      <c r="Q827" s="1">
        <v>27</v>
      </c>
      <c r="R827" s="1">
        <v>8</v>
      </c>
      <c r="S827" s="1">
        <v>2</v>
      </c>
      <c r="T827" s="1">
        <v>1</v>
      </c>
      <c r="U827" s="1">
        <v>10773.67</v>
      </c>
      <c r="V827" s="2">
        <v>0.96099999999999997</v>
      </c>
      <c r="W827" s="1">
        <v>0.56200000000000006</v>
      </c>
      <c r="X827" s="1">
        <v>11379.13</v>
      </c>
      <c r="Y827" s="1">
        <v>10006.58</v>
      </c>
      <c r="Z827" s="1" t="s">
        <v>52</v>
      </c>
      <c r="AA827" s="1">
        <v>1.6</v>
      </c>
      <c r="AB827" s="1">
        <v>1</v>
      </c>
      <c r="AC827" s="3">
        <v>870.61400000000003</v>
      </c>
      <c r="AD827" s="1">
        <v>0.38</v>
      </c>
      <c r="AE827" s="4">
        <v>2.5999999999999999E-2</v>
      </c>
      <c r="AF827" s="4">
        <v>0.96199999999999997</v>
      </c>
      <c r="AG827" s="4">
        <v>0</v>
      </c>
      <c r="AH827" s="1" t="s">
        <v>43</v>
      </c>
      <c r="AI827" s="1" t="s">
        <v>910</v>
      </c>
      <c r="AJ827" s="1" t="s">
        <v>45</v>
      </c>
      <c r="AK827" s="1" t="s">
        <v>46</v>
      </c>
      <c r="AL827" s="1" t="s">
        <v>995</v>
      </c>
      <c r="AM827" s="1" t="s">
        <v>939</v>
      </c>
      <c r="AN827" s="1" t="s">
        <v>996</v>
      </c>
      <c r="AO827" s="1" t="s">
        <v>914</v>
      </c>
      <c r="AP827" s="1" t="s">
        <v>915</v>
      </c>
      <c r="AQ827" s="10">
        <v>-8.0749647181190305</v>
      </c>
      <c r="AR827" s="10">
        <v>-42.048262001071102</v>
      </c>
    </row>
    <row r="828" spans="1:44" x14ac:dyDescent="0.25">
      <c r="A828" s="8">
        <v>827</v>
      </c>
      <c r="B828" s="1">
        <v>2208007</v>
      </c>
      <c r="C828" s="1" t="s">
        <v>912</v>
      </c>
      <c r="D828" s="1" t="s">
        <v>909</v>
      </c>
      <c r="E828" s="1">
        <v>78627</v>
      </c>
      <c r="F828" s="1">
        <v>73414</v>
      </c>
      <c r="G828" s="1">
        <v>137.30000000000001</v>
      </c>
      <c r="H828" s="1">
        <v>1.6</v>
      </c>
      <c r="I828" s="1">
        <v>16530</v>
      </c>
      <c r="J828" s="4">
        <v>0.21099999999999999</v>
      </c>
      <c r="K828" s="4">
        <v>0.41799999999999998</v>
      </c>
      <c r="L828" s="4">
        <v>0.98299999999999998</v>
      </c>
      <c r="M828" s="1">
        <v>5</v>
      </c>
      <c r="N828" s="1">
        <v>4.5</v>
      </c>
      <c r="O828" s="1">
        <v>10076</v>
      </c>
      <c r="P828" s="1">
        <v>3036</v>
      </c>
      <c r="Q828" s="1">
        <v>689</v>
      </c>
      <c r="R828" s="1">
        <v>291</v>
      </c>
      <c r="S828" s="1">
        <v>74</v>
      </c>
      <c r="T828" s="1">
        <v>20</v>
      </c>
      <c r="U828" s="1">
        <v>22447.51</v>
      </c>
      <c r="V828" s="2">
        <v>0.81899999999999995</v>
      </c>
      <c r="W828" s="1">
        <v>0.69799999999999995</v>
      </c>
      <c r="X828" s="1">
        <v>184481.16</v>
      </c>
      <c r="Y828" s="1">
        <v>179285.43</v>
      </c>
      <c r="Z828" s="1">
        <v>12.67</v>
      </c>
      <c r="AA828" s="1">
        <v>5.7</v>
      </c>
      <c r="AB828" s="1">
        <v>99</v>
      </c>
      <c r="AC828" s="3">
        <v>577.28399999999999</v>
      </c>
      <c r="AD828" s="1">
        <v>24.75</v>
      </c>
      <c r="AE828" s="4">
        <v>0.40200000000000002</v>
      </c>
      <c r="AF828" s="4">
        <v>0.79100000000000004</v>
      </c>
      <c r="AG828" s="4">
        <v>1.4E-2</v>
      </c>
      <c r="AH828" s="1" t="s">
        <v>43</v>
      </c>
      <c r="AI828" s="1" t="s">
        <v>910</v>
      </c>
      <c r="AJ828" s="1" t="s">
        <v>45</v>
      </c>
      <c r="AK828" s="1" t="s">
        <v>691</v>
      </c>
      <c r="AL828" s="1" t="s">
        <v>692</v>
      </c>
      <c r="AM828" s="1" t="s">
        <v>912</v>
      </c>
      <c r="AN828" s="1" t="s">
        <v>912</v>
      </c>
      <c r="AO828" s="1" t="s">
        <v>914</v>
      </c>
      <c r="AP828" s="1" t="s">
        <v>912</v>
      </c>
      <c r="AQ828" s="10">
        <v>-7.0813739121993597</v>
      </c>
      <c r="AR828" s="10">
        <v>-41.468826714667898</v>
      </c>
    </row>
    <row r="829" spans="1:44" x14ac:dyDescent="0.25">
      <c r="A829" s="8">
        <v>828</v>
      </c>
      <c r="B829" s="1">
        <v>2208106</v>
      </c>
      <c r="C829" s="1" t="s">
        <v>1114</v>
      </c>
      <c r="D829" s="1" t="s">
        <v>909</v>
      </c>
      <c r="E829" s="1">
        <v>12150</v>
      </c>
      <c r="F829" s="1">
        <v>11733</v>
      </c>
      <c r="G829" s="1">
        <v>2.57</v>
      </c>
      <c r="H829" s="1">
        <v>1.5</v>
      </c>
      <c r="I829" s="1">
        <v>471</v>
      </c>
      <c r="J829" s="4">
        <v>3.9E-2</v>
      </c>
      <c r="K829" s="4">
        <v>0.56000000000000005</v>
      </c>
      <c r="L829" s="4">
        <v>0.98899999999999999</v>
      </c>
      <c r="M829" s="1">
        <v>4.7</v>
      </c>
      <c r="N829" s="1">
        <v>4.5</v>
      </c>
      <c r="O829" s="1">
        <v>1397</v>
      </c>
      <c r="P829" s="1">
        <v>370</v>
      </c>
      <c r="Q829" s="1">
        <v>129</v>
      </c>
      <c r="R829" s="1">
        <v>33</v>
      </c>
      <c r="S829" s="1">
        <v>19</v>
      </c>
      <c r="T829" s="1">
        <v>1</v>
      </c>
      <c r="U829" s="1">
        <v>8606.0499999999993</v>
      </c>
      <c r="V829" s="2">
        <v>0.98699999999999999</v>
      </c>
      <c r="W829" s="1">
        <v>0.56599999999999995</v>
      </c>
      <c r="X829" s="1">
        <v>25488.71</v>
      </c>
      <c r="Y829" s="1">
        <v>25870.5</v>
      </c>
      <c r="Z829" s="1">
        <v>8.4</v>
      </c>
      <c r="AA829" s="1">
        <v>4.7</v>
      </c>
      <c r="AB829" s="1">
        <v>17</v>
      </c>
      <c r="AC829" s="3">
        <v>4562.58</v>
      </c>
      <c r="AD829" s="1">
        <v>3.3</v>
      </c>
      <c r="AE829" s="4">
        <v>5.5E-2</v>
      </c>
      <c r="AF829" s="4">
        <v>0.95299999999999996</v>
      </c>
      <c r="AG829" s="4">
        <v>0</v>
      </c>
      <c r="AH829" s="1" t="s">
        <v>43</v>
      </c>
      <c r="AI829" s="1" t="s">
        <v>676</v>
      </c>
      <c r="AJ829" s="1" t="s">
        <v>45</v>
      </c>
      <c r="AK829" s="1" t="s">
        <v>46</v>
      </c>
      <c r="AL829" s="1" t="s">
        <v>692</v>
      </c>
      <c r="AM829" s="1" t="s">
        <v>917</v>
      </c>
      <c r="AN829" s="1" t="s">
        <v>946</v>
      </c>
      <c r="AO829" s="1" t="s">
        <v>919</v>
      </c>
      <c r="AP829" s="1" t="s">
        <v>946</v>
      </c>
      <c r="AQ829" s="10">
        <v>-6.2416884096668603</v>
      </c>
      <c r="AR829" s="10">
        <v>-41.415158607249303</v>
      </c>
    </row>
    <row r="830" spans="1:44" x14ac:dyDescent="0.25">
      <c r="A830" s="8">
        <v>829</v>
      </c>
      <c r="B830" s="1">
        <v>2208205</v>
      </c>
      <c r="C830" s="1" t="s">
        <v>924</v>
      </c>
      <c r="D830" s="1" t="s">
        <v>909</v>
      </c>
      <c r="E830" s="1">
        <v>18492</v>
      </c>
      <c r="F830" s="1">
        <v>17671</v>
      </c>
      <c r="G830" s="1">
        <v>9.08</v>
      </c>
      <c r="H830" s="1">
        <v>1.9</v>
      </c>
      <c r="I830" s="1">
        <v>864</v>
      </c>
      <c r="J830" s="4">
        <v>4.7E-2</v>
      </c>
      <c r="K830" s="4">
        <v>0.54700000000000004</v>
      </c>
      <c r="L830" s="4">
        <v>0.98799999999999999</v>
      </c>
      <c r="M830" s="1" t="s">
        <v>52</v>
      </c>
      <c r="N830" s="1">
        <v>4.5</v>
      </c>
      <c r="O830" s="1">
        <v>2397</v>
      </c>
      <c r="P830" s="1">
        <v>591</v>
      </c>
      <c r="Q830" s="1">
        <v>132</v>
      </c>
      <c r="R830" s="1">
        <v>53</v>
      </c>
      <c r="S830" s="1">
        <v>13</v>
      </c>
      <c r="T830" s="1">
        <v>1</v>
      </c>
      <c r="U830" s="1">
        <v>11241.12</v>
      </c>
      <c r="V830" s="2">
        <v>0.96899999999999997</v>
      </c>
      <c r="W830" s="1">
        <v>0.56399999999999995</v>
      </c>
      <c r="X830" s="1">
        <v>37914.129999999997</v>
      </c>
      <c r="Y830" s="1">
        <v>37586.300000000003</v>
      </c>
      <c r="Z830" s="1">
        <v>8.81</v>
      </c>
      <c r="AA830" s="1">
        <v>3.2</v>
      </c>
      <c r="AB830" s="1">
        <v>9</v>
      </c>
      <c r="AC830" s="3">
        <v>1948.1420000000001</v>
      </c>
      <c r="AD830" s="1">
        <v>3.85</v>
      </c>
      <c r="AE830" s="4">
        <v>0.14899999999999999</v>
      </c>
      <c r="AF830" s="4">
        <v>0.91700000000000004</v>
      </c>
      <c r="AG830" s="4">
        <v>9.5000000000000001E-2</v>
      </c>
      <c r="AH830" s="1" t="s">
        <v>43</v>
      </c>
      <c r="AI830" s="1" t="s">
        <v>910</v>
      </c>
      <c r="AJ830" s="1" t="s">
        <v>45</v>
      </c>
      <c r="AK830" s="1" t="s">
        <v>46</v>
      </c>
      <c r="AL830" s="1" t="s">
        <v>923</v>
      </c>
      <c r="AM830" s="1" t="s">
        <v>912</v>
      </c>
      <c r="AN830" s="1" t="s">
        <v>912</v>
      </c>
      <c r="AO830" s="1" t="s">
        <v>914</v>
      </c>
      <c r="AP830" s="1" t="s">
        <v>924</v>
      </c>
      <c r="AQ830" s="10">
        <v>-6.8326873012450804</v>
      </c>
      <c r="AR830" s="10">
        <v>-40.618272786301297</v>
      </c>
    </row>
    <row r="831" spans="1:44" x14ac:dyDescent="0.25">
      <c r="A831" s="8">
        <v>830</v>
      </c>
      <c r="B831" s="1">
        <v>2208304</v>
      </c>
      <c r="C831" s="1" t="s">
        <v>1115</v>
      </c>
      <c r="D831" s="1" t="s">
        <v>909</v>
      </c>
      <c r="E831" s="1">
        <v>28952</v>
      </c>
      <c r="F831" s="1">
        <v>27553</v>
      </c>
      <c r="G831" s="1">
        <v>11.57</v>
      </c>
      <c r="H831" s="1">
        <v>1.7</v>
      </c>
      <c r="I831" s="1">
        <v>2256</v>
      </c>
      <c r="J831" s="4">
        <v>7.8E-2</v>
      </c>
      <c r="K831" s="4">
        <v>0.53100000000000003</v>
      </c>
      <c r="L831" s="4">
        <v>0.94799999999999995</v>
      </c>
      <c r="M831" s="1">
        <v>6.6</v>
      </c>
      <c r="N831" s="1">
        <v>5.6</v>
      </c>
      <c r="O831" s="1">
        <v>4040</v>
      </c>
      <c r="P831" s="1">
        <v>1296</v>
      </c>
      <c r="Q831" s="1">
        <v>182</v>
      </c>
      <c r="R831" s="1">
        <v>110</v>
      </c>
      <c r="S831" s="1">
        <v>19</v>
      </c>
      <c r="T831" s="1">
        <v>6</v>
      </c>
      <c r="U831" s="1">
        <v>11622.54</v>
      </c>
      <c r="V831" s="2">
        <v>0.89</v>
      </c>
      <c r="W831" s="1">
        <v>0.59599999999999997</v>
      </c>
      <c r="X831" s="1">
        <v>52130.77</v>
      </c>
      <c r="Y831" s="1">
        <v>48756.06</v>
      </c>
      <c r="Z831" s="1">
        <v>8.24</v>
      </c>
      <c r="AA831" s="1">
        <v>0.9</v>
      </c>
      <c r="AB831" s="1">
        <v>21</v>
      </c>
      <c r="AC831" s="3">
        <v>2368.9349999999999</v>
      </c>
      <c r="AD831" s="1">
        <v>12.25</v>
      </c>
      <c r="AE831" s="4">
        <v>9.6000000000000002E-2</v>
      </c>
      <c r="AF831" s="4">
        <v>0.61799999999999999</v>
      </c>
      <c r="AG831" s="4">
        <v>3.0000000000000001E-3</v>
      </c>
      <c r="AH831" s="1">
        <v>1806</v>
      </c>
      <c r="AI831" s="1" t="s">
        <v>676</v>
      </c>
      <c r="AJ831" s="1" t="s">
        <v>45</v>
      </c>
      <c r="AK831" s="1" t="s">
        <v>76</v>
      </c>
      <c r="AL831" s="1" t="s">
        <v>692</v>
      </c>
      <c r="AM831" s="1" t="s">
        <v>964</v>
      </c>
      <c r="AN831" s="1" t="s">
        <v>980</v>
      </c>
      <c r="AO831" s="1" t="s">
        <v>957</v>
      </c>
      <c r="AP831" s="1" t="s">
        <v>974</v>
      </c>
      <c r="AQ831" s="10">
        <v>-3.9292874935799</v>
      </c>
      <c r="AR831" s="10">
        <v>-41.709041549649797</v>
      </c>
    </row>
    <row r="832" spans="1:44" x14ac:dyDescent="0.25">
      <c r="A832" s="8">
        <v>831</v>
      </c>
      <c r="B832" s="1">
        <v>2208403</v>
      </c>
      <c r="C832" s="1" t="s">
        <v>980</v>
      </c>
      <c r="D832" s="1" t="s">
        <v>909</v>
      </c>
      <c r="E832" s="1">
        <v>63829</v>
      </c>
      <c r="F832" s="1">
        <v>61834</v>
      </c>
      <c r="G832" s="1">
        <v>43.89</v>
      </c>
      <c r="H832" s="1">
        <v>1.9</v>
      </c>
      <c r="I832" s="1">
        <v>7343</v>
      </c>
      <c r="J832" s="4">
        <v>0.115</v>
      </c>
      <c r="K832" s="4">
        <v>0.48699999999999999</v>
      </c>
      <c r="L832" s="4">
        <v>0.97299999999999998</v>
      </c>
      <c r="M832" s="1">
        <v>5.4</v>
      </c>
      <c r="N832" s="1">
        <v>5.2</v>
      </c>
      <c r="O832" s="1">
        <v>9192</v>
      </c>
      <c r="P832" s="1">
        <v>2461</v>
      </c>
      <c r="Q832" s="1">
        <v>499</v>
      </c>
      <c r="R832" s="1">
        <v>245</v>
      </c>
      <c r="S832" s="1">
        <v>51</v>
      </c>
      <c r="T832" s="1">
        <v>14</v>
      </c>
      <c r="U832" s="1">
        <v>14159.14</v>
      </c>
      <c r="V832" s="2">
        <v>0.86399999999999999</v>
      </c>
      <c r="W832" s="1">
        <v>0.63500000000000001</v>
      </c>
      <c r="X832" s="1">
        <v>124496.25</v>
      </c>
      <c r="Y832" s="1">
        <v>111283.48</v>
      </c>
      <c r="Z832" s="1">
        <v>5.61</v>
      </c>
      <c r="AA832" s="1">
        <v>0.5</v>
      </c>
      <c r="AB832" s="1">
        <v>33</v>
      </c>
      <c r="AC832" s="3">
        <v>1407.192</v>
      </c>
      <c r="AD832" s="1">
        <v>20.100000000000001</v>
      </c>
      <c r="AE832" s="4">
        <v>0.186</v>
      </c>
      <c r="AF832" s="4">
        <v>0.89700000000000002</v>
      </c>
      <c r="AG832" s="4">
        <v>6.0000000000000001E-3</v>
      </c>
      <c r="AH832" s="1" t="s">
        <v>43</v>
      </c>
      <c r="AI832" s="1" t="s">
        <v>676</v>
      </c>
      <c r="AJ832" s="1" t="s">
        <v>45</v>
      </c>
      <c r="AK832" s="1" t="s">
        <v>88</v>
      </c>
      <c r="AL832" s="1" t="s">
        <v>692</v>
      </c>
      <c r="AM832" s="1" t="s">
        <v>964</v>
      </c>
      <c r="AN832" s="1" t="s">
        <v>980</v>
      </c>
      <c r="AO832" s="1" t="s">
        <v>957</v>
      </c>
      <c r="AP832" s="1" t="s">
        <v>958</v>
      </c>
      <c r="AQ832" s="10">
        <v>-4.2760686932553602</v>
      </c>
      <c r="AR832" s="10">
        <v>-41.778504852353599</v>
      </c>
    </row>
    <row r="833" spans="1:44" x14ac:dyDescent="0.25">
      <c r="A833" s="8">
        <v>832</v>
      </c>
      <c r="B833" s="1">
        <v>2208502</v>
      </c>
      <c r="C833" s="1" t="s">
        <v>1116</v>
      </c>
      <c r="D833" s="1" t="s">
        <v>909</v>
      </c>
      <c r="E833" s="1">
        <v>12646</v>
      </c>
      <c r="F833" s="1">
        <v>11897</v>
      </c>
      <c r="G833" s="1">
        <v>47.08</v>
      </c>
      <c r="H833" s="1">
        <v>2.2999999999999998</v>
      </c>
      <c r="I833" s="1">
        <v>612</v>
      </c>
      <c r="J833" s="4">
        <v>4.9000000000000002E-2</v>
      </c>
      <c r="K833" s="4">
        <v>0.54500000000000004</v>
      </c>
      <c r="L833" s="4">
        <v>0.98</v>
      </c>
      <c r="M833" s="1">
        <v>4.7</v>
      </c>
      <c r="N833" s="1">
        <v>4.5999999999999996</v>
      </c>
      <c r="O833" s="1">
        <v>2269</v>
      </c>
      <c r="P833" s="1">
        <v>608</v>
      </c>
      <c r="Q833" s="1">
        <v>147</v>
      </c>
      <c r="R833" s="1">
        <v>56</v>
      </c>
      <c r="S833" s="1">
        <v>20</v>
      </c>
      <c r="T833" s="1">
        <v>3</v>
      </c>
      <c r="U833" s="1">
        <v>8081.11</v>
      </c>
      <c r="V833" s="2" t="s">
        <v>52</v>
      </c>
      <c r="W833" s="1">
        <v>0.54900000000000004</v>
      </c>
      <c r="X833" s="1">
        <v>26808.639999999999</v>
      </c>
      <c r="Y833" s="1">
        <v>27270.59</v>
      </c>
      <c r="Z833" s="1">
        <v>9.6199999999999992</v>
      </c>
      <c r="AA833" s="1">
        <v>3.7</v>
      </c>
      <c r="AB833" s="1">
        <v>3</v>
      </c>
      <c r="AC833" s="3">
        <v>253.113</v>
      </c>
      <c r="AD833" s="1">
        <v>2.73</v>
      </c>
      <c r="AE833" s="4">
        <v>0.34200000000000003</v>
      </c>
      <c r="AF833" s="4">
        <v>0.84899999999999998</v>
      </c>
      <c r="AG833" s="4">
        <v>0</v>
      </c>
      <c r="AH833" s="1">
        <v>1822</v>
      </c>
      <c r="AI833" s="1" t="s">
        <v>463</v>
      </c>
      <c r="AJ833" s="1" t="s">
        <v>45</v>
      </c>
      <c r="AK833" s="1" t="s">
        <v>46</v>
      </c>
      <c r="AL833" s="1" t="s">
        <v>692</v>
      </c>
      <c r="AM833" s="1" t="s">
        <v>917</v>
      </c>
      <c r="AN833" s="1" t="s">
        <v>956</v>
      </c>
      <c r="AO833" s="1" t="s">
        <v>957</v>
      </c>
      <c r="AP833" s="1" t="s">
        <v>958</v>
      </c>
      <c r="AQ833" s="10">
        <v>-3.8914229950345298</v>
      </c>
      <c r="AR833" s="10">
        <v>-42.710925999347701</v>
      </c>
    </row>
    <row r="834" spans="1:44" x14ac:dyDescent="0.25">
      <c r="A834" s="8">
        <v>833</v>
      </c>
      <c r="B834" s="1">
        <v>2208551</v>
      </c>
      <c r="C834" s="1" t="s">
        <v>1117</v>
      </c>
      <c r="D834" s="1" t="s">
        <v>909</v>
      </c>
      <c r="E834" s="1">
        <v>2728</v>
      </c>
      <c r="F834" s="1">
        <v>2559</v>
      </c>
      <c r="G834" s="1">
        <v>2.19</v>
      </c>
      <c r="H834" s="1">
        <v>1.8</v>
      </c>
      <c r="I834" s="1">
        <v>207</v>
      </c>
      <c r="J834" s="4">
        <v>7.5999999999999998E-2</v>
      </c>
      <c r="K834" s="4">
        <v>0.51500000000000001</v>
      </c>
      <c r="L834" s="4">
        <v>0.98899999999999999</v>
      </c>
      <c r="M834" s="1">
        <v>5.0999999999999996</v>
      </c>
      <c r="N834" s="1">
        <v>4.8</v>
      </c>
      <c r="O834" s="1">
        <v>391</v>
      </c>
      <c r="P834" s="1">
        <v>101</v>
      </c>
      <c r="Q834" s="1">
        <v>24</v>
      </c>
      <c r="R834" s="1">
        <v>8</v>
      </c>
      <c r="S834" s="1">
        <v>3</v>
      </c>
      <c r="T834" s="1">
        <v>1</v>
      </c>
      <c r="U834" s="1">
        <v>10612.27</v>
      </c>
      <c r="V834" s="2">
        <v>0.95599999999999996</v>
      </c>
      <c r="W834" s="1">
        <v>0.56299999999999994</v>
      </c>
      <c r="X834" s="1">
        <v>12313.94</v>
      </c>
      <c r="Y834" s="1">
        <v>11914.6</v>
      </c>
      <c r="Z834" s="1" t="s">
        <v>52</v>
      </c>
      <c r="AA834" s="1">
        <v>0.8</v>
      </c>
      <c r="AB834" s="1">
        <v>2</v>
      </c>
      <c r="AC834" s="3">
        <v>1168.0440000000001</v>
      </c>
      <c r="AD834" s="1">
        <v>0.94</v>
      </c>
      <c r="AE834" s="4">
        <v>2E-3</v>
      </c>
      <c r="AF834" s="4">
        <v>0.76300000000000001</v>
      </c>
      <c r="AG834" s="4">
        <v>0</v>
      </c>
      <c r="AH834" s="1" t="s">
        <v>43</v>
      </c>
      <c r="AI834" s="1" t="s">
        <v>463</v>
      </c>
      <c r="AJ834" s="1" t="s">
        <v>45</v>
      </c>
      <c r="AK834" s="1" t="s">
        <v>46</v>
      </c>
      <c r="AL834" s="1" t="s">
        <v>871</v>
      </c>
      <c r="AM834" s="1" t="s">
        <v>941</v>
      </c>
      <c r="AN834" s="1" t="s">
        <v>941</v>
      </c>
      <c r="AO834" s="1" t="s">
        <v>933</v>
      </c>
      <c r="AP834" s="1" t="s">
        <v>943</v>
      </c>
      <c r="AQ834" s="10">
        <v>-6.9717246866462803</v>
      </c>
      <c r="AR834" s="10">
        <v>-44.194837101893903</v>
      </c>
    </row>
    <row r="835" spans="1:44" x14ac:dyDescent="0.25">
      <c r="A835" s="8">
        <v>834</v>
      </c>
      <c r="B835" s="1">
        <v>2208601</v>
      </c>
      <c r="C835" s="1" t="s">
        <v>1118</v>
      </c>
      <c r="D835" s="1" t="s">
        <v>909</v>
      </c>
      <c r="E835" s="1">
        <v>3149</v>
      </c>
      <c r="F835" s="1">
        <v>3085</v>
      </c>
      <c r="G835" s="1">
        <v>15.71</v>
      </c>
      <c r="H835" s="1">
        <v>1.9</v>
      </c>
      <c r="I835" s="1">
        <v>189</v>
      </c>
      <c r="J835" s="4">
        <v>0.06</v>
      </c>
      <c r="K835" s="4">
        <v>0.54100000000000004</v>
      </c>
      <c r="L835" s="4">
        <v>0.98499999999999999</v>
      </c>
      <c r="M835" s="1">
        <v>5.0999999999999996</v>
      </c>
      <c r="N835" s="1">
        <v>5.6</v>
      </c>
      <c r="O835" s="1">
        <v>488</v>
      </c>
      <c r="P835" s="1">
        <v>143</v>
      </c>
      <c r="Q835" s="1">
        <v>32</v>
      </c>
      <c r="R835" s="1">
        <v>11</v>
      </c>
      <c r="S835" s="1">
        <v>3</v>
      </c>
      <c r="T835" s="1">
        <v>1</v>
      </c>
      <c r="U835" s="1">
        <v>8673.02</v>
      </c>
      <c r="V835" s="2" t="s">
        <v>52</v>
      </c>
      <c r="W835" s="1">
        <v>0.56499999999999995</v>
      </c>
      <c r="X835" s="1">
        <v>14917.48</v>
      </c>
      <c r="Y835" s="1">
        <v>10584.22</v>
      </c>
      <c r="Z835" s="1">
        <v>40</v>
      </c>
      <c r="AA835" s="1">
        <v>0.6</v>
      </c>
      <c r="AB835" s="1">
        <v>3</v>
      </c>
      <c r="AC835" s="3">
        <v>196.78700000000001</v>
      </c>
      <c r="AD835" s="1">
        <v>1.24</v>
      </c>
      <c r="AE835" s="4">
        <v>0.16500000000000001</v>
      </c>
      <c r="AF835" s="4">
        <v>0.85599999999999998</v>
      </c>
      <c r="AG835" s="4">
        <v>0</v>
      </c>
      <c r="AH835" s="1" t="s">
        <v>43</v>
      </c>
      <c r="AI835" s="1" t="s">
        <v>463</v>
      </c>
      <c r="AJ835" s="1" t="s">
        <v>45</v>
      </c>
      <c r="AK835" s="1" t="s">
        <v>46</v>
      </c>
      <c r="AL835" s="1" t="s">
        <v>692</v>
      </c>
      <c r="AM835" s="1" t="s">
        <v>917</v>
      </c>
      <c r="AN835" s="1" t="s">
        <v>918</v>
      </c>
      <c r="AO835" s="1" t="s">
        <v>919</v>
      </c>
      <c r="AP835" s="1" t="s">
        <v>946</v>
      </c>
      <c r="AQ835" s="10">
        <v>-5.6647976938028002</v>
      </c>
      <c r="AR835" s="10">
        <v>-42.204223675331697</v>
      </c>
    </row>
    <row r="836" spans="1:44" x14ac:dyDescent="0.25">
      <c r="A836" s="8">
        <v>835</v>
      </c>
      <c r="B836" s="1">
        <v>2208650</v>
      </c>
      <c r="C836" s="1" t="s">
        <v>1119</v>
      </c>
      <c r="D836" s="1" t="s">
        <v>909</v>
      </c>
      <c r="E836" s="1">
        <v>9041</v>
      </c>
      <c r="F836" s="1">
        <v>8553</v>
      </c>
      <c r="G836" s="1">
        <v>6.32</v>
      </c>
      <c r="H836" s="1">
        <v>1.7</v>
      </c>
      <c r="I836" s="1">
        <v>760</v>
      </c>
      <c r="J836" s="4">
        <v>8.4000000000000005E-2</v>
      </c>
      <c r="K836" s="4">
        <v>0.60499999999999998</v>
      </c>
      <c r="L836" s="4">
        <v>0.99299999999999999</v>
      </c>
      <c r="M836" s="1">
        <v>4.7</v>
      </c>
      <c r="N836" s="1">
        <v>4.4000000000000004</v>
      </c>
      <c r="O836" s="1">
        <v>1138</v>
      </c>
      <c r="P836" s="1">
        <v>324</v>
      </c>
      <c r="Q836" s="1">
        <v>48</v>
      </c>
      <c r="R836" s="1">
        <v>16</v>
      </c>
      <c r="S836" s="1">
        <v>4</v>
      </c>
      <c r="T836" s="1">
        <v>1</v>
      </c>
      <c r="U836" s="1">
        <v>13252.51</v>
      </c>
      <c r="V836" s="2">
        <v>0.95</v>
      </c>
      <c r="W836" s="1">
        <v>0.51500000000000001</v>
      </c>
      <c r="X836" s="1">
        <v>19016.330000000002</v>
      </c>
      <c r="Y836" s="1">
        <v>17424.73</v>
      </c>
      <c r="Z836" s="1">
        <v>29.41</v>
      </c>
      <c r="AA836" s="1">
        <v>0.7</v>
      </c>
      <c r="AB836" s="1">
        <v>3</v>
      </c>
      <c r="AC836" s="3">
        <v>1283.3689999999999</v>
      </c>
      <c r="AD836" s="1">
        <v>1.1499999999999999</v>
      </c>
      <c r="AE836" s="4">
        <v>1.7000000000000001E-2</v>
      </c>
      <c r="AF836" s="4">
        <v>0.73799999999999999</v>
      </c>
      <c r="AG836" s="4">
        <v>0</v>
      </c>
      <c r="AH836" s="1" t="s">
        <v>43</v>
      </c>
      <c r="AI836" s="1" t="s">
        <v>910</v>
      </c>
      <c r="AJ836" s="1" t="s">
        <v>45</v>
      </c>
      <c r="AK836" s="1" t="s">
        <v>46</v>
      </c>
      <c r="AL836" s="1" t="s">
        <v>1120</v>
      </c>
      <c r="AM836" s="1" t="s">
        <v>912</v>
      </c>
      <c r="AN836" s="1" t="s">
        <v>913</v>
      </c>
      <c r="AO836" s="1" t="s">
        <v>914</v>
      </c>
      <c r="AP836" s="1" t="s">
        <v>915</v>
      </c>
      <c r="AQ836" s="10">
        <v>-8.5854253469422002</v>
      </c>
      <c r="AR836" s="10">
        <v>-41.417024922179301</v>
      </c>
    </row>
    <row r="837" spans="1:44" x14ac:dyDescent="0.25">
      <c r="A837" s="8">
        <v>836</v>
      </c>
      <c r="B837" s="1">
        <v>2208700</v>
      </c>
      <c r="C837" s="1" t="s">
        <v>1121</v>
      </c>
      <c r="D837" s="1" t="s">
        <v>909</v>
      </c>
      <c r="E837" s="1">
        <v>8814</v>
      </c>
      <c r="F837" s="1">
        <v>8400</v>
      </c>
      <c r="G837" s="1">
        <v>3.4</v>
      </c>
      <c r="H837" s="1">
        <v>1.8</v>
      </c>
      <c r="I837" s="1">
        <v>520</v>
      </c>
      <c r="J837" s="4">
        <v>5.8999999999999997E-2</v>
      </c>
      <c r="K837" s="4">
        <v>0.54100000000000004</v>
      </c>
      <c r="L837" s="4">
        <v>0.97899999999999998</v>
      </c>
      <c r="M837" s="1" t="s">
        <v>52</v>
      </c>
      <c r="N837" s="1">
        <v>4.4000000000000004</v>
      </c>
      <c r="O837" s="1">
        <v>1527</v>
      </c>
      <c r="P837" s="1">
        <v>328</v>
      </c>
      <c r="Q837" s="1">
        <v>114</v>
      </c>
      <c r="R837" s="1">
        <v>27</v>
      </c>
      <c r="S837" s="1">
        <v>9</v>
      </c>
      <c r="T837" s="1">
        <v>1</v>
      </c>
      <c r="U837" s="1">
        <v>9934.44</v>
      </c>
      <c r="V837" s="2">
        <v>0.92900000000000005</v>
      </c>
      <c r="W837" s="1">
        <v>0.58899999999999997</v>
      </c>
      <c r="X837" s="1">
        <v>19925.32</v>
      </c>
      <c r="Y837" s="1">
        <v>17427.189999999999</v>
      </c>
      <c r="Z837" s="1">
        <v>8.06</v>
      </c>
      <c r="AA837" s="1">
        <v>3.7</v>
      </c>
      <c r="AB837" s="1">
        <v>6</v>
      </c>
      <c r="AC837" s="3">
        <v>2470.5309999999999</v>
      </c>
      <c r="AD837" s="1">
        <v>1.82</v>
      </c>
      <c r="AE837" s="4">
        <v>0.39200000000000002</v>
      </c>
      <c r="AF837" s="4">
        <v>0.16700000000000001</v>
      </c>
      <c r="AG837" s="4">
        <v>4.7E-2</v>
      </c>
      <c r="AH837" s="1" t="s">
        <v>43</v>
      </c>
      <c r="AI837" s="1" t="s">
        <v>676</v>
      </c>
      <c r="AJ837" s="1" t="s">
        <v>45</v>
      </c>
      <c r="AK837" s="1" t="s">
        <v>46</v>
      </c>
      <c r="AL837" s="1" t="s">
        <v>930</v>
      </c>
      <c r="AM837" s="1" t="s">
        <v>931</v>
      </c>
      <c r="AN837" s="1" t="s">
        <v>932</v>
      </c>
      <c r="AO837" s="1" t="s">
        <v>933</v>
      </c>
      <c r="AP837" s="1" t="s">
        <v>934</v>
      </c>
      <c r="AQ837" s="10">
        <v>-9.4934482414447494</v>
      </c>
      <c r="AR837" s="10">
        <v>-44.581214160560798</v>
      </c>
    </row>
    <row r="838" spans="1:44" x14ac:dyDescent="0.25">
      <c r="A838" s="8">
        <v>837</v>
      </c>
      <c r="B838" s="1">
        <v>2208809</v>
      </c>
      <c r="C838" s="1" t="s">
        <v>1122</v>
      </c>
      <c r="D838" s="1" t="s">
        <v>909</v>
      </c>
      <c r="E838" s="1">
        <v>17979</v>
      </c>
      <c r="F838" s="1">
        <v>17556</v>
      </c>
      <c r="G838" s="1">
        <v>14.03</v>
      </c>
      <c r="H838" s="1">
        <v>1.7</v>
      </c>
      <c r="I838" s="1">
        <v>1397</v>
      </c>
      <c r="J838" s="4">
        <v>7.8E-2</v>
      </c>
      <c r="K838" s="4">
        <v>0.51300000000000001</v>
      </c>
      <c r="L838" s="4">
        <v>0.97399999999999998</v>
      </c>
      <c r="M838" s="1">
        <v>4.2</v>
      </c>
      <c r="N838" s="1">
        <v>4.2</v>
      </c>
      <c r="O838" s="1">
        <v>2736</v>
      </c>
      <c r="P838" s="1">
        <v>729</v>
      </c>
      <c r="Q838" s="1">
        <v>182</v>
      </c>
      <c r="R838" s="1">
        <v>52</v>
      </c>
      <c r="S838" s="1">
        <v>14</v>
      </c>
      <c r="T838" s="1">
        <v>3</v>
      </c>
      <c r="U838" s="1">
        <v>12146.03</v>
      </c>
      <c r="V838" s="2">
        <v>0.86899999999999999</v>
      </c>
      <c r="W838" s="1">
        <v>0.59099999999999997</v>
      </c>
      <c r="X838" s="1">
        <v>40933.86</v>
      </c>
      <c r="Y838" s="1">
        <v>36690.19</v>
      </c>
      <c r="Z838" s="1">
        <v>8.1300000000000008</v>
      </c>
      <c r="AA838" s="1">
        <v>7.7</v>
      </c>
      <c r="AB838" s="1">
        <v>7</v>
      </c>
      <c r="AC838" s="3">
        <v>1251.3209999999999</v>
      </c>
      <c r="AD838" s="1">
        <v>6.25</v>
      </c>
      <c r="AE838" s="4">
        <v>0.14499999999999999</v>
      </c>
      <c r="AF838" s="4">
        <v>0.53600000000000003</v>
      </c>
      <c r="AG838" s="4">
        <v>8.9999999999999993E-3</v>
      </c>
      <c r="AH838" s="1" t="s">
        <v>43</v>
      </c>
      <c r="AI838" s="1" t="s">
        <v>676</v>
      </c>
      <c r="AJ838" s="1" t="s">
        <v>45</v>
      </c>
      <c r="AK838" s="1" t="s">
        <v>46</v>
      </c>
      <c r="AL838" s="1" t="s">
        <v>692</v>
      </c>
      <c r="AM838" s="1" t="s">
        <v>917</v>
      </c>
      <c r="AN838" s="1" t="s">
        <v>918</v>
      </c>
      <c r="AO838" s="1" t="s">
        <v>919</v>
      </c>
      <c r="AP838" s="1" t="s">
        <v>920</v>
      </c>
      <c r="AQ838" s="10">
        <v>-6.2401830211403402</v>
      </c>
      <c r="AR838" s="10">
        <v>-42.685024231308297</v>
      </c>
    </row>
    <row r="839" spans="1:44" x14ac:dyDescent="0.25">
      <c r="A839" s="8">
        <v>838</v>
      </c>
      <c r="B839" s="1">
        <v>2208858</v>
      </c>
      <c r="C839" s="1" t="s">
        <v>1123</v>
      </c>
      <c r="D839" s="1" t="s">
        <v>909</v>
      </c>
      <c r="E839" s="1">
        <v>4306</v>
      </c>
      <c r="F839" s="1">
        <v>4241</v>
      </c>
      <c r="G839" s="1">
        <v>1.91</v>
      </c>
      <c r="H839" s="1">
        <v>1.8</v>
      </c>
      <c r="I839" s="1">
        <v>280</v>
      </c>
      <c r="J839" s="4">
        <v>6.5000000000000002E-2</v>
      </c>
      <c r="K839" s="4">
        <v>0.60499999999999998</v>
      </c>
      <c r="L839" s="4">
        <v>0.98899999999999999</v>
      </c>
      <c r="M839" s="1" t="s">
        <v>52</v>
      </c>
      <c r="N839" s="1">
        <v>3.6</v>
      </c>
      <c r="O839" s="1">
        <v>937</v>
      </c>
      <c r="P839" s="1">
        <v>158</v>
      </c>
      <c r="Q839" s="1">
        <v>60</v>
      </c>
      <c r="R839" s="1">
        <v>8</v>
      </c>
      <c r="S839" s="1">
        <v>4</v>
      </c>
      <c r="T839" s="1">
        <v>1</v>
      </c>
      <c r="U839" s="1">
        <v>10302.280000000001</v>
      </c>
      <c r="V839" s="2">
        <v>0.94399999999999995</v>
      </c>
      <c r="W839" s="1">
        <v>0.54100000000000004</v>
      </c>
      <c r="X839" s="1">
        <v>15010.33</v>
      </c>
      <c r="Y839" s="1">
        <v>13797.21</v>
      </c>
      <c r="Z839" s="1" t="s">
        <v>52</v>
      </c>
      <c r="AA839" s="1">
        <v>4.9000000000000004</v>
      </c>
      <c r="AB839" s="1">
        <v>1</v>
      </c>
      <c r="AC839" s="3">
        <v>2220.598</v>
      </c>
      <c r="AD839" s="1">
        <v>0.69</v>
      </c>
      <c r="AE839" s="4">
        <v>3.1E-2</v>
      </c>
      <c r="AF839" s="4">
        <v>0.27900000000000003</v>
      </c>
      <c r="AG839" s="4">
        <v>7.0000000000000001E-3</v>
      </c>
      <c r="AH839" s="1" t="s">
        <v>43</v>
      </c>
      <c r="AI839" s="1" t="s">
        <v>676</v>
      </c>
      <c r="AJ839" s="1" t="s">
        <v>45</v>
      </c>
      <c r="AK839" s="1" t="s">
        <v>46</v>
      </c>
      <c r="AL839" s="1" t="s">
        <v>960</v>
      </c>
      <c r="AM839" s="1" t="s">
        <v>931</v>
      </c>
      <c r="AN839" s="1" t="s">
        <v>951</v>
      </c>
      <c r="AO839" s="1" t="s">
        <v>933</v>
      </c>
      <c r="AP839" s="1" t="s">
        <v>952</v>
      </c>
      <c r="AQ839" s="10">
        <v>-10.128727688139501</v>
      </c>
      <c r="AR839" s="10">
        <v>-44.952530048252903</v>
      </c>
    </row>
    <row r="840" spans="1:44" x14ac:dyDescent="0.25">
      <c r="A840" s="8">
        <v>839</v>
      </c>
      <c r="B840" s="1">
        <v>2208874</v>
      </c>
      <c r="C840" s="1" t="s">
        <v>1124</v>
      </c>
      <c r="D840" s="1" t="s">
        <v>909</v>
      </c>
      <c r="E840" s="1">
        <v>4499</v>
      </c>
      <c r="F840" s="1">
        <v>4263</v>
      </c>
      <c r="G840" s="1">
        <v>4.25</v>
      </c>
      <c r="H840" s="1">
        <v>2.1</v>
      </c>
      <c r="I840" s="1">
        <v>309</v>
      </c>
      <c r="J840" s="4">
        <v>6.9000000000000006E-2</v>
      </c>
      <c r="K840" s="4">
        <v>0.59199999999999997</v>
      </c>
      <c r="L840" s="4">
        <v>0.98399999999999999</v>
      </c>
      <c r="M840" s="1">
        <v>4.8</v>
      </c>
      <c r="N840" s="1">
        <v>4</v>
      </c>
      <c r="O840" s="1">
        <v>558</v>
      </c>
      <c r="P840" s="1">
        <v>114</v>
      </c>
      <c r="Q840" s="1">
        <v>56</v>
      </c>
      <c r="R840" s="1">
        <v>20</v>
      </c>
      <c r="S840" s="1">
        <v>8</v>
      </c>
      <c r="T840" s="1">
        <v>1</v>
      </c>
      <c r="U840" s="1">
        <v>41373.160000000003</v>
      </c>
      <c r="V840" s="2" t="s">
        <v>52</v>
      </c>
      <c r="W840" s="1">
        <v>0.52</v>
      </c>
      <c r="X840" s="1">
        <v>19252.97</v>
      </c>
      <c r="Y840" s="1">
        <v>15452.32</v>
      </c>
      <c r="Z840" s="1">
        <v>42.55</v>
      </c>
      <c r="AA840" s="1">
        <v>1.6</v>
      </c>
      <c r="AB840" s="1">
        <v>3</v>
      </c>
      <c r="AC840" s="3">
        <v>1012.479</v>
      </c>
      <c r="AD840" s="1">
        <v>1</v>
      </c>
      <c r="AE840" s="4">
        <v>8.6999999999999994E-2</v>
      </c>
      <c r="AF840" s="4">
        <v>0.71199999999999997</v>
      </c>
      <c r="AG840" s="4">
        <v>6.0000000000000001E-3</v>
      </c>
      <c r="AH840" s="1" t="s">
        <v>43</v>
      </c>
      <c r="AI840" s="1" t="s">
        <v>676</v>
      </c>
      <c r="AJ840" s="1" t="s">
        <v>45</v>
      </c>
      <c r="AK840" s="1" t="s">
        <v>46</v>
      </c>
      <c r="AL840" s="1" t="s">
        <v>871</v>
      </c>
      <c r="AM840" s="1" t="s">
        <v>939</v>
      </c>
      <c r="AN840" s="1" t="s">
        <v>996</v>
      </c>
      <c r="AO840" s="1" t="s">
        <v>914</v>
      </c>
      <c r="AP840" s="1" t="s">
        <v>915</v>
      </c>
      <c r="AQ840" s="10">
        <v>-7.6905755011573698</v>
      </c>
      <c r="AR840" s="10">
        <v>-42.714043491346303</v>
      </c>
    </row>
    <row r="841" spans="1:44" x14ac:dyDescent="0.25">
      <c r="A841" s="8">
        <v>840</v>
      </c>
      <c r="B841" s="1">
        <v>2208908</v>
      </c>
      <c r="C841" s="1" t="s">
        <v>1125</v>
      </c>
      <c r="D841" s="1" t="s">
        <v>909</v>
      </c>
      <c r="E841" s="1">
        <v>7408</v>
      </c>
      <c r="F841" s="1">
        <v>6845</v>
      </c>
      <c r="G841" s="1">
        <v>1.72</v>
      </c>
      <c r="H841" s="1">
        <v>1.9</v>
      </c>
      <c r="I841" s="1">
        <v>639</v>
      </c>
      <c r="J841" s="4">
        <v>8.6999999999999994E-2</v>
      </c>
      <c r="K841" s="4">
        <v>0.52600000000000002</v>
      </c>
      <c r="L841" s="4">
        <v>0.96799999999999997</v>
      </c>
      <c r="M841" s="1">
        <v>5.0999999999999996</v>
      </c>
      <c r="N841" s="1">
        <v>4.7</v>
      </c>
      <c r="O841" s="1">
        <v>1002</v>
      </c>
      <c r="P841" s="1">
        <v>285</v>
      </c>
      <c r="Q841" s="1">
        <v>85</v>
      </c>
      <c r="R841" s="1">
        <v>20</v>
      </c>
      <c r="S841" s="1">
        <v>9</v>
      </c>
      <c r="T841" s="1">
        <v>1</v>
      </c>
      <c r="U841" s="1">
        <v>62510.95</v>
      </c>
      <c r="V841" s="2">
        <v>0.91500000000000004</v>
      </c>
      <c r="W841" s="1">
        <v>0.60099999999999998</v>
      </c>
      <c r="X841" s="1">
        <v>23907.02</v>
      </c>
      <c r="Y841" s="1">
        <v>22229.96</v>
      </c>
      <c r="Z841" s="1" t="s">
        <v>52</v>
      </c>
      <c r="AA841" s="1">
        <v>13.9</v>
      </c>
      <c r="AB841" s="1">
        <v>7</v>
      </c>
      <c r="AC841" s="3">
        <v>3987.1469999999999</v>
      </c>
      <c r="AD841" s="1">
        <v>1.51</v>
      </c>
      <c r="AE841" s="4">
        <v>9.9000000000000005E-2</v>
      </c>
      <c r="AF841" s="4">
        <v>0.115</v>
      </c>
      <c r="AG841" s="4">
        <v>7.0000000000000001E-3</v>
      </c>
      <c r="AH841" s="1" t="s">
        <v>43</v>
      </c>
      <c r="AI841" s="1" t="s">
        <v>463</v>
      </c>
      <c r="AJ841" s="1" t="s">
        <v>45</v>
      </c>
      <c r="AK841" s="1" t="s">
        <v>46</v>
      </c>
      <c r="AL841" s="1" t="s">
        <v>692</v>
      </c>
      <c r="AM841" s="1" t="s">
        <v>941</v>
      </c>
      <c r="AN841" s="1" t="s">
        <v>942</v>
      </c>
      <c r="AO841" s="1" t="s">
        <v>933</v>
      </c>
      <c r="AP841" s="1" t="s">
        <v>954</v>
      </c>
      <c r="AQ841" s="10">
        <v>-7.5580342449721902</v>
      </c>
      <c r="AR841" s="10">
        <v>-45.2456386842602</v>
      </c>
    </row>
    <row r="842" spans="1:44" x14ac:dyDescent="0.25">
      <c r="A842" s="8">
        <v>841</v>
      </c>
      <c r="B842" s="1">
        <v>2209005</v>
      </c>
      <c r="C842" s="1" t="s">
        <v>1126</v>
      </c>
      <c r="D842" s="1" t="s">
        <v>909</v>
      </c>
      <c r="E842" s="1">
        <v>6434</v>
      </c>
      <c r="F842" s="1">
        <v>6273</v>
      </c>
      <c r="G842" s="1">
        <v>9.86</v>
      </c>
      <c r="H842" s="1">
        <v>1.8</v>
      </c>
      <c r="I842" s="1">
        <v>391</v>
      </c>
      <c r="J842" s="4">
        <v>6.0999999999999999E-2</v>
      </c>
      <c r="K842" s="4">
        <v>0.55900000000000005</v>
      </c>
      <c r="L842" s="4">
        <v>0.96499999999999997</v>
      </c>
      <c r="M842" s="1">
        <v>5.6</v>
      </c>
      <c r="N842" s="1">
        <v>4.2</v>
      </c>
      <c r="O842" s="1">
        <v>875</v>
      </c>
      <c r="P842" s="1">
        <v>174</v>
      </c>
      <c r="Q842" s="1">
        <v>54</v>
      </c>
      <c r="R842" s="1">
        <v>15</v>
      </c>
      <c r="S842" s="1">
        <v>6</v>
      </c>
      <c r="T842" s="1">
        <v>1</v>
      </c>
      <c r="U842" s="1">
        <v>8894.18</v>
      </c>
      <c r="V842" s="2">
        <v>0.95499999999999996</v>
      </c>
      <c r="W842" s="1">
        <v>0.57199999999999995</v>
      </c>
      <c r="X842" s="1">
        <v>15796.59</v>
      </c>
      <c r="Y842" s="1">
        <v>14990.2</v>
      </c>
      <c r="Z842" s="1" t="s">
        <v>52</v>
      </c>
      <c r="AA842" s="1">
        <v>1.3</v>
      </c>
      <c r="AB842" s="1">
        <v>2</v>
      </c>
      <c r="AC842" s="3">
        <v>635.95299999999997</v>
      </c>
      <c r="AD842" s="1">
        <v>2.83</v>
      </c>
      <c r="AE842" s="4">
        <v>0.65100000000000002</v>
      </c>
      <c r="AF842" s="4">
        <v>0.76700000000000002</v>
      </c>
      <c r="AG842" s="4">
        <v>0</v>
      </c>
      <c r="AH842" s="1" t="s">
        <v>43</v>
      </c>
      <c r="AI842" s="1" t="s">
        <v>910</v>
      </c>
      <c r="AJ842" s="1" t="s">
        <v>45</v>
      </c>
      <c r="AK842" s="1" t="s">
        <v>46</v>
      </c>
      <c r="AL842" s="1" t="s">
        <v>871</v>
      </c>
      <c r="AM842" s="1" t="s">
        <v>941</v>
      </c>
      <c r="AN842" s="1" t="s">
        <v>983</v>
      </c>
      <c r="AO842" s="1" t="s">
        <v>933</v>
      </c>
      <c r="AP842" s="1" t="s">
        <v>941</v>
      </c>
      <c r="AQ842" s="10">
        <v>-7.7708571198051501</v>
      </c>
      <c r="AR842" s="10">
        <v>-43.1401827860102</v>
      </c>
    </row>
    <row r="843" spans="1:44" x14ac:dyDescent="0.25">
      <c r="A843" s="8">
        <v>842</v>
      </c>
      <c r="B843" s="1">
        <v>2209104</v>
      </c>
      <c r="C843" s="1" t="s">
        <v>1127</v>
      </c>
      <c r="D843" s="1" t="s">
        <v>909</v>
      </c>
      <c r="E843" s="1">
        <v>6254</v>
      </c>
      <c r="F843" s="1">
        <v>6027</v>
      </c>
      <c r="G843" s="1">
        <v>9.85</v>
      </c>
      <c r="H843" s="1">
        <v>1.7</v>
      </c>
      <c r="I843" s="1">
        <v>469</v>
      </c>
      <c r="J843" s="4">
        <v>7.4999999999999997E-2</v>
      </c>
      <c r="K843" s="4">
        <v>0.51300000000000001</v>
      </c>
      <c r="L843" s="4">
        <v>0.96799999999999997</v>
      </c>
      <c r="M843" s="1">
        <v>5.3</v>
      </c>
      <c r="N843" s="1">
        <v>4.5</v>
      </c>
      <c r="O843" s="1">
        <v>792</v>
      </c>
      <c r="P843" s="1">
        <v>327</v>
      </c>
      <c r="Q843" s="1">
        <v>55</v>
      </c>
      <c r="R843" s="1">
        <v>33</v>
      </c>
      <c r="S843" s="1">
        <v>5</v>
      </c>
      <c r="T843" s="1">
        <v>3</v>
      </c>
      <c r="U843" s="1">
        <v>9877.94</v>
      </c>
      <c r="V843" s="2">
        <v>0.94899999999999995</v>
      </c>
      <c r="W843" s="1">
        <v>0.60099999999999998</v>
      </c>
      <c r="X843" s="1">
        <v>14598.5</v>
      </c>
      <c r="Y843" s="1">
        <v>13595.61</v>
      </c>
      <c r="Z843" s="1" t="s">
        <v>52</v>
      </c>
      <c r="AA843" s="1">
        <v>1.1000000000000001</v>
      </c>
      <c r="AB843" s="1">
        <v>5</v>
      </c>
      <c r="AC843" s="3">
        <v>582.65800000000002</v>
      </c>
      <c r="AD843" s="1">
        <v>0.86</v>
      </c>
      <c r="AE843" s="4">
        <v>0.26200000000000001</v>
      </c>
      <c r="AF843" s="4">
        <v>0.97</v>
      </c>
      <c r="AG843" s="4">
        <v>0</v>
      </c>
      <c r="AH843" s="1" t="s">
        <v>43</v>
      </c>
      <c r="AI843" s="1" t="s">
        <v>910</v>
      </c>
      <c r="AJ843" s="1" t="s">
        <v>45</v>
      </c>
      <c r="AK843" s="1" t="s">
        <v>46</v>
      </c>
      <c r="AL843" s="1" t="s">
        <v>923</v>
      </c>
      <c r="AM843" s="1" t="s">
        <v>912</v>
      </c>
      <c r="AN843" s="1" t="s">
        <v>912</v>
      </c>
      <c r="AO843" s="1" t="s">
        <v>914</v>
      </c>
      <c r="AP843" s="1" t="s">
        <v>912</v>
      </c>
      <c r="AQ843" s="10">
        <v>-7.1776264961006202</v>
      </c>
      <c r="AR843" s="10">
        <v>-41.761925689098803</v>
      </c>
    </row>
    <row r="844" spans="1:44" x14ac:dyDescent="0.25">
      <c r="A844" s="8">
        <v>843</v>
      </c>
      <c r="B844" s="1">
        <v>2209153</v>
      </c>
      <c r="C844" s="1" t="s">
        <v>1128</v>
      </c>
      <c r="D844" s="1" t="s">
        <v>909</v>
      </c>
      <c r="E844" s="1">
        <v>4046</v>
      </c>
      <c r="F844" s="1">
        <v>3794</v>
      </c>
      <c r="G844" s="1">
        <v>3.87</v>
      </c>
      <c r="H844" s="1">
        <v>1.8</v>
      </c>
      <c r="I844" s="1">
        <v>297</v>
      </c>
      <c r="J844" s="4">
        <v>7.3999999999999996E-2</v>
      </c>
      <c r="K844" s="4">
        <v>0.53</v>
      </c>
      <c r="L844" s="4">
        <v>0.98599999999999999</v>
      </c>
      <c r="M844" s="1">
        <v>5.8</v>
      </c>
      <c r="N844" s="1">
        <v>4.9000000000000004</v>
      </c>
      <c r="O844" s="1">
        <v>500</v>
      </c>
      <c r="P844" s="1">
        <v>119</v>
      </c>
      <c r="Q844" s="1">
        <v>36</v>
      </c>
      <c r="R844" s="1">
        <v>9</v>
      </c>
      <c r="S844" s="1">
        <v>5</v>
      </c>
      <c r="T844" s="1">
        <v>1</v>
      </c>
      <c r="U844" s="1">
        <v>10275.43</v>
      </c>
      <c r="V844" s="2" t="s">
        <v>52</v>
      </c>
      <c r="W844" s="1">
        <v>0.57699999999999996</v>
      </c>
      <c r="X844" s="1">
        <v>11892.93</v>
      </c>
      <c r="Y844" s="1">
        <v>10633.52</v>
      </c>
      <c r="Z844" s="1" t="s">
        <v>52</v>
      </c>
      <c r="AA844" s="1">
        <v>1</v>
      </c>
      <c r="AB844" s="1">
        <v>3</v>
      </c>
      <c r="AC844" s="3">
        <v>978.54700000000003</v>
      </c>
      <c r="AD844" s="1">
        <v>1.24</v>
      </c>
      <c r="AE844" s="4">
        <v>3.4000000000000002E-2</v>
      </c>
      <c r="AF844" s="4">
        <v>0.83199999999999996</v>
      </c>
      <c r="AG844" s="4">
        <v>3.0000000000000001E-3</v>
      </c>
      <c r="AH844" s="1">
        <v>174</v>
      </c>
      <c r="AI844" s="1" t="s">
        <v>463</v>
      </c>
      <c r="AJ844" s="1" t="s">
        <v>45</v>
      </c>
      <c r="AK844" s="1" t="s">
        <v>46</v>
      </c>
      <c r="AL844" s="1" t="s">
        <v>692</v>
      </c>
      <c r="AM844" s="1" t="s">
        <v>917</v>
      </c>
      <c r="AN844" s="1" t="s">
        <v>946</v>
      </c>
      <c r="AO844" s="1" t="s">
        <v>919</v>
      </c>
      <c r="AP844" s="1" t="s">
        <v>946</v>
      </c>
      <c r="AQ844" s="10">
        <v>-5.8081209983530604</v>
      </c>
      <c r="AR844" s="10">
        <v>-41.958445953059702</v>
      </c>
    </row>
    <row r="845" spans="1:44" x14ac:dyDescent="0.25">
      <c r="A845" s="8">
        <v>844</v>
      </c>
      <c r="B845" s="1">
        <v>2209203</v>
      </c>
      <c r="C845" s="1" t="s">
        <v>1129</v>
      </c>
      <c r="D845" s="1" t="s">
        <v>909</v>
      </c>
      <c r="E845" s="1">
        <v>6256</v>
      </c>
      <c r="F845" s="1">
        <v>6096</v>
      </c>
      <c r="G845" s="1">
        <v>1.1499999999999999</v>
      </c>
      <c r="H845" s="1">
        <v>2.4</v>
      </c>
      <c r="I845" s="1">
        <v>432</v>
      </c>
      <c r="J845" s="4">
        <v>6.9000000000000006E-2</v>
      </c>
      <c r="K845" s="4">
        <v>0.54500000000000004</v>
      </c>
      <c r="L845" s="4">
        <v>0.97599999999999998</v>
      </c>
      <c r="M845" s="1">
        <v>4.8</v>
      </c>
      <c r="N845" s="1">
        <v>4.5</v>
      </c>
      <c r="O845" s="1">
        <v>1122</v>
      </c>
      <c r="P845" s="1">
        <v>266</v>
      </c>
      <c r="Q845" s="1">
        <v>79</v>
      </c>
      <c r="R845" s="1">
        <v>28</v>
      </c>
      <c r="S845" s="1">
        <v>13</v>
      </c>
      <c r="T845" s="1">
        <v>1</v>
      </c>
      <c r="U845" s="1">
        <v>79755.28</v>
      </c>
      <c r="V845" s="2">
        <v>0.91900000000000004</v>
      </c>
      <c r="W845" s="1">
        <v>0.54400000000000004</v>
      </c>
      <c r="X845" s="1">
        <v>20195.45</v>
      </c>
      <c r="Y845" s="1">
        <v>17795.82</v>
      </c>
      <c r="Z845" s="1">
        <v>10.199999999999999</v>
      </c>
      <c r="AA845" s="1">
        <v>0.3</v>
      </c>
      <c r="AB845" s="1">
        <v>2</v>
      </c>
      <c r="AC845" s="3">
        <v>5293.6930000000002</v>
      </c>
      <c r="AD845" s="1">
        <v>2.0499999999999998</v>
      </c>
      <c r="AE845" s="4">
        <v>0.33200000000000002</v>
      </c>
      <c r="AF845" s="4">
        <v>0.82799999999999996</v>
      </c>
      <c r="AG845" s="4">
        <v>4.0000000000000001E-3</v>
      </c>
      <c r="AH845" s="1" t="s">
        <v>43</v>
      </c>
      <c r="AI845" s="1" t="s">
        <v>463</v>
      </c>
      <c r="AJ845" s="1" t="s">
        <v>45</v>
      </c>
      <c r="AK845" s="1" t="s">
        <v>210</v>
      </c>
      <c r="AL845" s="1" t="s">
        <v>658</v>
      </c>
      <c r="AM845" s="1" t="s">
        <v>931</v>
      </c>
      <c r="AN845" s="1" t="s">
        <v>951</v>
      </c>
      <c r="AO845" s="1" t="s">
        <v>933</v>
      </c>
      <c r="AP845" s="1" t="s">
        <v>954</v>
      </c>
      <c r="AQ845" s="10">
        <v>-9.10679570533628</v>
      </c>
      <c r="AR845" s="10">
        <v>-45.920556441072598</v>
      </c>
    </row>
    <row r="846" spans="1:44" x14ac:dyDescent="0.25">
      <c r="A846" s="8">
        <v>845</v>
      </c>
      <c r="B846" s="1">
        <v>2209302</v>
      </c>
      <c r="C846" s="1" t="s">
        <v>1130</v>
      </c>
      <c r="D846" s="1" t="s">
        <v>909</v>
      </c>
      <c r="E846" s="1">
        <v>5903</v>
      </c>
      <c r="F846" s="1">
        <v>5513</v>
      </c>
      <c r="G846" s="1">
        <v>4.6500000000000004</v>
      </c>
      <c r="H846" s="1">
        <v>1.6</v>
      </c>
      <c r="I846" s="1">
        <v>398</v>
      </c>
      <c r="J846" s="4">
        <v>6.8000000000000005E-2</v>
      </c>
      <c r="K846" s="4">
        <v>0.50900000000000001</v>
      </c>
      <c r="L846" s="4">
        <v>0.995</v>
      </c>
      <c r="M846" s="1">
        <v>4.7</v>
      </c>
      <c r="N846" s="1">
        <v>4.7</v>
      </c>
      <c r="O846" s="1">
        <v>842</v>
      </c>
      <c r="P846" s="1">
        <v>189</v>
      </c>
      <c r="Q846" s="1">
        <v>72</v>
      </c>
      <c r="R846" s="1">
        <v>18</v>
      </c>
      <c r="S846" s="1">
        <v>6</v>
      </c>
      <c r="T846" s="1">
        <v>1</v>
      </c>
      <c r="U846" s="1">
        <v>9592.3799999999992</v>
      </c>
      <c r="V846" s="2">
        <v>0.97799999999999998</v>
      </c>
      <c r="W846" s="1">
        <v>0.58799999999999997</v>
      </c>
      <c r="X846" s="1">
        <v>13413.32</v>
      </c>
      <c r="Y846" s="1">
        <v>12920.44</v>
      </c>
      <c r="Z846" s="1">
        <v>14.49</v>
      </c>
      <c r="AA846" s="1">
        <v>5.0999999999999996</v>
      </c>
      <c r="AB846" s="1">
        <v>4</v>
      </c>
      <c r="AC846" s="3">
        <v>1185.3979999999999</v>
      </c>
      <c r="AD846" s="1">
        <v>1.52</v>
      </c>
      <c r="AE846" s="4">
        <v>5.0000000000000001E-3</v>
      </c>
      <c r="AF846" s="4">
        <v>0.755</v>
      </c>
      <c r="AG846" s="4">
        <v>0</v>
      </c>
      <c r="AH846" s="1" t="s">
        <v>43</v>
      </c>
      <c r="AI846" s="1" t="s">
        <v>676</v>
      </c>
      <c r="AJ846" s="1" t="s">
        <v>45</v>
      </c>
      <c r="AK846" s="1" t="s">
        <v>46</v>
      </c>
      <c r="AL846" s="1" t="s">
        <v>930</v>
      </c>
      <c r="AM846" s="1" t="s">
        <v>931</v>
      </c>
      <c r="AN846" s="1" t="s">
        <v>932</v>
      </c>
      <c r="AO846" s="1" t="s">
        <v>933</v>
      </c>
      <c r="AP846" s="1" t="s">
        <v>934</v>
      </c>
      <c r="AQ846" s="10">
        <v>-8.9446242168948302</v>
      </c>
      <c r="AR846" s="10">
        <v>-44.129585906257397</v>
      </c>
    </row>
    <row r="847" spans="1:44" x14ac:dyDescent="0.25">
      <c r="A847" s="8">
        <v>846</v>
      </c>
      <c r="B847" s="1">
        <v>2209377</v>
      </c>
      <c r="C847" s="1" t="s">
        <v>1131</v>
      </c>
      <c r="D847" s="1" t="s">
        <v>909</v>
      </c>
      <c r="E847" s="1">
        <v>5254</v>
      </c>
      <c r="F847" s="1">
        <v>5149</v>
      </c>
      <c r="G847" s="1">
        <v>15.14</v>
      </c>
      <c r="H847" s="1">
        <v>1.9</v>
      </c>
      <c r="I847" s="1">
        <v>231</v>
      </c>
      <c r="J847" s="4">
        <v>4.3999999999999997E-2</v>
      </c>
      <c r="K847" s="4">
        <v>0.54700000000000004</v>
      </c>
      <c r="L847" s="4">
        <v>0.99</v>
      </c>
      <c r="M847" s="1">
        <v>5.3</v>
      </c>
      <c r="N847" s="1">
        <v>5</v>
      </c>
      <c r="O847" s="1">
        <v>682</v>
      </c>
      <c r="P847" s="1">
        <v>163</v>
      </c>
      <c r="Q847" s="1">
        <v>37</v>
      </c>
      <c r="R847" s="1">
        <v>14</v>
      </c>
      <c r="S847" s="1">
        <v>3</v>
      </c>
      <c r="T847" s="1">
        <v>1</v>
      </c>
      <c r="U847" s="1">
        <v>8853.5400000000009</v>
      </c>
      <c r="V847" s="2">
        <v>0.95199999999999996</v>
      </c>
      <c r="W847" s="1">
        <v>0.56699999999999995</v>
      </c>
      <c r="X847" s="1">
        <v>13554.76</v>
      </c>
      <c r="Y847" s="1">
        <v>11278.12</v>
      </c>
      <c r="Z847" s="1" t="s">
        <v>52</v>
      </c>
      <c r="AA847" s="1">
        <v>0.6</v>
      </c>
      <c r="AB847" s="1">
        <v>4</v>
      </c>
      <c r="AC847" s="3">
        <v>338.33600000000001</v>
      </c>
      <c r="AD847" s="1">
        <v>2.2200000000000002</v>
      </c>
      <c r="AE847" s="4">
        <v>0.20300000000000001</v>
      </c>
      <c r="AF847" s="4">
        <v>0.78900000000000003</v>
      </c>
      <c r="AG847" s="4">
        <v>0.01</v>
      </c>
      <c r="AH847" s="1" t="s">
        <v>43</v>
      </c>
      <c r="AI847" s="1" t="s">
        <v>676</v>
      </c>
      <c r="AJ847" s="1" t="s">
        <v>45</v>
      </c>
      <c r="AK847" s="1" t="s">
        <v>46</v>
      </c>
      <c r="AL847" s="1" t="s">
        <v>988</v>
      </c>
      <c r="AM847" s="1" t="s">
        <v>912</v>
      </c>
      <c r="AN847" s="1" t="s">
        <v>989</v>
      </c>
      <c r="AO847" s="1" t="s">
        <v>914</v>
      </c>
      <c r="AP847" s="1" t="s">
        <v>912</v>
      </c>
      <c r="AQ847" s="10">
        <v>-6.9490717639244899</v>
      </c>
      <c r="AR847" s="10">
        <v>-41.518480557974399</v>
      </c>
    </row>
    <row r="848" spans="1:44" x14ac:dyDescent="0.25">
      <c r="A848" s="8">
        <v>847</v>
      </c>
      <c r="B848" s="1">
        <v>2209351</v>
      </c>
      <c r="C848" s="1" t="s">
        <v>1132</v>
      </c>
      <c r="D848" s="1" t="s">
        <v>909</v>
      </c>
      <c r="E848" s="1">
        <v>4650</v>
      </c>
      <c r="F848" s="1">
        <v>4917</v>
      </c>
      <c r="G848" s="1">
        <v>34.840000000000003</v>
      </c>
      <c r="H848" s="1">
        <v>2</v>
      </c>
      <c r="I848" s="1">
        <v>230</v>
      </c>
      <c r="J848" s="4">
        <v>0.05</v>
      </c>
      <c r="K848" s="4">
        <v>0.54300000000000004</v>
      </c>
      <c r="L848" s="4">
        <v>0.96099999999999997</v>
      </c>
      <c r="M848" s="1">
        <v>6</v>
      </c>
      <c r="N848" s="1">
        <v>4.4000000000000004</v>
      </c>
      <c r="O848" s="1">
        <v>575</v>
      </c>
      <c r="P848" s="1">
        <v>150</v>
      </c>
      <c r="Q848" s="1">
        <v>46</v>
      </c>
      <c r="R848" s="1">
        <v>11</v>
      </c>
      <c r="S848" s="1">
        <v>7</v>
      </c>
      <c r="T848" s="1">
        <v>1</v>
      </c>
      <c r="U848" s="1">
        <v>8441.59</v>
      </c>
      <c r="V848" s="2">
        <v>0.98</v>
      </c>
      <c r="W848" s="1">
        <v>0.57399999999999995</v>
      </c>
      <c r="X848" s="1">
        <v>12951.99</v>
      </c>
      <c r="Y848" s="1">
        <v>11190.29</v>
      </c>
      <c r="Z848" s="1" t="s">
        <v>52</v>
      </c>
      <c r="AA848" s="1">
        <v>0.9</v>
      </c>
      <c r="AB848" s="1">
        <v>4</v>
      </c>
      <c r="AC848" s="3">
        <v>112.18899999999999</v>
      </c>
      <c r="AD848" s="1">
        <v>1.68</v>
      </c>
      <c r="AE848" s="4">
        <v>4.5999999999999999E-2</v>
      </c>
      <c r="AF848" s="4">
        <v>1</v>
      </c>
      <c r="AG848" s="4">
        <v>0</v>
      </c>
      <c r="AH848" s="1" t="s">
        <v>43</v>
      </c>
      <c r="AI848" s="1" t="s">
        <v>910</v>
      </c>
      <c r="AJ848" s="1" t="s">
        <v>45</v>
      </c>
      <c r="AK848" s="1" t="s">
        <v>46</v>
      </c>
      <c r="AL848" s="1" t="s">
        <v>923</v>
      </c>
      <c r="AM848" s="1" t="s">
        <v>912</v>
      </c>
      <c r="AN848" s="1" t="s">
        <v>912</v>
      </c>
      <c r="AO848" s="1" t="s">
        <v>914</v>
      </c>
      <c r="AP848" s="1" t="s">
        <v>912</v>
      </c>
      <c r="AQ848" s="10">
        <v>-6.8014550582892301</v>
      </c>
      <c r="AR848" s="10">
        <v>-42.280813876065899</v>
      </c>
    </row>
    <row r="849" spans="1:44" x14ac:dyDescent="0.25">
      <c r="A849" s="8">
        <v>848</v>
      </c>
      <c r="B849" s="1">
        <v>2209401</v>
      </c>
      <c r="C849" s="1" t="s">
        <v>1133</v>
      </c>
      <c r="D849" s="1" t="s">
        <v>909</v>
      </c>
      <c r="E849" s="1">
        <v>6466</v>
      </c>
      <c r="F849" s="1">
        <v>6007</v>
      </c>
      <c r="G849" s="1">
        <v>15.51</v>
      </c>
      <c r="H849" s="1">
        <v>1.3</v>
      </c>
      <c r="I849" s="1">
        <v>365</v>
      </c>
      <c r="J849" s="4">
        <v>5.7000000000000002E-2</v>
      </c>
      <c r="K849" s="4">
        <v>0.48</v>
      </c>
      <c r="L849" s="4">
        <v>0.93500000000000005</v>
      </c>
      <c r="M849" s="1">
        <v>4.8</v>
      </c>
      <c r="N849" s="1">
        <v>4.5</v>
      </c>
      <c r="O849" s="1">
        <v>751</v>
      </c>
      <c r="P849" s="1">
        <v>175</v>
      </c>
      <c r="Q849" s="1">
        <v>83</v>
      </c>
      <c r="R849" s="1">
        <v>20</v>
      </c>
      <c r="S849" s="1">
        <v>9</v>
      </c>
      <c r="T849" s="1">
        <v>1</v>
      </c>
      <c r="U849" s="1">
        <v>11138.37</v>
      </c>
      <c r="V849" s="2" t="s">
        <v>52</v>
      </c>
      <c r="W849" s="1">
        <v>0.58399999999999996</v>
      </c>
      <c r="X849" s="1">
        <v>13307.98</v>
      </c>
      <c r="Y849" s="1">
        <v>11681.31</v>
      </c>
      <c r="Z849" s="1">
        <v>14.71</v>
      </c>
      <c r="AA849" s="1">
        <v>2.4</v>
      </c>
      <c r="AB849" s="1">
        <v>7</v>
      </c>
      <c r="AC849" s="3">
        <v>385.286</v>
      </c>
      <c r="AD849" s="1">
        <v>1.31</v>
      </c>
      <c r="AE849" s="4">
        <v>0.105</v>
      </c>
      <c r="AF849" s="4">
        <v>0.58099999999999996</v>
      </c>
      <c r="AG849" s="4">
        <v>2E-3</v>
      </c>
      <c r="AH849" s="1" t="s">
        <v>43</v>
      </c>
      <c r="AI849" s="1" t="s">
        <v>910</v>
      </c>
      <c r="AJ849" s="1" t="s">
        <v>45</v>
      </c>
      <c r="AK849" s="1" t="s">
        <v>46</v>
      </c>
      <c r="AL849" s="1" t="s">
        <v>923</v>
      </c>
      <c r="AM849" s="1" t="s">
        <v>912</v>
      </c>
      <c r="AN849" s="1" t="s">
        <v>912</v>
      </c>
      <c r="AO849" s="1" t="s">
        <v>914</v>
      </c>
      <c r="AP849" s="1" t="s">
        <v>924</v>
      </c>
      <c r="AQ849" s="10">
        <v>-6.9818484769769702</v>
      </c>
      <c r="AR849" s="10">
        <v>-41.233764742124499</v>
      </c>
    </row>
    <row r="850" spans="1:44" x14ac:dyDescent="0.25">
      <c r="A850" s="8">
        <v>849</v>
      </c>
      <c r="B850" s="1">
        <v>2209450</v>
      </c>
      <c r="C850" s="1" t="s">
        <v>1134</v>
      </c>
      <c r="D850" s="1" t="s">
        <v>909</v>
      </c>
      <c r="E850" s="1">
        <v>2172</v>
      </c>
      <c r="F850" s="1">
        <v>2059</v>
      </c>
      <c r="G850" s="1">
        <v>62.12</v>
      </c>
      <c r="H850" s="1">
        <v>1.7</v>
      </c>
      <c r="I850" s="1">
        <v>115</v>
      </c>
      <c r="J850" s="4">
        <v>5.2999999999999999E-2</v>
      </c>
      <c r="K850" s="4">
        <v>0.51100000000000001</v>
      </c>
      <c r="L850" s="4">
        <v>0.97499999999999998</v>
      </c>
      <c r="M850" s="1">
        <v>4.0999999999999996</v>
      </c>
      <c r="N850" s="1">
        <v>4.5999999999999996</v>
      </c>
      <c r="O850" s="1">
        <v>299</v>
      </c>
      <c r="P850" s="1">
        <v>71</v>
      </c>
      <c r="Q850" s="1">
        <v>13</v>
      </c>
      <c r="R850" s="1">
        <v>11</v>
      </c>
      <c r="S850" s="1">
        <v>3</v>
      </c>
      <c r="T850" s="1">
        <v>1</v>
      </c>
      <c r="U850" s="1">
        <v>7728.84</v>
      </c>
      <c r="V850" s="2">
        <v>0.95799999999999996</v>
      </c>
      <c r="W850" s="1">
        <v>0.61899999999999999</v>
      </c>
      <c r="X850" s="1">
        <v>10465.959999999999</v>
      </c>
      <c r="Y850" s="1">
        <v>8921.7800000000007</v>
      </c>
      <c r="Z850" s="1">
        <v>34.479999999999997</v>
      </c>
      <c r="AA850" s="1">
        <v>1.9</v>
      </c>
      <c r="AB850" s="1">
        <v>6</v>
      </c>
      <c r="AC850" s="3">
        <v>33.64</v>
      </c>
      <c r="AD850" s="1">
        <v>0.84</v>
      </c>
      <c r="AE850" s="4">
        <v>5.6000000000000001E-2</v>
      </c>
      <c r="AF850" s="4">
        <v>0.747</v>
      </c>
      <c r="AG850" s="4">
        <v>0</v>
      </c>
      <c r="AH850" s="1" t="s">
        <v>43</v>
      </c>
      <c r="AI850" s="1" t="s">
        <v>463</v>
      </c>
      <c r="AJ850" s="1" t="s">
        <v>45</v>
      </c>
      <c r="AK850" s="1" t="s">
        <v>210</v>
      </c>
      <c r="AL850" s="1" t="s">
        <v>692</v>
      </c>
      <c r="AM850" s="1" t="s">
        <v>917</v>
      </c>
      <c r="AN850" s="1" t="s">
        <v>918</v>
      </c>
      <c r="AO850" s="1" t="s">
        <v>919</v>
      </c>
      <c r="AP850" s="1" t="s">
        <v>920</v>
      </c>
      <c r="AQ850" s="10">
        <v>-6.0467175962930604</v>
      </c>
      <c r="AR850" s="10">
        <v>-42.711196805023803</v>
      </c>
    </row>
    <row r="851" spans="1:44" x14ac:dyDescent="0.25">
      <c r="A851" s="8">
        <v>850</v>
      </c>
      <c r="B851" s="1">
        <v>2209500</v>
      </c>
      <c r="C851" s="1" t="s">
        <v>1135</v>
      </c>
      <c r="D851" s="1" t="s">
        <v>909</v>
      </c>
      <c r="E851" s="1">
        <v>3809</v>
      </c>
      <c r="F851" s="1">
        <v>3648</v>
      </c>
      <c r="G851" s="1">
        <v>4.28</v>
      </c>
      <c r="H851" s="1">
        <v>1.7</v>
      </c>
      <c r="I851" s="1">
        <v>307</v>
      </c>
      <c r="J851" s="4">
        <v>8.1000000000000003E-2</v>
      </c>
      <c r="K851" s="4">
        <v>0.53400000000000003</v>
      </c>
      <c r="L851" s="4">
        <v>0.99299999999999999</v>
      </c>
      <c r="M851" s="1">
        <v>5.4</v>
      </c>
      <c r="N851" s="1">
        <v>4.9000000000000004</v>
      </c>
      <c r="O851" s="1">
        <v>400</v>
      </c>
      <c r="P851" s="1">
        <v>229</v>
      </c>
      <c r="Q851" s="1">
        <v>29</v>
      </c>
      <c r="R851" s="1">
        <v>20</v>
      </c>
      <c r="S851" s="1">
        <v>2</v>
      </c>
      <c r="T851" s="1">
        <v>2</v>
      </c>
      <c r="U851" s="1">
        <v>9867.06</v>
      </c>
      <c r="V851" s="2">
        <v>0.99099999999999999</v>
      </c>
      <c r="W851" s="1">
        <v>0.61299999999999999</v>
      </c>
      <c r="X851" s="1">
        <v>13511.24</v>
      </c>
      <c r="Y851" s="1">
        <v>12817.28</v>
      </c>
      <c r="Z851" s="1" t="s">
        <v>52</v>
      </c>
      <c r="AA851" s="1">
        <v>1.1000000000000001</v>
      </c>
      <c r="AB851" s="1">
        <v>2</v>
      </c>
      <c r="AC851" s="3">
        <v>852.10599999999999</v>
      </c>
      <c r="AD851" s="1">
        <v>1.17</v>
      </c>
      <c r="AE851" s="4">
        <v>2E-3</v>
      </c>
      <c r="AF851" s="4">
        <v>0.77</v>
      </c>
      <c r="AG851" s="4">
        <v>0</v>
      </c>
      <c r="AH851" s="1" t="s">
        <v>43</v>
      </c>
      <c r="AI851" s="1" t="s">
        <v>910</v>
      </c>
      <c r="AJ851" s="1" t="s">
        <v>45</v>
      </c>
      <c r="AK851" s="1" t="s">
        <v>46</v>
      </c>
      <c r="AL851" s="1" t="s">
        <v>988</v>
      </c>
      <c r="AM851" s="1" t="s">
        <v>912</v>
      </c>
      <c r="AN851" s="1" t="s">
        <v>989</v>
      </c>
      <c r="AO851" s="1" t="s">
        <v>914</v>
      </c>
      <c r="AP851" s="1" t="s">
        <v>915</v>
      </c>
      <c r="AQ851" s="10">
        <v>-7.4223368373732601</v>
      </c>
      <c r="AR851" s="10">
        <v>-41.918212860020397</v>
      </c>
    </row>
    <row r="852" spans="1:44" x14ac:dyDescent="0.25">
      <c r="A852" s="8">
        <v>851</v>
      </c>
      <c r="B852" s="1">
        <v>2209559</v>
      </c>
      <c r="C852" s="1" t="s">
        <v>1136</v>
      </c>
      <c r="D852" s="1" t="s">
        <v>909</v>
      </c>
      <c r="E852" s="1">
        <v>4454</v>
      </c>
      <c r="F852" s="1">
        <v>4313</v>
      </c>
      <c r="G852" s="1">
        <v>6.57</v>
      </c>
      <c r="H852" s="1">
        <v>2</v>
      </c>
      <c r="I852" s="1">
        <v>248</v>
      </c>
      <c r="J852" s="4">
        <v>5.6000000000000001E-2</v>
      </c>
      <c r="K852" s="4">
        <v>0.59599999999999997</v>
      </c>
      <c r="L852" s="4">
        <v>0.98699999999999999</v>
      </c>
      <c r="M852" s="1">
        <v>5.4</v>
      </c>
      <c r="N852" s="1">
        <v>4.7</v>
      </c>
      <c r="O852" s="1">
        <v>600</v>
      </c>
      <c r="P852" s="1">
        <v>108</v>
      </c>
      <c r="Q852" s="1">
        <v>37</v>
      </c>
      <c r="R852" s="1">
        <v>13</v>
      </c>
      <c r="S852" s="1">
        <v>5</v>
      </c>
      <c r="T852" s="1">
        <v>1</v>
      </c>
      <c r="U852" s="1">
        <v>9053.61</v>
      </c>
      <c r="V852" s="2" t="s">
        <v>52</v>
      </c>
      <c r="W852" s="1">
        <v>0.59599999999999997</v>
      </c>
      <c r="X852" s="1">
        <v>13567.75</v>
      </c>
      <c r="Y852" s="1">
        <v>14389</v>
      </c>
      <c r="Z852" s="1">
        <v>24.39</v>
      </c>
      <c r="AA852" s="1">
        <v>5.5</v>
      </c>
      <c r="AB852" s="1">
        <v>2</v>
      </c>
      <c r="AC852" s="3">
        <v>656.04200000000003</v>
      </c>
      <c r="AD852" s="1">
        <v>1.76</v>
      </c>
      <c r="AE852" s="4">
        <v>2.1000000000000001E-2</v>
      </c>
      <c r="AF852" s="4">
        <v>0.55600000000000005</v>
      </c>
      <c r="AG852" s="4">
        <v>0</v>
      </c>
      <c r="AH852" s="1" t="s">
        <v>43</v>
      </c>
      <c r="AI852" s="1" t="s">
        <v>910</v>
      </c>
      <c r="AJ852" s="1" t="s">
        <v>45</v>
      </c>
      <c r="AK852" s="1" t="s">
        <v>46</v>
      </c>
      <c r="AL852" s="1" t="s">
        <v>938</v>
      </c>
      <c r="AM852" s="1" t="s">
        <v>939</v>
      </c>
      <c r="AN852" s="1" t="s">
        <v>939</v>
      </c>
      <c r="AO852" s="1" t="s">
        <v>933</v>
      </c>
      <c r="AP852" s="1" t="s">
        <v>939</v>
      </c>
      <c r="AQ852" s="10">
        <v>-9.0625605358737307</v>
      </c>
      <c r="AR852" s="10">
        <v>-42.999072517072598</v>
      </c>
    </row>
    <row r="853" spans="1:44" x14ac:dyDescent="0.25">
      <c r="A853" s="8">
        <v>852</v>
      </c>
      <c r="B853" s="1">
        <v>2209609</v>
      </c>
      <c r="C853" s="1" t="s">
        <v>1137</v>
      </c>
      <c r="D853" s="1" t="s">
        <v>909</v>
      </c>
      <c r="E853" s="1">
        <v>2923</v>
      </c>
      <c r="F853" s="1">
        <v>3069</v>
      </c>
      <c r="G853" s="1">
        <v>4.67</v>
      </c>
      <c r="H853" s="1">
        <v>1.3</v>
      </c>
      <c r="I853" s="1">
        <v>190</v>
      </c>
      <c r="J853" s="4">
        <v>6.5000000000000002E-2</v>
      </c>
      <c r="K853" s="4">
        <v>0.48099999999999998</v>
      </c>
      <c r="L853" s="4">
        <v>1</v>
      </c>
      <c r="M853" s="1">
        <v>6.4</v>
      </c>
      <c r="N853" s="1">
        <v>5.4</v>
      </c>
      <c r="O853" s="1">
        <v>341</v>
      </c>
      <c r="P853" s="1">
        <v>82</v>
      </c>
      <c r="Q853" s="1">
        <v>52</v>
      </c>
      <c r="R853" s="1">
        <v>7</v>
      </c>
      <c r="S853" s="1">
        <v>4</v>
      </c>
      <c r="T853" s="1">
        <v>1</v>
      </c>
      <c r="U853" s="1">
        <v>10564.33</v>
      </c>
      <c r="V853" s="2">
        <v>0.95799999999999996</v>
      </c>
      <c r="W853" s="1">
        <v>0.61</v>
      </c>
      <c r="X853" s="1">
        <v>128.63999999999999</v>
      </c>
      <c r="Y853" s="1">
        <v>10343.24</v>
      </c>
      <c r="Z853" s="1" t="s">
        <v>52</v>
      </c>
      <c r="AA853" s="1">
        <v>12.4</v>
      </c>
      <c r="AB853" s="1">
        <v>4</v>
      </c>
      <c r="AC853" s="3">
        <v>627.03300000000002</v>
      </c>
      <c r="AD853" s="1">
        <v>1.03</v>
      </c>
      <c r="AE853" s="4">
        <v>8.9999999999999993E-3</v>
      </c>
      <c r="AF853" s="4">
        <v>0.96599999999999997</v>
      </c>
      <c r="AG853" s="4">
        <v>0</v>
      </c>
      <c r="AH853" s="1" t="s">
        <v>43</v>
      </c>
      <c r="AI853" s="1" t="s">
        <v>463</v>
      </c>
      <c r="AJ853" s="1" t="s">
        <v>45</v>
      </c>
      <c r="AK853" s="1" t="s">
        <v>46</v>
      </c>
      <c r="AL853" s="1" t="s">
        <v>692</v>
      </c>
      <c r="AM853" s="1" t="s">
        <v>917</v>
      </c>
      <c r="AN853" s="1" t="s">
        <v>918</v>
      </c>
      <c r="AO853" s="1" t="s">
        <v>919</v>
      </c>
      <c r="AP853" s="1" t="s">
        <v>946</v>
      </c>
      <c r="AQ853" s="10">
        <v>-5.93286766298678</v>
      </c>
      <c r="AR853" s="10">
        <v>-42.113502590189199</v>
      </c>
    </row>
    <row r="854" spans="1:44" x14ac:dyDescent="0.25">
      <c r="A854" s="8">
        <v>853</v>
      </c>
      <c r="B854" s="1">
        <v>2209658</v>
      </c>
      <c r="C854" s="1" t="s">
        <v>1138</v>
      </c>
      <c r="D854" s="1" t="s">
        <v>909</v>
      </c>
      <c r="E854" s="1">
        <v>5801</v>
      </c>
      <c r="F854" s="1">
        <v>5567</v>
      </c>
      <c r="G854" s="1">
        <v>5.0599999999999996</v>
      </c>
      <c r="H854" s="1">
        <v>1.9</v>
      </c>
      <c r="I854" s="1">
        <v>332</v>
      </c>
      <c r="J854" s="4">
        <v>5.7000000000000002E-2</v>
      </c>
      <c r="K854" s="4">
        <v>0.61699999999999999</v>
      </c>
      <c r="L854" s="4">
        <v>0.96</v>
      </c>
      <c r="M854" s="1" t="s">
        <v>52</v>
      </c>
      <c r="N854" s="1" t="s">
        <v>52</v>
      </c>
      <c r="O854" s="1">
        <v>877</v>
      </c>
      <c r="P854" s="1">
        <v>219</v>
      </c>
      <c r="Q854" s="1">
        <v>73</v>
      </c>
      <c r="R854" s="1">
        <v>11</v>
      </c>
      <c r="S854" s="1">
        <v>6</v>
      </c>
      <c r="T854" s="1">
        <v>2</v>
      </c>
      <c r="U854" s="1">
        <v>9122.43</v>
      </c>
      <c r="V854" s="2">
        <v>0.93300000000000005</v>
      </c>
      <c r="W854" s="1">
        <v>0.48499999999999999</v>
      </c>
      <c r="X854" s="1">
        <v>17196.509999999998</v>
      </c>
      <c r="Y854" s="1">
        <v>13398.51</v>
      </c>
      <c r="Z854" s="1" t="s">
        <v>52</v>
      </c>
      <c r="AA854" s="1">
        <v>1.2</v>
      </c>
      <c r="AB854" s="1">
        <v>3</v>
      </c>
      <c r="AC854" s="3">
        <v>1072.3109999999999</v>
      </c>
      <c r="AD854" s="1">
        <v>0.81</v>
      </c>
      <c r="AE854" s="4">
        <v>3.6999999999999998E-2</v>
      </c>
      <c r="AF854" s="4">
        <v>0.442</v>
      </c>
      <c r="AG854" s="4">
        <v>0</v>
      </c>
      <c r="AH854" s="1" t="s">
        <v>43</v>
      </c>
      <c r="AI854" s="1" t="s">
        <v>910</v>
      </c>
      <c r="AJ854" s="1" t="s">
        <v>45</v>
      </c>
      <c r="AK854" s="1" t="s">
        <v>46</v>
      </c>
      <c r="AL854" s="1" t="s">
        <v>692</v>
      </c>
      <c r="AM854" s="1" t="s">
        <v>912</v>
      </c>
      <c r="AN854" s="1" t="s">
        <v>967</v>
      </c>
      <c r="AO854" s="1" t="s">
        <v>914</v>
      </c>
      <c r="AP854" s="1" t="s">
        <v>915</v>
      </c>
      <c r="AQ854" s="10">
        <v>-8.2377547497305699</v>
      </c>
      <c r="AR854" s="10">
        <v>-41.689597151665701</v>
      </c>
    </row>
    <row r="855" spans="1:44" x14ac:dyDescent="0.25">
      <c r="A855" s="8">
        <v>854</v>
      </c>
      <c r="B855" s="1">
        <v>2209708</v>
      </c>
      <c r="C855" s="1" t="s">
        <v>1139</v>
      </c>
      <c r="D855" s="1" t="s">
        <v>909</v>
      </c>
      <c r="E855" s="1">
        <v>6417</v>
      </c>
      <c r="F855" s="1">
        <v>6298</v>
      </c>
      <c r="G855" s="1">
        <v>4.7</v>
      </c>
      <c r="H855" s="1">
        <v>2</v>
      </c>
      <c r="I855" s="1">
        <v>404</v>
      </c>
      <c r="J855" s="4">
        <v>6.3E-2</v>
      </c>
      <c r="K855" s="4">
        <v>0.52600000000000002</v>
      </c>
      <c r="L855" s="4">
        <v>0.98399999999999999</v>
      </c>
      <c r="M855" s="1">
        <v>6.3</v>
      </c>
      <c r="N855" s="1">
        <v>4.8</v>
      </c>
      <c r="O855" s="1">
        <v>755</v>
      </c>
      <c r="P855" s="1">
        <v>208</v>
      </c>
      <c r="Q855" s="1">
        <v>70</v>
      </c>
      <c r="R855" s="1">
        <v>16</v>
      </c>
      <c r="S855" s="1">
        <v>9</v>
      </c>
      <c r="T855" s="1">
        <v>1</v>
      </c>
      <c r="U855" s="1">
        <v>8823.9599999999991</v>
      </c>
      <c r="V855" s="2">
        <v>0.97399999999999998</v>
      </c>
      <c r="W855" s="1">
        <v>0.56999999999999995</v>
      </c>
      <c r="X855" s="1">
        <v>20144.2</v>
      </c>
      <c r="Y855" s="1">
        <v>17792.75</v>
      </c>
      <c r="Z855" s="1">
        <v>16.39</v>
      </c>
      <c r="AA855" s="1">
        <v>0.9</v>
      </c>
      <c r="AB855" s="1">
        <v>7</v>
      </c>
      <c r="AC855" s="3">
        <v>1341.451</v>
      </c>
      <c r="AD855" s="1">
        <v>2.21</v>
      </c>
      <c r="AE855" s="4">
        <v>2.5000000000000001E-2</v>
      </c>
      <c r="AF855" s="4">
        <v>0.442</v>
      </c>
      <c r="AG855" s="4">
        <v>0</v>
      </c>
      <c r="AH855" s="1" t="s">
        <v>43</v>
      </c>
      <c r="AI855" s="1" t="s">
        <v>676</v>
      </c>
      <c r="AJ855" s="1" t="s">
        <v>45</v>
      </c>
      <c r="AK855" s="1" t="s">
        <v>46</v>
      </c>
      <c r="AL855" s="1" t="s">
        <v>871</v>
      </c>
      <c r="AM855" s="1" t="s">
        <v>941</v>
      </c>
      <c r="AN855" s="1" t="s">
        <v>941</v>
      </c>
      <c r="AO855" s="1" t="s">
        <v>933</v>
      </c>
      <c r="AP855" s="1" t="s">
        <v>941</v>
      </c>
      <c r="AQ855" s="10">
        <v>-7.2439761038638499</v>
      </c>
      <c r="AR855" s="10">
        <v>-42.5385319870053</v>
      </c>
    </row>
    <row r="856" spans="1:44" x14ac:dyDescent="0.25">
      <c r="A856" s="8">
        <v>855</v>
      </c>
      <c r="B856" s="1">
        <v>2209757</v>
      </c>
      <c r="C856" s="1" t="s">
        <v>1140</v>
      </c>
      <c r="D856" s="1" t="s">
        <v>909</v>
      </c>
      <c r="E856" s="1">
        <v>3071</v>
      </c>
      <c r="F856" s="1">
        <v>2825</v>
      </c>
      <c r="G856" s="1">
        <v>2.04</v>
      </c>
      <c r="H856" s="1">
        <v>2.2000000000000002</v>
      </c>
      <c r="I856" s="1">
        <v>302</v>
      </c>
      <c r="J856" s="4">
        <v>9.9000000000000005E-2</v>
      </c>
      <c r="K856" s="4">
        <v>0.56299999999999994</v>
      </c>
      <c r="L856" s="4">
        <v>0.97399999999999998</v>
      </c>
      <c r="M856" s="1" t="s">
        <v>52</v>
      </c>
      <c r="N856" s="1">
        <v>3.6</v>
      </c>
      <c r="O856" s="1">
        <v>509</v>
      </c>
      <c r="P856" s="1">
        <v>108</v>
      </c>
      <c r="Q856" s="1">
        <v>44</v>
      </c>
      <c r="R856" s="1">
        <v>7</v>
      </c>
      <c r="S856" s="1">
        <v>7</v>
      </c>
      <c r="T856" s="1">
        <v>1</v>
      </c>
      <c r="U856" s="1">
        <v>17604.18</v>
      </c>
      <c r="V856" s="2">
        <v>0.97399999999999998</v>
      </c>
      <c r="W856" s="1">
        <v>0.56000000000000005</v>
      </c>
      <c r="X856" s="1">
        <v>11629.75</v>
      </c>
      <c r="Y856" s="1">
        <v>11197.5</v>
      </c>
      <c r="Z856" s="1" t="s">
        <v>52</v>
      </c>
      <c r="AA856" s="1">
        <v>1</v>
      </c>
      <c r="AB856" s="1">
        <v>2</v>
      </c>
      <c r="AC856" s="3">
        <v>1385.2550000000001</v>
      </c>
      <c r="AD856" s="1">
        <v>0.48</v>
      </c>
      <c r="AE856" s="4">
        <v>1.0999999999999999E-2</v>
      </c>
      <c r="AF856" s="4">
        <v>0.23300000000000001</v>
      </c>
      <c r="AG856" s="4">
        <v>0</v>
      </c>
      <c r="AH856" s="1" t="s">
        <v>43</v>
      </c>
      <c r="AI856" s="1" t="s">
        <v>463</v>
      </c>
      <c r="AJ856" s="1" t="s">
        <v>45</v>
      </c>
      <c r="AK856" s="1" t="s">
        <v>46</v>
      </c>
      <c r="AL856" s="1" t="s">
        <v>960</v>
      </c>
      <c r="AM856" s="1" t="s">
        <v>931</v>
      </c>
      <c r="AN856" s="1" t="s">
        <v>951</v>
      </c>
      <c r="AO856" s="1" t="s">
        <v>933</v>
      </c>
      <c r="AP856" s="1" t="s">
        <v>934</v>
      </c>
      <c r="AQ856" s="10">
        <v>-10.0299401062335</v>
      </c>
      <c r="AR856" s="10">
        <v>-45.301405510563001</v>
      </c>
    </row>
    <row r="857" spans="1:44" x14ac:dyDescent="0.25">
      <c r="A857" s="8">
        <v>856</v>
      </c>
      <c r="B857" s="1">
        <v>2209807</v>
      </c>
      <c r="C857" s="1" t="s">
        <v>1141</v>
      </c>
      <c r="D857" s="1" t="s">
        <v>909</v>
      </c>
      <c r="E857" s="1">
        <v>5044</v>
      </c>
      <c r="F857" s="1">
        <v>4754</v>
      </c>
      <c r="G857" s="1">
        <v>31.65</v>
      </c>
      <c r="H857" s="1">
        <v>1.7</v>
      </c>
      <c r="I857" s="1">
        <v>348</v>
      </c>
      <c r="J857" s="4">
        <v>6.9000000000000006E-2</v>
      </c>
      <c r="K857" s="4">
        <v>0.56200000000000006</v>
      </c>
      <c r="L857" s="4">
        <v>0.97699999999999998</v>
      </c>
      <c r="M857" s="1">
        <v>4.8</v>
      </c>
      <c r="N857" s="1">
        <v>4.0999999999999996</v>
      </c>
      <c r="O857" s="1">
        <v>758</v>
      </c>
      <c r="P857" s="1">
        <v>133</v>
      </c>
      <c r="Q857" s="1">
        <v>48</v>
      </c>
      <c r="R857" s="1">
        <v>15</v>
      </c>
      <c r="S857" s="1">
        <v>6</v>
      </c>
      <c r="T857" s="1">
        <v>1</v>
      </c>
      <c r="U857" s="1">
        <v>10104.23</v>
      </c>
      <c r="V857" s="2">
        <v>0.92900000000000005</v>
      </c>
      <c r="W857" s="1">
        <v>0.61599999999999999</v>
      </c>
      <c r="X857" s="1">
        <v>14857.18</v>
      </c>
      <c r="Y857" s="1">
        <v>11861.49</v>
      </c>
      <c r="Z857" s="1">
        <v>15.87</v>
      </c>
      <c r="AA857" s="1">
        <v>0.2</v>
      </c>
      <c r="AB857" s="1">
        <v>5</v>
      </c>
      <c r="AC857" s="3">
        <v>150.495</v>
      </c>
      <c r="AD857" s="1">
        <v>1.63</v>
      </c>
      <c r="AE857" s="4">
        <v>7.0999999999999994E-2</v>
      </c>
      <c r="AF857" s="4">
        <v>0.92700000000000005</v>
      </c>
      <c r="AG857" s="4">
        <v>0</v>
      </c>
      <c r="AH857" s="1" t="s">
        <v>43</v>
      </c>
      <c r="AI857" s="1" t="s">
        <v>463</v>
      </c>
      <c r="AJ857" s="1" t="s">
        <v>45</v>
      </c>
      <c r="AK857" s="1" t="s">
        <v>46</v>
      </c>
      <c r="AL857" s="1" t="s">
        <v>692</v>
      </c>
      <c r="AM857" s="1" t="s">
        <v>917</v>
      </c>
      <c r="AN857" s="1" t="s">
        <v>918</v>
      </c>
      <c r="AO857" s="1" t="s">
        <v>919</v>
      </c>
      <c r="AP857" s="1" t="s">
        <v>920</v>
      </c>
      <c r="AQ857" s="10">
        <v>-5.9896674395269702</v>
      </c>
      <c r="AR857" s="10">
        <v>-42.698830984094897</v>
      </c>
    </row>
    <row r="858" spans="1:44" x14ac:dyDescent="0.25">
      <c r="A858" s="8">
        <v>857</v>
      </c>
      <c r="B858" s="1">
        <v>2209856</v>
      </c>
      <c r="C858" s="1" t="s">
        <v>1142</v>
      </c>
      <c r="D858" s="1" t="s">
        <v>909</v>
      </c>
      <c r="E858" s="1">
        <v>4619</v>
      </c>
      <c r="F858" s="1">
        <v>4445</v>
      </c>
      <c r="G858" s="1">
        <v>9.26</v>
      </c>
      <c r="H858" s="1">
        <v>1.7</v>
      </c>
      <c r="I858" s="1">
        <v>310</v>
      </c>
      <c r="J858" s="4">
        <v>6.7000000000000004E-2</v>
      </c>
      <c r="K858" s="4">
        <v>0.54400000000000004</v>
      </c>
      <c r="L858" s="4">
        <v>0.96799999999999997</v>
      </c>
      <c r="M858" s="1" t="s">
        <v>52</v>
      </c>
      <c r="N858" s="1">
        <v>5.3</v>
      </c>
      <c r="O858" s="1">
        <v>579</v>
      </c>
      <c r="P858" s="1">
        <v>188</v>
      </c>
      <c r="Q858" s="1">
        <v>60</v>
      </c>
      <c r="R858" s="1">
        <v>15</v>
      </c>
      <c r="S858" s="1">
        <v>3</v>
      </c>
      <c r="T858" s="1">
        <v>1</v>
      </c>
      <c r="U858" s="1">
        <v>10170.74</v>
      </c>
      <c r="V858" s="2">
        <v>0.98</v>
      </c>
      <c r="W858" s="1">
        <v>0.55900000000000005</v>
      </c>
      <c r="X858" s="1">
        <v>15109.76</v>
      </c>
      <c r="Y858" s="1">
        <v>13621.8</v>
      </c>
      <c r="Z858" s="1" t="s">
        <v>52</v>
      </c>
      <c r="AA858" s="1">
        <v>2.4</v>
      </c>
      <c r="AB858" s="1">
        <v>4</v>
      </c>
      <c r="AC858" s="3">
        <v>480.53699999999998</v>
      </c>
      <c r="AD858" s="1">
        <v>1.04</v>
      </c>
      <c r="AE858" s="4">
        <v>0.30599999999999999</v>
      </c>
      <c r="AF858" s="4">
        <v>0.89300000000000002</v>
      </c>
      <c r="AG858" s="4">
        <v>5.6000000000000001E-2</v>
      </c>
      <c r="AH858" s="1" t="s">
        <v>43</v>
      </c>
      <c r="AI858" s="1" t="s">
        <v>910</v>
      </c>
      <c r="AJ858" s="1" t="s">
        <v>45</v>
      </c>
      <c r="AK858" s="1" t="s">
        <v>46</v>
      </c>
      <c r="AL858" s="1" t="s">
        <v>923</v>
      </c>
      <c r="AM858" s="1" t="s">
        <v>912</v>
      </c>
      <c r="AN858" s="1" t="s">
        <v>912</v>
      </c>
      <c r="AO858" s="1" t="s">
        <v>914</v>
      </c>
      <c r="AP858" s="1" t="s">
        <v>912</v>
      </c>
      <c r="AQ858" s="10">
        <v>-6.8189309895029204</v>
      </c>
      <c r="AR858" s="10">
        <v>-41.3460536519366</v>
      </c>
    </row>
    <row r="859" spans="1:44" x14ac:dyDescent="0.25">
      <c r="A859" s="8">
        <v>858</v>
      </c>
      <c r="B859" s="1">
        <v>2209872</v>
      </c>
      <c r="C859" s="1" t="s">
        <v>1143</v>
      </c>
      <c r="D859" s="1" t="s">
        <v>909</v>
      </c>
      <c r="E859" s="1">
        <v>6084</v>
      </c>
      <c r="F859" s="1">
        <v>5608</v>
      </c>
      <c r="G859" s="1">
        <v>7.33</v>
      </c>
      <c r="H859" s="1">
        <v>1.8</v>
      </c>
      <c r="I859" s="1">
        <v>352</v>
      </c>
      <c r="J859" s="4">
        <v>5.8000000000000003E-2</v>
      </c>
      <c r="K859" s="4">
        <v>0.55700000000000005</v>
      </c>
      <c r="L859" s="4">
        <v>0.88300000000000001</v>
      </c>
      <c r="M859" s="1">
        <v>5</v>
      </c>
      <c r="N859" s="1">
        <v>4.5999999999999996</v>
      </c>
      <c r="O859" s="1">
        <v>875</v>
      </c>
      <c r="P859" s="1">
        <v>206</v>
      </c>
      <c r="Q859" s="1">
        <v>56</v>
      </c>
      <c r="R859" s="1">
        <v>17</v>
      </c>
      <c r="S859" s="1">
        <v>5</v>
      </c>
      <c r="T859" s="1">
        <v>1</v>
      </c>
      <c r="U859" s="1">
        <v>9475.7199999999993</v>
      </c>
      <c r="V859" s="2">
        <v>0.97</v>
      </c>
      <c r="W859" s="1">
        <v>0.51500000000000001</v>
      </c>
      <c r="X859" s="1">
        <v>15741.72</v>
      </c>
      <c r="Y859" s="1">
        <v>13735.94</v>
      </c>
      <c r="Z859" s="1">
        <v>13.89</v>
      </c>
      <c r="AA859" s="1">
        <v>0.2</v>
      </c>
      <c r="AB859" s="1">
        <v>3</v>
      </c>
      <c r="AC859" s="3">
        <v>817.11099999999999</v>
      </c>
      <c r="AD859" s="1">
        <v>2.08</v>
      </c>
      <c r="AE859" s="4">
        <v>0.13600000000000001</v>
      </c>
      <c r="AF859" s="4">
        <v>0.38800000000000001</v>
      </c>
      <c r="AG859" s="4">
        <v>0</v>
      </c>
      <c r="AH859" s="1" t="s">
        <v>43</v>
      </c>
      <c r="AI859" s="1" t="s">
        <v>910</v>
      </c>
      <c r="AJ859" s="1" t="s">
        <v>45</v>
      </c>
      <c r="AK859" s="1" t="s">
        <v>46</v>
      </c>
      <c r="AL859" s="1" t="s">
        <v>979</v>
      </c>
      <c r="AM859" s="1" t="s">
        <v>964</v>
      </c>
      <c r="AN859" s="1" t="s">
        <v>980</v>
      </c>
      <c r="AO859" s="1" t="s">
        <v>957</v>
      </c>
      <c r="AP859" s="1" t="s">
        <v>974</v>
      </c>
      <c r="AQ859" s="10">
        <v>-3.9385974341152599</v>
      </c>
      <c r="AR859" s="10">
        <v>-41.256286959289</v>
      </c>
    </row>
    <row r="860" spans="1:44" x14ac:dyDescent="0.25">
      <c r="A860" s="8">
        <v>859</v>
      </c>
      <c r="B860" s="1">
        <v>2209906</v>
      </c>
      <c r="C860" s="1" t="s">
        <v>1144</v>
      </c>
      <c r="D860" s="1" t="s">
        <v>909</v>
      </c>
      <c r="E860" s="1">
        <v>6106</v>
      </c>
      <c r="F860" s="1">
        <v>6157</v>
      </c>
      <c r="G860" s="1">
        <v>6.12</v>
      </c>
      <c r="H860" s="1">
        <v>1.8</v>
      </c>
      <c r="I860" s="1">
        <v>325</v>
      </c>
      <c r="J860" s="4">
        <v>5.2999999999999999E-2</v>
      </c>
      <c r="K860" s="4">
        <v>0.55900000000000005</v>
      </c>
      <c r="L860" s="4">
        <v>0.99099999999999999</v>
      </c>
      <c r="M860" s="1">
        <v>5.2</v>
      </c>
      <c r="N860" s="1">
        <v>4.9000000000000004</v>
      </c>
      <c r="O860" s="1">
        <v>862</v>
      </c>
      <c r="P860" s="1">
        <v>245</v>
      </c>
      <c r="Q860" s="1">
        <v>60</v>
      </c>
      <c r="R860" s="1">
        <v>23</v>
      </c>
      <c r="S860" s="1">
        <v>7</v>
      </c>
      <c r="T860" s="1">
        <v>1</v>
      </c>
      <c r="U860" s="1">
        <v>9737.59</v>
      </c>
      <c r="V860" s="2">
        <v>0.96899999999999997</v>
      </c>
      <c r="W860" s="1">
        <v>0.58199999999999996</v>
      </c>
      <c r="X860" s="1">
        <v>7398.77</v>
      </c>
      <c r="Y860" s="1">
        <v>14580.7</v>
      </c>
      <c r="Z860" s="1">
        <v>15.63</v>
      </c>
      <c r="AA860" s="1">
        <v>4.3</v>
      </c>
      <c r="AB860" s="1">
        <v>5</v>
      </c>
      <c r="AC860" s="3">
        <v>994.22400000000005</v>
      </c>
      <c r="AD860" s="1">
        <v>1.65</v>
      </c>
      <c r="AE860" s="4">
        <v>0.38600000000000001</v>
      </c>
      <c r="AF860" s="4">
        <v>0.95199999999999996</v>
      </c>
      <c r="AG860" s="4">
        <v>0</v>
      </c>
      <c r="AH860" s="1" t="s">
        <v>43</v>
      </c>
      <c r="AI860" s="1" t="s">
        <v>463</v>
      </c>
      <c r="AJ860" s="1" t="s">
        <v>45</v>
      </c>
      <c r="AK860" s="1" t="s">
        <v>46</v>
      </c>
      <c r="AL860" s="1" t="s">
        <v>692</v>
      </c>
      <c r="AM860" s="1" t="s">
        <v>917</v>
      </c>
      <c r="AN860" s="1" t="s">
        <v>927</v>
      </c>
      <c r="AO860" s="1" t="s">
        <v>919</v>
      </c>
      <c r="AP860" s="1" t="s">
        <v>927</v>
      </c>
      <c r="AQ860" s="10">
        <v>-5.5087975377752398</v>
      </c>
      <c r="AR860" s="10">
        <v>-41.899263751096399</v>
      </c>
    </row>
    <row r="861" spans="1:44" x14ac:dyDescent="0.25">
      <c r="A861" s="8">
        <v>860</v>
      </c>
      <c r="B861" s="1">
        <v>2209955</v>
      </c>
      <c r="C861" s="1" t="s">
        <v>1145</v>
      </c>
      <c r="D861" s="1" t="s">
        <v>909</v>
      </c>
      <c r="E861" s="1">
        <v>4856</v>
      </c>
      <c r="F861" s="1">
        <v>4651</v>
      </c>
      <c r="G861" s="1">
        <v>11.77</v>
      </c>
      <c r="H861" s="1">
        <v>1.5</v>
      </c>
      <c r="I861" s="1">
        <v>250</v>
      </c>
      <c r="J861" s="4">
        <v>5.1999999999999998E-2</v>
      </c>
      <c r="K861" s="4">
        <v>0.55800000000000005</v>
      </c>
      <c r="L861" s="4">
        <v>0.96899999999999997</v>
      </c>
      <c r="M861" s="1">
        <v>5.5</v>
      </c>
      <c r="N861" s="1">
        <v>4.8</v>
      </c>
      <c r="O861" s="1">
        <v>697</v>
      </c>
      <c r="P861" s="1">
        <v>169</v>
      </c>
      <c r="Q861" s="1">
        <v>48</v>
      </c>
      <c r="R861" s="1">
        <v>23</v>
      </c>
      <c r="S861" s="1">
        <v>5</v>
      </c>
      <c r="T861" s="1">
        <v>2</v>
      </c>
      <c r="U861" s="1">
        <v>7098.86</v>
      </c>
      <c r="V861" s="2">
        <v>0.95299999999999996</v>
      </c>
      <c r="W861" s="1">
        <v>0.55900000000000005</v>
      </c>
      <c r="X861" s="1">
        <v>13581.55</v>
      </c>
      <c r="Y861" s="1">
        <v>11961.72</v>
      </c>
      <c r="Z861" s="1">
        <v>61.22</v>
      </c>
      <c r="AA861" s="1">
        <v>2.9</v>
      </c>
      <c r="AB861" s="1">
        <v>5</v>
      </c>
      <c r="AC861" s="3">
        <v>394.45600000000002</v>
      </c>
      <c r="AD861" s="1">
        <v>1.38</v>
      </c>
      <c r="AE861" s="4">
        <v>0.221</v>
      </c>
      <c r="AF861" s="4">
        <v>0.48799999999999999</v>
      </c>
      <c r="AG861" s="4">
        <v>1.7999999999999999E-2</v>
      </c>
      <c r="AH861" s="1" t="s">
        <v>43</v>
      </c>
      <c r="AI861" s="1" t="s">
        <v>910</v>
      </c>
      <c r="AJ861" s="1" t="s">
        <v>45</v>
      </c>
      <c r="AK861" s="1" t="s">
        <v>46</v>
      </c>
      <c r="AL861" s="1" t="s">
        <v>988</v>
      </c>
      <c r="AM861" s="1" t="s">
        <v>912</v>
      </c>
      <c r="AN861" s="1" t="s">
        <v>989</v>
      </c>
      <c r="AO861" s="1" t="s">
        <v>914</v>
      </c>
      <c r="AP861" s="1" t="s">
        <v>912</v>
      </c>
      <c r="AQ861" s="10">
        <v>-6.91901783852341</v>
      </c>
      <c r="AR861" s="10">
        <v>-41.863742204946703</v>
      </c>
    </row>
    <row r="862" spans="1:44" x14ac:dyDescent="0.25">
      <c r="A862" s="8">
        <v>861</v>
      </c>
      <c r="B862" s="1">
        <v>2209971</v>
      </c>
      <c r="C862" s="1" t="s">
        <v>1146</v>
      </c>
      <c r="D862" s="1" t="s">
        <v>909</v>
      </c>
      <c r="E862" s="1">
        <v>8085</v>
      </c>
      <c r="F862" s="1">
        <v>7336</v>
      </c>
      <c r="G862" s="1">
        <v>34.380000000000003</v>
      </c>
      <c r="H862" s="1">
        <v>2.2000000000000002</v>
      </c>
      <c r="I862" s="1">
        <v>364</v>
      </c>
      <c r="J862" s="4">
        <v>4.4999999999999998E-2</v>
      </c>
      <c r="K862" s="4">
        <v>0.57399999999999995</v>
      </c>
      <c r="L862" s="4">
        <v>0.98399999999999999</v>
      </c>
      <c r="M862" s="1">
        <v>5.5</v>
      </c>
      <c r="N862" s="1">
        <v>4.8</v>
      </c>
      <c r="O862" s="1">
        <v>1505</v>
      </c>
      <c r="P862" s="1">
        <v>504</v>
      </c>
      <c r="Q862" s="1">
        <v>92</v>
      </c>
      <c r="R862" s="1">
        <v>36</v>
      </c>
      <c r="S862" s="1">
        <v>8</v>
      </c>
      <c r="T862" s="1">
        <v>2</v>
      </c>
      <c r="U862" s="1">
        <v>7770.35</v>
      </c>
      <c r="V862" s="2">
        <v>0.97299999999999998</v>
      </c>
      <c r="W862" s="1">
        <v>0.52300000000000002</v>
      </c>
      <c r="X862" s="1">
        <v>18221.93</v>
      </c>
      <c r="Y862" s="1">
        <v>17277.29</v>
      </c>
      <c r="Z862" s="1">
        <v>27.03</v>
      </c>
      <c r="AA862" s="1">
        <v>3.3</v>
      </c>
      <c r="AB862" s="1">
        <v>5</v>
      </c>
      <c r="AC862" s="3">
        <v>213.37700000000001</v>
      </c>
      <c r="AD862" s="1">
        <v>2.58</v>
      </c>
      <c r="AE862" s="4">
        <v>0.246</v>
      </c>
      <c r="AF862" s="4">
        <v>0.17599999999999999</v>
      </c>
      <c r="AG862" s="4">
        <v>0</v>
      </c>
      <c r="AH862" s="1" t="s">
        <v>43</v>
      </c>
      <c r="AI862" s="1" t="s">
        <v>463</v>
      </c>
      <c r="AJ862" s="1" t="s">
        <v>45</v>
      </c>
      <c r="AK862" s="1" t="s">
        <v>46</v>
      </c>
      <c r="AL862" s="1" t="s">
        <v>963</v>
      </c>
      <c r="AM862" s="1" t="s">
        <v>964</v>
      </c>
      <c r="AN862" s="1" t="s">
        <v>533</v>
      </c>
      <c r="AO862" s="1" t="s">
        <v>957</v>
      </c>
      <c r="AP862" s="1" t="s">
        <v>958</v>
      </c>
      <c r="AQ862" s="10">
        <v>-3.81316887361888</v>
      </c>
      <c r="AR862" s="10">
        <v>-42.453126173304497</v>
      </c>
    </row>
    <row r="863" spans="1:44" x14ac:dyDescent="0.25">
      <c r="A863" s="8">
        <v>862</v>
      </c>
      <c r="B863" s="1">
        <v>2210003</v>
      </c>
      <c r="C863" s="1" t="s">
        <v>996</v>
      </c>
      <c r="D863" s="1" t="s">
        <v>909</v>
      </c>
      <c r="E863" s="1">
        <v>20720</v>
      </c>
      <c r="F863" s="1">
        <v>19548</v>
      </c>
      <c r="G863" s="1">
        <v>12.8</v>
      </c>
      <c r="H863" s="1">
        <v>2</v>
      </c>
      <c r="I863" s="1">
        <v>3712</v>
      </c>
      <c r="J863" s="4">
        <v>0.18</v>
      </c>
      <c r="K863" s="4">
        <v>0.48899999999999999</v>
      </c>
      <c r="L863" s="4">
        <v>0.98299999999999998</v>
      </c>
      <c r="M863" s="1" t="s">
        <v>52</v>
      </c>
      <c r="N863" s="1">
        <v>3.9</v>
      </c>
      <c r="O863" s="1">
        <v>3243</v>
      </c>
      <c r="P863" s="1">
        <v>1096</v>
      </c>
      <c r="Q863" s="1">
        <v>160</v>
      </c>
      <c r="R863" s="1">
        <v>88</v>
      </c>
      <c r="S863" s="1">
        <v>11</v>
      </c>
      <c r="T863" s="1">
        <v>7</v>
      </c>
      <c r="U863" s="1">
        <v>21694.23</v>
      </c>
      <c r="V863" s="2">
        <v>0.89500000000000002</v>
      </c>
      <c r="W863" s="1">
        <v>0.64500000000000002</v>
      </c>
      <c r="X863" s="1">
        <v>53644.46</v>
      </c>
      <c r="Y863" s="1">
        <v>52610.32</v>
      </c>
      <c r="Z863" s="1">
        <v>18.239999999999998</v>
      </c>
      <c r="AA863" s="1">
        <v>2.5</v>
      </c>
      <c r="AB863" s="1">
        <v>6</v>
      </c>
      <c r="AC863" s="3">
        <v>1527.4970000000001</v>
      </c>
      <c r="AD863" s="1">
        <v>6.16</v>
      </c>
      <c r="AE863" s="4">
        <v>8.4000000000000005E-2</v>
      </c>
      <c r="AF863" s="4">
        <v>0.63600000000000001</v>
      </c>
      <c r="AG863" s="4">
        <v>0.03</v>
      </c>
      <c r="AH863" s="1" t="s">
        <v>43</v>
      </c>
      <c r="AI863" s="1" t="s">
        <v>910</v>
      </c>
      <c r="AJ863" s="1" t="s">
        <v>45</v>
      </c>
      <c r="AK863" s="1" t="s">
        <v>76</v>
      </c>
      <c r="AL863" s="1" t="s">
        <v>692</v>
      </c>
      <c r="AM863" s="1" t="s">
        <v>939</v>
      </c>
      <c r="AN863" s="1" t="s">
        <v>996</v>
      </c>
      <c r="AO863" s="1" t="s">
        <v>914</v>
      </c>
      <c r="AP863" s="1" t="s">
        <v>915</v>
      </c>
      <c r="AQ863" s="10">
        <v>-8.3488496879934093</v>
      </c>
      <c r="AR863" s="10">
        <v>-42.256437532940602</v>
      </c>
    </row>
    <row r="864" spans="1:44" x14ac:dyDescent="0.25">
      <c r="A864" s="8">
        <v>863</v>
      </c>
      <c r="B864" s="1">
        <v>2210052</v>
      </c>
      <c r="C864" s="1" t="s">
        <v>1147</v>
      </c>
      <c r="D864" s="1" t="s">
        <v>909</v>
      </c>
      <c r="E864" s="1">
        <v>5361</v>
      </c>
      <c r="F864" s="1">
        <v>5148</v>
      </c>
      <c r="G864" s="1">
        <v>16.13</v>
      </c>
      <c r="H864" s="1">
        <v>1.9</v>
      </c>
      <c r="I864" s="1">
        <v>356</v>
      </c>
      <c r="J864" s="4">
        <v>6.6000000000000003E-2</v>
      </c>
      <c r="K864" s="4">
        <v>0.55800000000000005</v>
      </c>
      <c r="L864" s="4">
        <v>0.99199999999999999</v>
      </c>
      <c r="M864" s="1">
        <v>6.4</v>
      </c>
      <c r="N864" s="1">
        <v>5.2</v>
      </c>
      <c r="O864" s="1">
        <v>706</v>
      </c>
      <c r="P864" s="1">
        <v>265</v>
      </c>
      <c r="Q864" s="1">
        <v>46</v>
      </c>
      <c r="R864" s="1">
        <v>21</v>
      </c>
      <c r="S864" s="1">
        <v>6</v>
      </c>
      <c r="T864" s="1">
        <v>1</v>
      </c>
      <c r="U864" s="1">
        <v>10462.58</v>
      </c>
      <c r="V864" s="2">
        <v>0.96099999999999997</v>
      </c>
      <c r="W864" s="1">
        <v>0.56499999999999995</v>
      </c>
      <c r="X864" s="1">
        <v>14622.79</v>
      </c>
      <c r="Y864" s="1">
        <v>12846.07</v>
      </c>
      <c r="Z864" s="1" t="s">
        <v>52</v>
      </c>
      <c r="AA864" s="1">
        <v>0.6</v>
      </c>
      <c r="AB864" s="1">
        <v>4</v>
      </c>
      <c r="AC864" s="3">
        <v>319.36700000000002</v>
      </c>
      <c r="AD864" s="1">
        <v>2.2999999999999998</v>
      </c>
      <c r="AE864" s="4">
        <v>1.2E-2</v>
      </c>
      <c r="AF864" s="4">
        <v>0.55400000000000005</v>
      </c>
      <c r="AG864" s="4">
        <v>0</v>
      </c>
      <c r="AH864" s="1">
        <v>389</v>
      </c>
      <c r="AI864" s="1" t="s">
        <v>463</v>
      </c>
      <c r="AJ864" s="1" t="s">
        <v>45</v>
      </c>
      <c r="AK864" s="1" t="s">
        <v>46</v>
      </c>
      <c r="AL864" s="1" t="s">
        <v>1148</v>
      </c>
      <c r="AM864" s="1" t="s">
        <v>964</v>
      </c>
      <c r="AN864" s="1" t="s">
        <v>980</v>
      </c>
      <c r="AO864" s="1" t="s">
        <v>957</v>
      </c>
      <c r="AP864" s="1" t="s">
        <v>974</v>
      </c>
      <c r="AQ864" s="10">
        <v>-3.8057163564995098</v>
      </c>
      <c r="AR864" s="10">
        <v>-41.830108769217098</v>
      </c>
    </row>
    <row r="865" spans="1:44" x14ac:dyDescent="0.25">
      <c r="A865" s="8">
        <v>864</v>
      </c>
      <c r="B865" s="1">
        <v>2210102</v>
      </c>
      <c r="C865" s="1" t="s">
        <v>1149</v>
      </c>
      <c r="D865" s="1" t="s">
        <v>909</v>
      </c>
      <c r="E865" s="1">
        <v>3737</v>
      </c>
      <c r="F865" s="1">
        <v>3700</v>
      </c>
      <c r="G865" s="1">
        <v>2.87</v>
      </c>
      <c r="H865" s="1">
        <v>1.7</v>
      </c>
      <c r="I865" s="1">
        <v>342</v>
      </c>
      <c r="J865" s="4">
        <v>9.0999999999999998E-2</v>
      </c>
      <c r="K865" s="4">
        <v>0.55600000000000005</v>
      </c>
      <c r="L865" s="4">
        <v>0.97499999999999998</v>
      </c>
      <c r="M865" s="1">
        <v>5.5</v>
      </c>
      <c r="N865" s="1">
        <v>4.8</v>
      </c>
      <c r="O865" s="1">
        <v>505</v>
      </c>
      <c r="P865" s="1">
        <v>124</v>
      </c>
      <c r="Q865" s="1">
        <v>34</v>
      </c>
      <c r="R865" s="1">
        <v>16</v>
      </c>
      <c r="S865" s="1">
        <v>4</v>
      </c>
      <c r="T865" s="1">
        <v>1</v>
      </c>
      <c r="U865" s="1">
        <v>10577.53</v>
      </c>
      <c r="V865" s="2">
        <v>0.92100000000000004</v>
      </c>
      <c r="W865" s="1">
        <v>0.57299999999999995</v>
      </c>
      <c r="X865" s="1">
        <v>13523.2</v>
      </c>
      <c r="Y865" s="1">
        <v>12487.67</v>
      </c>
      <c r="Z865" s="1">
        <v>58.82</v>
      </c>
      <c r="AA865" s="1">
        <v>1.1000000000000001</v>
      </c>
      <c r="AB865" s="1">
        <v>3</v>
      </c>
      <c r="AC865" s="3">
        <v>1287.174</v>
      </c>
      <c r="AD865" s="1">
        <v>2.3199999999999998</v>
      </c>
      <c r="AE865" s="4">
        <v>3.6999999999999998E-2</v>
      </c>
      <c r="AF865" s="4">
        <v>0.20100000000000001</v>
      </c>
      <c r="AG865" s="4">
        <v>0</v>
      </c>
      <c r="AH865" s="1" t="s">
        <v>43</v>
      </c>
      <c r="AI865" s="1" t="s">
        <v>676</v>
      </c>
      <c r="AJ865" s="1" t="s">
        <v>45</v>
      </c>
      <c r="AK865" s="1" t="s">
        <v>46</v>
      </c>
      <c r="AL865" s="1" t="s">
        <v>692</v>
      </c>
      <c r="AM865" s="1" t="s">
        <v>941</v>
      </c>
      <c r="AN865" s="1" t="s">
        <v>941</v>
      </c>
      <c r="AO865" s="1" t="s">
        <v>933</v>
      </c>
      <c r="AP865" s="1" t="s">
        <v>941</v>
      </c>
      <c r="AQ865" s="10">
        <v>-7.4930087809078199</v>
      </c>
      <c r="AR865" s="10">
        <v>-42.570179415786299</v>
      </c>
    </row>
    <row r="866" spans="1:44" x14ac:dyDescent="0.25">
      <c r="A866" s="8">
        <v>865</v>
      </c>
      <c r="B866" s="1">
        <v>2210201</v>
      </c>
      <c r="C866" s="1" t="s">
        <v>1150</v>
      </c>
      <c r="D866" s="1" t="s">
        <v>909</v>
      </c>
      <c r="E866" s="1">
        <v>6696</v>
      </c>
      <c r="F866" s="1">
        <v>6591</v>
      </c>
      <c r="G866" s="1">
        <v>18.059999999999999</v>
      </c>
      <c r="H866" s="1">
        <v>1.7</v>
      </c>
      <c r="I866" s="1">
        <v>387</v>
      </c>
      <c r="J866" s="4">
        <v>5.8000000000000003E-2</v>
      </c>
      <c r="K866" s="4">
        <v>0.5</v>
      </c>
      <c r="L866" s="4">
        <v>0.97499999999999998</v>
      </c>
      <c r="M866" s="1">
        <v>5.2</v>
      </c>
      <c r="N866" s="1">
        <v>4.0999999999999996</v>
      </c>
      <c r="O866" s="1">
        <v>890</v>
      </c>
      <c r="P866" s="1">
        <v>241</v>
      </c>
      <c r="Q866" s="1">
        <v>81</v>
      </c>
      <c r="R866" s="1">
        <v>23</v>
      </c>
      <c r="S866" s="1">
        <v>11</v>
      </c>
      <c r="T866" s="1">
        <v>1</v>
      </c>
      <c r="U866" s="1">
        <v>10166.950000000001</v>
      </c>
      <c r="V866" s="2">
        <v>0.97799999999999998</v>
      </c>
      <c r="W866" s="1">
        <v>0.55200000000000005</v>
      </c>
      <c r="X866" s="1">
        <v>13687.11</v>
      </c>
      <c r="Y866" s="1">
        <v>13491.46</v>
      </c>
      <c r="Z866" s="1" t="s">
        <v>52</v>
      </c>
      <c r="AA866" s="1">
        <v>4.0999999999999996</v>
      </c>
      <c r="AB866" s="1">
        <v>8</v>
      </c>
      <c r="AC866" s="3">
        <v>373.34699999999998</v>
      </c>
      <c r="AD866" s="1">
        <v>2.62</v>
      </c>
      <c r="AE866" s="4">
        <v>0.31900000000000001</v>
      </c>
      <c r="AF866" s="4">
        <v>0.83699999999999997</v>
      </c>
      <c r="AG866" s="4">
        <v>0</v>
      </c>
      <c r="AH866" s="1" t="s">
        <v>43</v>
      </c>
      <c r="AI866" s="1" t="s">
        <v>910</v>
      </c>
      <c r="AJ866" s="1" t="s">
        <v>45</v>
      </c>
      <c r="AK866" s="1" t="s">
        <v>46</v>
      </c>
      <c r="AL866" s="1" t="s">
        <v>923</v>
      </c>
      <c r="AM866" s="1" t="s">
        <v>912</v>
      </c>
      <c r="AN866" s="1" t="s">
        <v>912</v>
      </c>
      <c r="AO866" s="1" t="s">
        <v>914</v>
      </c>
      <c r="AP866" s="1" t="s">
        <v>912</v>
      </c>
      <c r="AQ866" s="10">
        <v>-6.8706262446521302</v>
      </c>
      <c r="AR866" s="10">
        <v>-41.479407234178197</v>
      </c>
    </row>
    <row r="867" spans="1:44" x14ac:dyDescent="0.25">
      <c r="A867" s="8">
        <v>866</v>
      </c>
      <c r="B867" s="1">
        <v>2210300</v>
      </c>
      <c r="C867" s="1" t="s">
        <v>1151</v>
      </c>
      <c r="D867" s="1" t="s">
        <v>909</v>
      </c>
      <c r="E867" s="1">
        <v>6379</v>
      </c>
      <c r="F867" s="1">
        <v>5675</v>
      </c>
      <c r="G867" s="1">
        <v>22.07</v>
      </c>
      <c r="H867" s="1">
        <v>1.5</v>
      </c>
      <c r="I867" s="1">
        <v>351</v>
      </c>
      <c r="J867" s="4">
        <v>5.5E-2</v>
      </c>
      <c r="K867" s="4">
        <v>0.51400000000000001</v>
      </c>
      <c r="L867" s="4">
        <v>0.94299999999999995</v>
      </c>
      <c r="M867" s="1">
        <v>4.5</v>
      </c>
      <c r="N867" s="1">
        <v>4.4000000000000004</v>
      </c>
      <c r="O867" s="1">
        <v>829</v>
      </c>
      <c r="P867" s="1">
        <v>173</v>
      </c>
      <c r="Q867" s="1">
        <v>78</v>
      </c>
      <c r="R867" s="1">
        <v>19</v>
      </c>
      <c r="S867" s="1">
        <v>9</v>
      </c>
      <c r="T867" s="1">
        <v>1</v>
      </c>
      <c r="U867" s="1">
        <v>9082.15</v>
      </c>
      <c r="V867" s="2">
        <v>0.91700000000000004</v>
      </c>
      <c r="W867" s="1">
        <v>0.59399999999999997</v>
      </c>
      <c r="X867" s="1">
        <v>17088.98</v>
      </c>
      <c r="Y867" s="1">
        <v>15242.53</v>
      </c>
      <c r="Z867" s="1" t="s">
        <v>52</v>
      </c>
      <c r="AA867" s="1">
        <v>11</v>
      </c>
      <c r="AB867" s="1">
        <v>4</v>
      </c>
      <c r="AC867" s="3">
        <v>291.089</v>
      </c>
      <c r="AD867" s="1">
        <v>1.51</v>
      </c>
      <c r="AE867" s="4">
        <v>2.7E-2</v>
      </c>
      <c r="AF867" s="4">
        <v>0.85499999999999998</v>
      </c>
      <c r="AG867" s="4">
        <v>0</v>
      </c>
      <c r="AH867" s="1" t="s">
        <v>43</v>
      </c>
      <c r="AI867" s="1" t="s">
        <v>910</v>
      </c>
      <c r="AJ867" s="1" t="s">
        <v>45</v>
      </c>
      <c r="AK867" s="1" t="s">
        <v>46</v>
      </c>
      <c r="AL867" s="1" t="s">
        <v>923</v>
      </c>
      <c r="AM867" s="1" t="s">
        <v>912</v>
      </c>
      <c r="AN867" s="1" t="s">
        <v>912</v>
      </c>
      <c r="AO867" s="1" t="s">
        <v>914</v>
      </c>
      <c r="AP867" s="1" t="s">
        <v>924</v>
      </c>
      <c r="AQ867" s="10">
        <v>-7.08531500457718</v>
      </c>
      <c r="AR867" s="10">
        <v>-40.836913244799803</v>
      </c>
    </row>
    <row r="868" spans="1:44" x14ac:dyDescent="0.25">
      <c r="A868" s="8">
        <v>867</v>
      </c>
      <c r="B868" s="1">
        <v>2210359</v>
      </c>
      <c r="C868" s="1" t="s">
        <v>1152</v>
      </c>
      <c r="D868" s="1" t="s">
        <v>909</v>
      </c>
      <c r="E868" s="1">
        <v>4581</v>
      </c>
      <c r="F868" s="1">
        <v>4427</v>
      </c>
      <c r="G868" s="1">
        <v>6.58</v>
      </c>
      <c r="H868" s="1">
        <v>2</v>
      </c>
      <c r="I868" s="1">
        <v>267</v>
      </c>
      <c r="J868" s="4">
        <v>5.8000000000000003E-2</v>
      </c>
      <c r="K868" s="4">
        <v>0.49399999999999999</v>
      </c>
      <c r="L868" s="4">
        <v>0.98899999999999999</v>
      </c>
      <c r="M868" s="1">
        <v>4.8</v>
      </c>
      <c r="N868" s="1">
        <v>4.0999999999999996</v>
      </c>
      <c r="O868" s="1">
        <v>558</v>
      </c>
      <c r="P868" s="1">
        <v>197</v>
      </c>
      <c r="Q868" s="1">
        <v>60</v>
      </c>
      <c r="R868" s="1">
        <v>21</v>
      </c>
      <c r="S868" s="1">
        <v>8</v>
      </c>
      <c r="T868" s="1">
        <v>2</v>
      </c>
      <c r="U868" s="1">
        <v>8883.89</v>
      </c>
      <c r="V868" s="2">
        <v>0.97799999999999998</v>
      </c>
      <c r="W868" s="1">
        <v>0.59499999999999997</v>
      </c>
      <c r="X868" s="1">
        <v>14186.92</v>
      </c>
      <c r="Y868" s="1">
        <v>12401.31</v>
      </c>
      <c r="Z868" s="1" t="s">
        <v>52</v>
      </c>
      <c r="AA868" s="1">
        <v>8.9</v>
      </c>
      <c r="AB868" s="1">
        <v>4</v>
      </c>
      <c r="AC868" s="3">
        <v>673.822</v>
      </c>
      <c r="AD868" s="1">
        <v>0.66</v>
      </c>
      <c r="AE868" s="4">
        <v>4.0000000000000001E-3</v>
      </c>
      <c r="AF868" s="4">
        <v>0.435</v>
      </c>
      <c r="AG868" s="4">
        <v>0</v>
      </c>
      <c r="AH868" s="1" t="s">
        <v>43</v>
      </c>
      <c r="AI868" s="1" t="s">
        <v>910</v>
      </c>
      <c r="AJ868" s="1" t="s">
        <v>45</v>
      </c>
      <c r="AK868" s="1" t="s">
        <v>46</v>
      </c>
      <c r="AL868" s="1" t="s">
        <v>938</v>
      </c>
      <c r="AM868" s="1" t="s">
        <v>939</v>
      </c>
      <c r="AN868" s="1" t="s">
        <v>939</v>
      </c>
      <c r="AO868" s="1" t="s">
        <v>933</v>
      </c>
      <c r="AP868" s="1" t="s">
        <v>939</v>
      </c>
      <c r="AQ868" s="10">
        <v>-9.17200187707728</v>
      </c>
      <c r="AR868" s="10">
        <v>-42.544351990386602</v>
      </c>
    </row>
    <row r="869" spans="1:44" x14ac:dyDescent="0.25">
      <c r="A869" s="8">
        <v>868</v>
      </c>
      <c r="B869" s="1">
        <v>2210375</v>
      </c>
      <c r="C869" s="1" t="s">
        <v>1153</v>
      </c>
      <c r="D869" s="1" t="s">
        <v>909</v>
      </c>
      <c r="E869" s="1">
        <v>2648</v>
      </c>
      <c r="F869" s="1">
        <v>2561</v>
      </c>
      <c r="G869" s="1">
        <v>11.62</v>
      </c>
      <c r="H869" s="1">
        <v>1.7</v>
      </c>
      <c r="I869" s="1">
        <v>164</v>
      </c>
      <c r="J869" s="4">
        <v>6.2E-2</v>
      </c>
      <c r="K869" s="4">
        <v>0.57499999999999996</v>
      </c>
      <c r="L869" s="4">
        <v>0.97</v>
      </c>
      <c r="M869" s="1">
        <v>5.2</v>
      </c>
      <c r="N869" s="1" t="s">
        <v>52</v>
      </c>
      <c r="O869" s="1">
        <v>313</v>
      </c>
      <c r="P869" s="1">
        <v>90</v>
      </c>
      <c r="Q869" s="1">
        <v>36</v>
      </c>
      <c r="R869" s="1">
        <v>6</v>
      </c>
      <c r="S869" s="1">
        <v>7</v>
      </c>
      <c r="T869" s="1">
        <v>1</v>
      </c>
      <c r="U869" s="1">
        <v>9391.2800000000007</v>
      </c>
      <c r="V869" s="2">
        <v>0.98599999999999999</v>
      </c>
      <c r="W869" s="1">
        <v>0.55400000000000005</v>
      </c>
      <c r="X869" s="1">
        <v>10689.19</v>
      </c>
      <c r="Y869" s="1">
        <v>9791.51</v>
      </c>
      <c r="Z869" s="1">
        <v>40</v>
      </c>
      <c r="AA869" s="1">
        <v>2.7</v>
      </c>
      <c r="AB869" s="1">
        <v>4</v>
      </c>
      <c r="AC869" s="3">
        <v>217.92400000000001</v>
      </c>
      <c r="AD869" s="1">
        <v>0.71</v>
      </c>
      <c r="AE869" s="4">
        <v>1.6E-2</v>
      </c>
      <c r="AF869" s="4">
        <v>0.93100000000000005</v>
      </c>
      <c r="AG869" s="4">
        <v>0</v>
      </c>
      <c r="AH869" s="1" t="s">
        <v>43</v>
      </c>
      <c r="AI869" s="1" t="s">
        <v>910</v>
      </c>
      <c r="AJ869" s="1" t="s">
        <v>45</v>
      </c>
      <c r="AK869" s="1" t="s">
        <v>46</v>
      </c>
      <c r="AL869" s="1" t="s">
        <v>923</v>
      </c>
      <c r="AM869" s="1" t="s">
        <v>912</v>
      </c>
      <c r="AN869" s="1" t="s">
        <v>912</v>
      </c>
      <c r="AO869" s="1" t="s">
        <v>914</v>
      </c>
      <c r="AP869" s="1" t="s">
        <v>912</v>
      </c>
      <c r="AQ869" s="10">
        <v>-6.8281438297645503</v>
      </c>
      <c r="AR869" s="10">
        <v>-41.322837819174701</v>
      </c>
    </row>
    <row r="870" spans="1:44" x14ac:dyDescent="0.25">
      <c r="A870" s="8">
        <v>869</v>
      </c>
      <c r="B870" s="1">
        <v>2210383</v>
      </c>
      <c r="C870" s="1" t="s">
        <v>1154</v>
      </c>
      <c r="D870" s="1" t="s">
        <v>909</v>
      </c>
      <c r="E870" s="1">
        <v>2456</v>
      </c>
      <c r="F870" s="1">
        <v>2110</v>
      </c>
      <c r="G870" s="1">
        <v>5.49</v>
      </c>
      <c r="H870" s="1">
        <v>1.5</v>
      </c>
      <c r="I870" s="1">
        <v>265</v>
      </c>
      <c r="J870" s="4">
        <v>0.108</v>
      </c>
      <c r="K870" s="4">
        <v>0.54100000000000004</v>
      </c>
      <c r="L870" s="4">
        <v>0.98899999999999999</v>
      </c>
      <c r="M870" s="1">
        <v>5</v>
      </c>
      <c r="N870" s="1">
        <v>5.3</v>
      </c>
      <c r="O870" s="1">
        <v>328</v>
      </c>
      <c r="P870" s="1">
        <v>65</v>
      </c>
      <c r="Q870" s="1">
        <v>32</v>
      </c>
      <c r="R870" s="1">
        <v>13</v>
      </c>
      <c r="S870" s="1">
        <v>4</v>
      </c>
      <c r="T870" s="1">
        <v>1</v>
      </c>
      <c r="U870" s="1">
        <v>10330.77</v>
      </c>
      <c r="V870" s="2">
        <v>0.95</v>
      </c>
      <c r="W870" s="1">
        <v>0.56299999999999994</v>
      </c>
      <c r="X870" s="1">
        <v>59.73</v>
      </c>
      <c r="Y870" s="1">
        <v>8860.6200000000008</v>
      </c>
      <c r="Z870" s="1" t="s">
        <v>52</v>
      </c>
      <c r="AA870" s="1">
        <v>4.0999999999999996</v>
      </c>
      <c r="AB870" s="1">
        <v>2</v>
      </c>
      <c r="AC870" s="3">
        <v>444.52800000000002</v>
      </c>
      <c r="AD870" s="1">
        <v>0.55000000000000004</v>
      </c>
      <c r="AE870" s="4">
        <v>8.0000000000000002E-3</v>
      </c>
      <c r="AF870" s="4">
        <v>0.91400000000000003</v>
      </c>
      <c r="AG870" s="4">
        <v>0</v>
      </c>
      <c r="AH870" s="1" t="s">
        <v>43</v>
      </c>
      <c r="AI870" s="1" t="s">
        <v>463</v>
      </c>
      <c r="AJ870" s="1" t="s">
        <v>45</v>
      </c>
      <c r="AK870" s="1" t="s">
        <v>46</v>
      </c>
      <c r="AL870" s="1" t="s">
        <v>692</v>
      </c>
      <c r="AM870" s="1" t="s">
        <v>917</v>
      </c>
      <c r="AN870" s="1" t="s">
        <v>918</v>
      </c>
      <c r="AO870" s="1" t="s">
        <v>919</v>
      </c>
      <c r="AP870" s="1" t="s">
        <v>946</v>
      </c>
      <c r="AQ870" s="10">
        <v>-5.86229863428784</v>
      </c>
      <c r="AR870" s="10">
        <v>-42.185377373754399</v>
      </c>
    </row>
    <row r="871" spans="1:44" x14ac:dyDescent="0.25">
      <c r="A871" s="8">
        <v>870</v>
      </c>
      <c r="B871" s="1">
        <v>2210391</v>
      </c>
      <c r="C871" s="1" t="s">
        <v>1155</v>
      </c>
      <c r="D871" s="1" t="s">
        <v>909</v>
      </c>
      <c r="E871" s="1">
        <v>3037</v>
      </c>
      <c r="F871" s="1">
        <v>2976</v>
      </c>
      <c r="G871" s="1">
        <v>3.66</v>
      </c>
      <c r="H871" s="1">
        <v>2.1</v>
      </c>
      <c r="I871" s="1">
        <v>406</v>
      </c>
      <c r="J871" s="4">
        <v>0.13400000000000001</v>
      </c>
      <c r="K871" s="4">
        <v>0.56799999999999995</v>
      </c>
      <c r="L871" s="4">
        <v>0.98699999999999999</v>
      </c>
      <c r="M871" s="1">
        <v>3.9</v>
      </c>
      <c r="N871" s="1">
        <v>4.4000000000000004</v>
      </c>
      <c r="O871" s="1">
        <v>436</v>
      </c>
      <c r="P871" s="1">
        <v>85</v>
      </c>
      <c r="Q871" s="1">
        <v>31</v>
      </c>
      <c r="R871" s="1">
        <v>9</v>
      </c>
      <c r="S871" s="1">
        <v>3</v>
      </c>
      <c r="T871" s="1">
        <v>1</v>
      </c>
      <c r="U871" s="1">
        <v>9378.91</v>
      </c>
      <c r="V871" s="2">
        <v>0.90900000000000003</v>
      </c>
      <c r="W871" s="1">
        <v>0.53500000000000003</v>
      </c>
      <c r="X871" s="1">
        <v>11602.87</v>
      </c>
      <c r="Y871" s="1">
        <v>10920.64</v>
      </c>
      <c r="Z871" s="1" t="s">
        <v>52</v>
      </c>
      <c r="AA871" s="1">
        <v>1</v>
      </c>
      <c r="AB871" s="1">
        <v>1</v>
      </c>
      <c r="AC871" s="3">
        <v>813.44399999999996</v>
      </c>
      <c r="AD871" s="1">
        <v>0.83</v>
      </c>
      <c r="AE871" s="4">
        <v>8.0000000000000002E-3</v>
      </c>
      <c r="AF871" s="4">
        <v>0.79300000000000004</v>
      </c>
      <c r="AG871" s="4">
        <v>0</v>
      </c>
      <c r="AH871" s="1" t="s">
        <v>43</v>
      </c>
      <c r="AI871" s="1" t="s">
        <v>910</v>
      </c>
      <c r="AJ871" s="1" t="s">
        <v>45</v>
      </c>
      <c r="AK871" s="1" t="s">
        <v>46</v>
      </c>
      <c r="AL871" s="1" t="s">
        <v>988</v>
      </c>
      <c r="AM871" s="1" t="s">
        <v>912</v>
      </c>
      <c r="AN871" s="1" t="s">
        <v>989</v>
      </c>
      <c r="AO871" s="1" t="s">
        <v>933</v>
      </c>
      <c r="AP871" s="1" t="s">
        <v>941</v>
      </c>
      <c r="AQ871" s="10">
        <v>-7.5849691189279902</v>
      </c>
      <c r="AR871" s="10">
        <v>-42.370529041191197</v>
      </c>
    </row>
    <row r="872" spans="1:44" x14ac:dyDescent="0.25">
      <c r="A872" s="8">
        <v>871</v>
      </c>
      <c r="B872" s="1">
        <v>2210409</v>
      </c>
      <c r="C872" s="1" t="s">
        <v>1156</v>
      </c>
      <c r="D872" s="1" t="s">
        <v>909</v>
      </c>
      <c r="E872" s="1">
        <v>17617</v>
      </c>
      <c r="F872" s="1">
        <v>18134</v>
      </c>
      <c r="G872" s="1">
        <v>3.48</v>
      </c>
      <c r="H872" s="1">
        <v>1.8</v>
      </c>
      <c r="I872" s="1">
        <v>1041</v>
      </c>
      <c r="J872" s="4">
        <v>5.8999999999999997E-2</v>
      </c>
      <c r="K872" s="4">
        <v>0.58899999999999997</v>
      </c>
      <c r="L872" s="4">
        <v>0.97499999999999998</v>
      </c>
      <c r="M872" s="1">
        <v>4.5999999999999996</v>
      </c>
      <c r="N872" s="1">
        <v>4.9000000000000004</v>
      </c>
      <c r="O872" s="1">
        <v>2361</v>
      </c>
      <c r="P872" s="1">
        <v>827</v>
      </c>
      <c r="Q872" s="1">
        <v>153</v>
      </c>
      <c r="R872" s="1">
        <v>59</v>
      </c>
      <c r="S872" s="1">
        <v>25</v>
      </c>
      <c r="T872" s="1">
        <v>3</v>
      </c>
      <c r="U872" s="1">
        <v>8543.3799999999992</v>
      </c>
      <c r="V872" s="2">
        <v>0.96699999999999997</v>
      </c>
      <c r="W872" s="1">
        <v>0.55600000000000005</v>
      </c>
      <c r="X872" s="1">
        <v>48150.879999999997</v>
      </c>
      <c r="Y872" s="1">
        <v>37841.1</v>
      </c>
      <c r="Z872" s="1">
        <v>17.32</v>
      </c>
      <c r="AA872" s="1">
        <v>3.7</v>
      </c>
      <c r="AB872" s="1">
        <v>12</v>
      </c>
      <c r="AC872" s="3">
        <v>4988.973</v>
      </c>
      <c r="AD872" s="1">
        <v>5.45</v>
      </c>
      <c r="AE872" s="4">
        <v>0.193</v>
      </c>
      <c r="AF872" s="4">
        <v>0.98099999999999998</v>
      </c>
      <c r="AG872" s="4">
        <v>7.0000000000000001E-3</v>
      </c>
      <c r="AH872" s="1" t="s">
        <v>43</v>
      </c>
      <c r="AI872" s="1" t="s">
        <v>676</v>
      </c>
      <c r="AJ872" s="1" t="s">
        <v>45</v>
      </c>
      <c r="AK872" s="1" t="s">
        <v>46</v>
      </c>
      <c r="AL872" s="1" t="s">
        <v>692</v>
      </c>
      <c r="AM872" s="1" t="s">
        <v>917</v>
      </c>
      <c r="AN872" s="1" t="s">
        <v>927</v>
      </c>
      <c r="AO872" s="1" t="s">
        <v>919</v>
      </c>
      <c r="AP872" s="1" t="s">
        <v>927</v>
      </c>
      <c r="AQ872" s="10">
        <v>-5.5006636991274798</v>
      </c>
      <c r="AR872" s="10">
        <v>-41.319798489523997</v>
      </c>
    </row>
    <row r="873" spans="1:44" x14ac:dyDescent="0.25">
      <c r="A873" s="8">
        <v>872</v>
      </c>
      <c r="B873" s="1">
        <v>2210508</v>
      </c>
      <c r="C873" s="1" t="s">
        <v>1157</v>
      </c>
      <c r="D873" s="1" t="s">
        <v>909</v>
      </c>
      <c r="E873" s="1">
        <v>14356</v>
      </c>
      <c r="F873" s="1">
        <v>13639</v>
      </c>
      <c r="G873" s="1">
        <v>26.32</v>
      </c>
      <c r="H873" s="1">
        <v>2</v>
      </c>
      <c r="I873" s="1">
        <v>703</v>
      </c>
      <c r="J873" s="4">
        <v>4.9000000000000002E-2</v>
      </c>
      <c r="K873" s="4">
        <v>0.54</v>
      </c>
      <c r="L873" s="4">
        <v>0.98399999999999999</v>
      </c>
      <c r="M873" s="1">
        <v>5</v>
      </c>
      <c r="N873" s="1">
        <v>4.7</v>
      </c>
      <c r="O873" s="1">
        <v>2017</v>
      </c>
      <c r="P873" s="1">
        <v>514</v>
      </c>
      <c r="Q873" s="1">
        <v>127</v>
      </c>
      <c r="R873" s="1">
        <v>49</v>
      </c>
      <c r="S873" s="1">
        <v>8</v>
      </c>
      <c r="T873" s="1">
        <v>2</v>
      </c>
      <c r="U873" s="1">
        <v>8301.66</v>
      </c>
      <c r="V873" s="2">
        <v>0.67700000000000005</v>
      </c>
      <c r="W873" s="1">
        <v>0.59499999999999997</v>
      </c>
      <c r="X873" s="1">
        <v>30144.58</v>
      </c>
      <c r="Y873" s="1">
        <v>28378.32</v>
      </c>
      <c r="Z873" s="1">
        <v>5.35</v>
      </c>
      <c r="AA873" s="1">
        <v>1.4</v>
      </c>
      <c r="AB873" s="1">
        <v>16</v>
      </c>
      <c r="AC873" s="3">
        <v>518.28800000000001</v>
      </c>
      <c r="AD873" s="1">
        <v>5.31</v>
      </c>
      <c r="AE873" s="4">
        <v>0.105</v>
      </c>
      <c r="AF873" s="4">
        <v>0.50800000000000001</v>
      </c>
      <c r="AG873" s="4">
        <v>2E-3</v>
      </c>
      <c r="AH873" s="1" t="s">
        <v>43</v>
      </c>
      <c r="AI873" s="1" t="s">
        <v>463</v>
      </c>
      <c r="AJ873" s="1" t="s">
        <v>45</v>
      </c>
      <c r="AK873" s="1" t="s">
        <v>46</v>
      </c>
      <c r="AL873" s="1" t="s">
        <v>692</v>
      </c>
      <c r="AM873" s="1" t="s">
        <v>917</v>
      </c>
      <c r="AN873" s="1" t="s">
        <v>918</v>
      </c>
      <c r="AO873" s="1" t="s">
        <v>919</v>
      </c>
      <c r="AP873" s="1" t="s">
        <v>920</v>
      </c>
      <c r="AQ873" s="10">
        <v>-5.9139516465609701</v>
      </c>
      <c r="AR873" s="10">
        <v>-42.723660172060299</v>
      </c>
    </row>
    <row r="874" spans="1:44" x14ac:dyDescent="0.25">
      <c r="A874" s="8">
        <v>873</v>
      </c>
      <c r="B874" s="1">
        <v>2210607</v>
      </c>
      <c r="C874" s="1" t="s">
        <v>939</v>
      </c>
      <c r="D874" s="1" t="s">
        <v>909</v>
      </c>
      <c r="E874" s="1">
        <v>35035</v>
      </c>
      <c r="F874" s="1">
        <v>32327</v>
      </c>
      <c r="G874" s="1">
        <v>13.38</v>
      </c>
      <c r="H874" s="1">
        <v>1.5</v>
      </c>
      <c r="I874" s="1">
        <v>4201</v>
      </c>
      <c r="J874" s="4">
        <v>0.12</v>
      </c>
      <c r="K874" s="4">
        <v>0.45800000000000002</v>
      </c>
      <c r="L874" s="4">
        <v>0.98</v>
      </c>
      <c r="M874" s="1">
        <v>4.5</v>
      </c>
      <c r="N874" s="1">
        <v>4.7</v>
      </c>
      <c r="O874" s="1">
        <v>5424</v>
      </c>
      <c r="P874" s="1">
        <v>1630</v>
      </c>
      <c r="Q874" s="1">
        <v>275</v>
      </c>
      <c r="R874" s="1">
        <v>143</v>
      </c>
      <c r="S874" s="1">
        <v>26</v>
      </c>
      <c r="T874" s="1">
        <v>6</v>
      </c>
      <c r="U874" s="1">
        <v>15669.4</v>
      </c>
      <c r="V874" s="2">
        <v>0.89500000000000002</v>
      </c>
      <c r="W874" s="1">
        <v>0.66100000000000003</v>
      </c>
      <c r="X874" s="1">
        <v>65149.95</v>
      </c>
      <c r="Y874" s="1">
        <v>62121.82</v>
      </c>
      <c r="Z874" s="1">
        <v>15.99</v>
      </c>
      <c r="AA874" s="1">
        <v>13.2</v>
      </c>
      <c r="AB874" s="1">
        <v>24</v>
      </c>
      <c r="AC874" s="3">
        <v>2415.2869999999998</v>
      </c>
      <c r="AD874" s="1">
        <v>14.98</v>
      </c>
      <c r="AE874" s="4">
        <v>4.3999999999999997E-2</v>
      </c>
      <c r="AF874" s="4">
        <v>0.57699999999999996</v>
      </c>
      <c r="AG874" s="4">
        <v>3.0000000000000001E-3</v>
      </c>
      <c r="AH874" s="1" t="s">
        <v>43</v>
      </c>
      <c r="AI874" s="1" t="s">
        <v>910</v>
      </c>
      <c r="AJ874" s="1" t="s">
        <v>45</v>
      </c>
      <c r="AK874" s="1" t="s">
        <v>88</v>
      </c>
      <c r="AL874" s="1" t="s">
        <v>692</v>
      </c>
      <c r="AM874" s="1" t="s">
        <v>939</v>
      </c>
      <c r="AN874" s="1" t="s">
        <v>939</v>
      </c>
      <c r="AO874" s="1" t="s">
        <v>933</v>
      </c>
      <c r="AP874" s="1" t="s">
        <v>939</v>
      </c>
      <c r="AQ874" s="10">
        <v>-9.0153604823546996</v>
      </c>
      <c r="AR874" s="10">
        <v>-42.6922851641908</v>
      </c>
    </row>
    <row r="875" spans="1:44" x14ac:dyDescent="0.25">
      <c r="A875" s="8">
        <v>874</v>
      </c>
      <c r="B875" s="1">
        <v>2210623</v>
      </c>
      <c r="C875" s="1" t="s">
        <v>1158</v>
      </c>
      <c r="D875" s="1" t="s">
        <v>909</v>
      </c>
      <c r="E875" s="1">
        <v>3434</v>
      </c>
      <c r="F875" s="1">
        <v>3560</v>
      </c>
      <c r="G875" s="1">
        <v>3.98</v>
      </c>
      <c r="H875" s="1">
        <v>2.7</v>
      </c>
      <c r="I875" s="1">
        <v>259</v>
      </c>
      <c r="J875" s="4">
        <v>7.4999999999999997E-2</v>
      </c>
      <c r="K875" s="4">
        <v>0.58199999999999996</v>
      </c>
      <c r="L875" s="4">
        <v>0.99299999999999999</v>
      </c>
      <c r="M875" s="1">
        <v>4.4000000000000004</v>
      </c>
      <c r="N875" s="1" t="s">
        <v>52</v>
      </c>
      <c r="O875" s="1">
        <v>796</v>
      </c>
      <c r="P875" s="1">
        <v>147</v>
      </c>
      <c r="Q875" s="1">
        <v>64</v>
      </c>
      <c r="R875" s="1">
        <v>11</v>
      </c>
      <c r="S875" s="1">
        <v>7</v>
      </c>
      <c r="T875" s="1">
        <v>1</v>
      </c>
      <c r="U875" s="1">
        <v>12095.66</v>
      </c>
      <c r="V875" s="2" t="s">
        <v>52</v>
      </c>
      <c r="W875" s="1">
        <v>0.53600000000000003</v>
      </c>
      <c r="X875" s="1">
        <v>13553.41</v>
      </c>
      <c r="Y875" s="1">
        <v>13336.9</v>
      </c>
      <c r="Z875" s="1" t="s">
        <v>52</v>
      </c>
      <c r="AA875" s="1">
        <v>3.8</v>
      </c>
      <c r="AB875" s="1">
        <v>7</v>
      </c>
      <c r="AC875" s="3">
        <v>893.48800000000006</v>
      </c>
      <c r="AD875" s="1">
        <v>0.57999999999999996</v>
      </c>
      <c r="AE875" s="4">
        <v>1.2E-2</v>
      </c>
      <c r="AF875" s="4">
        <v>0.95699999999999996</v>
      </c>
      <c r="AG875" s="4">
        <v>0</v>
      </c>
      <c r="AH875" s="1" t="s">
        <v>43</v>
      </c>
      <c r="AI875" s="1" t="s">
        <v>676</v>
      </c>
      <c r="AJ875" s="1" t="s">
        <v>45</v>
      </c>
      <c r="AK875" s="1" t="s">
        <v>46</v>
      </c>
      <c r="AL875" s="1" t="s">
        <v>960</v>
      </c>
      <c r="AM875" s="1" t="s">
        <v>931</v>
      </c>
      <c r="AN875" s="1" t="s">
        <v>951</v>
      </c>
      <c r="AO875" s="1" t="s">
        <v>933</v>
      </c>
      <c r="AP875" s="1" t="s">
        <v>952</v>
      </c>
      <c r="AQ875" s="10">
        <v>-10.816675220601599</v>
      </c>
      <c r="AR875" s="10">
        <v>-44.833284177516198</v>
      </c>
    </row>
    <row r="876" spans="1:44" x14ac:dyDescent="0.25">
      <c r="A876" s="8">
        <v>875</v>
      </c>
      <c r="B876" s="1">
        <v>2210631</v>
      </c>
      <c r="C876" s="1" t="s">
        <v>1159</v>
      </c>
      <c r="D876" s="1" t="s">
        <v>909</v>
      </c>
      <c r="E876" s="1">
        <v>4311</v>
      </c>
      <c r="F876" s="1">
        <v>4116</v>
      </c>
      <c r="G876" s="1">
        <v>1.31</v>
      </c>
      <c r="H876" s="1">
        <v>2</v>
      </c>
      <c r="I876" s="1">
        <v>429</v>
      </c>
      <c r="J876" s="4">
        <v>0.1</v>
      </c>
      <c r="K876" s="4">
        <v>0.55500000000000005</v>
      </c>
      <c r="L876" s="4">
        <v>0.97599999999999998</v>
      </c>
      <c r="M876" s="1">
        <v>5.5</v>
      </c>
      <c r="N876" s="1">
        <v>5</v>
      </c>
      <c r="O876" s="1">
        <v>716</v>
      </c>
      <c r="P876" s="1">
        <v>132</v>
      </c>
      <c r="Q876" s="1">
        <v>62</v>
      </c>
      <c r="R876" s="1">
        <v>12</v>
      </c>
      <c r="S876" s="1">
        <v>10</v>
      </c>
      <c r="T876" s="1">
        <v>1</v>
      </c>
      <c r="U876" s="1">
        <v>40903.410000000003</v>
      </c>
      <c r="V876" s="2">
        <v>0.97099999999999997</v>
      </c>
      <c r="W876" s="1">
        <v>0.56200000000000006</v>
      </c>
      <c r="X876" s="1">
        <v>19130.41</v>
      </c>
      <c r="Y876" s="1">
        <v>16770.46</v>
      </c>
      <c r="Z876" s="1" t="s">
        <v>52</v>
      </c>
      <c r="AA876" s="1">
        <v>4.7</v>
      </c>
      <c r="AB876" s="1">
        <v>4</v>
      </c>
      <c r="AC876" s="3">
        <v>3148.857</v>
      </c>
      <c r="AD876" s="1">
        <v>1.98</v>
      </c>
      <c r="AE876" s="4">
        <v>6.6000000000000003E-2</v>
      </c>
      <c r="AF876" s="4">
        <v>0.78700000000000003</v>
      </c>
      <c r="AG876" s="4">
        <v>0</v>
      </c>
      <c r="AH876" s="1" t="s">
        <v>43</v>
      </c>
      <c r="AI876" s="1" t="s">
        <v>463</v>
      </c>
      <c r="AJ876" s="1" t="s">
        <v>45</v>
      </c>
      <c r="AK876" s="1" t="s">
        <v>46</v>
      </c>
      <c r="AL876" s="1" t="s">
        <v>871</v>
      </c>
      <c r="AM876" s="1" t="s">
        <v>941</v>
      </c>
      <c r="AN876" s="1" t="s">
        <v>942</v>
      </c>
      <c r="AO876" s="1" t="s">
        <v>933</v>
      </c>
      <c r="AP876" s="1" t="s">
        <v>943</v>
      </c>
      <c r="AQ876" s="10">
        <v>-7.5773856301519498</v>
      </c>
      <c r="AR876" s="10">
        <v>-44.067691769610398</v>
      </c>
    </row>
    <row r="877" spans="1:44" x14ac:dyDescent="0.25">
      <c r="A877" s="8">
        <v>876</v>
      </c>
      <c r="B877" s="1">
        <v>2210656</v>
      </c>
      <c r="C877" s="1" t="s">
        <v>1160</v>
      </c>
      <c r="D877" s="1" t="s">
        <v>909</v>
      </c>
      <c r="E877" s="1">
        <v>10074</v>
      </c>
      <c r="F877" s="1">
        <v>9619</v>
      </c>
      <c r="G877" s="1">
        <v>9.9499999999999993</v>
      </c>
      <c r="H877" s="1">
        <v>2.2000000000000002</v>
      </c>
      <c r="I877" s="1">
        <v>341</v>
      </c>
      <c r="J877" s="4">
        <v>3.4000000000000002E-2</v>
      </c>
      <c r="K877" s="4">
        <v>0.56899999999999995</v>
      </c>
      <c r="L877" s="4">
        <v>0.99199999999999999</v>
      </c>
      <c r="M877" s="1" t="s">
        <v>52</v>
      </c>
      <c r="N877" s="1">
        <v>5.2</v>
      </c>
      <c r="O877" s="1">
        <v>1131</v>
      </c>
      <c r="P877" s="1">
        <v>408</v>
      </c>
      <c r="Q877" s="1">
        <v>74</v>
      </c>
      <c r="R877" s="1">
        <v>22</v>
      </c>
      <c r="S877" s="1">
        <v>12</v>
      </c>
      <c r="T877" s="1">
        <v>2</v>
      </c>
      <c r="U877" s="1">
        <v>7520.14</v>
      </c>
      <c r="V877" s="2">
        <v>0.96</v>
      </c>
      <c r="W877" s="1">
        <v>0.58099999999999996</v>
      </c>
      <c r="X877" s="1">
        <v>20741.28</v>
      </c>
      <c r="Y877" s="1">
        <v>17945.240000000002</v>
      </c>
      <c r="Z877" s="1" t="s">
        <v>52</v>
      </c>
      <c r="AA877" s="1">
        <v>4.8</v>
      </c>
      <c r="AB877" s="1">
        <v>5</v>
      </c>
      <c r="AC877" s="3">
        <v>1031.1010000000001</v>
      </c>
      <c r="AD877" s="1">
        <v>3.19</v>
      </c>
      <c r="AE877" s="4">
        <v>0.27400000000000002</v>
      </c>
      <c r="AF877" s="4">
        <v>0.80100000000000005</v>
      </c>
      <c r="AG877" s="4">
        <v>0</v>
      </c>
      <c r="AH877" s="1" t="s">
        <v>43</v>
      </c>
      <c r="AI877" s="1" t="s">
        <v>463</v>
      </c>
      <c r="AJ877" s="1" t="s">
        <v>45</v>
      </c>
      <c r="AK877" s="1" t="s">
        <v>46</v>
      </c>
      <c r="AL877" s="1" t="s">
        <v>977</v>
      </c>
      <c r="AM877" s="1" t="s">
        <v>917</v>
      </c>
      <c r="AN877" s="1" t="s">
        <v>927</v>
      </c>
      <c r="AO877" s="1" t="s">
        <v>919</v>
      </c>
      <c r="AP877" s="1" t="s">
        <v>927</v>
      </c>
      <c r="AQ877" s="10">
        <v>-4.9116891642373703</v>
      </c>
      <c r="AR877" s="10">
        <v>-41.727559224799002</v>
      </c>
    </row>
    <row r="878" spans="1:44" x14ac:dyDescent="0.25">
      <c r="A878" s="8">
        <v>877</v>
      </c>
      <c r="B878" s="1">
        <v>2210706</v>
      </c>
      <c r="C878" s="1" t="s">
        <v>1161</v>
      </c>
      <c r="D878" s="1" t="s">
        <v>909</v>
      </c>
      <c r="E878" s="1">
        <v>14664</v>
      </c>
      <c r="F878" s="1">
        <v>14180</v>
      </c>
      <c r="G878" s="1">
        <v>13.23</v>
      </c>
      <c r="H878" s="1">
        <v>2.5</v>
      </c>
      <c r="I878" s="1">
        <v>847</v>
      </c>
      <c r="J878" s="4">
        <v>5.8000000000000003E-2</v>
      </c>
      <c r="K878" s="4">
        <v>0.505</v>
      </c>
      <c r="L878" s="4">
        <v>0.95299999999999996</v>
      </c>
      <c r="M878" s="1">
        <v>6.2</v>
      </c>
      <c r="N878" s="1">
        <v>5.3</v>
      </c>
      <c r="O878" s="1">
        <v>2377</v>
      </c>
      <c r="P878" s="1">
        <v>534</v>
      </c>
      <c r="Q878" s="1">
        <v>125</v>
      </c>
      <c r="R878" s="1">
        <v>39</v>
      </c>
      <c r="S878" s="1">
        <v>10</v>
      </c>
      <c r="T878" s="1">
        <v>1</v>
      </c>
      <c r="U878" s="1">
        <v>19456.169999999998</v>
      </c>
      <c r="V878" s="2">
        <v>0.82099999999999995</v>
      </c>
      <c r="W878" s="1">
        <v>0.57499999999999996</v>
      </c>
      <c r="X878" s="1">
        <v>35710.29</v>
      </c>
      <c r="Y878" s="1">
        <v>36149.910000000003</v>
      </c>
      <c r="Z878" s="1">
        <v>10.15</v>
      </c>
      <c r="AA878" s="1">
        <v>1.6</v>
      </c>
      <c r="AB878" s="1">
        <v>10</v>
      </c>
      <c r="AC878" s="3">
        <v>1076.0550000000001</v>
      </c>
      <c r="AD878" s="1">
        <v>1.85</v>
      </c>
      <c r="AE878" s="4">
        <v>0.315</v>
      </c>
      <c r="AF878" s="4">
        <v>0.84199999999999997</v>
      </c>
      <c r="AG878" s="4">
        <v>0</v>
      </c>
      <c r="AH878" s="1" t="s">
        <v>43</v>
      </c>
      <c r="AI878" s="1" t="s">
        <v>910</v>
      </c>
      <c r="AJ878" s="1" t="s">
        <v>45</v>
      </c>
      <c r="AK878" s="1" t="s">
        <v>76</v>
      </c>
      <c r="AL878" s="1" t="s">
        <v>992</v>
      </c>
      <c r="AM878" s="1" t="s">
        <v>912</v>
      </c>
      <c r="AN878" s="1" t="s">
        <v>913</v>
      </c>
      <c r="AO878" s="1" t="s">
        <v>914</v>
      </c>
      <c r="AP878" s="1" t="s">
        <v>915</v>
      </c>
      <c r="AQ878" s="10">
        <v>-7.5991371656833602</v>
      </c>
      <c r="AR878" s="10">
        <v>-40.817509068355498</v>
      </c>
    </row>
    <row r="879" spans="1:44" x14ac:dyDescent="0.25">
      <c r="A879" s="8">
        <v>878</v>
      </c>
      <c r="B879" s="1">
        <v>2210805</v>
      </c>
      <c r="C879" s="1" t="s">
        <v>967</v>
      </c>
      <c r="D879" s="1" t="s">
        <v>909</v>
      </c>
      <c r="E879" s="1">
        <v>12778</v>
      </c>
      <c r="F879" s="1">
        <v>12077</v>
      </c>
      <c r="G879" s="1">
        <v>8.9700000000000006</v>
      </c>
      <c r="H879" s="1">
        <v>1.6</v>
      </c>
      <c r="I879" s="1">
        <v>1240</v>
      </c>
      <c r="J879" s="4">
        <v>9.7000000000000003E-2</v>
      </c>
      <c r="K879" s="4">
        <v>0.51800000000000002</v>
      </c>
      <c r="L879" s="4">
        <v>0.98599999999999999</v>
      </c>
      <c r="M879" s="1">
        <v>5.6</v>
      </c>
      <c r="N879" s="1">
        <v>4.5</v>
      </c>
      <c r="O879" s="1">
        <v>1783</v>
      </c>
      <c r="P879" s="1">
        <v>451</v>
      </c>
      <c r="Q879" s="1">
        <v>113</v>
      </c>
      <c r="R879" s="1">
        <v>48</v>
      </c>
      <c r="S879" s="1">
        <v>10</v>
      </c>
      <c r="T879" s="1">
        <v>4</v>
      </c>
      <c r="U879" s="1">
        <v>15128.68</v>
      </c>
      <c r="V879" s="2">
        <v>0.89</v>
      </c>
      <c r="W879" s="1">
        <v>0.627</v>
      </c>
      <c r="X879" s="1">
        <v>39720.449999999997</v>
      </c>
      <c r="Y879" s="1">
        <v>29871.77</v>
      </c>
      <c r="Z879" s="1">
        <v>34.97</v>
      </c>
      <c r="AA879" s="1">
        <v>2.2000000000000002</v>
      </c>
      <c r="AB879" s="1">
        <v>13</v>
      </c>
      <c r="AC879" s="3">
        <v>1360.028</v>
      </c>
      <c r="AD879" s="1">
        <v>2.86</v>
      </c>
      <c r="AE879" s="4">
        <v>0.247</v>
      </c>
      <c r="AF879" s="4">
        <v>0.76600000000000001</v>
      </c>
      <c r="AG879" s="4">
        <v>5.7000000000000002E-2</v>
      </c>
      <c r="AH879" s="1" t="s">
        <v>43</v>
      </c>
      <c r="AI879" s="1" t="s">
        <v>910</v>
      </c>
      <c r="AJ879" s="1" t="s">
        <v>45</v>
      </c>
      <c r="AK879" s="1" t="s">
        <v>76</v>
      </c>
      <c r="AL879" s="1" t="s">
        <v>692</v>
      </c>
      <c r="AM879" s="1" t="s">
        <v>912</v>
      </c>
      <c r="AN879" s="1" t="s">
        <v>967</v>
      </c>
      <c r="AO879" s="1" t="s">
        <v>914</v>
      </c>
      <c r="AP879" s="1" t="s">
        <v>915</v>
      </c>
      <c r="AQ879" s="10">
        <v>-7.8579572938829898</v>
      </c>
      <c r="AR879" s="10">
        <v>-41.910910361651901</v>
      </c>
    </row>
    <row r="880" spans="1:44" x14ac:dyDescent="0.25">
      <c r="A880" s="8">
        <v>879</v>
      </c>
      <c r="B880" s="1">
        <v>2210904</v>
      </c>
      <c r="C880" s="1" t="s">
        <v>1162</v>
      </c>
      <c r="D880" s="1" t="s">
        <v>909</v>
      </c>
      <c r="E880" s="1">
        <v>4557</v>
      </c>
      <c r="F880" s="1">
        <v>4522</v>
      </c>
      <c r="G880" s="1">
        <v>5.94</v>
      </c>
      <c r="H880" s="1">
        <v>1.9</v>
      </c>
      <c r="I880" s="1">
        <v>260</v>
      </c>
      <c r="J880" s="4">
        <v>5.7000000000000002E-2</v>
      </c>
      <c r="K880" s="4">
        <v>0.57199999999999995</v>
      </c>
      <c r="L880" s="4">
        <v>0.97799999999999998</v>
      </c>
      <c r="M880" s="1">
        <v>4.5</v>
      </c>
      <c r="N880" s="1" t="s">
        <v>52</v>
      </c>
      <c r="O880" s="1">
        <v>584</v>
      </c>
      <c r="P880" s="1">
        <v>146</v>
      </c>
      <c r="Q880" s="1">
        <v>75</v>
      </c>
      <c r="R880" s="1">
        <v>11</v>
      </c>
      <c r="S880" s="1">
        <v>6</v>
      </c>
      <c r="T880" s="1">
        <v>1</v>
      </c>
      <c r="U880" s="1">
        <v>8935.91</v>
      </c>
      <c r="V880" s="2" t="s">
        <v>52</v>
      </c>
      <c r="W880" s="1">
        <v>0.56100000000000005</v>
      </c>
      <c r="X880" s="1">
        <v>14447.86</v>
      </c>
      <c r="Y880" s="1">
        <v>16630.64</v>
      </c>
      <c r="Z880" s="1" t="s">
        <v>52</v>
      </c>
      <c r="AA880" s="1">
        <v>1.3</v>
      </c>
      <c r="AB880" s="1">
        <v>6</v>
      </c>
      <c r="AC880" s="3">
        <v>761.85400000000004</v>
      </c>
      <c r="AD880" s="1">
        <v>0.91</v>
      </c>
      <c r="AE880" s="4">
        <v>2.5000000000000001E-2</v>
      </c>
      <c r="AF880" s="4">
        <v>0.96199999999999997</v>
      </c>
      <c r="AG880" s="4">
        <v>0</v>
      </c>
      <c r="AH880" s="1" t="s">
        <v>43</v>
      </c>
      <c r="AI880" s="1" t="s">
        <v>910</v>
      </c>
      <c r="AJ880" s="1" t="s">
        <v>45</v>
      </c>
      <c r="AK880" s="1" t="s">
        <v>46</v>
      </c>
      <c r="AL880" s="1" t="s">
        <v>995</v>
      </c>
      <c r="AM880" s="1" t="s">
        <v>912</v>
      </c>
      <c r="AN880" s="1" t="s">
        <v>967</v>
      </c>
      <c r="AO880" s="1" t="s">
        <v>914</v>
      </c>
      <c r="AP880" s="1" t="s">
        <v>915</v>
      </c>
      <c r="AQ880" s="10">
        <v>-7.8649380571039096</v>
      </c>
      <c r="AR880" s="10">
        <v>-42.504691723720299</v>
      </c>
    </row>
    <row r="881" spans="1:44" x14ac:dyDescent="0.25">
      <c r="A881" s="8">
        <v>880</v>
      </c>
      <c r="B881" s="1">
        <v>2210938</v>
      </c>
      <c r="C881" s="1" t="s">
        <v>1163</v>
      </c>
      <c r="D881" s="1" t="s">
        <v>909</v>
      </c>
      <c r="E881" s="1">
        <v>6801</v>
      </c>
      <c r="F881" s="1">
        <v>6229</v>
      </c>
      <c r="G881" s="1">
        <v>29.7</v>
      </c>
      <c r="H881" s="1">
        <v>1.3</v>
      </c>
      <c r="I881" s="1">
        <v>510</v>
      </c>
      <c r="J881" s="4">
        <v>7.4999999999999997E-2</v>
      </c>
      <c r="K881" s="4">
        <v>0.50800000000000001</v>
      </c>
      <c r="L881" s="4">
        <v>0.93700000000000006</v>
      </c>
      <c r="M881" s="1" t="s">
        <v>52</v>
      </c>
      <c r="N881" s="1">
        <v>4.5999999999999996</v>
      </c>
      <c r="O881" s="1">
        <v>742</v>
      </c>
      <c r="P881" s="1">
        <v>227</v>
      </c>
      <c r="Q881" s="1">
        <v>52</v>
      </c>
      <c r="R881" s="1">
        <v>15</v>
      </c>
      <c r="S881" s="1">
        <v>8</v>
      </c>
      <c r="T881" s="1">
        <v>1</v>
      </c>
      <c r="U881" s="1">
        <v>10800.55</v>
      </c>
      <c r="V881" s="2">
        <v>0.97299999999999998</v>
      </c>
      <c r="W881" s="1">
        <v>0.58599999999999997</v>
      </c>
      <c r="X881" s="1">
        <v>15446.05</v>
      </c>
      <c r="Y881" s="1">
        <v>13753.91</v>
      </c>
      <c r="Z881" s="1">
        <v>24.1</v>
      </c>
      <c r="AA881" s="1">
        <v>14.6</v>
      </c>
      <c r="AB881" s="1">
        <v>5</v>
      </c>
      <c r="AC881" s="3">
        <v>205.19399999999999</v>
      </c>
      <c r="AD881" s="1">
        <v>2.73</v>
      </c>
      <c r="AE881" s="4">
        <v>0.21</v>
      </c>
      <c r="AF881" s="4">
        <v>0.32800000000000001</v>
      </c>
      <c r="AG881" s="4">
        <v>0</v>
      </c>
      <c r="AH881" s="1" t="s">
        <v>43</v>
      </c>
      <c r="AI881" s="1" t="s">
        <v>910</v>
      </c>
      <c r="AJ881" s="1" t="s">
        <v>45</v>
      </c>
      <c r="AK881" s="1" t="s">
        <v>46</v>
      </c>
      <c r="AL881" s="1" t="s">
        <v>923</v>
      </c>
      <c r="AM881" s="1" t="s">
        <v>912</v>
      </c>
      <c r="AN881" s="1" t="s">
        <v>912</v>
      </c>
      <c r="AO881" s="1" t="s">
        <v>914</v>
      </c>
      <c r="AP881" s="1" t="s">
        <v>912</v>
      </c>
      <c r="AQ881" s="10">
        <v>-7.0170105888280903</v>
      </c>
      <c r="AR881" s="10">
        <v>-41.392267730941001</v>
      </c>
    </row>
    <row r="882" spans="1:44" x14ac:dyDescent="0.25">
      <c r="A882" s="8">
        <v>881</v>
      </c>
      <c r="B882" s="1">
        <v>2210953</v>
      </c>
      <c r="C882" s="1" t="s">
        <v>1164</v>
      </c>
      <c r="D882" s="1" t="s">
        <v>909</v>
      </c>
      <c r="E882" s="1">
        <v>2939</v>
      </c>
      <c r="F882" s="1">
        <v>2753</v>
      </c>
      <c r="G882" s="1">
        <v>1.73</v>
      </c>
      <c r="H882" s="1">
        <v>1.8</v>
      </c>
      <c r="I882" s="1">
        <v>260</v>
      </c>
      <c r="J882" s="4">
        <v>8.8999999999999996E-2</v>
      </c>
      <c r="K882" s="4">
        <v>0.57099999999999995</v>
      </c>
      <c r="L882" s="4">
        <v>0.996</v>
      </c>
      <c r="M882" s="1">
        <v>5.2</v>
      </c>
      <c r="N882" s="1">
        <v>4.5</v>
      </c>
      <c r="O882" s="1">
        <v>417</v>
      </c>
      <c r="P882" s="1">
        <v>175</v>
      </c>
      <c r="Q882" s="1">
        <v>23</v>
      </c>
      <c r="R882" s="1">
        <v>10</v>
      </c>
      <c r="S882" s="1">
        <v>3</v>
      </c>
      <c r="T882" s="1">
        <v>1</v>
      </c>
      <c r="U882" s="1">
        <v>10218.68</v>
      </c>
      <c r="V882" s="2">
        <v>0.97899999999999998</v>
      </c>
      <c r="W882" s="1">
        <v>0.501</v>
      </c>
      <c r="X882" s="1">
        <v>12540.2</v>
      </c>
      <c r="Y882" s="1">
        <v>10582.27</v>
      </c>
      <c r="Z882" s="1">
        <v>21.28</v>
      </c>
      <c r="AA882" s="1">
        <v>10.1</v>
      </c>
      <c r="AB882" s="1">
        <v>1</v>
      </c>
      <c r="AC882" s="3">
        <v>1587.296</v>
      </c>
      <c r="AD882" s="1">
        <v>0.78</v>
      </c>
      <c r="AE882" s="4">
        <v>0.53300000000000003</v>
      </c>
      <c r="AF882" s="4">
        <v>0.27600000000000002</v>
      </c>
      <c r="AG882" s="4">
        <v>0</v>
      </c>
      <c r="AH882" s="1" t="s">
        <v>43</v>
      </c>
      <c r="AI882" s="1" t="s">
        <v>910</v>
      </c>
      <c r="AJ882" s="1" t="s">
        <v>45</v>
      </c>
      <c r="AK882" s="1" t="s">
        <v>46</v>
      </c>
      <c r="AL882" s="1" t="s">
        <v>982</v>
      </c>
      <c r="AM882" s="1" t="s">
        <v>941</v>
      </c>
      <c r="AN882" s="1" t="s">
        <v>983</v>
      </c>
      <c r="AO882" s="1" t="s">
        <v>933</v>
      </c>
      <c r="AP882" s="1" t="s">
        <v>939</v>
      </c>
      <c r="AQ882" s="10">
        <v>-8.4004317800923101</v>
      </c>
      <c r="AR882" s="10">
        <v>-42.909688830207003</v>
      </c>
    </row>
    <row r="883" spans="1:44" x14ac:dyDescent="0.25">
      <c r="A883" s="8">
        <v>882</v>
      </c>
      <c r="B883" s="1">
        <v>2210979</v>
      </c>
      <c r="C883" s="1" t="s">
        <v>1165</v>
      </c>
      <c r="D883" s="1" t="s">
        <v>909</v>
      </c>
      <c r="E883" s="1">
        <v>2781</v>
      </c>
      <c r="F883" s="1">
        <v>2620</v>
      </c>
      <c r="G883" s="1">
        <v>6.57</v>
      </c>
      <c r="H883" s="1">
        <v>1.8</v>
      </c>
      <c r="I883" s="1">
        <v>269</v>
      </c>
      <c r="J883" s="4">
        <v>9.7000000000000003E-2</v>
      </c>
      <c r="K883" s="4">
        <v>0.52300000000000002</v>
      </c>
      <c r="L883" s="4">
        <v>0.97899999999999998</v>
      </c>
      <c r="M883" s="1">
        <v>5.9</v>
      </c>
      <c r="N883" s="1">
        <v>5</v>
      </c>
      <c r="O883" s="1">
        <v>406</v>
      </c>
      <c r="P883" s="1">
        <v>80</v>
      </c>
      <c r="Q883" s="1">
        <v>34</v>
      </c>
      <c r="R883" s="1">
        <v>10</v>
      </c>
      <c r="S883" s="1">
        <v>5</v>
      </c>
      <c r="T883" s="1">
        <v>1</v>
      </c>
      <c r="U883" s="1">
        <v>11869.59</v>
      </c>
      <c r="V883" s="2">
        <v>0.97299999999999998</v>
      </c>
      <c r="W883" s="1">
        <v>0.57899999999999996</v>
      </c>
      <c r="X883" s="1">
        <v>11484.12</v>
      </c>
      <c r="Y883" s="1">
        <v>10337.01</v>
      </c>
      <c r="Z883" s="1" t="s">
        <v>52</v>
      </c>
      <c r="AA883" s="1">
        <v>4.0999999999999996</v>
      </c>
      <c r="AB883" s="1">
        <v>5</v>
      </c>
      <c r="AC883" s="3">
        <v>398.00700000000001</v>
      </c>
      <c r="AD883" s="1">
        <v>1.36</v>
      </c>
      <c r="AE883" s="4">
        <v>0.80700000000000005</v>
      </c>
      <c r="AF883" s="4">
        <v>0.44800000000000001</v>
      </c>
      <c r="AG883" s="4">
        <v>0</v>
      </c>
      <c r="AH883" s="1" t="s">
        <v>43</v>
      </c>
      <c r="AI883" s="1" t="s">
        <v>676</v>
      </c>
      <c r="AJ883" s="1" t="s">
        <v>45</v>
      </c>
      <c r="AK883" s="1" t="s">
        <v>46</v>
      </c>
      <c r="AL883" s="1" t="s">
        <v>988</v>
      </c>
      <c r="AM883" s="1" t="s">
        <v>912</v>
      </c>
      <c r="AN883" s="1" t="s">
        <v>989</v>
      </c>
      <c r="AO883" s="1" t="s">
        <v>914</v>
      </c>
      <c r="AP883" s="1" t="s">
        <v>912</v>
      </c>
      <c r="AQ883" s="10">
        <v>-6.5963534674198199</v>
      </c>
      <c r="AR883" s="10">
        <v>-42.283901340488299</v>
      </c>
    </row>
    <row r="884" spans="1:44" x14ac:dyDescent="0.25">
      <c r="A884" s="8">
        <v>883</v>
      </c>
      <c r="B884" s="1">
        <v>2211001</v>
      </c>
      <c r="C884" s="1" t="s">
        <v>917</v>
      </c>
      <c r="D884" s="1" t="s">
        <v>909</v>
      </c>
      <c r="E884" s="1">
        <v>871126</v>
      </c>
      <c r="F884" s="1">
        <v>814230</v>
      </c>
      <c r="G884" s="1">
        <v>584.94000000000005</v>
      </c>
      <c r="H884" s="1">
        <v>2.7</v>
      </c>
      <c r="I884" s="1">
        <v>289096</v>
      </c>
      <c r="J884" s="4">
        <v>0.33300000000000002</v>
      </c>
      <c r="K884" s="4">
        <v>0.38600000000000001</v>
      </c>
      <c r="L884" s="4">
        <v>0.97799999999999998</v>
      </c>
      <c r="M884" s="1">
        <v>6.2</v>
      </c>
      <c r="N884" s="1">
        <v>5.4</v>
      </c>
      <c r="O884" s="1">
        <v>107509</v>
      </c>
      <c r="P884" s="1">
        <v>36974</v>
      </c>
      <c r="Q884" s="1">
        <v>5268</v>
      </c>
      <c r="R884" s="1">
        <v>2907</v>
      </c>
      <c r="S884" s="1">
        <v>387</v>
      </c>
      <c r="T884" s="1">
        <v>177</v>
      </c>
      <c r="U884" s="1">
        <v>24858.31</v>
      </c>
      <c r="V884" s="2">
        <v>0.65</v>
      </c>
      <c r="W884" s="1">
        <v>0.751</v>
      </c>
      <c r="X884" s="1">
        <v>2804376.07</v>
      </c>
      <c r="Y884" s="1">
        <v>2669283.4300000002</v>
      </c>
      <c r="Z884" s="1">
        <v>12.1</v>
      </c>
      <c r="AA884" s="1">
        <v>1.2</v>
      </c>
      <c r="AB884" s="1">
        <v>181</v>
      </c>
      <c r="AC884" s="3">
        <v>1391.2929999999999</v>
      </c>
      <c r="AD884" s="1">
        <v>172.26</v>
      </c>
      <c r="AE884" s="4">
        <v>0.61599999999999999</v>
      </c>
      <c r="AF884" s="4">
        <v>0.72299999999999998</v>
      </c>
      <c r="AG884" s="4">
        <v>5.8000000000000003E-2</v>
      </c>
      <c r="AH884" s="1">
        <v>26773</v>
      </c>
      <c r="AI884" s="1" t="s">
        <v>463</v>
      </c>
      <c r="AJ884" s="1" t="s">
        <v>45</v>
      </c>
      <c r="AK884" s="1" t="s">
        <v>815</v>
      </c>
      <c r="AL884" s="1" t="s">
        <v>816</v>
      </c>
      <c r="AM884" s="1" t="s">
        <v>917</v>
      </c>
      <c r="AN884" s="1" t="s">
        <v>917</v>
      </c>
      <c r="AO884" s="1" t="s">
        <v>919</v>
      </c>
      <c r="AP884" s="1" t="s">
        <v>917</v>
      </c>
      <c r="AQ884" s="10">
        <v>-5.0863419523216997</v>
      </c>
      <c r="AR884" s="10">
        <v>-42.805270458223298</v>
      </c>
    </row>
    <row r="885" spans="1:44" x14ac:dyDescent="0.25">
      <c r="A885" s="8">
        <v>884</v>
      </c>
      <c r="B885" s="1">
        <v>2211100</v>
      </c>
      <c r="C885" s="1" t="s">
        <v>1166</v>
      </c>
      <c r="D885" s="1" t="s">
        <v>909</v>
      </c>
      <c r="E885" s="1">
        <v>44649</v>
      </c>
      <c r="F885" s="1">
        <v>42654</v>
      </c>
      <c r="G885" s="1">
        <v>36.35</v>
      </c>
      <c r="H885" s="1">
        <v>1.8</v>
      </c>
      <c r="I885" s="1">
        <v>4669</v>
      </c>
      <c r="J885" s="4">
        <v>0.105</v>
      </c>
      <c r="K885" s="4">
        <v>0.52800000000000002</v>
      </c>
      <c r="L885" s="4">
        <v>0.97899999999999998</v>
      </c>
      <c r="M885" s="1">
        <v>4.4000000000000004</v>
      </c>
      <c r="N885" s="1">
        <v>4.3</v>
      </c>
      <c r="O885" s="1">
        <v>7219</v>
      </c>
      <c r="P885" s="1">
        <v>2093</v>
      </c>
      <c r="Q885" s="1">
        <v>316</v>
      </c>
      <c r="R885" s="1">
        <v>131</v>
      </c>
      <c r="S885" s="1">
        <v>54</v>
      </c>
      <c r="T885" s="1">
        <v>9</v>
      </c>
      <c r="U885" s="1">
        <v>9139.08</v>
      </c>
      <c r="V885" s="2">
        <v>0.89200000000000002</v>
      </c>
      <c r="W885" s="1">
        <v>0.57699999999999996</v>
      </c>
      <c r="X885" s="1">
        <v>88044.59</v>
      </c>
      <c r="Y885" s="1">
        <v>87307.81</v>
      </c>
      <c r="Z885" s="1">
        <v>3.45</v>
      </c>
      <c r="AA885" s="1">
        <v>7.2</v>
      </c>
      <c r="AB885" s="1">
        <v>22</v>
      </c>
      <c r="AC885" s="3">
        <v>1170.742</v>
      </c>
      <c r="AD885" s="1">
        <v>8.77</v>
      </c>
      <c r="AE885" s="4">
        <v>0.25900000000000001</v>
      </c>
      <c r="AF885" s="4">
        <v>0.38600000000000001</v>
      </c>
      <c r="AG885" s="4">
        <v>1E-3</v>
      </c>
      <c r="AH885" s="1">
        <v>2016</v>
      </c>
      <c r="AI885" s="1" t="s">
        <v>463</v>
      </c>
      <c r="AJ885" s="1" t="s">
        <v>45</v>
      </c>
      <c r="AK885" s="1" t="s">
        <v>46</v>
      </c>
      <c r="AL885" s="1" t="s">
        <v>692</v>
      </c>
      <c r="AM885" s="1" t="s">
        <v>917</v>
      </c>
      <c r="AN885" s="1" t="s">
        <v>917</v>
      </c>
      <c r="AO885" s="1" t="s">
        <v>919</v>
      </c>
      <c r="AP885" s="1" t="s">
        <v>917</v>
      </c>
      <c r="AQ885" s="10">
        <v>-4.5860181591400604</v>
      </c>
      <c r="AR885" s="10">
        <v>-42.8629297159506</v>
      </c>
    </row>
    <row r="886" spans="1:44" x14ac:dyDescent="0.25">
      <c r="A886" s="8">
        <v>885</v>
      </c>
      <c r="B886" s="1">
        <v>2211209</v>
      </c>
      <c r="C886" s="1" t="s">
        <v>942</v>
      </c>
      <c r="D886" s="1" t="s">
        <v>909</v>
      </c>
      <c r="E886" s="1">
        <v>21746</v>
      </c>
      <c r="F886" s="1">
        <v>20149</v>
      </c>
      <c r="G886" s="1">
        <v>2.4</v>
      </c>
      <c r="H886" s="1">
        <v>2.1</v>
      </c>
      <c r="I886" s="1">
        <v>4275</v>
      </c>
      <c r="J886" s="4">
        <v>0.19700000000000001</v>
      </c>
      <c r="K886" s="4">
        <v>0.46899999999999997</v>
      </c>
      <c r="L886" s="4">
        <v>0.97</v>
      </c>
      <c r="M886" s="1">
        <v>4.8</v>
      </c>
      <c r="N886" s="1">
        <v>4.2</v>
      </c>
      <c r="O886" s="1">
        <v>4250</v>
      </c>
      <c r="P886" s="1">
        <v>1160</v>
      </c>
      <c r="Q886" s="1">
        <v>207</v>
      </c>
      <c r="R886" s="1">
        <v>111</v>
      </c>
      <c r="S886" s="1">
        <v>24</v>
      </c>
      <c r="T886" s="1">
        <v>4</v>
      </c>
      <c r="U886" s="1">
        <v>88333.18</v>
      </c>
      <c r="V886" s="2">
        <v>0.92300000000000004</v>
      </c>
      <c r="W886" s="1">
        <v>0.63100000000000001</v>
      </c>
      <c r="X886" s="1">
        <v>72450.399999999994</v>
      </c>
      <c r="Y886" s="1">
        <v>62120.63</v>
      </c>
      <c r="Z886" s="1">
        <v>13.57</v>
      </c>
      <c r="AA886" s="1">
        <v>13.5</v>
      </c>
      <c r="AB886" s="1">
        <v>11</v>
      </c>
      <c r="AC886" s="3">
        <v>8413.0159999999996</v>
      </c>
      <c r="AD886" s="1">
        <v>8.1999999999999993</v>
      </c>
      <c r="AE886" s="4">
        <v>0.16700000000000001</v>
      </c>
      <c r="AF886" s="4">
        <v>0.438</v>
      </c>
      <c r="AG886" s="4">
        <v>0</v>
      </c>
      <c r="AH886" s="1">
        <v>983</v>
      </c>
      <c r="AI886" s="1" t="s">
        <v>463</v>
      </c>
      <c r="AJ886" s="1" t="s">
        <v>45</v>
      </c>
      <c r="AK886" s="1" t="s">
        <v>417</v>
      </c>
      <c r="AL886" s="1" t="s">
        <v>692</v>
      </c>
      <c r="AM886" s="1" t="s">
        <v>941</v>
      </c>
      <c r="AN886" s="1" t="s">
        <v>942</v>
      </c>
      <c r="AO886" s="1" t="s">
        <v>933</v>
      </c>
      <c r="AP886" s="1" t="s">
        <v>954</v>
      </c>
      <c r="AQ886" s="10">
        <v>-7.2295033445624703</v>
      </c>
      <c r="AR886" s="10">
        <v>-44.560255923852502</v>
      </c>
    </row>
    <row r="887" spans="1:44" x14ac:dyDescent="0.25">
      <c r="A887" s="8">
        <v>886</v>
      </c>
      <c r="B887" s="1">
        <v>2211308</v>
      </c>
      <c r="C887" s="1" t="s">
        <v>946</v>
      </c>
      <c r="D887" s="1" t="s">
        <v>909</v>
      </c>
      <c r="E887" s="1">
        <v>20940</v>
      </c>
      <c r="F887" s="1">
        <v>20326</v>
      </c>
      <c r="G887" s="1">
        <v>15.23</v>
      </c>
      <c r="H887" s="1">
        <v>1.7</v>
      </c>
      <c r="I887" s="1">
        <v>2226</v>
      </c>
      <c r="J887" s="4">
        <v>0.106</v>
      </c>
      <c r="K887" s="4">
        <v>0.48399999999999999</v>
      </c>
      <c r="L887" s="4">
        <v>0.98599999999999999</v>
      </c>
      <c r="M887" s="1">
        <v>4.8</v>
      </c>
      <c r="N887" s="1">
        <v>4.4000000000000004</v>
      </c>
      <c r="O887" s="1">
        <v>2986</v>
      </c>
      <c r="P887" s="1">
        <v>1026</v>
      </c>
      <c r="Q887" s="1">
        <v>188</v>
      </c>
      <c r="R887" s="1">
        <v>92</v>
      </c>
      <c r="S887" s="1">
        <v>19</v>
      </c>
      <c r="T887" s="1">
        <v>4</v>
      </c>
      <c r="U887" s="1">
        <v>12566.07</v>
      </c>
      <c r="V887" s="2">
        <v>0.90900000000000003</v>
      </c>
      <c r="W887" s="1">
        <v>0.64700000000000002</v>
      </c>
      <c r="X887" s="1">
        <v>45444.33</v>
      </c>
      <c r="Y887" s="1">
        <v>42662.67</v>
      </c>
      <c r="Z887" s="1">
        <v>18.52</v>
      </c>
      <c r="AA887" s="1">
        <v>12.5</v>
      </c>
      <c r="AB887" s="1">
        <v>35</v>
      </c>
      <c r="AC887" s="3">
        <v>1333.722</v>
      </c>
      <c r="AD887" s="1">
        <v>6.6</v>
      </c>
      <c r="AE887" s="4">
        <v>5.2999999999999999E-2</v>
      </c>
      <c r="AF887" s="4">
        <v>0.68300000000000005</v>
      </c>
      <c r="AG887" s="4">
        <v>1.9E-2</v>
      </c>
      <c r="AH887" s="1" t="s">
        <v>43</v>
      </c>
      <c r="AI887" s="1" t="s">
        <v>676</v>
      </c>
      <c r="AJ887" s="1" t="s">
        <v>45</v>
      </c>
      <c r="AK887" s="1" t="s">
        <v>314</v>
      </c>
      <c r="AL887" s="1" t="s">
        <v>692</v>
      </c>
      <c r="AM887" s="1" t="s">
        <v>917</v>
      </c>
      <c r="AN887" s="1" t="s">
        <v>946</v>
      </c>
      <c r="AO887" s="1" t="s">
        <v>919</v>
      </c>
      <c r="AP887" s="1" t="s">
        <v>946</v>
      </c>
      <c r="AQ887" s="10">
        <v>-6.3981960227157098</v>
      </c>
      <c r="AR887" s="10">
        <v>-41.740535991329899</v>
      </c>
    </row>
    <row r="888" spans="1:44" x14ac:dyDescent="0.25">
      <c r="A888" s="8">
        <v>887</v>
      </c>
      <c r="B888" s="1">
        <v>2211357</v>
      </c>
      <c r="C888" s="1" t="s">
        <v>1167</v>
      </c>
      <c r="D888" s="1" t="s">
        <v>909</v>
      </c>
      <c r="E888" s="1">
        <v>4930</v>
      </c>
      <c r="F888" s="1">
        <v>4913</v>
      </c>
      <c r="G888" s="1">
        <v>10.9</v>
      </c>
      <c r="H888" s="1">
        <v>2.6</v>
      </c>
      <c r="I888" s="1">
        <v>206</v>
      </c>
      <c r="J888" s="4">
        <v>4.2000000000000003E-2</v>
      </c>
      <c r="K888" s="4">
        <v>0.59399999999999997</v>
      </c>
      <c r="L888" s="4">
        <v>0.97899999999999998</v>
      </c>
      <c r="M888" s="1">
        <v>4</v>
      </c>
      <c r="N888" s="1">
        <v>4.3</v>
      </c>
      <c r="O888" s="1">
        <v>835</v>
      </c>
      <c r="P888" s="1">
        <v>167</v>
      </c>
      <c r="Q888" s="1">
        <v>46</v>
      </c>
      <c r="R888" s="1">
        <v>16</v>
      </c>
      <c r="S888" s="1">
        <v>6</v>
      </c>
      <c r="T888" s="1">
        <v>1</v>
      </c>
      <c r="U888" s="1">
        <v>9398.92</v>
      </c>
      <c r="V888" s="2">
        <v>0.96899999999999997</v>
      </c>
      <c r="W888" s="1">
        <v>0.55300000000000005</v>
      </c>
      <c r="X888" s="1">
        <v>15047.24</v>
      </c>
      <c r="Y888" s="1">
        <v>14562.81</v>
      </c>
      <c r="Z888" s="1">
        <v>11.76</v>
      </c>
      <c r="AA888" s="1">
        <v>4.7</v>
      </c>
      <c r="AB888" s="1">
        <v>2</v>
      </c>
      <c r="AC888" s="3">
        <v>450.42899999999997</v>
      </c>
      <c r="AD888" s="1">
        <v>1.05</v>
      </c>
      <c r="AE888" s="4">
        <v>0.04</v>
      </c>
      <c r="AF888" s="4">
        <v>0.58299999999999996</v>
      </c>
      <c r="AG888" s="4">
        <v>0</v>
      </c>
      <c r="AH888" s="1" t="s">
        <v>43</v>
      </c>
      <c r="AI888" s="1" t="s">
        <v>910</v>
      </c>
      <c r="AJ888" s="1" t="s">
        <v>45</v>
      </c>
      <c r="AK888" s="1" t="s">
        <v>46</v>
      </c>
      <c r="AL888" s="1" t="s">
        <v>938</v>
      </c>
      <c r="AM888" s="1" t="s">
        <v>939</v>
      </c>
      <c r="AN888" s="1" t="s">
        <v>939</v>
      </c>
      <c r="AO888" s="1" t="s">
        <v>933</v>
      </c>
      <c r="AP888" s="1" t="s">
        <v>939</v>
      </c>
      <c r="AQ888" s="10">
        <v>-9.2365410893456303</v>
      </c>
      <c r="AR888" s="10">
        <v>-42.969444535029702</v>
      </c>
    </row>
    <row r="889" spans="1:44" x14ac:dyDescent="0.25">
      <c r="A889" s="8">
        <v>888</v>
      </c>
      <c r="B889" s="1">
        <v>2211407</v>
      </c>
      <c r="C889" s="1" t="s">
        <v>1168</v>
      </c>
      <c r="D889" s="1" t="s">
        <v>909</v>
      </c>
      <c r="E889" s="1">
        <v>4382</v>
      </c>
      <c r="F889" s="1">
        <v>4336</v>
      </c>
      <c r="G889" s="1">
        <v>18.29</v>
      </c>
      <c r="H889" s="1">
        <v>2</v>
      </c>
      <c r="I889" s="1">
        <v>228</v>
      </c>
      <c r="J889" s="4">
        <v>5.1999999999999998E-2</v>
      </c>
      <c r="K889" s="4">
        <v>0.53100000000000003</v>
      </c>
      <c r="L889" s="4">
        <v>0.996</v>
      </c>
      <c r="M889" s="1" t="s">
        <v>52</v>
      </c>
      <c r="N889" s="1" t="s">
        <v>52</v>
      </c>
      <c r="O889" s="1">
        <v>555</v>
      </c>
      <c r="P889" s="1">
        <v>117</v>
      </c>
      <c r="Q889" s="1">
        <v>36</v>
      </c>
      <c r="R889" s="1">
        <v>9</v>
      </c>
      <c r="S889" s="1">
        <v>2</v>
      </c>
      <c r="T889" s="1">
        <v>1</v>
      </c>
      <c r="U889" s="1">
        <v>9115.19</v>
      </c>
      <c r="V889" s="2">
        <v>0.97</v>
      </c>
      <c r="W889" s="1">
        <v>0.57099999999999995</v>
      </c>
      <c r="X889" s="1">
        <v>13017.22</v>
      </c>
      <c r="Y889" s="1">
        <v>11673.4</v>
      </c>
      <c r="Z889" s="1">
        <v>57.14</v>
      </c>
      <c r="AA889" s="1">
        <v>1.6</v>
      </c>
      <c r="AB889" s="1">
        <v>2</v>
      </c>
      <c r="AC889" s="3">
        <v>236.453</v>
      </c>
      <c r="AD889" s="1">
        <v>1.37</v>
      </c>
      <c r="AE889" s="4">
        <v>0.69</v>
      </c>
      <c r="AF889" s="4">
        <v>0.58299999999999996</v>
      </c>
      <c r="AG889" s="4">
        <v>2E-3</v>
      </c>
      <c r="AH889" s="1" t="s">
        <v>43</v>
      </c>
      <c r="AI889" s="1" t="s">
        <v>463</v>
      </c>
      <c r="AJ889" s="1" t="s">
        <v>45</v>
      </c>
      <c r="AK889" s="1" t="s">
        <v>46</v>
      </c>
      <c r="AL889" s="1" t="s">
        <v>692</v>
      </c>
      <c r="AM889" s="1" t="s">
        <v>917</v>
      </c>
      <c r="AN889" s="1" t="s">
        <v>918</v>
      </c>
      <c r="AO889" s="1" t="s">
        <v>919</v>
      </c>
      <c r="AP889" s="1" t="s">
        <v>946</v>
      </c>
      <c r="AQ889" s="10">
        <v>-6.5429475544246998</v>
      </c>
      <c r="AR889" s="10">
        <v>-42.253101623343802</v>
      </c>
    </row>
    <row r="890" spans="1:44" x14ac:dyDescent="0.25">
      <c r="A890" s="8">
        <v>889</v>
      </c>
      <c r="B890" s="1">
        <v>2211506</v>
      </c>
      <c r="C890" s="1" t="s">
        <v>1169</v>
      </c>
      <c r="D890" s="1" t="s">
        <v>909</v>
      </c>
      <c r="E890" s="1">
        <v>3082</v>
      </c>
      <c r="F890" s="1">
        <v>2986</v>
      </c>
      <c r="G890" s="1">
        <v>8.73</v>
      </c>
      <c r="H890" s="1">
        <v>1.2</v>
      </c>
      <c r="I890" s="1">
        <v>140</v>
      </c>
      <c r="J890" s="4">
        <v>4.4999999999999998E-2</v>
      </c>
      <c r="K890" s="4">
        <v>0.61499999999999999</v>
      </c>
      <c r="L890" s="4">
        <v>0.98199999999999998</v>
      </c>
      <c r="M890" s="1">
        <v>5.5</v>
      </c>
      <c r="N890" s="1">
        <v>4.5</v>
      </c>
      <c r="O890" s="1">
        <v>431</v>
      </c>
      <c r="P890" s="1">
        <v>119</v>
      </c>
      <c r="Q890" s="1">
        <v>30</v>
      </c>
      <c r="R890" s="1">
        <v>12</v>
      </c>
      <c r="S890" s="1">
        <v>4</v>
      </c>
      <c r="T890" s="1">
        <v>1</v>
      </c>
      <c r="U890" s="1">
        <v>9707.5</v>
      </c>
      <c r="V890" s="2">
        <v>0.93799999999999994</v>
      </c>
      <c r="W890" s="1">
        <v>0.503</v>
      </c>
      <c r="X890" s="1">
        <v>14036.14</v>
      </c>
      <c r="Y890" s="1">
        <v>12432.5</v>
      </c>
      <c r="Z890" s="1">
        <v>48.78</v>
      </c>
      <c r="AA890" s="1">
        <v>5</v>
      </c>
      <c r="AB890" s="1">
        <v>4</v>
      </c>
      <c r="AC890" s="3">
        <v>341.97399999999999</v>
      </c>
      <c r="AD890" s="1">
        <v>0.51</v>
      </c>
      <c r="AE890" s="4">
        <v>0.35499999999999998</v>
      </c>
      <c r="AF890" s="4">
        <v>0.218</v>
      </c>
      <c r="AG890" s="4">
        <v>0</v>
      </c>
      <c r="AH890" s="1" t="s">
        <v>43</v>
      </c>
      <c r="AI890" s="1" t="s">
        <v>910</v>
      </c>
      <c r="AJ890" s="1" t="s">
        <v>45</v>
      </c>
      <c r="AK890" s="1" t="s">
        <v>46</v>
      </c>
      <c r="AL890" s="1" t="s">
        <v>923</v>
      </c>
      <c r="AM890" s="1" t="s">
        <v>912</v>
      </c>
      <c r="AN890" s="1" t="s">
        <v>912</v>
      </c>
      <c r="AO890" s="1" t="s">
        <v>914</v>
      </c>
      <c r="AP890" s="1" t="s">
        <v>915</v>
      </c>
      <c r="AQ890" s="10">
        <v>-7.6028492828919898</v>
      </c>
      <c r="AR890" s="10">
        <v>-41.4797367500354</v>
      </c>
    </row>
    <row r="891" spans="1:44" x14ac:dyDescent="0.25">
      <c r="A891" s="8">
        <v>890</v>
      </c>
      <c r="B891" s="1">
        <v>2211605</v>
      </c>
      <c r="C891" s="1" t="s">
        <v>1170</v>
      </c>
      <c r="D891" s="1" t="s">
        <v>909</v>
      </c>
      <c r="E891" s="1">
        <v>2935</v>
      </c>
      <c r="F891" s="1">
        <v>3076</v>
      </c>
      <c r="G891" s="1">
        <v>14.09</v>
      </c>
      <c r="H891" s="1">
        <v>2</v>
      </c>
      <c r="I891" s="1">
        <v>235</v>
      </c>
      <c r="J891" s="4">
        <v>0.08</v>
      </c>
      <c r="K891" s="4">
        <v>0.61299999999999999</v>
      </c>
      <c r="L891" s="4">
        <v>0.98699999999999999</v>
      </c>
      <c r="M891" s="1">
        <v>5.2</v>
      </c>
      <c r="N891" s="1">
        <v>5.4</v>
      </c>
      <c r="O891" s="1">
        <v>315</v>
      </c>
      <c r="P891" s="1">
        <v>82</v>
      </c>
      <c r="Q891" s="1">
        <v>31</v>
      </c>
      <c r="R891" s="1">
        <v>8</v>
      </c>
      <c r="S891" s="1">
        <v>2</v>
      </c>
      <c r="T891" s="1">
        <v>1</v>
      </c>
      <c r="U891" s="1">
        <v>11939.48</v>
      </c>
      <c r="V891" s="2">
        <v>0.94299999999999995</v>
      </c>
      <c r="W891" s="1">
        <v>0.56499999999999995</v>
      </c>
      <c r="X891" s="1">
        <v>13552.75</v>
      </c>
      <c r="Y891" s="1">
        <v>11517.72</v>
      </c>
      <c r="Z891" s="1" t="s">
        <v>52</v>
      </c>
      <c r="AA891" s="1">
        <v>3.4</v>
      </c>
      <c r="AB891" s="1">
        <v>4</v>
      </c>
      <c r="AC891" s="3">
        <v>221.62700000000001</v>
      </c>
      <c r="AD891" s="1">
        <v>0.71</v>
      </c>
      <c r="AE891" s="4">
        <v>0.224</v>
      </c>
      <c r="AF891" s="4">
        <v>0.61899999999999999</v>
      </c>
      <c r="AG891" s="4">
        <v>0</v>
      </c>
      <c r="AH891" s="1" t="s">
        <v>43</v>
      </c>
      <c r="AI891" s="1" t="s">
        <v>910</v>
      </c>
      <c r="AJ891" s="1" t="s">
        <v>45</v>
      </c>
      <c r="AK891" s="1" t="s">
        <v>46</v>
      </c>
      <c r="AL891" s="1" t="s">
        <v>923</v>
      </c>
      <c r="AM891" s="1" t="s">
        <v>912</v>
      </c>
      <c r="AN891" s="1" t="s">
        <v>912</v>
      </c>
      <c r="AO891" s="1" t="s">
        <v>914</v>
      </c>
      <c r="AP891" s="1" t="s">
        <v>915</v>
      </c>
      <c r="AQ891" s="10">
        <v>-7.1410464339525399</v>
      </c>
      <c r="AR891" s="10">
        <v>-40.937801396493001</v>
      </c>
    </row>
    <row r="892" spans="1:44" x14ac:dyDescent="0.25">
      <c r="A892" s="8">
        <v>891</v>
      </c>
      <c r="B892" s="1">
        <v>2211704</v>
      </c>
      <c r="C892" s="1" t="s">
        <v>1171</v>
      </c>
      <c r="D892" s="1" t="s">
        <v>909</v>
      </c>
      <c r="E892" s="1">
        <v>4479</v>
      </c>
      <c r="F892" s="1">
        <v>4280</v>
      </c>
      <c r="G892" s="1">
        <v>15.85</v>
      </c>
      <c r="H892" s="1">
        <v>1.4</v>
      </c>
      <c r="I892" s="1">
        <v>199</v>
      </c>
      <c r="J892" s="4">
        <v>4.4999999999999998E-2</v>
      </c>
      <c r="K892" s="4">
        <v>0.58299999999999996</v>
      </c>
      <c r="L892" s="4">
        <v>0.97299999999999998</v>
      </c>
      <c r="M892" s="1">
        <v>6.3</v>
      </c>
      <c r="N892" s="1" t="s">
        <v>52</v>
      </c>
      <c r="O892" s="1">
        <v>526</v>
      </c>
      <c r="P892" s="1">
        <v>129</v>
      </c>
      <c r="Q892" s="1">
        <v>36</v>
      </c>
      <c r="R892" s="1">
        <v>8</v>
      </c>
      <c r="S892" s="1">
        <v>3</v>
      </c>
      <c r="T892" s="1">
        <v>1</v>
      </c>
      <c r="U892" s="1">
        <v>8382.7000000000007</v>
      </c>
      <c r="V892" s="2">
        <v>0.97099999999999997</v>
      </c>
      <c r="W892" s="1">
        <v>0.54400000000000004</v>
      </c>
      <c r="X892" s="1">
        <v>13474.81</v>
      </c>
      <c r="Y892" s="1">
        <v>12680.94</v>
      </c>
      <c r="Z892" s="1" t="s">
        <v>52</v>
      </c>
      <c r="AA892" s="1">
        <v>6.6</v>
      </c>
      <c r="AB892" s="1">
        <v>6</v>
      </c>
      <c r="AC892" s="3">
        <v>270.42700000000002</v>
      </c>
      <c r="AD892" s="1">
        <v>0.63</v>
      </c>
      <c r="AE892" s="4">
        <v>3.0000000000000001E-3</v>
      </c>
      <c r="AF892" s="4">
        <v>0.38600000000000001</v>
      </c>
      <c r="AG892" s="4">
        <v>0</v>
      </c>
      <c r="AH892" s="1" t="s">
        <v>43</v>
      </c>
      <c r="AI892" s="1" t="s">
        <v>910</v>
      </c>
      <c r="AJ892" s="1" t="s">
        <v>45</v>
      </c>
      <c r="AK892" s="1" t="s">
        <v>46</v>
      </c>
      <c r="AL892" s="1" t="s">
        <v>923</v>
      </c>
      <c r="AM892" s="1" t="s">
        <v>912</v>
      </c>
      <c r="AN892" s="1" t="s">
        <v>912</v>
      </c>
      <c r="AO892" s="1" t="s">
        <v>914</v>
      </c>
      <c r="AP892" s="1" t="s">
        <v>912</v>
      </c>
      <c r="AQ892" s="10">
        <v>-7.2357790064126499</v>
      </c>
      <c r="AR892" s="10">
        <v>-41.908953620303897</v>
      </c>
    </row>
    <row r="893" spans="1:44" x14ac:dyDescent="0.25">
      <c r="A893" s="8">
        <v>892</v>
      </c>
      <c r="B893" s="1">
        <v>2300101</v>
      </c>
      <c r="C893" s="1" t="s">
        <v>1172</v>
      </c>
      <c r="D893" s="1" t="s">
        <v>1173</v>
      </c>
      <c r="E893" s="1">
        <v>11965</v>
      </c>
      <c r="F893" s="1">
        <v>10496</v>
      </c>
      <c r="G893" s="1">
        <v>58.69</v>
      </c>
      <c r="H893" s="1">
        <v>1.4</v>
      </c>
      <c r="I893" s="1">
        <v>793</v>
      </c>
      <c r="J893" s="4">
        <v>6.7000000000000004E-2</v>
      </c>
      <c r="K893" s="4">
        <v>0.54</v>
      </c>
      <c r="L893" s="4">
        <v>0.96699999999999997</v>
      </c>
      <c r="M893" s="1">
        <v>5.6</v>
      </c>
      <c r="N893" s="1">
        <v>4.5999999999999996</v>
      </c>
      <c r="O893" s="1">
        <v>1225</v>
      </c>
      <c r="P893" s="1">
        <v>352</v>
      </c>
      <c r="Q893" s="1">
        <v>89</v>
      </c>
      <c r="R893" s="1">
        <v>18</v>
      </c>
      <c r="S893" s="1">
        <v>4</v>
      </c>
      <c r="T893" s="1">
        <v>1</v>
      </c>
      <c r="U893" s="1">
        <v>9158.0400000000009</v>
      </c>
      <c r="V893" s="2" t="s">
        <v>52</v>
      </c>
      <c r="W893" s="1">
        <v>0.628</v>
      </c>
      <c r="X893" s="1">
        <v>29043.96</v>
      </c>
      <c r="Y893" s="1">
        <v>26827.9</v>
      </c>
      <c r="Z893" s="1">
        <v>19.87</v>
      </c>
      <c r="AA893" s="1">
        <v>4.9000000000000004</v>
      </c>
      <c r="AB893" s="1">
        <v>6</v>
      </c>
      <c r="AC893" s="3">
        <v>180.833</v>
      </c>
      <c r="AD893" s="1">
        <v>3.19</v>
      </c>
      <c r="AE893" s="4">
        <v>0.08</v>
      </c>
      <c r="AF893" s="4">
        <v>0.92500000000000004</v>
      </c>
      <c r="AG893" s="4">
        <v>0</v>
      </c>
      <c r="AH893" s="1" t="s">
        <v>43</v>
      </c>
      <c r="AI893" s="1" t="s">
        <v>910</v>
      </c>
      <c r="AJ893" s="1" t="s">
        <v>45</v>
      </c>
      <c r="AK893" s="1" t="s">
        <v>46</v>
      </c>
      <c r="AL893" s="1" t="s">
        <v>1174</v>
      </c>
      <c r="AM893" s="1" t="s">
        <v>1175</v>
      </c>
      <c r="AN893" s="1" t="s">
        <v>1176</v>
      </c>
      <c r="AO893" s="1" t="s">
        <v>1177</v>
      </c>
      <c r="AP893" s="1" t="s">
        <v>1176</v>
      </c>
      <c r="AQ893" s="10">
        <v>-7.3569765958983098</v>
      </c>
      <c r="AR893" s="10">
        <v>-39.047546636185103</v>
      </c>
    </row>
    <row r="894" spans="1:44" x14ac:dyDescent="0.25">
      <c r="A894" s="8">
        <v>893</v>
      </c>
      <c r="B894" s="1">
        <v>2300150</v>
      </c>
      <c r="C894" s="1" t="s">
        <v>1178</v>
      </c>
      <c r="D894" s="1" t="s">
        <v>1173</v>
      </c>
      <c r="E894" s="1">
        <v>15140</v>
      </c>
      <c r="F894" s="1">
        <v>15338</v>
      </c>
      <c r="G894" s="1">
        <v>98.52</v>
      </c>
      <c r="H894" s="1">
        <v>1.4</v>
      </c>
      <c r="I894" s="1">
        <v>2056</v>
      </c>
      <c r="J894" s="4">
        <v>0.13700000000000001</v>
      </c>
      <c r="K894" s="4">
        <v>0.49099999999999999</v>
      </c>
      <c r="L894" s="4">
        <v>0.96799999999999997</v>
      </c>
      <c r="M894" s="1">
        <v>5.5</v>
      </c>
      <c r="N894" s="1">
        <v>5.4</v>
      </c>
      <c r="O894" s="1">
        <v>1979</v>
      </c>
      <c r="P894" s="1">
        <v>346</v>
      </c>
      <c r="Q894" s="1">
        <v>104</v>
      </c>
      <c r="R894" s="1">
        <v>20</v>
      </c>
      <c r="S894" s="1">
        <v>8</v>
      </c>
      <c r="T894" s="1">
        <v>1</v>
      </c>
      <c r="U894" s="1">
        <v>10317.469999999999</v>
      </c>
      <c r="V894" s="2">
        <v>0.93</v>
      </c>
      <c r="W894" s="1">
        <v>0.60599999999999998</v>
      </c>
      <c r="X894" s="1">
        <v>38762.54</v>
      </c>
      <c r="Y894" s="1">
        <v>36800.47</v>
      </c>
      <c r="Z894" s="1">
        <v>5.35</v>
      </c>
      <c r="AA894" s="1">
        <v>0.7</v>
      </c>
      <c r="AB894" s="1">
        <v>14</v>
      </c>
      <c r="AC894" s="3">
        <v>130.00200000000001</v>
      </c>
      <c r="AD894" s="1">
        <v>2.2799999999999998</v>
      </c>
      <c r="AE894" s="4">
        <v>0.40100000000000002</v>
      </c>
      <c r="AF894" s="4">
        <v>0.69199999999999995</v>
      </c>
      <c r="AG894" s="4">
        <v>1.6E-2</v>
      </c>
      <c r="AH894" s="1" t="s">
        <v>43</v>
      </c>
      <c r="AI894" s="1" t="s">
        <v>910</v>
      </c>
      <c r="AJ894" s="1" t="s">
        <v>45</v>
      </c>
      <c r="AK894" s="1" t="s">
        <v>210</v>
      </c>
      <c r="AL894" s="1" t="s">
        <v>816</v>
      </c>
      <c r="AM894" s="1" t="s">
        <v>1179</v>
      </c>
      <c r="AN894" s="1" t="s">
        <v>1180</v>
      </c>
      <c r="AO894" s="1" t="s">
        <v>1181</v>
      </c>
      <c r="AP894" s="1" t="s">
        <v>1182</v>
      </c>
      <c r="AQ894" s="10">
        <v>-4.2231384093724396</v>
      </c>
      <c r="AR894" s="10">
        <v>-38.705623770982598</v>
      </c>
    </row>
    <row r="895" spans="1:44" x14ac:dyDescent="0.25">
      <c r="A895" s="8">
        <v>894</v>
      </c>
      <c r="B895" s="1">
        <v>2300200</v>
      </c>
      <c r="C895" s="1" t="s">
        <v>1183</v>
      </c>
      <c r="D895" s="1" t="s">
        <v>1173</v>
      </c>
      <c r="E895" s="1">
        <v>63556</v>
      </c>
      <c r="F895" s="1">
        <v>57551</v>
      </c>
      <c r="G895" s="1">
        <v>68.31</v>
      </c>
      <c r="H895" s="1">
        <v>1.9</v>
      </c>
      <c r="I895" s="1">
        <v>5346</v>
      </c>
      <c r="J895" s="4">
        <v>8.5000000000000006E-2</v>
      </c>
      <c r="K895" s="4">
        <v>0.56499999999999995</v>
      </c>
      <c r="L895" s="4">
        <v>0.96799999999999997</v>
      </c>
      <c r="M895" s="1">
        <v>5.7</v>
      </c>
      <c r="N895" s="1">
        <v>5.2</v>
      </c>
      <c r="O895" s="1">
        <v>9242</v>
      </c>
      <c r="P895" s="1">
        <v>2653</v>
      </c>
      <c r="Q895" s="1">
        <v>473</v>
      </c>
      <c r="R895" s="1">
        <v>109</v>
      </c>
      <c r="S895" s="1">
        <v>42</v>
      </c>
      <c r="T895" s="1">
        <v>7</v>
      </c>
      <c r="U895" s="1">
        <v>13261.89</v>
      </c>
      <c r="V895" s="2">
        <v>0.65600000000000003</v>
      </c>
      <c r="W895" s="1">
        <v>0.60099999999999998</v>
      </c>
      <c r="X895" s="1">
        <v>132656.39000000001</v>
      </c>
      <c r="Y895" s="1">
        <v>109899.3</v>
      </c>
      <c r="Z895" s="1">
        <v>5.92</v>
      </c>
      <c r="AA895" s="1">
        <v>2.2000000000000002</v>
      </c>
      <c r="AB895" s="1">
        <v>24</v>
      </c>
      <c r="AC895" s="3">
        <v>842.471</v>
      </c>
      <c r="AD895" s="1">
        <v>16.329999999999998</v>
      </c>
      <c r="AE895" s="4">
        <v>0.16500000000000001</v>
      </c>
      <c r="AF895" s="4">
        <v>0.93899999999999995</v>
      </c>
      <c r="AG895" s="4">
        <v>1.7000000000000001E-2</v>
      </c>
      <c r="AH895" s="1">
        <v>1531</v>
      </c>
      <c r="AI895" s="1" t="s">
        <v>910</v>
      </c>
      <c r="AJ895" s="1" t="s">
        <v>264</v>
      </c>
      <c r="AK895" s="1" t="s">
        <v>46</v>
      </c>
      <c r="AL895" s="1" t="s">
        <v>816</v>
      </c>
      <c r="AM895" s="1" t="s">
        <v>1184</v>
      </c>
      <c r="AN895" s="1" t="s">
        <v>1183</v>
      </c>
      <c r="AO895" s="1" t="s">
        <v>1185</v>
      </c>
      <c r="AP895" s="1" t="s">
        <v>1186</v>
      </c>
      <c r="AQ895" s="10">
        <v>-2.8853105400949999</v>
      </c>
      <c r="AR895" s="10">
        <v>-40.118241471165497</v>
      </c>
    </row>
    <row r="896" spans="1:44" x14ac:dyDescent="0.25">
      <c r="A896" s="8">
        <v>895</v>
      </c>
      <c r="B896" s="1">
        <v>2300309</v>
      </c>
      <c r="C896" s="1" t="s">
        <v>1187</v>
      </c>
      <c r="D896" s="1" t="s">
        <v>1173</v>
      </c>
      <c r="E896" s="1">
        <v>54687</v>
      </c>
      <c r="F896" s="1">
        <v>51160</v>
      </c>
      <c r="G896" s="1">
        <v>22.58</v>
      </c>
      <c r="H896" s="1">
        <v>1.6</v>
      </c>
      <c r="I896" s="1">
        <v>2832</v>
      </c>
      <c r="J896" s="4">
        <v>5.1999999999999998E-2</v>
      </c>
      <c r="K896" s="4">
        <v>0.54400000000000004</v>
      </c>
      <c r="L896" s="4">
        <v>0.97199999999999998</v>
      </c>
      <c r="M896" s="1">
        <v>5.5</v>
      </c>
      <c r="N896" s="1">
        <v>5.0999999999999996</v>
      </c>
      <c r="O896" s="1">
        <v>5712</v>
      </c>
      <c r="P896" s="1">
        <v>1999</v>
      </c>
      <c r="Q896" s="1">
        <v>330</v>
      </c>
      <c r="R896" s="1">
        <v>120</v>
      </c>
      <c r="S896" s="1">
        <v>42</v>
      </c>
      <c r="T896" s="1">
        <v>6</v>
      </c>
      <c r="U896" s="1">
        <v>9432.25</v>
      </c>
      <c r="V896" s="2">
        <v>0.86399999999999999</v>
      </c>
      <c r="W896" s="1">
        <v>0.59499999999999997</v>
      </c>
      <c r="X896" s="1">
        <v>153148.71</v>
      </c>
      <c r="Y896" s="1">
        <v>125356.17</v>
      </c>
      <c r="Z896" s="1">
        <v>20.18</v>
      </c>
      <c r="AA896" s="1">
        <v>1.9</v>
      </c>
      <c r="AB896" s="1">
        <v>21</v>
      </c>
      <c r="AC896" s="3">
        <v>2254.279</v>
      </c>
      <c r="AD896" s="1">
        <v>5.46</v>
      </c>
      <c r="AE896" s="4">
        <v>0.18099999999999999</v>
      </c>
      <c r="AF896" s="4">
        <v>0.90600000000000003</v>
      </c>
      <c r="AG896" s="4">
        <v>5.2999999999999999E-2</v>
      </c>
      <c r="AH896" s="1" t="s">
        <v>43</v>
      </c>
      <c r="AI896" s="1" t="s">
        <v>910</v>
      </c>
      <c r="AJ896" s="1" t="s">
        <v>45</v>
      </c>
      <c r="AK896" s="1" t="s">
        <v>76</v>
      </c>
      <c r="AL896" s="1" t="s">
        <v>1188</v>
      </c>
      <c r="AM896" s="1" t="s">
        <v>1189</v>
      </c>
      <c r="AN896" s="1" t="s">
        <v>1189</v>
      </c>
      <c r="AO896" s="1" t="s">
        <v>1190</v>
      </c>
      <c r="AP896" s="1" t="s">
        <v>1191</v>
      </c>
      <c r="AQ896" s="10">
        <v>-6.092761995</v>
      </c>
      <c r="AR896" s="10">
        <v>-39.455705276177198</v>
      </c>
    </row>
    <row r="897" spans="1:44" x14ac:dyDescent="0.25">
      <c r="A897" s="8">
        <v>896</v>
      </c>
      <c r="B897" s="1">
        <v>2300408</v>
      </c>
      <c r="C897" s="1" t="s">
        <v>1192</v>
      </c>
      <c r="D897" s="1" t="s">
        <v>1173</v>
      </c>
      <c r="E897" s="1">
        <v>17584</v>
      </c>
      <c r="F897" s="1">
        <v>16203</v>
      </c>
      <c r="G897" s="1">
        <v>6.66</v>
      </c>
      <c r="H897" s="1">
        <v>1.3</v>
      </c>
      <c r="I897" s="1">
        <v>1303</v>
      </c>
      <c r="J897" s="4">
        <v>7.3999999999999996E-2</v>
      </c>
      <c r="K897" s="4">
        <v>0.57599999999999996</v>
      </c>
      <c r="L897" s="4">
        <v>0.97499999999999998</v>
      </c>
      <c r="M897" s="1">
        <v>5.6</v>
      </c>
      <c r="N897" s="1">
        <v>5.5</v>
      </c>
      <c r="O897" s="1">
        <v>1854</v>
      </c>
      <c r="P897" s="1">
        <v>575</v>
      </c>
      <c r="Q897" s="1">
        <v>114</v>
      </c>
      <c r="R897" s="1">
        <v>27</v>
      </c>
      <c r="S897" s="1">
        <v>10</v>
      </c>
      <c r="T897" s="1">
        <v>2</v>
      </c>
      <c r="U897" s="1">
        <v>8642.9</v>
      </c>
      <c r="V897" s="2">
        <v>0.97199999999999998</v>
      </c>
      <c r="W897" s="1">
        <v>0.56899999999999995</v>
      </c>
      <c r="X897" s="1">
        <v>37794.629999999997</v>
      </c>
      <c r="Y897" s="1">
        <v>33776.93</v>
      </c>
      <c r="Z897" s="1">
        <v>15.08</v>
      </c>
      <c r="AA897" s="1">
        <v>0.5</v>
      </c>
      <c r="AB897" s="1">
        <v>7</v>
      </c>
      <c r="AC897" s="3">
        <v>2438.5630000000001</v>
      </c>
      <c r="AD897" s="1">
        <v>2.0699999999999998</v>
      </c>
      <c r="AE897" s="4">
        <v>9.8000000000000004E-2</v>
      </c>
      <c r="AF897" s="4">
        <v>0.93200000000000005</v>
      </c>
      <c r="AG897" s="4">
        <v>2.3E-2</v>
      </c>
      <c r="AH897" s="1" t="s">
        <v>43</v>
      </c>
      <c r="AI897" s="1" t="s">
        <v>910</v>
      </c>
      <c r="AJ897" s="1" t="s">
        <v>45</v>
      </c>
      <c r="AK897" s="1" t="s">
        <v>46</v>
      </c>
      <c r="AL897" s="1" t="s">
        <v>1174</v>
      </c>
      <c r="AM897" s="1" t="s">
        <v>1175</v>
      </c>
      <c r="AN897" s="1" t="s">
        <v>1175</v>
      </c>
      <c r="AO897" s="1" t="s">
        <v>1190</v>
      </c>
      <c r="AP897" s="1" t="s">
        <v>1193</v>
      </c>
      <c r="AQ897" s="10">
        <v>-6.5632984400516801</v>
      </c>
      <c r="AR897" s="10">
        <v>-40.123160077554097</v>
      </c>
    </row>
    <row r="898" spans="1:44" x14ac:dyDescent="0.25">
      <c r="A898" s="8">
        <v>897</v>
      </c>
      <c r="B898" s="1">
        <v>2300507</v>
      </c>
      <c r="C898" s="1" t="s">
        <v>1194</v>
      </c>
      <c r="D898" s="1" t="s">
        <v>1173</v>
      </c>
      <c r="E898" s="1">
        <v>11846</v>
      </c>
      <c r="F898" s="1">
        <v>10771</v>
      </c>
      <c r="G898" s="1">
        <v>77.709999999999994</v>
      </c>
      <c r="H898" s="1">
        <v>1.3</v>
      </c>
      <c r="I898" s="1">
        <v>956</v>
      </c>
      <c r="J898" s="4">
        <v>8.1000000000000003E-2</v>
      </c>
      <c r="K898" s="4">
        <v>0.52400000000000002</v>
      </c>
      <c r="L898" s="4">
        <v>0.97699999999999998</v>
      </c>
      <c r="M898" s="1">
        <v>7.1</v>
      </c>
      <c r="N898" s="1">
        <v>6</v>
      </c>
      <c r="O898" s="1">
        <v>1450</v>
      </c>
      <c r="P898" s="1">
        <v>467</v>
      </c>
      <c r="Q898" s="1">
        <v>101</v>
      </c>
      <c r="R898" s="1">
        <v>19</v>
      </c>
      <c r="S898" s="1">
        <v>13</v>
      </c>
      <c r="T898" s="1">
        <v>1</v>
      </c>
      <c r="U898" s="1">
        <v>7674.08</v>
      </c>
      <c r="V898" s="2">
        <v>0.98599999999999999</v>
      </c>
      <c r="W898" s="1">
        <v>0.6</v>
      </c>
      <c r="X898" s="1">
        <v>28047.78</v>
      </c>
      <c r="Y898" s="1">
        <v>28990.82</v>
      </c>
      <c r="Z898" s="1" t="s">
        <v>52</v>
      </c>
      <c r="AA898" s="1">
        <v>0.3</v>
      </c>
      <c r="AB898" s="1">
        <v>7</v>
      </c>
      <c r="AC898" s="3">
        <v>135.76</v>
      </c>
      <c r="AD898" s="1">
        <v>2.76</v>
      </c>
      <c r="AE898" s="4">
        <v>0.20799999999999999</v>
      </c>
      <c r="AF898" s="4">
        <v>0.98399999999999999</v>
      </c>
      <c r="AG898" s="4">
        <v>3.1E-2</v>
      </c>
      <c r="AH898" s="1" t="s">
        <v>43</v>
      </c>
      <c r="AI898" s="1" t="s">
        <v>910</v>
      </c>
      <c r="AJ898" s="1" t="s">
        <v>45</v>
      </c>
      <c r="AK898" s="1" t="s">
        <v>46</v>
      </c>
      <c r="AL898" s="1" t="s">
        <v>1195</v>
      </c>
      <c r="AM898" s="1" t="s">
        <v>1184</v>
      </c>
      <c r="AN898" s="1" t="s">
        <v>1184</v>
      </c>
      <c r="AO898" s="1" t="s">
        <v>1185</v>
      </c>
      <c r="AP898" s="1" t="s">
        <v>1196</v>
      </c>
      <c r="AQ898" s="10">
        <v>-3.5869837692481701</v>
      </c>
      <c r="AR898" s="10">
        <v>-40.5446381225739</v>
      </c>
    </row>
    <row r="899" spans="1:44" x14ac:dyDescent="0.25">
      <c r="A899" s="8">
        <v>898</v>
      </c>
      <c r="B899" s="1">
        <v>2300606</v>
      </c>
      <c r="C899" s="1" t="s">
        <v>1197</v>
      </c>
      <c r="D899" s="1" t="s">
        <v>1173</v>
      </c>
      <c r="E899" s="1">
        <v>7712</v>
      </c>
      <c r="F899" s="1">
        <v>6856</v>
      </c>
      <c r="G899" s="1">
        <v>93.54</v>
      </c>
      <c r="H899" s="1">
        <v>1.3</v>
      </c>
      <c r="I899" s="1">
        <v>751</v>
      </c>
      <c r="J899" s="4">
        <v>9.8000000000000004E-2</v>
      </c>
      <c r="K899" s="4">
        <v>0.55400000000000005</v>
      </c>
      <c r="L899" s="4">
        <v>0.95699999999999996</v>
      </c>
      <c r="M899" s="1">
        <v>6.7</v>
      </c>
      <c r="N899" s="1">
        <v>4.8</v>
      </c>
      <c r="O899" s="1">
        <v>1096</v>
      </c>
      <c r="P899" s="1">
        <v>223</v>
      </c>
      <c r="Q899" s="1">
        <v>53</v>
      </c>
      <c r="R899" s="1">
        <v>12</v>
      </c>
      <c r="S899" s="1">
        <v>6</v>
      </c>
      <c r="T899" s="1">
        <v>1</v>
      </c>
      <c r="U899" s="1">
        <v>8560.2099999999991</v>
      </c>
      <c r="V899" s="2">
        <v>0.95299999999999996</v>
      </c>
      <c r="W899" s="1">
        <v>0.60199999999999998</v>
      </c>
      <c r="X899" s="1">
        <v>31688.03</v>
      </c>
      <c r="Y899" s="1">
        <v>24034.71</v>
      </c>
      <c r="Z899" s="1">
        <v>9.43</v>
      </c>
      <c r="AA899" s="1">
        <v>0.9</v>
      </c>
      <c r="AB899" s="1">
        <v>9</v>
      </c>
      <c r="AC899" s="3">
        <v>72.674999999999997</v>
      </c>
      <c r="AD899" s="1">
        <v>1.48</v>
      </c>
      <c r="AE899" s="4">
        <v>0.129</v>
      </c>
      <c r="AF899" s="4">
        <v>0.38</v>
      </c>
      <c r="AG899" s="4">
        <v>0.157</v>
      </c>
      <c r="AH899" s="1" t="s">
        <v>43</v>
      </c>
      <c r="AI899" s="1" t="s">
        <v>910</v>
      </c>
      <c r="AJ899" s="1" t="s">
        <v>45</v>
      </c>
      <c r="AK899" s="1" t="s">
        <v>46</v>
      </c>
      <c r="AL899" s="1" t="s">
        <v>1174</v>
      </c>
      <c r="AM899" s="1" t="s">
        <v>1175</v>
      </c>
      <c r="AN899" s="1" t="s">
        <v>1175</v>
      </c>
      <c r="AO899" s="1" t="s">
        <v>1177</v>
      </c>
      <c r="AP899" s="1" t="s">
        <v>1198</v>
      </c>
      <c r="AQ899" s="10">
        <v>-6.9974983508052002</v>
      </c>
      <c r="AR899" s="10">
        <v>-39.745820638942099</v>
      </c>
    </row>
    <row r="900" spans="1:44" x14ac:dyDescent="0.25">
      <c r="A900" s="8">
        <v>899</v>
      </c>
      <c r="B900" s="1">
        <v>2300705</v>
      </c>
      <c r="C900" s="1" t="s">
        <v>1199</v>
      </c>
      <c r="D900" s="1" t="s">
        <v>1173</v>
      </c>
      <c r="E900" s="1">
        <v>16077</v>
      </c>
      <c r="F900" s="1">
        <v>16359</v>
      </c>
      <c r="G900" s="1">
        <v>12.22</v>
      </c>
      <c r="H900" s="1">
        <v>1.4</v>
      </c>
      <c r="I900" s="1">
        <v>1530</v>
      </c>
      <c r="J900" s="4">
        <v>8.8999999999999996E-2</v>
      </c>
      <c r="K900" s="4">
        <v>0.51500000000000001</v>
      </c>
      <c r="L900" s="4">
        <v>0.96499999999999997</v>
      </c>
      <c r="M900" s="1">
        <v>6.8</v>
      </c>
      <c r="N900" s="1">
        <v>5.3</v>
      </c>
      <c r="O900" s="1">
        <v>1809</v>
      </c>
      <c r="P900" s="1">
        <v>546</v>
      </c>
      <c r="Q900" s="1">
        <v>98</v>
      </c>
      <c r="R900" s="1">
        <v>37</v>
      </c>
      <c r="S900" s="1">
        <v>11</v>
      </c>
      <c r="T900" s="1">
        <v>2</v>
      </c>
      <c r="U900" s="1">
        <v>11725.03</v>
      </c>
      <c r="V900" s="2">
        <v>0.93</v>
      </c>
      <c r="W900" s="1">
        <v>0.60099999999999998</v>
      </c>
      <c r="X900" s="1">
        <v>40704.75</v>
      </c>
      <c r="Y900" s="1">
        <v>35934.269999999997</v>
      </c>
      <c r="Z900" s="1">
        <v>12.12</v>
      </c>
      <c r="AA900" s="1">
        <v>1.4</v>
      </c>
      <c r="AB900" s="1">
        <v>12</v>
      </c>
      <c r="AC900" s="3">
        <v>1147.2080000000001</v>
      </c>
      <c r="AD900" s="1">
        <v>2.1</v>
      </c>
      <c r="AE900" s="4">
        <v>0.129</v>
      </c>
      <c r="AF900" s="4">
        <v>0.83599999999999997</v>
      </c>
      <c r="AG900" s="4">
        <v>0</v>
      </c>
      <c r="AH900" s="1" t="s">
        <v>43</v>
      </c>
      <c r="AI900" s="1" t="s">
        <v>910</v>
      </c>
      <c r="AJ900" s="1" t="s">
        <v>45</v>
      </c>
      <c r="AK900" s="1" t="s">
        <v>46</v>
      </c>
      <c r="AL900" s="1" t="s">
        <v>1200</v>
      </c>
      <c r="AM900" s="1" t="s">
        <v>1201</v>
      </c>
      <c r="AN900" s="1" t="s">
        <v>1202</v>
      </c>
      <c r="AO900" s="1" t="s">
        <v>1203</v>
      </c>
      <c r="AP900" s="1" t="s">
        <v>1204</v>
      </c>
      <c r="AQ900" s="10">
        <v>-5.5220817397452304</v>
      </c>
      <c r="AR900" s="10">
        <v>-38.272778148719603</v>
      </c>
    </row>
    <row r="901" spans="1:44" x14ac:dyDescent="0.25">
      <c r="A901" s="8">
        <v>900</v>
      </c>
      <c r="B901" s="1">
        <v>2300754</v>
      </c>
      <c r="C901" s="1" t="s">
        <v>1205</v>
      </c>
      <c r="D901" s="1" t="s">
        <v>1173</v>
      </c>
      <c r="E901" s="1">
        <v>44195</v>
      </c>
      <c r="F901" s="1">
        <v>39232</v>
      </c>
      <c r="G901" s="1">
        <v>33.270000000000003</v>
      </c>
      <c r="H901" s="1">
        <v>1.8</v>
      </c>
      <c r="I901" s="1">
        <v>3325</v>
      </c>
      <c r="J901" s="4">
        <v>7.5999999999999998E-2</v>
      </c>
      <c r="K901" s="4">
        <v>0.58199999999999996</v>
      </c>
      <c r="L901" s="4">
        <v>0.97</v>
      </c>
      <c r="M901" s="1">
        <v>5.5</v>
      </c>
      <c r="N901" s="1">
        <v>5.4</v>
      </c>
      <c r="O901" s="1">
        <v>7029</v>
      </c>
      <c r="P901" s="1">
        <v>1978</v>
      </c>
      <c r="Q901" s="1">
        <v>369</v>
      </c>
      <c r="R901" s="1">
        <v>87</v>
      </c>
      <c r="S901" s="1">
        <v>43</v>
      </c>
      <c r="T901" s="1">
        <v>3</v>
      </c>
      <c r="U901" s="1">
        <v>12195.24</v>
      </c>
      <c r="V901" s="2">
        <v>0.88400000000000001</v>
      </c>
      <c r="W901" s="1">
        <v>0.60599999999999998</v>
      </c>
      <c r="X901" s="1">
        <v>104596.02</v>
      </c>
      <c r="Y901" s="1">
        <v>100940.3</v>
      </c>
      <c r="Z901" s="1">
        <v>8.7200000000000006</v>
      </c>
      <c r="AA901" s="1">
        <v>0.5</v>
      </c>
      <c r="AB901" s="1">
        <v>13</v>
      </c>
      <c r="AC901" s="3">
        <v>1175.0440000000001</v>
      </c>
      <c r="AD901" s="1">
        <v>7.55</v>
      </c>
      <c r="AE901" s="4">
        <v>9.4E-2</v>
      </c>
      <c r="AF901" s="4">
        <v>0.82899999999999996</v>
      </c>
      <c r="AG901" s="4">
        <v>8.9999999999999993E-3</v>
      </c>
      <c r="AH901" s="1">
        <v>984</v>
      </c>
      <c r="AI901" s="1" t="s">
        <v>910</v>
      </c>
      <c r="AJ901" s="1" t="s">
        <v>264</v>
      </c>
      <c r="AK901" s="1" t="s">
        <v>46</v>
      </c>
      <c r="AL901" s="1" t="s">
        <v>816</v>
      </c>
      <c r="AM901" s="1" t="s">
        <v>1179</v>
      </c>
      <c r="AN901" s="1" t="s">
        <v>1206</v>
      </c>
      <c r="AO901" s="1" t="s">
        <v>1181</v>
      </c>
      <c r="AP901" s="1" t="s">
        <v>1206</v>
      </c>
      <c r="AQ901" s="10">
        <v>-3.3648778034773099</v>
      </c>
      <c r="AR901" s="10">
        <v>-39.828822791722502</v>
      </c>
    </row>
    <row r="902" spans="1:44" x14ac:dyDescent="0.25">
      <c r="A902" s="8">
        <v>901</v>
      </c>
      <c r="B902" s="1">
        <v>2300804</v>
      </c>
      <c r="C902" s="1" t="s">
        <v>1207</v>
      </c>
      <c r="D902" s="1" t="s">
        <v>1173</v>
      </c>
      <c r="E902" s="1">
        <v>7402</v>
      </c>
      <c r="F902" s="1">
        <v>6984</v>
      </c>
      <c r="G902" s="1">
        <v>26.85</v>
      </c>
      <c r="H902" s="1">
        <v>1.7</v>
      </c>
      <c r="I902" s="1">
        <v>644</v>
      </c>
      <c r="J902" s="4">
        <v>8.6999999999999994E-2</v>
      </c>
      <c r="K902" s="4">
        <v>0.54600000000000004</v>
      </c>
      <c r="L902" s="4">
        <v>0.95699999999999996</v>
      </c>
      <c r="M902" s="1">
        <v>6.5</v>
      </c>
      <c r="N902" s="1">
        <v>5</v>
      </c>
      <c r="O902" s="1">
        <v>1112</v>
      </c>
      <c r="P902" s="1">
        <v>285</v>
      </c>
      <c r="Q902" s="1">
        <v>56</v>
      </c>
      <c r="R902" s="1">
        <v>14</v>
      </c>
      <c r="S902" s="1">
        <v>5</v>
      </c>
      <c r="T902" s="1">
        <v>1</v>
      </c>
      <c r="U902" s="1">
        <v>9279.7900000000009</v>
      </c>
      <c r="V902" s="2">
        <v>0.97699999999999998</v>
      </c>
      <c r="W902" s="1">
        <v>0.59899999999999998</v>
      </c>
      <c r="X902" s="1">
        <v>21091.599999999999</v>
      </c>
      <c r="Y902" s="1">
        <v>19508.59</v>
      </c>
      <c r="Z902" s="1">
        <v>11.11</v>
      </c>
      <c r="AA902" s="1">
        <v>0.1</v>
      </c>
      <c r="AB902" s="1">
        <v>4</v>
      </c>
      <c r="AC902" s="3">
        <v>259.70600000000002</v>
      </c>
      <c r="AD902" s="1">
        <v>1.5</v>
      </c>
      <c r="AE902" s="4">
        <v>0.374</v>
      </c>
      <c r="AF902" s="4">
        <v>0.88100000000000001</v>
      </c>
      <c r="AG902" s="4">
        <v>1.2999999999999999E-2</v>
      </c>
      <c r="AH902" s="1" t="s">
        <v>43</v>
      </c>
      <c r="AI902" s="1" t="s">
        <v>910</v>
      </c>
      <c r="AJ902" s="1" t="s">
        <v>45</v>
      </c>
      <c r="AK902" s="1" t="s">
        <v>46</v>
      </c>
      <c r="AL902" s="1" t="s">
        <v>1174</v>
      </c>
      <c r="AM902" s="1" t="s">
        <v>1175</v>
      </c>
      <c r="AN902" s="1" t="s">
        <v>1175</v>
      </c>
      <c r="AO902" s="1" t="s">
        <v>1208</v>
      </c>
      <c r="AP902" s="1" t="s">
        <v>1209</v>
      </c>
      <c r="AQ902" s="10">
        <v>-6.7796878471182902</v>
      </c>
      <c r="AR902" s="10">
        <v>-39.982386841881898</v>
      </c>
    </row>
    <row r="903" spans="1:44" x14ac:dyDescent="0.25">
      <c r="A903" s="8">
        <v>902</v>
      </c>
      <c r="B903" s="1">
        <v>2300903</v>
      </c>
      <c r="C903" s="1" t="s">
        <v>1210</v>
      </c>
      <c r="D903" s="1" t="s">
        <v>1173</v>
      </c>
      <c r="E903" s="1">
        <v>14742</v>
      </c>
      <c r="F903" s="1">
        <v>13925</v>
      </c>
      <c r="G903" s="1">
        <v>25.54</v>
      </c>
      <c r="H903" s="1">
        <v>1.5</v>
      </c>
      <c r="I903" s="1">
        <v>1142</v>
      </c>
      <c r="J903" s="4">
        <v>7.8E-2</v>
      </c>
      <c r="K903" s="4">
        <v>0.56499999999999995</v>
      </c>
      <c r="L903" s="4">
        <v>0.98599999999999999</v>
      </c>
      <c r="M903" s="1">
        <v>5.7</v>
      </c>
      <c r="N903" s="1">
        <v>5.3</v>
      </c>
      <c r="O903" s="1">
        <v>1782</v>
      </c>
      <c r="P903" s="1">
        <v>459</v>
      </c>
      <c r="Q903" s="1">
        <v>112</v>
      </c>
      <c r="R903" s="1">
        <v>21</v>
      </c>
      <c r="S903" s="1">
        <v>10</v>
      </c>
      <c r="T903" s="1">
        <v>1</v>
      </c>
      <c r="U903" s="1">
        <v>7642.48</v>
      </c>
      <c r="V903" s="2">
        <v>0.94599999999999995</v>
      </c>
      <c r="W903" s="1">
        <v>0.61799999999999999</v>
      </c>
      <c r="X903" s="1">
        <v>43151.17</v>
      </c>
      <c r="Y903" s="1">
        <v>36822.04</v>
      </c>
      <c r="Z903" s="1" t="s">
        <v>52</v>
      </c>
      <c r="AA903" s="1">
        <v>0.1</v>
      </c>
      <c r="AB903" s="1">
        <v>17</v>
      </c>
      <c r="AC903" s="3">
        <v>543.98</v>
      </c>
      <c r="AD903" s="1">
        <v>2.2200000000000002</v>
      </c>
      <c r="AE903" s="4">
        <v>2.3E-2</v>
      </c>
      <c r="AF903" s="4">
        <v>0.96199999999999997</v>
      </c>
      <c r="AG903" s="4">
        <v>0.151</v>
      </c>
      <c r="AH903" s="1" t="s">
        <v>43</v>
      </c>
      <c r="AI903" s="1" t="s">
        <v>910</v>
      </c>
      <c r="AJ903" s="1" t="s">
        <v>45</v>
      </c>
      <c r="AK903" s="1" t="s">
        <v>46</v>
      </c>
      <c r="AL903" s="1" t="s">
        <v>816</v>
      </c>
      <c r="AM903" s="1" t="s">
        <v>1179</v>
      </c>
      <c r="AN903" s="1" t="s">
        <v>1211</v>
      </c>
      <c r="AO903" s="1" t="s">
        <v>1181</v>
      </c>
      <c r="AP903" s="1" t="s">
        <v>1212</v>
      </c>
      <c r="AQ903" s="10">
        <v>-3.94801851861481</v>
      </c>
      <c r="AR903" s="10">
        <v>-39.430422783300401</v>
      </c>
    </row>
    <row r="904" spans="1:44" x14ac:dyDescent="0.25">
      <c r="A904" s="8">
        <v>903</v>
      </c>
      <c r="B904" s="1">
        <v>2301000</v>
      </c>
      <c r="C904" s="1" t="s">
        <v>1213</v>
      </c>
      <c r="D904" s="1" t="s">
        <v>1173</v>
      </c>
      <c r="E904" s="1">
        <v>81581</v>
      </c>
      <c r="F904" s="1">
        <v>72628</v>
      </c>
      <c r="G904" s="1">
        <v>150.5</v>
      </c>
      <c r="H904" s="1">
        <v>1.9</v>
      </c>
      <c r="I904" s="1">
        <v>18682</v>
      </c>
      <c r="J904" s="4">
        <v>0.23100000000000001</v>
      </c>
      <c r="K904" s="4">
        <v>0.44900000000000001</v>
      </c>
      <c r="L904" s="4">
        <v>0.96499999999999997</v>
      </c>
      <c r="M904" s="1">
        <v>5.7</v>
      </c>
      <c r="N904" s="1">
        <v>5.3</v>
      </c>
      <c r="O904" s="1">
        <v>11308</v>
      </c>
      <c r="P904" s="1">
        <v>3148</v>
      </c>
      <c r="Q904" s="1">
        <v>416</v>
      </c>
      <c r="R904" s="1">
        <v>150</v>
      </c>
      <c r="S904" s="1">
        <v>53</v>
      </c>
      <c r="T904" s="1">
        <v>10</v>
      </c>
      <c r="U904" s="1">
        <v>42147.15</v>
      </c>
      <c r="V904" s="2">
        <v>0.66400000000000003</v>
      </c>
      <c r="W904" s="1">
        <v>0.64100000000000001</v>
      </c>
      <c r="X904" s="1">
        <v>244006.62</v>
      </c>
      <c r="Y904" s="1">
        <v>197501.4</v>
      </c>
      <c r="Z904" s="1">
        <v>14.23</v>
      </c>
      <c r="AA904" s="1">
        <v>0.3</v>
      </c>
      <c r="AB904" s="1">
        <v>46</v>
      </c>
      <c r="AC904" s="3">
        <v>480.23599999999999</v>
      </c>
      <c r="AD904" s="1">
        <v>43.6</v>
      </c>
      <c r="AE904" s="4">
        <v>0.36299999999999999</v>
      </c>
      <c r="AF904" s="4">
        <v>0.81899999999999995</v>
      </c>
      <c r="AG904" s="4">
        <v>1.4E-2</v>
      </c>
      <c r="AH904" s="1" t="s">
        <v>43</v>
      </c>
      <c r="AI904" s="1" t="s">
        <v>910</v>
      </c>
      <c r="AJ904" s="1" t="s">
        <v>264</v>
      </c>
      <c r="AK904" s="1" t="s">
        <v>285</v>
      </c>
      <c r="AL904" s="1" t="s">
        <v>816</v>
      </c>
      <c r="AM904" s="1" t="s">
        <v>1179</v>
      </c>
      <c r="AN904" s="1" t="s">
        <v>1179</v>
      </c>
      <c r="AO904" s="1" t="s">
        <v>1214</v>
      </c>
      <c r="AP904" s="1" t="s">
        <v>1179</v>
      </c>
      <c r="AQ904" s="10">
        <v>-3.9061944999999998</v>
      </c>
      <c r="AR904" s="10">
        <v>-38.3898029588509</v>
      </c>
    </row>
    <row r="905" spans="1:44" x14ac:dyDescent="0.25">
      <c r="A905" s="8">
        <v>904</v>
      </c>
      <c r="B905" s="1">
        <v>2301109</v>
      </c>
      <c r="C905" s="1" t="s">
        <v>1215</v>
      </c>
      <c r="D905" s="1" t="s">
        <v>1173</v>
      </c>
      <c r="E905" s="1">
        <v>75392</v>
      </c>
      <c r="F905" s="1">
        <v>69159</v>
      </c>
      <c r="G905" s="1">
        <v>56.32</v>
      </c>
      <c r="H905" s="1">
        <v>1.6</v>
      </c>
      <c r="I905" s="1">
        <v>11652</v>
      </c>
      <c r="J905" s="4">
        <v>0.155</v>
      </c>
      <c r="K905" s="4">
        <v>0.48799999999999999</v>
      </c>
      <c r="L905" s="4">
        <v>0.98499999999999999</v>
      </c>
      <c r="M905" s="1">
        <v>6.2</v>
      </c>
      <c r="N905" s="1">
        <v>5.4</v>
      </c>
      <c r="O905" s="1">
        <v>9929</v>
      </c>
      <c r="P905" s="1">
        <v>3384</v>
      </c>
      <c r="Q905" s="1">
        <v>420</v>
      </c>
      <c r="R905" s="1">
        <v>172</v>
      </c>
      <c r="S905" s="1">
        <v>42</v>
      </c>
      <c r="T905" s="1">
        <v>6</v>
      </c>
      <c r="U905" s="1">
        <v>19713.63</v>
      </c>
      <c r="V905" s="2">
        <v>0.76300000000000001</v>
      </c>
      <c r="W905" s="1">
        <v>0.65500000000000003</v>
      </c>
      <c r="X905" s="1">
        <v>227561.34</v>
      </c>
      <c r="Y905" s="1">
        <v>185621.26</v>
      </c>
      <c r="Z905" s="1">
        <v>9.33</v>
      </c>
      <c r="AA905" s="1">
        <v>1</v>
      </c>
      <c r="AB905" s="1">
        <v>73</v>
      </c>
      <c r="AC905" s="3">
        <v>1227.1969999999999</v>
      </c>
      <c r="AD905" s="1">
        <v>19.829999999999998</v>
      </c>
      <c r="AE905" s="4">
        <v>4.4999999999999998E-2</v>
      </c>
      <c r="AF905" s="4">
        <v>0.82899999999999996</v>
      </c>
      <c r="AG905" s="4">
        <v>1.6E-2</v>
      </c>
      <c r="AH905" s="1" t="s">
        <v>43</v>
      </c>
      <c r="AI905" s="1" t="s">
        <v>910</v>
      </c>
      <c r="AJ905" s="1" t="s">
        <v>264</v>
      </c>
      <c r="AK905" s="1" t="s">
        <v>88</v>
      </c>
      <c r="AL905" s="1" t="s">
        <v>816</v>
      </c>
      <c r="AM905" s="1" t="s">
        <v>1201</v>
      </c>
      <c r="AN905" s="1" t="s">
        <v>1215</v>
      </c>
      <c r="AO905" s="1" t="s">
        <v>1203</v>
      </c>
      <c r="AP905" s="1" t="s">
        <v>1216</v>
      </c>
      <c r="AQ905" s="10">
        <v>-4.5670664700000003</v>
      </c>
      <c r="AR905" s="10">
        <v>-37.772752598911303</v>
      </c>
    </row>
    <row r="906" spans="1:44" x14ac:dyDescent="0.25">
      <c r="A906" s="8">
        <v>905</v>
      </c>
      <c r="B906" s="1">
        <v>2301208</v>
      </c>
      <c r="C906" s="1" t="s">
        <v>1217</v>
      </c>
      <c r="D906" s="1" t="s">
        <v>1173</v>
      </c>
      <c r="E906" s="1">
        <v>26600</v>
      </c>
      <c r="F906" s="1">
        <v>25391</v>
      </c>
      <c r="G906" s="1">
        <v>38.67</v>
      </c>
      <c r="H906" s="1">
        <v>1.4</v>
      </c>
      <c r="I906" s="1">
        <v>3285</v>
      </c>
      <c r="J906" s="4">
        <v>0.124</v>
      </c>
      <c r="K906" s="4">
        <v>0.52800000000000002</v>
      </c>
      <c r="L906" s="4">
        <v>0.96499999999999997</v>
      </c>
      <c r="M906" s="1">
        <v>5.4</v>
      </c>
      <c r="N906" s="1">
        <v>4.7</v>
      </c>
      <c r="O906" s="1">
        <v>3582</v>
      </c>
      <c r="P906" s="1">
        <v>1365</v>
      </c>
      <c r="Q906" s="1">
        <v>215</v>
      </c>
      <c r="R906" s="1">
        <v>64</v>
      </c>
      <c r="S906" s="1">
        <v>17</v>
      </c>
      <c r="T906" s="1">
        <v>3</v>
      </c>
      <c r="U906" s="1">
        <v>9885.68</v>
      </c>
      <c r="V906" s="2">
        <v>0.90700000000000003</v>
      </c>
      <c r="W906" s="1">
        <v>0.61499999999999999</v>
      </c>
      <c r="X906" s="1">
        <v>66969.899999999994</v>
      </c>
      <c r="Y906" s="1">
        <v>70353.86</v>
      </c>
      <c r="Z906" s="1">
        <v>8.6999999999999993</v>
      </c>
      <c r="AA906" s="1">
        <v>1.2</v>
      </c>
      <c r="AB906" s="1">
        <v>17</v>
      </c>
      <c r="AC906" s="3">
        <v>643.98800000000006</v>
      </c>
      <c r="AD906" s="1">
        <v>6.64</v>
      </c>
      <c r="AE906" s="4">
        <v>0.18</v>
      </c>
      <c r="AF906" s="4">
        <v>0.95299999999999996</v>
      </c>
      <c r="AG906" s="4">
        <v>3.7999999999999999E-2</v>
      </c>
      <c r="AH906" s="1" t="s">
        <v>43</v>
      </c>
      <c r="AI906" s="1" t="s">
        <v>910</v>
      </c>
      <c r="AJ906" s="1" t="s">
        <v>45</v>
      </c>
      <c r="AK906" s="1" t="s">
        <v>46</v>
      </c>
      <c r="AL906" s="1" t="s">
        <v>1218</v>
      </c>
      <c r="AM906" s="1" t="s">
        <v>1179</v>
      </c>
      <c r="AN906" s="1" t="s">
        <v>1180</v>
      </c>
      <c r="AO906" s="1" t="s">
        <v>1181</v>
      </c>
      <c r="AP906" s="1" t="s">
        <v>1182</v>
      </c>
      <c r="AQ906" s="10">
        <v>-4.3703938069767103</v>
      </c>
      <c r="AR906" s="10">
        <v>-38.809440969165898</v>
      </c>
    </row>
    <row r="907" spans="1:44" x14ac:dyDescent="0.25">
      <c r="A907" s="8">
        <v>906</v>
      </c>
      <c r="B907" s="1">
        <v>2301257</v>
      </c>
      <c r="C907" s="1" t="s">
        <v>1219</v>
      </c>
      <c r="D907" s="1" t="s">
        <v>1173</v>
      </c>
      <c r="E907" s="1">
        <v>10983</v>
      </c>
      <c r="F907" s="1">
        <v>10491</v>
      </c>
      <c r="G907" s="1">
        <v>30.49</v>
      </c>
      <c r="H907" s="1">
        <v>1.4</v>
      </c>
      <c r="I907" s="1">
        <v>833</v>
      </c>
      <c r="J907" s="4">
        <v>7.5999999999999998E-2</v>
      </c>
      <c r="K907" s="4">
        <v>0.56699999999999995</v>
      </c>
      <c r="L907" s="4">
        <v>0.98899999999999999</v>
      </c>
      <c r="M907" s="1">
        <v>9.5</v>
      </c>
      <c r="N907" s="1">
        <v>8.1</v>
      </c>
      <c r="O907" s="1">
        <v>1568</v>
      </c>
      <c r="P907" s="1">
        <v>597</v>
      </c>
      <c r="Q907" s="1">
        <v>141</v>
      </c>
      <c r="R907" s="1">
        <v>25</v>
      </c>
      <c r="S907" s="1">
        <v>9</v>
      </c>
      <c r="T907" s="1">
        <v>1</v>
      </c>
      <c r="U907" s="1">
        <v>8097.17</v>
      </c>
      <c r="V907" s="2">
        <v>0.95199999999999996</v>
      </c>
      <c r="W907" s="1">
        <v>0.59</v>
      </c>
      <c r="X907" s="1">
        <v>30233.22</v>
      </c>
      <c r="Y907" s="1">
        <v>28244.06</v>
      </c>
      <c r="Z907" s="1">
        <v>7.04</v>
      </c>
      <c r="AA907" s="1">
        <v>1.2</v>
      </c>
      <c r="AB907" s="1">
        <v>5</v>
      </c>
      <c r="AC907" s="3">
        <v>342.30099999999999</v>
      </c>
      <c r="AD907" s="1">
        <v>2.4300000000000002</v>
      </c>
      <c r="AE907" s="4">
        <v>0.156</v>
      </c>
      <c r="AF907" s="4">
        <v>0.89400000000000002</v>
      </c>
      <c r="AG907" s="4">
        <v>0.06</v>
      </c>
      <c r="AH907" s="1" t="s">
        <v>43</v>
      </c>
      <c r="AI907" s="1" t="s">
        <v>910</v>
      </c>
      <c r="AJ907" s="1" t="s">
        <v>45</v>
      </c>
      <c r="AK907" s="1" t="s">
        <v>46</v>
      </c>
      <c r="AL907" s="1" t="s">
        <v>1220</v>
      </c>
      <c r="AM907" s="1" t="s">
        <v>1221</v>
      </c>
      <c r="AN907" s="1" t="s">
        <v>1221</v>
      </c>
      <c r="AO907" s="1" t="s">
        <v>1190</v>
      </c>
      <c r="AP907" s="1" t="s">
        <v>1222</v>
      </c>
      <c r="AQ907" s="10">
        <v>-4.7519382719921603</v>
      </c>
      <c r="AR907" s="10">
        <v>-40.831096734981401</v>
      </c>
    </row>
    <row r="908" spans="1:44" x14ac:dyDescent="0.25">
      <c r="A908" s="8">
        <v>907</v>
      </c>
      <c r="B908" s="1">
        <v>2301307</v>
      </c>
      <c r="C908" s="1" t="s">
        <v>1223</v>
      </c>
      <c r="D908" s="1" t="s">
        <v>1173</v>
      </c>
      <c r="E908" s="1">
        <v>21707</v>
      </c>
      <c r="F908" s="1">
        <v>20685</v>
      </c>
      <c r="G908" s="1">
        <v>18.809999999999999</v>
      </c>
      <c r="H908" s="1">
        <v>1.9</v>
      </c>
      <c r="I908" s="1">
        <v>1423</v>
      </c>
      <c r="J908" s="4">
        <v>6.6000000000000003E-2</v>
      </c>
      <c r="K908" s="4">
        <v>0.58299999999999996</v>
      </c>
      <c r="L908" s="4">
        <v>0.96299999999999997</v>
      </c>
      <c r="M908" s="1">
        <v>5.7</v>
      </c>
      <c r="N908" s="1">
        <v>5.2</v>
      </c>
      <c r="O908" s="1">
        <v>3504</v>
      </c>
      <c r="P908" s="1">
        <v>991</v>
      </c>
      <c r="Q908" s="1">
        <v>156</v>
      </c>
      <c r="R908" s="1">
        <v>50</v>
      </c>
      <c r="S908" s="1">
        <v>17</v>
      </c>
      <c r="T908" s="1">
        <v>2</v>
      </c>
      <c r="U908" s="1">
        <v>8762.18</v>
      </c>
      <c r="V908" s="2">
        <v>0.84899999999999998</v>
      </c>
      <c r="W908" s="1">
        <v>0.56399999999999995</v>
      </c>
      <c r="X908" s="1">
        <v>69217.320000000007</v>
      </c>
      <c r="Y908" s="1">
        <v>59671.85</v>
      </c>
      <c r="Z908" s="1">
        <v>12.01</v>
      </c>
      <c r="AA908" s="1">
        <v>1.5</v>
      </c>
      <c r="AB908" s="1">
        <v>14</v>
      </c>
      <c r="AC908" s="3">
        <v>1097.3389999999999</v>
      </c>
      <c r="AD908" s="1">
        <v>3.43</v>
      </c>
      <c r="AE908" s="4">
        <v>0.14299999999999999</v>
      </c>
      <c r="AF908" s="4">
        <v>0.80800000000000005</v>
      </c>
      <c r="AG908" s="4">
        <v>5.8000000000000003E-2</v>
      </c>
      <c r="AH908" s="1" t="s">
        <v>43</v>
      </c>
      <c r="AI908" s="1" t="s">
        <v>910</v>
      </c>
      <c r="AJ908" s="1" t="s">
        <v>45</v>
      </c>
      <c r="AK908" s="1" t="s">
        <v>46</v>
      </c>
      <c r="AL908" s="1" t="s">
        <v>1174</v>
      </c>
      <c r="AM908" s="1" t="s">
        <v>1175</v>
      </c>
      <c r="AN908" s="1" t="s">
        <v>1175</v>
      </c>
      <c r="AO908" s="1" t="s">
        <v>1177</v>
      </c>
      <c r="AP908" s="1" t="s">
        <v>1224</v>
      </c>
      <c r="AQ908" s="10">
        <v>-7.2061837891806899</v>
      </c>
      <c r="AR908" s="10">
        <v>-40.137445809356898</v>
      </c>
    </row>
    <row r="909" spans="1:44" x14ac:dyDescent="0.25">
      <c r="A909" s="8">
        <v>908</v>
      </c>
      <c r="B909" s="1">
        <v>2301406</v>
      </c>
      <c r="C909" s="1" t="s">
        <v>1225</v>
      </c>
      <c r="D909" s="1" t="s">
        <v>1173</v>
      </c>
      <c r="E909" s="1">
        <v>11759</v>
      </c>
      <c r="F909" s="1">
        <v>11529</v>
      </c>
      <c r="G909" s="1">
        <v>100.44</v>
      </c>
      <c r="H909" s="1">
        <v>1.6</v>
      </c>
      <c r="I909" s="1">
        <v>880</v>
      </c>
      <c r="J909" s="4">
        <v>7.4999999999999997E-2</v>
      </c>
      <c r="K909" s="4">
        <v>0.56000000000000005</v>
      </c>
      <c r="L909" s="4">
        <v>0.97</v>
      </c>
      <c r="M909" s="1">
        <v>5.9</v>
      </c>
      <c r="N909" s="1">
        <v>5.2</v>
      </c>
      <c r="O909" s="1">
        <v>1831</v>
      </c>
      <c r="P909" s="1">
        <v>576</v>
      </c>
      <c r="Q909" s="1">
        <v>105</v>
      </c>
      <c r="R909" s="1">
        <v>29</v>
      </c>
      <c r="S909" s="1">
        <v>9</v>
      </c>
      <c r="T909" s="1">
        <v>2</v>
      </c>
      <c r="U909" s="1">
        <v>13301.76</v>
      </c>
      <c r="V909" s="2">
        <v>0.96199999999999997</v>
      </c>
      <c r="W909" s="1">
        <v>0.622</v>
      </c>
      <c r="X909" s="1">
        <v>49123.73</v>
      </c>
      <c r="Y909" s="1">
        <v>31633.96</v>
      </c>
      <c r="Z909" s="1">
        <v>13.51</v>
      </c>
      <c r="AA909" s="1">
        <v>0.9</v>
      </c>
      <c r="AB909" s="1">
        <v>12</v>
      </c>
      <c r="AC909" s="3">
        <v>119.758</v>
      </c>
      <c r="AD909" s="1">
        <v>1.1000000000000001</v>
      </c>
      <c r="AE909" s="4">
        <v>0.182</v>
      </c>
      <c r="AF909" s="4">
        <v>0.68799999999999994</v>
      </c>
      <c r="AG909" s="4">
        <v>0</v>
      </c>
      <c r="AH909" s="1" t="s">
        <v>43</v>
      </c>
      <c r="AI909" s="1" t="s">
        <v>910</v>
      </c>
      <c r="AJ909" s="1" t="s">
        <v>45</v>
      </c>
      <c r="AK909" s="1" t="s">
        <v>46</v>
      </c>
      <c r="AL909" s="1" t="s">
        <v>1218</v>
      </c>
      <c r="AM909" s="1" t="s">
        <v>1179</v>
      </c>
      <c r="AN909" s="1" t="s">
        <v>1180</v>
      </c>
      <c r="AO909" s="1" t="s">
        <v>1181</v>
      </c>
      <c r="AP909" s="1" t="s">
        <v>1182</v>
      </c>
      <c r="AQ909" s="10">
        <v>-4.4169306449925596</v>
      </c>
      <c r="AR909" s="10">
        <v>-39.047554561795998</v>
      </c>
    </row>
    <row r="910" spans="1:44" x14ac:dyDescent="0.25">
      <c r="A910" s="8">
        <v>909</v>
      </c>
      <c r="B910" s="1">
        <v>2301505</v>
      </c>
      <c r="C910" s="1" t="s">
        <v>1226</v>
      </c>
      <c r="D910" s="1" t="s">
        <v>1173</v>
      </c>
      <c r="E910" s="1">
        <v>7848</v>
      </c>
      <c r="F910" s="1">
        <v>7650</v>
      </c>
      <c r="G910" s="1">
        <v>7.17</v>
      </c>
      <c r="H910" s="1">
        <v>1.4</v>
      </c>
      <c r="I910" s="1">
        <v>526</v>
      </c>
      <c r="J910" s="4">
        <v>6.7000000000000004E-2</v>
      </c>
      <c r="K910" s="4">
        <v>0.52400000000000002</v>
      </c>
      <c r="L910" s="4">
        <v>0.97599999999999998</v>
      </c>
      <c r="M910" s="1">
        <v>5.2</v>
      </c>
      <c r="N910" s="1">
        <v>4.8</v>
      </c>
      <c r="O910" s="1">
        <v>966</v>
      </c>
      <c r="P910" s="1">
        <v>344</v>
      </c>
      <c r="Q910" s="1">
        <v>106</v>
      </c>
      <c r="R910" s="1">
        <v>17</v>
      </c>
      <c r="S910" s="1">
        <v>7</v>
      </c>
      <c r="T910" s="1">
        <v>1</v>
      </c>
      <c r="U910" s="1">
        <v>8467.35</v>
      </c>
      <c r="V910" s="2">
        <v>0.94299999999999995</v>
      </c>
      <c r="W910" s="1">
        <v>0.61799999999999999</v>
      </c>
      <c r="X910" s="1">
        <v>11.51</v>
      </c>
      <c r="Y910" s="1">
        <v>20466.419999999998</v>
      </c>
      <c r="Z910" s="1">
        <v>32.61</v>
      </c>
      <c r="AA910" s="1">
        <v>1.3</v>
      </c>
      <c r="AB910" s="1">
        <v>5</v>
      </c>
      <c r="AC910" s="3">
        <v>1068.4369999999999</v>
      </c>
      <c r="AD910" s="1">
        <v>1.26</v>
      </c>
      <c r="AE910" s="4">
        <v>0.23200000000000001</v>
      </c>
      <c r="AF910" s="4">
        <v>0.95399999999999996</v>
      </c>
      <c r="AG910" s="4">
        <v>2.5999999999999999E-2</v>
      </c>
      <c r="AH910" s="1" t="s">
        <v>43</v>
      </c>
      <c r="AI910" s="1" t="s">
        <v>910</v>
      </c>
      <c r="AJ910" s="1" t="s">
        <v>45</v>
      </c>
      <c r="AK910" s="1" t="s">
        <v>46</v>
      </c>
      <c r="AL910" s="1" t="s">
        <v>1227</v>
      </c>
      <c r="AM910" s="1" t="s">
        <v>1221</v>
      </c>
      <c r="AN910" s="1" t="s">
        <v>1228</v>
      </c>
      <c r="AO910" s="1" t="s">
        <v>1190</v>
      </c>
      <c r="AP910" s="1" t="s">
        <v>1193</v>
      </c>
      <c r="AQ910" s="10">
        <v>-6.3194258030221802</v>
      </c>
      <c r="AR910" s="10">
        <v>-40.161443712374002</v>
      </c>
    </row>
    <row r="911" spans="1:44" x14ac:dyDescent="0.25">
      <c r="A911" s="8">
        <v>910</v>
      </c>
      <c r="B911" s="1">
        <v>2301604</v>
      </c>
      <c r="C911" s="1" t="s">
        <v>1229</v>
      </c>
      <c r="D911" s="1" t="s">
        <v>1173</v>
      </c>
      <c r="E911" s="1">
        <v>23537</v>
      </c>
      <c r="F911" s="1">
        <v>22445</v>
      </c>
      <c r="G911" s="1">
        <v>20.11</v>
      </c>
      <c r="H911" s="1">
        <v>1.6</v>
      </c>
      <c r="I911" s="1">
        <v>1725</v>
      </c>
      <c r="J911" s="4">
        <v>7.2999999999999995E-2</v>
      </c>
      <c r="K911" s="4">
        <v>0.54400000000000004</v>
      </c>
      <c r="L911" s="4">
        <v>0.96599999999999997</v>
      </c>
      <c r="M911" s="1">
        <v>5.7</v>
      </c>
      <c r="N911" s="1">
        <v>4.8</v>
      </c>
      <c r="O911" s="1">
        <v>2771</v>
      </c>
      <c r="P911" s="1">
        <v>1108</v>
      </c>
      <c r="Q911" s="1">
        <v>152</v>
      </c>
      <c r="R911" s="1">
        <v>67</v>
      </c>
      <c r="S911" s="1">
        <v>10</v>
      </c>
      <c r="T911" s="1">
        <v>3</v>
      </c>
      <c r="U911" s="1">
        <v>11597.22</v>
      </c>
      <c r="V911" s="2">
        <v>0.95399999999999996</v>
      </c>
      <c r="W911" s="1">
        <v>0.6</v>
      </c>
      <c r="X911" s="1">
        <v>52234.57</v>
      </c>
      <c r="Y911" s="1">
        <v>42903.25</v>
      </c>
      <c r="Z911" s="1">
        <v>11.07</v>
      </c>
      <c r="AA911" s="1">
        <v>1</v>
      </c>
      <c r="AB911" s="1">
        <v>10</v>
      </c>
      <c r="AC911" s="3">
        <v>1155.124</v>
      </c>
      <c r="AD911" s="1">
        <v>3.33</v>
      </c>
      <c r="AE911" s="4">
        <v>0.20399999999999999</v>
      </c>
      <c r="AF911" s="4">
        <v>0.91800000000000004</v>
      </c>
      <c r="AG911" s="4">
        <v>5.7000000000000002E-2</v>
      </c>
      <c r="AH911" s="1" t="s">
        <v>43</v>
      </c>
      <c r="AI911" s="1" t="s">
        <v>910</v>
      </c>
      <c r="AJ911" s="1" t="s">
        <v>45</v>
      </c>
      <c r="AK911" s="1" t="s">
        <v>46</v>
      </c>
      <c r="AL911" s="1" t="s">
        <v>1174</v>
      </c>
      <c r="AM911" s="1" t="s">
        <v>1175</v>
      </c>
      <c r="AN911" s="1" t="s">
        <v>1175</v>
      </c>
      <c r="AO911" s="1" t="s">
        <v>1177</v>
      </c>
      <c r="AP911" s="1" t="s">
        <v>1224</v>
      </c>
      <c r="AQ911" s="10">
        <v>-6.8726071122114902</v>
      </c>
      <c r="AR911" s="10">
        <v>-39.871274747492599</v>
      </c>
    </row>
    <row r="912" spans="1:44" x14ac:dyDescent="0.25">
      <c r="A912" s="8">
        <v>911</v>
      </c>
      <c r="B912" s="1">
        <v>2301703</v>
      </c>
      <c r="C912" s="1" t="s">
        <v>1230</v>
      </c>
      <c r="D912" s="1" t="s">
        <v>1173</v>
      </c>
      <c r="E912" s="1">
        <v>24567</v>
      </c>
      <c r="F912" s="1">
        <v>24566</v>
      </c>
      <c r="G912" s="1">
        <v>27.73</v>
      </c>
      <c r="H912" s="1">
        <v>1.6</v>
      </c>
      <c r="I912" s="1">
        <v>1693</v>
      </c>
      <c r="J912" s="4">
        <v>6.9000000000000006E-2</v>
      </c>
      <c r="K912" s="4">
        <v>0.55500000000000005</v>
      </c>
      <c r="L912" s="4">
        <v>0.97899999999999998</v>
      </c>
      <c r="M912" s="1">
        <v>5.4</v>
      </c>
      <c r="N912" s="1">
        <v>4.9000000000000004</v>
      </c>
      <c r="O912" s="1">
        <v>2989</v>
      </c>
      <c r="P912" s="1">
        <v>827</v>
      </c>
      <c r="Q912" s="1">
        <v>156</v>
      </c>
      <c r="R912" s="1">
        <v>56</v>
      </c>
      <c r="S912" s="1">
        <v>17</v>
      </c>
      <c r="T912" s="1">
        <v>2</v>
      </c>
      <c r="U912" s="1">
        <v>8649.66</v>
      </c>
      <c r="V912" s="2">
        <v>0.91800000000000004</v>
      </c>
      <c r="W912" s="1">
        <v>0.60499999999999998</v>
      </c>
      <c r="X912" s="1">
        <v>52517.279999999999</v>
      </c>
      <c r="Y912" s="1">
        <v>46765.07</v>
      </c>
      <c r="Z912" s="1">
        <v>9.1199999999999992</v>
      </c>
      <c r="AA912" s="1">
        <v>24.4</v>
      </c>
      <c r="AB912" s="1">
        <v>19</v>
      </c>
      <c r="AC912" s="3">
        <v>885.87</v>
      </c>
      <c r="AD912" s="1">
        <v>2.73</v>
      </c>
      <c r="AE912" s="4">
        <v>0.122</v>
      </c>
      <c r="AF912" s="4">
        <v>0.93</v>
      </c>
      <c r="AG912" s="4">
        <v>0.14399999999999999</v>
      </c>
      <c r="AH912" s="1" t="s">
        <v>43</v>
      </c>
      <c r="AI912" s="1" t="s">
        <v>910</v>
      </c>
      <c r="AJ912" s="1" t="s">
        <v>45</v>
      </c>
      <c r="AK912" s="1" t="s">
        <v>46</v>
      </c>
      <c r="AL912" s="1" t="s">
        <v>1174</v>
      </c>
      <c r="AM912" s="1" t="s">
        <v>1175</v>
      </c>
      <c r="AN912" s="1" t="s">
        <v>1175</v>
      </c>
      <c r="AO912" s="1" t="s">
        <v>1177</v>
      </c>
      <c r="AP912" s="1" t="s">
        <v>1231</v>
      </c>
      <c r="AQ912" s="10">
        <v>-6.9403918320064504</v>
      </c>
      <c r="AR912" s="10">
        <v>-38.976990876944399</v>
      </c>
    </row>
    <row r="913" spans="1:44" x14ac:dyDescent="0.25">
      <c r="A913" s="8">
        <v>912</v>
      </c>
      <c r="B913" s="1">
        <v>2301802</v>
      </c>
      <c r="C913" s="1" t="s">
        <v>1232</v>
      </c>
      <c r="D913" s="1" t="s">
        <v>1173</v>
      </c>
      <c r="E913" s="1">
        <v>6318</v>
      </c>
      <c r="F913" s="1">
        <v>6026</v>
      </c>
      <c r="G913" s="1">
        <v>41.15</v>
      </c>
      <c r="H913" s="1">
        <v>1.5</v>
      </c>
      <c r="I913" s="1">
        <v>720</v>
      </c>
      <c r="J913" s="4">
        <v>0.114</v>
      </c>
      <c r="K913" s="4">
        <v>0.52</v>
      </c>
      <c r="L913" s="4">
        <v>0.97899999999999998</v>
      </c>
      <c r="M913" s="1">
        <v>5.0999999999999996</v>
      </c>
      <c r="N913" s="1">
        <v>5</v>
      </c>
      <c r="O913" s="1">
        <v>757</v>
      </c>
      <c r="P913" s="1">
        <v>272</v>
      </c>
      <c r="Q913" s="1">
        <v>58</v>
      </c>
      <c r="R913" s="1">
        <v>13</v>
      </c>
      <c r="S913" s="1">
        <v>5</v>
      </c>
      <c r="T913" s="1">
        <v>1</v>
      </c>
      <c r="U913" s="1">
        <v>10232.14</v>
      </c>
      <c r="V913" s="2">
        <v>0.95499999999999996</v>
      </c>
      <c r="W913" s="1">
        <v>0.627</v>
      </c>
      <c r="X913" s="1">
        <v>23630.69</v>
      </c>
      <c r="Y913" s="1">
        <v>21367.09</v>
      </c>
      <c r="Z913" s="1" t="s">
        <v>52</v>
      </c>
      <c r="AA913" s="1">
        <v>0.2</v>
      </c>
      <c r="AB913" s="1">
        <v>2</v>
      </c>
      <c r="AC913" s="3">
        <v>145.55600000000001</v>
      </c>
      <c r="AD913" s="1">
        <v>0.68</v>
      </c>
      <c r="AE913" s="4">
        <v>1.4999999999999999E-2</v>
      </c>
      <c r="AF913" s="4">
        <v>0.98599999999999999</v>
      </c>
      <c r="AG913" s="4">
        <v>0.115</v>
      </c>
      <c r="AH913" s="1" t="s">
        <v>43</v>
      </c>
      <c r="AI913" s="1" t="s">
        <v>910</v>
      </c>
      <c r="AJ913" s="1" t="s">
        <v>45</v>
      </c>
      <c r="AK913" s="1" t="s">
        <v>46</v>
      </c>
      <c r="AL913" s="1" t="s">
        <v>1233</v>
      </c>
      <c r="AM913" s="1" t="s">
        <v>1189</v>
      </c>
      <c r="AN913" s="1" t="s">
        <v>1234</v>
      </c>
      <c r="AO913" s="1" t="s">
        <v>1208</v>
      </c>
      <c r="AP913" s="1" t="s">
        <v>1235</v>
      </c>
      <c r="AQ913" s="10">
        <v>-6.7271620493217004</v>
      </c>
      <c r="AR913" s="10">
        <v>-38.720125915963798</v>
      </c>
    </row>
    <row r="914" spans="1:44" x14ac:dyDescent="0.25">
      <c r="A914" s="8">
        <v>913</v>
      </c>
      <c r="B914" s="1">
        <v>2301851</v>
      </c>
      <c r="C914" s="1" t="s">
        <v>1236</v>
      </c>
      <c r="D914" s="1" t="s">
        <v>1173</v>
      </c>
      <c r="E914" s="1">
        <v>18313</v>
      </c>
      <c r="F914" s="1">
        <v>17315</v>
      </c>
      <c r="G914" s="1">
        <v>16.03</v>
      </c>
      <c r="H914" s="1">
        <v>1.7</v>
      </c>
      <c r="I914" s="1">
        <v>1592</v>
      </c>
      <c r="J914" s="4">
        <v>8.6999999999999994E-2</v>
      </c>
      <c r="K914" s="4">
        <v>0.55400000000000005</v>
      </c>
      <c r="L914" s="4">
        <v>0.98</v>
      </c>
      <c r="M914" s="1">
        <v>4.9000000000000004</v>
      </c>
      <c r="N914" s="1">
        <v>5.0999999999999996</v>
      </c>
      <c r="O914" s="1">
        <v>2497</v>
      </c>
      <c r="P914" s="1">
        <v>776</v>
      </c>
      <c r="Q914" s="1">
        <v>136</v>
      </c>
      <c r="R914" s="1">
        <v>26</v>
      </c>
      <c r="S914" s="1">
        <v>13</v>
      </c>
      <c r="T914" s="1">
        <v>1</v>
      </c>
      <c r="U914" s="1">
        <v>11453.61</v>
      </c>
      <c r="V914" s="2">
        <v>0.91900000000000004</v>
      </c>
      <c r="W914" s="1">
        <v>0.60599999999999998</v>
      </c>
      <c r="X914" s="1">
        <v>46068.9</v>
      </c>
      <c r="Y914" s="1">
        <v>42192.56</v>
      </c>
      <c r="Z914" s="1">
        <v>8.1300000000000008</v>
      </c>
      <c r="AA914" s="1">
        <v>0.8</v>
      </c>
      <c r="AB914" s="1">
        <v>13</v>
      </c>
      <c r="AC914" s="3">
        <v>1080.9860000000001</v>
      </c>
      <c r="AD914" s="1">
        <v>2.09</v>
      </c>
      <c r="AE914" s="4">
        <v>0.17599999999999999</v>
      </c>
      <c r="AF914" s="4">
        <v>0.88</v>
      </c>
      <c r="AG914" s="4">
        <v>1.7000000000000001E-2</v>
      </c>
      <c r="AH914" s="1" t="s">
        <v>43</v>
      </c>
      <c r="AI914" s="1" t="s">
        <v>910</v>
      </c>
      <c r="AJ914" s="1" t="s">
        <v>45</v>
      </c>
      <c r="AK914" s="1" t="s">
        <v>46</v>
      </c>
      <c r="AL914" s="1" t="s">
        <v>1237</v>
      </c>
      <c r="AM914" s="1" t="s">
        <v>1201</v>
      </c>
      <c r="AN914" s="1" t="s">
        <v>1201</v>
      </c>
      <c r="AO914" s="1" t="s">
        <v>1190</v>
      </c>
      <c r="AP914" s="1" t="s">
        <v>1238</v>
      </c>
      <c r="AQ914" s="10">
        <v>-5.3150473039947999</v>
      </c>
      <c r="AR914" s="10">
        <v>-38.925784804929798</v>
      </c>
    </row>
    <row r="915" spans="1:44" x14ac:dyDescent="0.25">
      <c r="A915" s="8">
        <v>914</v>
      </c>
      <c r="B915" s="1">
        <v>2301901</v>
      </c>
      <c r="C915" s="1" t="s">
        <v>1239</v>
      </c>
      <c r="D915" s="1" t="s">
        <v>1173</v>
      </c>
      <c r="E915" s="1">
        <v>61662</v>
      </c>
      <c r="F915" s="1">
        <v>55323</v>
      </c>
      <c r="G915" s="1">
        <v>97.14</v>
      </c>
      <c r="H915" s="1">
        <v>1.7</v>
      </c>
      <c r="I915" s="1">
        <v>10959</v>
      </c>
      <c r="J915" s="4">
        <v>0.17899999999999999</v>
      </c>
      <c r="K915" s="4">
        <v>0.44800000000000001</v>
      </c>
      <c r="L915" s="4">
        <v>0.98299999999999998</v>
      </c>
      <c r="M915" s="1">
        <v>5.6</v>
      </c>
      <c r="N915" s="1">
        <v>4.8</v>
      </c>
      <c r="O915" s="1">
        <v>9690</v>
      </c>
      <c r="P915" s="1">
        <v>2791</v>
      </c>
      <c r="Q915" s="1">
        <v>532</v>
      </c>
      <c r="R915" s="1">
        <v>125</v>
      </c>
      <c r="S915" s="1">
        <v>50</v>
      </c>
      <c r="T915" s="1">
        <v>6</v>
      </c>
      <c r="U915" s="1">
        <v>19552.45</v>
      </c>
      <c r="V915" s="2">
        <v>0.92200000000000004</v>
      </c>
      <c r="W915" s="1">
        <v>0.68300000000000005</v>
      </c>
      <c r="X915" s="1">
        <v>243774.86</v>
      </c>
      <c r="Y915" s="1">
        <v>227251.72</v>
      </c>
      <c r="Z915" s="1">
        <v>6.26</v>
      </c>
      <c r="AA915" s="1">
        <v>2</v>
      </c>
      <c r="AB915" s="1">
        <v>52</v>
      </c>
      <c r="AC915" s="3">
        <v>608.15800000000002</v>
      </c>
      <c r="AD915" s="1">
        <v>20.64</v>
      </c>
      <c r="AE915" s="4">
        <v>0.17799999999999999</v>
      </c>
      <c r="AF915" s="4">
        <v>0.94699999999999995</v>
      </c>
      <c r="AG915" s="4">
        <v>8.8999999999999996E-2</v>
      </c>
      <c r="AH915" s="1" t="s">
        <v>43</v>
      </c>
      <c r="AI915" s="1" t="s">
        <v>910</v>
      </c>
      <c r="AJ915" s="1" t="s">
        <v>45</v>
      </c>
      <c r="AK915" s="1" t="s">
        <v>72</v>
      </c>
      <c r="AL915" s="1" t="s">
        <v>816</v>
      </c>
      <c r="AM915" s="1" t="s">
        <v>1175</v>
      </c>
      <c r="AN915" s="1" t="s">
        <v>1175</v>
      </c>
      <c r="AO915" s="1" t="s">
        <v>1177</v>
      </c>
      <c r="AP915" s="1" t="s">
        <v>1240</v>
      </c>
      <c r="AQ915" s="10">
        <v>-7.3071721269126799</v>
      </c>
      <c r="AR915" s="10">
        <v>-39.3023163692257</v>
      </c>
    </row>
    <row r="916" spans="1:44" x14ac:dyDescent="0.25">
      <c r="A916" s="8">
        <v>915</v>
      </c>
      <c r="B916" s="1">
        <v>2301950</v>
      </c>
      <c r="C916" s="1" t="s">
        <v>1241</v>
      </c>
      <c r="D916" s="1" t="s">
        <v>1173</v>
      </c>
      <c r="E916" s="1">
        <v>22715</v>
      </c>
      <c r="F916" s="1">
        <v>19573</v>
      </c>
      <c r="G916" s="1">
        <v>79.63</v>
      </c>
      <c r="H916" s="1">
        <v>1.8</v>
      </c>
      <c r="I916" s="1">
        <v>1227</v>
      </c>
      <c r="J916" s="4">
        <v>5.3999999999999999E-2</v>
      </c>
      <c r="K916" s="4">
        <v>0.52100000000000002</v>
      </c>
      <c r="L916" s="4">
        <v>0.97799999999999998</v>
      </c>
      <c r="M916" s="1">
        <v>5.7</v>
      </c>
      <c r="N916" s="1">
        <v>4.7</v>
      </c>
      <c r="O916" s="1">
        <v>3101</v>
      </c>
      <c r="P916" s="1">
        <v>807</v>
      </c>
      <c r="Q916" s="1">
        <v>159</v>
      </c>
      <c r="R916" s="1">
        <v>36</v>
      </c>
      <c r="S916" s="1">
        <v>13</v>
      </c>
      <c r="T916" s="1">
        <v>2</v>
      </c>
      <c r="U916" s="1">
        <v>9089.7099999999991</v>
      </c>
      <c r="V916" s="2">
        <v>0.94399999999999995</v>
      </c>
      <c r="W916" s="1">
        <v>0.61599999999999999</v>
      </c>
      <c r="X916" s="1">
        <v>49562.61</v>
      </c>
      <c r="Y916" s="1">
        <v>44585.47</v>
      </c>
      <c r="Z916" s="1">
        <v>25.28</v>
      </c>
      <c r="AA916" s="1">
        <v>0.6</v>
      </c>
      <c r="AB916" s="1">
        <v>18</v>
      </c>
      <c r="AC916" s="3">
        <v>260.00299999999999</v>
      </c>
      <c r="AD916" s="1">
        <v>6.98</v>
      </c>
      <c r="AE916" s="4">
        <v>0.129</v>
      </c>
      <c r="AF916" s="4">
        <v>0.874</v>
      </c>
      <c r="AG916" s="4">
        <v>6.4000000000000001E-2</v>
      </c>
      <c r="AH916" s="1" t="s">
        <v>43</v>
      </c>
      <c r="AI916" s="1" t="s">
        <v>910</v>
      </c>
      <c r="AJ916" s="1" t="s">
        <v>45</v>
      </c>
      <c r="AK916" s="1" t="s">
        <v>46</v>
      </c>
      <c r="AL916" s="1" t="s">
        <v>816</v>
      </c>
      <c r="AM916" s="1" t="s">
        <v>1179</v>
      </c>
      <c r="AN916" s="1" t="s">
        <v>1180</v>
      </c>
      <c r="AO916" s="1" t="s">
        <v>1181</v>
      </c>
      <c r="AP916" s="1" t="s">
        <v>1242</v>
      </c>
      <c r="AQ916" s="10">
        <v>-4.2887622667681802</v>
      </c>
      <c r="AR916" s="10">
        <v>-38.638501829557399</v>
      </c>
    </row>
    <row r="917" spans="1:44" x14ac:dyDescent="0.25">
      <c r="A917" s="8">
        <v>916</v>
      </c>
      <c r="B917" s="1">
        <v>2302008</v>
      </c>
      <c r="C917" s="1" t="s">
        <v>1231</v>
      </c>
      <c r="D917" s="1" t="s">
        <v>1173</v>
      </c>
      <c r="E917" s="1">
        <v>22834</v>
      </c>
      <c r="F917" s="1">
        <v>21514</v>
      </c>
      <c r="G917" s="1">
        <v>30.22</v>
      </c>
      <c r="H917" s="1">
        <v>1.5</v>
      </c>
      <c r="I917" s="1">
        <v>1796</v>
      </c>
      <c r="J917" s="4">
        <v>7.9000000000000001E-2</v>
      </c>
      <c r="K917" s="4">
        <v>0.54500000000000004</v>
      </c>
      <c r="L917" s="4">
        <v>0.97099999999999997</v>
      </c>
      <c r="M917" s="1">
        <v>5.7</v>
      </c>
      <c r="N917" s="1">
        <v>5.2</v>
      </c>
      <c r="O917" s="1">
        <v>2514</v>
      </c>
      <c r="P917" s="1">
        <v>824</v>
      </c>
      <c r="Q917" s="1">
        <v>201</v>
      </c>
      <c r="R917" s="1">
        <v>44</v>
      </c>
      <c r="S917" s="1">
        <v>20</v>
      </c>
      <c r="T917" s="1">
        <v>3</v>
      </c>
      <c r="U917" s="1">
        <v>9940.27</v>
      </c>
      <c r="V917" s="2">
        <v>0.95099999999999996</v>
      </c>
      <c r="W917" s="1">
        <v>0.59899999999999998</v>
      </c>
      <c r="X917" s="1">
        <v>41340.959999999999</v>
      </c>
      <c r="Y917" s="1">
        <v>39319.660000000003</v>
      </c>
      <c r="Z917" s="1">
        <v>13.7</v>
      </c>
      <c r="AA917" s="1">
        <v>3.1</v>
      </c>
      <c r="AB917" s="1">
        <v>14</v>
      </c>
      <c r="AC917" s="3">
        <v>711.346</v>
      </c>
      <c r="AD917" s="1">
        <v>3.34</v>
      </c>
      <c r="AE917" s="4">
        <v>0.10299999999999999</v>
      </c>
      <c r="AF917" s="4">
        <v>0.92</v>
      </c>
      <c r="AG917" s="4">
        <v>4.0000000000000001E-3</v>
      </c>
      <c r="AH917" s="1" t="s">
        <v>43</v>
      </c>
      <c r="AI917" s="1" t="s">
        <v>910</v>
      </c>
      <c r="AJ917" s="1" t="s">
        <v>45</v>
      </c>
      <c r="AK917" s="1" t="s">
        <v>46</v>
      </c>
      <c r="AL917" s="1" t="s">
        <v>1243</v>
      </c>
      <c r="AM917" s="1" t="s">
        <v>1175</v>
      </c>
      <c r="AN917" s="1" t="s">
        <v>1176</v>
      </c>
      <c r="AO917" s="1" t="s">
        <v>1177</v>
      </c>
      <c r="AP917" s="1" t="s">
        <v>1231</v>
      </c>
      <c r="AQ917" s="10">
        <v>-7.1682087266852301</v>
      </c>
      <c r="AR917" s="10">
        <v>-38.779880646052199</v>
      </c>
    </row>
    <row r="918" spans="1:44" x14ac:dyDescent="0.25">
      <c r="A918" s="8">
        <v>917</v>
      </c>
      <c r="B918" s="1">
        <v>2302057</v>
      </c>
      <c r="C918" s="1" t="s">
        <v>1244</v>
      </c>
      <c r="D918" s="1" t="s">
        <v>1173</v>
      </c>
      <c r="E918" s="1">
        <v>15069</v>
      </c>
      <c r="F918" s="1">
        <v>14476</v>
      </c>
      <c r="G918" s="1">
        <v>37.76</v>
      </c>
      <c r="H918" s="1">
        <v>1.7</v>
      </c>
      <c r="I918" s="1">
        <v>1150</v>
      </c>
      <c r="J918" s="4">
        <v>7.5999999999999998E-2</v>
      </c>
      <c r="K918" s="4">
        <v>0.59799999999999998</v>
      </c>
      <c r="L918" s="4">
        <v>0.97899999999999998</v>
      </c>
      <c r="M918" s="1">
        <v>7.7</v>
      </c>
      <c r="N918" s="1">
        <v>5.5</v>
      </c>
      <c r="O918" s="1">
        <v>2292</v>
      </c>
      <c r="P918" s="1">
        <v>834</v>
      </c>
      <c r="Q918" s="1">
        <v>99</v>
      </c>
      <c r="R918" s="1">
        <v>33</v>
      </c>
      <c r="S918" s="1">
        <v>11</v>
      </c>
      <c r="T918" s="1">
        <v>1</v>
      </c>
      <c r="U918" s="1">
        <v>8169.54</v>
      </c>
      <c r="V918" s="2">
        <v>0.90100000000000002</v>
      </c>
      <c r="W918" s="1">
        <v>0.57099999999999995</v>
      </c>
      <c r="X918" s="1">
        <v>39700.269999999997</v>
      </c>
      <c r="Y918" s="1">
        <v>35936.400000000001</v>
      </c>
      <c r="Z918" s="1">
        <v>4.9000000000000004</v>
      </c>
      <c r="AA918" s="1">
        <v>0.9</v>
      </c>
      <c r="AB918" s="1">
        <v>6</v>
      </c>
      <c r="AC918" s="3">
        <v>385.58300000000003</v>
      </c>
      <c r="AD918" s="1">
        <v>2.84</v>
      </c>
      <c r="AE918" s="4">
        <v>0.20699999999999999</v>
      </c>
      <c r="AF918" s="4">
        <v>0.39</v>
      </c>
      <c r="AG918" s="4">
        <v>1.4E-2</v>
      </c>
      <c r="AH918" s="1" t="s">
        <v>43</v>
      </c>
      <c r="AI918" s="1" t="s">
        <v>910</v>
      </c>
      <c r="AJ918" s="1" t="s">
        <v>264</v>
      </c>
      <c r="AK918" s="1" t="s">
        <v>46</v>
      </c>
      <c r="AL918" s="1" t="s">
        <v>1245</v>
      </c>
      <c r="AM918" s="1" t="s">
        <v>1184</v>
      </c>
      <c r="AN918" s="1" t="s">
        <v>1246</v>
      </c>
      <c r="AO918" s="1" t="s">
        <v>1185</v>
      </c>
      <c r="AP918" s="1" t="s">
        <v>1186</v>
      </c>
      <c r="AQ918" s="10">
        <v>-3.0091167461919102</v>
      </c>
      <c r="AR918" s="10">
        <v>-41.139481538165498</v>
      </c>
    </row>
    <row r="919" spans="1:44" x14ac:dyDescent="0.25">
      <c r="A919" s="8">
        <v>918</v>
      </c>
      <c r="B919" s="1">
        <v>2302107</v>
      </c>
      <c r="C919" s="1" t="s">
        <v>1182</v>
      </c>
      <c r="D919" s="1" t="s">
        <v>1173</v>
      </c>
      <c r="E919" s="1">
        <v>36127</v>
      </c>
      <c r="F919" s="1">
        <v>33321</v>
      </c>
      <c r="G919" s="1">
        <v>107.98</v>
      </c>
      <c r="H919" s="1">
        <v>1.5</v>
      </c>
      <c r="I919" s="1">
        <v>3561</v>
      </c>
      <c r="J919" s="4">
        <v>9.9000000000000005E-2</v>
      </c>
      <c r="K919" s="4">
        <v>0.496</v>
      </c>
      <c r="L919" s="4">
        <v>0.95899999999999996</v>
      </c>
      <c r="M919" s="1">
        <v>5.5</v>
      </c>
      <c r="N919" s="1">
        <v>5.4</v>
      </c>
      <c r="O919" s="1">
        <v>4828</v>
      </c>
      <c r="P919" s="1">
        <v>1423</v>
      </c>
      <c r="Q919" s="1">
        <v>214</v>
      </c>
      <c r="R919" s="1">
        <v>74</v>
      </c>
      <c r="S919" s="1">
        <v>28</v>
      </c>
      <c r="T919" s="1">
        <v>3</v>
      </c>
      <c r="U919" s="1">
        <v>11616.09</v>
      </c>
      <c r="V919" s="2">
        <v>0.93300000000000005</v>
      </c>
      <c r="W919" s="1">
        <v>0.61899999999999999</v>
      </c>
      <c r="X919" s="1">
        <v>74220.67</v>
      </c>
      <c r="Y919" s="1">
        <v>67628.89</v>
      </c>
      <c r="Z919" s="1">
        <v>16.39</v>
      </c>
      <c r="AA919" s="1">
        <v>2.7</v>
      </c>
      <c r="AB919" s="1">
        <v>20</v>
      </c>
      <c r="AC919" s="3">
        <v>314.07499999999999</v>
      </c>
      <c r="AD919" s="1">
        <v>6.74</v>
      </c>
      <c r="AE919" s="4">
        <v>0.44800000000000001</v>
      </c>
      <c r="AF919" s="4">
        <v>0.93</v>
      </c>
      <c r="AG919" s="4">
        <v>5.0999999999999997E-2</v>
      </c>
      <c r="AH919" s="1">
        <v>1073</v>
      </c>
      <c r="AI919" s="1" t="s">
        <v>910</v>
      </c>
      <c r="AJ919" s="1" t="s">
        <v>45</v>
      </c>
      <c r="AK919" s="1" t="s">
        <v>88</v>
      </c>
      <c r="AL919" s="1" t="s">
        <v>816</v>
      </c>
      <c r="AM919" s="1" t="s">
        <v>1179</v>
      </c>
      <c r="AN919" s="1" t="s">
        <v>1180</v>
      </c>
      <c r="AO919" s="1" t="s">
        <v>1181</v>
      </c>
      <c r="AP919" s="1" t="s">
        <v>1182</v>
      </c>
      <c r="AQ919" s="10">
        <v>-4.3312051564085596</v>
      </c>
      <c r="AR919" s="10">
        <v>-38.880021375629099</v>
      </c>
    </row>
    <row r="920" spans="1:44" x14ac:dyDescent="0.25">
      <c r="A920" s="8">
        <v>919</v>
      </c>
      <c r="B920" s="1">
        <v>2302206</v>
      </c>
      <c r="C920" s="1" t="s">
        <v>1247</v>
      </c>
      <c r="D920" s="1" t="s">
        <v>1173</v>
      </c>
      <c r="E920" s="1">
        <v>54315</v>
      </c>
      <c r="F920" s="1">
        <v>49311</v>
      </c>
      <c r="G920" s="1">
        <v>30.37</v>
      </c>
      <c r="H920" s="1">
        <v>1.8</v>
      </c>
      <c r="I920" s="1">
        <v>4907</v>
      </c>
      <c r="J920" s="4">
        <v>9.0999999999999998E-2</v>
      </c>
      <c r="K920" s="4">
        <v>0.53300000000000003</v>
      </c>
      <c r="L920" s="4">
        <v>0.98199999999999998</v>
      </c>
      <c r="M920" s="1">
        <v>6.2</v>
      </c>
      <c r="N920" s="1">
        <v>5.5</v>
      </c>
      <c r="O920" s="1">
        <v>7166</v>
      </c>
      <c r="P920" s="1">
        <v>2199</v>
      </c>
      <c r="Q920" s="1">
        <v>350</v>
      </c>
      <c r="R920" s="1">
        <v>99</v>
      </c>
      <c r="S920" s="1">
        <v>34</v>
      </c>
      <c r="T920" s="1">
        <v>4</v>
      </c>
      <c r="U920" s="1">
        <v>17933.939999999999</v>
      </c>
      <c r="V920" s="2">
        <v>0.82099999999999995</v>
      </c>
      <c r="W920" s="1">
        <v>0.63800000000000001</v>
      </c>
      <c r="X920" s="1">
        <v>119759</v>
      </c>
      <c r="Y920" s="1">
        <v>114373.58</v>
      </c>
      <c r="Z920" s="1">
        <v>17.27</v>
      </c>
      <c r="AA920" s="1">
        <v>0.7</v>
      </c>
      <c r="AB920" s="1">
        <v>63</v>
      </c>
      <c r="AC920" s="3">
        <v>1596.751</v>
      </c>
      <c r="AD920" s="1">
        <v>22.04</v>
      </c>
      <c r="AE920" s="4">
        <v>0.11600000000000001</v>
      </c>
      <c r="AF920" s="4">
        <v>0.84</v>
      </c>
      <c r="AG920" s="4">
        <v>4.0000000000000001E-3</v>
      </c>
      <c r="AH920" s="1" t="s">
        <v>43</v>
      </c>
      <c r="AI920" s="1" t="s">
        <v>910</v>
      </c>
      <c r="AJ920" s="1" t="s">
        <v>264</v>
      </c>
      <c r="AK920" s="1" t="s">
        <v>46</v>
      </c>
      <c r="AL920" s="1" t="s">
        <v>816</v>
      </c>
      <c r="AM920" s="1" t="s">
        <v>1179</v>
      </c>
      <c r="AN920" s="1" t="s">
        <v>1179</v>
      </c>
      <c r="AO920" s="1" t="s">
        <v>1181</v>
      </c>
      <c r="AP920" s="1" t="s">
        <v>1248</v>
      </c>
      <c r="AQ920" s="10">
        <v>-4.1747632211771499</v>
      </c>
      <c r="AR920" s="10">
        <v>-38.123273042146302</v>
      </c>
    </row>
    <row r="921" spans="1:44" x14ac:dyDescent="0.25">
      <c r="A921" s="8">
        <v>920</v>
      </c>
      <c r="B921" s="1">
        <v>2302305</v>
      </c>
      <c r="C921" s="1" t="s">
        <v>1249</v>
      </c>
      <c r="D921" s="1" t="s">
        <v>1173</v>
      </c>
      <c r="E921" s="1">
        <v>32851</v>
      </c>
      <c r="F921" s="1">
        <v>30878</v>
      </c>
      <c r="G921" s="1">
        <v>36.630000000000003</v>
      </c>
      <c r="H921" s="1">
        <v>1.9</v>
      </c>
      <c r="I921" s="1">
        <v>2110</v>
      </c>
      <c r="J921" s="4">
        <v>6.4000000000000001E-2</v>
      </c>
      <c r="K921" s="4">
        <v>0.57399999999999995</v>
      </c>
      <c r="L921" s="4">
        <v>0.98899999999999999</v>
      </c>
      <c r="M921" s="1">
        <v>5.8</v>
      </c>
      <c r="N921" s="1">
        <v>6.1</v>
      </c>
      <c r="O921" s="1">
        <v>3652</v>
      </c>
      <c r="P921" s="1">
        <v>1261</v>
      </c>
      <c r="Q921" s="1">
        <v>239</v>
      </c>
      <c r="R921" s="1">
        <v>72</v>
      </c>
      <c r="S921" s="1">
        <v>27</v>
      </c>
      <c r="T921" s="1">
        <v>4</v>
      </c>
      <c r="U921" s="1">
        <v>8152.92</v>
      </c>
      <c r="V921" s="2">
        <v>0.95799999999999996</v>
      </c>
      <c r="W921" s="1">
        <v>0.623</v>
      </c>
      <c r="X921" s="1">
        <v>54874.52</v>
      </c>
      <c r="Y921" s="1">
        <v>54813.93</v>
      </c>
      <c r="Z921" s="1">
        <v>23.32</v>
      </c>
      <c r="AA921" s="1">
        <v>0.3</v>
      </c>
      <c r="AB921" s="1">
        <v>16</v>
      </c>
      <c r="AC921" s="3">
        <v>842.10599999999999</v>
      </c>
      <c r="AD921" s="1">
        <v>5.58</v>
      </c>
      <c r="AE921" s="4">
        <v>0.19400000000000001</v>
      </c>
      <c r="AF921" s="4">
        <v>0.91</v>
      </c>
      <c r="AG921" s="4">
        <v>1.2999999999999999E-2</v>
      </c>
      <c r="AH921" s="1">
        <v>526</v>
      </c>
      <c r="AI921" s="1" t="s">
        <v>910</v>
      </c>
      <c r="AJ921" s="1" t="s">
        <v>264</v>
      </c>
      <c r="AK921" s="1" t="s">
        <v>46</v>
      </c>
      <c r="AL921" s="1" t="s">
        <v>816</v>
      </c>
      <c r="AM921" s="1" t="s">
        <v>1184</v>
      </c>
      <c r="AN921" s="1" t="s">
        <v>1183</v>
      </c>
      <c r="AO921" s="1" t="s">
        <v>1185</v>
      </c>
      <c r="AP921" s="1" t="s">
        <v>1186</v>
      </c>
      <c r="AQ921" s="10">
        <v>-3.0551067243132701</v>
      </c>
      <c r="AR921" s="10">
        <v>-40.166842907024296</v>
      </c>
    </row>
    <row r="922" spans="1:44" x14ac:dyDescent="0.25">
      <c r="A922" s="8">
        <v>921</v>
      </c>
      <c r="B922" s="1">
        <v>2302404</v>
      </c>
      <c r="C922" s="1" t="s">
        <v>1250</v>
      </c>
      <c r="D922" s="1" t="s">
        <v>1173</v>
      </c>
      <c r="E922" s="1">
        <v>54680</v>
      </c>
      <c r="F922" s="1">
        <v>52498</v>
      </c>
      <c r="G922" s="1">
        <v>18.510000000000002</v>
      </c>
      <c r="H922" s="1">
        <v>1.6</v>
      </c>
      <c r="I922" s="1">
        <v>3700</v>
      </c>
      <c r="J922" s="4">
        <v>6.8000000000000005E-2</v>
      </c>
      <c r="K922" s="4">
        <v>0.55600000000000005</v>
      </c>
      <c r="L922" s="4">
        <v>0.97599999999999998</v>
      </c>
      <c r="M922" s="1">
        <v>5.8</v>
      </c>
      <c r="N922" s="1">
        <v>4.7</v>
      </c>
      <c r="O922" s="1">
        <v>6680</v>
      </c>
      <c r="P922" s="1">
        <v>2168</v>
      </c>
      <c r="Q922" s="1">
        <v>334</v>
      </c>
      <c r="R922" s="1">
        <v>120</v>
      </c>
      <c r="S922" s="1">
        <v>64</v>
      </c>
      <c r="T922" s="1">
        <v>3</v>
      </c>
      <c r="U922" s="1">
        <v>9284.3700000000008</v>
      </c>
      <c r="V922" s="2">
        <v>0.86099999999999999</v>
      </c>
      <c r="W922" s="1">
        <v>0.59799999999999998</v>
      </c>
      <c r="X922" s="1">
        <v>103721.38</v>
      </c>
      <c r="Y922" s="1">
        <v>98299.87</v>
      </c>
      <c r="Z922" s="1">
        <v>10.84</v>
      </c>
      <c r="AA922" s="1">
        <v>2</v>
      </c>
      <c r="AB922" s="1">
        <v>28</v>
      </c>
      <c r="AC922" s="3">
        <v>2835.0369999999998</v>
      </c>
      <c r="AD922" s="1">
        <v>5.61</v>
      </c>
      <c r="AE922" s="4">
        <v>0.38600000000000001</v>
      </c>
      <c r="AF922" s="4">
        <v>0.89300000000000002</v>
      </c>
      <c r="AG922" s="4">
        <v>4.1000000000000002E-2</v>
      </c>
      <c r="AH922" s="1" t="s">
        <v>43</v>
      </c>
      <c r="AI922" s="1" t="s">
        <v>910</v>
      </c>
      <c r="AJ922" s="1" t="s">
        <v>45</v>
      </c>
      <c r="AK922" s="1" t="s">
        <v>46</v>
      </c>
      <c r="AL922" s="1" t="s">
        <v>816</v>
      </c>
      <c r="AM922" s="1" t="s">
        <v>1179</v>
      </c>
      <c r="AN922" s="1" t="s">
        <v>1251</v>
      </c>
      <c r="AO922" s="1" t="s">
        <v>1190</v>
      </c>
      <c r="AP922" s="1" t="s">
        <v>1238</v>
      </c>
      <c r="AQ922" s="10">
        <v>-5.1257438700567599</v>
      </c>
      <c r="AR922" s="10">
        <v>-39.733282342509497</v>
      </c>
    </row>
    <row r="923" spans="1:44" x14ac:dyDescent="0.25">
      <c r="A923" s="8">
        <v>922</v>
      </c>
      <c r="B923" s="1">
        <v>2302503</v>
      </c>
      <c r="C923" s="1" t="s">
        <v>1176</v>
      </c>
      <c r="D923" s="1" t="s">
        <v>1173</v>
      </c>
      <c r="E923" s="1">
        <v>50195</v>
      </c>
      <c r="F923" s="1">
        <v>45193</v>
      </c>
      <c r="G923" s="1">
        <v>68.12</v>
      </c>
      <c r="H923" s="1">
        <v>1.6</v>
      </c>
      <c r="I923" s="1">
        <v>7223</v>
      </c>
      <c r="J923" s="4">
        <v>0.14499999999999999</v>
      </c>
      <c r="K923" s="4">
        <v>0.496</v>
      </c>
      <c r="L923" s="4">
        <v>0.92500000000000004</v>
      </c>
      <c r="M923" s="1">
        <v>6.4</v>
      </c>
      <c r="N923" s="1">
        <v>6.1</v>
      </c>
      <c r="O923" s="1">
        <v>6263</v>
      </c>
      <c r="P923" s="1">
        <v>2223</v>
      </c>
      <c r="Q923" s="1">
        <v>362</v>
      </c>
      <c r="R923" s="1">
        <v>111</v>
      </c>
      <c r="S923" s="1">
        <v>33</v>
      </c>
      <c r="T923" s="1">
        <v>5</v>
      </c>
      <c r="U923" s="1">
        <v>14200.26</v>
      </c>
      <c r="V923" s="2">
        <v>0.78100000000000003</v>
      </c>
      <c r="W923" s="1">
        <v>0.64700000000000002</v>
      </c>
      <c r="X923" s="1">
        <v>170601.24</v>
      </c>
      <c r="Y923" s="1">
        <v>147722.76999999999</v>
      </c>
      <c r="Z923" s="1">
        <v>10.23</v>
      </c>
      <c r="AA923" s="1">
        <v>15.1</v>
      </c>
      <c r="AB923" s="1">
        <v>38</v>
      </c>
      <c r="AC923" s="3">
        <v>654.65800000000002</v>
      </c>
      <c r="AD923" s="1">
        <v>13</v>
      </c>
      <c r="AE923" s="4">
        <v>0.59699999999999998</v>
      </c>
      <c r="AF923" s="4">
        <v>0.86899999999999999</v>
      </c>
      <c r="AG923" s="4">
        <v>6.7000000000000004E-2</v>
      </c>
      <c r="AH923" s="1" t="s">
        <v>43</v>
      </c>
      <c r="AI923" s="1" t="s">
        <v>910</v>
      </c>
      <c r="AJ923" s="1" t="s">
        <v>45</v>
      </c>
      <c r="AK923" s="1" t="s">
        <v>314</v>
      </c>
      <c r="AL923" s="1" t="s">
        <v>1174</v>
      </c>
      <c r="AM923" s="1" t="s">
        <v>1175</v>
      </c>
      <c r="AN923" s="1" t="s">
        <v>1176</v>
      </c>
      <c r="AO923" s="1" t="s">
        <v>1177</v>
      </c>
      <c r="AP923" s="1" t="s">
        <v>1176</v>
      </c>
      <c r="AQ923" s="10">
        <v>-7.4916380086613898</v>
      </c>
      <c r="AR923" s="10">
        <v>-38.985513867363501</v>
      </c>
    </row>
    <row r="924" spans="1:44" x14ac:dyDescent="0.25">
      <c r="A924" s="8">
        <v>923</v>
      </c>
      <c r="B924" s="1">
        <v>2302602</v>
      </c>
      <c r="C924" s="1" t="s">
        <v>1246</v>
      </c>
      <c r="D924" s="1" t="s">
        <v>1173</v>
      </c>
      <c r="E924" s="1">
        <v>64147</v>
      </c>
      <c r="F924" s="1">
        <v>60158</v>
      </c>
      <c r="G924" s="1">
        <v>53.48</v>
      </c>
      <c r="H924" s="1">
        <v>1.5</v>
      </c>
      <c r="I924" s="1">
        <v>6013</v>
      </c>
      <c r="J924" s="4">
        <v>9.4E-2</v>
      </c>
      <c r="K924" s="4">
        <v>0.56000000000000005</v>
      </c>
      <c r="L924" s="4">
        <v>0.97799999999999998</v>
      </c>
      <c r="M924" s="1">
        <v>6.5</v>
      </c>
      <c r="N924" s="1">
        <v>5.7</v>
      </c>
      <c r="O924" s="1">
        <v>8776</v>
      </c>
      <c r="P924" s="1">
        <v>2856</v>
      </c>
      <c r="Q924" s="1">
        <v>565</v>
      </c>
      <c r="R924" s="1">
        <v>137</v>
      </c>
      <c r="S924" s="1">
        <v>38</v>
      </c>
      <c r="T924" s="1">
        <v>6</v>
      </c>
      <c r="U924" s="1">
        <v>11558.46</v>
      </c>
      <c r="V924" s="2">
        <v>0.89300000000000002</v>
      </c>
      <c r="W924" s="1">
        <v>0.62</v>
      </c>
      <c r="X924" s="1">
        <v>184054.12</v>
      </c>
      <c r="Y924" s="1">
        <v>163720.78</v>
      </c>
      <c r="Z924" s="1">
        <v>12.63</v>
      </c>
      <c r="AA924" s="1">
        <v>3.7</v>
      </c>
      <c r="AB924" s="1">
        <v>27</v>
      </c>
      <c r="AC924" s="3">
        <v>1120.452</v>
      </c>
      <c r="AD924" s="1">
        <v>10.16</v>
      </c>
      <c r="AE924" s="4">
        <v>0.30199999999999999</v>
      </c>
      <c r="AF924" s="4">
        <v>0.78300000000000003</v>
      </c>
      <c r="AG924" s="4">
        <v>1.4E-2</v>
      </c>
      <c r="AH924" s="1" t="s">
        <v>43</v>
      </c>
      <c r="AI924" s="1" t="s">
        <v>910</v>
      </c>
      <c r="AJ924" s="1" t="s">
        <v>264</v>
      </c>
      <c r="AK924" s="1" t="s">
        <v>88</v>
      </c>
      <c r="AL924" s="1" t="s">
        <v>1195</v>
      </c>
      <c r="AM924" s="1" t="s">
        <v>1184</v>
      </c>
      <c r="AN924" s="1" t="s">
        <v>1246</v>
      </c>
      <c r="AO924" s="1" t="s">
        <v>1185</v>
      </c>
      <c r="AP924" s="1" t="s">
        <v>1186</v>
      </c>
      <c r="AQ924" s="10">
        <v>-2.9009665745878999</v>
      </c>
      <c r="AR924" s="10">
        <v>-40.847527740937998</v>
      </c>
    </row>
    <row r="925" spans="1:44" x14ac:dyDescent="0.25">
      <c r="A925" s="8">
        <v>924</v>
      </c>
      <c r="B925" s="1">
        <v>2302701</v>
      </c>
      <c r="C925" s="1" t="s">
        <v>1252</v>
      </c>
      <c r="D925" s="1" t="s">
        <v>1173</v>
      </c>
      <c r="E925" s="1">
        <v>27513</v>
      </c>
      <c r="F925" s="1">
        <v>26506</v>
      </c>
      <c r="G925" s="1">
        <v>24.48</v>
      </c>
      <c r="H925" s="1">
        <v>1.4</v>
      </c>
      <c r="I925" s="1">
        <v>2078</v>
      </c>
      <c r="J925" s="4">
        <v>7.5999999999999998E-2</v>
      </c>
      <c r="K925" s="4">
        <v>0.52800000000000002</v>
      </c>
      <c r="L925" s="4">
        <v>0.98299999999999998</v>
      </c>
      <c r="M925" s="1">
        <v>5.4</v>
      </c>
      <c r="N925" s="1">
        <v>4.9000000000000004</v>
      </c>
      <c r="O925" s="1">
        <v>3494</v>
      </c>
      <c r="P925" s="1">
        <v>1260</v>
      </c>
      <c r="Q925" s="1">
        <v>236</v>
      </c>
      <c r="R925" s="1">
        <v>64</v>
      </c>
      <c r="S925" s="1">
        <v>21</v>
      </c>
      <c r="T925" s="1">
        <v>2</v>
      </c>
      <c r="U925" s="1">
        <v>11256.58</v>
      </c>
      <c r="V925" s="2">
        <v>0.94899999999999995</v>
      </c>
      <c r="W925" s="1">
        <v>0.63</v>
      </c>
      <c r="X925" s="1">
        <v>72422.31</v>
      </c>
      <c r="Y925" s="1">
        <v>64018.71</v>
      </c>
      <c r="Z925" s="1">
        <v>21.21</v>
      </c>
      <c r="AA925" s="1">
        <v>3.5</v>
      </c>
      <c r="AB925" s="1">
        <v>19</v>
      </c>
      <c r="AC925" s="3">
        <v>1082.5820000000001</v>
      </c>
      <c r="AD925" s="1">
        <v>4.63</v>
      </c>
      <c r="AE925" s="4">
        <v>0.22800000000000001</v>
      </c>
      <c r="AF925" s="4">
        <v>0.91800000000000004</v>
      </c>
      <c r="AG925" s="4">
        <v>2.1000000000000001E-2</v>
      </c>
      <c r="AH925" s="1" t="s">
        <v>43</v>
      </c>
      <c r="AI925" s="1" t="s">
        <v>910</v>
      </c>
      <c r="AJ925" s="1" t="s">
        <v>45</v>
      </c>
      <c r="AK925" s="1" t="s">
        <v>46</v>
      </c>
      <c r="AL925" s="1" t="s">
        <v>1174</v>
      </c>
      <c r="AM925" s="1" t="s">
        <v>1175</v>
      </c>
      <c r="AN925" s="1" t="s">
        <v>1175</v>
      </c>
      <c r="AO925" s="1" t="s">
        <v>1177</v>
      </c>
      <c r="AP925" s="1" t="s">
        <v>1224</v>
      </c>
      <c r="AQ925" s="10">
        <v>-7.0733835000000003</v>
      </c>
      <c r="AR925" s="10">
        <v>-40.379003130168101</v>
      </c>
    </row>
    <row r="926" spans="1:44" x14ac:dyDescent="0.25">
      <c r="A926" s="8">
        <v>925</v>
      </c>
      <c r="B926" s="1">
        <v>2302800</v>
      </c>
      <c r="C926" s="1" t="s">
        <v>1251</v>
      </c>
      <c r="D926" s="1" t="s">
        <v>1173</v>
      </c>
      <c r="E926" s="1">
        <v>77484</v>
      </c>
      <c r="F926" s="1">
        <v>74473</v>
      </c>
      <c r="G926" s="1">
        <v>23.14</v>
      </c>
      <c r="H926" s="1">
        <v>1.8</v>
      </c>
      <c r="I926" s="1">
        <v>8226</v>
      </c>
      <c r="J926" s="4">
        <v>0.106</v>
      </c>
      <c r="K926" s="4">
        <v>0.54</v>
      </c>
      <c r="L926" s="4">
        <v>0.97499999999999998</v>
      </c>
      <c r="M926" s="1">
        <v>6</v>
      </c>
      <c r="N926" s="1">
        <v>5.6</v>
      </c>
      <c r="O926" s="1">
        <v>10563</v>
      </c>
      <c r="P926" s="1">
        <v>2988</v>
      </c>
      <c r="Q926" s="1">
        <v>409</v>
      </c>
      <c r="R926" s="1">
        <v>180</v>
      </c>
      <c r="S926" s="1">
        <v>66</v>
      </c>
      <c r="T926" s="1">
        <v>6</v>
      </c>
      <c r="U926" s="1">
        <v>12879.01</v>
      </c>
      <c r="V926" s="2">
        <v>0.85099999999999998</v>
      </c>
      <c r="W926" s="1">
        <v>0.61199999999999999</v>
      </c>
      <c r="X926" s="1">
        <v>208998.69</v>
      </c>
      <c r="Y926" s="1">
        <v>198932.37</v>
      </c>
      <c r="Z926" s="1">
        <v>12.46</v>
      </c>
      <c r="AA926" s="1">
        <v>2</v>
      </c>
      <c r="AB926" s="1">
        <v>41</v>
      </c>
      <c r="AC926" s="3">
        <v>3032.39</v>
      </c>
      <c r="AD926" s="1">
        <v>10.199999999999999</v>
      </c>
      <c r="AE926" s="4">
        <v>0.23200000000000001</v>
      </c>
      <c r="AF926" s="4">
        <v>0.97299999999999998</v>
      </c>
      <c r="AG926" s="4">
        <v>6.0999999999999999E-2</v>
      </c>
      <c r="AH926" s="1">
        <v>235</v>
      </c>
      <c r="AI926" s="1" t="s">
        <v>910</v>
      </c>
      <c r="AJ926" s="1" t="s">
        <v>45</v>
      </c>
      <c r="AK926" s="1" t="s">
        <v>76</v>
      </c>
      <c r="AL926" s="1" t="s">
        <v>816</v>
      </c>
      <c r="AM926" s="1" t="s">
        <v>1179</v>
      </c>
      <c r="AN926" s="1" t="s">
        <v>1251</v>
      </c>
      <c r="AO926" s="1" t="s">
        <v>1181</v>
      </c>
      <c r="AP926" s="1" t="s">
        <v>1251</v>
      </c>
      <c r="AQ926" s="10">
        <v>-4.3553442896918604</v>
      </c>
      <c r="AR926" s="10">
        <v>-39.310342952863799</v>
      </c>
    </row>
    <row r="927" spans="1:44" x14ac:dyDescent="0.25">
      <c r="A927" s="8">
        <v>926</v>
      </c>
      <c r="B927" s="1">
        <v>2302909</v>
      </c>
      <c r="C927" s="1" t="s">
        <v>1253</v>
      </c>
      <c r="D927" s="1" t="s">
        <v>1173</v>
      </c>
      <c r="E927" s="1">
        <v>17830</v>
      </c>
      <c r="F927" s="1">
        <v>17062</v>
      </c>
      <c r="G927" s="1">
        <v>76.67</v>
      </c>
      <c r="H927" s="1">
        <v>1.8</v>
      </c>
      <c r="I927" s="1">
        <v>1332</v>
      </c>
      <c r="J927" s="4">
        <v>7.4999999999999997E-2</v>
      </c>
      <c r="K927" s="4">
        <v>0.58099999999999996</v>
      </c>
      <c r="L927" s="4">
        <v>0.96299999999999997</v>
      </c>
      <c r="M927" s="1">
        <v>5</v>
      </c>
      <c r="N927" s="1">
        <v>4.5</v>
      </c>
      <c r="O927" s="1">
        <v>2511</v>
      </c>
      <c r="P927" s="1">
        <v>609</v>
      </c>
      <c r="Q927" s="1">
        <v>159</v>
      </c>
      <c r="R927" s="1">
        <v>23</v>
      </c>
      <c r="S927" s="1">
        <v>13</v>
      </c>
      <c r="T927" s="1">
        <v>1</v>
      </c>
      <c r="U927" s="1">
        <v>10611.27</v>
      </c>
      <c r="V927" s="2">
        <v>0.88300000000000001</v>
      </c>
      <c r="W927" s="1">
        <v>0.61099999999999999</v>
      </c>
      <c r="X927" s="1">
        <v>44410.43</v>
      </c>
      <c r="Y927" s="1">
        <v>47389.120000000003</v>
      </c>
      <c r="Z927" s="1">
        <v>12.05</v>
      </c>
      <c r="AA927" s="1">
        <v>0.8</v>
      </c>
      <c r="AB927" s="1">
        <v>13</v>
      </c>
      <c r="AC927" s="3">
        <v>226.54900000000001</v>
      </c>
      <c r="AD927" s="1">
        <v>3.58</v>
      </c>
      <c r="AE927" s="4">
        <v>0.156</v>
      </c>
      <c r="AF927" s="4">
        <v>0.59299999999999997</v>
      </c>
      <c r="AG927" s="4">
        <v>4.2999999999999997E-2</v>
      </c>
      <c r="AH927" s="1" t="s">
        <v>43</v>
      </c>
      <c r="AI927" s="1" t="s">
        <v>910</v>
      </c>
      <c r="AJ927" s="1" t="s">
        <v>45</v>
      </c>
      <c r="AK927" s="1" t="s">
        <v>46</v>
      </c>
      <c r="AL927" s="1" t="s">
        <v>1218</v>
      </c>
      <c r="AM927" s="1" t="s">
        <v>1179</v>
      </c>
      <c r="AN927" s="1" t="s">
        <v>1180</v>
      </c>
      <c r="AO927" s="1" t="s">
        <v>1181</v>
      </c>
      <c r="AP927" s="1" t="s">
        <v>1182</v>
      </c>
      <c r="AQ927" s="10">
        <v>-4.4598966121401702</v>
      </c>
      <c r="AR927" s="10">
        <v>-38.901828759505399</v>
      </c>
    </row>
    <row r="928" spans="1:44" x14ac:dyDescent="0.25">
      <c r="A928" s="8">
        <v>927</v>
      </c>
      <c r="B928" s="1">
        <v>2303006</v>
      </c>
      <c r="C928" s="1" t="s">
        <v>1254</v>
      </c>
      <c r="D928" s="1" t="s">
        <v>1173</v>
      </c>
      <c r="E928" s="1">
        <v>23011</v>
      </c>
      <c r="F928" s="1">
        <v>20020</v>
      </c>
      <c r="G928" s="1">
        <v>23.65</v>
      </c>
      <c r="H928" s="1">
        <v>1.9</v>
      </c>
      <c r="I928" s="1">
        <v>1151</v>
      </c>
      <c r="J928" s="4">
        <v>5.0999999999999997E-2</v>
      </c>
      <c r="K928" s="4">
        <v>0.55400000000000005</v>
      </c>
      <c r="L928" s="4">
        <v>0.97299999999999998</v>
      </c>
      <c r="M928" s="1">
        <v>5.5</v>
      </c>
      <c r="N928" s="1">
        <v>5.0999999999999996</v>
      </c>
      <c r="O928" s="1">
        <v>2497</v>
      </c>
      <c r="P928" s="1">
        <v>931</v>
      </c>
      <c r="Q928" s="1">
        <v>151</v>
      </c>
      <c r="R928" s="1">
        <v>53</v>
      </c>
      <c r="S928" s="1">
        <v>21</v>
      </c>
      <c r="T928" s="1">
        <v>3</v>
      </c>
      <c r="U928" s="1">
        <v>7855.74</v>
      </c>
      <c r="V928" s="2" t="s">
        <v>52</v>
      </c>
      <c r="W928" s="1">
        <v>0.59199999999999997</v>
      </c>
      <c r="X928" s="1">
        <v>42361.99</v>
      </c>
      <c r="Y928" s="1">
        <v>44059.93</v>
      </c>
      <c r="Z928" s="1">
        <v>18.87</v>
      </c>
      <c r="AA928" s="1">
        <v>0.7</v>
      </c>
      <c r="AB928" s="1">
        <v>13</v>
      </c>
      <c r="AC928" s="3">
        <v>926.27099999999996</v>
      </c>
      <c r="AD928" s="1">
        <v>2.71</v>
      </c>
      <c r="AE928" s="4">
        <v>0.10100000000000001</v>
      </c>
      <c r="AF928" s="4">
        <v>0.78</v>
      </c>
      <c r="AG928" s="4">
        <v>8.0000000000000002E-3</v>
      </c>
      <c r="AH928" s="1">
        <v>317</v>
      </c>
      <c r="AI928" s="1" t="s">
        <v>910</v>
      </c>
      <c r="AJ928" s="1" t="s">
        <v>45</v>
      </c>
      <c r="AK928" s="1" t="s">
        <v>46</v>
      </c>
      <c r="AL928" s="1" t="s">
        <v>816</v>
      </c>
      <c r="AM928" s="1" t="s">
        <v>1179</v>
      </c>
      <c r="AN928" s="1" t="s">
        <v>1251</v>
      </c>
      <c r="AO928" s="1" t="s">
        <v>1181</v>
      </c>
      <c r="AP928" s="1" t="s">
        <v>1251</v>
      </c>
      <c r="AQ928" s="10">
        <v>-4.22496000078457</v>
      </c>
      <c r="AR928" s="10">
        <v>-39.193032914995399</v>
      </c>
    </row>
    <row r="929" spans="1:44" x14ac:dyDescent="0.25">
      <c r="A929" s="8">
        <v>928</v>
      </c>
      <c r="B929" s="1">
        <v>2303105</v>
      </c>
      <c r="C929" s="1" t="s">
        <v>1255</v>
      </c>
      <c r="D929" s="1" t="s">
        <v>1173</v>
      </c>
      <c r="E929" s="1">
        <v>18470</v>
      </c>
      <c r="F929" s="1">
        <v>18347</v>
      </c>
      <c r="G929" s="1">
        <v>24.24</v>
      </c>
      <c r="H929" s="1">
        <v>1.4</v>
      </c>
      <c r="I929" s="1">
        <v>1541</v>
      </c>
      <c r="J929" s="4">
        <v>8.3000000000000004E-2</v>
      </c>
      <c r="K929" s="4">
        <v>0.56000000000000005</v>
      </c>
      <c r="L929" s="4">
        <v>0.97899999999999998</v>
      </c>
      <c r="M929" s="1">
        <v>6.6</v>
      </c>
      <c r="N929" s="1">
        <v>6</v>
      </c>
      <c r="O929" s="1">
        <v>2118</v>
      </c>
      <c r="P929" s="1">
        <v>850</v>
      </c>
      <c r="Q929" s="1">
        <v>199</v>
      </c>
      <c r="R929" s="1">
        <v>48</v>
      </c>
      <c r="S929" s="1">
        <v>19</v>
      </c>
      <c r="T929" s="1">
        <v>2</v>
      </c>
      <c r="U929" s="1">
        <v>9460.3799999999992</v>
      </c>
      <c r="V929" s="2">
        <v>0.79500000000000004</v>
      </c>
      <c r="W929" s="1">
        <v>0.59599999999999997</v>
      </c>
      <c r="X929" s="1">
        <v>51159.839999999997</v>
      </c>
      <c r="Y929" s="1">
        <v>45628.32</v>
      </c>
      <c r="Z929" s="1">
        <v>7.87</v>
      </c>
      <c r="AA929" s="1">
        <v>0.6</v>
      </c>
      <c r="AB929" s="1">
        <v>14</v>
      </c>
      <c r="AC929" s="3">
        <v>755.59699999999998</v>
      </c>
      <c r="AD929" s="1">
        <v>3.85</v>
      </c>
      <c r="AE929" s="4">
        <v>6.3E-2</v>
      </c>
      <c r="AF929" s="4">
        <v>0.88800000000000001</v>
      </c>
      <c r="AG929" s="4">
        <v>5.0000000000000001E-3</v>
      </c>
      <c r="AH929" s="1" t="s">
        <v>43</v>
      </c>
      <c r="AI929" s="1" t="s">
        <v>910</v>
      </c>
      <c r="AJ929" s="1" t="s">
        <v>45</v>
      </c>
      <c r="AK929" s="1" t="s">
        <v>46</v>
      </c>
      <c r="AL929" s="1" t="s">
        <v>1195</v>
      </c>
      <c r="AM929" s="1" t="s">
        <v>1184</v>
      </c>
      <c r="AN929" s="1" t="s">
        <v>1184</v>
      </c>
      <c r="AO929" s="1" t="s">
        <v>1185</v>
      </c>
      <c r="AP929" s="1" t="s">
        <v>1184</v>
      </c>
      <c r="AQ929" s="10">
        <v>-3.9516118800128099</v>
      </c>
      <c r="AR929" s="10">
        <v>-40.473844807733798</v>
      </c>
    </row>
    <row r="930" spans="1:44" x14ac:dyDescent="0.25">
      <c r="A930" s="8">
        <v>929</v>
      </c>
      <c r="B930" s="1">
        <v>2303204</v>
      </c>
      <c r="C930" s="1" t="s">
        <v>1198</v>
      </c>
      <c r="D930" s="1" t="s">
        <v>1173</v>
      </c>
      <c r="E930" s="1">
        <v>27008</v>
      </c>
      <c r="F930" s="1">
        <v>26393</v>
      </c>
      <c r="G930" s="1">
        <v>42.33</v>
      </c>
      <c r="H930" s="1">
        <v>1.6</v>
      </c>
      <c r="I930" s="1">
        <v>1985</v>
      </c>
      <c r="J930" s="4">
        <v>7.3999999999999996E-2</v>
      </c>
      <c r="K930" s="4">
        <v>0.54900000000000004</v>
      </c>
      <c r="L930" s="4">
        <v>0.96099999999999997</v>
      </c>
      <c r="M930" s="1">
        <v>5.5</v>
      </c>
      <c r="N930" s="1">
        <v>5</v>
      </c>
      <c r="O930" s="1">
        <v>4055</v>
      </c>
      <c r="P930" s="1">
        <v>1263</v>
      </c>
      <c r="Q930" s="1">
        <v>316</v>
      </c>
      <c r="R930" s="1">
        <v>64</v>
      </c>
      <c r="S930" s="1">
        <v>19</v>
      </c>
      <c r="T930" s="1">
        <v>3</v>
      </c>
      <c r="U930" s="1">
        <v>9186.3700000000008</v>
      </c>
      <c r="V930" s="2">
        <v>0.88400000000000001</v>
      </c>
      <c r="W930" s="1">
        <v>0.57799999999999996</v>
      </c>
      <c r="X930" s="1">
        <v>59523.76</v>
      </c>
      <c r="Y930" s="1">
        <v>55442.1</v>
      </c>
      <c r="Z930" s="1">
        <v>5.05</v>
      </c>
      <c r="AA930" s="1">
        <v>0.8</v>
      </c>
      <c r="AB930" s="1">
        <v>42</v>
      </c>
      <c r="AC930" s="3">
        <v>634.17899999999997</v>
      </c>
      <c r="AD930" s="1">
        <v>5.4</v>
      </c>
      <c r="AE930" s="4">
        <v>0.16</v>
      </c>
      <c r="AF930" s="4">
        <v>0.86199999999999999</v>
      </c>
      <c r="AG930" s="4">
        <v>0.03</v>
      </c>
      <c r="AH930" s="1" t="s">
        <v>43</v>
      </c>
      <c r="AI930" s="1" t="s">
        <v>910</v>
      </c>
      <c r="AJ930" s="1" t="s">
        <v>45</v>
      </c>
      <c r="AK930" s="1" t="s">
        <v>46</v>
      </c>
      <c r="AL930" s="1" t="s">
        <v>1174</v>
      </c>
      <c r="AM930" s="1" t="s">
        <v>1175</v>
      </c>
      <c r="AN930" s="1" t="s">
        <v>1175</v>
      </c>
      <c r="AO930" s="1" t="s">
        <v>1177</v>
      </c>
      <c r="AP930" s="1" t="s">
        <v>1198</v>
      </c>
      <c r="AQ930" s="10">
        <v>-7.0415279999999996</v>
      </c>
      <c r="AR930" s="10">
        <v>-39.284372029555698</v>
      </c>
    </row>
    <row r="931" spans="1:44" x14ac:dyDescent="0.25">
      <c r="A931" s="8">
        <v>930</v>
      </c>
      <c r="B931" s="1">
        <v>2303303</v>
      </c>
      <c r="C931" s="1" t="s">
        <v>1256</v>
      </c>
      <c r="D931" s="1" t="s">
        <v>1173</v>
      </c>
      <c r="E931" s="1">
        <v>18700</v>
      </c>
      <c r="F931" s="1">
        <v>18567</v>
      </c>
      <c r="G931" s="1">
        <v>17.489999999999998</v>
      </c>
      <c r="H931" s="1">
        <v>1.5</v>
      </c>
      <c r="I931" s="1">
        <v>729</v>
      </c>
      <c r="J931" s="4">
        <v>3.9E-2</v>
      </c>
      <c r="K931" s="4">
        <v>0.55500000000000005</v>
      </c>
      <c r="L931" s="4">
        <v>0.97099999999999997</v>
      </c>
      <c r="M931" s="1">
        <v>6.2</v>
      </c>
      <c r="N931" s="1">
        <v>5.6</v>
      </c>
      <c r="O931" s="1">
        <v>1985</v>
      </c>
      <c r="P931" s="1">
        <v>479</v>
      </c>
      <c r="Q931" s="1">
        <v>107</v>
      </c>
      <c r="R931" s="1">
        <v>23</v>
      </c>
      <c r="S931" s="1">
        <v>8</v>
      </c>
      <c r="T931" s="1">
        <v>1</v>
      </c>
      <c r="U931" s="1">
        <v>8778.94</v>
      </c>
      <c r="V931" s="2">
        <v>0.94699999999999995</v>
      </c>
      <c r="W931" s="1">
        <v>0.59699999999999998</v>
      </c>
      <c r="X931" s="1">
        <v>43117.01</v>
      </c>
      <c r="Y931" s="1">
        <v>38533.9</v>
      </c>
      <c r="Z931" s="1">
        <v>17.75</v>
      </c>
      <c r="AA931" s="1">
        <v>2.1</v>
      </c>
      <c r="AB931" s="1">
        <v>12</v>
      </c>
      <c r="AC931" s="3">
        <v>1036.4169999999999</v>
      </c>
      <c r="AD931" s="1">
        <v>1.87</v>
      </c>
      <c r="AE931" s="4">
        <v>0.122</v>
      </c>
      <c r="AF931" s="4">
        <v>0.92900000000000005</v>
      </c>
      <c r="AG931" s="4">
        <v>3.2000000000000001E-2</v>
      </c>
      <c r="AH931" s="1" t="s">
        <v>43</v>
      </c>
      <c r="AI931" s="1" t="s">
        <v>910</v>
      </c>
      <c r="AJ931" s="1" t="s">
        <v>45</v>
      </c>
      <c r="AK931" s="1" t="s">
        <v>210</v>
      </c>
      <c r="AL931" s="1" t="s">
        <v>1188</v>
      </c>
      <c r="AM931" s="1" t="s">
        <v>1189</v>
      </c>
      <c r="AN931" s="1" t="s">
        <v>1189</v>
      </c>
      <c r="AO931" s="1" t="s">
        <v>1208</v>
      </c>
      <c r="AP931" s="1" t="s">
        <v>1209</v>
      </c>
      <c r="AQ931" s="10">
        <v>-6.5311279378647598</v>
      </c>
      <c r="AR931" s="10">
        <v>-39.497688680060499</v>
      </c>
    </row>
    <row r="932" spans="1:44" x14ac:dyDescent="0.25">
      <c r="A932" s="8">
        <v>931</v>
      </c>
      <c r="B932" s="1">
        <v>2303402</v>
      </c>
      <c r="C932" s="1" t="s">
        <v>1257</v>
      </c>
      <c r="D932" s="1" t="s">
        <v>1173</v>
      </c>
      <c r="E932" s="1">
        <v>17763</v>
      </c>
      <c r="F932" s="1">
        <v>16746</v>
      </c>
      <c r="G932" s="1">
        <v>45.9</v>
      </c>
      <c r="H932" s="1">
        <v>1.7</v>
      </c>
      <c r="I932" s="1">
        <v>1160</v>
      </c>
      <c r="J932" s="4">
        <v>6.6000000000000003E-2</v>
      </c>
      <c r="K932" s="4">
        <v>0.54700000000000004</v>
      </c>
      <c r="L932" s="4">
        <v>0.97099999999999997</v>
      </c>
      <c r="M932" s="1">
        <v>6</v>
      </c>
      <c r="N932" s="1">
        <v>5.4</v>
      </c>
      <c r="O932" s="1">
        <v>2552</v>
      </c>
      <c r="P932" s="1">
        <v>719</v>
      </c>
      <c r="Q932" s="1">
        <v>147</v>
      </c>
      <c r="R932" s="1">
        <v>42</v>
      </c>
      <c r="S932" s="1">
        <v>16</v>
      </c>
      <c r="T932" s="1">
        <v>2</v>
      </c>
      <c r="U932" s="1">
        <v>8613.36</v>
      </c>
      <c r="V932" s="2">
        <v>0.95099999999999996</v>
      </c>
      <c r="W932" s="1">
        <v>0.59299999999999997</v>
      </c>
      <c r="X932" s="1">
        <v>44401</v>
      </c>
      <c r="Y932" s="1">
        <v>39292.33</v>
      </c>
      <c r="Z932" s="1">
        <v>8.89</v>
      </c>
      <c r="AA932" s="1">
        <v>0.3</v>
      </c>
      <c r="AB932" s="1">
        <v>14</v>
      </c>
      <c r="AC932" s="3">
        <v>363.22</v>
      </c>
      <c r="AD932" s="1">
        <v>4.9400000000000004</v>
      </c>
      <c r="AE932" s="4">
        <v>2.3E-2</v>
      </c>
      <c r="AF932" s="4">
        <v>0.95899999999999996</v>
      </c>
      <c r="AG932" s="4">
        <v>0</v>
      </c>
      <c r="AH932" s="1" t="s">
        <v>43</v>
      </c>
      <c r="AI932" s="1" t="s">
        <v>910</v>
      </c>
      <c r="AJ932" s="1" t="s">
        <v>45</v>
      </c>
      <c r="AK932" s="1" t="s">
        <v>46</v>
      </c>
      <c r="AL932" s="1" t="s">
        <v>1258</v>
      </c>
      <c r="AM932" s="1" t="s">
        <v>1184</v>
      </c>
      <c r="AN932" s="1" t="s">
        <v>1259</v>
      </c>
      <c r="AO932" s="1" t="s">
        <v>1185</v>
      </c>
      <c r="AP932" s="1" t="s">
        <v>1260</v>
      </c>
      <c r="AQ932" s="10">
        <v>-4.1639885623652901</v>
      </c>
      <c r="AR932" s="10">
        <v>-40.935631577278997</v>
      </c>
    </row>
    <row r="933" spans="1:44" x14ac:dyDescent="0.25">
      <c r="A933" s="8">
        <v>932</v>
      </c>
      <c r="B933" s="1">
        <v>2303501</v>
      </c>
      <c r="C933" s="1" t="s">
        <v>1248</v>
      </c>
      <c r="D933" s="1" t="s">
        <v>1173</v>
      </c>
      <c r="E933" s="1">
        <v>72706</v>
      </c>
      <c r="F933" s="1">
        <v>66142</v>
      </c>
      <c r="G933" s="1">
        <v>78.989999999999995</v>
      </c>
      <c r="H933" s="1">
        <v>1.5</v>
      </c>
      <c r="I933" s="1">
        <v>9789</v>
      </c>
      <c r="J933" s="4">
        <v>0.13600000000000001</v>
      </c>
      <c r="K933" s="4">
        <v>0.48099999999999998</v>
      </c>
      <c r="L933" s="4">
        <v>0.96699999999999997</v>
      </c>
      <c r="M933" s="1">
        <v>6.4</v>
      </c>
      <c r="N933" s="1">
        <v>5.6</v>
      </c>
      <c r="O933" s="1">
        <v>9612</v>
      </c>
      <c r="P933" s="1">
        <v>2900</v>
      </c>
      <c r="Q933" s="1">
        <v>376</v>
      </c>
      <c r="R933" s="1">
        <v>164</v>
      </c>
      <c r="S933" s="1">
        <v>43</v>
      </c>
      <c r="T933" s="1">
        <v>7</v>
      </c>
      <c r="U933" s="1">
        <v>13215.06</v>
      </c>
      <c r="V933" s="2">
        <v>0.84799999999999998</v>
      </c>
      <c r="W933" s="1">
        <v>0.64600000000000002</v>
      </c>
      <c r="X933" s="1">
        <v>157576.14000000001</v>
      </c>
      <c r="Y933" s="1">
        <v>146954.71</v>
      </c>
      <c r="Z933" s="1">
        <v>2.98</v>
      </c>
      <c r="AA933" s="1">
        <v>0.8</v>
      </c>
      <c r="AB933" s="1">
        <v>46</v>
      </c>
      <c r="AC933" s="3">
        <v>838.11500000000001</v>
      </c>
      <c r="AD933" s="1">
        <v>25.81</v>
      </c>
      <c r="AE933" s="4">
        <v>0.14499999999999999</v>
      </c>
      <c r="AF933" s="4">
        <v>0.82799999999999996</v>
      </c>
      <c r="AG933" s="4">
        <v>2.8000000000000001E-2</v>
      </c>
      <c r="AH933" s="1" t="s">
        <v>43</v>
      </c>
      <c r="AI933" s="1" t="s">
        <v>910</v>
      </c>
      <c r="AJ933" s="1" t="s">
        <v>264</v>
      </c>
      <c r="AK933" s="1" t="s">
        <v>46</v>
      </c>
      <c r="AL933" s="1" t="s">
        <v>816</v>
      </c>
      <c r="AM933" s="1" t="s">
        <v>1179</v>
      </c>
      <c r="AN933" s="1" t="s">
        <v>1179</v>
      </c>
      <c r="AO933" s="1" t="s">
        <v>1181</v>
      </c>
      <c r="AP933" s="1" t="s">
        <v>1248</v>
      </c>
      <c r="AQ933" s="10">
        <v>-4.1314336782074497</v>
      </c>
      <c r="AR933" s="10">
        <v>-38.239685940677099</v>
      </c>
    </row>
    <row r="934" spans="1:44" x14ac:dyDescent="0.25">
      <c r="A934" s="8">
        <v>933</v>
      </c>
      <c r="B934" s="1">
        <v>2303600</v>
      </c>
      <c r="C934" s="1" t="s">
        <v>1261</v>
      </c>
      <c r="D934" s="1" t="s">
        <v>1173</v>
      </c>
      <c r="E934" s="1">
        <v>21041</v>
      </c>
      <c r="F934" s="1">
        <v>18745</v>
      </c>
      <c r="G934" s="1">
        <v>38.5</v>
      </c>
      <c r="H934" s="1">
        <v>1.7</v>
      </c>
      <c r="I934" s="1">
        <v>972</v>
      </c>
      <c r="J934" s="4">
        <v>4.7E-2</v>
      </c>
      <c r="K934" s="4">
        <v>0.57799999999999996</v>
      </c>
      <c r="L934" s="4">
        <v>0.94299999999999995</v>
      </c>
      <c r="M934" s="1">
        <v>5.8</v>
      </c>
      <c r="N934" s="1">
        <v>4.5999999999999996</v>
      </c>
      <c r="O934" s="1">
        <v>1351</v>
      </c>
      <c r="P934" s="1">
        <v>381</v>
      </c>
      <c r="Q934" s="1">
        <v>76</v>
      </c>
      <c r="R934" s="1">
        <v>22</v>
      </c>
      <c r="S934" s="1">
        <v>14</v>
      </c>
      <c r="T934" s="1">
        <v>1</v>
      </c>
      <c r="U934" s="1">
        <v>6695.21</v>
      </c>
      <c r="V934" s="2">
        <v>0.94499999999999995</v>
      </c>
      <c r="W934" s="1">
        <v>0.61799999999999999</v>
      </c>
      <c r="X934" s="1">
        <v>48412.86</v>
      </c>
      <c r="Y934" s="1">
        <v>40082.54</v>
      </c>
      <c r="Z934" s="1">
        <v>7.41</v>
      </c>
      <c r="AA934" s="1">
        <v>0</v>
      </c>
      <c r="AB934" s="1">
        <v>10</v>
      </c>
      <c r="AC934" s="3">
        <v>488.15300000000002</v>
      </c>
      <c r="AD934" s="1">
        <v>1.2</v>
      </c>
      <c r="AE934" s="4">
        <v>0.17100000000000001</v>
      </c>
      <c r="AF934" s="4">
        <v>0.93700000000000006</v>
      </c>
      <c r="AG934" s="4">
        <v>7.5999999999999998E-2</v>
      </c>
      <c r="AH934" s="1" t="s">
        <v>43</v>
      </c>
      <c r="AI934" s="1" t="s">
        <v>910</v>
      </c>
      <c r="AJ934" s="1" t="s">
        <v>45</v>
      </c>
      <c r="AK934" s="1" t="s">
        <v>46</v>
      </c>
      <c r="AL934" s="1" t="s">
        <v>1188</v>
      </c>
      <c r="AM934" s="1" t="s">
        <v>1189</v>
      </c>
      <c r="AN934" s="1" t="s">
        <v>1189</v>
      </c>
      <c r="AO934" s="1" t="s">
        <v>1190</v>
      </c>
      <c r="AP934" s="1" t="s">
        <v>1193</v>
      </c>
      <c r="AQ934" s="10">
        <v>-6.1275562908168402</v>
      </c>
      <c r="AR934" s="10">
        <v>-39.879466228338998</v>
      </c>
    </row>
    <row r="935" spans="1:44" x14ac:dyDescent="0.25">
      <c r="A935" s="8">
        <v>934</v>
      </c>
      <c r="B935" s="1">
        <v>2303659</v>
      </c>
      <c r="C935" s="1" t="s">
        <v>1262</v>
      </c>
      <c r="D935" s="1" t="s">
        <v>1173</v>
      </c>
      <c r="E935" s="1">
        <v>10410</v>
      </c>
      <c r="F935" s="1">
        <v>9952</v>
      </c>
      <c r="G935" s="1">
        <v>12.59</v>
      </c>
      <c r="H935" s="1">
        <v>2.1</v>
      </c>
      <c r="I935" s="1">
        <v>638</v>
      </c>
      <c r="J935" s="4">
        <v>6.0999999999999999E-2</v>
      </c>
      <c r="K935" s="4">
        <v>0.56200000000000006</v>
      </c>
      <c r="L935" s="4">
        <v>0.98699999999999999</v>
      </c>
      <c r="M935" s="1">
        <v>8.8000000000000007</v>
      </c>
      <c r="N935" s="1">
        <v>7.3</v>
      </c>
      <c r="O935" s="1">
        <v>1304</v>
      </c>
      <c r="P935" s="1">
        <v>350</v>
      </c>
      <c r="Q935" s="1">
        <v>90</v>
      </c>
      <c r="R935" s="1">
        <v>19</v>
      </c>
      <c r="S935" s="1">
        <v>12</v>
      </c>
      <c r="T935" s="1">
        <v>1</v>
      </c>
      <c r="U935" s="1">
        <v>10064.469999999999</v>
      </c>
      <c r="V935" s="2">
        <v>0.94199999999999995</v>
      </c>
      <c r="W935" s="1">
        <v>0.60899999999999999</v>
      </c>
      <c r="X935" s="1">
        <v>30300.19</v>
      </c>
      <c r="Y935" s="1">
        <v>29143.06</v>
      </c>
      <c r="Z935" s="1">
        <v>9.6199999999999992</v>
      </c>
      <c r="AA935" s="1">
        <v>1.2</v>
      </c>
      <c r="AB935" s="1">
        <v>7</v>
      </c>
      <c r="AC935" s="3">
        <v>784.02200000000005</v>
      </c>
      <c r="AD935" s="1">
        <v>1.71</v>
      </c>
      <c r="AE935" s="4">
        <v>1.6E-2</v>
      </c>
      <c r="AF935" s="4">
        <v>0.75900000000000001</v>
      </c>
      <c r="AG935" s="4">
        <v>1.4E-2</v>
      </c>
      <c r="AH935" s="1" t="s">
        <v>43</v>
      </c>
      <c r="AI935" s="1" t="s">
        <v>910</v>
      </c>
      <c r="AJ935" s="1" t="s">
        <v>45</v>
      </c>
      <c r="AK935" s="1" t="s">
        <v>46</v>
      </c>
      <c r="AL935" s="1" t="s">
        <v>1263</v>
      </c>
      <c r="AM935" s="1" t="s">
        <v>1184</v>
      </c>
      <c r="AN935" s="1" t="s">
        <v>1184</v>
      </c>
      <c r="AO935" s="1" t="s">
        <v>1185</v>
      </c>
      <c r="AP935" s="1" t="s">
        <v>1264</v>
      </c>
      <c r="AQ935" s="10">
        <v>-4.6515493856597203</v>
      </c>
      <c r="AR935" s="10">
        <v>-40.205803789427797</v>
      </c>
    </row>
    <row r="936" spans="1:44" x14ac:dyDescent="0.25">
      <c r="A936" s="8">
        <v>935</v>
      </c>
      <c r="B936" s="1">
        <v>2303709</v>
      </c>
      <c r="C936" s="1" t="s">
        <v>1265</v>
      </c>
      <c r="D936" s="1" t="s">
        <v>1173</v>
      </c>
      <c r="E936" s="1">
        <v>368918</v>
      </c>
      <c r="F936" s="1">
        <v>325441</v>
      </c>
      <c r="G936" s="1">
        <v>264.91000000000003</v>
      </c>
      <c r="H936" s="1">
        <v>1.9</v>
      </c>
      <c r="I936" s="1">
        <v>43328</v>
      </c>
      <c r="J936" s="4">
        <v>0.11899999999999999</v>
      </c>
      <c r="K936" s="4">
        <v>0.436</v>
      </c>
      <c r="L936" s="4">
        <v>0.96299999999999997</v>
      </c>
      <c r="M936" s="1">
        <v>5.3</v>
      </c>
      <c r="N936" s="1">
        <v>4.5999999999999996</v>
      </c>
      <c r="O936" s="1">
        <v>48662</v>
      </c>
      <c r="P936" s="1">
        <v>11967</v>
      </c>
      <c r="Q936" s="1">
        <v>2005</v>
      </c>
      <c r="R936" s="1">
        <v>537</v>
      </c>
      <c r="S936" s="1">
        <v>167</v>
      </c>
      <c r="T936" s="1">
        <v>28</v>
      </c>
      <c r="U936" s="1">
        <v>19873.310000000001</v>
      </c>
      <c r="V936" s="2">
        <v>0.78500000000000003</v>
      </c>
      <c r="W936" s="1">
        <v>0.68200000000000005</v>
      </c>
      <c r="X936" s="1">
        <v>629854.17000000004</v>
      </c>
      <c r="Y936" s="1">
        <v>567292.53</v>
      </c>
      <c r="Z936" s="1">
        <v>12.88</v>
      </c>
      <c r="AA936" s="1">
        <v>1.6</v>
      </c>
      <c r="AB936" s="1">
        <v>52</v>
      </c>
      <c r="AC936" s="3">
        <v>1223.2460000000001</v>
      </c>
      <c r="AD936" s="1">
        <v>74.59</v>
      </c>
      <c r="AE936" s="4">
        <v>0.56200000000000006</v>
      </c>
      <c r="AF936" s="4">
        <v>0.51600000000000001</v>
      </c>
      <c r="AG936" s="4">
        <v>0.05</v>
      </c>
      <c r="AH936" s="1">
        <v>16463</v>
      </c>
      <c r="AI936" s="1" t="s">
        <v>910</v>
      </c>
      <c r="AJ936" s="1" t="s">
        <v>264</v>
      </c>
      <c r="AK936" s="1" t="s">
        <v>285</v>
      </c>
      <c r="AL936" s="1" t="s">
        <v>816</v>
      </c>
      <c r="AM936" s="1" t="s">
        <v>1179</v>
      </c>
      <c r="AN936" s="1" t="s">
        <v>1179</v>
      </c>
      <c r="AO936" s="1" t="s">
        <v>1214</v>
      </c>
      <c r="AP936" s="1" t="s">
        <v>1179</v>
      </c>
      <c r="AQ936" s="10">
        <v>-3.7364869999999999</v>
      </c>
      <c r="AR936" s="10">
        <v>-38.664017535838397</v>
      </c>
    </row>
    <row r="937" spans="1:44" x14ac:dyDescent="0.25">
      <c r="A937" s="8">
        <v>936</v>
      </c>
      <c r="B937" s="1">
        <v>2303808</v>
      </c>
      <c r="C937" s="1" t="s">
        <v>1266</v>
      </c>
      <c r="D937" s="1" t="s">
        <v>1173</v>
      </c>
      <c r="E937" s="1">
        <v>25612</v>
      </c>
      <c r="F937" s="1">
        <v>24527</v>
      </c>
      <c r="G937" s="1">
        <v>33.79</v>
      </c>
      <c r="H937" s="1">
        <v>1.8</v>
      </c>
      <c r="I937" s="1">
        <v>1531</v>
      </c>
      <c r="J937" s="4">
        <v>0.06</v>
      </c>
      <c r="K937" s="4">
        <v>0.52600000000000002</v>
      </c>
      <c r="L937" s="4">
        <v>0.97499999999999998</v>
      </c>
      <c r="M937" s="1">
        <v>5.9</v>
      </c>
      <c r="N937" s="1">
        <v>5.6</v>
      </c>
      <c r="O937" s="1">
        <v>2857</v>
      </c>
      <c r="P937" s="1">
        <v>1207</v>
      </c>
      <c r="Q937" s="1">
        <v>160</v>
      </c>
      <c r="R937" s="1">
        <v>92</v>
      </c>
      <c r="S937" s="1">
        <v>21</v>
      </c>
      <c r="T937" s="1">
        <v>3</v>
      </c>
      <c r="U937" s="1">
        <v>8835.0400000000009</v>
      </c>
      <c r="V937" s="2">
        <v>0.91</v>
      </c>
      <c r="W937" s="1">
        <v>0.627</v>
      </c>
      <c r="X937" s="1">
        <v>73911.850000000006</v>
      </c>
      <c r="Y937" s="1">
        <v>51532.52</v>
      </c>
      <c r="Z937" s="1">
        <v>11.11</v>
      </c>
      <c r="AA937" s="1">
        <v>5.8</v>
      </c>
      <c r="AB937" s="1">
        <v>26</v>
      </c>
      <c r="AC937" s="3">
        <v>729.97</v>
      </c>
      <c r="AD937" s="1">
        <v>2.73</v>
      </c>
      <c r="AE937" s="4">
        <v>8.6999999999999994E-2</v>
      </c>
      <c r="AF937" s="4">
        <v>0.96199999999999997</v>
      </c>
      <c r="AG937" s="4">
        <v>0.114</v>
      </c>
      <c r="AH937" s="1" t="s">
        <v>43</v>
      </c>
      <c r="AI937" s="1" t="s">
        <v>910</v>
      </c>
      <c r="AJ937" s="1" t="s">
        <v>45</v>
      </c>
      <c r="AK937" s="1" t="s">
        <v>46</v>
      </c>
      <c r="AL937" s="1" t="s">
        <v>1174</v>
      </c>
      <c r="AM937" s="1" t="s">
        <v>1189</v>
      </c>
      <c r="AN937" s="1" t="s">
        <v>1189</v>
      </c>
      <c r="AO937" s="1" t="s">
        <v>1208</v>
      </c>
      <c r="AP937" s="1" t="s">
        <v>1189</v>
      </c>
      <c r="AQ937" s="10">
        <v>-6.6049604999999998</v>
      </c>
      <c r="AR937" s="10">
        <v>-39.059743148029398</v>
      </c>
    </row>
    <row r="938" spans="1:44" x14ac:dyDescent="0.25">
      <c r="A938" s="8">
        <v>937</v>
      </c>
      <c r="B938" s="1">
        <v>2303907</v>
      </c>
      <c r="C938" s="1" t="s">
        <v>1267</v>
      </c>
      <c r="D938" s="1" t="s">
        <v>1173</v>
      </c>
      <c r="E938" s="1">
        <v>13112</v>
      </c>
      <c r="F938" s="1">
        <v>12615</v>
      </c>
      <c r="G938" s="1">
        <v>52.95</v>
      </c>
      <c r="H938" s="1">
        <v>0.9</v>
      </c>
      <c r="I938" s="1">
        <v>1652</v>
      </c>
      <c r="J938" s="4">
        <v>0.126</v>
      </c>
      <c r="K938" s="4">
        <v>0.58599999999999997</v>
      </c>
      <c r="L938" s="4">
        <v>0.97399999999999998</v>
      </c>
      <c r="M938" s="1">
        <v>5.9</v>
      </c>
      <c r="N938" s="1">
        <v>5.4</v>
      </c>
      <c r="O938" s="1">
        <v>1887</v>
      </c>
      <c r="P938" s="1">
        <v>519</v>
      </c>
      <c r="Q938" s="1">
        <v>122</v>
      </c>
      <c r="R938" s="1">
        <v>21</v>
      </c>
      <c r="S938" s="1">
        <v>14</v>
      </c>
      <c r="T938" s="1">
        <v>1</v>
      </c>
      <c r="U938" s="1">
        <v>7770.61</v>
      </c>
      <c r="V938" s="2">
        <v>0.96799999999999997</v>
      </c>
      <c r="W938" s="1">
        <v>0.58599999999999997</v>
      </c>
      <c r="X938" s="1">
        <v>28808.15</v>
      </c>
      <c r="Y938" s="1">
        <v>30309.63</v>
      </c>
      <c r="Z938" s="1">
        <v>6.02</v>
      </c>
      <c r="AA938" s="1">
        <v>0.5</v>
      </c>
      <c r="AB938" s="1">
        <v>6</v>
      </c>
      <c r="AC938" s="3">
        <v>237.24799999999999</v>
      </c>
      <c r="AD938" s="1">
        <v>2.13</v>
      </c>
      <c r="AE938" s="4">
        <v>7.1999999999999995E-2</v>
      </c>
      <c r="AF938" s="4">
        <v>0.60399999999999998</v>
      </c>
      <c r="AG938" s="4">
        <v>0.03</v>
      </c>
      <c r="AH938" s="1">
        <v>396</v>
      </c>
      <c r="AI938" s="1" t="s">
        <v>910</v>
      </c>
      <c r="AJ938" s="1" t="s">
        <v>264</v>
      </c>
      <c r="AK938" s="1" t="s">
        <v>46</v>
      </c>
      <c r="AL938" s="1" t="s">
        <v>637</v>
      </c>
      <c r="AM938" s="1" t="s">
        <v>1184</v>
      </c>
      <c r="AN938" s="1" t="s">
        <v>1246</v>
      </c>
      <c r="AO938" s="1" t="s">
        <v>1185</v>
      </c>
      <c r="AP938" s="1" t="s">
        <v>1186</v>
      </c>
      <c r="AQ938" s="10">
        <v>-3.0389011890917801</v>
      </c>
      <c r="AR938" s="10">
        <v>-41.244595821943598</v>
      </c>
    </row>
    <row r="939" spans="1:44" x14ac:dyDescent="0.25">
      <c r="A939" s="8">
        <v>938</v>
      </c>
      <c r="B939" s="1">
        <v>2303931</v>
      </c>
      <c r="C939" s="1" t="s">
        <v>1268</v>
      </c>
      <c r="D939" s="1" t="s">
        <v>1173</v>
      </c>
      <c r="E939" s="1">
        <v>13608</v>
      </c>
      <c r="F939" s="1">
        <v>12853</v>
      </c>
      <c r="G939" s="1">
        <v>15.76</v>
      </c>
      <c r="H939" s="1">
        <v>1.7</v>
      </c>
      <c r="I939" s="1">
        <v>775</v>
      </c>
      <c r="J939" s="4">
        <v>5.7000000000000002E-2</v>
      </c>
      <c r="K939" s="4">
        <v>0.60799999999999998</v>
      </c>
      <c r="L939" s="4">
        <v>0.97199999999999998</v>
      </c>
      <c r="M939" s="1">
        <v>5.7</v>
      </c>
      <c r="N939" s="1">
        <v>5</v>
      </c>
      <c r="O939" s="1">
        <v>1765</v>
      </c>
      <c r="P939" s="1">
        <v>459</v>
      </c>
      <c r="Q939" s="1">
        <v>66</v>
      </c>
      <c r="R939" s="1">
        <v>19</v>
      </c>
      <c r="S939" s="1">
        <v>10</v>
      </c>
      <c r="T939" s="1">
        <v>1</v>
      </c>
      <c r="U939" s="1">
        <v>12734.33</v>
      </c>
      <c r="V939" s="2">
        <v>0.91300000000000003</v>
      </c>
      <c r="W939" s="1">
        <v>0.58499999999999996</v>
      </c>
      <c r="X939" s="1">
        <v>39483.620000000003</v>
      </c>
      <c r="Y939" s="1">
        <v>32665.66</v>
      </c>
      <c r="Z939" s="1">
        <v>14.18</v>
      </c>
      <c r="AA939" s="1">
        <v>1.1000000000000001</v>
      </c>
      <c r="AB939" s="1">
        <v>8</v>
      </c>
      <c r="AC939" s="3">
        <v>815.26800000000003</v>
      </c>
      <c r="AD939" s="1">
        <v>0.94</v>
      </c>
      <c r="AE939" s="4">
        <v>0.113</v>
      </c>
      <c r="AF939" s="4">
        <v>0.85</v>
      </c>
      <c r="AG939" s="4">
        <v>6.4000000000000001E-2</v>
      </c>
      <c r="AH939" s="1" t="s">
        <v>43</v>
      </c>
      <c r="AI939" s="1" t="s">
        <v>910</v>
      </c>
      <c r="AJ939" s="1" t="s">
        <v>45</v>
      </c>
      <c r="AK939" s="1" t="s">
        <v>46</v>
      </c>
      <c r="AL939" s="1" t="s">
        <v>1237</v>
      </c>
      <c r="AM939" s="1" t="s">
        <v>1201</v>
      </c>
      <c r="AN939" s="1" t="s">
        <v>1201</v>
      </c>
      <c r="AO939" s="1" t="s">
        <v>1190</v>
      </c>
      <c r="AP939" s="1" t="s">
        <v>1238</v>
      </c>
      <c r="AQ939" s="10">
        <v>-4.84251565928672</v>
      </c>
      <c r="AR939" s="10">
        <v>-39.137467531557597</v>
      </c>
    </row>
    <row r="940" spans="1:44" x14ac:dyDescent="0.25">
      <c r="A940" s="8">
        <v>939</v>
      </c>
      <c r="B940" s="1">
        <v>2303956</v>
      </c>
      <c r="C940" s="1" t="s">
        <v>1242</v>
      </c>
      <c r="D940" s="1" t="s">
        <v>1173</v>
      </c>
      <c r="E940" s="1">
        <v>20286</v>
      </c>
      <c r="F940" s="1">
        <v>18915</v>
      </c>
      <c r="G940" s="1">
        <v>67.94</v>
      </c>
      <c r="H940" s="1">
        <v>1.6</v>
      </c>
      <c r="I940" s="1">
        <v>1949</v>
      </c>
      <c r="J940" s="4">
        <v>9.6000000000000002E-2</v>
      </c>
      <c r="K940" s="4">
        <v>0.501</v>
      </c>
      <c r="L940" s="4">
        <v>0.97399999999999998</v>
      </c>
      <c r="M940" s="1">
        <v>6.4</v>
      </c>
      <c r="N940" s="1">
        <v>5.7</v>
      </c>
      <c r="O940" s="1">
        <v>2980</v>
      </c>
      <c r="P940" s="1">
        <v>761</v>
      </c>
      <c r="Q940" s="1">
        <v>172</v>
      </c>
      <c r="R940" s="1">
        <v>25</v>
      </c>
      <c r="S940" s="1">
        <v>17</v>
      </c>
      <c r="T940" s="1">
        <v>1</v>
      </c>
      <c r="U940" s="1">
        <v>16662.27</v>
      </c>
      <c r="V940" s="2">
        <v>0.89600000000000002</v>
      </c>
      <c r="W940" s="1">
        <v>0.60399999999999998</v>
      </c>
      <c r="X940" s="1">
        <v>53830.400000000001</v>
      </c>
      <c r="Y940" s="1">
        <v>47230.75</v>
      </c>
      <c r="Z940" s="1">
        <v>11.11</v>
      </c>
      <c r="AA940" s="1">
        <v>0.2</v>
      </c>
      <c r="AB940" s="1">
        <v>13</v>
      </c>
      <c r="AC940" s="3">
        <v>296.43099999999998</v>
      </c>
      <c r="AD940" s="1">
        <v>5.04</v>
      </c>
      <c r="AE940" s="4">
        <v>4.9000000000000002E-2</v>
      </c>
      <c r="AF940" s="4">
        <v>0.95899999999999996</v>
      </c>
      <c r="AG940" s="4">
        <v>1.9E-2</v>
      </c>
      <c r="AH940" s="1" t="s">
        <v>43</v>
      </c>
      <c r="AI940" s="1" t="s">
        <v>910</v>
      </c>
      <c r="AJ940" s="1" t="s">
        <v>45</v>
      </c>
      <c r="AK940" s="1" t="s">
        <v>46</v>
      </c>
      <c r="AL940" s="1" t="s">
        <v>816</v>
      </c>
      <c r="AM940" s="1" t="s">
        <v>1179</v>
      </c>
      <c r="AN940" s="1" t="s">
        <v>1179</v>
      </c>
      <c r="AO940" s="1" t="s">
        <v>1181</v>
      </c>
      <c r="AP940" s="1" t="s">
        <v>1242</v>
      </c>
      <c r="AQ940" s="10">
        <v>-4.30217091397851</v>
      </c>
      <c r="AR940" s="10">
        <v>-38.501285666658703</v>
      </c>
    </row>
    <row r="941" spans="1:44" x14ac:dyDescent="0.25">
      <c r="A941" s="8">
        <v>940</v>
      </c>
      <c r="B941" s="1">
        <v>2304004</v>
      </c>
      <c r="C941" s="1" t="s">
        <v>1269</v>
      </c>
      <c r="D941" s="1" t="s">
        <v>1173</v>
      </c>
      <c r="E941" s="1">
        <v>23340</v>
      </c>
      <c r="F941" s="1">
        <v>21954</v>
      </c>
      <c r="G941" s="1">
        <v>28.3</v>
      </c>
      <c r="H941" s="1">
        <v>1.4</v>
      </c>
      <c r="I941" s="1">
        <v>1287</v>
      </c>
      <c r="J941" s="4">
        <v>5.5E-2</v>
      </c>
      <c r="K941" s="4">
        <v>0.56899999999999995</v>
      </c>
      <c r="L941" s="4">
        <v>0.97499999999999998</v>
      </c>
      <c r="M941" s="1">
        <v>6.3</v>
      </c>
      <c r="N941" s="1">
        <v>5.2</v>
      </c>
      <c r="O941" s="1">
        <v>2773</v>
      </c>
      <c r="P941" s="1">
        <v>912</v>
      </c>
      <c r="Q941" s="1">
        <v>205</v>
      </c>
      <c r="R941" s="1">
        <v>49</v>
      </c>
      <c r="S941" s="1">
        <v>15</v>
      </c>
      <c r="T941" s="1">
        <v>2</v>
      </c>
      <c r="U941" s="1">
        <v>8215.0300000000007</v>
      </c>
      <c r="V941" s="2">
        <v>0.95199999999999996</v>
      </c>
      <c r="W941" s="1">
        <v>0.61</v>
      </c>
      <c r="X941" s="1">
        <v>51937.120000000003</v>
      </c>
      <c r="Y941" s="1">
        <v>47475.59</v>
      </c>
      <c r="Z941" s="1">
        <v>3.08</v>
      </c>
      <c r="AA941" s="1">
        <v>0.5</v>
      </c>
      <c r="AB941" s="1">
        <v>12</v>
      </c>
      <c r="AC941" s="3">
        <v>750.33199999999999</v>
      </c>
      <c r="AD941" s="1">
        <v>3.12</v>
      </c>
      <c r="AE941" s="4">
        <v>0.16900000000000001</v>
      </c>
      <c r="AF941" s="4">
        <v>0.90100000000000002</v>
      </c>
      <c r="AG941" s="4">
        <v>2.5999999999999999E-2</v>
      </c>
      <c r="AH941" s="1">
        <v>1663</v>
      </c>
      <c r="AI941" s="1" t="s">
        <v>910</v>
      </c>
      <c r="AJ941" s="1" t="s">
        <v>45</v>
      </c>
      <c r="AK941" s="1" t="s">
        <v>46</v>
      </c>
      <c r="AL941" s="1" t="s">
        <v>1195</v>
      </c>
      <c r="AM941" s="1" t="s">
        <v>1184</v>
      </c>
      <c r="AN941" s="1" t="s">
        <v>1184</v>
      </c>
      <c r="AO941" s="1" t="s">
        <v>1185</v>
      </c>
      <c r="AP941" s="1" t="s">
        <v>1269</v>
      </c>
      <c r="AQ941" s="10">
        <v>-3.5494878611102401</v>
      </c>
      <c r="AR941" s="10">
        <v>-40.656951075754499</v>
      </c>
    </row>
    <row r="942" spans="1:44" x14ac:dyDescent="0.25">
      <c r="A942" s="8">
        <v>941</v>
      </c>
      <c r="B942" s="1">
        <v>2304103</v>
      </c>
      <c r="C942" s="1" t="s">
        <v>1221</v>
      </c>
      <c r="D942" s="1" t="s">
        <v>1173</v>
      </c>
      <c r="E942" s="1">
        <v>75241</v>
      </c>
      <c r="F942" s="1">
        <v>72812</v>
      </c>
      <c r="G942" s="1">
        <v>24.39</v>
      </c>
      <c r="H942" s="1">
        <v>1.7</v>
      </c>
      <c r="I942" s="1">
        <v>7444</v>
      </c>
      <c r="J942" s="4">
        <v>9.9000000000000005E-2</v>
      </c>
      <c r="K942" s="4">
        <v>0.503</v>
      </c>
      <c r="L942" s="4">
        <v>0.97499999999999998</v>
      </c>
      <c r="M942" s="1">
        <v>6.5</v>
      </c>
      <c r="N942" s="1">
        <v>5.3</v>
      </c>
      <c r="O942" s="1">
        <v>9573</v>
      </c>
      <c r="P942" s="1">
        <v>3242</v>
      </c>
      <c r="Q942" s="1">
        <v>551</v>
      </c>
      <c r="R942" s="1">
        <v>199</v>
      </c>
      <c r="S942" s="1">
        <v>47</v>
      </c>
      <c r="T942" s="1">
        <v>9</v>
      </c>
      <c r="U942" s="1">
        <v>11910.99</v>
      </c>
      <c r="V942" s="2">
        <v>0.91300000000000003</v>
      </c>
      <c r="W942" s="1">
        <v>0.64400000000000002</v>
      </c>
      <c r="X942" s="1">
        <v>140243.49</v>
      </c>
      <c r="Y942" s="1">
        <v>139963.51999999999</v>
      </c>
      <c r="Z942" s="1">
        <v>13.25</v>
      </c>
      <c r="AA942" s="1">
        <v>1.8</v>
      </c>
      <c r="AB942" s="1">
        <v>34</v>
      </c>
      <c r="AC942" s="3">
        <v>2981.4589999999998</v>
      </c>
      <c r="AD942" s="1">
        <v>14.92</v>
      </c>
      <c r="AE942" s="4">
        <v>0.47899999999999998</v>
      </c>
      <c r="AF942" s="4">
        <v>0.97599999999999998</v>
      </c>
      <c r="AG942" s="4">
        <v>3.2000000000000001E-2</v>
      </c>
      <c r="AH942" s="1">
        <v>2665</v>
      </c>
      <c r="AI942" s="1" t="s">
        <v>910</v>
      </c>
      <c r="AJ942" s="1" t="s">
        <v>45</v>
      </c>
      <c r="AK942" s="1" t="s">
        <v>88</v>
      </c>
      <c r="AL942" s="1" t="s">
        <v>816</v>
      </c>
      <c r="AM942" s="1" t="s">
        <v>1221</v>
      </c>
      <c r="AN942" s="1" t="s">
        <v>1221</v>
      </c>
      <c r="AO942" s="1" t="s">
        <v>1190</v>
      </c>
      <c r="AP942" s="1" t="s">
        <v>1222</v>
      </c>
      <c r="AQ942" s="10">
        <v>-5.1769505507954499</v>
      </c>
      <c r="AR942" s="10">
        <v>-40.668400130844802</v>
      </c>
    </row>
    <row r="943" spans="1:44" x14ac:dyDescent="0.25">
      <c r="A943" s="8">
        <v>942</v>
      </c>
      <c r="B943" s="1">
        <v>2304202</v>
      </c>
      <c r="C943" s="1" t="s">
        <v>1270</v>
      </c>
      <c r="D943" s="1" t="s">
        <v>1173</v>
      </c>
      <c r="E943" s="1">
        <v>133913</v>
      </c>
      <c r="F943" s="1">
        <v>121428</v>
      </c>
      <c r="G943" s="1">
        <v>103.21</v>
      </c>
      <c r="H943" s="1">
        <v>1.9</v>
      </c>
      <c r="I943" s="1">
        <v>19157</v>
      </c>
      <c r="J943" s="4">
        <v>0.14399999999999999</v>
      </c>
      <c r="K943" s="4">
        <v>0.43</v>
      </c>
      <c r="L943" s="4">
        <v>0.97799999999999998</v>
      </c>
      <c r="M943" s="1">
        <v>5.6</v>
      </c>
      <c r="N943" s="1">
        <v>5.4</v>
      </c>
      <c r="O943" s="1">
        <v>17544</v>
      </c>
      <c r="P943" s="1">
        <v>5712</v>
      </c>
      <c r="Q943" s="1">
        <v>881</v>
      </c>
      <c r="R943" s="1">
        <v>370</v>
      </c>
      <c r="S943" s="1">
        <v>78</v>
      </c>
      <c r="T943" s="1">
        <v>19</v>
      </c>
      <c r="U943" s="1">
        <v>12922.73</v>
      </c>
      <c r="V943" s="2">
        <v>0.82399999999999995</v>
      </c>
      <c r="W943" s="1">
        <v>0.71299999999999997</v>
      </c>
      <c r="X943" s="1">
        <v>263007.65999999997</v>
      </c>
      <c r="Y943" s="1">
        <v>226354.59</v>
      </c>
      <c r="Z943" s="1">
        <v>10</v>
      </c>
      <c r="AA943" s="1">
        <v>0.8</v>
      </c>
      <c r="AB943" s="1">
        <v>54</v>
      </c>
      <c r="AC943" s="3">
        <v>1138.1500000000001</v>
      </c>
      <c r="AD943" s="1">
        <v>32.21</v>
      </c>
      <c r="AE943" s="4">
        <v>0.42199999999999999</v>
      </c>
      <c r="AF943" s="4">
        <v>0.58299999999999996</v>
      </c>
      <c r="AG943" s="4">
        <v>3.5000000000000003E-2</v>
      </c>
      <c r="AH943" s="1">
        <v>3851</v>
      </c>
      <c r="AI943" s="1" t="s">
        <v>910</v>
      </c>
      <c r="AJ943" s="1" t="s">
        <v>45</v>
      </c>
      <c r="AK943" s="1" t="s">
        <v>72</v>
      </c>
      <c r="AL943" s="1" t="s">
        <v>816</v>
      </c>
      <c r="AM943" s="1" t="s">
        <v>1175</v>
      </c>
      <c r="AN943" s="1" t="s">
        <v>1175</v>
      </c>
      <c r="AO943" s="1" t="s">
        <v>1177</v>
      </c>
      <c r="AP943" s="1" t="s">
        <v>1240</v>
      </c>
      <c r="AQ943" s="10">
        <v>-7.2317527899304501</v>
      </c>
      <c r="AR943" s="10">
        <v>-39.4083902977886</v>
      </c>
    </row>
    <row r="944" spans="1:44" x14ac:dyDescent="0.25">
      <c r="A944" s="8">
        <v>943</v>
      </c>
      <c r="B944" s="1">
        <v>2304236</v>
      </c>
      <c r="C944" s="1" t="s">
        <v>1271</v>
      </c>
      <c r="D944" s="1" t="s">
        <v>1173</v>
      </c>
      <c r="E944" s="1">
        <v>18201</v>
      </c>
      <c r="F944" s="1">
        <v>17069</v>
      </c>
      <c r="G944" s="1">
        <v>24.49</v>
      </c>
      <c r="H944" s="1">
        <v>2.1</v>
      </c>
      <c r="I944" s="1">
        <v>991</v>
      </c>
      <c r="J944" s="4">
        <v>5.5E-2</v>
      </c>
      <c r="K944" s="4">
        <v>0.60299999999999998</v>
      </c>
      <c r="L944" s="4">
        <v>0.97399999999999998</v>
      </c>
      <c r="M944" s="1">
        <v>6.6</v>
      </c>
      <c r="N944" s="1">
        <v>5.7</v>
      </c>
      <c r="O944" s="1">
        <v>2488</v>
      </c>
      <c r="P944" s="1">
        <v>784</v>
      </c>
      <c r="Q944" s="1">
        <v>139</v>
      </c>
      <c r="R944" s="1">
        <v>38</v>
      </c>
      <c r="S944" s="1">
        <v>17</v>
      </c>
      <c r="T944" s="1">
        <v>2</v>
      </c>
      <c r="U944" s="1">
        <v>11348</v>
      </c>
      <c r="V944" s="2">
        <v>0.94499999999999995</v>
      </c>
      <c r="W944" s="1">
        <v>0.59</v>
      </c>
      <c r="X944" s="1">
        <v>44431.22</v>
      </c>
      <c r="Y944" s="1">
        <v>43136.47</v>
      </c>
      <c r="Z944" s="1">
        <v>19.53</v>
      </c>
      <c r="AA944" s="1">
        <v>0.6</v>
      </c>
      <c r="AB944" s="1">
        <v>8</v>
      </c>
      <c r="AC944" s="3">
        <v>696.34799999999996</v>
      </c>
      <c r="AD944" s="1">
        <v>4.7</v>
      </c>
      <c r="AE944" s="4">
        <v>0.22700000000000001</v>
      </c>
      <c r="AF944" s="4">
        <v>0.98099999999999998</v>
      </c>
      <c r="AG944" s="4">
        <v>0</v>
      </c>
      <c r="AH944" s="1" t="s">
        <v>43</v>
      </c>
      <c r="AI944" s="1" t="s">
        <v>910</v>
      </c>
      <c r="AJ944" s="1" t="s">
        <v>45</v>
      </c>
      <c r="AK944" s="1" t="s">
        <v>46</v>
      </c>
      <c r="AL944" s="1" t="s">
        <v>1272</v>
      </c>
      <c r="AM944" s="1" t="s">
        <v>1184</v>
      </c>
      <c r="AN944" s="1" t="s">
        <v>1259</v>
      </c>
      <c r="AO944" s="1" t="s">
        <v>1185</v>
      </c>
      <c r="AP944" s="1" t="s">
        <v>1260</v>
      </c>
      <c r="AQ944" s="10">
        <v>-4.4140572655122901</v>
      </c>
      <c r="AR944" s="10">
        <v>-40.909045098157797</v>
      </c>
    </row>
    <row r="945" spans="1:44" x14ac:dyDescent="0.25">
      <c r="A945" s="8">
        <v>944</v>
      </c>
      <c r="B945" s="1">
        <v>2304251</v>
      </c>
      <c r="C945" s="1" t="s">
        <v>1273</v>
      </c>
      <c r="D945" s="1" t="s">
        <v>1173</v>
      </c>
      <c r="E945" s="1">
        <v>25121</v>
      </c>
      <c r="F945" s="1">
        <v>22479</v>
      </c>
      <c r="G945" s="1">
        <v>68.13</v>
      </c>
      <c r="H945" s="1">
        <v>1.7</v>
      </c>
      <c r="I945" s="1">
        <v>2228</v>
      </c>
      <c r="J945" s="4">
        <v>8.8999999999999996E-2</v>
      </c>
      <c r="K945" s="4">
        <v>0.54900000000000004</v>
      </c>
      <c r="L945" s="4">
        <v>0.98499999999999999</v>
      </c>
      <c r="M945" s="1">
        <v>9</v>
      </c>
      <c r="N945" s="1">
        <v>7.6</v>
      </c>
      <c r="O945" s="1">
        <v>4235</v>
      </c>
      <c r="P945" s="1">
        <v>1109</v>
      </c>
      <c r="Q945" s="1">
        <v>275</v>
      </c>
      <c r="R945" s="1">
        <v>46</v>
      </c>
      <c r="S945" s="1">
        <v>24</v>
      </c>
      <c r="T945" s="1">
        <v>3</v>
      </c>
      <c r="U945" s="1">
        <v>11839.21</v>
      </c>
      <c r="V945" s="2">
        <v>0.89600000000000002</v>
      </c>
      <c r="W945" s="1">
        <v>0.63200000000000001</v>
      </c>
      <c r="X945" s="1">
        <v>66832.460000000006</v>
      </c>
      <c r="Y945" s="1">
        <v>53862.87</v>
      </c>
      <c r="Z945" s="1">
        <v>9.09</v>
      </c>
      <c r="AA945" s="1">
        <v>0.6</v>
      </c>
      <c r="AB945" s="1">
        <v>12</v>
      </c>
      <c r="AC945" s="3">
        <v>335.92099999999999</v>
      </c>
      <c r="AD945" s="1">
        <v>8.9600000000000009</v>
      </c>
      <c r="AE945" s="4">
        <v>6.3E-2</v>
      </c>
      <c r="AF945" s="4">
        <v>0.95299999999999996</v>
      </c>
      <c r="AG945" s="4">
        <v>3.1E-2</v>
      </c>
      <c r="AH945" s="1" t="s">
        <v>43</v>
      </c>
      <c r="AI945" s="1" t="s">
        <v>910</v>
      </c>
      <c r="AJ945" s="1" t="s">
        <v>264</v>
      </c>
      <c r="AK945" s="1" t="s">
        <v>46</v>
      </c>
      <c r="AL945" s="1" t="s">
        <v>816</v>
      </c>
      <c r="AM945" s="1" t="s">
        <v>1184</v>
      </c>
      <c r="AN945" s="1" t="s">
        <v>1183</v>
      </c>
      <c r="AO945" s="1" t="s">
        <v>1185</v>
      </c>
      <c r="AP945" s="1" t="s">
        <v>1186</v>
      </c>
      <c r="AQ945" s="10">
        <v>-2.9167080503554801</v>
      </c>
      <c r="AR945" s="10">
        <v>-40.171278706541997</v>
      </c>
    </row>
    <row r="946" spans="1:44" x14ac:dyDescent="0.25">
      <c r="A946" s="8">
        <v>945</v>
      </c>
      <c r="B946" s="1">
        <v>2304269</v>
      </c>
      <c r="C946" s="1" t="s">
        <v>1274</v>
      </c>
      <c r="D946" s="1" t="s">
        <v>1173</v>
      </c>
      <c r="E946" s="1">
        <v>9698</v>
      </c>
      <c r="F946" s="1">
        <v>9095</v>
      </c>
      <c r="G946" s="1">
        <v>19.329999999999998</v>
      </c>
      <c r="H946" s="1">
        <v>1.7</v>
      </c>
      <c r="I946" s="1">
        <v>1052</v>
      </c>
      <c r="J946" s="4">
        <v>0.109</v>
      </c>
      <c r="K946" s="4">
        <v>0.55900000000000005</v>
      </c>
      <c r="L946" s="4">
        <v>0.99299999999999999</v>
      </c>
      <c r="M946" s="1">
        <v>8.1999999999999993</v>
      </c>
      <c r="N946" s="1">
        <v>7</v>
      </c>
      <c r="O946" s="1">
        <v>991</v>
      </c>
      <c r="P946" s="1">
        <v>302</v>
      </c>
      <c r="Q946" s="1">
        <v>57</v>
      </c>
      <c r="R946" s="1">
        <v>15</v>
      </c>
      <c r="S946" s="1">
        <v>4</v>
      </c>
      <c r="T946" s="1">
        <v>1</v>
      </c>
      <c r="U946" s="1">
        <v>9105.25</v>
      </c>
      <c r="V946" s="2">
        <v>0.92700000000000005</v>
      </c>
      <c r="W946" s="1">
        <v>0.60899999999999999</v>
      </c>
      <c r="X946" s="1">
        <v>28587.71</v>
      </c>
      <c r="Y946" s="1">
        <v>24445.95</v>
      </c>
      <c r="Z946" s="1" t="s">
        <v>52</v>
      </c>
      <c r="AA946" s="1">
        <v>1.3</v>
      </c>
      <c r="AB946" s="1">
        <v>8</v>
      </c>
      <c r="AC946" s="3">
        <v>471.13400000000001</v>
      </c>
      <c r="AD946" s="1">
        <v>1.07</v>
      </c>
      <c r="AE946" s="4">
        <v>2.1000000000000001E-2</v>
      </c>
      <c r="AF946" s="4">
        <v>0.95499999999999996</v>
      </c>
      <c r="AG946" s="4">
        <v>7.0000000000000001E-3</v>
      </c>
      <c r="AH946" s="1" t="s">
        <v>43</v>
      </c>
      <c r="AI946" s="1" t="s">
        <v>910</v>
      </c>
      <c r="AJ946" s="1" t="s">
        <v>45</v>
      </c>
      <c r="AK946" s="1" t="s">
        <v>46</v>
      </c>
      <c r="AL946" s="1" t="s">
        <v>1275</v>
      </c>
      <c r="AM946" s="1" t="s">
        <v>1201</v>
      </c>
      <c r="AN946" s="1" t="s">
        <v>1201</v>
      </c>
      <c r="AO946" s="1" t="s">
        <v>1190</v>
      </c>
      <c r="AP946" s="1" t="s">
        <v>1191</v>
      </c>
      <c r="AQ946" s="10">
        <v>-5.9089623738293602</v>
      </c>
      <c r="AR946" s="10">
        <v>-39.261541765087102</v>
      </c>
    </row>
    <row r="947" spans="1:44" x14ac:dyDescent="0.25">
      <c r="A947" s="8">
        <v>946</v>
      </c>
      <c r="B947" s="1">
        <v>2304277</v>
      </c>
      <c r="C947" s="1" t="s">
        <v>1276</v>
      </c>
      <c r="D947" s="1" t="s">
        <v>1173</v>
      </c>
      <c r="E947" s="1">
        <v>7254</v>
      </c>
      <c r="F947" s="1">
        <v>6840</v>
      </c>
      <c r="G947" s="1">
        <v>17.87</v>
      </c>
      <c r="H947" s="1">
        <v>1.4</v>
      </c>
      <c r="I947" s="1">
        <v>575</v>
      </c>
      <c r="J947" s="4">
        <v>0.08</v>
      </c>
      <c r="K947" s="4">
        <v>0.53700000000000003</v>
      </c>
      <c r="L947" s="4">
        <v>0.98</v>
      </c>
      <c r="M947" s="1">
        <v>6.5</v>
      </c>
      <c r="N947" s="1">
        <v>4.9000000000000004</v>
      </c>
      <c r="O947" s="1">
        <v>752</v>
      </c>
      <c r="P947" s="1">
        <v>233</v>
      </c>
      <c r="Q947" s="1">
        <v>51</v>
      </c>
      <c r="R947" s="1">
        <v>13</v>
      </c>
      <c r="S947" s="1">
        <v>7</v>
      </c>
      <c r="T947" s="1">
        <v>1</v>
      </c>
      <c r="U947" s="1">
        <v>9259.84</v>
      </c>
      <c r="V947" s="2" t="s">
        <v>52</v>
      </c>
      <c r="W947" s="1">
        <v>0.61</v>
      </c>
      <c r="X947" s="1">
        <v>20139.95</v>
      </c>
      <c r="Y947" s="1">
        <v>19068.060000000001</v>
      </c>
      <c r="Z947" s="1">
        <v>27.78</v>
      </c>
      <c r="AA947" s="1">
        <v>2</v>
      </c>
      <c r="AB947" s="1">
        <v>7</v>
      </c>
      <c r="AC947" s="3">
        <v>362.90600000000001</v>
      </c>
      <c r="AD947" s="1">
        <v>0.73</v>
      </c>
      <c r="AE947" s="4">
        <v>0.192</v>
      </c>
      <c r="AF947" s="4">
        <v>0.87</v>
      </c>
      <c r="AG947" s="4">
        <v>0.47299999999999998</v>
      </c>
      <c r="AH947" s="1" t="s">
        <v>43</v>
      </c>
      <c r="AI947" s="1" t="s">
        <v>910</v>
      </c>
      <c r="AJ947" s="1" t="s">
        <v>45</v>
      </c>
      <c r="AK947" s="1" t="s">
        <v>46</v>
      </c>
      <c r="AL947" s="1" t="s">
        <v>1277</v>
      </c>
      <c r="AM947" s="1" t="s">
        <v>1201</v>
      </c>
      <c r="AN947" s="1" t="s">
        <v>1202</v>
      </c>
      <c r="AO947" s="1" t="s">
        <v>1203</v>
      </c>
      <c r="AP947" s="1" t="s">
        <v>1278</v>
      </c>
      <c r="AQ947" s="10">
        <v>-6.0313327299344603</v>
      </c>
      <c r="AR947" s="10">
        <v>-38.347258962096298</v>
      </c>
    </row>
    <row r="948" spans="1:44" x14ac:dyDescent="0.25">
      <c r="A948" s="8">
        <v>947</v>
      </c>
      <c r="B948" s="1">
        <v>2304285</v>
      </c>
      <c r="C948" s="1" t="s">
        <v>1279</v>
      </c>
      <c r="D948" s="1" t="s">
        <v>1173</v>
      </c>
      <c r="E948" s="1">
        <v>55035</v>
      </c>
      <c r="F948" s="1">
        <v>46033</v>
      </c>
      <c r="G948" s="1">
        <v>582.66</v>
      </c>
      <c r="H948" s="1">
        <v>2.1</v>
      </c>
      <c r="I948" s="1">
        <v>43967</v>
      </c>
      <c r="J948" s="4">
        <v>0.80900000000000005</v>
      </c>
      <c r="K948" s="4">
        <v>0.40699999999999997</v>
      </c>
      <c r="L948" s="4">
        <v>0.98299999999999998</v>
      </c>
      <c r="M948" s="1">
        <v>6.5</v>
      </c>
      <c r="N948" s="1">
        <v>5.9</v>
      </c>
      <c r="O948" s="1">
        <v>11193</v>
      </c>
      <c r="P948" s="1">
        <v>2524</v>
      </c>
      <c r="Q948" s="1">
        <v>527</v>
      </c>
      <c r="R948" s="1">
        <v>125</v>
      </c>
      <c r="S948" s="1">
        <v>34</v>
      </c>
      <c r="T948" s="1">
        <v>6</v>
      </c>
      <c r="U948" s="1">
        <v>58604.18</v>
      </c>
      <c r="V948" s="2">
        <v>0.54300000000000004</v>
      </c>
      <c r="W948" s="1">
        <v>0.70099999999999996</v>
      </c>
      <c r="X948" s="1">
        <v>281098.32</v>
      </c>
      <c r="Y948" s="1">
        <v>251597.09</v>
      </c>
      <c r="Z948" s="1">
        <v>9.17</v>
      </c>
      <c r="AA948" s="1">
        <v>0.2</v>
      </c>
      <c r="AB948" s="1">
        <v>26</v>
      </c>
      <c r="AC948" s="3">
        <v>78.817999999999998</v>
      </c>
      <c r="AD948" s="1">
        <v>27.72</v>
      </c>
      <c r="AE948" s="4">
        <v>0.32400000000000001</v>
      </c>
      <c r="AF948" s="4">
        <v>0.58499999999999996</v>
      </c>
      <c r="AG948" s="4">
        <v>1.0999999999999999E-2</v>
      </c>
      <c r="AH948" s="1" t="s">
        <v>43</v>
      </c>
      <c r="AI948" s="1" t="s">
        <v>910</v>
      </c>
      <c r="AJ948" s="1" t="s">
        <v>264</v>
      </c>
      <c r="AK948" s="1" t="s">
        <v>285</v>
      </c>
      <c r="AL948" s="1" t="s">
        <v>816</v>
      </c>
      <c r="AM948" s="1" t="s">
        <v>1179</v>
      </c>
      <c r="AN948" s="1" t="s">
        <v>1179</v>
      </c>
      <c r="AO948" s="1" t="s">
        <v>1214</v>
      </c>
      <c r="AP948" s="1" t="s">
        <v>1179</v>
      </c>
      <c r="AQ948" s="10">
        <v>-3.8869728866781101</v>
      </c>
      <c r="AR948" s="10">
        <v>-38.445121838612302</v>
      </c>
    </row>
    <row r="949" spans="1:44" x14ac:dyDescent="0.25">
      <c r="A949" s="8">
        <v>948</v>
      </c>
      <c r="B949" s="1">
        <v>2304301</v>
      </c>
      <c r="C949" s="1" t="s">
        <v>1280</v>
      </c>
      <c r="D949" s="1" t="s">
        <v>1173</v>
      </c>
      <c r="E949" s="1">
        <v>19330</v>
      </c>
      <c r="F949" s="1">
        <v>19007</v>
      </c>
      <c r="G949" s="1">
        <v>37.74</v>
      </c>
      <c r="H949" s="1">
        <v>1.8</v>
      </c>
      <c r="I949" s="1">
        <v>1248</v>
      </c>
      <c r="J949" s="4">
        <v>6.4000000000000001E-2</v>
      </c>
      <c r="K949" s="4">
        <v>0.55600000000000005</v>
      </c>
      <c r="L949" s="4">
        <v>0.99299999999999999</v>
      </c>
      <c r="M949" s="1">
        <v>6.1</v>
      </c>
      <c r="N949" s="1">
        <v>5.7</v>
      </c>
      <c r="O949" s="1">
        <v>2602</v>
      </c>
      <c r="P949" s="1">
        <v>819</v>
      </c>
      <c r="Q949" s="1">
        <v>185</v>
      </c>
      <c r="R949" s="1">
        <v>40</v>
      </c>
      <c r="S949" s="1">
        <v>15</v>
      </c>
      <c r="T949" s="1">
        <v>2</v>
      </c>
      <c r="U949" s="1">
        <v>10748.94</v>
      </c>
      <c r="V949" s="2">
        <v>0.92700000000000005</v>
      </c>
      <c r="W949" s="1">
        <v>0.63300000000000001</v>
      </c>
      <c r="X949" s="1">
        <v>51471.4</v>
      </c>
      <c r="Y949" s="1">
        <v>44726.55</v>
      </c>
      <c r="Z949" s="1">
        <v>28.93</v>
      </c>
      <c r="AA949" s="1">
        <v>0.5</v>
      </c>
      <c r="AB949" s="1">
        <v>15</v>
      </c>
      <c r="AC949" s="3">
        <v>530.54</v>
      </c>
      <c r="AD949" s="1">
        <v>3.08</v>
      </c>
      <c r="AE949" s="4">
        <v>0.121</v>
      </c>
      <c r="AF949" s="4">
        <v>0.88400000000000001</v>
      </c>
      <c r="AG949" s="4">
        <v>2.1000000000000001E-2</v>
      </c>
      <c r="AH949" s="1" t="s">
        <v>43</v>
      </c>
      <c r="AI949" s="1" t="s">
        <v>910</v>
      </c>
      <c r="AJ949" s="1" t="s">
        <v>45</v>
      </c>
      <c r="AK949" s="1" t="s">
        <v>46</v>
      </c>
      <c r="AL949" s="1" t="s">
        <v>1174</v>
      </c>
      <c r="AM949" s="1" t="s">
        <v>1175</v>
      </c>
      <c r="AN949" s="1" t="s">
        <v>1175</v>
      </c>
      <c r="AO949" s="1" t="s">
        <v>1177</v>
      </c>
      <c r="AP949" s="1" t="s">
        <v>1198</v>
      </c>
      <c r="AQ949" s="10">
        <v>-6.9271099806491101</v>
      </c>
      <c r="AR949" s="10">
        <v>-39.570835021206598</v>
      </c>
    </row>
    <row r="950" spans="1:44" x14ac:dyDescent="0.25">
      <c r="A950" s="8">
        <v>949</v>
      </c>
      <c r="B950" s="1">
        <v>2304350</v>
      </c>
      <c r="C950" s="1" t="s">
        <v>1281</v>
      </c>
      <c r="D950" s="1" t="s">
        <v>1173</v>
      </c>
      <c r="E950" s="1">
        <v>24680</v>
      </c>
      <c r="F950" s="1">
        <v>21786</v>
      </c>
      <c r="G950" s="1">
        <v>42.14</v>
      </c>
      <c r="H950" s="1">
        <v>1.4</v>
      </c>
      <c r="I950" s="1">
        <v>2422</v>
      </c>
      <c r="J950" s="4">
        <v>9.9000000000000005E-2</v>
      </c>
      <c r="K950" s="4">
        <v>0.45100000000000001</v>
      </c>
      <c r="L950" s="4">
        <v>0.96399999999999997</v>
      </c>
      <c r="M950" s="1">
        <v>6</v>
      </c>
      <c r="N950" s="1">
        <v>5.6</v>
      </c>
      <c r="O950" s="1">
        <v>2863</v>
      </c>
      <c r="P950" s="1">
        <v>995</v>
      </c>
      <c r="Q950" s="1">
        <v>144</v>
      </c>
      <c r="R950" s="1">
        <v>50</v>
      </c>
      <c r="S950" s="1">
        <v>13</v>
      </c>
      <c r="T950" s="1">
        <v>2</v>
      </c>
      <c r="U950" s="1">
        <v>10153.68</v>
      </c>
      <c r="V950" s="2" t="s">
        <v>52</v>
      </c>
      <c r="W950" s="1">
        <v>0.64400000000000002</v>
      </c>
      <c r="X950" s="1">
        <v>59852.26</v>
      </c>
      <c r="Y950" s="1">
        <v>55357.42</v>
      </c>
      <c r="Z950" s="1" t="s">
        <v>52</v>
      </c>
      <c r="AA950" s="1">
        <v>0.5</v>
      </c>
      <c r="AB950" s="1">
        <v>12</v>
      </c>
      <c r="AC950" s="3">
        <v>568.77800000000002</v>
      </c>
      <c r="AD950" s="1">
        <v>2.95</v>
      </c>
      <c r="AE950" s="4">
        <v>0.71899999999999997</v>
      </c>
      <c r="AF950" s="4">
        <v>0.97899999999999998</v>
      </c>
      <c r="AG950" s="4">
        <v>0.18099999999999999</v>
      </c>
      <c r="AH950" s="1" t="s">
        <v>43</v>
      </c>
      <c r="AI950" s="1" t="s">
        <v>910</v>
      </c>
      <c r="AJ950" s="1" t="s">
        <v>45</v>
      </c>
      <c r="AK950" s="1" t="s">
        <v>454</v>
      </c>
      <c r="AL950" s="1" t="s">
        <v>816</v>
      </c>
      <c r="AM950" s="1" t="s">
        <v>1184</v>
      </c>
      <c r="AN950" s="1" t="s">
        <v>1184</v>
      </c>
      <c r="AO950" s="1" t="s">
        <v>1185</v>
      </c>
      <c r="AP950" s="1" t="s">
        <v>1184</v>
      </c>
      <c r="AQ950" s="10">
        <v>-3.7989577430849502</v>
      </c>
      <c r="AR950" s="10">
        <v>-40.258768998108202</v>
      </c>
    </row>
    <row r="951" spans="1:44" x14ac:dyDescent="0.25">
      <c r="A951" s="8">
        <v>950</v>
      </c>
      <c r="B951" s="1">
        <v>2304400</v>
      </c>
      <c r="C951" s="1" t="s">
        <v>1179</v>
      </c>
      <c r="D951" s="1" t="s">
        <v>1173</v>
      </c>
      <c r="E951" s="1">
        <v>2703391</v>
      </c>
      <c r="F951" s="1">
        <v>2452185</v>
      </c>
      <c r="G951" s="1">
        <v>7786.44</v>
      </c>
      <c r="H951" s="1">
        <v>2.7</v>
      </c>
      <c r="I951" s="1">
        <v>818765</v>
      </c>
      <c r="J951" s="4">
        <v>0.30499999999999999</v>
      </c>
      <c r="K951" s="4">
        <v>0.36899999999999999</v>
      </c>
      <c r="L951" s="4">
        <v>0.96099999999999997</v>
      </c>
      <c r="M951" s="1">
        <v>5.9</v>
      </c>
      <c r="N951" s="1">
        <v>5.2</v>
      </c>
      <c r="O951" s="1">
        <v>294251</v>
      </c>
      <c r="P951" s="1">
        <v>101021</v>
      </c>
      <c r="Q951" s="1">
        <v>12423</v>
      </c>
      <c r="R951" s="1">
        <v>5620</v>
      </c>
      <c r="S951" s="1">
        <v>951</v>
      </c>
      <c r="T951" s="1">
        <v>301</v>
      </c>
      <c r="U951" s="1">
        <v>24253.93</v>
      </c>
      <c r="V951" s="2">
        <v>0.54400000000000004</v>
      </c>
      <c r="W951" s="1">
        <v>0.754</v>
      </c>
      <c r="X951" s="1">
        <v>6810527.0700000003</v>
      </c>
      <c r="Y951" s="1">
        <v>6525657.8200000003</v>
      </c>
      <c r="Z951" s="1">
        <v>12.02</v>
      </c>
      <c r="AA951" s="1">
        <v>1.4</v>
      </c>
      <c r="AB951" s="1">
        <v>187</v>
      </c>
      <c r="AC951" s="3">
        <v>312.35300000000001</v>
      </c>
      <c r="AD951" s="1">
        <v>253.69</v>
      </c>
      <c r="AE951" s="4">
        <v>0.74</v>
      </c>
      <c r="AF951" s="4">
        <v>0.748</v>
      </c>
      <c r="AG951" s="4">
        <v>0.13200000000000001</v>
      </c>
      <c r="AH951" s="1">
        <v>102836</v>
      </c>
      <c r="AI951" s="1" t="s">
        <v>910</v>
      </c>
      <c r="AJ951" s="1" t="s">
        <v>264</v>
      </c>
      <c r="AK951" s="1" t="s">
        <v>285</v>
      </c>
      <c r="AL951" s="1" t="s">
        <v>816</v>
      </c>
      <c r="AM951" s="1" t="s">
        <v>1179</v>
      </c>
      <c r="AN951" s="1" t="s">
        <v>1179</v>
      </c>
      <c r="AO951" s="1" t="s">
        <v>1214</v>
      </c>
      <c r="AP951" s="1" t="s">
        <v>1179</v>
      </c>
      <c r="AQ951" s="10">
        <v>-3.7238050349999998</v>
      </c>
      <c r="AR951" s="10">
        <v>-38.589927555043197</v>
      </c>
    </row>
    <row r="952" spans="1:44" x14ac:dyDescent="0.25">
      <c r="A952" s="8">
        <v>951</v>
      </c>
      <c r="B952" s="1">
        <v>2304459</v>
      </c>
      <c r="C952" s="1" t="s">
        <v>1282</v>
      </c>
      <c r="D952" s="1" t="s">
        <v>1173</v>
      </c>
      <c r="E952" s="1">
        <v>16776</v>
      </c>
      <c r="F952" s="1">
        <v>14817</v>
      </c>
      <c r="G952" s="1">
        <v>53.15</v>
      </c>
      <c r="H952" s="1">
        <v>1.6</v>
      </c>
      <c r="I952" s="1">
        <v>1315</v>
      </c>
      <c r="J952" s="4">
        <v>7.9000000000000001E-2</v>
      </c>
      <c r="K952" s="4">
        <v>0.52800000000000002</v>
      </c>
      <c r="L952" s="4">
        <v>0.97499999999999998</v>
      </c>
      <c r="M952" s="1">
        <v>6.6</v>
      </c>
      <c r="N952" s="1">
        <v>6</v>
      </c>
      <c r="O952" s="1">
        <v>1964</v>
      </c>
      <c r="P952" s="1">
        <v>595</v>
      </c>
      <c r="Q952" s="1">
        <v>120</v>
      </c>
      <c r="R952" s="1">
        <v>21</v>
      </c>
      <c r="S952" s="1">
        <v>10</v>
      </c>
      <c r="T952" s="1">
        <v>1</v>
      </c>
      <c r="U952" s="1">
        <v>14311.56</v>
      </c>
      <c r="V952" s="2">
        <v>0.56799999999999995</v>
      </c>
      <c r="W952" s="1">
        <v>0.624</v>
      </c>
      <c r="X952" s="1">
        <v>46215.47</v>
      </c>
      <c r="Y952" s="1">
        <v>41449.760000000002</v>
      </c>
      <c r="Z952" s="1">
        <v>16.39</v>
      </c>
      <c r="AA952" s="1">
        <v>0.1</v>
      </c>
      <c r="AB952" s="1">
        <v>11</v>
      </c>
      <c r="AC952" s="3">
        <v>285.024</v>
      </c>
      <c r="AD952" s="1">
        <v>6.02</v>
      </c>
      <c r="AE952" s="4">
        <v>2.1000000000000001E-2</v>
      </c>
      <c r="AF952" s="4">
        <v>0.751</v>
      </c>
      <c r="AG952" s="4">
        <v>8.0000000000000002E-3</v>
      </c>
      <c r="AH952" s="1" t="s">
        <v>43</v>
      </c>
      <c r="AI952" s="1" t="s">
        <v>910</v>
      </c>
      <c r="AJ952" s="1" t="s">
        <v>264</v>
      </c>
      <c r="AK952" s="1" t="s">
        <v>46</v>
      </c>
      <c r="AL952" s="1" t="s">
        <v>816</v>
      </c>
      <c r="AM952" s="1" t="s">
        <v>1201</v>
      </c>
      <c r="AN952" s="1" t="s">
        <v>1215</v>
      </c>
      <c r="AO952" s="1" t="s">
        <v>1203</v>
      </c>
      <c r="AP952" s="1" t="s">
        <v>1216</v>
      </c>
      <c r="AQ952" s="10">
        <v>-4.4498049174128198</v>
      </c>
      <c r="AR952" s="10">
        <v>-37.798975486038401</v>
      </c>
    </row>
    <row r="953" spans="1:44" x14ac:dyDescent="0.25">
      <c r="A953" s="8">
        <v>952</v>
      </c>
      <c r="B953" s="1">
        <v>2304509</v>
      </c>
      <c r="C953" s="1" t="s">
        <v>1283</v>
      </c>
      <c r="D953" s="1" t="s">
        <v>1173</v>
      </c>
      <c r="E953" s="1">
        <v>14195</v>
      </c>
      <c r="F953" s="1">
        <v>12991</v>
      </c>
      <c r="G953" s="1">
        <v>71.680000000000007</v>
      </c>
      <c r="H953" s="1">
        <v>1.3</v>
      </c>
      <c r="I953" s="1">
        <v>4377</v>
      </c>
      <c r="J953" s="4">
        <v>0.31</v>
      </c>
      <c r="K953" s="4">
        <v>0.51100000000000001</v>
      </c>
      <c r="L953" s="4">
        <v>0.97799999999999998</v>
      </c>
      <c r="M953" s="1">
        <v>9.1999999999999993</v>
      </c>
      <c r="N953" s="1">
        <v>6.1</v>
      </c>
      <c r="O953" s="1">
        <v>2323</v>
      </c>
      <c r="P953" s="1">
        <v>622</v>
      </c>
      <c r="Q953" s="1">
        <v>115</v>
      </c>
      <c r="R953" s="1">
        <v>27</v>
      </c>
      <c r="S953" s="1">
        <v>9</v>
      </c>
      <c r="T953" s="1">
        <v>1</v>
      </c>
      <c r="U953" s="1">
        <v>16530.18</v>
      </c>
      <c r="V953" s="2">
        <v>0.97099999999999997</v>
      </c>
      <c r="W953" s="1">
        <v>0.60399999999999998</v>
      </c>
      <c r="X953" s="1">
        <v>44426.33</v>
      </c>
      <c r="Y953" s="1">
        <v>38675.589999999997</v>
      </c>
      <c r="Z953" s="1">
        <v>21.9</v>
      </c>
      <c r="AA953" s="1">
        <v>1.5</v>
      </c>
      <c r="AB953" s="1">
        <v>6</v>
      </c>
      <c r="AC953" s="3">
        <v>210.28399999999999</v>
      </c>
      <c r="AD953" s="1">
        <v>3.5</v>
      </c>
      <c r="AE953" s="4">
        <v>0.115</v>
      </c>
      <c r="AF953" s="4">
        <v>0.98499999999999999</v>
      </c>
      <c r="AG953" s="4">
        <v>5.8000000000000003E-2</v>
      </c>
      <c r="AH953" s="1" t="s">
        <v>43</v>
      </c>
      <c r="AI953" s="1" t="s">
        <v>910</v>
      </c>
      <c r="AJ953" s="1" t="s">
        <v>45</v>
      </c>
      <c r="AK953" s="1" t="s">
        <v>46</v>
      </c>
      <c r="AL953" s="1" t="s">
        <v>1195</v>
      </c>
      <c r="AM953" s="1" t="s">
        <v>1184</v>
      </c>
      <c r="AN953" s="1" t="s">
        <v>1184</v>
      </c>
      <c r="AO953" s="1" t="s">
        <v>1185</v>
      </c>
      <c r="AP953" s="1" t="s">
        <v>1269</v>
      </c>
      <c r="AQ953" s="10">
        <v>-3.7606119314527602</v>
      </c>
      <c r="AR953" s="10">
        <v>-40.821405201186799</v>
      </c>
    </row>
    <row r="954" spans="1:44" x14ac:dyDescent="0.25">
      <c r="A954" s="8">
        <v>953</v>
      </c>
      <c r="B954" s="1">
        <v>2304608</v>
      </c>
      <c r="C954" s="1" t="s">
        <v>1284</v>
      </c>
      <c r="D954" s="1" t="s">
        <v>1173</v>
      </c>
      <c r="E954" s="1">
        <v>7767</v>
      </c>
      <c r="F954" s="1">
        <v>6218</v>
      </c>
      <c r="G954" s="1">
        <v>30.21</v>
      </c>
      <c r="H954" s="1">
        <v>1.6</v>
      </c>
      <c r="I954" s="1">
        <v>717</v>
      </c>
      <c r="J954" s="4">
        <v>9.2999999999999999E-2</v>
      </c>
      <c r="K954" s="4">
        <v>0.52400000000000002</v>
      </c>
      <c r="L954" s="4">
        <v>0.96199999999999997</v>
      </c>
      <c r="M954" s="1">
        <v>6.4</v>
      </c>
      <c r="N954" s="1">
        <v>5.6</v>
      </c>
      <c r="O954" s="1">
        <v>1183</v>
      </c>
      <c r="P954" s="1">
        <v>350</v>
      </c>
      <c r="Q954" s="1">
        <v>66</v>
      </c>
      <c r="R954" s="1">
        <v>17</v>
      </c>
      <c r="S954" s="1">
        <v>7</v>
      </c>
      <c r="T954" s="1">
        <v>1</v>
      </c>
      <c r="U954" s="1">
        <v>10022.93</v>
      </c>
      <c r="V954" s="2">
        <v>0.89100000000000001</v>
      </c>
      <c r="W954" s="1">
        <v>0.56799999999999995</v>
      </c>
      <c r="X954" s="1">
        <v>24583.98</v>
      </c>
      <c r="Y954" s="1">
        <v>25385.040000000001</v>
      </c>
      <c r="Z954" s="1">
        <v>9.26</v>
      </c>
      <c r="AA954" s="1" t="s">
        <v>52</v>
      </c>
      <c r="AB954" s="1">
        <v>9</v>
      </c>
      <c r="AC954" s="3">
        <v>230.37100000000001</v>
      </c>
      <c r="AD954" s="1">
        <v>0.63</v>
      </c>
      <c r="AE954" s="4">
        <v>3.6999999999999998E-2</v>
      </c>
      <c r="AF954" s="4">
        <v>0.97399999999999998</v>
      </c>
      <c r="AG954" s="4">
        <v>0.03</v>
      </c>
      <c r="AH954" s="1" t="s">
        <v>43</v>
      </c>
      <c r="AI954" s="1" t="s">
        <v>910</v>
      </c>
      <c r="AJ954" s="1" t="s">
        <v>45</v>
      </c>
      <c r="AK954" s="1" t="s">
        <v>46</v>
      </c>
      <c r="AL954" s="1" t="s">
        <v>816</v>
      </c>
      <c r="AM954" s="1" t="s">
        <v>1179</v>
      </c>
      <c r="AN954" s="1" t="s">
        <v>1211</v>
      </c>
      <c r="AO954" s="1" t="s">
        <v>1181</v>
      </c>
      <c r="AP954" s="1" t="s">
        <v>1212</v>
      </c>
      <c r="AQ954" s="10">
        <v>-4.0510412746534703</v>
      </c>
      <c r="AR954" s="10">
        <v>-39.453529950428603</v>
      </c>
    </row>
    <row r="955" spans="1:44" x14ac:dyDescent="0.25">
      <c r="A955" s="8">
        <v>954</v>
      </c>
      <c r="B955" s="1">
        <v>2304657</v>
      </c>
      <c r="C955" s="1" t="s">
        <v>1285</v>
      </c>
      <c r="D955" s="1" t="s">
        <v>1173</v>
      </c>
      <c r="E955" s="1">
        <v>14415</v>
      </c>
      <c r="F955" s="1">
        <v>15049</v>
      </c>
      <c r="G955" s="1">
        <v>53.39</v>
      </c>
      <c r="H955" s="1">
        <v>1.6</v>
      </c>
      <c r="I955" s="1">
        <v>899</v>
      </c>
      <c r="J955" s="4">
        <v>6.2E-2</v>
      </c>
      <c r="K955" s="4">
        <v>0.58599999999999997</v>
      </c>
      <c r="L955" s="4">
        <v>0.99099999999999999</v>
      </c>
      <c r="M955" s="1">
        <v>8.6</v>
      </c>
      <c r="N955" s="1">
        <v>6.4</v>
      </c>
      <c r="O955" s="1">
        <v>2016</v>
      </c>
      <c r="P955" s="1">
        <v>406</v>
      </c>
      <c r="Q955" s="1">
        <v>122</v>
      </c>
      <c r="R955" s="1">
        <v>22</v>
      </c>
      <c r="S955" s="1">
        <v>15</v>
      </c>
      <c r="T955" s="1">
        <v>1</v>
      </c>
      <c r="U955" s="1">
        <v>8107.93</v>
      </c>
      <c r="V955" s="2">
        <v>0.97099999999999997</v>
      </c>
      <c r="W955" s="1">
        <v>0.56999999999999995</v>
      </c>
      <c r="X955" s="1">
        <v>50466.39</v>
      </c>
      <c r="Y955" s="1">
        <v>45677.85</v>
      </c>
      <c r="Z955" s="1">
        <v>22.22</v>
      </c>
      <c r="AA955" s="1">
        <v>1.1000000000000001</v>
      </c>
      <c r="AB955" s="1">
        <v>9</v>
      </c>
      <c r="AC955" s="3">
        <v>258.94200000000001</v>
      </c>
      <c r="AD955" s="1">
        <v>2.13</v>
      </c>
      <c r="AE955" s="4">
        <v>5.8000000000000003E-2</v>
      </c>
      <c r="AF955" s="4">
        <v>0.94199999999999995</v>
      </c>
      <c r="AG955" s="4">
        <v>7.0000000000000001E-3</v>
      </c>
      <c r="AH955" s="1" t="s">
        <v>43</v>
      </c>
      <c r="AI955" s="1" t="s">
        <v>910</v>
      </c>
      <c r="AJ955" s="1" t="s">
        <v>45</v>
      </c>
      <c r="AK955" s="1" t="s">
        <v>46</v>
      </c>
      <c r="AL955" s="1" t="s">
        <v>1195</v>
      </c>
      <c r="AM955" s="1" t="s">
        <v>1184</v>
      </c>
      <c r="AN955" s="1" t="s">
        <v>1184</v>
      </c>
      <c r="AO955" s="1" t="s">
        <v>1185</v>
      </c>
      <c r="AP955" s="1" t="s">
        <v>1184</v>
      </c>
      <c r="AQ955" s="10">
        <v>-4.0469387939890904</v>
      </c>
      <c r="AR955" s="10">
        <v>-40.755524899564001</v>
      </c>
    </row>
    <row r="956" spans="1:44" x14ac:dyDescent="0.25">
      <c r="A956" s="8">
        <v>955</v>
      </c>
      <c r="B956" s="1">
        <v>2304707</v>
      </c>
      <c r="C956" s="1" t="s">
        <v>1286</v>
      </c>
      <c r="D956" s="1" t="s">
        <v>1173</v>
      </c>
      <c r="E956" s="1">
        <v>55170</v>
      </c>
      <c r="F956" s="1">
        <v>52645</v>
      </c>
      <c r="G956" s="1">
        <v>19.52</v>
      </c>
      <c r="H956" s="1">
        <v>1.6</v>
      </c>
      <c r="I956" s="1">
        <v>3668</v>
      </c>
      <c r="J956" s="4">
        <v>6.7000000000000004E-2</v>
      </c>
      <c r="K956" s="4">
        <v>0.60599999999999998</v>
      </c>
      <c r="L956" s="4">
        <v>0.94699999999999995</v>
      </c>
      <c r="M956" s="1">
        <v>5.5</v>
      </c>
      <c r="N956" s="1">
        <v>4.8</v>
      </c>
      <c r="O956" s="1">
        <v>7818</v>
      </c>
      <c r="P956" s="1">
        <v>2654</v>
      </c>
      <c r="Q956" s="1">
        <v>464</v>
      </c>
      <c r="R956" s="1">
        <v>158</v>
      </c>
      <c r="S956" s="1">
        <v>47</v>
      </c>
      <c r="T956" s="1">
        <v>6</v>
      </c>
      <c r="U956" s="1">
        <v>7976.43</v>
      </c>
      <c r="V956" s="2">
        <v>0.9</v>
      </c>
      <c r="W956" s="1">
        <v>0.55900000000000005</v>
      </c>
      <c r="X956" s="1">
        <v>107204.8</v>
      </c>
      <c r="Y956" s="1">
        <v>106091.79</v>
      </c>
      <c r="Z956" s="1">
        <v>6.37</v>
      </c>
      <c r="AA956" s="1">
        <v>1.4</v>
      </c>
      <c r="AB956" s="1">
        <v>13</v>
      </c>
      <c r="AC956" s="3">
        <v>2663.174</v>
      </c>
      <c r="AD956" s="1">
        <v>7.98</v>
      </c>
      <c r="AE956" s="4">
        <v>0.123</v>
      </c>
      <c r="AF956" s="4">
        <v>0.84499999999999997</v>
      </c>
      <c r="AG956" s="4">
        <v>1.7999999999999999E-2</v>
      </c>
      <c r="AH956" s="1">
        <v>3764</v>
      </c>
      <c r="AI956" s="1" t="s">
        <v>910</v>
      </c>
      <c r="AJ956" s="1" t="s">
        <v>264</v>
      </c>
      <c r="AK956" s="1" t="s">
        <v>46</v>
      </c>
      <c r="AL956" s="1" t="s">
        <v>1195</v>
      </c>
      <c r="AM956" s="1" t="s">
        <v>1184</v>
      </c>
      <c r="AN956" s="1" t="s">
        <v>1246</v>
      </c>
      <c r="AO956" s="1" t="s">
        <v>1185</v>
      </c>
      <c r="AP956" s="1" t="s">
        <v>1186</v>
      </c>
      <c r="AQ956" s="10">
        <v>-3.1189521561697702</v>
      </c>
      <c r="AR956" s="10">
        <v>-40.8299389910215</v>
      </c>
    </row>
    <row r="957" spans="1:44" x14ac:dyDescent="0.25">
      <c r="A957" s="8">
        <v>956</v>
      </c>
      <c r="B957" s="1">
        <v>2304806</v>
      </c>
      <c r="C957" s="1" t="s">
        <v>1287</v>
      </c>
      <c r="D957" s="1" t="s">
        <v>1173</v>
      </c>
      <c r="E957" s="1">
        <v>4784</v>
      </c>
      <c r="F957" s="1">
        <v>4629</v>
      </c>
      <c r="G957" s="1">
        <v>46.23</v>
      </c>
      <c r="H957" s="1">
        <v>1.4</v>
      </c>
      <c r="I957" s="1">
        <v>480</v>
      </c>
      <c r="J957" s="4">
        <v>0.1</v>
      </c>
      <c r="K957" s="4">
        <v>0.54900000000000004</v>
      </c>
      <c r="L957" s="4">
        <v>0.98799999999999999</v>
      </c>
      <c r="M957" s="1" t="s">
        <v>52</v>
      </c>
      <c r="N957" s="1">
        <v>5</v>
      </c>
      <c r="O957" s="1">
        <v>807</v>
      </c>
      <c r="P957" s="1">
        <v>223</v>
      </c>
      <c r="Q957" s="1">
        <v>48</v>
      </c>
      <c r="R957" s="1">
        <v>15</v>
      </c>
      <c r="S957" s="1">
        <v>4</v>
      </c>
      <c r="T957" s="1">
        <v>1</v>
      </c>
      <c r="U957" s="1">
        <v>9762.2900000000009</v>
      </c>
      <c r="V957" s="2">
        <v>0.98499999999999999</v>
      </c>
      <c r="W957" s="1">
        <v>0.58499999999999996</v>
      </c>
      <c r="X957" s="1">
        <v>16.64</v>
      </c>
      <c r="Y957" s="1">
        <v>16804.490000000002</v>
      </c>
      <c r="Z957" s="1">
        <v>27.4</v>
      </c>
      <c r="AA957" s="1">
        <v>4</v>
      </c>
      <c r="AB957" s="1">
        <v>7</v>
      </c>
      <c r="AC957" s="3">
        <v>111.52800000000001</v>
      </c>
      <c r="AD957" s="1">
        <v>0.91</v>
      </c>
      <c r="AE957" s="4">
        <v>0.253</v>
      </c>
      <c r="AF957" s="4">
        <v>0.95799999999999996</v>
      </c>
      <c r="AG957" s="4">
        <v>0.124</v>
      </c>
      <c r="AH957" s="1" t="s">
        <v>43</v>
      </c>
      <c r="AI957" s="1" t="s">
        <v>910</v>
      </c>
      <c r="AJ957" s="1" t="s">
        <v>45</v>
      </c>
      <c r="AK957" s="1" t="s">
        <v>46</v>
      </c>
      <c r="AL957" s="1" t="s">
        <v>1174</v>
      </c>
      <c r="AM957" s="1" t="s">
        <v>1175</v>
      </c>
      <c r="AN957" s="1" t="s">
        <v>1175</v>
      </c>
      <c r="AO957" s="1" t="s">
        <v>1177</v>
      </c>
      <c r="AP957" s="1" t="s">
        <v>1198</v>
      </c>
      <c r="AQ957" s="10">
        <v>-6.8888843728803097</v>
      </c>
      <c r="AR957" s="10">
        <v>-39.220308885846599</v>
      </c>
    </row>
    <row r="958" spans="1:44" x14ac:dyDescent="0.25">
      <c r="A958" s="8">
        <v>957</v>
      </c>
      <c r="B958" s="1">
        <v>2304905</v>
      </c>
      <c r="C958" s="1" t="s">
        <v>1288</v>
      </c>
      <c r="D958" s="1" t="s">
        <v>1173</v>
      </c>
      <c r="E958" s="1">
        <v>11219</v>
      </c>
      <c r="F958" s="1">
        <v>10228</v>
      </c>
      <c r="G958" s="1">
        <v>65.59</v>
      </c>
      <c r="H958" s="1">
        <v>1.6</v>
      </c>
      <c r="I958" s="1">
        <v>820</v>
      </c>
      <c r="J958" s="4">
        <v>7.3999999999999996E-2</v>
      </c>
      <c r="K958" s="4">
        <v>0.497</v>
      </c>
      <c r="L958" s="4">
        <v>0.97899999999999998</v>
      </c>
      <c r="M958" s="1">
        <v>7.4</v>
      </c>
      <c r="N958" s="1">
        <v>6</v>
      </c>
      <c r="O958" s="1">
        <v>1315</v>
      </c>
      <c r="P958" s="1">
        <v>342</v>
      </c>
      <c r="Q958" s="1">
        <v>47</v>
      </c>
      <c r="R958" s="1">
        <v>14</v>
      </c>
      <c r="S958" s="1">
        <v>5</v>
      </c>
      <c r="T958" s="1">
        <v>1</v>
      </c>
      <c r="U958" s="1">
        <v>8666.2199999999993</v>
      </c>
      <c r="V958" s="2">
        <v>0.95399999999999996</v>
      </c>
      <c r="W958" s="1">
        <v>0.63300000000000001</v>
      </c>
      <c r="X958" s="1">
        <v>30387.53</v>
      </c>
      <c r="Y958" s="1">
        <v>28903.84</v>
      </c>
      <c r="Z958" s="1">
        <v>20.55</v>
      </c>
      <c r="AA958" s="1">
        <v>0.3</v>
      </c>
      <c r="AB958" s="1">
        <v>5</v>
      </c>
      <c r="AC958" s="3">
        <v>155.68100000000001</v>
      </c>
      <c r="AD958" s="1">
        <v>1.73</v>
      </c>
      <c r="AE958" s="4">
        <v>0.27</v>
      </c>
      <c r="AF958" s="4">
        <v>0.89</v>
      </c>
      <c r="AG958" s="4">
        <v>0</v>
      </c>
      <c r="AH958" s="1" t="s">
        <v>43</v>
      </c>
      <c r="AI958" s="1" t="s">
        <v>910</v>
      </c>
      <c r="AJ958" s="1" t="s">
        <v>45</v>
      </c>
      <c r="AK958" s="1" t="s">
        <v>46</v>
      </c>
      <c r="AL958" s="1" t="s">
        <v>1195</v>
      </c>
      <c r="AM958" s="1" t="s">
        <v>1184</v>
      </c>
      <c r="AN958" s="1" t="s">
        <v>1184</v>
      </c>
      <c r="AO958" s="1" t="s">
        <v>1185</v>
      </c>
      <c r="AP958" s="1" t="s">
        <v>1184</v>
      </c>
      <c r="AQ958" s="10">
        <v>-3.9119541292039499</v>
      </c>
      <c r="AR958" s="10">
        <v>-40.382146023886001</v>
      </c>
    </row>
    <row r="959" spans="1:44" x14ac:dyDescent="0.25">
      <c r="A959" s="8">
        <v>958</v>
      </c>
      <c r="B959" s="1">
        <v>2304954</v>
      </c>
      <c r="C959" s="1" t="s">
        <v>1289</v>
      </c>
      <c r="D959" s="1" t="s">
        <v>1173</v>
      </c>
      <c r="E959" s="1">
        <v>26508</v>
      </c>
      <c r="F959" s="1">
        <v>24091</v>
      </c>
      <c r="G959" s="1">
        <v>90.19</v>
      </c>
      <c r="H959" s="1">
        <v>1.6</v>
      </c>
      <c r="I959" s="1">
        <v>1617</v>
      </c>
      <c r="J959" s="4">
        <v>6.2E-2</v>
      </c>
      <c r="K959" s="4">
        <v>0.51500000000000001</v>
      </c>
      <c r="L959" s="4">
        <v>0.94199999999999995</v>
      </c>
      <c r="M959" s="1">
        <v>5.3</v>
      </c>
      <c r="N959" s="1">
        <v>4.9000000000000004</v>
      </c>
      <c r="O959" s="1">
        <v>3400</v>
      </c>
      <c r="P959" s="1">
        <v>1000</v>
      </c>
      <c r="Q959" s="1">
        <v>179</v>
      </c>
      <c r="R959" s="1">
        <v>48</v>
      </c>
      <c r="S959" s="1">
        <v>17</v>
      </c>
      <c r="T959" s="1">
        <v>2</v>
      </c>
      <c r="U959" s="1">
        <v>8231.7999999999993</v>
      </c>
      <c r="V959" s="2">
        <v>0.93899999999999995</v>
      </c>
      <c r="W959" s="1">
        <v>0.61699999999999999</v>
      </c>
      <c r="X959" s="1">
        <v>55147.27</v>
      </c>
      <c r="Y959" s="1">
        <v>51599</v>
      </c>
      <c r="Z959" s="1">
        <v>3.24</v>
      </c>
      <c r="AA959" s="1">
        <v>0.4</v>
      </c>
      <c r="AB959" s="1">
        <v>11</v>
      </c>
      <c r="AC959" s="3">
        <v>256.053</v>
      </c>
      <c r="AD959" s="1">
        <v>3.52</v>
      </c>
      <c r="AE959" s="4">
        <v>0.19</v>
      </c>
      <c r="AF959" s="4">
        <v>0.58799999999999997</v>
      </c>
      <c r="AG959" s="4">
        <v>4.9000000000000002E-2</v>
      </c>
      <c r="AH959" s="1" t="s">
        <v>43</v>
      </c>
      <c r="AI959" s="1" t="s">
        <v>910</v>
      </c>
      <c r="AJ959" s="1" t="s">
        <v>45</v>
      </c>
      <c r="AK959" s="1" t="s">
        <v>46</v>
      </c>
      <c r="AL959" s="1" t="s">
        <v>816</v>
      </c>
      <c r="AM959" s="1" t="s">
        <v>1179</v>
      </c>
      <c r="AN959" s="1" t="s">
        <v>1179</v>
      </c>
      <c r="AO959" s="1" t="s">
        <v>1214</v>
      </c>
      <c r="AP959" s="1" t="s">
        <v>1179</v>
      </c>
      <c r="AQ959" s="10">
        <v>-4.0402435005007797</v>
      </c>
      <c r="AR959" s="10">
        <v>-38.634434780521303</v>
      </c>
    </row>
    <row r="960" spans="1:44" x14ac:dyDescent="0.25">
      <c r="A960" s="8">
        <v>959</v>
      </c>
      <c r="B960" s="1">
        <v>2305001</v>
      </c>
      <c r="C960" s="1" t="s">
        <v>1290</v>
      </c>
      <c r="D960" s="1" t="s">
        <v>1173</v>
      </c>
      <c r="E960" s="1">
        <v>40921</v>
      </c>
      <c r="F960" s="1">
        <v>37775</v>
      </c>
      <c r="G960" s="1">
        <v>61.78</v>
      </c>
      <c r="H960" s="1">
        <v>1.7</v>
      </c>
      <c r="I960" s="1">
        <v>3135</v>
      </c>
      <c r="J960" s="4">
        <v>7.6999999999999999E-2</v>
      </c>
      <c r="K960" s="4">
        <v>0.52900000000000003</v>
      </c>
      <c r="L960" s="4">
        <v>0.97699999999999998</v>
      </c>
      <c r="M960" s="1">
        <v>7.5</v>
      </c>
      <c r="N960" s="1">
        <v>5.8</v>
      </c>
      <c r="O960" s="1">
        <v>6446</v>
      </c>
      <c r="P960" s="1">
        <v>2097</v>
      </c>
      <c r="Q960" s="1">
        <v>401</v>
      </c>
      <c r="R960" s="1">
        <v>95</v>
      </c>
      <c r="S960" s="1">
        <v>32</v>
      </c>
      <c r="T960" s="1">
        <v>4</v>
      </c>
      <c r="U960" s="1">
        <v>15609.13</v>
      </c>
      <c r="V960" s="2">
        <v>0.92900000000000005</v>
      </c>
      <c r="W960" s="1">
        <v>0.60899999999999999</v>
      </c>
      <c r="X960" s="1">
        <v>105405.88</v>
      </c>
      <c r="Y960" s="1">
        <v>90370.31</v>
      </c>
      <c r="Z960" s="1">
        <v>9.1</v>
      </c>
      <c r="AA960" s="1">
        <v>0.4</v>
      </c>
      <c r="AB960" s="1">
        <v>20</v>
      </c>
      <c r="AC960" s="3">
        <v>624.60599999999999</v>
      </c>
      <c r="AD960" s="1">
        <v>11.68</v>
      </c>
      <c r="AE960" s="4">
        <v>7.5999999999999998E-2</v>
      </c>
      <c r="AF960" s="4">
        <v>0.85699999999999998</v>
      </c>
      <c r="AG960" s="4">
        <v>5.5E-2</v>
      </c>
      <c r="AH960" s="1" t="s">
        <v>43</v>
      </c>
      <c r="AI960" s="1" t="s">
        <v>910</v>
      </c>
      <c r="AJ960" s="1" t="s">
        <v>45</v>
      </c>
      <c r="AK960" s="1" t="s">
        <v>76</v>
      </c>
      <c r="AL960" s="1" t="s">
        <v>1195</v>
      </c>
      <c r="AM960" s="1" t="s">
        <v>1184</v>
      </c>
      <c r="AN960" s="1" t="s">
        <v>1259</v>
      </c>
      <c r="AO960" s="1" t="s">
        <v>1185</v>
      </c>
      <c r="AP960" s="1" t="s">
        <v>1260</v>
      </c>
      <c r="AQ960" s="10">
        <v>-4.1624510671403998</v>
      </c>
      <c r="AR960" s="10">
        <v>-40.752633177911299</v>
      </c>
    </row>
    <row r="961" spans="1:44" x14ac:dyDescent="0.25">
      <c r="A961" s="8">
        <v>960</v>
      </c>
      <c r="B961" s="1">
        <v>2305100</v>
      </c>
      <c r="C961" s="1" t="s">
        <v>1291</v>
      </c>
      <c r="D961" s="1" t="s">
        <v>1173</v>
      </c>
      <c r="E961" s="1">
        <v>5073</v>
      </c>
      <c r="F961" s="1">
        <v>4164</v>
      </c>
      <c r="G961" s="1">
        <v>70.06</v>
      </c>
      <c r="H961" s="1">
        <v>1.3</v>
      </c>
      <c r="I961" s="1">
        <v>959</v>
      </c>
      <c r="J961" s="4">
        <v>0.187</v>
      </c>
      <c r="K961" s="4">
        <v>0.47699999999999998</v>
      </c>
      <c r="L961" s="4">
        <v>0.97599999999999998</v>
      </c>
      <c r="M961" s="1">
        <v>6.3</v>
      </c>
      <c r="N961" s="1">
        <v>5.2</v>
      </c>
      <c r="O961" s="1">
        <v>821</v>
      </c>
      <c r="P961" s="1">
        <v>212</v>
      </c>
      <c r="Q961" s="1">
        <v>55</v>
      </c>
      <c r="R961" s="1">
        <v>10</v>
      </c>
      <c r="S961" s="1">
        <v>4</v>
      </c>
      <c r="T961" s="1">
        <v>1</v>
      </c>
      <c r="U961" s="1">
        <v>14182.54</v>
      </c>
      <c r="V961" s="2">
        <v>0.85199999999999998</v>
      </c>
      <c r="W961" s="1">
        <v>0.63700000000000001</v>
      </c>
      <c r="X961" s="1">
        <v>32183.19</v>
      </c>
      <c r="Y961" s="1">
        <v>20840.77</v>
      </c>
      <c r="Z961" s="1" t="s">
        <v>52</v>
      </c>
      <c r="AA961" s="1">
        <v>1.1000000000000001</v>
      </c>
      <c r="AB961" s="1">
        <v>8</v>
      </c>
      <c r="AC961" s="3">
        <v>90.816999999999993</v>
      </c>
      <c r="AD961" s="1">
        <v>1.25</v>
      </c>
      <c r="AE961" s="4">
        <v>0.72699999999999998</v>
      </c>
      <c r="AF961" s="4">
        <v>0.82299999999999995</v>
      </c>
      <c r="AG961" s="4">
        <v>6.9000000000000006E-2</v>
      </c>
      <c r="AH961" s="1" t="s">
        <v>43</v>
      </c>
      <c r="AI961" s="1" t="s">
        <v>910</v>
      </c>
      <c r="AJ961" s="1" t="s">
        <v>45</v>
      </c>
      <c r="AK961" s="1" t="s">
        <v>46</v>
      </c>
      <c r="AL961" s="1" t="s">
        <v>1218</v>
      </c>
      <c r="AM961" s="1" t="s">
        <v>1179</v>
      </c>
      <c r="AN961" s="1" t="s">
        <v>1180</v>
      </c>
      <c r="AO961" s="1" t="s">
        <v>1181</v>
      </c>
      <c r="AP961" s="1" t="s">
        <v>1182</v>
      </c>
      <c r="AQ961" s="10">
        <v>-4.2620509186038698</v>
      </c>
      <c r="AR961" s="10">
        <v>-38.940633285060002</v>
      </c>
    </row>
    <row r="962" spans="1:44" x14ac:dyDescent="0.25">
      <c r="A962" s="8">
        <v>961</v>
      </c>
      <c r="B962" s="1">
        <v>2305209</v>
      </c>
      <c r="C962" s="1" t="s">
        <v>1292</v>
      </c>
      <c r="D962" s="1" t="s">
        <v>1173</v>
      </c>
      <c r="E962" s="1">
        <v>20126</v>
      </c>
      <c r="F962" s="1">
        <v>19325</v>
      </c>
      <c r="G962" s="1">
        <v>19.989999999999998</v>
      </c>
      <c r="H962" s="1">
        <v>1.6</v>
      </c>
      <c r="I962" s="1">
        <v>1222</v>
      </c>
      <c r="J962" s="4">
        <v>6.0999999999999999E-2</v>
      </c>
      <c r="K962" s="4">
        <v>0.53300000000000003</v>
      </c>
      <c r="L962" s="4">
        <v>0.98</v>
      </c>
      <c r="M962" s="1">
        <v>6.3</v>
      </c>
      <c r="N962" s="1">
        <v>5.3</v>
      </c>
      <c r="O962" s="1">
        <v>2483</v>
      </c>
      <c r="P962" s="1">
        <v>712</v>
      </c>
      <c r="Q962" s="1">
        <v>147</v>
      </c>
      <c r="R962" s="1">
        <v>43</v>
      </c>
      <c r="S962" s="1">
        <v>13</v>
      </c>
      <c r="T962" s="1">
        <v>2</v>
      </c>
      <c r="U962" s="1">
        <v>8390.94</v>
      </c>
      <c r="V962" s="2">
        <v>0.97299999999999998</v>
      </c>
      <c r="W962" s="1">
        <v>0.59699999999999998</v>
      </c>
      <c r="X962" s="1">
        <v>40945.08</v>
      </c>
      <c r="Y962" s="1">
        <v>37985.57</v>
      </c>
      <c r="Z962" s="1">
        <v>12.5</v>
      </c>
      <c r="AA962" s="1">
        <v>1.7</v>
      </c>
      <c r="AB962" s="1">
        <v>9</v>
      </c>
      <c r="AC962" s="3">
        <v>926.59199999999998</v>
      </c>
      <c r="AD962" s="1">
        <v>2.93</v>
      </c>
      <c r="AE962" s="4">
        <v>6.6000000000000003E-2</v>
      </c>
      <c r="AF962" s="4">
        <v>0.94399999999999995</v>
      </c>
      <c r="AG962" s="4">
        <v>8.1000000000000003E-2</v>
      </c>
      <c r="AH962" s="1" t="s">
        <v>43</v>
      </c>
      <c r="AI962" s="1" t="s">
        <v>910</v>
      </c>
      <c r="AJ962" s="1" t="s">
        <v>45</v>
      </c>
      <c r="AK962" s="1" t="s">
        <v>46</v>
      </c>
      <c r="AL962" s="1" t="s">
        <v>1195</v>
      </c>
      <c r="AM962" s="1" t="s">
        <v>1184</v>
      </c>
      <c r="AN962" s="1" t="s">
        <v>1184</v>
      </c>
      <c r="AO962" s="1" t="s">
        <v>1185</v>
      </c>
      <c r="AP962" s="1" t="s">
        <v>1264</v>
      </c>
      <c r="AQ962" s="10">
        <v>-4.4079994442595698</v>
      </c>
      <c r="AR962" s="10">
        <v>-40.401817124363703</v>
      </c>
    </row>
    <row r="963" spans="1:44" x14ac:dyDescent="0.25">
      <c r="A963" s="8">
        <v>962</v>
      </c>
      <c r="B963" s="1">
        <v>2305233</v>
      </c>
      <c r="C963" s="1" t="s">
        <v>1293</v>
      </c>
      <c r="D963" s="1" t="s">
        <v>1173</v>
      </c>
      <c r="E963" s="1">
        <v>69688</v>
      </c>
      <c r="F963" s="1">
        <v>55187</v>
      </c>
      <c r="G963" s="1">
        <v>344.96</v>
      </c>
      <c r="H963" s="1">
        <v>1.5</v>
      </c>
      <c r="I963" s="1">
        <v>19233</v>
      </c>
      <c r="J963" s="4">
        <v>0.28100000000000003</v>
      </c>
      <c r="K963" s="4">
        <v>0.39800000000000002</v>
      </c>
      <c r="L963" s="4">
        <v>0.97099999999999997</v>
      </c>
      <c r="M963" s="1">
        <v>6.5</v>
      </c>
      <c r="N963" s="1">
        <v>5.6</v>
      </c>
      <c r="O963" s="1">
        <v>10764</v>
      </c>
      <c r="P963" s="1">
        <v>2794</v>
      </c>
      <c r="Q963" s="1">
        <v>377</v>
      </c>
      <c r="R963" s="1">
        <v>114</v>
      </c>
      <c r="S963" s="1">
        <v>32</v>
      </c>
      <c r="T963" s="1">
        <v>4</v>
      </c>
      <c r="U963" s="1">
        <v>25074.33</v>
      </c>
      <c r="V963" s="2">
        <v>0.77800000000000002</v>
      </c>
      <c r="W963" s="1">
        <v>0.65800000000000003</v>
      </c>
      <c r="X963" s="1">
        <v>193783.18</v>
      </c>
      <c r="Y963" s="1">
        <v>175778.48</v>
      </c>
      <c r="Z963" s="1">
        <v>9.6999999999999993</v>
      </c>
      <c r="AA963" s="1">
        <v>0.4</v>
      </c>
      <c r="AB963" s="1">
        <v>20</v>
      </c>
      <c r="AC963" s="3">
        <v>160.55699999999999</v>
      </c>
      <c r="AD963" s="1">
        <v>19.96</v>
      </c>
      <c r="AE963" s="4">
        <v>0.13600000000000001</v>
      </c>
      <c r="AF963" s="4">
        <v>0.69799999999999995</v>
      </c>
      <c r="AG963" s="4">
        <v>1.0999999999999999E-2</v>
      </c>
      <c r="AH963" s="1" t="s">
        <v>43</v>
      </c>
      <c r="AI963" s="1" t="s">
        <v>910</v>
      </c>
      <c r="AJ963" s="1" t="s">
        <v>45</v>
      </c>
      <c r="AK963" s="1" t="s">
        <v>314</v>
      </c>
      <c r="AL963" s="1" t="s">
        <v>816</v>
      </c>
      <c r="AM963" s="1" t="s">
        <v>1179</v>
      </c>
      <c r="AN963" s="1" t="s">
        <v>1179</v>
      </c>
      <c r="AO963" s="1" t="s">
        <v>1214</v>
      </c>
      <c r="AP963" s="1" t="s">
        <v>1294</v>
      </c>
      <c r="AQ963" s="10">
        <v>-4.0932779999999998</v>
      </c>
      <c r="AR963" s="10">
        <v>-38.494239558552103</v>
      </c>
    </row>
    <row r="964" spans="1:44" x14ac:dyDescent="0.25">
      <c r="A964" s="8">
        <v>963</v>
      </c>
      <c r="B964" s="1">
        <v>2305266</v>
      </c>
      <c r="C964" s="1" t="s">
        <v>1295</v>
      </c>
      <c r="D964" s="1" t="s">
        <v>1173</v>
      </c>
      <c r="E964" s="1">
        <v>13385</v>
      </c>
      <c r="F964" s="1">
        <v>12922</v>
      </c>
      <c r="G964" s="1">
        <v>14.73</v>
      </c>
      <c r="H964" s="1">
        <v>1.8</v>
      </c>
      <c r="I964" s="1">
        <v>887</v>
      </c>
      <c r="J964" s="4">
        <v>6.6000000000000003E-2</v>
      </c>
      <c r="K964" s="4">
        <v>0.57199999999999995</v>
      </c>
      <c r="L964" s="4">
        <v>0.95399999999999996</v>
      </c>
      <c r="M964" s="1">
        <v>5.0999999999999996</v>
      </c>
      <c r="N964" s="1">
        <v>4.5</v>
      </c>
      <c r="O964" s="1">
        <v>1847</v>
      </c>
      <c r="P964" s="1">
        <v>525</v>
      </c>
      <c r="Q964" s="1">
        <v>98</v>
      </c>
      <c r="R964" s="1">
        <v>20</v>
      </c>
      <c r="S964" s="1">
        <v>15</v>
      </c>
      <c r="T964" s="1">
        <v>1</v>
      </c>
      <c r="U964" s="1">
        <v>9285.3700000000008</v>
      </c>
      <c r="V964" s="2">
        <v>0.98</v>
      </c>
      <c r="W964" s="1">
        <v>0.57699999999999996</v>
      </c>
      <c r="X964" s="1">
        <v>28682.81</v>
      </c>
      <c r="Y964" s="1">
        <v>28828.39</v>
      </c>
      <c r="Z964" s="1">
        <v>5.49</v>
      </c>
      <c r="AA964" s="1">
        <v>1.1000000000000001</v>
      </c>
      <c r="AB964" s="1">
        <v>8</v>
      </c>
      <c r="AC964" s="3">
        <v>879.255</v>
      </c>
      <c r="AD964" s="1">
        <v>1.66</v>
      </c>
      <c r="AE964" s="4">
        <v>0.03</v>
      </c>
      <c r="AF964" s="4">
        <v>0.876</v>
      </c>
      <c r="AG964" s="4">
        <v>3.6999999999999998E-2</v>
      </c>
      <c r="AH964" s="1" t="s">
        <v>43</v>
      </c>
      <c r="AI964" s="1" t="s">
        <v>910</v>
      </c>
      <c r="AJ964" s="1" t="s">
        <v>45</v>
      </c>
      <c r="AK964" s="1" t="s">
        <v>46</v>
      </c>
      <c r="AL964" s="1" t="s">
        <v>1237</v>
      </c>
      <c r="AM964" s="1" t="s">
        <v>1201</v>
      </c>
      <c r="AN964" s="1" t="s">
        <v>1201</v>
      </c>
      <c r="AO964" s="1" t="s">
        <v>1190</v>
      </c>
      <c r="AP964" s="1" t="s">
        <v>1238</v>
      </c>
      <c r="AQ964" s="10">
        <v>-4.8186515779064099</v>
      </c>
      <c r="AR964" s="10">
        <v>-38.821678312729503</v>
      </c>
    </row>
    <row r="965" spans="1:44" x14ac:dyDescent="0.25">
      <c r="A965" s="8">
        <v>964</v>
      </c>
      <c r="B965" s="1">
        <v>2305308</v>
      </c>
      <c r="C965" s="1" t="s">
        <v>1296</v>
      </c>
      <c r="D965" s="1" t="s">
        <v>1173</v>
      </c>
      <c r="E965" s="1">
        <v>25165</v>
      </c>
      <c r="F965" s="1">
        <v>23808</v>
      </c>
      <c r="G965" s="1">
        <v>57.38</v>
      </c>
      <c r="H965" s="1">
        <v>1.9</v>
      </c>
      <c r="I965" s="1">
        <v>1538</v>
      </c>
      <c r="J965" s="4">
        <v>6.0999999999999999E-2</v>
      </c>
      <c r="K965" s="4">
        <v>0.52100000000000002</v>
      </c>
      <c r="L965" s="4">
        <v>0.98499999999999999</v>
      </c>
      <c r="M965" s="1">
        <v>5.4</v>
      </c>
      <c r="N965" s="1">
        <v>5.0999999999999996</v>
      </c>
      <c r="O965" s="1">
        <v>3576</v>
      </c>
      <c r="P965" s="1">
        <v>1080</v>
      </c>
      <c r="Q965" s="1">
        <v>222</v>
      </c>
      <c r="R965" s="1">
        <v>67</v>
      </c>
      <c r="S965" s="1">
        <v>21</v>
      </c>
      <c r="T965" s="1">
        <v>3</v>
      </c>
      <c r="U965" s="1">
        <v>13413.88</v>
      </c>
      <c r="V965" s="2">
        <v>0.95099999999999996</v>
      </c>
      <c r="W965" s="1">
        <v>0.60799999999999998</v>
      </c>
      <c r="X965" s="1">
        <v>51973.94</v>
      </c>
      <c r="Y965" s="1">
        <v>46606.54</v>
      </c>
      <c r="Z965" s="1">
        <v>2.61</v>
      </c>
      <c r="AA965" s="1">
        <v>0.3</v>
      </c>
      <c r="AB965" s="1">
        <v>15</v>
      </c>
      <c r="AC965" s="3">
        <v>414.09199999999998</v>
      </c>
      <c r="AD965" s="1">
        <v>5.16</v>
      </c>
      <c r="AE965" s="4">
        <v>0.17399999999999999</v>
      </c>
      <c r="AF965" s="4">
        <v>0.82099999999999995</v>
      </c>
      <c r="AG965" s="4">
        <v>0.02</v>
      </c>
      <c r="AH965" s="1" t="s">
        <v>43</v>
      </c>
      <c r="AI965" s="1" t="s">
        <v>910</v>
      </c>
      <c r="AJ965" s="1" t="s">
        <v>45</v>
      </c>
      <c r="AK965" s="1" t="s">
        <v>46</v>
      </c>
      <c r="AL965" s="1" t="s">
        <v>1297</v>
      </c>
      <c r="AM965" s="1" t="s">
        <v>1184</v>
      </c>
      <c r="AN965" s="1" t="s">
        <v>1259</v>
      </c>
      <c r="AO965" s="1" t="s">
        <v>1185</v>
      </c>
      <c r="AP965" s="1" t="s">
        <v>1260</v>
      </c>
      <c r="AQ965" s="10">
        <v>-3.93613126224114</v>
      </c>
      <c r="AR965" s="10">
        <v>-40.8939290197956</v>
      </c>
    </row>
    <row r="966" spans="1:44" x14ac:dyDescent="0.25">
      <c r="A966" s="8">
        <v>965</v>
      </c>
      <c r="B966" s="1">
        <v>2305332</v>
      </c>
      <c r="C966" s="1" t="s">
        <v>1298</v>
      </c>
      <c r="D966" s="1" t="s">
        <v>1173</v>
      </c>
      <c r="E966" s="1">
        <v>12730</v>
      </c>
      <c r="F966" s="1">
        <v>11335</v>
      </c>
      <c r="G966" s="1">
        <v>26.72</v>
      </c>
      <c r="H966" s="1">
        <v>1.7</v>
      </c>
      <c r="I966" s="1">
        <v>980</v>
      </c>
      <c r="J966" s="4">
        <v>7.8E-2</v>
      </c>
      <c r="K966" s="4">
        <v>0.58699999999999997</v>
      </c>
      <c r="L966" s="4">
        <v>0.97899999999999998</v>
      </c>
      <c r="M966" s="1">
        <v>6.4</v>
      </c>
      <c r="N966" s="1">
        <v>5.3</v>
      </c>
      <c r="O966" s="1">
        <v>1775</v>
      </c>
      <c r="P966" s="1">
        <v>481</v>
      </c>
      <c r="Q966" s="1">
        <v>93</v>
      </c>
      <c r="R966" s="1">
        <v>20</v>
      </c>
      <c r="S966" s="1">
        <v>11</v>
      </c>
      <c r="T966" s="1">
        <v>1</v>
      </c>
      <c r="U966" s="1">
        <v>8893.02</v>
      </c>
      <c r="V966" s="2">
        <v>0.92600000000000005</v>
      </c>
      <c r="W966" s="1">
        <v>0.60599999999999998</v>
      </c>
      <c r="X966" s="1">
        <v>32884.870000000003</v>
      </c>
      <c r="Y966" s="1">
        <v>28419.82</v>
      </c>
      <c r="Z966" s="1" t="s">
        <v>52</v>
      </c>
      <c r="AA966" s="1">
        <v>1.8</v>
      </c>
      <c r="AB966" s="1">
        <v>10</v>
      </c>
      <c r="AC966" s="3">
        <v>423.85599999999999</v>
      </c>
      <c r="AD966" s="1">
        <v>2.2799999999999998</v>
      </c>
      <c r="AE966" s="4">
        <v>0.152</v>
      </c>
      <c r="AF966" s="4">
        <v>0.86099999999999999</v>
      </c>
      <c r="AG966" s="4">
        <v>7.0000000000000007E-2</v>
      </c>
      <c r="AH966" s="1" t="s">
        <v>43</v>
      </c>
      <c r="AI966" s="1" t="s">
        <v>910</v>
      </c>
      <c r="AJ966" s="1" t="s">
        <v>45</v>
      </c>
      <c r="AK966" s="1" t="s">
        <v>46</v>
      </c>
      <c r="AL966" s="1" t="s">
        <v>1237</v>
      </c>
      <c r="AM966" s="1" t="s">
        <v>1201</v>
      </c>
      <c r="AN966" s="1" t="s">
        <v>1201</v>
      </c>
      <c r="AO966" s="1" t="s">
        <v>1203</v>
      </c>
      <c r="AP966" s="1" t="s">
        <v>1204</v>
      </c>
      <c r="AQ966" s="10">
        <v>-4.9691664228245598</v>
      </c>
      <c r="AR966" s="10">
        <v>-38.640863048578602</v>
      </c>
    </row>
    <row r="967" spans="1:44" x14ac:dyDescent="0.25">
      <c r="A967" s="8">
        <v>966</v>
      </c>
      <c r="B967" s="1">
        <v>2305357</v>
      </c>
      <c r="C967" s="1" t="s">
        <v>1299</v>
      </c>
      <c r="D967" s="1" t="s">
        <v>1173</v>
      </c>
      <c r="E967" s="1">
        <v>20183</v>
      </c>
      <c r="F967" s="1">
        <v>18392</v>
      </c>
      <c r="G967" s="1">
        <v>43.43</v>
      </c>
      <c r="H967" s="1">
        <v>1.9</v>
      </c>
      <c r="I967" s="1">
        <v>3789</v>
      </c>
      <c r="J967" s="4">
        <v>0.189</v>
      </c>
      <c r="K967" s="4">
        <v>0.51500000000000001</v>
      </c>
      <c r="L967" s="4">
        <v>0.96799999999999997</v>
      </c>
      <c r="M967" s="1">
        <v>6</v>
      </c>
      <c r="N967" s="1">
        <v>5.0999999999999996</v>
      </c>
      <c r="O967" s="1">
        <v>2773</v>
      </c>
      <c r="P967" s="1">
        <v>897</v>
      </c>
      <c r="Q967" s="1">
        <v>90</v>
      </c>
      <c r="R967" s="1">
        <v>35</v>
      </c>
      <c r="S967" s="1">
        <v>7</v>
      </c>
      <c r="T967" s="1">
        <v>1</v>
      </c>
      <c r="U967" s="1">
        <v>18804.37</v>
      </c>
      <c r="V967" s="2">
        <v>0.622</v>
      </c>
      <c r="W967" s="1">
        <v>0.61599999999999999</v>
      </c>
      <c r="X967" s="1">
        <v>93890.54</v>
      </c>
      <c r="Y967" s="1">
        <v>82328.17</v>
      </c>
      <c r="Z967" s="1">
        <v>3.77</v>
      </c>
      <c r="AA967" s="1">
        <v>0.1</v>
      </c>
      <c r="AB967" s="1">
        <v>11</v>
      </c>
      <c r="AC967" s="3">
        <v>421.44</v>
      </c>
      <c r="AD967" s="1">
        <v>10.47</v>
      </c>
      <c r="AE967" s="4">
        <v>0.14899999999999999</v>
      </c>
      <c r="AF967" s="4">
        <v>0.83199999999999996</v>
      </c>
      <c r="AG967" s="4">
        <v>0</v>
      </c>
      <c r="AH967" s="1" t="s">
        <v>43</v>
      </c>
      <c r="AI967" s="1" t="s">
        <v>910</v>
      </c>
      <c r="AJ967" s="1" t="s">
        <v>264</v>
      </c>
      <c r="AK967" s="1" t="s">
        <v>46</v>
      </c>
      <c r="AL967" s="1" t="s">
        <v>1300</v>
      </c>
      <c r="AM967" s="1" t="s">
        <v>1201</v>
      </c>
      <c r="AN967" s="1" t="s">
        <v>1215</v>
      </c>
      <c r="AO967" s="1" t="s">
        <v>1203</v>
      </c>
      <c r="AP967" s="1" t="s">
        <v>1216</v>
      </c>
      <c r="AQ967" s="10">
        <v>-4.7155494878312796</v>
      </c>
      <c r="AR967" s="10">
        <v>-37.3535630985971</v>
      </c>
    </row>
    <row r="968" spans="1:44" x14ac:dyDescent="0.25">
      <c r="A968" s="8">
        <v>967</v>
      </c>
      <c r="B968" s="1">
        <v>2305407</v>
      </c>
      <c r="C968" s="1" t="s">
        <v>1234</v>
      </c>
      <c r="D968" s="1" t="s">
        <v>1173</v>
      </c>
      <c r="E968" s="1">
        <v>68303</v>
      </c>
      <c r="F968" s="1">
        <v>65456</v>
      </c>
      <c r="G968" s="1">
        <v>34.97</v>
      </c>
      <c r="H968" s="1">
        <v>1.5</v>
      </c>
      <c r="I968" s="1">
        <v>4987</v>
      </c>
      <c r="J968" s="4">
        <v>7.2999999999999995E-2</v>
      </c>
      <c r="K968" s="4">
        <v>0.53100000000000003</v>
      </c>
      <c r="L968" s="4">
        <v>0.96699999999999997</v>
      </c>
      <c r="M968" s="1">
        <v>4.8</v>
      </c>
      <c r="N968" s="1" t="s">
        <v>52</v>
      </c>
      <c r="O968" s="1">
        <v>8355</v>
      </c>
      <c r="P968" s="1">
        <v>2461</v>
      </c>
      <c r="Q968" s="1">
        <v>467</v>
      </c>
      <c r="R968" s="1">
        <v>122</v>
      </c>
      <c r="S968" s="1">
        <v>42</v>
      </c>
      <c r="T968" s="1">
        <v>5</v>
      </c>
      <c r="U968" s="1">
        <v>9974.6299999999992</v>
      </c>
      <c r="V968" s="2">
        <v>0.874</v>
      </c>
      <c r="W968" s="1">
        <v>0.60599999999999998</v>
      </c>
      <c r="X968" s="1">
        <v>121888.33</v>
      </c>
      <c r="Y968" s="1">
        <v>120450.04</v>
      </c>
      <c r="Z968" s="1">
        <v>6.01</v>
      </c>
      <c r="AA968" s="1">
        <v>1.6</v>
      </c>
      <c r="AB968" s="1">
        <v>29</v>
      </c>
      <c r="AC968" s="3">
        <v>1865.8620000000001</v>
      </c>
      <c r="AD968" s="1">
        <v>11.61</v>
      </c>
      <c r="AE968" s="4">
        <v>0.34799999999999998</v>
      </c>
      <c r="AF968" s="4">
        <v>0.96599999999999997</v>
      </c>
      <c r="AG968" s="4">
        <v>4.7E-2</v>
      </c>
      <c r="AH968" s="1">
        <v>3480</v>
      </c>
      <c r="AI968" s="1" t="s">
        <v>910</v>
      </c>
      <c r="AJ968" s="1" t="s">
        <v>45</v>
      </c>
      <c r="AK968" s="1" t="s">
        <v>314</v>
      </c>
      <c r="AL968" s="1" t="s">
        <v>1188</v>
      </c>
      <c r="AM968" s="1" t="s">
        <v>1189</v>
      </c>
      <c r="AN968" s="1" t="s">
        <v>1234</v>
      </c>
      <c r="AO968" s="1" t="s">
        <v>1208</v>
      </c>
      <c r="AP968" s="1" t="s">
        <v>1189</v>
      </c>
      <c r="AQ968" s="10">
        <v>-6.4030312519304102</v>
      </c>
      <c r="AR968" s="10">
        <v>-38.8630851788798</v>
      </c>
    </row>
    <row r="969" spans="1:44" x14ac:dyDescent="0.25">
      <c r="A969" s="8">
        <v>968</v>
      </c>
      <c r="B969" s="1">
        <v>2305506</v>
      </c>
      <c r="C969" s="1" t="s">
        <v>1189</v>
      </c>
      <c r="D969" s="1" t="s">
        <v>1173</v>
      </c>
      <c r="E969" s="1">
        <v>103633</v>
      </c>
      <c r="F969" s="1">
        <v>96495</v>
      </c>
      <c r="G969" s="1">
        <v>93.76</v>
      </c>
      <c r="H969" s="1">
        <v>1.5</v>
      </c>
      <c r="I969" s="1">
        <v>15633</v>
      </c>
      <c r="J969" s="4">
        <v>0.152</v>
      </c>
      <c r="K969" s="4">
        <v>0.434</v>
      </c>
      <c r="L969" s="4">
        <v>0.96799999999999997</v>
      </c>
      <c r="M969" s="1">
        <v>5.4</v>
      </c>
      <c r="N969" s="1">
        <v>5.2</v>
      </c>
      <c r="O969" s="1">
        <v>12313</v>
      </c>
      <c r="P969" s="1">
        <v>3993</v>
      </c>
      <c r="Q969" s="1">
        <v>536</v>
      </c>
      <c r="R969" s="1">
        <v>261</v>
      </c>
      <c r="S969" s="1">
        <v>48</v>
      </c>
      <c r="T969" s="1">
        <v>12</v>
      </c>
      <c r="U969" s="1">
        <v>17001.560000000001</v>
      </c>
      <c r="V969" s="2">
        <v>0.77200000000000002</v>
      </c>
      <c r="W969" s="1">
        <v>0.67700000000000005</v>
      </c>
      <c r="X969" s="1">
        <v>217787.91</v>
      </c>
      <c r="Y969" s="1">
        <v>200741.43</v>
      </c>
      <c r="Z969" s="1">
        <v>10.45</v>
      </c>
      <c r="AA969" s="1">
        <v>3.2</v>
      </c>
      <c r="AB969" s="1">
        <v>55</v>
      </c>
      <c r="AC969" s="3">
        <v>992.20799999999997</v>
      </c>
      <c r="AD969" s="1">
        <v>19.46</v>
      </c>
      <c r="AE969" s="4">
        <v>0.27400000000000002</v>
      </c>
      <c r="AF969" s="4">
        <v>0.92</v>
      </c>
      <c r="AG969" s="4">
        <v>0.123</v>
      </c>
      <c r="AH969" s="1">
        <v>3990</v>
      </c>
      <c r="AI969" s="1" t="s">
        <v>910</v>
      </c>
      <c r="AJ969" s="1" t="s">
        <v>45</v>
      </c>
      <c r="AK969" s="1" t="s">
        <v>60</v>
      </c>
      <c r="AL969" s="1" t="s">
        <v>1174</v>
      </c>
      <c r="AM969" s="1" t="s">
        <v>1189</v>
      </c>
      <c r="AN969" s="1" t="s">
        <v>1189</v>
      </c>
      <c r="AO969" s="1" t="s">
        <v>1208</v>
      </c>
      <c r="AP969" s="1" t="s">
        <v>1189</v>
      </c>
      <c r="AQ969" s="10">
        <v>-6.3605547200459203</v>
      </c>
      <c r="AR969" s="10">
        <v>-39.2999056781645</v>
      </c>
    </row>
    <row r="970" spans="1:44" x14ac:dyDescent="0.25">
      <c r="A970" s="8">
        <v>969</v>
      </c>
      <c r="B970" s="1">
        <v>2305605</v>
      </c>
      <c r="C970" s="1" t="s">
        <v>1301</v>
      </c>
      <c r="D970" s="1" t="s">
        <v>1173</v>
      </c>
      <c r="E970" s="1">
        <v>26196</v>
      </c>
      <c r="F970" s="1">
        <v>25573</v>
      </c>
      <c r="G970" s="1">
        <v>7.95</v>
      </c>
      <c r="H970" s="1">
        <v>1.7</v>
      </c>
      <c r="I970" s="1">
        <v>1791</v>
      </c>
      <c r="J970" s="4">
        <v>6.8000000000000005E-2</v>
      </c>
      <c r="K970" s="4">
        <v>0.54900000000000004</v>
      </c>
      <c r="L970" s="4">
        <v>0.97599999999999998</v>
      </c>
      <c r="M970" s="1">
        <v>8.6999999999999993</v>
      </c>
      <c r="N970" s="1">
        <v>6.8</v>
      </c>
      <c r="O970" s="1">
        <v>2771</v>
      </c>
      <c r="P970" s="1">
        <v>1067</v>
      </c>
      <c r="Q970" s="1">
        <v>201</v>
      </c>
      <c r="R970" s="1">
        <v>75</v>
      </c>
      <c r="S970" s="1">
        <v>38</v>
      </c>
      <c r="T970" s="1">
        <v>4</v>
      </c>
      <c r="U970" s="1">
        <v>11360.79</v>
      </c>
      <c r="V970" s="2">
        <v>0.96799999999999997</v>
      </c>
      <c r="W970" s="1">
        <v>0.63200000000000001</v>
      </c>
      <c r="X970" s="1">
        <v>50895.19</v>
      </c>
      <c r="Y970" s="1">
        <v>47668.26</v>
      </c>
      <c r="Z970" s="1">
        <v>16.61</v>
      </c>
      <c r="AA970" s="1">
        <v>1</v>
      </c>
      <c r="AB970" s="1">
        <v>20</v>
      </c>
      <c r="AC970" s="3">
        <v>3222.3809999999999</v>
      </c>
      <c r="AD970" s="1">
        <v>3.44</v>
      </c>
      <c r="AE970" s="4">
        <v>0.30099999999999999</v>
      </c>
      <c r="AF970" s="4">
        <v>0.96</v>
      </c>
      <c r="AG970" s="4">
        <v>2.5000000000000001E-2</v>
      </c>
      <c r="AH970" s="1" t="s">
        <v>43</v>
      </c>
      <c r="AI970" s="1" t="s">
        <v>910</v>
      </c>
      <c r="AJ970" s="1" t="s">
        <v>45</v>
      </c>
      <c r="AK970" s="1" t="s">
        <v>46</v>
      </c>
      <c r="AL970" s="1" t="s">
        <v>816</v>
      </c>
      <c r="AM970" s="1" t="s">
        <v>1221</v>
      </c>
      <c r="AN970" s="1" t="s">
        <v>1221</v>
      </c>
      <c r="AO970" s="1" t="s">
        <v>1190</v>
      </c>
      <c r="AP970" s="1" t="s">
        <v>1222</v>
      </c>
      <c r="AQ970" s="10">
        <v>-5.3980281002608601</v>
      </c>
      <c r="AR970" s="10">
        <v>-40.309348260560697</v>
      </c>
    </row>
    <row r="971" spans="1:44" x14ac:dyDescent="0.25">
      <c r="A971" s="8">
        <v>970</v>
      </c>
      <c r="B971" s="1">
        <v>2305654</v>
      </c>
      <c r="C971" s="1" t="s">
        <v>1302</v>
      </c>
      <c r="D971" s="1" t="s">
        <v>1173</v>
      </c>
      <c r="E971" s="1">
        <v>11597</v>
      </c>
      <c r="F971" s="1">
        <v>11343</v>
      </c>
      <c r="G971" s="1">
        <v>16.16</v>
      </c>
      <c r="H971" s="1">
        <v>1.3</v>
      </c>
      <c r="I971" s="1">
        <v>773</v>
      </c>
      <c r="J971" s="4">
        <v>6.7000000000000004E-2</v>
      </c>
      <c r="K971" s="4">
        <v>0.58299999999999996</v>
      </c>
      <c r="L971" s="4">
        <v>0.97199999999999998</v>
      </c>
      <c r="M971" s="1">
        <v>6.6</v>
      </c>
      <c r="N971" s="1">
        <v>5.2</v>
      </c>
      <c r="O971" s="1">
        <v>1518</v>
      </c>
      <c r="P971" s="1">
        <v>471</v>
      </c>
      <c r="Q971" s="1">
        <v>98</v>
      </c>
      <c r="R971" s="1">
        <v>20</v>
      </c>
      <c r="S971" s="1">
        <v>7</v>
      </c>
      <c r="T971" s="1">
        <v>1</v>
      </c>
      <c r="U971" s="1">
        <v>8278.73</v>
      </c>
      <c r="V971" s="2">
        <v>0.95</v>
      </c>
      <c r="W971" s="1">
        <v>0.57899999999999996</v>
      </c>
      <c r="X971" s="1">
        <v>31035.33</v>
      </c>
      <c r="Y971" s="1">
        <v>31543.56</v>
      </c>
      <c r="Z971" s="1">
        <v>7.75</v>
      </c>
      <c r="AA971" s="1">
        <v>1.5</v>
      </c>
      <c r="AB971" s="1">
        <v>8</v>
      </c>
      <c r="AC971" s="3">
        <v>704.77300000000002</v>
      </c>
      <c r="AD971" s="1">
        <v>2.93</v>
      </c>
      <c r="AE971" s="4">
        <v>0.02</v>
      </c>
      <c r="AF971" s="4">
        <v>0.83699999999999997</v>
      </c>
      <c r="AG971" s="4">
        <v>4.0000000000000001E-3</v>
      </c>
      <c r="AH971" s="1" t="s">
        <v>43</v>
      </c>
      <c r="AI971" s="1" t="s">
        <v>910</v>
      </c>
      <c r="AJ971" s="1" t="s">
        <v>45</v>
      </c>
      <c r="AK971" s="1" t="s">
        <v>46</v>
      </c>
      <c r="AL971" s="1" t="s">
        <v>1220</v>
      </c>
      <c r="AM971" s="1" t="s">
        <v>1221</v>
      </c>
      <c r="AN971" s="1" t="s">
        <v>1221</v>
      </c>
      <c r="AO971" s="1" t="s">
        <v>1190</v>
      </c>
      <c r="AP971" s="1" t="s">
        <v>1222</v>
      </c>
      <c r="AQ971" s="10">
        <v>-4.9006297857144601</v>
      </c>
      <c r="AR971" s="10">
        <v>-40.757966339977301</v>
      </c>
    </row>
    <row r="972" spans="1:44" x14ac:dyDescent="0.25">
      <c r="A972" s="8">
        <v>971</v>
      </c>
      <c r="B972" s="1">
        <v>2305704</v>
      </c>
      <c r="C972" s="1" t="s">
        <v>1303</v>
      </c>
      <c r="D972" s="1" t="s">
        <v>1173</v>
      </c>
      <c r="E972" s="1">
        <v>12507</v>
      </c>
      <c r="F972" s="1">
        <v>12009</v>
      </c>
      <c r="G972" s="1">
        <v>43.86</v>
      </c>
      <c r="H972" s="1">
        <v>1.4</v>
      </c>
      <c r="I972" s="1">
        <v>923</v>
      </c>
      <c r="J972" s="4">
        <v>7.3999999999999996E-2</v>
      </c>
      <c r="K972" s="4">
        <v>0.50800000000000001</v>
      </c>
      <c r="L972" s="4">
        <v>0.96699999999999997</v>
      </c>
      <c r="M972" s="1">
        <v>4.9000000000000004</v>
      </c>
      <c r="N972" s="1">
        <v>5</v>
      </c>
      <c r="O972" s="1">
        <v>1575</v>
      </c>
      <c r="P972" s="1">
        <v>496</v>
      </c>
      <c r="Q972" s="1">
        <v>104</v>
      </c>
      <c r="R972" s="1">
        <v>16</v>
      </c>
      <c r="S972" s="1">
        <v>6</v>
      </c>
      <c r="T972" s="1">
        <v>1</v>
      </c>
      <c r="U972" s="1">
        <v>10722.96</v>
      </c>
      <c r="V972" s="2">
        <v>0.95399999999999996</v>
      </c>
      <c r="W972" s="1">
        <v>0.60599999999999998</v>
      </c>
      <c r="X972" s="1">
        <v>26749.06</v>
      </c>
      <c r="Y972" s="1">
        <v>26533.51</v>
      </c>
      <c r="Z972" s="1">
        <v>8.6199999999999992</v>
      </c>
      <c r="AA972" s="1">
        <v>0.1</v>
      </c>
      <c r="AB972" s="1">
        <v>5</v>
      </c>
      <c r="AC972" s="3">
        <v>276.50799999999998</v>
      </c>
      <c r="AD972" s="1">
        <v>1.36</v>
      </c>
      <c r="AE972" s="4">
        <v>0.151</v>
      </c>
      <c r="AF972" s="4">
        <v>0.96799999999999997</v>
      </c>
      <c r="AG972" s="4">
        <v>0.01</v>
      </c>
      <c r="AH972" s="1" t="s">
        <v>43</v>
      </c>
      <c r="AI972" s="1" t="s">
        <v>910</v>
      </c>
      <c r="AJ972" s="1" t="s">
        <v>45</v>
      </c>
      <c r="AK972" s="1" t="s">
        <v>46</v>
      </c>
      <c r="AL972" s="1" t="s">
        <v>1233</v>
      </c>
      <c r="AM972" s="1" t="s">
        <v>1189</v>
      </c>
      <c r="AN972" s="1" t="s">
        <v>1234</v>
      </c>
      <c r="AO972" s="1" t="s">
        <v>1208</v>
      </c>
      <c r="AP972" s="1" t="s">
        <v>1235</v>
      </c>
      <c r="AQ972" s="10">
        <v>-6.7883612602132697</v>
      </c>
      <c r="AR972" s="10">
        <v>-38.7159037441224</v>
      </c>
    </row>
    <row r="973" spans="1:44" x14ac:dyDescent="0.25">
      <c r="A973" s="8">
        <v>972</v>
      </c>
      <c r="B973" s="1">
        <v>2305803</v>
      </c>
      <c r="C973" s="1" t="s">
        <v>1304</v>
      </c>
      <c r="D973" s="1" t="s">
        <v>1173</v>
      </c>
      <c r="E973" s="1">
        <v>42148</v>
      </c>
      <c r="F973" s="1">
        <v>40296</v>
      </c>
      <c r="G973" s="1">
        <v>64.03</v>
      </c>
      <c r="H973" s="1">
        <v>1.5</v>
      </c>
      <c r="I973" s="1">
        <v>3518</v>
      </c>
      <c r="J973" s="4">
        <v>8.4000000000000005E-2</v>
      </c>
      <c r="K973" s="4">
        <v>0.52100000000000002</v>
      </c>
      <c r="L973" s="4">
        <v>0.97299999999999998</v>
      </c>
      <c r="M973" s="1">
        <v>6.5</v>
      </c>
      <c r="N973" s="1">
        <v>5.3</v>
      </c>
      <c r="O973" s="1">
        <v>5446</v>
      </c>
      <c r="P973" s="1">
        <v>1885</v>
      </c>
      <c r="Q973" s="1">
        <v>344</v>
      </c>
      <c r="R973" s="1">
        <v>112</v>
      </c>
      <c r="S973" s="1">
        <v>36</v>
      </c>
      <c r="T973" s="1">
        <v>8</v>
      </c>
      <c r="U973" s="1">
        <v>11170.26</v>
      </c>
      <c r="V973" s="2">
        <v>0.84199999999999997</v>
      </c>
      <c r="W973" s="1">
        <v>0.61799999999999999</v>
      </c>
      <c r="X973" s="1">
        <v>95058.01</v>
      </c>
      <c r="Y973" s="1">
        <v>85477.95</v>
      </c>
      <c r="Z973" s="1">
        <v>7.23</v>
      </c>
      <c r="AA973" s="1">
        <v>0.8</v>
      </c>
      <c r="AB973" s="1">
        <v>17</v>
      </c>
      <c r="AC973" s="3">
        <v>626.04899999999998</v>
      </c>
      <c r="AD973" s="1">
        <v>8.31</v>
      </c>
      <c r="AE973" s="4">
        <v>7.1999999999999995E-2</v>
      </c>
      <c r="AF973" s="4">
        <v>0.96099999999999997</v>
      </c>
      <c r="AG973" s="4">
        <v>5.5E-2</v>
      </c>
      <c r="AH973" s="1" t="s">
        <v>43</v>
      </c>
      <c r="AI973" s="1" t="s">
        <v>910</v>
      </c>
      <c r="AJ973" s="1" t="s">
        <v>45</v>
      </c>
      <c r="AK973" s="1" t="s">
        <v>76</v>
      </c>
      <c r="AL973" s="1" t="s">
        <v>1195</v>
      </c>
      <c r="AM973" s="1" t="s">
        <v>1184</v>
      </c>
      <c r="AN973" s="1" t="s">
        <v>1259</v>
      </c>
      <c r="AO973" s="1" t="s">
        <v>1185</v>
      </c>
      <c r="AP973" s="1" t="s">
        <v>1304</v>
      </c>
      <c r="AQ973" s="10">
        <v>-4.3134316851772203</v>
      </c>
      <c r="AR973" s="10">
        <v>-40.718726144730098</v>
      </c>
    </row>
    <row r="974" spans="1:44" x14ac:dyDescent="0.25">
      <c r="A974" s="8">
        <v>973</v>
      </c>
      <c r="B974" s="1">
        <v>2305902</v>
      </c>
      <c r="C974" s="1" t="s">
        <v>540</v>
      </c>
      <c r="D974" s="1" t="s">
        <v>1173</v>
      </c>
      <c r="E974" s="1">
        <v>38064</v>
      </c>
      <c r="F974" s="1">
        <v>37862</v>
      </c>
      <c r="G974" s="1">
        <v>25.63</v>
      </c>
      <c r="H974" s="1">
        <v>1.7</v>
      </c>
      <c r="I974" s="1">
        <v>2384</v>
      </c>
      <c r="J974" s="4">
        <v>6.3E-2</v>
      </c>
      <c r="K974" s="4">
        <v>0.56899999999999995</v>
      </c>
      <c r="L974" s="4">
        <v>0.98099999999999998</v>
      </c>
      <c r="M974" s="1">
        <v>6.1</v>
      </c>
      <c r="N974" s="1">
        <v>5.0999999999999996</v>
      </c>
      <c r="O974" s="1">
        <v>5207</v>
      </c>
      <c r="P974" s="1">
        <v>1782</v>
      </c>
      <c r="Q974" s="1">
        <v>310</v>
      </c>
      <c r="R974" s="1">
        <v>78</v>
      </c>
      <c r="S974" s="1">
        <v>37</v>
      </c>
      <c r="T974" s="1">
        <v>4</v>
      </c>
      <c r="U974" s="1">
        <v>8142.13</v>
      </c>
      <c r="V974" s="2">
        <v>0.83599999999999997</v>
      </c>
      <c r="W974" s="1">
        <v>0.57299999999999995</v>
      </c>
      <c r="X974" s="1">
        <v>85184.01</v>
      </c>
      <c r="Y974" s="1">
        <v>78943.66</v>
      </c>
      <c r="Z974" s="1">
        <v>9.56</v>
      </c>
      <c r="AA974" s="1">
        <v>4.2</v>
      </c>
      <c r="AB974" s="1">
        <v>13</v>
      </c>
      <c r="AC974" s="3">
        <v>1483.258</v>
      </c>
      <c r="AD974" s="1">
        <v>9.1999999999999993</v>
      </c>
      <c r="AE974" s="4">
        <v>0.20499999999999999</v>
      </c>
      <c r="AF974" s="4">
        <v>0.91900000000000004</v>
      </c>
      <c r="AG974" s="4">
        <v>1.9E-2</v>
      </c>
      <c r="AH974" s="1" t="s">
        <v>43</v>
      </c>
      <c r="AI974" s="1" t="s">
        <v>910</v>
      </c>
      <c r="AJ974" s="1" t="s">
        <v>45</v>
      </c>
      <c r="AK974" s="1" t="s">
        <v>46</v>
      </c>
      <c r="AL974" s="1" t="s">
        <v>1305</v>
      </c>
      <c r="AM974" s="1" t="s">
        <v>1184</v>
      </c>
      <c r="AN974" s="1" t="s">
        <v>1259</v>
      </c>
      <c r="AO974" s="1" t="s">
        <v>1185</v>
      </c>
      <c r="AP974" s="1" t="s">
        <v>1304</v>
      </c>
      <c r="AQ974" s="10">
        <v>-4.5437854949999998</v>
      </c>
      <c r="AR974" s="10">
        <v>-40.715696510593801</v>
      </c>
    </row>
    <row r="975" spans="1:44" x14ac:dyDescent="0.25">
      <c r="A975" s="8">
        <v>974</v>
      </c>
      <c r="B975" s="1">
        <v>2306009</v>
      </c>
      <c r="C975" s="1" t="s">
        <v>244</v>
      </c>
      <c r="D975" s="1" t="s">
        <v>1173</v>
      </c>
      <c r="E975" s="1">
        <v>14351</v>
      </c>
      <c r="F975" s="1">
        <v>13722</v>
      </c>
      <c r="G975" s="1">
        <v>16.71</v>
      </c>
      <c r="H975" s="1">
        <v>2.1</v>
      </c>
      <c r="I975" s="1">
        <v>1119</v>
      </c>
      <c r="J975" s="4">
        <v>7.8E-2</v>
      </c>
      <c r="K975" s="4">
        <v>0.50600000000000001</v>
      </c>
      <c r="L975" s="4">
        <v>0.98</v>
      </c>
      <c r="M975" s="1">
        <v>5.9</v>
      </c>
      <c r="N975" s="1">
        <v>5.2</v>
      </c>
      <c r="O975" s="1">
        <v>1560</v>
      </c>
      <c r="P975" s="1">
        <v>566</v>
      </c>
      <c r="Q975" s="1">
        <v>67</v>
      </c>
      <c r="R975" s="1">
        <v>42</v>
      </c>
      <c r="S975" s="1">
        <v>11</v>
      </c>
      <c r="T975" s="1">
        <v>2</v>
      </c>
      <c r="U975" s="1">
        <v>12240.15</v>
      </c>
      <c r="V975" s="2">
        <v>0.92400000000000004</v>
      </c>
      <c r="W975" s="1">
        <v>0.65200000000000002</v>
      </c>
      <c r="X975" s="1">
        <v>43144.92</v>
      </c>
      <c r="Y975" s="1">
        <v>43284.800000000003</v>
      </c>
      <c r="Z975" s="1">
        <v>11.76</v>
      </c>
      <c r="AA975" s="1">
        <v>0.8</v>
      </c>
      <c r="AB975" s="1">
        <v>11</v>
      </c>
      <c r="AC975" s="3">
        <v>839.17399999999998</v>
      </c>
      <c r="AD975" s="1">
        <v>2.19</v>
      </c>
      <c r="AE975" s="4">
        <v>0.21199999999999999</v>
      </c>
      <c r="AF975" s="4">
        <v>0.70099999999999996</v>
      </c>
      <c r="AG975" s="4">
        <v>0</v>
      </c>
      <c r="AH975" s="1" t="s">
        <v>43</v>
      </c>
      <c r="AI975" s="1" t="s">
        <v>910</v>
      </c>
      <c r="AJ975" s="1" t="s">
        <v>45</v>
      </c>
      <c r="AK975" s="1" t="s">
        <v>46</v>
      </c>
      <c r="AL975" s="1" t="s">
        <v>816</v>
      </c>
      <c r="AM975" s="1" t="s">
        <v>1201</v>
      </c>
      <c r="AN975" s="1" t="s">
        <v>1202</v>
      </c>
      <c r="AO975" s="1" t="s">
        <v>1203</v>
      </c>
      <c r="AP975" s="1" t="s">
        <v>1278</v>
      </c>
      <c r="AQ975" s="10">
        <v>-5.8098425528637598</v>
      </c>
      <c r="AR975" s="10">
        <v>-38.304661655698801</v>
      </c>
    </row>
    <row r="976" spans="1:44" x14ac:dyDescent="0.25">
      <c r="A976" s="8">
        <v>975</v>
      </c>
      <c r="B976" s="1">
        <v>2306108</v>
      </c>
      <c r="C976" s="1" t="s">
        <v>1306</v>
      </c>
      <c r="D976" s="1" t="s">
        <v>1173</v>
      </c>
      <c r="E976" s="1">
        <v>24450</v>
      </c>
      <c r="F976" s="1">
        <v>22324</v>
      </c>
      <c r="G976" s="1">
        <v>15.28</v>
      </c>
      <c r="H976" s="1">
        <v>1.6</v>
      </c>
      <c r="I976" s="1">
        <v>1721</v>
      </c>
      <c r="J976" s="4">
        <v>7.0999999999999994E-2</v>
      </c>
      <c r="K976" s="4">
        <v>0.56799999999999995</v>
      </c>
      <c r="L976" s="4">
        <v>0.95199999999999996</v>
      </c>
      <c r="M976" s="1">
        <v>6.2</v>
      </c>
      <c r="N976" s="1">
        <v>5.5</v>
      </c>
      <c r="O976" s="1">
        <v>3520</v>
      </c>
      <c r="P976" s="1">
        <v>1162</v>
      </c>
      <c r="Q976" s="1">
        <v>201</v>
      </c>
      <c r="R976" s="1">
        <v>70</v>
      </c>
      <c r="S976" s="1">
        <v>19</v>
      </c>
      <c r="T976" s="1">
        <v>3</v>
      </c>
      <c r="U976" s="1">
        <v>7899.33</v>
      </c>
      <c r="V976" s="2">
        <v>0.88300000000000001</v>
      </c>
      <c r="W976" s="1">
        <v>0.60499999999999998</v>
      </c>
      <c r="X976" s="1">
        <v>57618.58</v>
      </c>
      <c r="Y976" s="1">
        <v>51199.17</v>
      </c>
      <c r="Z976" s="1">
        <v>16.440000000000001</v>
      </c>
      <c r="AA976" s="1">
        <v>0.9</v>
      </c>
      <c r="AB976" s="1">
        <v>11</v>
      </c>
      <c r="AC976" s="3">
        <v>1466.412</v>
      </c>
      <c r="AD976" s="1">
        <v>3.21</v>
      </c>
      <c r="AE976" s="4">
        <v>0.34399999999999997</v>
      </c>
      <c r="AF976" s="4">
        <v>0.94799999999999995</v>
      </c>
      <c r="AG976" s="4">
        <v>0.14099999999999999</v>
      </c>
      <c r="AH976" s="1">
        <v>550</v>
      </c>
      <c r="AI976" s="1" t="s">
        <v>910</v>
      </c>
      <c r="AJ976" s="1" t="s">
        <v>45</v>
      </c>
      <c r="AK976" s="1" t="s">
        <v>46</v>
      </c>
      <c r="AL976" s="1" t="s">
        <v>1195</v>
      </c>
      <c r="AM976" s="1" t="s">
        <v>1179</v>
      </c>
      <c r="AN976" s="1" t="s">
        <v>1211</v>
      </c>
      <c r="AO976" s="1" t="s">
        <v>1185</v>
      </c>
      <c r="AP976" s="1" t="s">
        <v>1184</v>
      </c>
      <c r="AQ976" s="10">
        <v>-3.74541880170377</v>
      </c>
      <c r="AR976" s="10">
        <v>-39.792238115085702</v>
      </c>
    </row>
    <row r="977" spans="1:44" x14ac:dyDescent="0.25">
      <c r="A977" s="8">
        <v>976</v>
      </c>
      <c r="B977" s="1">
        <v>2306207</v>
      </c>
      <c r="C977" s="1" t="s">
        <v>1307</v>
      </c>
      <c r="D977" s="1" t="s">
        <v>1173</v>
      </c>
      <c r="E977" s="1">
        <v>7904</v>
      </c>
      <c r="F977" s="1">
        <v>7316</v>
      </c>
      <c r="G977" s="1">
        <v>34.49</v>
      </c>
      <c r="H977" s="1">
        <v>1.6</v>
      </c>
      <c r="I977" s="1">
        <v>607</v>
      </c>
      <c r="J977" s="4">
        <v>7.6999999999999999E-2</v>
      </c>
      <c r="K977" s="4">
        <v>0.495</v>
      </c>
      <c r="L977" s="4">
        <v>0.995</v>
      </c>
      <c r="M977" s="1">
        <v>6.7</v>
      </c>
      <c r="N977" s="1">
        <v>5.8</v>
      </c>
      <c r="O977" s="1">
        <v>963</v>
      </c>
      <c r="P977" s="1">
        <v>280</v>
      </c>
      <c r="Q977" s="1">
        <v>51</v>
      </c>
      <c r="R977" s="1">
        <v>16</v>
      </c>
      <c r="S977" s="1">
        <v>4</v>
      </c>
      <c r="T977" s="1">
        <v>1</v>
      </c>
      <c r="U977" s="1">
        <v>9726.35</v>
      </c>
      <c r="V977" s="2">
        <v>0.92800000000000005</v>
      </c>
      <c r="W977" s="1">
        <v>0.65600000000000003</v>
      </c>
      <c r="X977" s="1">
        <v>24405.75</v>
      </c>
      <c r="Y977" s="1">
        <v>21829.32</v>
      </c>
      <c r="Z977" s="1">
        <v>10.99</v>
      </c>
      <c r="AA977" s="1">
        <v>1</v>
      </c>
      <c r="AB977" s="1">
        <v>13</v>
      </c>
      <c r="AC977" s="3">
        <v>213.60400000000001</v>
      </c>
      <c r="AD977" s="1">
        <v>2.06</v>
      </c>
      <c r="AE977" s="4">
        <v>3.7999999999999999E-2</v>
      </c>
      <c r="AF977" s="4">
        <v>0.98899999999999999</v>
      </c>
      <c r="AG977" s="4">
        <v>1.0999999999999999E-2</v>
      </c>
      <c r="AH977" s="1">
        <v>4219</v>
      </c>
      <c r="AI977" s="1" t="s">
        <v>910</v>
      </c>
      <c r="AJ977" s="1" t="s">
        <v>264</v>
      </c>
      <c r="AK977" s="1" t="s">
        <v>46</v>
      </c>
      <c r="AL977" s="1" t="s">
        <v>1300</v>
      </c>
      <c r="AM977" s="1" t="s">
        <v>1201</v>
      </c>
      <c r="AN977" s="1" t="s">
        <v>1215</v>
      </c>
      <c r="AO977" s="1" t="s">
        <v>1203</v>
      </c>
      <c r="AP977" s="1" t="s">
        <v>1216</v>
      </c>
      <c r="AQ977" s="10">
        <v>-4.6834047118556104</v>
      </c>
      <c r="AR977" s="10">
        <v>-37.821629513685998</v>
      </c>
    </row>
    <row r="978" spans="1:44" x14ac:dyDescent="0.25">
      <c r="A978" s="8">
        <v>977</v>
      </c>
      <c r="B978" s="1">
        <v>2306256</v>
      </c>
      <c r="C978" s="1" t="s">
        <v>1308</v>
      </c>
      <c r="D978" s="1" t="s">
        <v>1173</v>
      </c>
      <c r="E978" s="1">
        <v>38661</v>
      </c>
      <c r="F978" s="1">
        <v>35817</v>
      </c>
      <c r="G978" s="1">
        <v>236.51</v>
      </c>
      <c r="H978" s="1">
        <v>1.9</v>
      </c>
      <c r="I978" s="1">
        <v>6667</v>
      </c>
      <c r="J978" s="4">
        <v>0.17399999999999999</v>
      </c>
      <c r="K978" s="4">
        <v>0.47899999999999998</v>
      </c>
      <c r="L978" s="4">
        <v>0.91400000000000003</v>
      </c>
      <c r="M978" s="1">
        <v>5.9</v>
      </c>
      <c r="N978" s="1">
        <v>5.0999999999999996</v>
      </c>
      <c r="O978" s="1">
        <v>6953</v>
      </c>
      <c r="P978" s="1">
        <v>1689</v>
      </c>
      <c r="Q978" s="1">
        <v>249</v>
      </c>
      <c r="R978" s="1">
        <v>78</v>
      </c>
      <c r="S978" s="1">
        <v>24</v>
      </c>
      <c r="T978" s="1">
        <v>4</v>
      </c>
      <c r="U978" s="1">
        <v>23330.76</v>
      </c>
      <c r="V978" s="2">
        <v>0.53500000000000003</v>
      </c>
      <c r="W978" s="1">
        <v>0.626</v>
      </c>
      <c r="X978" s="1">
        <v>100395.81</v>
      </c>
      <c r="Y978" s="1">
        <v>91053.88</v>
      </c>
      <c r="Z978" s="1">
        <v>4.2699999999999996</v>
      </c>
      <c r="AA978" s="1">
        <v>0.4</v>
      </c>
      <c r="AB978" s="1">
        <v>20</v>
      </c>
      <c r="AC978" s="3">
        <v>153.68600000000001</v>
      </c>
      <c r="AD978" s="1">
        <v>11.27</v>
      </c>
      <c r="AE978" s="4">
        <v>0.06</v>
      </c>
      <c r="AF978" s="4">
        <v>0.26200000000000001</v>
      </c>
      <c r="AG978" s="4">
        <v>0</v>
      </c>
      <c r="AH978" s="1" t="s">
        <v>43</v>
      </c>
      <c r="AI978" s="1" t="s">
        <v>910</v>
      </c>
      <c r="AJ978" s="1" t="s">
        <v>45</v>
      </c>
      <c r="AK978" s="1" t="s">
        <v>285</v>
      </c>
      <c r="AL978" s="1" t="s">
        <v>816</v>
      </c>
      <c r="AM978" s="1" t="s">
        <v>1179</v>
      </c>
      <c r="AN978" s="1" t="s">
        <v>1179</v>
      </c>
      <c r="AO978" s="1" t="s">
        <v>1214</v>
      </c>
      <c r="AP978" s="1" t="s">
        <v>1179</v>
      </c>
      <c r="AQ978" s="10">
        <v>-3.9704590163054498</v>
      </c>
      <c r="AR978" s="10">
        <v>-38.526405149490799</v>
      </c>
    </row>
    <row r="979" spans="1:44" x14ac:dyDescent="0.25">
      <c r="A979" s="8">
        <v>978</v>
      </c>
      <c r="B979" s="1">
        <v>2306306</v>
      </c>
      <c r="C979" s="1" t="s">
        <v>1309</v>
      </c>
      <c r="D979" s="1" t="s">
        <v>1173</v>
      </c>
      <c r="E979" s="1">
        <v>53448</v>
      </c>
      <c r="F979" s="1">
        <v>48350</v>
      </c>
      <c r="G979" s="1">
        <v>110.01</v>
      </c>
      <c r="H979" s="1">
        <v>1.5</v>
      </c>
      <c r="I979" s="1">
        <v>5136</v>
      </c>
      <c r="J979" s="4">
        <v>9.7000000000000003E-2</v>
      </c>
      <c r="K979" s="4">
        <v>0.52700000000000002</v>
      </c>
      <c r="L979" s="4">
        <v>0.97099999999999997</v>
      </c>
      <c r="M979" s="1">
        <v>6.3</v>
      </c>
      <c r="N979" s="1">
        <v>5.4</v>
      </c>
      <c r="O979" s="1">
        <v>7122</v>
      </c>
      <c r="P979" s="1">
        <v>2378</v>
      </c>
      <c r="Q979" s="1">
        <v>338</v>
      </c>
      <c r="R979" s="1">
        <v>107</v>
      </c>
      <c r="S979" s="1">
        <v>32</v>
      </c>
      <c r="T979" s="1">
        <v>5</v>
      </c>
      <c r="U979" s="1">
        <v>10655.6</v>
      </c>
      <c r="V979" s="2">
        <v>0.84199999999999997</v>
      </c>
      <c r="W979" s="1">
        <v>0.623</v>
      </c>
      <c r="X979" s="1">
        <v>113391.49</v>
      </c>
      <c r="Y979" s="1">
        <v>101400.18</v>
      </c>
      <c r="Z979" s="1">
        <v>4.55</v>
      </c>
      <c r="AA979" s="1">
        <v>1</v>
      </c>
      <c r="AB979" s="1">
        <v>35</v>
      </c>
      <c r="AC979" s="3">
        <v>432.18799999999999</v>
      </c>
      <c r="AD979" s="1">
        <v>5.81</v>
      </c>
      <c r="AE979" s="4">
        <v>0.25900000000000001</v>
      </c>
      <c r="AF979" s="4">
        <v>0.82299999999999995</v>
      </c>
      <c r="AG979" s="4">
        <v>5.5E-2</v>
      </c>
      <c r="AH979" s="1" t="s">
        <v>43</v>
      </c>
      <c r="AI979" s="1" t="s">
        <v>910</v>
      </c>
      <c r="AJ979" s="1" t="s">
        <v>45</v>
      </c>
      <c r="AK979" s="1" t="s">
        <v>88</v>
      </c>
      <c r="AL979" s="1" t="s">
        <v>816</v>
      </c>
      <c r="AM979" s="1" t="s">
        <v>1179</v>
      </c>
      <c r="AN979" s="1" t="s">
        <v>1211</v>
      </c>
      <c r="AO979" s="1" t="s">
        <v>1181</v>
      </c>
      <c r="AP979" s="1" t="s">
        <v>1310</v>
      </c>
      <c r="AQ979" s="10">
        <v>-3.6856731098419901</v>
      </c>
      <c r="AR979" s="10">
        <v>-39.583533238622202</v>
      </c>
    </row>
    <row r="980" spans="1:44" x14ac:dyDescent="0.25">
      <c r="A980" s="8">
        <v>979</v>
      </c>
      <c r="B980" s="1">
        <v>2306405</v>
      </c>
      <c r="C980" s="1" t="s">
        <v>1206</v>
      </c>
      <c r="D980" s="1" t="s">
        <v>1173</v>
      </c>
      <c r="E980" s="1">
        <v>131687</v>
      </c>
      <c r="F980" s="1">
        <v>116065</v>
      </c>
      <c r="G980" s="1">
        <v>71.900000000000006</v>
      </c>
      <c r="H980" s="1">
        <v>1.5</v>
      </c>
      <c r="I980" s="1">
        <v>13977</v>
      </c>
      <c r="J980" s="4">
        <v>0.107</v>
      </c>
      <c r="K980" s="4">
        <v>0.53</v>
      </c>
      <c r="L980" s="4">
        <v>0.97899999999999998</v>
      </c>
      <c r="M980" s="1">
        <v>6</v>
      </c>
      <c r="N980" s="1">
        <v>5.4</v>
      </c>
      <c r="O980" s="1">
        <v>19345</v>
      </c>
      <c r="P980" s="1">
        <v>6451</v>
      </c>
      <c r="Q980" s="1">
        <v>1053</v>
      </c>
      <c r="R980" s="1">
        <v>297</v>
      </c>
      <c r="S980" s="1">
        <v>86</v>
      </c>
      <c r="T980" s="1">
        <v>12</v>
      </c>
      <c r="U980" s="1">
        <v>12210.38</v>
      </c>
      <c r="V980" s="2">
        <v>0.85399999999999998</v>
      </c>
      <c r="W980" s="1">
        <v>0.64</v>
      </c>
      <c r="X980" s="1">
        <v>268626.65999999997</v>
      </c>
      <c r="Y980" s="1">
        <v>239926.55</v>
      </c>
      <c r="Z980" s="1">
        <v>14.95</v>
      </c>
      <c r="AA980" s="1">
        <v>1</v>
      </c>
      <c r="AB980" s="1">
        <v>42</v>
      </c>
      <c r="AC980" s="3">
        <v>1600.3579999999999</v>
      </c>
      <c r="AD980" s="1">
        <v>25.4</v>
      </c>
      <c r="AE980" s="4">
        <v>0.32900000000000001</v>
      </c>
      <c r="AF980" s="4">
        <v>0.85499999999999998</v>
      </c>
      <c r="AG980" s="4">
        <v>5.2999999999999999E-2</v>
      </c>
      <c r="AH980" s="1" t="s">
        <v>43</v>
      </c>
      <c r="AI980" s="1" t="s">
        <v>910</v>
      </c>
      <c r="AJ980" s="1" t="s">
        <v>264</v>
      </c>
      <c r="AK980" s="1" t="s">
        <v>88</v>
      </c>
      <c r="AL980" s="1" t="s">
        <v>816</v>
      </c>
      <c r="AM980" s="1" t="s">
        <v>1179</v>
      </c>
      <c r="AN980" s="1" t="s">
        <v>1206</v>
      </c>
      <c r="AO980" s="1" t="s">
        <v>1181</v>
      </c>
      <c r="AP980" s="1" t="s">
        <v>1206</v>
      </c>
      <c r="AQ980" s="10">
        <v>-3.4994355000000001</v>
      </c>
      <c r="AR980" s="10">
        <v>-39.583481575771003</v>
      </c>
    </row>
    <row r="981" spans="1:44" x14ac:dyDescent="0.25">
      <c r="A981" s="8">
        <v>980</v>
      </c>
      <c r="B981" s="1">
        <v>2306504</v>
      </c>
      <c r="C981" s="1" t="s">
        <v>1311</v>
      </c>
      <c r="D981" s="1" t="s">
        <v>1173</v>
      </c>
      <c r="E981" s="1">
        <v>20653</v>
      </c>
      <c r="F981" s="1">
        <v>18626</v>
      </c>
      <c r="G981" s="1">
        <v>31.64</v>
      </c>
      <c r="H981" s="1">
        <v>1.9</v>
      </c>
      <c r="I981" s="1">
        <v>977</v>
      </c>
      <c r="J981" s="4">
        <v>4.8000000000000001E-2</v>
      </c>
      <c r="K981" s="4">
        <v>0.57899999999999996</v>
      </c>
      <c r="L981" s="4">
        <v>0.95299999999999996</v>
      </c>
      <c r="M981" s="1">
        <v>7.5</v>
      </c>
      <c r="N981" s="1">
        <v>5</v>
      </c>
      <c r="O981" s="1">
        <v>2455</v>
      </c>
      <c r="P981" s="1">
        <v>688</v>
      </c>
      <c r="Q981" s="1">
        <v>144</v>
      </c>
      <c r="R981" s="1">
        <v>34</v>
      </c>
      <c r="S981" s="1">
        <v>13</v>
      </c>
      <c r="T981" s="1">
        <v>2</v>
      </c>
      <c r="U981" s="1">
        <v>7944.2</v>
      </c>
      <c r="V981" s="2">
        <v>0.91</v>
      </c>
      <c r="W981" s="1">
        <v>0.60399999999999998</v>
      </c>
      <c r="X981" s="1">
        <v>65456.74</v>
      </c>
      <c r="Y981" s="1">
        <v>45448.28</v>
      </c>
      <c r="Z981" s="1">
        <v>4.93</v>
      </c>
      <c r="AA981" s="1">
        <v>1.1000000000000001</v>
      </c>
      <c r="AB981" s="1">
        <v>10</v>
      </c>
      <c r="AC981" s="3">
        <v>593.23099999999999</v>
      </c>
      <c r="AD981" s="1">
        <v>2.81</v>
      </c>
      <c r="AE981" s="4">
        <v>0.14699999999999999</v>
      </c>
      <c r="AF981" s="4">
        <v>0.74</v>
      </c>
      <c r="AG981" s="4">
        <v>0.09</v>
      </c>
      <c r="AH981" s="1" t="s">
        <v>43</v>
      </c>
      <c r="AI981" s="1" t="s">
        <v>910</v>
      </c>
      <c r="AJ981" s="1" t="s">
        <v>45</v>
      </c>
      <c r="AK981" s="1" t="s">
        <v>46</v>
      </c>
      <c r="AL981" s="1" t="s">
        <v>816</v>
      </c>
      <c r="AM981" s="1" t="s">
        <v>1179</v>
      </c>
      <c r="AN981" s="1" t="s">
        <v>1180</v>
      </c>
      <c r="AO981" s="1" t="s">
        <v>1181</v>
      </c>
      <c r="AP981" s="1" t="s">
        <v>1182</v>
      </c>
      <c r="AQ981" s="10">
        <v>-4.5547401746512497</v>
      </c>
      <c r="AR981" s="10">
        <v>-38.920673955925203</v>
      </c>
    </row>
    <row r="982" spans="1:44" x14ac:dyDescent="0.25">
      <c r="A982" s="8">
        <v>981</v>
      </c>
      <c r="B982" s="1">
        <v>2306553</v>
      </c>
      <c r="C982" s="1" t="s">
        <v>1312</v>
      </c>
      <c r="D982" s="1" t="s">
        <v>1173</v>
      </c>
      <c r="E982" s="1">
        <v>42595</v>
      </c>
      <c r="F982" s="1">
        <v>37471</v>
      </c>
      <c r="G982" s="1">
        <v>52</v>
      </c>
      <c r="H982" s="1">
        <v>2</v>
      </c>
      <c r="I982" s="1">
        <v>3245</v>
      </c>
      <c r="J982" s="4">
        <v>7.6999999999999999E-2</v>
      </c>
      <c r="K982" s="4">
        <v>0.57399999999999995</v>
      </c>
      <c r="L982" s="4">
        <v>0.96599999999999997</v>
      </c>
      <c r="M982" s="1">
        <v>6</v>
      </c>
      <c r="N982" s="1">
        <v>5</v>
      </c>
      <c r="O982" s="1">
        <v>6464</v>
      </c>
      <c r="P982" s="1">
        <v>2046</v>
      </c>
      <c r="Q982" s="1">
        <v>402</v>
      </c>
      <c r="R982" s="1">
        <v>144</v>
      </c>
      <c r="S982" s="1">
        <v>47</v>
      </c>
      <c r="T982" s="1">
        <v>10</v>
      </c>
      <c r="U982" s="1">
        <v>16498.650000000001</v>
      </c>
      <c r="V982" s="2">
        <v>0.84</v>
      </c>
      <c r="W982" s="1">
        <v>0.60599999999999998</v>
      </c>
      <c r="X982" s="1">
        <v>100102.24</v>
      </c>
      <c r="Y982" s="1">
        <v>93239.96</v>
      </c>
      <c r="Z982" s="1">
        <v>12.61</v>
      </c>
      <c r="AA982" s="1">
        <v>0.5</v>
      </c>
      <c r="AB982" s="1">
        <v>14</v>
      </c>
      <c r="AC982" s="3">
        <v>714.83299999999997</v>
      </c>
      <c r="AD982" s="1">
        <v>9.94</v>
      </c>
      <c r="AE982" s="4">
        <v>0.122</v>
      </c>
      <c r="AF982" s="4">
        <v>0.95</v>
      </c>
      <c r="AG982" s="4">
        <v>3.2000000000000001E-2</v>
      </c>
      <c r="AH982" s="1" t="s">
        <v>43</v>
      </c>
      <c r="AI982" s="1" t="s">
        <v>910</v>
      </c>
      <c r="AJ982" s="1" t="s">
        <v>264</v>
      </c>
      <c r="AK982" s="1" t="s">
        <v>46</v>
      </c>
      <c r="AL982" s="1" t="s">
        <v>816</v>
      </c>
      <c r="AM982" s="1" t="s">
        <v>1184</v>
      </c>
      <c r="AN982" s="1" t="s">
        <v>1183</v>
      </c>
      <c r="AO982" s="1" t="s">
        <v>1185</v>
      </c>
      <c r="AP982" s="1" t="s">
        <v>1186</v>
      </c>
      <c r="AQ982" s="10">
        <v>-2.9233479999999998</v>
      </c>
      <c r="AR982" s="10">
        <v>-39.915677748928999</v>
      </c>
    </row>
    <row r="983" spans="1:44" x14ac:dyDescent="0.25">
      <c r="A983" s="8">
        <v>982</v>
      </c>
      <c r="B983" s="1">
        <v>2306603</v>
      </c>
      <c r="C983" s="1" t="s">
        <v>1313</v>
      </c>
      <c r="D983" s="1" t="s">
        <v>1173</v>
      </c>
      <c r="E983" s="1">
        <v>22018</v>
      </c>
      <c r="F983" s="1">
        <v>18894</v>
      </c>
      <c r="G983" s="1">
        <v>24.12</v>
      </c>
      <c r="H983" s="1">
        <v>1.7</v>
      </c>
      <c r="I983" s="1">
        <v>1337</v>
      </c>
      <c r="J983" s="4">
        <v>6.0999999999999999E-2</v>
      </c>
      <c r="K983" s="4">
        <v>0.57999999999999996</v>
      </c>
      <c r="L983" s="4">
        <v>0.97599999999999998</v>
      </c>
      <c r="M983" s="1">
        <v>6.1</v>
      </c>
      <c r="N983" s="1">
        <v>5.2</v>
      </c>
      <c r="O983" s="1">
        <v>3402</v>
      </c>
      <c r="P983" s="1">
        <v>1102</v>
      </c>
      <c r="Q983" s="1">
        <v>169</v>
      </c>
      <c r="R983" s="1">
        <v>48</v>
      </c>
      <c r="S983" s="1">
        <v>31</v>
      </c>
      <c r="T983" s="1">
        <v>2</v>
      </c>
      <c r="U983" s="1">
        <v>7302.96</v>
      </c>
      <c r="V983" s="2">
        <v>0.95</v>
      </c>
      <c r="W983" s="1">
        <v>0.56200000000000006</v>
      </c>
      <c r="X983" s="1">
        <v>76025.84</v>
      </c>
      <c r="Y983" s="1">
        <v>60600.42</v>
      </c>
      <c r="Z983" s="1">
        <v>9.4</v>
      </c>
      <c r="AA983" s="1">
        <v>1.1000000000000001</v>
      </c>
      <c r="AB983" s="1">
        <v>11</v>
      </c>
      <c r="AC983" s="3">
        <v>829.62599999999998</v>
      </c>
      <c r="AD983" s="1">
        <v>3.59</v>
      </c>
      <c r="AE983" s="4">
        <v>4.9000000000000002E-2</v>
      </c>
      <c r="AF983" s="4">
        <v>0.84199999999999997</v>
      </c>
      <c r="AG983" s="4">
        <v>0</v>
      </c>
      <c r="AH983" s="1" t="s">
        <v>43</v>
      </c>
      <c r="AI983" s="1" t="s">
        <v>910</v>
      </c>
      <c r="AJ983" s="1" t="s">
        <v>45</v>
      </c>
      <c r="AK983" s="1" t="s">
        <v>46</v>
      </c>
      <c r="AL983" s="1" t="s">
        <v>1314</v>
      </c>
      <c r="AM983" s="1" t="s">
        <v>1179</v>
      </c>
      <c r="AN983" s="1" t="s">
        <v>1251</v>
      </c>
      <c r="AO983" s="1" t="s">
        <v>1181</v>
      </c>
      <c r="AP983" s="1" t="s">
        <v>1251</v>
      </c>
      <c r="AQ983" s="10">
        <v>-4.5289225623329701</v>
      </c>
      <c r="AR983" s="10">
        <v>-39.617904015884498</v>
      </c>
    </row>
    <row r="984" spans="1:44" x14ac:dyDescent="0.25">
      <c r="A984" s="8">
        <v>983</v>
      </c>
      <c r="B984" s="1">
        <v>2306702</v>
      </c>
      <c r="C984" s="1" t="s">
        <v>1315</v>
      </c>
      <c r="D984" s="1" t="s">
        <v>1173</v>
      </c>
      <c r="E984" s="1">
        <v>18133</v>
      </c>
      <c r="F984" s="1">
        <v>17863</v>
      </c>
      <c r="G984" s="1">
        <v>10.15</v>
      </c>
      <c r="H984" s="1">
        <v>1.7</v>
      </c>
      <c r="I984" s="1">
        <v>1245</v>
      </c>
      <c r="J984" s="4">
        <v>6.9000000000000006E-2</v>
      </c>
      <c r="K984" s="4">
        <v>0.56799999999999995</v>
      </c>
      <c r="L984" s="4">
        <v>0.96699999999999997</v>
      </c>
      <c r="M984" s="1">
        <v>5.8</v>
      </c>
      <c r="N984" s="1">
        <v>5.5</v>
      </c>
      <c r="O984" s="1">
        <v>2023</v>
      </c>
      <c r="P984" s="1">
        <v>571</v>
      </c>
      <c r="Q984" s="1">
        <v>99</v>
      </c>
      <c r="R984" s="1">
        <v>28</v>
      </c>
      <c r="S984" s="1">
        <v>12</v>
      </c>
      <c r="T984" s="1">
        <v>2</v>
      </c>
      <c r="U984" s="1">
        <v>11306.81</v>
      </c>
      <c r="V984" s="2">
        <v>0.92500000000000004</v>
      </c>
      <c r="W984" s="1">
        <v>0.61199999999999999</v>
      </c>
      <c r="X984" s="1">
        <v>49201.83</v>
      </c>
      <c r="Y984" s="1">
        <v>35976.639999999999</v>
      </c>
      <c r="Z984" s="1">
        <v>4.4400000000000004</v>
      </c>
      <c r="AA984" s="1">
        <v>0.7</v>
      </c>
      <c r="AB984" s="1">
        <v>6</v>
      </c>
      <c r="AC984" s="3">
        <v>1826.826</v>
      </c>
      <c r="AD984" s="1">
        <v>2.66</v>
      </c>
      <c r="AE984" s="4">
        <v>5.8999999999999997E-2</v>
      </c>
      <c r="AF984" s="4">
        <v>0.94899999999999995</v>
      </c>
      <c r="AG984" s="4">
        <v>0.17100000000000001</v>
      </c>
      <c r="AH984" s="1" t="s">
        <v>43</v>
      </c>
      <c r="AI984" s="1" t="s">
        <v>910</v>
      </c>
      <c r="AJ984" s="1" t="s">
        <v>45</v>
      </c>
      <c r="AK984" s="1" t="s">
        <v>46</v>
      </c>
      <c r="AL984" s="1" t="s">
        <v>816</v>
      </c>
      <c r="AM984" s="1" t="s">
        <v>1201</v>
      </c>
      <c r="AN984" s="1" t="s">
        <v>1202</v>
      </c>
      <c r="AO984" s="1" t="s">
        <v>1203</v>
      </c>
      <c r="AP984" s="1" t="s">
        <v>1316</v>
      </c>
      <c r="AQ984" s="10">
        <v>-5.6108895632261504</v>
      </c>
      <c r="AR984" s="10">
        <v>-38.762526297907399</v>
      </c>
    </row>
    <row r="985" spans="1:44" x14ac:dyDescent="0.25">
      <c r="A985" s="8">
        <v>984</v>
      </c>
      <c r="B985" s="1">
        <v>2306801</v>
      </c>
      <c r="C985" s="1" t="s">
        <v>1317</v>
      </c>
      <c r="D985" s="1" t="s">
        <v>1173</v>
      </c>
      <c r="E985" s="1">
        <v>11580</v>
      </c>
      <c r="F985" s="1">
        <v>10399</v>
      </c>
      <c r="G985" s="1">
        <v>15.55</v>
      </c>
      <c r="H985" s="1">
        <v>1.7</v>
      </c>
      <c r="I985" s="1">
        <v>959</v>
      </c>
      <c r="J985" s="4">
        <v>8.3000000000000004E-2</v>
      </c>
      <c r="K985" s="4">
        <v>0.47299999999999998</v>
      </c>
      <c r="L985" s="4">
        <v>0.97399999999999998</v>
      </c>
      <c r="M985" s="1">
        <v>6.4</v>
      </c>
      <c r="N985" s="1">
        <v>5</v>
      </c>
      <c r="O985" s="1">
        <v>1470</v>
      </c>
      <c r="P985" s="1">
        <v>460</v>
      </c>
      <c r="Q985" s="1">
        <v>96</v>
      </c>
      <c r="R985" s="1">
        <v>21</v>
      </c>
      <c r="S985" s="1">
        <v>12</v>
      </c>
      <c r="T985" s="1">
        <v>1</v>
      </c>
      <c r="U985" s="1">
        <v>12327.89</v>
      </c>
      <c r="V985" s="2">
        <v>0.94599999999999995</v>
      </c>
      <c r="W985" s="1">
        <v>0.61799999999999999</v>
      </c>
      <c r="X985" s="1">
        <v>28167.84</v>
      </c>
      <c r="Y985" s="1">
        <v>26656.01</v>
      </c>
      <c r="Z985" s="1">
        <v>29.2</v>
      </c>
      <c r="AA985" s="1">
        <v>1.7</v>
      </c>
      <c r="AB985" s="1">
        <v>5</v>
      </c>
      <c r="AC985" s="3">
        <v>622.96299999999997</v>
      </c>
      <c r="AD985" s="1">
        <v>3.2</v>
      </c>
      <c r="AE985" s="4">
        <v>0.58299999999999996</v>
      </c>
      <c r="AF985" s="4">
        <v>0.84899999999999998</v>
      </c>
      <c r="AG985" s="4">
        <v>0.78</v>
      </c>
      <c r="AH985" s="1" t="s">
        <v>43</v>
      </c>
      <c r="AI985" s="1" t="s">
        <v>910</v>
      </c>
      <c r="AJ985" s="1" t="s">
        <v>45</v>
      </c>
      <c r="AK985" s="1" t="s">
        <v>46</v>
      </c>
      <c r="AL985" s="1" t="s">
        <v>1200</v>
      </c>
      <c r="AM985" s="1" t="s">
        <v>1201</v>
      </c>
      <c r="AN985" s="1" t="s">
        <v>1202</v>
      </c>
      <c r="AO985" s="1" t="s">
        <v>1203</v>
      </c>
      <c r="AP985" s="1" t="s">
        <v>1316</v>
      </c>
      <c r="AQ985" s="10">
        <v>-5.4575020339634897</v>
      </c>
      <c r="AR985" s="10">
        <v>-38.463097295550803</v>
      </c>
    </row>
    <row r="986" spans="1:44" x14ac:dyDescent="0.25">
      <c r="A986" s="8">
        <v>985</v>
      </c>
      <c r="B986" s="1">
        <v>2306900</v>
      </c>
      <c r="C986" s="1" t="s">
        <v>1203</v>
      </c>
      <c r="D986" s="1" t="s">
        <v>1173</v>
      </c>
      <c r="E986" s="1">
        <v>34592</v>
      </c>
      <c r="F986" s="1">
        <v>34409</v>
      </c>
      <c r="G986" s="1">
        <v>18.329999999999998</v>
      </c>
      <c r="H986" s="1">
        <v>1.9</v>
      </c>
      <c r="I986" s="1">
        <v>3992</v>
      </c>
      <c r="J986" s="4">
        <v>0.115</v>
      </c>
      <c r="K986" s="4">
        <v>0.5</v>
      </c>
      <c r="L986" s="4">
        <v>0.96399999999999997</v>
      </c>
      <c r="M986" s="1">
        <v>5.9</v>
      </c>
      <c r="N986" s="1">
        <v>5.0999999999999996</v>
      </c>
      <c r="O986" s="1">
        <v>4581</v>
      </c>
      <c r="P986" s="1">
        <v>1534</v>
      </c>
      <c r="Q986" s="1">
        <v>182</v>
      </c>
      <c r="R986" s="1">
        <v>123</v>
      </c>
      <c r="S986" s="1">
        <v>26</v>
      </c>
      <c r="T986" s="1">
        <v>6</v>
      </c>
      <c r="U986" s="1">
        <v>16054.82</v>
      </c>
      <c r="V986" s="2">
        <v>0.81499999999999995</v>
      </c>
      <c r="W986" s="1">
        <v>0.621</v>
      </c>
      <c r="X986" s="1">
        <v>85507.21</v>
      </c>
      <c r="Y986" s="1">
        <v>82644.160000000003</v>
      </c>
      <c r="Z986" s="1">
        <v>22.17</v>
      </c>
      <c r="AA986" s="1">
        <v>1.6</v>
      </c>
      <c r="AB986" s="1">
        <v>11</v>
      </c>
      <c r="AC986" s="3">
        <v>1877.0619999999999</v>
      </c>
      <c r="AD986" s="1">
        <v>4.3099999999999996</v>
      </c>
      <c r="AE986" s="4">
        <v>0.54</v>
      </c>
      <c r="AF986" s="4">
        <v>0.95099999999999996</v>
      </c>
      <c r="AG986" s="4">
        <v>3.0000000000000001E-3</v>
      </c>
      <c r="AH986" s="1" t="s">
        <v>43</v>
      </c>
      <c r="AI986" s="1" t="s">
        <v>910</v>
      </c>
      <c r="AJ986" s="1" t="s">
        <v>45</v>
      </c>
      <c r="AK986" s="1" t="s">
        <v>46</v>
      </c>
      <c r="AL986" s="1" t="s">
        <v>816</v>
      </c>
      <c r="AM986" s="1" t="s">
        <v>1201</v>
      </c>
      <c r="AN986" s="1" t="s">
        <v>1202</v>
      </c>
      <c r="AO986" s="1" t="s">
        <v>1203</v>
      </c>
      <c r="AP986" s="1" t="s">
        <v>1316</v>
      </c>
      <c r="AQ986" s="10">
        <v>-5.8864590449999996</v>
      </c>
      <c r="AR986" s="10">
        <v>-38.623005049266801</v>
      </c>
    </row>
    <row r="987" spans="1:44" x14ac:dyDescent="0.25">
      <c r="A987" s="8">
        <v>986</v>
      </c>
      <c r="B987" s="1">
        <v>2307007</v>
      </c>
      <c r="C987" s="1" t="s">
        <v>1318</v>
      </c>
      <c r="D987" s="1" t="s">
        <v>1173</v>
      </c>
      <c r="E987" s="1">
        <v>33960</v>
      </c>
      <c r="F987" s="1">
        <v>32236</v>
      </c>
      <c r="G987" s="1">
        <v>37.159999999999997</v>
      </c>
      <c r="H987" s="1">
        <v>1.6</v>
      </c>
      <c r="I987" s="1">
        <v>3889</v>
      </c>
      <c r="J987" s="4">
        <v>0.115</v>
      </c>
      <c r="K987" s="4">
        <v>0.51</v>
      </c>
      <c r="L987" s="4">
        <v>0.98399999999999999</v>
      </c>
      <c r="M987" s="1">
        <v>6.3</v>
      </c>
      <c r="N987" s="1">
        <v>5.3</v>
      </c>
      <c r="O987" s="1">
        <v>3622</v>
      </c>
      <c r="P987" s="1">
        <v>1220</v>
      </c>
      <c r="Q987" s="1">
        <v>171</v>
      </c>
      <c r="R987" s="1">
        <v>68</v>
      </c>
      <c r="S987" s="1">
        <v>16</v>
      </c>
      <c r="T987" s="1">
        <v>4</v>
      </c>
      <c r="U987" s="1">
        <v>14165.41</v>
      </c>
      <c r="V987" s="2">
        <v>0.875</v>
      </c>
      <c r="W987" s="1">
        <v>0.624</v>
      </c>
      <c r="X987" s="1">
        <v>69049.42</v>
      </c>
      <c r="Y987" s="1">
        <v>69046.52</v>
      </c>
      <c r="Z987" s="1">
        <v>8.5</v>
      </c>
      <c r="AA987" s="1">
        <v>1</v>
      </c>
      <c r="AB987" s="1">
        <v>34</v>
      </c>
      <c r="AC987" s="3">
        <v>854.36199999999997</v>
      </c>
      <c r="AD987" s="1">
        <v>6.16</v>
      </c>
      <c r="AE987" s="4">
        <v>0.13600000000000001</v>
      </c>
      <c r="AF987" s="4">
        <v>0.94</v>
      </c>
      <c r="AG987" s="4">
        <v>0</v>
      </c>
      <c r="AH987" s="1">
        <v>4092</v>
      </c>
      <c r="AI987" s="1" t="s">
        <v>910</v>
      </c>
      <c r="AJ987" s="1" t="s">
        <v>45</v>
      </c>
      <c r="AK987" s="1" t="s">
        <v>46</v>
      </c>
      <c r="AL987" s="1" t="s">
        <v>816</v>
      </c>
      <c r="AM987" s="1" t="s">
        <v>1201</v>
      </c>
      <c r="AN987" s="1" t="s">
        <v>1215</v>
      </c>
      <c r="AO987" s="1" t="s">
        <v>1203</v>
      </c>
      <c r="AP987" s="1" t="s">
        <v>1204</v>
      </c>
      <c r="AQ987" s="10">
        <v>-4.8395551682976103</v>
      </c>
      <c r="AR987" s="10">
        <v>-37.782391480958601</v>
      </c>
    </row>
    <row r="988" spans="1:44" x14ac:dyDescent="0.25">
      <c r="A988" s="8">
        <v>987</v>
      </c>
      <c r="B988" s="1">
        <v>2307106</v>
      </c>
      <c r="C988" s="1" t="s">
        <v>1319</v>
      </c>
      <c r="D988" s="1" t="s">
        <v>1173</v>
      </c>
      <c r="E988" s="1">
        <v>27187</v>
      </c>
      <c r="F988" s="1">
        <v>26688</v>
      </c>
      <c r="G988" s="1">
        <v>48.31</v>
      </c>
      <c r="H988" s="1">
        <v>1.9</v>
      </c>
      <c r="I988" s="1">
        <v>1850</v>
      </c>
      <c r="J988" s="4">
        <v>6.8000000000000005E-2</v>
      </c>
      <c r="K988" s="4">
        <v>0.54400000000000004</v>
      </c>
      <c r="L988" s="4">
        <v>0.98399999999999999</v>
      </c>
      <c r="M988" s="1">
        <v>5.4</v>
      </c>
      <c r="N988" s="1">
        <v>4.9000000000000004</v>
      </c>
      <c r="O988" s="1">
        <v>4321</v>
      </c>
      <c r="P988" s="1">
        <v>1205</v>
      </c>
      <c r="Q988" s="1">
        <v>221</v>
      </c>
      <c r="R988" s="1">
        <v>55</v>
      </c>
      <c r="S988" s="1">
        <v>20</v>
      </c>
      <c r="T988" s="1">
        <v>2</v>
      </c>
      <c r="U988" s="1">
        <v>9576.9</v>
      </c>
      <c r="V988" s="2">
        <v>0.871</v>
      </c>
      <c r="W988" s="1">
        <v>0.61399999999999999</v>
      </c>
      <c r="X988" s="1">
        <v>58468.87</v>
      </c>
      <c r="Y988" s="1">
        <v>52203.51</v>
      </c>
      <c r="Z988" s="1">
        <v>9.01</v>
      </c>
      <c r="AA988" s="1">
        <v>3.8</v>
      </c>
      <c r="AB988" s="1">
        <v>18</v>
      </c>
      <c r="AC988" s="3">
        <v>544.98</v>
      </c>
      <c r="AD988" s="1">
        <v>5.41</v>
      </c>
      <c r="AE988" s="4">
        <v>0.36499999999999999</v>
      </c>
      <c r="AF988" s="4">
        <v>0.74099999999999999</v>
      </c>
      <c r="AG988" s="4">
        <v>9.0999999999999998E-2</v>
      </c>
      <c r="AH988" s="1" t="s">
        <v>43</v>
      </c>
      <c r="AI988" s="1" t="s">
        <v>910</v>
      </c>
      <c r="AJ988" s="1" t="s">
        <v>45</v>
      </c>
      <c r="AK988" s="1" t="s">
        <v>46</v>
      </c>
      <c r="AL988" s="1" t="s">
        <v>1174</v>
      </c>
      <c r="AM988" s="1" t="s">
        <v>1175</v>
      </c>
      <c r="AN988" s="1" t="s">
        <v>1175</v>
      </c>
      <c r="AO988" s="1" t="s">
        <v>1177</v>
      </c>
      <c r="AP988" s="1" t="s">
        <v>1240</v>
      </c>
      <c r="AQ988" s="10">
        <v>-7.5855364656784303</v>
      </c>
      <c r="AR988" s="10">
        <v>-39.284164457366103</v>
      </c>
    </row>
    <row r="989" spans="1:44" x14ac:dyDescent="0.25">
      <c r="A989" s="8">
        <v>988</v>
      </c>
      <c r="B989" s="1">
        <v>2307205</v>
      </c>
      <c r="C989" s="1" t="s">
        <v>1320</v>
      </c>
      <c r="D989" s="1" t="s">
        <v>1173</v>
      </c>
      <c r="E989" s="1">
        <v>8150</v>
      </c>
      <c r="F989" s="1">
        <v>7660</v>
      </c>
      <c r="G989" s="1">
        <v>21.21</v>
      </c>
      <c r="H989" s="1">
        <v>1.5</v>
      </c>
      <c r="I989" s="1">
        <v>671</v>
      </c>
      <c r="J989" s="4">
        <v>8.3000000000000004E-2</v>
      </c>
      <c r="K989" s="4">
        <v>0.53500000000000003</v>
      </c>
      <c r="L989" s="4">
        <v>0.98099999999999998</v>
      </c>
      <c r="M989" s="1">
        <v>6</v>
      </c>
      <c r="N989" s="1">
        <v>4.3</v>
      </c>
      <c r="O989" s="1">
        <v>1066</v>
      </c>
      <c r="P989" s="1">
        <v>351</v>
      </c>
      <c r="Q989" s="1">
        <v>70</v>
      </c>
      <c r="R989" s="1">
        <v>16</v>
      </c>
      <c r="S989" s="1">
        <v>7</v>
      </c>
      <c r="T989" s="1">
        <v>1</v>
      </c>
      <c r="U989" s="1">
        <v>14536.25</v>
      </c>
      <c r="V989" s="2">
        <v>0.71399999999999997</v>
      </c>
      <c r="W989" s="1">
        <v>0.65100000000000002</v>
      </c>
      <c r="X989" s="1">
        <v>32089.96</v>
      </c>
      <c r="Y989" s="1">
        <v>28222.36</v>
      </c>
      <c r="Z989" s="1" t="s">
        <v>52</v>
      </c>
      <c r="AA989" s="1">
        <v>1.7</v>
      </c>
      <c r="AB989" s="1">
        <v>11</v>
      </c>
      <c r="AC989" s="3">
        <v>368.35899999999998</v>
      </c>
      <c r="AD989" s="1">
        <v>1.98</v>
      </c>
      <c r="AE989" s="4">
        <v>0.17199999999999999</v>
      </c>
      <c r="AF989" s="4">
        <v>0.93400000000000005</v>
      </c>
      <c r="AG989" s="4">
        <v>0.122</v>
      </c>
      <c r="AH989" s="1" t="s">
        <v>43</v>
      </c>
      <c r="AI989" s="1" t="s">
        <v>910</v>
      </c>
      <c r="AJ989" s="1" t="s">
        <v>45</v>
      </c>
      <c r="AK989" s="1" t="s">
        <v>46</v>
      </c>
      <c r="AL989" s="1" t="s">
        <v>1321</v>
      </c>
      <c r="AM989" s="1" t="s">
        <v>1175</v>
      </c>
      <c r="AN989" s="1" t="s">
        <v>1176</v>
      </c>
      <c r="AO989" s="1" t="s">
        <v>1177</v>
      </c>
      <c r="AP989" s="1" t="s">
        <v>1176</v>
      </c>
      <c r="AQ989" s="10">
        <v>-7.69274159478333</v>
      </c>
      <c r="AR989" s="10">
        <v>-39.005138761229396</v>
      </c>
    </row>
    <row r="990" spans="1:44" x14ac:dyDescent="0.25">
      <c r="A990" s="8">
        <v>989</v>
      </c>
      <c r="B990" s="1">
        <v>2307254</v>
      </c>
      <c r="C990" s="1" t="s">
        <v>1322</v>
      </c>
      <c r="D990" s="1" t="s">
        <v>1173</v>
      </c>
      <c r="E990" s="1">
        <v>20351</v>
      </c>
      <c r="F990" s="1">
        <v>17002</v>
      </c>
      <c r="G990" s="1">
        <v>83.02</v>
      </c>
      <c r="H990" s="1">
        <v>1.3</v>
      </c>
      <c r="I990" s="1">
        <v>5098</v>
      </c>
      <c r="J990" s="4">
        <v>0.254</v>
      </c>
      <c r="K990" s="4">
        <v>0.48499999999999999</v>
      </c>
      <c r="L990" s="4">
        <v>0.98799999999999999</v>
      </c>
      <c r="M990" s="1">
        <v>9.1</v>
      </c>
      <c r="N990" s="1">
        <v>7</v>
      </c>
      <c r="O990" s="1">
        <v>3660</v>
      </c>
      <c r="P990" s="1">
        <v>1002</v>
      </c>
      <c r="Q990" s="1">
        <v>145</v>
      </c>
      <c r="R990" s="1">
        <v>27</v>
      </c>
      <c r="S990" s="1">
        <v>9</v>
      </c>
      <c r="T990" s="1">
        <v>1</v>
      </c>
      <c r="U990" s="1">
        <v>21191.38</v>
      </c>
      <c r="V990" s="2">
        <v>0.91200000000000003</v>
      </c>
      <c r="W990" s="1">
        <v>0.65200000000000002</v>
      </c>
      <c r="X990" s="1">
        <v>62313.17</v>
      </c>
      <c r="Y990" s="1">
        <v>60923.79</v>
      </c>
      <c r="Z990" s="1">
        <v>12.76</v>
      </c>
      <c r="AA990" s="1">
        <v>0.2</v>
      </c>
      <c r="AB990" s="1">
        <v>10</v>
      </c>
      <c r="AC990" s="3">
        <v>209.029</v>
      </c>
      <c r="AD990" s="1">
        <v>7.9</v>
      </c>
      <c r="AE990" s="4">
        <v>0.13600000000000001</v>
      </c>
      <c r="AF990" s="4">
        <v>0.88500000000000001</v>
      </c>
      <c r="AG990" s="4">
        <v>1.2E-2</v>
      </c>
      <c r="AH990" s="1" t="s">
        <v>43</v>
      </c>
      <c r="AI990" s="1" t="s">
        <v>910</v>
      </c>
      <c r="AJ990" s="1" t="s">
        <v>264</v>
      </c>
      <c r="AK990" s="1" t="s">
        <v>46</v>
      </c>
      <c r="AL990" s="1" t="s">
        <v>1195</v>
      </c>
      <c r="AM990" s="1" t="s">
        <v>1184</v>
      </c>
      <c r="AN990" s="1" t="s">
        <v>1183</v>
      </c>
      <c r="AO990" s="1" t="s">
        <v>1185</v>
      </c>
      <c r="AP990" s="1" t="s">
        <v>1186</v>
      </c>
      <c r="AQ990" s="10">
        <v>-2.8996827088705599</v>
      </c>
      <c r="AR990" s="10">
        <v>-40.438735401872698</v>
      </c>
    </row>
    <row r="991" spans="1:44" x14ac:dyDescent="0.25">
      <c r="A991" s="8">
        <v>990</v>
      </c>
      <c r="B991" s="1">
        <v>2307304</v>
      </c>
      <c r="C991" s="1" t="s">
        <v>1175</v>
      </c>
      <c r="D991" s="1" t="s">
        <v>1173</v>
      </c>
      <c r="E991" s="1">
        <v>278264</v>
      </c>
      <c r="F991" s="1">
        <v>249939</v>
      </c>
      <c r="G991" s="1">
        <v>1004.45</v>
      </c>
      <c r="H991" s="1">
        <v>1.7</v>
      </c>
      <c r="I991" s="1">
        <v>54531</v>
      </c>
      <c r="J991" s="4">
        <v>0.19700000000000001</v>
      </c>
      <c r="K991" s="4">
        <v>0.42399999999999999</v>
      </c>
      <c r="L991" s="4">
        <v>0.97299999999999998</v>
      </c>
      <c r="M991" s="1">
        <v>5.4</v>
      </c>
      <c r="N991" s="1">
        <v>5.0999999999999996</v>
      </c>
      <c r="O991" s="1">
        <v>36747</v>
      </c>
      <c r="P991" s="1">
        <v>11882</v>
      </c>
      <c r="Q991" s="1">
        <v>1654</v>
      </c>
      <c r="R991" s="1">
        <v>595</v>
      </c>
      <c r="S991" s="1">
        <v>142</v>
      </c>
      <c r="T991" s="1">
        <v>25</v>
      </c>
      <c r="U991" s="1">
        <v>17354.57</v>
      </c>
      <c r="V991" s="2">
        <v>0.75600000000000001</v>
      </c>
      <c r="W991" s="1">
        <v>0.69399999999999995</v>
      </c>
      <c r="X991" s="1">
        <v>672950.29</v>
      </c>
      <c r="Y991" s="1">
        <v>522709.24</v>
      </c>
      <c r="Z991" s="1">
        <v>13.56</v>
      </c>
      <c r="AA991" s="1">
        <v>0.9</v>
      </c>
      <c r="AB991" s="1">
        <v>94</v>
      </c>
      <c r="AC991" s="3">
        <v>258.78800000000001</v>
      </c>
      <c r="AD991" s="1">
        <v>51.44</v>
      </c>
      <c r="AE991" s="4">
        <v>0.47199999999999998</v>
      </c>
      <c r="AF991" s="4">
        <v>0.89600000000000002</v>
      </c>
      <c r="AG991" s="4">
        <v>0.11600000000000001</v>
      </c>
      <c r="AH991" s="1">
        <v>3567</v>
      </c>
      <c r="AI991" s="1" t="s">
        <v>910</v>
      </c>
      <c r="AJ991" s="1" t="s">
        <v>45</v>
      </c>
      <c r="AK991" s="1" t="s">
        <v>72</v>
      </c>
      <c r="AL991" s="1" t="s">
        <v>816</v>
      </c>
      <c r="AM991" s="1" t="s">
        <v>1175</v>
      </c>
      <c r="AN991" s="1" t="s">
        <v>1175</v>
      </c>
      <c r="AO991" s="1" t="s">
        <v>1177</v>
      </c>
      <c r="AP991" s="1" t="s">
        <v>1240</v>
      </c>
      <c r="AQ991" s="10">
        <v>-7.2107659999999996</v>
      </c>
      <c r="AR991" s="10">
        <v>-39.316993355614301</v>
      </c>
    </row>
    <row r="992" spans="1:44" x14ac:dyDescent="0.25">
      <c r="A992" s="8">
        <v>991</v>
      </c>
      <c r="B992" s="1">
        <v>2307403</v>
      </c>
      <c r="C992" s="1" t="s">
        <v>1323</v>
      </c>
      <c r="D992" s="1" t="s">
        <v>1173</v>
      </c>
      <c r="E992" s="1">
        <v>24949</v>
      </c>
      <c r="F992" s="1">
        <v>23807</v>
      </c>
      <c r="G992" s="1">
        <v>25.4</v>
      </c>
      <c r="H992" s="1">
        <v>2</v>
      </c>
      <c r="I992" s="1">
        <v>1743</v>
      </c>
      <c r="J992" s="4">
        <v>7.0000000000000007E-2</v>
      </c>
      <c r="K992" s="4">
        <v>0.53600000000000003</v>
      </c>
      <c r="L992" s="4">
        <v>0.97499999999999998</v>
      </c>
      <c r="M992" s="1">
        <v>5.9</v>
      </c>
      <c r="N992" s="1">
        <v>5.7</v>
      </c>
      <c r="O992" s="1">
        <v>3281</v>
      </c>
      <c r="P992" s="1">
        <v>1046</v>
      </c>
      <c r="Q992" s="1">
        <v>201</v>
      </c>
      <c r="R992" s="1">
        <v>60</v>
      </c>
      <c r="S992" s="1">
        <v>16</v>
      </c>
      <c r="T992" s="1">
        <v>3</v>
      </c>
      <c r="U992" s="1">
        <v>11072.76</v>
      </c>
      <c r="V992" s="2">
        <v>0.90100000000000002</v>
      </c>
      <c r="W992" s="1">
        <v>0.59799999999999998</v>
      </c>
      <c r="X992" s="1">
        <v>55718.34</v>
      </c>
      <c r="Y992" s="1">
        <v>53527.8</v>
      </c>
      <c r="Z992" s="1">
        <v>7.04</v>
      </c>
      <c r="AA992" s="1">
        <v>0.7</v>
      </c>
      <c r="AB992" s="1">
        <v>9</v>
      </c>
      <c r="AC992" s="3">
        <v>940.33600000000001</v>
      </c>
      <c r="AD992" s="1">
        <v>3.53</v>
      </c>
      <c r="AE992" s="4">
        <v>0.26100000000000001</v>
      </c>
      <c r="AF992" s="4">
        <v>0.95099999999999996</v>
      </c>
      <c r="AG992" s="4">
        <v>0.04</v>
      </c>
      <c r="AH992" s="1" t="s">
        <v>43</v>
      </c>
      <c r="AI992" s="1" t="s">
        <v>910</v>
      </c>
      <c r="AJ992" s="1" t="s">
        <v>45</v>
      </c>
      <c r="AK992" s="1" t="s">
        <v>210</v>
      </c>
      <c r="AL992" s="1" t="s">
        <v>1188</v>
      </c>
      <c r="AM992" s="1" t="s">
        <v>1189</v>
      </c>
      <c r="AN992" s="1" t="s">
        <v>1189</v>
      </c>
      <c r="AO992" s="1" t="s">
        <v>1208</v>
      </c>
      <c r="AP992" s="1" t="s">
        <v>1209</v>
      </c>
      <c r="AQ992" s="10">
        <v>-6.5225492730586296</v>
      </c>
      <c r="AR992" s="10">
        <v>-39.526776243430298</v>
      </c>
    </row>
    <row r="993" spans="1:44" x14ac:dyDescent="0.25">
      <c r="A993" s="8">
        <v>992</v>
      </c>
      <c r="B993" s="1">
        <v>2307502</v>
      </c>
      <c r="C993" s="1" t="s">
        <v>1235</v>
      </c>
      <c r="D993" s="1" t="s">
        <v>1173</v>
      </c>
      <c r="E993" s="1">
        <v>31476</v>
      </c>
      <c r="F993" s="1">
        <v>31090</v>
      </c>
      <c r="G993" s="1">
        <v>32.799999999999997</v>
      </c>
      <c r="H993" s="1">
        <v>1.9</v>
      </c>
      <c r="I993" s="1">
        <v>1819</v>
      </c>
      <c r="J993" s="4">
        <v>5.8000000000000003E-2</v>
      </c>
      <c r="K993" s="4">
        <v>0.56100000000000005</v>
      </c>
      <c r="L993" s="4">
        <v>0.97199999999999998</v>
      </c>
      <c r="M993" s="1">
        <v>4.9000000000000004</v>
      </c>
      <c r="N993" s="1">
        <v>4.9000000000000004</v>
      </c>
      <c r="O993" s="1">
        <v>3638</v>
      </c>
      <c r="P993" s="1">
        <v>1119</v>
      </c>
      <c r="Q993" s="1">
        <v>238</v>
      </c>
      <c r="R993" s="1">
        <v>62</v>
      </c>
      <c r="S993" s="1">
        <v>20</v>
      </c>
      <c r="T993" s="1">
        <v>3</v>
      </c>
      <c r="U993" s="1">
        <v>9065.59</v>
      </c>
      <c r="V993" s="2">
        <v>0.9</v>
      </c>
      <c r="W993" s="1">
        <v>0.61299999999999999</v>
      </c>
      <c r="X993" s="1">
        <v>67220.81</v>
      </c>
      <c r="Y993" s="1">
        <v>56816.99</v>
      </c>
      <c r="Z993" s="1">
        <v>14.97</v>
      </c>
      <c r="AA993" s="1">
        <v>16.8</v>
      </c>
      <c r="AB993" s="1">
        <v>13</v>
      </c>
      <c r="AC993" s="3">
        <v>945.26300000000003</v>
      </c>
      <c r="AD993" s="1">
        <v>3.69</v>
      </c>
      <c r="AE993" s="4">
        <v>0.27700000000000002</v>
      </c>
      <c r="AF993" s="4">
        <v>0.95699999999999996</v>
      </c>
      <c r="AG993" s="4">
        <v>8.3000000000000004E-2</v>
      </c>
      <c r="AH993" s="1">
        <v>2427</v>
      </c>
      <c r="AI993" s="1" t="s">
        <v>910</v>
      </c>
      <c r="AJ993" s="1" t="s">
        <v>45</v>
      </c>
      <c r="AK993" s="1" t="s">
        <v>46</v>
      </c>
      <c r="AL993" s="1" t="s">
        <v>1174</v>
      </c>
      <c r="AM993" s="1" t="s">
        <v>1175</v>
      </c>
      <c r="AN993" s="1" t="s">
        <v>1175</v>
      </c>
      <c r="AO993" s="1" t="s">
        <v>1208</v>
      </c>
      <c r="AP993" s="1" t="s">
        <v>1235</v>
      </c>
      <c r="AQ993" s="10">
        <v>-6.7547479768401404</v>
      </c>
      <c r="AR993" s="10">
        <v>-38.9672750539277</v>
      </c>
    </row>
    <row r="994" spans="1:44" x14ac:dyDescent="0.25">
      <c r="A994" s="8">
        <v>993</v>
      </c>
      <c r="B994" s="1">
        <v>2307601</v>
      </c>
      <c r="C994" s="1" t="s">
        <v>1324</v>
      </c>
      <c r="D994" s="1" t="s">
        <v>1173</v>
      </c>
      <c r="E994" s="1">
        <v>60232</v>
      </c>
      <c r="F994" s="1">
        <v>56264</v>
      </c>
      <c r="G994" s="1">
        <v>74.91</v>
      </c>
      <c r="H994" s="1">
        <v>1.7</v>
      </c>
      <c r="I994" s="1">
        <v>9337</v>
      </c>
      <c r="J994" s="4">
        <v>0.156</v>
      </c>
      <c r="K994" s="4">
        <v>0.438</v>
      </c>
      <c r="L994" s="4">
        <v>0.98</v>
      </c>
      <c r="M994" s="1">
        <v>6.5</v>
      </c>
      <c r="N994" s="1">
        <v>5.7</v>
      </c>
      <c r="O994" s="1">
        <v>7210</v>
      </c>
      <c r="P994" s="1">
        <v>2089</v>
      </c>
      <c r="Q994" s="1">
        <v>313</v>
      </c>
      <c r="R994" s="1">
        <v>133</v>
      </c>
      <c r="S994" s="1">
        <v>28</v>
      </c>
      <c r="T994" s="1">
        <v>6</v>
      </c>
      <c r="U994" s="1">
        <v>20414.96</v>
      </c>
      <c r="V994" s="2">
        <v>0.82499999999999996</v>
      </c>
      <c r="W994" s="1">
        <v>0.68200000000000005</v>
      </c>
      <c r="X994" s="1">
        <v>115645.25</v>
      </c>
      <c r="Y994" s="1">
        <v>106746.35</v>
      </c>
      <c r="Z994" s="1">
        <v>8.2100000000000009</v>
      </c>
      <c r="AA994" s="1">
        <v>4.7</v>
      </c>
      <c r="AB994" s="1">
        <v>48</v>
      </c>
      <c r="AC994" s="3">
        <v>744.52499999999998</v>
      </c>
      <c r="AD994" s="1">
        <v>14.91</v>
      </c>
      <c r="AE994" s="4">
        <v>0.20899999999999999</v>
      </c>
      <c r="AF994" s="4">
        <v>0.96399999999999997</v>
      </c>
      <c r="AG994" s="4">
        <v>0.02</v>
      </c>
      <c r="AH994" s="1">
        <v>94</v>
      </c>
      <c r="AI994" s="1" t="s">
        <v>910</v>
      </c>
      <c r="AJ994" s="1" t="s">
        <v>45</v>
      </c>
      <c r="AK994" s="1" t="s">
        <v>88</v>
      </c>
      <c r="AL994" s="1" t="s">
        <v>816</v>
      </c>
      <c r="AM994" s="1" t="s">
        <v>1201</v>
      </c>
      <c r="AN994" s="1" t="s">
        <v>1202</v>
      </c>
      <c r="AO994" s="1" t="s">
        <v>1203</v>
      </c>
      <c r="AP994" s="1" t="s">
        <v>1204</v>
      </c>
      <c r="AQ994" s="10">
        <v>-5.1502390199999999</v>
      </c>
      <c r="AR994" s="10">
        <v>-38.099094870452902</v>
      </c>
    </row>
    <row r="995" spans="1:44" x14ac:dyDescent="0.25">
      <c r="A995" s="8">
        <v>994</v>
      </c>
      <c r="B995" s="1">
        <v>2307635</v>
      </c>
      <c r="C995" s="1" t="s">
        <v>1325</v>
      </c>
      <c r="D995" s="1" t="s">
        <v>1173</v>
      </c>
      <c r="E995" s="1">
        <v>20031</v>
      </c>
      <c r="F995" s="1">
        <v>18088</v>
      </c>
      <c r="G995" s="1">
        <v>17.48</v>
      </c>
      <c r="H995" s="1">
        <v>1.6</v>
      </c>
      <c r="I995" s="1">
        <v>1407</v>
      </c>
      <c r="J995" s="4">
        <v>7.0999999999999994E-2</v>
      </c>
      <c r="K995" s="4">
        <v>0.55000000000000004</v>
      </c>
      <c r="L995" s="4">
        <v>0.98299999999999998</v>
      </c>
      <c r="M995" s="1">
        <v>5.7</v>
      </c>
      <c r="N995" s="1">
        <v>5</v>
      </c>
      <c r="O995" s="1">
        <v>2324</v>
      </c>
      <c r="P995" s="1">
        <v>773</v>
      </c>
      <c r="Q995" s="1">
        <v>121</v>
      </c>
      <c r="R995" s="1">
        <v>39</v>
      </c>
      <c r="S995" s="1">
        <v>13</v>
      </c>
      <c r="T995" s="1">
        <v>3</v>
      </c>
      <c r="U995" s="1">
        <v>8115.58</v>
      </c>
      <c r="V995" s="2">
        <v>0.94899999999999995</v>
      </c>
      <c r="W995" s="1">
        <v>0.61</v>
      </c>
      <c r="X995" s="1">
        <v>41301.980000000003</v>
      </c>
      <c r="Y995" s="1">
        <v>39124.629999999997</v>
      </c>
      <c r="Z995" s="1">
        <v>17.14</v>
      </c>
      <c r="AA995" s="1">
        <v>1.5</v>
      </c>
      <c r="AB995" s="1">
        <v>16</v>
      </c>
      <c r="AC995" s="3">
        <v>997.78099999999995</v>
      </c>
      <c r="AD995" s="1">
        <v>2.89</v>
      </c>
      <c r="AE995" s="4">
        <v>0.10100000000000001</v>
      </c>
      <c r="AF995" s="4">
        <v>0.80200000000000005</v>
      </c>
      <c r="AG995" s="4">
        <v>2.3E-2</v>
      </c>
      <c r="AH995" s="1" t="s">
        <v>43</v>
      </c>
      <c r="AI995" s="1" t="s">
        <v>910</v>
      </c>
      <c r="AJ995" s="1" t="s">
        <v>45</v>
      </c>
      <c r="AK995" s="1" t="s">
        <v>46</v>
      </c>
      <c r="AL995" s="1" t="s">
        <v>816</v>
      </c>
      <c r="AM995" s="1" t="s">
        <v>1179</v>
      </c>
      <c r="AN995" s="1" t="s">
        <v>1251</v>
      </c>
      <c r="AO995" s="1" t="s">
        <v>1190</v>
      </c>
      <c r="AP995" s="1" t="s">
        <v>1238</v>
      </c>
      <c r="AQ995" s="10">
        <v>-4.8524341766019798</v>
      </c>
      <c r="AR995" s="10">
        <v>-39.575788682600297</v>
      </c>
    </row>
    <row r="996" spans="1:44" x14ac:dyDescent="0.25">
      <c r="A996" s="8">
        <v>995</v>
      </c>
      <c r="B996" s="1">
        <v>2307650</v>
      </c>
      <c r="C996" s="1" t="s">
        <v>1326</v>
      </c>
      <c r="D996" s="1" t="s">
        <v>1173</v>
      </c>
      <c r="E996" s="1">
        <v>230986</v>
      </c>
      <c r="F996" s="1">
        <v>209057</v>
      </c>
      <c r="G996" s="1">
        <v>1960.25</v>
      </c>
      <c r="H996" s="1">
        <v>1.9</v>
      </c>
      <c r="I996" s="1">
        <v>64856</v>
      </c>
      <c r="J996" s="4">
        <v>0.28299999999999997</v>
      </c>
      <c r="K996" s="4">
        <v>0.42</v>
      </c>
      <c r="L996" s="4">
        <v>0.97399999999999998</v>
      </c>
      <c r="M996" s="1">
        <v>5.7</v>
      </c>
      <c r="N996" s="1">
        <v>5.2</v>
      </c>
      <c r="O996" s="1">
        <v>34709</v>
      </c>
      <c r="P996" s="1">
        <v>9794</v>
      </c>
      <c r="Q996" s="1">
        <v>1284</v>
      </c>
      <c r="R996" s="1">
        <v>488</v>
      </c>
      <c r="S996" s="1">
        <v>105</v>
      </c>
      <c r="T996" s="1">
        <v>22</v>
      </c>
      <c r="U996" s="1">
        <v>43116.46</v>
      </c>
      <c r="V996" s="2">
        <v>0.77200000000000002</v>
      </c>
      <c r="W996" s="1">
        <v>0.68600000000000005</v>
      </c>
      <c r="X996" s="1">
        <v>724429.98</v>
      </c>
      <c r="Y996" s="1">
        <v>657108.1</v>
      </c>
      <c r="Z996" s="1">
        <v>9.43</v>
      </c>
      <c r="AA996" s="1">
        <v>0.3</v>
      </c>
      <c r="AB996" s="1">
        <v>38</v>
      </c>
      <c r="AC996" s="3">
        <v>105.071</v>
      </c>
      <c r="AD996" s="1">
        <v>46.49</v>
      </c>
      <c r="AE996" s="4">
        <v>0.68799999999999994</v>
      </c>
      <c r="AF996" s="4">
        <v>0.70199999999999996</v>
      </c>
      <c r="AG996" s="4">
        <v>8.1000000000000003E-2</v>
      </c>
      <c r="AH996" s="1">
        <v>568</v>
      </c>
      <c r="AI996" s="1" t="s">
        <v>910</v>
      </c>
      <c r="AJ996" s="1" t="s">
        <v>45</v>
      </c>
      <c r="AK996" s="1" t="s">
        <v>285</v>
      </c>
      <c r="AL996" s="1" t="s">
        <v>816</v>
      </c>
      <c r="AM996" s="1" t="s">
        <v>1179</v>
      </c>
      <c r="AN996" s="1" t="s">
        <v>1179</v>
      </c>
      <c r="AO996" s="1" t="s">
        <v>1214</v>
      </c>
      <c r="AP996" s="1" t="s">
        <v>1179</v>
      </c>
      <c r="AQ996" s="10">
        <v>-3.8769644510203598</v>
      </c>
      <c r="AR996" s="10">
        <v>-38.624418646586498</v>
      </c>
    </row>
    <row r="997" spans="1:44" x14ac:dyDescent="0.25">
      <c r="A997" s="8">
        <v>996</v>
      </c>
      <c r="B997" s="1">
        <v>2307700</v>
      </c>
      <c r="C997" s="1" t="s">
        <v>1327</v>
      </c>
      <c r="D997" s="1" t="s">
        <v>1173</v>
      </c>
      <c r="E997" s="1">
        <v>131677</v>
      </c>
      <c r="F997" s="1">
        <v>113561</v>
      </c>
      <c r="G997" s="1">
        <v>192.19</v>
      </c>
      <c r="H997" s="1">
        <v>1.5</v>
      </c>
      <c r="I997" s="1">
        <v>16506</v>
      </c>
      <c r="J997" s="4">
        <v>0.127</v>
      </c>
      <c r="K997" s="4">
        <v>0.45700000000000002</v>
      </c>
      <c r="L997" s="4">
        <v>0.94899999999999995</v>
      </c>
      <c r="M997" s="1">
        <v>5.8</v>
      </c>
      <c r="N997" s="1">
        <v>5.0999999999999996</v>
      </c>
      <c r="O997" s="1">
        <v>13253</v>
      </c>
      <c r="P997" s="1">
        <v>4098</v>
      </c>
      <c r="Q997" s="1">
        <v>705</v>
      </c>
      <c r="R997" s="1">
        <v>221</v>
      </c>
      <c r="S997" s="1">
        <v>63</v>
      </c>
      <c r="T997" s="1">
        <v>12</v>
      </c>
      <c r="U997" s="1">
        <v>11511.56</v>
      </c>
      <c r="V997" s="2">
        <v>0.82799999999999996</v>
      </c>
      <c r="W997" s="1">
        <v>0.65900000000000003</v>
      </c>
      <c r="X997" s="1">
        <v>197385.58</v>
      </c>
      <c r="Y997" s="1">
        <v>193904.07</v>
      </c>
      <c r="Z997" s="1">
        <v>12.08</v>
      </c>
      <c r="AA997" s="1">
        <v>0.3</v>
      </c>
      <c r="AB997" s="1">
        <v>39</v>
      </c>
      <c r="AC997" s="3">
        <v>583.505</v>
      </c>
      <c r="AD997" s="1">
        <v>14.42</v>
      </c>
      <c r="AE997" s="4">
        <v>0.318</v>
      </c>
      <c r="AF997" s="4">
        <v>0.55300000000000005</v>
      </c>
      <c r="AG997" s="4">
        <v>3.7999999999999999E-2</v>
      </c>
      <c r="AH997" s="1" t="s">
        <v>43</v>
      </c>
      <c r="AI997" s="1" t="s">
        <v>910</v>
      </c>
      <c r="AJ997" s="1" t="s">
        <v>45</v>
      </c>
      <c r="AK997" s="1" t="s">
        <v>285</v>
      </c>
      <c r="AL997" s="1" t="s">
        <v>816</v>
      </c>
      <c r="AM997" s="1" t="s">
        <v>1179</v>
      </c>
      <c r="AN997" s="1" t="s">
        <v>1179</v>
      </c>
      <c r="AO997" s="1" t="s">
        <v>1214</v>
      </c>
      <c r="AP997" s="1" t="s">
        <v>1179</v>
      </c>
      <c r="AQ997" s="10">
        <v>-3.8918694600000001</v>
      </c>
      <c r="AR997" s="10">
        <v>-38.685851247687303</v>
      </c>
    </row>
    <row r="998" spans="1:44" x14ac:dyDescent="0.25">
      <c r="A998" s="8">
        <v>997</v>
      </c>
      <c r="B998" s="1">
        <v>2307809</v>
      </c>
      <c r="C998" s="1" t="s">
        <v>1328</v>
      </c>
      <c r="D998" s="1" t="s">
        <v>1173</v>
      </c>
      <c r="E998" s="1">
        <v>27822</v>
      </c>
      <c r="F998" s="1">
        <v>24703</v>
      </c>
      <c r="G998" s="1">
        <v>43.03</v>
      </c>
      <c r="H998" s="1">
        <v>1.5</v>
      </c>
      <c r="I998" s="1">
        <v>3344</v>
      </c>
      <c r="J998" s="4">
        <v>0.121</v>
      </c>
      <c r="K998" s="4">
        <v>0.496</v>
      </c>
      <c r="L998" s="4">
        <v>0.97399999999999998</v>
      </c>
      <c r="M998" s="1">
        <v>7</v>
      </c>
      <c r="N998" s="1">
        <v>5.0999999999999996</v>
      </c>
      <c r="O998" s="1">
        <v>4853</v>
      </c>
      <c r="P998" s="1">
        <v>1541</v>
      </c>
      <c r="Q998" s="1">
        <v>276</v>
      </c>
      <c r="R998" s="1">
        <v>72</v>
      </c>
      <c r="S998" s="1">
        <v>20</v>
      </c>
      <c r="T998" s="1">
        <v>5</v>
      </c>
      <c r="U998" s="1">
        <v>12396.07</v>
      </c>
      <c r="V998" s="2">
        <v>0.94099999999999995</v>
      </c>
      <c r="W998" s="1">
        <v>0.61199999999999999</v>
      </c>
      <c r="X998" s="1">
        <v>64664.24</v>
      </c>
      <c r="Y998" s="1">
        <v>57587.69</v>
      </c>
      <c r="Z998" s="1">
        <v>23.68</v>
      </c>
      <c r="AA998" s="1">
        <v>0.7</v>
      </c>
      <c r="AB998" s="1">
        <v>9</v>
      </c>
      <c r="AC998" s="3">
        <v>573.61</v>
      </c>
      <c r="AD998" s="1">
        <v>4.42</v>
      </c>
      <c r="AE998" s="4">
        <v>7.6999999999999999E-2</v>
      </c>
      <c r="AF998" s="4">
        <v>0.83199999999999996</v>
      </c>
      <c r="AG998" s="4">
        <v>6.8000000000000005E-2</v>
      </c>
      <c r="AH998" s="1">
        <v>1646</v>
      </c>
      <c r="AI998" s="1" t="s">
        <v>910</v>
      </c>
      <c r="AJ998" s="1" t="s">
        <v>264</v>
      </c>
      <c r="AK998" s="1" t="s">
        <v>46</v>
      </c>
      <c r="AL998" s="1" t="s">
        <v>1195</v>
      </c>
      <c r="AM998" s="1" t="s">
        <v>1184</v>
      </c>
      <c r="AN998" s="1" t="s">
        <v>1183</v>
      </c>
      <c r="AO998" s="1" t="s">
        <v>1185</v>
      </c>
      <c r="AP998" s="1" t="s">
        <v>1186</v>
      </c>
      <c r="AQ998" s="10">
        <v>-3.1207070250000002</v>
      </c>
      <c r="AR998" s="10">
        <v>-40.151643642749598</v>
      </c>
    </row>
    <row r="999" spans="1:44" x14ac:dyDescent="0.25">
      <c r="A999" s="8">
        <v>998</v>
      </c>
      <c r="B999" s="1">
        <v>2307908</v>
      </c>
      <c r="C999" s="1" t="s">
        <v>1329</v>
      </c>
      <c r="D999" s="1" t="s">
        <v>1173</v>
      </c>
      <c r="E999" s="1">
        <v>11407</v>
      </c>
      <c r="F999" s="1">
        <v>10214</v>
      </c>
      <c r="G999" s="1">
        <v>34.159999999999997</v>
      </c>
      <c r="H999" s="1">
        <v>1.6</v>
      </c>
      <c r="I999" s="1">
        <v>927</v>
      </c>
      <c r="J999" s="4">
        <v>8.2000000000000003E-2</v>
      </c>
      <c r="K999" s="4">
        <v>0.57399999999999995</v>
      </c>
      <c r="L999" s="4">
        <v>0.97799999999999998</v>
      </c>
      <c r="M999" s="1">
        <v>6.9</v>
      </c>
      <c r="N999" s="1">
        <v>5.8</v>
      </c>
      <c r="O999" s="1">
        <v>1665</v>
      </c>
      <c r="P999" s="1">
        <v>542</v>
      </c>
      <c r="Q999" s="1">
        <v>137</v>
      </c>
      <c r="R999" s="1">
        <v>30</v>
      </c>
      <c r="S999" s="1">
        <v>14</v>
      </c>
      <c r="T999" s="1">
        <v>1</v>
      </c>
      <c r="U999" s="1">
        <v>7862.38</v>
      </c>
      <c r="V999" s="2">
        <v>0.96799999999999997</v>
      </c>
      <c r="W999" s="1">
        <v>0.59899999999999998</v>
      </c>
      <c r="X999" s="1">
        <v>30155.02</v>
      </c>
      <c r="Y999" s="1">
        <v>29615.54</v>
      </c>
      <c r="Z999" s="1">
        <v>5.29</v>
      </c>
      <c r="AA999" s="1">
        <v>0.1</v>
      </c>
      <c r="AB999" s="1">
        <v>6</v>
      </c>
      <c r="AC999" s="3">
        <v>303.44499999999999</v>
      </c>
      <c r="AD999" s="1">
        <v>2.19</v>
      </c>
      <c r="AE999" s="4">
        <v>3.7999999999999999E-2</v>
      </c>
      <c r="AF999" s="4">
        <v>0.91300000000000003</v>
      </c>
      <c r="AG999" s="4">
        <v>2.1999999999999999E-2</v>
      </c>
      <c r="AH999" s="1" t="s">
        <v>43</v>
      </c>
      <c r="AI999" s="1" t="s">
        <v>910</v>
      </c>
      <c r="AJ999" s="1" t="s">
        <v>264</v>
      </c>
      <c r="AK999" s="1" t="s">
        <v>46</v>
      </c>
      <c r="AL999" s="1" t="s">
        <v>1195</v>
      </c>
      <c r="AM999" s="1" t="s">
        <v>1184</v>
      </c>
      <c r="AN999" s="1" t="s">
        <v>1184</v>
      </c>
      <c r="AO999" s="1" t="s">
        <v>1185</v>
      </c>
      <c r="AP999" s="1" t="s">
        <v>1186</v>
      </c>
      <c r="AQ999" s="10">
        <v>-3.2250122274421602</v>
      </c>
      <c r="AR999" s="10">
        <v>-40.699355175069101</v>
      </c>
    </row>
    <row r="1000" spans="1:44" x14ac:dyDescent="0.25">
      <c r="A1000" s="8">
        <v>999</v>
      </c>
      <c r="B1000" s="1">
        <v>2308005</v>
      </c>
      <c r="C1000" s="1" t="s">
        <v>1330</v>
      </c>
      <c r="D1000" s="1" t="s">
        <v>1173</v>
      </c>
      <c r="E1000" s="1">
        <v>39341</v>
      </c>
      <c r="F1000" s="1">
        <v>35191</v>
      </c>
      <c r="G1000" s="1">
        <v>62.11</v>
      </c>
      <c r="H1000" s="1">
        <v>1.7</v>
      </c>
      <c r="I1000" s="1">
        <v>2432</v>
      </c>
      <c r="J1000" s="4">
        <v>6.2E-2</v>
      </c>
      <c r="K1000" s="4">
        <v>0.50900000000000001</v>
      </c>
      <c r="L1000" s="4">
        <v>0.98299999999999998</v>
      </c>
      <c r="M1000" s="1">
        <v>7.5</v>
      </c>
      <c r="N1000" s="1">
        <v>5.9</v>
      </c>
      <c r="O1000" s="1">
        <v>5148</v>
      </c>
      <c r="P1000" s="1">
        <v>1799</v>
      </c>
      <c r="Q1000" s="1">
        <v>237</v>
      </c>
      <c r="R1000" s="1">
        <v>83</v>
      </c>
      <c r="S1000" s="1">
        <v>31</v>
      </c>
      <c r="T1000" s="1">
        <v>3</v>
      </c>
      <c r="U1000" s="1">
        <v>8202.32</v>
      </c>
      <c r="V1000" s="2">
        <v>0.94099999999999995</v>
      </c>
      <c r="W1000" s="1">
        <v>0.61599999999999999</v>
      </c>
      <c r="X1000" s="1">
        <v>101272.16</v>
      </c>
      <c r="Y1000" s="1">
        <v>81630.429999999993</v>
      </c>
      <c r="Z1000" s="1">
        <v>20.34</v>
      </c>
      <c r="AA1000" s="1">
        <v>0.8</v>
      </c>
      <c r="AB1000" s="1">
        <v>15</v>
      </c>
      <c r="AC1000" s="3">
        <v>567.78</v>
      </c>
      <c r="AD1000" s="1">
        <v>6.57</v>
      </c>
      <c r="AE1000" s="4">
        <v>0.377</v>
      </c>
      <c r="AF1000" s="4">
        <v>0.95199999999999996</v>
      </c>
      <c r="AG1000" s="4">
        <v>1.2E-2</v>
      </c>
      <c r="AH1000" s="1" t="s">
        <v>43</v>
      </c>
      <c r="AI1000" s="1" t="s">
        <v>910</v>
      </c>
      <c r="AJ1000" s="1" t="s">
        <v>45</v>
      </c>
      <c r="AK1000" s="1" t="s">
        <v>46</v>
      </c>
      <c r="AL1000" s="1" t="s">
        <v>1195</v>
      </c>
      <c r="AM1000" s="1" t="s">
        <v>1184</v>
      </c>
      <c r="AN1000" s="1" t="s">
        <v>1184</v>
      </c>
      <c r="AO1000" s="1" t="s">
        <v>1185</v>
      </c>
      <c r="AP1000" s="1" t="s">
        <v>1184</v>
      </c>
      <c r="AQ1000" s="10">
        <v>-3.52387058428249</v>
      </c>
      <c r="AR1000" s="10">
        <v>-40.342134864801302</v>
      </c>
    </row>
    <row r="1001" spans="1:44" x14ac:dyDescent="0.25">
      <c r="A1001" s="8">
        <v>1000</v>
      </c>
      <c r="B1001" s="1">
        <v>2308104</v>
      </c>
      <c r="C1001" s="1" t="s">
        <v>1331</v>
      </c>
      <c r="D1001" s="1" t="s">
        <v>1173</v>
      </c>
      <c r="E1001" s="1">
        <v>48370</v>
      </c>
      <c r="F1001" s="1">
        <v>44240</v>
      </c>
      <c r="G1001" s="1">
        <v>42.15</v>
      </c>
      <c r="H1001" s="1">
        <v>1.7</v>
      </c>
      <c r="I1001" s="1">
        <v>3095</v>
      </c>
      <c r="J1001" s="4">
        <v>6.4000000000000001E-2</v>
      </c>
      <c r="K1001" s="4">
        <v>0.57199999999999995</v>
      </c>
      <c r="L1001" s="4">
        <v>0.98099999999999998</v>
      </c>
      <c r="M1001" s="1">
        <v>5</v>
      </c>
      <c r="N1001" s="1">
        <v>4.5999999999999996</v>
      </c>
      <c r="O1001" s="1">
        <v>6232</v>
      </c>
      <c r="P1001" s="1">
        <v>1850</v>
      </c>
      <c r="Q1001" s="1">
        <v>301</v>
      </c>
      <c r="R1001" s="1">
        <v>86</v>
      </c>
      <c r="S1001" s="1">
        <v>28</v>
      </c>
      <c r="T1001" s="1">
        <v>4</v>
      </c>
      <c r="U1001" s="1">
        <v>9811.91</v>
      </c>
      <c r="V1001" s="2">
        <v>0.82899999999999996</v>
      </c>
      <c r="W1001" s="1">
        <v>0.60499999999999998</v>
      </c>
      <c r="X1001" s="1">
        <v>88623.54</v>
      </c>
      <c r="Y1001" s="1">
        <v>87085.54</v>
      </c>
      <c r="Z1001" s="1">
        <v>22.22</v>
      </c>
      <c r="AA1001" s="1">
        <v>2</v>
      </c>
      <c r="AB1001" s="1">
        <v>21</v>
      </c>
      <c r="AC1001" s="3">
        <v>1079.011</v>
      </c>
      <c r="AD1001" s="1">
        <v>9.44</v>
      </c>
      <c r="AE1001" s="4">
        <v>0.18099999999999999</v>
      </c>
      <c r="AF1001" s="4">
        <v>0.91500000000000004</v>
      </c>
      <c r="AG1001" s="4">
        <v>2.8000000000000001E-2</v>
      </c>
      <c r="AH1001" s="1" t="s">
        <v>43</v>
      </c>
      <c r="AI1001" s="1" t="s">
        <v>910</v>
      </c>
      <c r="AJ1001" s="1" t="s">
        <v>45</v>
      </c>
      <c r="AK1001" s="1" t="s">
        <v>76</v>
      </c>
      <c r="AL1001" s="1" t="s">
        <v>1174</v>
      </c>
      <c r="AM1001" s="1" t="s">
        <v>1175</v>
      </c>
      <c r="AN1001" s="1" t="s">
        <v>1176</v>
      </c>
      <c r="AO1001" s="1" t="s">
        <v>1177</v>
      </c>
      <c r="AP1001" s="1" t="s">
        <v>1231</v>
      </c>
      <c r="AQ1001" s="10">
        <v>-7.3873980000000001</v>
      </c>
      <c r="AR1001" s="10">
        <v>-38.772795438030997</v>
      </c>
    </row>
    <row r="1002" spans="1:44" x14ac:dyDescent="0.25">
      <c r="A1002" s="8">
        <v>1001</v>
      </c>
      <c r="B1002" s="1">
        <v>2308203</v>
      </c>
      <c r="C1002" s="1" t="s">
        <v>1196</v>
      </c>
      <c r="D1002" s="1" t="s">
        <v>1173</v>
      </c>
      <c r="E1002" s="1">
        <v>15309</v>
      </c>
      <c r="F1002" s="1">
        <v>13693</v>
      </c>
      <c r="G1002" s="1">
        <v>91.38</v>
      </c>
      <c r="H1002" s="1">
        <v>1.7</v>
      </c>
      <c r="I1002" s="1">
        <v>1198</v>
      </c>
      <c r="J1002" s="4">
        <v>7.9000000000000001E-2</v>
      </c>
      <c r="K1002" s="4">
        <v>0.501</v>
      </c>
      <c r="L1002" s="4">
        <v>0.97799999999999998</v>
      </c>
      <c r="M1002" s="1">
        <v>7.3</v>
      </c>
      <c r="N1002" s="1">
        <v>5.9</v>
      </c>
      <c r="O1002" s="1">
        <v>2082</v>
      </c>
      <c r="P1002" s="1">
        <v>615</v>
      </c>
      <c r="Q1002" s="1">
        <v>97</v>
      </c>
      <c r="R1002" s="1">
        <v>27</v>
      </c>
      <c r="S1002" s="1">
        <v>12</v>
      </c>
      <c r="T1002" s="1">
        <v>1</v>
      </c>
      <c r="U1002" s="1">
        <v>7904.84</v>
      </c>
      <c r="V1002" s="2">
        <v>0.96499999999999997</v>
      </c>
      <c r="W1002" s="1">
        <v>0.61799999999999999</v>
      </c>
      <c r="X1002" s="1">
        <v>40227.839999999997</v>
      </c>
      <c r="Y1002" s="1">
        <v>35949.360000000001</v>
      </c>
      <c r="Z1002" s="1">
        <v>10.42</v>
      </c>
      <c r="AA1002" s="1">
        <v>0.2</v>
      </c>
      <c r="AB1002" s="1">
        <v>7</v>
      </c>
      <c r="AC1002" s="3">
        <v>151.65100000000001</v>
      </c>
      <c r="AD1002" s="1">
        <v>4.57</v>
      </c>
      <c r="AE1002" s="4">
        <v>7.9000000000000001E-2</v>
      </c>
      <c r="AF1002" s="4">
        <v>0.746</v>
      </c>
      <c r="AG1002" s="4">
        <v>0.22800000000000001</v>
      </c>
      <c r="AH1002" s="1">
        <v>1550</v>
      </c>
      <c r="AI1002" s="1" t="s">
        <v>910</v>
      </c>
      <c r="AJ1002" s="1" t="s">
        <v>45</v>
      </c>
      <c r="AK1002" s="1" t="s">
        <v>46</v>
      </c>
      <c r="AL1002" s="1" t="s">
        <v>1195</v>
      </c>
      <c r="AM1002" s="1" t="s">
        <v>1184</v>
      </c>
      <c r="AN1002" s="1" t="s">
        <v>1184</v>
      </c>
      <c r="AO1002" s="1" t="s">
        <v>1185</v>
      </c>
      <c r="AP1002" s="1" t="s">
        <v>1196</v>
      </c>
      <c r="AQ1002" s="10">
        <v>-3.5390066623198799</v>
      </c>
      <c r="AR1002" s="10">
        <v>-40.450880956786101</v>
      </c>
    </row>
    <row r="1003" spans="1:44" x14ac:dyDescent="0.25">
      <c r="A1003" s="8">
        <v>1002</v>
      </c>
      <c r="B1003" s="1">
        <v>2308302</v>
      </c>
      <c r="C1003" s="1" t="s">
        <v>1332</v>
      </c>
      <c r="D1003" s="1" t="s">
        <v>1173</v>
      </c>
      <c r="E1003" s="1">
        <v>27413</v>
      </c>
      <c r="F1003" s="1">
        <v>28316</v>
      </c>
      <c r="G1003" s="1">
        <v>46.69</v>
      </c>
      <c r="H1003" s="1">
        <v>2</v>
      </c>
      <c r="I1003" s="1">
        <v>2338</v>
      </c>
      <c r="J1003" s="4">
        <v>8.5000000000000006E-2</v>
      </c>
      <c r="K1003" s="4">
        <v>0.52700000000000002</v>
      </c>
      <c r="L1003" s="4">
        <v>0.96199999999999997</v>
      </c>
      <c r="M1003" s="1">
        <v>4.9000000000000004</v>
      </c>
      <c r="N1003" s="1">
        <v>4.8</v>
      </c>
      <c r="O1003" s="1">
        <v>3698</v>
      </c>
      <c r="P1003" s="1">
        <v>1083</v>
      </c>
      <c r="Q1003" s="1">
        <v>220</v>
      </c>
      <c r="R1003" s="1">
        <v>57</v>
      </c>
      <c r="S1003" s="1">
        <v>21</v>
      </c>
      <c r="T1003" s="1">
        <v>3</v>
      </c>
      <c r="U1003" s="1">
        <v>10086.120000000001</v>
      </c>
      <c r="V1003" s="2">
        <v>0.89600000000000002</v>
      </c>
      <c r="W1003" s="1">
        <v>0.628</v>
      </c>
      <c r="X1003" s="1">
        <v>62154.82</v>
      </c>
      <c r="Y1003" s="1">
        <v>53491.72</v>
      </c>
      <c r="Z1003" s="1">
        <v>23.05</v>
      </c>
      <c r="AA1003" s="1">
        <v>2.5</v>
      </c>
      <c r="AB1003" s="1">
        <v>31</v>
      </c>
      <c r="AC1003" s="3">
        <v>579.09699999999998</v>
      </c>
      <c r="AD1003" s="1">
        <v>6.73</v>
      </c>
      <c r="AE1003" s="4">
        <v>0.122</v>
      </c>
      <c r="AF1003" s="4">
        <v>0.85499999999999998</v>
      </c>
      <c r="AG1003" s="4">
        <v>0.111</v>
      </c>
      <c r="AH1003" s="1" t="s">
        <v>43</v>
      </c>
      <c r="AI1003" s="1" t="s">
        <v>910</v>
      </c>
      <c r="AJ1003" s="1" t="s">
        <v>45</v>
      </c>
      <c r="AK1003" s="1" t="s">
        <v>46</v>
      </c>
      <c r="AL1003" s="1" t="s">
        <v>1174</v>
      </c>
      <c r="AM1003" s="1" t="s">
        <v>1175</v>
      </c>
      <c r="AN1003" s="1" t="s">
        <v>1176</v>
      </c>
      <c r="AO1003" s="1" t="s">
        <v>1177</v>
      </c>
      <c r="AP1003" s="1" t="s">
        <v>1176</v>
      </c>
      <c r="AQ1003" s="10">
        <v>-7.31042779678189</v>
      </c>
      <c r="AR1003" s="10">
        <v>-38.943156766207601</v>
      </c>
    </row>
    <row r="1004" spans="1:44" x14ac:dyDescent="0.25">
      <c r="A1004" s="8">
        <v>1003</v>
      </c>
      <c r="B1004" s="1">
        <v>2308351</v>
      </c>
      <c r="C1004" s="1" t="s">
        <v>1333</v>
      </c>
      <c r="D1004" s="1" t="s">
        <v>1173</v>
      </c>
      <c r="E1004" s="1">
        <v>13129</v>
      </c>
      <c r="F1004" s="1">
        <v>13086</v>
      </c>
      <c r="G1004" s="1">
        <v>26.05</v>
      </c>
      <c r="H1004" s="1">
        <v>2</v>
      </c>
      <c r="I1004" s="1">
        <v>1223</v>
      </c>
      <c r="J1004" s="4">
        <v>9.2999999999999999E-2</v>
      </c>
      <c r="K1004" s="4">
        <v>0.52</v>
      </c>
      <c r="L1004" s="4">
        <v>0.97499999999999998</v>
      </c>
      <c r="M1004" s="1">
        <v>8.6</v>
      </c>
      <c r="N1004" s="1">
        <v>6.3</v>
      </c>
      <c r="O1004" s="1">
        <v>1577</v>
      </c>
      <c r="P1004" s="1">
        <v>489</v>
      </c>
      <c r="Q1004" s="1">
        <v>71</v>
      </c>
      <c r="R1004" s="1">
        <v>29</v>
      </c>
      <c r="S1004" s="1">
        <v>7</v>
      </c>
      <c r="T1004" s="1">
        <v>2</v>
      </c>
      <c r="U1004" s="1">
        <v>12821.42</v>
      </c>
      <c r="V1004" s="2">
        <v>0.93100000000000005</v>
      </c>
      <c r="W1004" s="1">
        <v>0.626</v>
      </c>
      <c r="X1004" s="1">
        <v>35731.75</v>
      </c>
      <c r="Y1004" s="1">
        <v>31509</v>
      </c>
      <c r="Z1004" s="1">
        <v>21.43</v>
      </c>
      <c r="AA1004" s="1">
        <v>0.6</v>
      </c>
      <c r="AB1004" s="1">
        <v>8</v>
      </c>
      <c r="AC1004" s="3">
        <v>502.137</v>
      </c>
      <c r="AD1004" s="1">
        <v>1.1200000000000001</v>
      </c>
      <c r="AE1004" s="4">
        <v>0.217</v>
      </c>
      <c r="AF1004" s="4">
        <v>0.879</v>
      </c>
      <c r="AG1004" s="4">
        <v>0</v>
      </c>
      <c r="AH1004" s="1" t="s">
        <v>43</v>
      </c>
      <c r="AI1004" s="1" t="s">
        <v>910</v>
      </c>
      <c r="AJ1004" s="1" t="s">
        <v>45</v>
      </c>
      <c r="AK1004" s="1" t="s">
        <v>46</v>
      </c>
      <c r="AL1004" s="1" t="s">
        <v>816</v>
      </c>
      <c r="AM1004" s="1" t="s">
        <v>1201</v>
      </c>
      <c r="AN1004" s="1" t="s">
        <v>1201</v>
      </c>
      <c r="AO1004" s="1" t="s">
        <v>1190</v>
      </c>
      <c r="AP1004" s="1" t="s">
        <v>1191</v>
      </c>
      <c r="AQ1004" s="10">
        <v>-5.6795641008869699</v>
      </c>
      <c r="AR1004" s="10">
        <v>-39.203574181643603</v>
      </c>
    </row>
    <row r="1005" spans="1:44" x14ac:dyDescent="0.25">
      <c r="A1005" s="8">
        <v>1004</v>
      </c>
      <c r="B1005" s="1">
        <v>2308377</v>
      </c>
      <c r="C1005" s="1" t="s">
        <v>1334</v>
      </c>
      <c r="D1005" s="1" t="s">
        <v>1173</v>
      </c>
      <c r="E1005" s="1">
        <v>13965</v>
      </c>
      <c r="F1005" s="1">
        <v>12800</v>
      </c>
      <c r="G1005" s="1">
        <v>18.29</v>
      </c>
      <c r="H1005" s="1">
        <v>1.5</v>
      </c>
      <c r="I1005" s="1">
        <v>872</v>
      </c>
      <c r="J1005" s="4">
        <v>6.3E-2</v>
      </c>
      <c r="K1005" s="4">
        <v>0.59299999999999997</v>
      </c>
      <c r="L1005" s="4">
        <v>0.98599999999999999</v>
      </c>
      <c r="M1005" s="1">
        <v>5</v>
      </c>
      <c r="N1005" s="1">
        <v>4.5999999999999996</v>
      </c>
      <c r="O1005" s="1">
        <v>1936</v>
      </c>
      <c r="P1005" s="1">
        <v>712</v>
      </c>
      <c r="Q1005" s="1">
        <v>161</v>
      </c>
      <c r="R1005" s="1">
        <v>35</v>
      </c>
      <c r="S1005" s="1">
        <v>10</v>
      </c>
      <c r="T1005" s="1">
        <v>2</v>
      </c>
      <c r="U1005" s="1">
        <v>7289.46</v>
      </c>
      <c r="V1005" s="2">
        <v>0.94499999999999995</v>
      </c>
      <c r="W1005" s="1">
        <v>0.59199999999999997</v>
      </c>
      <c r="X1005" s="1">
        <v>31540.71</v>
      </c>
      <c r="Y1005" s="1">
        <v>31469.48</v>
      </c>
      <c r="Z1005" s="1">
        <v>5.29</v>
      </c>
      <c r="AA1005" s="1">
        <v>1</v>
      </c>
      <c r="AB1005" s="1">
        <v>8</v>
      </c>
      <c r="AC1005" s="3">
        <v>708.678</v>
      </c>
      <c r="AD1005" s="1">
        <v>2</v>
      </c>
      <c r="AE1005" s="4">
        <v>0.19800000000000001</v>
      </c>
      <c r="AF1005" s="4">
        <v>0.96199999999999997</v>
      </c>
      <c r="AG1005" s="4">
        <v>4.2000000000000003E-2</v>
      </c>
      <c r="AH1005" s="1" t="s">
        <v>43</v>
      </c>
      <c r="AI1005" s="1" t="s">
        <v>910</v>
      </c>
      <c r="AJ1005" s="1" t="s">
        <v>45</v>
      </c>
      <c r="AK1005" s="1" t="s">
        <v>46</v>
      </c>
      <c r="AL1005" s="1" t="s">
        <v>1335</v>
      </c>
      <c r="AM1005" s="1" t="s">
        <v>1179</v>
      </c>
      <c r="AN1005" s="1" t="s">
        <v>1206</v>
      </c>
      <c r="AO1005" s="1" t="s">
        <v>1185</v>
      </c>
      <c r="AP1005" s="1" t="s">
        <v>1184</v>
      </c>
      <c r="AQ1005" s="10">
        <v>-3.5685999065573801</v>
      </c>
      <c r="AR1005" s="10">
        <v>-39.970064882002099</v>
      </c>
    </row>
    <row r="1006" spans="1:44" x14ac:dyDescent="0.25">
      <c r="A1006" s="8">
        <v>1005</v>
      </c>
      <c r="B1006" s="1">
        <v>2308401</v>
      </c>
      <c r="C1006" s="1" t="s">
        <v>1336</v>
      </c>
      <c r="D1006" s="1" t="s">
        <v>1173</v>
      </c>
      <c r="E1006" s="1">
        <v>35566</v>
      </c>
      <c r="F1006" s="1">
        <v>34274</v>
      </c>
      <c r="G1006" s="1">
        <v>53.08</v>
      </c>
      <c r="H1006" s="1">
        <v>1.7</v>
      </c>
      <c r="I1006" s="1">
        <v>3035</v>
      </c>
      <c r="J1006" s="4">
        <v>8.5999999999999993E-2</v>
      </c>
      <c r="K1006" s="4">
        <v>0.51900000000000002</v>
      </c>
      <c r="L1006" s="4">
        <v>0.96799999999999997</v>
      </c>
      <c r="M1006" s="1">
        <v>4.7</v>
      </c>
      <c r="N1006" s="1">
        <v>4.5999999999999996</v>
      </c>
      <c r="O1006" s="1">
        <v>5223</v>
      </c>
      <c r="P1006" s="1">
        <v>1371</v>
      </c>
      <c r="Q1006" s="1">
        <v>300</v>
      </c>
      <c r="R1006" s="1">
        <v>60</v>
      </c>
      <c r="S1006" s="1">
        <v>22</v>
      </c>
      <c r="T1006" s="1">
        <v>3</v>
      </c>
      <c r="U1006" s="1">
        <v>12954.13</v>
      </c>
      <c r="V1006" s="2">
        <v>0.90400000000000003</v>
      </c>
      <c r="W1006" s="1">
        <v>0.622</v>
      </c>
      <c r="X1006" s="1">
        <v>75644.03</v>
      </c>
      <c r="Y1006" s="1">
        <v>68822.84</v>
      </c>
      <c r="Z1006" s="1">
        <v>12.09</v>
      </c>
      <c r="AA1006" s="1">
        <v>16.100000000000001</v>
      </c>
      <c r="AB1006" s="1">
        <v>24</v>
      </c>
      <c r="AC1006" s="3">
        <v>613.31700000000001</v>
      </c>
      <c r="AD1006" s="1">
        <v>13.7</v>
      </c>
      <c r="AE1006" s="4">
        <v>9.7000000000000003E-2</v>
      </c>
      <c r="AF1006" s="4">
        <v>0.85599999999999998</v>
      </c>
      <c r="AG1006" s="4">
        <v>2.1999999999999999E-2</v>
      </c>
      <c r="AH1006" s="1">
        <v>53</v>
      </c>
      <c r="AI1006" s="1" t="s">
        <v>910</v>
      </c>
      <c r="AJ1006" s="1" t="s">
        <v>45</v>
      </c>
      <c r="AK1006" s="1" t="s">
        <v>46</v>
      </c>
      <c r="AL1006" s="1" t="s">
        <v>1174</v>
      </c>
      <c r="AM1006" s="1" t="s">
        <v>1175</v>
      </c>
      <c r="AN1006" s="1" t="s">
        <v>1175</v>
      </c>
      <c r="AO1006" s="1" t="s">
        <v>1177</v>
      </c>
      <c r="AP1006" s="1" t="s">
        <v>1240</v>
      </c>
      <c r="AQ1006" s="10">
        <v>-7.2432315137851599</v>
      </c>
      <c r="AR1006" s="10">
        <v>-39.1451977078653</v>
      </c>
    </row>
    <row r="1007" spans="1:44" x14ac:dyDescent="0.25">
      <c r="A1007" s="8">
        <v>1006</v>
      </c>
      <c r="B1007" s="1">
        <v>2308500</v>
      </c>
      <c r="C1007" s="1" t="s">
        <v>1337</v>
      </c>
      <c r="D1007" s="1" t="s">
        <v>1173</v>
      </c>
      <c r="E1007" s="1">
        <v>43917</v>
      </c>
      <c r="F1007" s="1">
        <v>42690</v>
      </c>
      <c r="G1007" s="1">
        <v>20.14</v>
      </c>
      <c r="H1007" s="1">
        <v>1.5</v>
      </c>
      <c r="I1007" s="1">
        <v>3245</v>
      </c>
      <c r="J1007" s="4">
        <v>7.3999999999999996E-2</v>
      </c>
      <c r="K1007" s="4">
        <v>0.54</v>
      </c>
      <c r="L1007" s="4">
        <v>0.96399999999999997</v>
      </c>
      <c r="M1007" s="1">
        <v>6.6</v>
      </c>
      <c r="N1007" s="1">
        <v>5.3</v>
      </c>
      <c r="O1007" s="1">
        <v>4928</v>
      </c>
      <c r="P1007" s="1">
        <v>1648</v>
      </c>
      <c r="Q1007" s="1">
        <v>247</v>
      </c>
      <c r="R1007" s="1">
        <v>78</v>
      </c>
      <c r="S1007" s="1">
        <v>31</v>
      </c>
      <c r="T1007" s="1">
        <v>4</v>
      </c>
      <c r="U1007" s="1">
        <v>9398.42</v>
      </c>
      <c r="V1007" s="2">
        <v>0.94699999999999995</v>
      </c>
      <c r="W1007" s="1">
        <v>0.58199999999999996</v>
      </c>
      <c r="X1007" s="1">
        <v>82316.490000000005</v>
      </c>
      <c r="Y1007" s="1">
        <v>75706.990000000005</v>
      </c>
      <c r="Z1007" s="1">
        <v>12.77</v>
      </c>
      <c r="AA1007" s="1">
        <v>1.2</v>
      </c>
      <c r="AB1007" s="1">
        <v>13</v>
      </c>
      <c r="AC1007" s="3">
        <v>2115.748</v>
      </c>
      <c r="AD1007" s="1">
        <v>3.82</v>
      </c>
      <c r="AE1007" s="4">
        <v>0.27100000000000002</v>
      </c>
      <c r="AF1007" s="4">
        <v>0.71499999999999997</v>
      </c>
      <c r="AG1007" s="4">
        <v>9.1999999999999998E-2</v>
      </c>
      <c r="AH1007" s="1" t="s">
        <v>43</v>
      </c>
      <c r="AI1007" s="1" t="s">
        <v>910</v>
      </c>
      <c r="AJ1007" s="1" t="s">
        <v>45</v>
      </c>
      <c r="AK1007" s="1" t="s">
        <v>76</v>
      </c>
      <c r="AL1007" s="1" t="s">
        <v>816</v>
      </c>
      <c r="AM1007" s="1" t="s">
        <v>1189</v>
      </c>
      <c r="AN1007" s="1" t="s">
        <v>1189</v>
      </c>
      <c r="AO1007" s="1" t="s">
        <v>1190</v>
      </c>
      <c r="AP1007" s="1" t="s">
        <v>1191</v>
      </c>
      <c r="AQ1007" s="10">
        <v>-5.7470045399999998</v>
      </c>
      <c r="AR1007" s="10">
        <v>-39.624405247857197</v>
      </c>
    </row>
    <row r="1008" spans="1:44" x14ac:dyDescent="0.25">
      <c r="A1008" s="8">
        <v>1007</v>
      </c>
      <c r="B1008" s="1">
        <v>2308609</v>
      </c>
      <c r="C1008" s="1" t="s">
        <v>1338</v>
      </c>
      <c r="D1008" s="1" t="s">
        <v>1173</v>
      </c>
      <c r="E1008" s="1">
        <v>17264</v>
      </c>
      <c r="F1008" s="1">
        <v>16705</v>
      </c>
      <c r="G1008" s="1">
        <v>18.850000000000001</v>
      </c>
      <c r="H1008" s="1">
        <v>1.6</v>
      </c>
      <c r="I1008" s="1">
        <v>1398</v>
      </c>
      <c r="J1008" s="4">
        <v>8.1000000000000003E-2</v>
      </c>
      <c r="K1008" s="4">
        <v>0.56299999999999994</v>
      </c>
      <c r="L1008" s="4">
        <v>0.99199999999999999</v>
      </c>
      <c r="M1008" s="1">
        <v>6.8</v>
      </c>
      <c r="N1008" s="1">
        <v>6</v>
      </c>
      <c r="O1008" s="1">
        <v>2594</v>
      </c>
      <c r="P1008" s="1">
        <v>906</v>
      </c>
      <c r="Q1008" s="1">
        <v>302</v>
      </c>
      <c r="R1008" s="1">
        <v>70</v>
      </c>
      <c r="S1008" s="1">
        <v>20</v>
      </c>
      <c r="T1008" s="1">
        <v>5</v>
      </c>
      <c r="U1008" s="1">
        <v>8588.52</v>
      </c>
      <c r="V1008" s="2">
        <v>0.95799999999999996</v>
      </c>
      <c r="W1008" s="1">
        <v>0.61</v>
      </c>
      <c r="X1008" s="1">
        <v>44058.07</v>
      </c>
      <c r="Y1008" s="1">
        <v>43438.92</v>
      </c>
      <c r="Z1008" s="1">
        <v>24.75</v>
      </c>
      <c r="AA1008" s="1">
        <v>2.5</v>
      </c>
      <c r="AB1008" s="1">
        <v>13</v>
      </c>
      <c r="AC1008" s="3">
        <v>892.53800000000001</v>
      </c>
      <c r="AD1008" s="1">
        <v>2.63</v>
      </c>
      <c r="AE1008" s="4">
        <v>5.8999999999999997E-2</v>
      </c>
      <c r="AF1008" s="4">
        <v>0.92500000000000004</v>
      </c>
      <c r="AG1008" s="4">
        <v>7.2999999999999995E-2</v>
      </c>
      <c r="AH1008" s="1" t="s">
        <v>43</v>
      </c>
      <c r="AI1008" s="1" t="s">
        <v>910</v>
      </c>
      <c r="AJ1008" s="1" t="s">
        <v>45</v>
      </c>
      <c r="AK1008" s="1" t="s">
        <v>46</v>
      </c>
      <c r="AL1008" s="1" t="s">
        <v>816</v>
      </c>
      <c r="AM1008" s="1" t="s">
        <v>1221</v>
      </c>
      <c r="AN1008" s="1" t="s">
        <v>1221</v>
      </c>
      <c r="AO1008" s="1" t="s">
        <v>1190</v>
      </c>
      <c r="AP1008" s="1" t="s">
        <v>1222</v>
      </c>
      <c r="AQ1008" s="10">
        <v>-4.7830912914587298</v>
      </c>
      <c r="AR1008" s="10">
        <v>-40.070067461592899</v>
      </c>
    </row>
    <row r="1009" spans="1:44" x14ac:dyDescent="0.25">
      <c r="A1009" s="8">
        <v>1008</v>
      </c>
      <c r="B1009" s="1">
        <v>2308708</v>
      </c>
      <c r="C1009" s="1" t="s">
        <v>1339</v>
      </c>
      <c r="D1009" s="1" t="s">
        <v>1173</v>
      </c>
      <c r="E1009" s="1">
        <v>61590</v>
      </c>
      <c r="F1009" s="1">
        <v>62065</v>
      </c>
      <c r="G1009" s="1">
        <v>22.33</v>
      </c>
      <c r="H1009" s="1">
        <v>1.6</v>
      </c>
      <c r="I1009" s="1">
        <v>9147</v>
      </c>
      <c r="J1009" s="4">
        <v>0.14799999999999999</v>
      </c>
      <c r="K1009" s="4">
        <v>0.53500000000000003</v>
      </c>
      <c r="L1009" s="4">
        <v>0.97599999999999998</v>
      </c>
      <c r="M1009" s="1">
        <v>5.7</v>
      </c>
      <c r="N1009" s="1">
        <v>5.0999999999999996</v>
      </c>
      <c r="O1009" s="1">
        <v>7568</v>
      </c>
      <c r="P1009" s="1">
        <v>2189</v>
      </c>
      <c r="Q1009" s="1">
        <v>351</v>
      </c>
      <c r="R1009" s="1">
        <v>89</v>
      </c>
      <c r="S1009" s="1">
        <v>25</v>
      </c>
      <c r="T1009" s="1">
        <v>3</v>
      </c>
      <c r="U1009" s="1">
        <v>18928.48</v>
      </c>
      <c r="V1009" s="2">
        <v>0.79900000000000004</v>
      </c>
      <c r="W1009" s="1">
        <v>0.61</v>
      </c>
      <c r="X1009" s="1">
        <v>138124.48000000001</v>
      </c>
      <c r="Y1009" s="1">
        <v>127183.75</v>
      </c>
      <c r="Z1009" s="1">
        <v>11.58</v>
      </c>
      <c r="AA1009" s="1">
        <v>1.2</v>
      </c>
      <c r="AB1009" s="1">
        <v>32</v>
      </c>
      <c r="AC1009" s="3">
        <v>2763.971</v>
      </c>
      <c r="AD1009" s="1">
        <v>11.69</v>
      </c>
      <c r="AE1009" s="4">
        <v>9.0999999999999998E-2</v>
      </c>
      <c r="AF1009" s="4">
        <v>0.81799999999999995</v>
      </c>
      <c r="AG1009" s="4">
        <v>5.8000000000000003E-2</v>
      </c>
      <c r="AH1009" s="1">
        <v>5549</v>
      </c>
      <c r="AI1009" s="1" t="s">
        <v>910</v>
      </c>
      <c r="AJ1009" s="1" t="s">
        <v>45</v>
      </c>
      <c r="AK1009" s="1" t="s">
        <v>46</v>
      </c>
      <c r="AL1009" s="1" t="s">
        <v>816</v>
      </c>
      <c r="AM1009" s="1" t="s">
        <v>1201</v>
      </c>
      <c r="AN1009" s="1" t="s">
        <v>1202</v>
      </c>
      <c r="AO1009" s="1" t="s">
        <v>1203</v>
      </c>
      <c r="AP1009" s="1" t="s">
        <v>1204</v>
      </c>
      <c r="AQ1009" s="10">
        <v>-5.0969520001672102</v>
      </c>
      <c r="AR1009" s="10">
        <v>-38.3649073450731</v>
      </c>
    </row>
    <row r="1010" spans="1:44" x14ac:dyDescent="0.25">
      <c r="A1010" s="8">
        <v>1009</v>
      </c>
      <c r="B1010" s="1">
        <v>2308807</v>
      </c>
      <c r="C1010" s="1" t="s">
        <v>1340</v>
      </c>
      <c r="D1010" s="1" t="s">
        <v>1173</v>
      </c>
      <c r="E1010" s="1">
        <v>8833</v>
      </c>
      <c r="F1010" s="1">
        <v>8070</v>
      </c>
      <c r="G1010" s="1">
        <v>19.420000000000002</v>
      </c>
      <c r="H1010" s="1">
        <v>1.3</v>
      </c>
      <c r="I1010" s="1">
        <v>817</v>
      </c>
      <c r="J1010" s="4">
        <v>9.2999999999999999E-2</v>
      </c>
      <c r="K1010" s="4">
        <v>0.60099999999999998</v>
      </c>
      <c r="L1010" s="4">
        <v>0.97399999999999998</v>
      </c>
      <c r="M1010" s="1">
        <v>6.1</v>
      </c>
      <c r="N1010" s="1">
        <v>5.8</v>
      </c>
      <c r="O1010" s="1">
        <v>1125</v>
      </c>
      <c r="P1010" s="1">
        <v>326</v>
      </c>
      <c r="Q1010" s="1">
        <v>76</v>
      </c>
      <c r="R1010" s="1">
        <v>16</v>
      </c>
      <c r="S1010" s="1">
        <v>8</v>
      </c>
      <c r="T1010" s="1">
        <v>1</v>
      </c>
      <c r="U1010" s="1">
        <v>8200.94</v>
      </c>
      <c r="V1010" s="2">
        <v>0.95</v>
      </c>
      <c r="W1010" s="1">
        <v>0.58099999999999996</v>
      </c>
      <c r="X1010" s="1">
        <v>22274.27</v>
      </c>
      <c r="Y1010" s="1">
        <v>21764.31</v>
      </c>
      <c r="Z1010" s="1">
        <v>8.93</v>
      </c>
      <c r="AA1010" s="1">
        <v>0.9</v>
      </c>
      <c r="AB1010" s="1">
        <v>5</v>
      </c>
      <c r="AC1010" s="3">
        <v>414.44600000000003</v>
      </c>
      <c r="AD1010" s="1">
        <v>0.93</v>
      </c>
      <c r="AE1010" s="4">
        <v>6.4000000000000001E-2</v>
      </c>
      <c r="AF1010" s="4">
        <v>0.90200000000000002</v>
      </c>
      <c r="AG1010" s="4">
        <v>2.7E-2</v>
      </c>
      <c r="AH1010" s="1">
        <v>687</v>
      </c>
      <c r="AI1010" s="1" t="s">
        <v>910</v>
      </c>
      <c r="AJ1010" s="1" t="s">
        <v>45</v>
      </c>
      <c r="AK1010" s="1" t="s">
        <v>46</v>
      </c>
      <c r="AL1010" s="1" t="s">
        <v>1195</v>
      </c>
      <c r="AM1010" s="1" t="s">
        <v>1184</v>
      </c>
      <c r="AN1010" s="1" t="s">
        <v>1184</v>
      </c>
      <c r="AO1010" s="1" t="s">
        <v>1185</v>
      </c>
      <c r="AP1010" s="1" t="s">
        <v>1269</v>
      </c>
      <c r="AQ1010" s="10">
        <v>-3.4663632743992498</v>
      </c>
      <c r="AR1010" s="10">
        <v>-40.683598927119803</v>
      </c>
    </row>
    <row r="1011" spans="1:44" x14ac:dyDescent="0.25">
      <c r="A1011" s="8">
        <v>1010</v>
      </c>
      <c r="B1011" s="1">
        <v>2308906</v>
      </c>
      <c r="C1011" s="1" t="s">
        <v>1341</v>
      </c>
      <c r="D1011" s="1" t="s">
        <v>1173</v>
      </c>
      <c r="E1011" s="1">
        <v>22830</v>
      </c>
      <c r="F1011" s="1">
        <v>20700</v>
      </c>
      <c r="G1011" s="1">
        <v>49.81</v>
      </c>
      <c r="H1011" s="1">
        <v>1.5</v>
      </c>
      <c r="I1011" s="1">
        <v>1101</v>
      </c>
      <c r="J1011" s="4">
        <v>4.9000000000000002E-2</v>
      </c>
      <c r="K1011" s="4">
        <v>0.55900000000000005</v>
      </c>
      <c r="L1011" s="4">
        <v>0.95099999999999996</v>
      </c>
      <c r="M1011" s="1">
        <v>5.7</v>
      </c>
      <c r="N1011" s="1">
        <v>5.3</v>
      </c>
      <c r="O1011" s="1">
        <v>3138</v>
      </c>
      <c r="P1011" s="1">
        <v>812</v>
      </c>
      <c r="Q1011" s="1">
        <v>209</v>
      </c>
      <c r="R1011" s="1">
        <v>46</v>
      </c>
      <c r="S1011" s="1">
        <v>15</v>
      </c>
      <c r="T1011" s="1">
        <v>4</v>
      </c>
      <c r="U1011" s="1">
        <v>7635.05</v>
      </c>
      <c r="V1011" s="2">
        <v>0.94899999999999995</v>
      </c>
      <c r="W1011" s="1">
        <v>0.58799999999999997</v>
      </c>
      <c r="X1011" s="1">
        <v>50690.400000000001</v>
      </c>
      <c r="Y1011" s="1">
        <v>43150.09</v>
      </c>
      <c r="Z1011" s="1">
        <v>21.02</v>
      </c>
      <c r="AA1011" s="1">
        <v>0.1</v>
      </c>
      <c r="AB1011" s="1">
        <v>7</v>
      </c>
      <c r="AC1011" s="3">
        <v>411.58600000000001</v>
      </c>
      <c r="AD1011" s="1">
        <v>4.74</v>
      </c>
      <c r="AE1011" s="4">
        <v>0.214</v>
      </c>
      <c r="AF1011" s="4">
        <v>0.92400000000000004</v>
      </c>
      <c r="AG1011" s="4">
        <v>0</v>
      </c>
      <c r="AH1011" s="1">
        <v>2174</v>
      </c>
      <c r="AI1011" s="1" t="s">
        <v>910</v>
      </c>
      <c r="AJ1011" s="1" t="s">
        <v>45</v>
      </c>
      <c r="AK1011" s="1" t="s">
        <v>46</v>
      </c>
      <c r="AL1011" s="1" t="s">
        <v>1195</v>
      </c>
      <c r="AM1011" s="1" t="s">
        <v>1184</v>
      </c>
      <c r="AN1011" s="1" t="s">
        <v>1184</v>
      </c>
      <c r="AO1011" s="1" t="s">
        <v>1185</v>
      </c>
      <c r="AP1011" s="1" t="s">
        <v>1186</v>
      </c>
      <c r="AQ1011" s="10">
        <v>-3.2288305342538899</v>
      </c>
      <c r="AR1011" s="10">
        <v>-40.124178892933102</v>
      </c>
    </row>
    <row r="1012" spans="1:44" x14ac:dyDescent="0.25">
      <c r="A1012" s="8">
        <v>1011</v>
      </c>
      <c r="B1012" s="1">
        <v>2309003</v>
      </c>
      <c r="C1012" s="1" t="s">
        <v>1342</v>
      </c>
      <c r="D1012" s="1" t="s">
        <v>1173</v>
      </c>
      <c r="E1012" s="1">
        <v>14561</v>
      </c>
      <c r="F1012" s="1">
        <v>14102</v>
      </c>
      <c r="G1012" s="1">
        <v>73.989999999999995</v>
      </c>
      <c r="H1012" s="1">
        <v>1.1000000000000001</v>
      </c>
      <c r="I1012" s="1">
        <v>1309</v>
      </c>
      <c r="J1012" s="4">
        <v>0.09</v>
      </c>
      <c r="K1012" s="4">
        <v>0.56499999999999995</v>
      </c>
      <c r="L1012" s="4">
        <v>0.98599999999999999</v>
      </c>
      <c r="M1012" s="1">
        <v>9.4</v>
      </c>
      <c r="N1012" s="1">
        <v>6.5</v>
      </c>
      <c r="O1012" s="1">
        <v>1858</v>
      </c>
      <c r="P1012" s="1">
        <v>471</v>
      </c>
      <c r="Q1012" s="1">
        <v>124</v>
      </c>
      <c r="R1012" s="1">
        <v>20</v>
      </c>
      <c r="S1012" s="1">
        <v>11</v>
      </c>
      <c r="T1012" s="1">
        <v>1</v>
      </c>
      <c r="U1012" s="1">
        <v>8005.56</v>
      </c>
      <c r="V1012" s="2">
        <v>0.94799999999999995</v>
      </c>
      <c r="W1012" s="1">
        <v>0.60699999999999998</v>
      </c>
      <c r="X1012" s="1">
        <v>38188.35</v>
      </c>
      <c r="Y1012" s="1">
        <v>34550.9</v>
      </c>
      <c r="Z1012" s="1">
        <v>11.63</v>
      </c>
      <c r="AA1012" s="1">
        <v>2.2000000000000002</v>
      </c>
      <c r="AB1012" s="1">
        <v>9</v>
      </c>
      <c r="AC1012" s="3">
        <v>192.19</v>
      </c>
      <c r="AD1012" s="1">
        <v>2.15</v>
      </c>
      <c r="AE1012" s="4">
        <v>0.18</v>
      </c>
      <c r="AF1012" s="4">
        <v>0.96</v>
      </c>
      <c r="AG1012" s="4">
        <v>1E-3</v>
      </c>
      <c r="AH1012" s="1" t="s">
        <v>43</v>
      </c>
      <c r="AI1012" s="1" t="s">
        <v>910</v>
      </c>
      <c r="AJ1012" s="1" t="s">
        <v>45</v>
      </c>
      <c r="AK1012" s="1" t="s">
        <v>46</v>
      </c>
      <c r="AL1012" s="1" t="s">
        <v>1195</v>
      </c>
      <c r="AM1012" s="1" t="s">
        <v>1184</v>
      </c>
      <c r="AN1012" s="1" t="s">
        <v>1184</v>
      </c>
      <c r="AO1012" s="1" t="s">
        <v>1185</v>
      </c>
      <c r="AP1012" s="1" t="s">
        <v>1184</v>
      </c>
      <c r="AQ1012" s="10">
        <v>-3.9060299795982099</v>
      </c>
      <c r="AR1012" s="10">
        <v>-40.745280465159297</v>
      </c>
    </row>
    <row r="1013" spans="1:44" x14ac:dyDescent="0.25">
      <c r="A1013" s="8">
        <v>1012</v>
      </c>
      <c r="B1013" s="1">
        <v>2309102</v>
      </c>
      <c r="C1013" s="1" t="s">
        <v>1343</v>
      </c>
      <c r="D1013" s="1" t="s">
        <v>1173</v>
      </c>
      <c r="E1013" s="1">
        <v>11056</v>
      </c>
      <c r="F1013" s="1">
        <v>11485</v>
      </c>
      <c r="G1013" s="1">
        <v>85.35</v>
      </c>
      <c r="H1013" s="1">
        <v>1.6</v>
      </c>
      <c r="I1013" s="1">
        <v>1021</v>
      </c>
      <c r="J1013" s="4">
        <v>9.2999999999999999E-2</v>
      </c>
      <c r="K1013" s="4">
        <v>0.53900000000000003</v>
      </c>
      <c r="L1013" s="4">
        <v>0.96899999999999997</v>
      </c>
      <c r="M1013" s="1">
        <v>5.6</v>
      </c>
      <c r="N1013" s="1">
        <v>4.5999999999999996</v>
      </c>
      <c r="O1013" s="1">
        <v>1375</v>
      </c>
      <c r="P1013" s="1">
        <v>383</v>
      </c>
      <c r="Q1013" s="1">
        <v>66</v>
      </c>
      <c r="R1013" s="1">
        <v>16</v>
      </c>
      <c r="S1013" s="1">
        <v>7</v>
      </c>
      <c r="T1013" s="1">
        <v>1</v>
      </c>
      <c r="U1013" s="1">
        <v>11284.98</v>
      </c>
      <c r="V1013" s="2">
        <v>0.96199999999999997</v>
      </c>
      <c r="W1013" s="1">
        <v>0.60699999999999998</v>
      </c>
      <c r="X1013" s="1">
        <v>34670.519999999997</v>
      </c>
      <c r="Y1013" s="1">
        <v>26115.93</v>
      </c>
      <c r="Z1013" s="1">
        <v>7.04</v>
      </c>
      <c r="AA1013" s="1">
        <v>0.7</v>
      </c>
      <c r="AB1013" s="1">
        <v>6</v>
      </c>
      <c r="AC1013" s="3">
        <v>97.950999999999993</v>
      </c>
      <c r="AD1013" s="1">
        <v>2.06</v>
      </c>
      <c r="AE1013" s="4">
        <v>0.28699999999999998</v>
      </c>
      <c r="AF1013" s="4">
        <v>0.69099999999999995</v>
      </c>
      <c r="AG1013" s="4">
        <v>4.5999999999999999E-2</v>
      </c>
      <c r="AH1013" s="1" t="s">
        <v>43</v>
      </c>
      <c r="AI1013" s="1" t="s">
        <v>910</v>
      </c>
      <c r="AJ1013" s="1" t="s">
        <v>45</v>
      </c>
      <c r="AK1013" s="1" t="s">
        <v>46</v>
      </c>
      <c r="AL1013" s="1" t="s">
        <v>816</v>
      </c>
      <c r="AM1013" s="1" t="s">
        <v>1179</v>
      </c>
      <c r="AN1013" s="1" t="s">
        <v>1180</v>
      </c>
      <c r="AO1013" s="1" t="s">
        <v>1181</v>
      </c>
      <c r="AP1013" s="1" t="s">
        <v>1182</v>
      </c>
      <c r="AQ1013" s="10">
        <v>-4.2995283200776502</v>
      </c>
      <c r="AR1013" s="10">
        <v>-38.9930659239268</v>
      </c>
    </row>
    <row r="1014" spans="1:44" x14ac:dyDescent="0.25">
      <c r="A1014" s="8">
        <v>1013</v>
      </c>
      <c r="B1014" s="1">
        <v>2309201</v>
      </c>
      <c r="C1014" s="1" t="s">
        <v>564</v>
      </c>
      <c r="D1014" s="1" t="s">
        <v>1173</v>
      </c>
      <c r="E1014" s="1">
        <v>15798</v>
      </c>
      <c r="F1014" s="1">
        <v>14256</v>
      </c>
      <c r="G1014" s="1">
        <v>50.13</v>
      </c>
      <c r="H1014" s="1">
        <v>1.5</v>
      </c>
      <c r="I1014" s="1">
        <v>1498</v>
      </c>
      <c r="J1014" s="4">
        <v>9.6000000000000002E-2</v>
      </c>
      <c r="K1014" s="4">
        <v>0.54700000000000004</v>
      </c>
      <c r="L1014" s="4">
        <v>0.97299999999999998</v>
      </c>
      <c r="M1014" s="1">
        <v>6.7</v>
      </c>
      <c r="N1014" s="1">
        <v>5.3</v>
      </c>
      <c r="O1014" s="1">
        <v>2340</v>
      </c>
      <c r="P1014" s="1">
        <v>1002</v>
      </c>
      <c r="Q1014" s="1">
        <v>106</v>
      </c>
      <c r="R1014" s="1">
        <v>47</v>
      </c>
      <c r="S1014" s="1">
        <v>9</v>
      </c>
      <c r="T1014" s="1">
        <v>2</v>
      </c>
      <c r="U1014" s="1">
        <v>10153.43</v>
      </c>
      <c r="V1014" s="2">
        <v>0.85599999999999998</v>
      </c>
      <c r="W1014" s="1">
        <v>0.625</v>
      </c>
      <c r="X1014" s="1">
        <v>46687.1</v>
      </c>
      <c r="Y1014" s="1">
        <v>38351.07</v>
      </c>
      <c r="Z1014" s="1">
        <v>20</v>
      </c>
      <c r="AA1014" s="1">
        <v>2.7</v>
      </c>
      <c r="AB1014" s="1">
        <v>7</v>
      </c>
      <c r="AC1014" s="3">
        <v>282.584</v>
      </c>
      <c r="AD1014" s="1">
        <v>3.35</v>
      </c>
      <c r="AE1014" s="4">
        <v>0.41899999999999998</v>
      </c>
      <c r="AF1014" s="4">
        <v>0.64700000000000002</v>
      </c>
      <c r="AG1014" s="4">
        <v>1.7999999999999999E-2</v>
      </c>
      <c r="AH1014" s="1" t="s">
        <v>43</v>
      </c>
      <c r="AI1014" s="1" t="s">
        <v>910</v>
      </c>
      <c r="AJ1014" s="1" t="s">
        <v>45</v>
      </c>
      <c r="AK1014" s="1" t="s">
        <v>46</v>
      </c>
      <c r="AL1014" s="1" t="s">
        <v>1174</v>
      </c>
      <c r="AM1014" s="1" t="s">
        <v>1175</v>
      </c>
      <c r="AN1014" s="1" t="s">
        <v>1175</v>
      </c>
      <c r="AO1014" s="1" t="s">
        <v>1177</v>
      </c>
      <c r="AP1014" s="1" t="s">
        <v>1240</v>
      </c>
      <c r="AQ1014" s="10">
        <v>-7.0841028113890401</v>
      </c>
      <c r="AR1014" s="10">
        <v>-39.679485472664403</v>
      </c>
    </row>
    <row r="1015" spans="1:44" x14ac:dyDescent="0.25">
      <c r="A1015" s="8">
        <v>1014</v>
      </c>
      <c r="B1015" s="1">
        <v>2309300</v>
      </c>
      <c r="C1015" s="1" t="s">
        <v>1344</v>
      </c>
      <c r="D1015" s="1" t="s">
        <v>1173</v>
      </c>
      <c r="E1015" s="1">
        <v>32487</v>
      </c>
      <c r="F1015" s="1">
        <v>30965</v>
      </c>
      <c r="G1015" s="1">
        <v>41.69</v>
      </c>
      <c r="H1015" s="1">
        <v>1.5</v>
      </c>
      <c r="I1015" s="1">
        <v>2796</v>
      </c>
      <c r="J1015" s="4">
        <v>8.5999999999999993E-2</v>
      </c>
      <c r="K1015" s="4">
        <v>0.51200000000000001</v>
      </c>
      <c r="L1015" s="4">
        <v>0.98</v>
      </c>
      <c r="M1015" s="1">
        <v>7.2</v>
      </c>
      <c r="N1015" s="1">
        <v>6.3</v>
      </c>
      <c r="O1015" s="1">
        <v>3959</v>
      </c>
      <c r="P1015" s="1">
        <v>1504</v>
      </c>
      <c r="Q1015" s="1">
        <v>319</v>
      </c>
      <c r="R1015" s="1">
        <v>86</v>
      </c>
      <c r="S1015" s="1">
        <v>22</v>
      </c>
      <c r="T1015" s="1">
        <v>4</v>
      </c>
      <c r="U1015" s="1">
        <v>9556.58</v>
      </c>
      <c r="V1015" s="2">
        <v>0.89100000000000001</v>
      </c>
      <c r="W1015" s="1">
        <v>0.61399999999999999</v>
      </c>
      <c r="X1015" s="1">
        <v>61813.48</v>
      </c>
      <c r="Y1015" s="1">
        <v>57297.45</v>
      </c>
      <c r="Z1015" s="1">
        <v>13.55</v>
      </c>
      <c r="AA1015" s="1">
        <v>2.2999999999999998</v>
      </c>
      <c r="AB1015" s="1">
        <v>16</v>
      </c>
      <c r="AC1015" s="3">
        <v>736.91099999999994</v>
      </c>
      <c r="AD1015" s="1">
        <v>6.61</v>
      </c>
      <c r="AE1015" s="4">
        <v>0.20499999999999999</v>
      </c>
      <c r="AF1015" s="4">
        <v>0.94699999999999995</v>
      </c>
      <c r="AG1015" s="4">
        <v>0.05</v>
      </c>
      <c r="AH1015" s="1" t="s">
        <v>43</v>
      </c>
      <c r="AI1015" s="1" t="s">
        <v>910</v>
      </c>
      <c r="AJ1015" s="1" t="s">
        <v>45</v>
      </c>
      <c r="AK1015" s="1" t="s">
        <v>46</v>
      </c>
      <c r="AL1015" s="1" t="s">
        <v>1220</v>
      </c>
      <c r="AM1015" s="1" t="s">
        <v>1221</v>
      </c>
      <c r="AN1015" s="1" t="s">
        <v>1221</v>
      </c>
      <c r="AO1015" s="1" t="s">
        <v>1190</v>
      </c>
      <c r="AP1015" s="1" t="s">
        <v>1222</v>
      </c>
      <c r="AQ1015" s="10">
        <v>-4.7068083499366002</v>
      </c>
      <c r="AR1015" s="10">
        <v>-40.565303354882502</v>
      </c>
    </row>
    <row r="1016" spans="1:44" x14ac:dyDescent="0.25">
      <c r="A1016" s="8">
        <v>1015</v>
      </c>
      <c r="B1016" s="1">
        <v>2309409</v>
      </c>
      <c r="C1016" s="1" t="s">
        <v>1345</v>
      </c>
      <c r="D1016" s="1" t="s">
        <v>1173</v>
      </c>
      <c r="E1016" s="1">
        <v>28737</v>
      </c>
      <c r="F1016" s="1">
        <v>27453</v>
      </c>
      <c r="G1016" s="1">
        <v>28.92</v>
      </c>
      <c r="H1016" s="1">
        <v>1.9</v>
      </c>
      <c r="I1016" s="1">
        <v>1910</v>
      </c>
      <c r="J1016" s="4">
        <v>6.7000000000000004E-2</v>
      </c>
      <c r="K1016" s="4">
        <v>0.60399999999999998</v>
      </c>
      <c r="L1016" s="4">
        <v>0.97899999999999998</v>
      </c>
      <c r="M1016" s="1">
        <v>8.9</v>
      </c>
      <c r="N1016" s="1">
        <v>6.8</v>
      </c>
      <c r="O1016" s="1">
        <v>3574</v>
      </c>
      <c r="P1016" s="1">
        <v>1268</v>
      </c>
      <c r="Q1016" s="1">
        <v>189</v>
      </c>
      <c r="R1016" s="1">
        <v>53</v>
      </c>
      <c r="S1016" s="1">
        <v>19</v>
      </c>
      <c r="T1016" s="1">
        <v>2</v>
      </c>
      <c r="U1016" s="1">
        <v>8921.11</v>
      </c>
      <c r="V1016" s="2">
        <v>0.95499999999999996</v>
      </c>
      <c r="W1016" s="1">
        <v>0.60499999999999998</v>
      </c>
      <c r="X1016" s="1">
        <v>59518.62</v>
      </c>
      <c r="Y1016" s="1">
        <v>54123.87</v>
      </c>
      <c r="Z1016" s="1">
        <v>3.04</v>
      </c>
      <c r="AA1016" s="1">
        <v>10.5</v>
      </c>
      <c r="AB1016" s="1">
        <v>12</v>
      </c>
      <c r="AC1016" s="3">
        <v>947.44</v>
      </c>
      <c r="AD1016" s="1">
        <v>5.26</v>
      </c>
      <c r="AE1016" s="4">
        <v>0.253</v>
      </c>
      <c r="AF1016" s="4">
        <v>0.95099999999999996</v>
      </c>
      <c r="AG1016" s="4">
        <v>4.8000000000000001E-2</v>
      </c>
      <c r="AH1016" s="1" t="s">
        <v>43</v>
      </c>
      <c r="AI1016" s="1" t="s">
        <v>910</v>
      </c>
      <c r="AJ1016" s="1" t="s">
        <v>45</v>
      </c>
      <c r="AK1016" s="1" t="s">
        <v>46</v>
      </c>
      <c r="AL1016" s="1" t="s">
        <v>1220</v>
      </c>
      <c r="AM1016" s="1" t="s">
        <v>1221</v>
      </c>
      <c r="AN1016" s="1" t="s">
        <v>1221</v>
      </c>
      <c r="AO1016" s="1" t="s">
        <v>1190</v>
      </c>
      <c r="AP1016" s="1" t="s">
        <v>1222</v>
      </c>
      <c r="AQ1016" s="10">
        <v>-5.5338648355461197</v>
      </c>
      <c r="AR1016" s="10">
        <v>-40.774767268211697</v>
      </c>
    </row>
    <row r="1017" spans="1:44" x14ac:dyDescent="0.25">
      <c r="A1017" s="8">
        <v>1016</v>
      </c>
      <c r="B1017" s="1">
        <v>2309458</v>
      </c>
      <c r="C1017" s="1" t="s">
        <v>1346</v>
      </c>
      <c r="D1017" s="1" t="s">
        <v>1173</v>
      </c>
      <c r="E1017" s="1">
        <v>25958</v>
      </c>
      <c r="F1017" s="1">
        <v>24007</v>
      </c>
      <c r="G1017" s="1">
        <v>31.36</v>
      </c>
      <c r="H1017" s="1">
        <v>1.7</v>
      </c>
      <c r="I1017" s="1">
        <v>2129</v>
      </c>
      <c r="J1017" s="4">
        <v>8.2000000000000003E-2</v>
      </c>
      <c r="K1017" s="4">
        <v>0.56999999999999995</v>
      </c>
      <c r="L1017" s="4">
        <v>0.98199999999999998</v>
      </c>
      <c r="M1017" s="1">
        <v>5.9</v>
      </c>
      <c r="N1017" s="1">
        <v>5.2</v>
      </c>
      <c r="O1017" s="1">
        <v>3236</v>
      </c>
      <c r="P1017" s="1">
        <v>1239</v>
      </c>
      <c r="Q1017" s="1">
        <v>183</v>
      </c>
      <c r="R1017" s="1">
        <v>59</v>
      </c>
      <c r="S1017" s="1">
        <v>18</v>
      </c>
      <c r="T1017" s="1">
        <v>3</v>
      </c>
      <c r="U1017" s="1">
        <v>8912.68</v>
      </c>
      <c r="V1017" s="2">
        <v>0.89400000000000002</v>
      </c>
      <c r="W1017" s="1">
        <v>0.59399999999999997</v>
      </c>
      <c r="X1017" s="1">
        <v>60494.66</v>
      </c>
      <c r="Y1017" s="1">
        <v>53834.8</v>
      </c>
      <c r="Z1017" s="1">
        <v>10.95</v>
      </c>
      <c r="AA1017" s="1">
        <v>0.4</v>
      </c>
      <c r="AB1017" s="1">
        <v>15</v>
      </c>
      <c r="AC1017" s="3">
        <v>763.07500000000005</v>
      </c>
      <c r="AD1017" s="1">
        <v>7.37</v>
      </c>
      <c r="AE1017" s="4">
        <v>0.11600000000000001</v>
      </c>
      <c r="AF1017" s="4">
        <v>0.95799999999999996</v>
      </c>
      <c r="AG1017" s="4">
        <v>2.1999999999999999E-2</v>
      </c>
      <c r="AH1017" s="1" t="s">
        <v>43</v>
      </c>
      <c r="AI1017" s="1" t="s">
        <v>910</v>
      </c>
      <c r="AJ1017" s="1" t="s">
        <v>45</v>
      </c>
      <c r="AK1017" s="1" t="s">
        <v>46</v>
      </c>
      <c r="AL1017" s="1" t="s">
        <v>816</v>
      </c>
      <c r="AM1017" s="1" t="s">
        <v>1179</v>
      </c>
      <c r="AN1017" s="1" t="s">
        <v>1180</v>
      </c>
      <c r="AO1017" s="1" t="s">
        <v>1181</v>
      </c>
      <c r="AP1017" s="1" t="s">
        <v>1242</v>
      </c>
      <c r="AQ1017" s="10">
        <v>-4.4850665445477897</v>
      </c>
      <c r="AR1017" s="10">
        <v>-38.598537982790198</v>
      </c>
    </row>
    <row r="1018" spans="1:44" x14ac:dyDescent="0.25">
      <c r="A1018" s="8">
        <v>1017</v>
      </c>
      <c r="B1018" s="1">
        <v>2309508</v>
      </c>
      <c r="C1018" s="1" t="s">
        <v>1347</v>
      </c>
      <c r="D1018" s="1" t="s">
        <v>1173</v>
      </c>
      <c r="E1018" s="1">
        <v>21342</v>
      </c>
      <c r="F1018" s="1">
        <v>21389</v>
      </c>
      <c r="G1018" s="1">
        <v>37.119999999999997</v>
      </c>
      <c r="H1018" s="1">
        <v>2</v>
      </c>
      <c r="I1018" s="1">
        <v>1099</v>
      </c>
      <c r="J1018" s="4">
        <v>5.0999999999999997E-2</v>
      </c>
      <c r="K1018" s="4">
        <v>0.51100000000000001</v>
      </c>
      <c r="L1018" s="4">
        <v>0.97399999999999998</v>
      </c>
      <c r="M1018" s="1">
        <v>5.6</v>
      </c>
      <c r="N1018" s="1">
        <v>5.2</v>
      </c>
      <c r="O1018" s="1">
        <v>2653</v>
      </c>
      <c r="P1018" s="1">
        <v>618</v>
      </c>
      <c r="Q1018" s="1">
        <v>117</v>
      </c>
      <c r="R1018" s="1">
        <v>27</v>
      </c>
      <c r="S1018" s="1">
        <v>11</v>
      </c>
      <c r="T1018" s="1">
        <v>1</v>
      </c>
      <c r="U1018" s="1">
        <v>9316.89</v>
      </c>
      <c r="V1018" s="2">
        <v>0.92700000000000005</v>
      </c>
      <c r="W1018" s="1">
        <v>0.63600000000000001</v>
      </c>
      <c r="X1018" s="1">
        <v>49148.47</v>
      </c>
      <c r="Y1018" s="1">
        <v>46212.78</v>
      </c>
      <c r="Z1018" s="1">
        <v>27.03</v>
      </c>
      <c r="AA1018" s="1">
        <v>3.8</v>
      </c>
      <c r="AB1018" s="1">
        <v>14</v>
      </c>
      <c r="AC1018" s="3">
        <v>577.52599999999995</v>
      </c>
      <c r="AD1018" s="1">
        <v>3.02</v>
      </c>
      <c r="AE1018" s="4">
        <v>0.375</v>
      </c>
      <c r="AF1018" s="4">
        <v>0.94199999999999995</v>
      </c>
      <c r="AG1018" s="4">
        <v>5.2999999999999999E-2</v>
      </c>
      <c r="AH1018" s="1" t="s">
        <v>43</v>
      </c>
      <c r="AI1018" s="1" t="s">
        <v>910</v>
      </c>
      <c r="AJ1018" s="1" t="s">
        <v>45</v>
      </c>
      <c r="AK1018" s="1" t="s">
        <v>46</v>
      </c>
      <c r="AL1018" s="1" t="s">
        <v>1348</v>
      </c>
      <c r="AM1018" s="1" t="s">
        <v>1189</v>
      </c>
      <c r="AN1018" s="1" t="s">
        <v>1234</v>
      </c>
      <c r="AO1018" s="1" t="s">
        <v>1208</v>
      </c>
      <c r="AP1018" s="1" t="s">
        <v>1189</v>
      </c>
      <c r="AQ1018" s="10">
        <v>-6.2427987836876202</v>
      </c>
      <c r="AR1018" s="10">
        <v>-38.913595984548699</v>
      </c>
    </row>
    <row r="1019" spans="1:44" x14ac:dyDescent="0.25">
      <c r="A1019" s="8">
        <v>1018</v>
      </c>
      <c r="B1019" s="1">
        <v>2309607</v>
      </c>
      <c r="C1019" s="1" t="s">
        <v>1294</v>
      </c>
      <c r="D1019" s="1" t="s">
        <v>1173</v>
      </c>
      <c r="E1019" s="1">
        <v>74145</v>
      </c>
      <c r="F1019" s="1">
        <v>61838</v>
      </c>
      <c r="G1019" s="1">
        <v>243</v>
      </c>
      <c r="H1019" s="1">
        <v>1.6</v>
      </c>
      <c r="I1019" s="1">
        <v>8635</v>
      </c>
      <c r="J1019" s="4">
        <v>0.11799999999999999</v>
      </c>
      <c r="K1019" s="4">
        <v>0.42899999999999999</v>
      </c>
      <c r="L1019" s="4">
        <v>0.98199999999999998</v>
      </c>
      <c r="M1019" s="1">
        <v>6.4</v>
      </c>
      <c r="N1019" s="1">
        <v>5.5</v>
      </c>
      <c r="O1019" s="1">
        <v>9487</v>
      </c>
      <c r="P1019" s="1">
        <v>2642</v>
      </c>
      <c r="Q1019" s="1">
        <v>299</v>
      </c>
      <c r="R1019" s="1">
        <v>120</v>
      </c>
      <c r="S1019" s="1">
        <v>40</v>
      </c>
      <c r="T1019" s="1">
        <v>6</v>
      </c>
      <c r="U1019" s="1">
        <v>16100.81</v>
      </c>
      <c r="V1019" s="2">
        <v>0.85499999999999998</v>
      </c>
      <c r="W1019" s="1">
        <v>0.65900000000000003</v>
      </c>
      <c r="X1019" s="1">
        <v>130640.47</v>
      </c>
      <c r="Y1019" s="1">
        <v>115063.05</v>
      </c>
      <c r="Z1019" s="1">
        <v>7.61</v>
      </c>
      <c r="AA1019" s="1">
        <v>0.3</v>
      </c>
      <c r="AB1019" s="1">
        <v>18</v>
      </c>
      <c r="AC1019" s="3">
        <v>250.304</v>
      </c>
      <c r="AD1019" s="1">
        <v>16.059999999999999</v>
      </c>
      <c r="AE1019" s="4">
        <v>6.8000000000000005E-2</v>
      </c>
      <c r="AF1019" s="4">
        <v>0.80900000000000005</v>
      </c>
      <c r="AG1019" s="4">
        <v>0</v>
      </c>
      <c r="AH1019" s="1" t="s">
        <v>43</v>
      </c>
      <c r="AI1019" s="1" t="s">
        <v>910</v>
      </c>
      <c r="AJ1019" s="1" t="s">
        <v>45</v>
      </c>
      <c r="AK1019" s="1" t="s">
        <v>88</v>
      </c>
      <c r="AL1019" s="1" t="s">
        <v>816</v>
      </c>
      <c r="AM1019" s="1" t="s">
        <v>1179</v>
      </c>
      <c r="AN1019" s="1" t="s">
        <v>1179</v>
      </c>
      <c r="AO1019" s="1" t="s">
        <v>1214</v>
      </c>
      <c r="AP1019" s="1" t="s">
        <v>1294</v>
      </c>
      <c r="AQ1019" s="10">
        <v>-4.1705405100000004</v>
      </c>
      <c r="AR1019" s="10">
        <v>-38.467022264893501</v>
      </c>
    </row>
    <row r="1020" spans="1:44" x14ac:dyDescent="0.25">
      <c r="A1020" s="8">
        <v>1019</v>
      </c>
      <c r="B1020" s="1">
        <v>2309706</v>
      </c>
      <c r="C1020" s="1" t="s">
        <v>1349</v>
      </c>
      <c r="D1020" s="1" t="s">
        <v>1173</v>
      </c>
      <c r="E1020" s="1">
        <v>85647</v>
      </c>
      <c r="F1020" s="1">
        <v>72299</v>
      </c>
      <c r="G1020" s="1">
        <v>547.74</v>
      </c>
      <c r="H1020" s="1">
        <v>1.6</v>
      </c>
      <c r="I1020" s="1">
        <v>7180</v>
      </c>
      <c r="J1020" s="4">
        <v>8.5000000000000006E-2</v>
      </c>
      <c r="K1020" s="4">
        <v>0.42499999999999999</v>
      </c>
      <c r="L1020" s="4">
        <v>0.94599999999999995</v>
      </c>
      <c r="M1020" s="1">
        <v>5.5</v>
      </c>
      <c r="N1020" s="1">
        <v>4.9000000000000004</v>
      </c>
      <c r="O1020" s="1">
        <v>8840</v>
      </c>
      <c r="P1020" s="1">
        <v>2397</v>
      </c>
      <c r="Q1020" s="1">
        <v>401</v>
      </c>
      <c r="R1020" s="1">
        <v>120</v>
      </c>
      <c r="S1020" s="1">
        <v>32</v>
      </c>
      <c r="T1020" s="1">
        <v>6</v>
      </c>
      <c r="U1020" s="1">
        <v>13059.07</v>
      </c>
      <c r="V1020" s="2">
        <v>0.83399999999999996</v>
      </c>
      <c r="W1020" s="1">
        <v>0.67500000000000004</v>
      </c>
      <c r="X1020" s="1">
        <v>155367.74</v>
      </c>
      <c r="Y1020" s="1">
        <v>143992.76</v>
      </c>
      <c r="Z1020" s="1">
        <v>9.32</v>
      </c>
      <c r="AA1020" s="1">
        <v>0.2</v>
      </c>
      <c r="AB1020" s="1">
        <v>15</v>
      </c>
      <c r="AC1020" s="3">
        <v>133.23599999999999</v>
      </c>
      <c r="AD1020" s="1">
        <v>14.54</v>
      </c>
      <c r="AE1020" s="4">
        <v>0.78300000000000003</v>
      </c>
      <c r="AF1020" s="4">
        <v>0.45700000000000002</v>
      </c>
      <c r="AG1020" s="4">
        <v>8.7999999999999995E-2</v>
      </c>
      <c r="AH1020" s="1" t="s">
        <v>43</v>
      </c>
      <c r="AI1020" s="1" t="s">
        <v>910</v>
      </c>
      <c r="AJ1020" s="1" t="s">
        <v>45</v>
      </c>
      <c r="AK1020" s="1" t="s">
        <v>285</v>
      </c>
      <c r="AL1020" s="1" t="s">
        <v>816</v>
      </c>
      <c r="AM1020" s="1" t="s">
        <v>1179</v>
      </c>
      <c r="AN1020" s="1" t="s">
        <v>1179</v>
      </c>
      <c r="AO1020" s="1" t="s">
        <v>1214</v>
      </c>
      <c r="AP1020" s="1" t="s">
        <v>1179</v>
      </c>
      <c r="AQ1020" s="10">
        <v>-3.98612002229387</v>
      </c>
      <c r="AR1020" s="10">
        <v>-38.618299312032498</v>
      </c>
    </row>
    <row r="1021" spans="1:44" x14ac:dyDescent="0.25">
      <c r="A1021" s="8">
        <v>1020</v>
      </c>
      <c r="B1021" s="1">
        <v>2309805</v>
      </c>
      <c r="C1021" s="1" t="s">
        <v>1350</v>
      </c>
      <c r="D1021" s="1" t="s">
        <v>1173</v>
      </c>
      <c r="E1021" s="1">
        <v>12313</v>
      </c>
      <c r="F1021" s="1">
        <v>11607</v>
      </c>
      <c r="G1021" s="1">
        <v>103.61</v>
      </c>
      <c r="H1021" s="1">
        <v>1.5</v>
      </c>
      <c r="I1021" s="1">
        <v>1089</v>
      </c>
      <c r="J1021" s="4">
        <v>8.8999999999999996E-2</v>
      </c>
      <c r="K1021" s="4">
        <v>0.505</v>
      </c>
      <c r="L1021" s="4">
        <v>0.96499999999999997</v>
      </c>
      <c r="M1021" s="1">
        <v>5.2</v>
      </c>
      <c r="N1021" s="1">
        <v>5.0999999999999996</v>
      </c>
      <c r="O1021" s="1">
        <v>1730</v>
      </c>
      <c r="P1021" s="1">
        <v>361</v>
      </c>
      <c r="Q1021" s="1">
        <v>100</v>
      </c>
      <c r="R1021" s="1">
        <v>16</v>
      </c>
      <c r="S1021" s="1">
        <v>9</v>
      </c>
      <c r="T1021" s="1">
        <v>1</v>
      </c>
      <c r="U1021" s="1">
        <v>11105.2</v>
      </c>
      <c r="V1021" s="2">
        <v>0.86799999999999999</v>
      </c>
      <c r="W1021" s="1">
        <v>0.63500000000000001</v>
      </c>
      <c r="X1021" s="1">
        <v>33058.449999999997</v>
      </c>
      <c r="Y1021" s="1">
        <v>30571.84</v>
      </c>
      <c r="Z1021" s="1">
        <v>24.79</v>
      </c>
      <c r="AA1021" s="1">
        <v>4.8</v>
      </c>
      <c r="AB1021" s="1">
        <v>22</v>
      </c>
      <c r="AC1021" s="3">
        <v>112.43300000000001</v>
      </c>
      <c r="AD1021" s="1">
        <v>2.1</v>
      </c>
      <c r="AE1021" s="4">
        <v>0.46200000000000002</v>
      </c>
      <c r="AF1021" s="4">
        <v>0.83199999999999996</v>
      </c>
      <c r="AG1021" s="4">
        <v>0.108</v>
      </c>
      <c r="AH1021" s="1">
        <v>279</v>
      </c>
      <c r="AI1021" s="1" t="s">
        <v>910</v>
      </c>
      <c r="AJ1021" s="1" t="s">
        <v>45</v>
      </c>
      <c r="AK1021" s="1" t="s">
        <v>46</v>
      </c>
      <c r="AL1021" s="1" t="s">
        <v>816</v>
      </c>
      <c r="AM1021" s="1" t="s">
        <v>1179</v>
      </c>
      <c r="AN1021" s="1" t="s">
        <v>1180</v>
      </c>
      <c r="AO1021" s="1" t="s">
        <v>1181</v>
      </c>
      <c r="AP1021" s="1" t="s">
        <v>1182</v>
      </c>
      <c r="AQ1021" s="10">
        <v>-4.2247654330706599</v>
      </c>
      <c r="AR1021" s="10">
        <v>-38.925888938665899</v>
      </c>
    </row>
    <row r="1022" spans="1:44" x14ac:dyDescent="0.25">
      <c r="A1022" s="8">
        <v>1021</v>
      </c>
      <c r="B1022" s="1">
        <v>2309904</v>
      </c>
      <c r="C1022" s="1" t="s">
        <v>1351</v>
      </c>
      <c r="D1022" s="1" t="s">
        <v>1173</v>
      </c>
      <c r="E1022" s="1">
        <v>6565</v>
      </c>
      <c r="F1022" s="1">
        <v>5986</v>
      </c>
      <c r="G1022" s="1">
        <v>78.63</v>
      </c>
      <c r="H1022" s="1">
        <v>1.6</v>
      </c>
      <c r="I1022" s="1">
        <v>515</v>
      </c>
      <c r="J1022" s="4">
        <v>7.9000000000000001E-2</v>
      </c>
      <c r="K1022" s="4">
        <v>0.52800000000000002</v>
      </c>
      <c r="L1022" s="4">
        <v>0.98499999999999999</v>
      </c>
      <c r="M1022" s="1">
        <v>7.2</v>
      </c>
      <c r="N1022" s="1">
        <v>5.3</v>
      </c>
      <c r="O1022" s="1">
        <v>855</v>
      </c>
      <c r="P1022" s="1">
        <v>663</v>
      </c>
      <c r="Q1022" s="1">
        <v>58</v>
      </c>
      <c r="R1022" s="1">
        <v>39</v>
      </c>
      <c r="S1022" s="1">
        <v>6</v>
      </c>
      <c r="T1022" s="1">
        <v>2</v>
      </c>
      <c r="U1022" s="1">
        <v>8413.7000000000007</v>
      </c>
      <c r="V1022" s="2">
        <v>0.97199999999999998</v>
      </c>
      <c r="W1022" s="1">
        <v>0.621</v>
      </c>
      <c r="X1022" s="1">
        <v>25845.919999999998</v>
      </c>
      <c r="Y1022" s="1">
        <v>19807.400000000001</v>
      </c>
      <c r="Z1022" s="1" t="s">
        <v>52</v>
      </c>
      <c r="AA1022" s="1">
        <v>1.1000000000000001</v>
      </c>
      <c r="AB1022" s="1">
        <v>4</v>
      </c>
      <c r="AC1022" s="3">
        <v>88.355000000000004</v>
      </c>
      <c r="AD1022" s="1">
        <v>1.29</v>
      </c>
      <c r="AE1022" s="4">
        <v>0.438</v>
      </c>
      <c r="AF1022" s="4">
        <v>0.97499999999999998</v>
      </c>
      <c r="AG1022" s="4">
        <v>5.2999999999999999E-2</v>
      </c>
      <c r="AH1022" s="1">
        <v>1361</v>
      </c>
      <c r="AI1022" s="1" t="s">
        <v>910</v>
      </c>
      <c r="AJ1022" s="1" t="s">
        <v>45</v>
      </c>
      <c r="AK1022" s="1" t="s">
        <v>46</v>
      </c>
      <c r="AL1022" s="1" t="s">
        <v>1195</v>
      </c>
      <c r="AM1022" s="1" t="s">
        <v>1184</v>
      </c>
      <c r="AN1022" s="1" t="s">
        <v>1184</v>
      </c>
      <c r="AO1022" s="1" t="s">
        <v>1185</v>
      </c>
      <c r="AP1022" s="1" t="s">
        <v>1184</v>
      </c>
      <c r="AQ1022" s="10">
        <v>-3.9783943860571598</v>
      </c>
      <c r="AR1022" s="10">
        <v>-40.696736107254203</v>
      </c>
    </row>
    <row r="1023" spans="1:44" x14ac:dyDescent="0.25">
      <c r="A1023" s="8">
        <v>1022</v>
      </c>
      <c r="B1023" s="1">
        <v>2310001</v>
      </c>
      <c r="C1023" s="1" t="s">
        <v>1352</v>
      </c>
      <c r="D1023" s="1" t="s">
        <v>1173</v>
      </c>
      <c r="E1023" s="1">
        <v>9458</v>
      </c>
      <c r="F1023" s="1">
        <v>8866</v>
      </c>
      <c r="G1023" s="1">
        <v>20.13</v>
      </c>
      <c r="H1023" s="1">
        <v>1.5</v>
      </c>
      <c r="I1023" s="1">
        <v>789</v>
      </c>
      <c r="J1023" s="4">
        <v>8.4000000000000005E-2</v>
      </c>
      <c r="K1023" s="4">
        <v>0.501</v>
      </c>
      <c r="L1023" s="4">
        <v>0.98099999999999998</v>
      </c>
      <c r="M1023" s="1">
        <v>6.3</v>
      </c>
      <c r="N1023" s="1">
        <v>5.5</v>
      </c>
      <c r="O1023" s="1">
        <v>1184</v>
      </c>
      <c r="P1023" s="1">
        <v>314</v>
      </c>
      <c r="Q1023" s="1">
        <v>69</v>
      </c>
      <c r="R1023" s="1">
        <v>15</v>
      </c>
      <c r="S1023" s="1">
        <v>5</v>
      </c>
      <c r="T1023" s="1">
        <v>1</v>
      </c>
      <c r="U1023" s="1">
        <v>9874.25</v>
      </c>
      <c r="V1023" s="2">
        <v>0.88600000000000001</v>
      </c>
      <c r="W1023" s="1">
        <v>0.63800000000000001</v>
      </c>
      <c r="X1023" s="1">
        <v>23889.599999999999</v>
      </c>
      <c r="Y1023" s="1">
        <v>21230.17</v>
      </c>
      <c r="Z1023" s="1">
        <v>24.39</v>
      </c>
      <c r="AA1023" s="1">
        <v>4.5999999999999996</v>
      </c>
      <c r="AB1023" s="1">
        <v>11</v>
      </c>
      <c r="AC1023" s="3">
        <v>436.98</v>
      </c>
      <c r="AD1023" s="1">
        <v>2.57</v>
      </c>
      <c r="AE1023" s="4">
        <v>0.16</v>
      </c>
      <c r="AF1023" s="4">
        <v>0.89700000000000002</v>
      </c>
      <c r="AG1023" s="4">
        <v>2.8000000000000001E-2</v>
      </c>
      <c r="AH1023" s="1" t="s">
        <v>43</v>
      </c>
      <c r="AI1023" s="1" t="s">
        <v>910</v>
      </c>
      <c r="AJ1023" s="1" t="s">
        <v>45</v>
      </c>
      <c r="AK1023" s="1" t="s">
        <v>46</v>
      </c>
      <c r="AL1023" s="1" t="s">
        <v>1353</v>
      </c>
      <c r="AM1023" s="1" t="s">
        <v>1201</v>
      </c>
      <c r="AN1023" s="1" t="s">
        <v>1202</v>
      </c>
      <c r="AO1023" s="1" t="s">
        <v>1203</v>
      </c>
      <c r="AP1023" s="1" t="s">
        <v>1204</v>
      </c>
      <c r="AQ1023" s="10">
        <v>-4.74394507677329</v>
      </c>
      <c r="AR1023" s="10">
        <v>-37.966235161097401</v>
      </c>
    </row>
    <row r="1024" spans="1:44" x14ac:dyDescent="0.25">
      <c r="A1024" s="8">
        <v>1023</v>
      </c>
      <c r="B1024" s="1">
        <v>2310100</v>
      </c>
      <c r="C1024" s="1" t="s">
        <v>1354</v>
      </c>
      <c r="D1024" s="1" t="s">
        <v>1173</v>
      </c>
      <c r="E1024" s="1">
        <v>13553</v>
      </c>
      <c r="F1024" s="1">
        <v>12005</v>
      </c>
      <c r="G1024" s="1">
        <v>101.9</v>
      </c>
      <c r="H1024" s="1">
        <v>1.5</v>
      </c>
      <c r="I1024" s="1">
        <v>782</v>
      </c>
      <c r="J1024" s="4">
        <v>5.8000000000000003E-2</v>
      </c>
      <c r="K1024" s="4">
        <v>0.54400000000000004</v>
      </c>
      <c r="L1024" s="4">
        <v>0.91700000000000004</v>
      </c>
      <c r="M1024" s="1">
        <v>5.8</v>
      </c>
      <c r="N1024" s="1">
        <v>4.9000000000000004</v>
      </c>
      <c r="O1024" s="1">
        <v>1205</v>
      </c>
      <c r="P1024" s="1">
        <v>713</v>
      </c>
      <c r="Q1024" s="1">
        <v>76</v>
      </c>
      <c r="R1024" s="1">
        <v>36</v>
      </c>
      <c r="S1024" s="1">
        <v>9</v>
      </c>
      <c r="T1024" s="1">
        <v>2</v>
      </c>
      <c r="U1024" s="1">
        <v>8725.16</v>
      </c>
      <c r="V1024" s="2">
        <v>0.90900000000000003</v>
      </c>
      <c r="W1024" s="1">
        <v>0.622</v>
      </c>
      <c r="X1024" s="1">
        <v>22.16</v>
      </c>
      <c r="Y1024" s="1">
        <v>23779.59</v>
      </c>
      <c r="Z1024" s="1" t="s">
        <v>52</v>
      </c>
      <c r="AA1024" s="1">
        <v>0.5</v>
      </c>
      <c r="AB1024" s="1">
        <v>10</v>
      </c>
      <c r="AC1024" s="3">
        <v>128.89599999999999</v>
      </c>
      <c r="AD1024" s="1">
        <v>1.03</v>
      </c>
      <c r="AE1024" s="4">
        <v>0.14000000000000001</v>
      </c>
      <c r="AF1024" s="4">
        <v>0.91500000000000004</v>
      </c>
      <c r="AG1024" s="4">
        <v>9.9000000000000005E-2</v>
      </c>
      <c r="AH1024" s="1" t="s">
        <v>43</v>
      </c>
      <c r="AI1024" s="1" t="s">
        <v>910</v>
      </c>
      <c r="AJ1024" s="1" t="s">
        <v>45</v>
      </c>
      <c r="AK1024" s="1" t="s">
        <v>46</v>
      </c>
      <c r="AL1024" s="1" t="s">
        <v>816</v>
      </c>
      <c r="AM1024" s="1" t="s">
        <v>1179</v>
      </c>
      <c r="AN1024" s="1" t="s">
        <v>1179</v>
      </c>
      <c r="AO1024" s="1" t="s">
        <v>1181</v>
      </c>
      <c r="AP1024" s="1" t="s">
        <v>1182</v>
      </c>
      <c r="AQ1024" s="10">
        <v>-4.14898177452437</v>
      </c>
      <c r="AR1024" s="10">
        <v>-38.845029066310303</v>
      </c>
    </row>
    <row r="1025" spans="1:44" x14ac:dyDescent="0.25">
      <c r="A1025" s="8">
        <v>1024</v>
      </c>
      <c r="B1025" s="1">
        <v>2310209</v>
      </c>
      <c r="C1025" s="1" t="s">
        <v>1355</v>
      </c>
      <c r="D1025" s="1" t="s">
        <v>1173</v>
      </c>
      <c r="E1025" s="1">
        <v>35526</v>
      </c>
      <c r="F1025" s="1">
        <v>31636</v>
      </c>
      <c r="G1025" s="1">
        <v>105.35</v>
      </c>
      <c r="H1025" s="1">
        <v>2.1</v>
      </c>
      <c r="I1025" s="1">
        <v>3815</v>
      </c>
      <c r="J1025" s="4">
        <v>0.108</v>
      </c>
      <c r="K1025" s="4">
        <v>0.504</v>
      </c>
      <c r="L1025" s="4">
        <v>0.97199999999999998</v>
      </c>
      <c r="M1025" s="1">
        <v>6.6</v>
      </c>
      <c r="N1025" s="1">
        <v>5.3</v>
      </c>
      <c r="O1025" s="1">
        <v>5608</v>
      </c>
      <c r="P1025" s="1">
        <v>1704</v>
      </c>
      <c r="Q1025" s="1">
        <v>253</v>
      </c>
      <c r="R1025" s="1">
        <v>85</v>
      </c>
      <c r="S1025" s="1">
        <v>21</v>
      </c>
      <c r="T1025" s="1">
        <v>4</v>
      </c>
      <c r="U1025" s="1">
        <v>14633.22</v>
      </c>
      <c r="V1025" s="2">
        <v>0.88100000000000001</v>
      </c>
      <c r="W1025" s="1">
        <v>0.63700000000000001</v>
      </c>
      <c r="X1025" s="1">
        <v>117339.3</v>
      </c>
      <c r="Y1025" s="1">
        <v>98096.47</v>
      </c>
      <c r="Z1025" s="1">
        <v>13.18</v>
      </c>
      <c r="AA1025" s="1">
        <v>0.5</v>
      </c>
      <c r="AB1025" s="1">
        <v>19</v>
      </c>
      <c r="AC1025" s="3">
        <v>304.73399999999998</v>
      </c>
      <c r="AD1025" s="1">
        <v>18.600000000000001</v>
      </c>
      <c r="AE1025" s="4">
        <v>0.314</v>
      </c>
      <c r="AF1025" s="4">
        <v>0.748</v>
      </c>
      <c r="AG1025" s="4">
        <v>4.1000000000000002E-2</v>
      </c>
      <c r="AH1025" s="1" t="s">
        <v>43</v>
      </c>
      <c r="AI1025" s="1" t="s">
        <v>910</v>
      </c>
      <c r="AJ1025" s="1" t="s">
        <v>264</v>
      </c>
      <c r="AK1025" s="1" t="s">
        <v>46</v>
      </c>
      <c r="AL1025" s="1" t="s">
        <v>816</v>
      </c>
      <c r="AM1025" s="1" t="s">
        <v>1179</v>
      </c>
      <c r="AN1025" s="1" t="s">
        <v>1179</v>
      </c>
      <c r="AO1025" s="1" t="s">
        <v>1181</v>
      </c>
      <c r="AP1025" s="1" t="s">
        <v>1356</v>
      </c>
      <c r="AQ1025" s="10">
        <v>-3.4116350091571102</v>
      </c>
      <c r="AR1025" s="10">
        <v>-39.029545344122504</v>
      </c>
    </row>
    <row r="1026" spans="1:44" x14ac:dyDescent="0.25">
      <c r="A1026" s="8">
        <v>1025</v>
      </c>
      <c r="B1026" s="1">
        <v>2310258</v>
      </c>
      <c r="C1026" s="1" t="s">
        <v>1357</v>
      </c>
      <c r="D1026" s="1" t="s">
        <v>1173</v>
      </c>
      <c r="E1026" s="1">
        <v>33232</v>
      </c>
      <c r="F1026" s="1">
        <v>30041</v>
      </c>
      <c r="G1026" s="1">
        <v>99.83</v>
      </c>
      <c r="H1026" s="1">
        <v>1.6</v>
      </c>
      <c r="I1026" s="1">
        <v>4215</v>
      </c>
      <c r="J1026" s="4">
        <v>0.128</v>
      </c>
      <c r="K1026" s="4">
        <v>0.51400000000000001</v>
      </c>
      <c r="L1026" s="4">
        <v>0.97799999999999998</v>
      </c>
      <c r="M1026" s="1">
        <v>5.9</v>
      </c>
      <c r="N1026" s="1">
        <v>5</v>
      </c>
      <c r="O1026" s="1">
        <v>4689</v>
      </c>
      <c r="P1026" s="1">
        <v>1482</v>
      </c>
      <c r="Q1026" s="1">
        <v>186</v>
      </c>
      <c r="R1026" s="1">
        <v>69</v>
      </c>
      <c r="S1026" s="1">
        <v>25</v>
      </c>
      <c r="T1026" s="1">
        <v>3</v>
      </c>
      <c r="U1026" s="1">
        <v>14755.89</v>
      </c>
      <c r="V1026" s="2">
        <v>0.878</v>
      </c>
      <c r="W1026" s="1">
        <v>0.63400000000000001</v>
      </c>
      <c r="X1026" s="1">
        <v>8947.83</v>
      </c>
      <c r="Y1026" s="1">
        <v>65060.17</v>
      </c>
      <c r="Z1026" s="1">
        <v>4.24</v>
      </c>
      <c r="AA1026" s="1">
        <v>0.2</v>
      </c>
      <c r="AB1026" s="1">
        <v>13</v>
      </c>
      <c r="AC1026" s="3">
        <v>289.23099999999999</v>
      </c>
      <c r="AD1026" s="1">
        <v>8.73</v>
      </c>
      <c r="AE1026" s="4">
        <v>0.28000000000000003</v>
      </c>
      <c r="AF1026" s="4">
        <v>0.79900000000000004</v>
      </c>
      <c r="AG1026" s="4">
        <v>5.2999999999999999E-2</v>
      </c>
      <c r="AH1026" s="1" t="s">
        <v>43</v>
      </c>
      <c r="AI1026" s="1" t="s">
        <v>910</v>
      </c>
      <c r="AJ1026" s="1" t="s">
        <v>264</v>
      </c>
      <c r="AK1026" s="1" t="s">
        <v>46</v>
      </c>
      <c r="AL1026" s="1" t="s">
        <v>816</v>
      </c>
      <c r="AM1026" s="1" t="s">
        <v>1179</v>
      </c>
      <c r="AN1026" s="1" t="s">
        <v>1179</v>
      </c>
      <c r="AO1026" s="1" t="s">
        <v>1181</v>
      </c>
      <c r="AP1026" s="1" t="s">
        <v>1356</v>
      </c>
      <c r="AQ1026" s="10">
        <v>-3.4361967278710699</v>
      </c>
      <c r="AR1026" s="10">
        <v>-39.148115527212298</v>
      </c>
    </row>
    <row r="1027" spans="1:44" x14ac:dyDescent="0.25">
      <c r="A1027" s="8">
        <v>1026</v>
      </c>
      <c r="B1027" s="1">
        <v>2310308</v>
      </c>
      <c r="C1027" s="1" t="s">
        <v>1358</v>
      </c>
      <c r="D1027" s="1" t="s">
        <v>1173</v>
      </c>
      <c r="E1027" s="1">
        <v>31391</v>
      </c>
      <c r="F1027" s="1">
        <v>31309</v>
      </c>
      <c r="G1027" s="1">
        <v>13.59</v>
      </c>
      <c r="H1027" s="1">
        <v>1</v>
      </c>
      <c r="I1027" s="1">
        <v>2071</v>
      </c>
      <c r="J1027" s="4">
        <v>6.6000000000000003E-2</v>
      </c>
      <c r="K1027" s="4">
        <v>0.56399999999999995</v>
      </c>
      <c r="L1027" s="4">
        <v>0.96599999999999997</v>
      </c>
      <c r="M1027" s="1">
        <v>6.3</v>
      </c>
      <c r="N1027" s="1">
        <v>5.3</v>
      </c>
      <c r="O1027" s="1">
        <v>3828</v>
      </c>
      <c r="P1027" s="1">
        <v>1432</v>
      </c>
      <c r="Q1027" s="1">
        <v>390</v>
      </c>
      <c r="R1027" s="1">
        <v>67</v>
      </c>
      <c r="S1027" s="1">
        <v>54</v>
      </c>
      <c r="T1027" s="1">
        <v>3</v>
      </c>
      <c r="U1027" s="1">
        <v>8334.36</v>
      </c>
      <c r="V1027" s="2">
        <v>0.78600000000000003</v>
      </c>
      <c r="W1027" s="1">
        <v>0.56999999999999995</v>
      </c>
      <c r="X1027" s="1">
        <v>68411.839999999997</v>
      </c>
      <c r="Y1027" s="1">
        <v>65099.23</v>
      </c>
      <c r="Z1027" s="1">
        <v>12.11</v>
      </c>
      <c r="AA1027" s="1">
        <v>6.6</v>
      </c>
      <c r="AB1027" s="1">
        <v>21</v>
      </c>
      <c r="AC1027" s="3">
        <v>2313.8679999999999</v>
      </c>
      <c r="AD1027" s="1">
        <v>5.69</v>
      </c>
      <c r="AE1027" s="4">
        <v>0.28699999999999998</v>
      </c>
      <c r="AF1027" s="4">
        <v>0.96899999999999997</v>
      </c>
      <c r="AG1027" s="4">
        <v>0.21299999999999999</v>
      </c>
      <c r="AH1027" s="1" t="s">
        <v>43</v>
      </c>
      <c r="AI1027" s="1" t="s">
        <v>910</v>
      </c>
      <c r="AJ1027" s="1" t="s">
        <v>45</v>
      </c>
      <c r="AK1027" s="1" t="s">
        <v>46</v>
      </c>
      <c r="AL1027" s="1" t="s">
        <v>1227</v>
      </c>
      <c r="AM1027" s="1" t="s">
        <v>1221</v>
      </c>
      <c r="AN1027" s="1" t="s">
        <v>1228</v>
      </c>
      <c r="AO1027" s="1" t="s">
        <v>1190</v>
      </c>
      <c r="AP1027" s="1" t="s">
        <v>1193</v>
      </c>
      <c r="AQ1027" s="10">
        <v>-6.2103360017224398</v>
      </c>
      <c r="AR1027" s="10">
        <v>-40.694207241345701</v>
      </c>
    </row>
    <row r="1028" spans="1:44" x14ac:dyDescent="0.25">
      <c r="A1028" s="8">
        <v>1027</v>
      </c>
      <c r="B1028" s="1">
        <v>2310407</v>
      </c>
      <c r="C1028" s="1" t="s">
        <v>1359</v>
      </c>
      <c r="D1028" s="1" t="s">
        <v>1173</v>
      </c>
      <c r="E1028" s="1">
        <v>12276</v>
      </c>
      <c r="F1028" s="1">
        <v>11308</v>
      </c>
      <c r="G1028" s="1">
        <v>23.43</v>
      </c>
      <c r="H1028" s="1">
        <v>1.7</v>
      </c>
      <c r="I1028" s="1">
        <v>751</v>
      </c>
      <c r="J1028" s="4">
        <v>6.0999999999999999E-2</v>
      </c>
      <c r="K1028" s="4">
        <v>0.56100000000000005</v>
      </c>
      <c r="L1028" s="4">
        <v>0.98699999999999999</v>
      </c>
      <c r="M1028" s="1">
        <v>5.8</v>
      </c>
      <c r="N1028" s="1">
        <v>5.0999999999999996</v>
      </c>
      <c r="O1028" s="1">
        <v>1490</v>
      </c>
      <c r="P1028" s="1">
        <v>315</v>
      </c>
      <c r="Q1028" s="1">
        <v>108</v>
      </c>
      <c r="R1028" s="1">
        <v>27</v>
      </c>
      <c r="S1028" s="1">
        <v>12</v>
      </c>
      <c r="T1028" s="1">
        <v>1</v>
      </c>
      <c r="U1028" s="1">
        <v>9015.57</v>
      </c>
      <c r="V1028" s="2">
        <v>0.91200000000000003</v>
      </c>
      <c r="W1028" s="1">
        <v>0.58299999999999996</v>
      </c>
      <c r="X1028" s="1">
        <v>46031.13</v>
      </c>
      <c r="Y1028" s="1">
        <v>38441.85</v>
      </c>
      <c r="Z1028" s="1">
        <v>17.239999999999998</v>
      </c>
      <c r="AA1028" s="1">
        <v>0.5</v>
      </c>
      <c r="AB1028" s="1">
        <v>13</v>
      </c>
      <c r="AC1028" s="3">
        <v>539.23800000000006</v>
      </c>
      <c r="AD1028" s="1">
        <v>1.24</v>
      </c>
      <c r="AE1028" s="4">
        <v>9.8000000000000004E-2</v>
      </c>
      <c r="AF1028" s="4">
        <v>0.997</v>
      </c>
      <c r="AG1028" s="4">
        <v>6.6000000000000003E-2</v>
      </c>
      <c r="AH1028" s="1" t="s">
        <v>43</v>
      </c>
      <c r="AI1028" s="1" t="s">
        <v>910</v>
      </c>
      <c r="AJ1028" s="1" t="s">
        <v>45</v>
      </c>
      <c r="AK1028" s="1" t="s">
        <v>46</v>
      </c>
      <c r="AL1028" s="1" t="s">
        <v>816</v>
      </c>
      <c r="AM1028" s="1" t="s">
        <v>1179</v>
      </c>
      <c r="AN1028" s="1" t="s">
        <v>1251</v>
      </c>
      <c r="AO1028" s="1" t="s">
        <v>1181</v>
      </c>
      <c r="AP1028" s="1" t="s">
        <v>1251</v>
      </c>
      <c r="AQ1028" s="10">
        <v>-4.0974323319734296</v>
      </c>
      <c r="AR1028" s="10">
        <v>-39.239466495031301</v>
      </c>
    </row>
    <row r="1029" spans="1:44" x14ac:dyDescent="0.25">
      <c r="A1029" s="8">
        <v>1028</v>
      </c>
      <c r="B1029" s="1">
        <v>2310506</v>
      </c>
      <c r="C1029" s="1" t="s">
        <v>1360</v>
      </c>
      <c r="D1029" s="1" t="s">
        <v>1173</v>
      </c>
      <c r="E1029" s="1">
        <v>43359</v>
      </c>
      <c r="F1029" s="1">
        <v>41890</v>
      </c>
      <c r="G1029" s="1">
        <v>32.14</v>
      </c>
      <c r="H1029" s="1">
        <v>1.4</v>
      </c>
      <c r="I1029" s="1">
        <v>2852</v>
      </c>
      <c r="J1029" s="4">
        <v>6.6000000000000003E-2</v>
      </c>
      <c r="K1029" s="4">
        <v>0.54900000000000004</v>
      </c>
      <c r="L1029" s="4">
        <v>0.98099999999999998</v>
      </c>
      <c r="M1029" s="1">
        <v>8.6</v>
      </c>
      <c r="N1029" s="1">
        <v>6.8</v>
      </c>
      <c r="O1029" s="1">
        <v>5247</v>
      </c>
      <c r="P1029" s="1">
        <v>1835</v>
      </c>
      <c r="Q1029" s="1">
        <v>287</v>
      </c>
      <c r="R1029" s="1">
        <v>101</v>
      </c>
      <c r="S1029" s="1">
        <v>32</v>
      </c>
      <c r="T1029" s="1">
        <v>4</v>
      </c>
      <c r="U1029" s="1">
        <v>8675.86</v>
      </c>
      <c r="V1029" s="2">
        <v>0.91600000000000004</v>
      </c>
      <c r="W1029" s="1">
        <v>0.60299999999999998</v>
      </c>
      <c r="X1029" s="1">
        <v>82925.929999999993</v>
      </c>
      <c r="Y1029" s="1">
        <v>81111.08</v>
      </c>
      <c r="Z1029" s="1">
        <v>6.3</v>
      </c>
      <c r="AA1029" s="1">
        <v>1.2</v>
      </c>
      <c r="AB1029" s="1">
        <v>17</v>
      </c>
      <c r="AC1029" s="3">
        <v>1302.0809999999999</v>
      </c>
      <c r="AD1029" s="1">
        <v>4.4400000000000004</v>
      </c>
      <c r="AE1029" s="4">
        <v>0.34599999999999997</v>
      </c>
      <c r="AF1029" s="4">
        <v>0.84599999999999997</v>
      </c>
      <c r="AG1029" s="4">
        <v>0.124</v>
      </c>
      <c r="AH1029" s="1" t="s">
        <v>43</v>
      </c>
      <c r="AI1029" s="1" t="s">
        <v>910</v>
      </c>
      <c r="AJ1029" s="1" t="s">
        <v>45</v>
      </c>
      <c r="AK1029" s="1" t="s">
        <v>46</v>
      </c>
      <c r="AL1029" s="1" t="s">
        <v>816</v>
      </c>
      <c r="AM1029" s="1" t="s">
        <v>1201</v>
      </c>
      <c r="AN1029" s="1" t="s">
        <v>1201</v>
      </c>
      <c r="AO1029" s="1" t="s">
        <v>1190</v>
      </c>
      <c r="AP1029" s="1" t="s">
        <v>1191</v>
      </c>
      <c r="AQ1029" s="10">
        <v>-5.4546855000000001</v>
      </c>
      <c r="AR1029" s="10">
        <v>-39.713937644703599</v>
      </c>
    </row>
    <row r="1030" spans="1:44" x14ac:dyDescent="0.25">
      <c r="A1030" s="8">
        <v>1029</v>
      </c>
      <c r="B1030" s="1">
        <v>2310605</v>
      </c>
      <c r="C1030" s="1" t="s">
        <v>1361</v>
      </c>
      <c r="D1030" s="1" t="s">
        <v>1173</v>
      </c>
      <c r="E1030" s="1">
        <v>9207</v>
      </c>
      <c r="F1030" s="1">
        <v>8226</v>
      </c>
      <c r="G1030" s="1">
        <v>57.96</v>
      </c>
      <c r="H1030" s="1">
        <v>1.5</v>
      </c>
      <c r="I1030" s="1">
        <v>738</v>
      </c>
      <c r="J1030" s="4">
        <v>8.1000000000000003E-2</v>
      </c>
      <c r="K1030" s="4">
        <v>0.501</v>
      </c>
      <c r="L1030" s="4">
        <v>0.96699999999999997</v>
      </c>
      <c r="M1030" s="1">
        <v>5.2</v>
      </c>
      <c r="N1030" s="1">
        <v>4.4000000000000004</v>
      </c>
      <c r="O1030" s="1">
        <v>1285</v>
      </c>
      <c r="P1030" s="1">
        <v>426</v>
      </c>
      <c r="Q1030" s="1">
        <v>88</v>
      </c>
      <c r="R1030" s="1">
        <v>20</v>
      </c>
      <c r="S1030" s="1">
        <v>8</v>
      </c>
      <c r="T1030" s="1">
        <v>1</v>
      </c>
      <c r="U1030" s="1">
        <v>12715.18</v>
      </c>
      <c r="V1030" s="2" t="s">
        <v>52</v>
      </c>
      <c r="W1030" s="1">
        <v>0.64600000000000002</v>
      </c>
      <c r="X1030" s="1">
        <v>31652.89</v>
      </c>
      <c r="Y1030" s="1">
        <v>27208.09</v>
      </c>
      <c r="Z1030" s="1">
        <v>5.68</v>
      </c>
      <c r="AA1030" s="1">
        <v>3.3</v>
      </c>
      <c r="AB1030" s="1">
        <v>11</v>
      </c>
      <c r="AC1030" s="3">
        <v>150.536</v>
      </c>
      <c r="AD1030" s="1">
        <v>1.34</v>
      </c>
      <c r="AE1030" s="4">
        <v>0.55000000000000004</v>
      </c>
      <c r="AF1030" s="4">
        <v>0.95</v>
      </c>
      <c r="AG1030" s="4">
        <v>1.2999999999999999E-2</v>
      </c>
      <c r="AH1030" s="1" t="s">
        <v>43</v>
      </c>
      <c r="AI1030" s="1" t="s">
        <v>910</v>
      </c>
      <c r="AJ1030" s="1" t="s">
        <v>45</v>
      </c>
      <c r="AK1030" s="1" t="s">
        <v>46</v>
      </c>
      <c r="AL1030" s="1" t="s">
        <v>1174</v>
      </c>
      <c r="AM1030" s="1" t="s">
        <v>1175</v>
      </c>
      <c r="AN1030" s="1" t="s">
        <v>1176</v>
      </c>
      <c r="AO1030" s="1" t="s">
        <v>1177</v>
      </c>
      <c r="AP1030" s="1" t="s">
        <v>1176</v>
      </c>
      <c r="AQ1030" s="10">
        <v>-7.8299146120556697</v>
      </c>
      <c r="AR1030" s="10">
        <v>-39.074127524080197</v>
      </c>
    </row>
    <row r="1031" spans="1:44" x14ac:dyDescent="0.25">
      <c r="A1031" s="8">
        <v>1030</v>
      </c>
      <c r="B1031" s="1">
        <v>2310704</v>
      </c>
      <c r="C1031" s="1" t="s">
        <v>1362</v>
      </c>
      <c r="D1031" s="1" t="s">
        <v>1173</v>
      </c>
      <c r="E1031" s="1">
        <v>38045</v>
      </c>
      <c r="F1031" s="1">
        <v>35400</v>
      </c>
      <c r="G1031" s="1">
        <v>25.68</v>
      </c>
      <c r="H1031" s="1">
        <v>1.5</v>
      </c>
      <c r="I1031" s="1">
        <v>4659</v>
      </c>
      <c r="J1031" s="4">
        <v>0.123</v>
      </c>
      <c r="K1031" s="4">
        <v>0.53900000000000003</v>
      </c>
      <c r="L1031" s="4">
        <v>0.97299999999999998</v>
      </c>
      <c r="M1031" s="1">
        <v>6.1</v>
      </c>
      <c r="N1031" s="1">
        <v>5</v>
      </c>
      <c r="O1031" s="1">
        <v>5055</v>
      </c>
      <c r="P1031" s="1">
        <v>1663</v>
      </c>
      <c r="Q1031" s="1">
        <v>241</v>
      </c>
      <c r="R1031" s="1">
        <v>90</v>
      </c>
      <c r="S1031" s="1">
        <v>28</v>
      </c>
      <c r="T1031" s="1">
        <v>3</v>
      </c>
      <c r="U1031" s="1">
        <v>12798.17</v>
      </c>
      <c r="V1031" s="2">
        <v>0.95099999999999996</v>
      </c>
      <c r="W1031" s="1">
        <v>0.629</v>
      </c>
      <c r="X1031" s="1">
        <v>82670.47</v>
      </c>
      <c r="Y1031" s="1">
        <v>77568.3</v>
      </c>
      <c r="Z1031" s="1">
        <v>7.81</v>
      </c>
      <c r="AA1031" s="1">
        <v>0.4</v>
      </c>
      <c r="AB1031" s="1">
        <v>26</v>
      </c>
      <c r="AC1031" s="3">
        <v>1379.836</v>
      </c>
      <c r="AD1031" s="1">
        <v>5.36</v>
      </c>
      <c r="AE1031" s="4">
        <v>0.27100000000000002</v>
      </c>
      <c r="AF1031" s="4">
        <v>0.93300000000000005</v>
      </c>
      <c r="AG1031" s="4">
        <v>6.3E-2</v>
      </c>
      <c r="AH1031" s="1" t="s">
        <v>43</v>
      </c>
      <c r="AI1031" s="1" t="s">
        <v>910</v>
      </c>
      <c r="AJ1031" s="1" t="s">
        <v>45</v>
      </c>
      <c r="AK1031" s="1" t="s">
        <v>46</v>
      </c>
      <c r="AL1031" s="1" t="s">
        <v>816</v>
      </c>
      <c r="AM1031" s="1" t="s">
        <v>1179</v>
      </c>
      <c r="AN1031" s="1" t="s">
        <v>1211</v>
      </c>
      <c r="AO1031" s="1" t="s">
        <v>1181</v>
      </c>
      <c r="AP1031" s="1" t="s">
        <v>1212</v>
      </c>
      <c r="AQ1031" s="10">
        <v>-3.79626673615443</v>
      </c>
      <c r="AR1031" s="10">
        <v>-39.267008731468998</v>
      </c>
    </row>
    <row r="1032" spans="1:44" x14ac:dyDescent="0.25">
      <c r="A1032" s="8">
        <v>1031</v>
      </c>
      <c r="B1032" s="1">
        <v>2310803</v>
      </c>
      <c r="C1032" s="1" t="s">
        <v>1363</v>
      </c>
      <c r="D1032" s="1" t="s">
        <v>1173</v>
      </c>
      <c r="E1032" s="1">
        <v>16356</v>
      </c>
      <c r="F1032" s="1">
        <v>15757</v>
      </c>
      <c r="G1032" s="1">
        <v>36.35</v>
      </c>
      <c r="H1032" s="1">
        <v>1.4</v>
      </c>
      <c r="I1032" s="1">
        <v>3669</v>
      </c>
      <c r="J1032" s="4">
        <v>0.22500000000000001</v>
      </c>
      <c r="K1032" s="4">
        <v>0.57499999999999996</v>
      </c>
      <c r="L1032" s="4">
        <v>0.97899999999999998</v>
      </c>
      <c r="M1032" s="1">
        <v>6.6</v>
      </c>
      <c r="N1032" s="1">
        <v>5.7</v>
      </c>
      <c r="O1032" s="1">
        <v>2504</v>
      </c>
      <c r="P1032" s="1">
        <v>1076</v>
      </c>
      <c r="Q1032" s="1">
        <v>142</v>
      </c>
      <c r="R1032" s="1">
        <v>43</v>
      </c>
      <c r="S1032" s="1">
        <v>10</v>
      </c>
      <c r="T1032" s="1">
        <v>2</v>
      </c>
      <c r="U1032" s="1">
        <v>25214.91</v>
      </c>
      <c r="V1032" s="2">
        <v>0.95799999999999996</v>
      </c>
      <c r="W1032" s="1">
        <v>0.60099999999999998</v>
      </c>
      <c r="X1032" s="1">
        <v>39968.769999999997</v>
      </c>
      <c r="Y1032" s="1">
        <v>33925.599999999999</v>
      </c>
      <c r="Z1032" s="1">
        <v>10.42</v>
      </c>
      <c r="AA1032" s="1">
        <v>7.2</v>
      </c>
      <c r="AB1032" s="1">
        <v>6</v>
      </c>
      <c r="AC1032" s="3">
        <v>435.86799999999999</v>
      </c>
      <c r="AD1032" s="1">
        <v>1.87</v>
      </c>
      <c r="AE1032" s="4">
        <v>0.124</v>
      </c>
      <c r="AF1032" s="4">
        <v>0.90400000000000003</v>
      </c>
      <c r="AG1032" s="4">
        <v>0.113</v>
      </c>
      <c r="AH1032" s="1" t="s">
        <v>43</v>
      </c>
      <c r="AI1032" s="1" t="s">
        <v>910</v>
      </c>
      <c r="AJ1032" s="1" t="s">
        <v>45</v>
      </c>
      <c r="AK1032" s="1" t="s">
        <v>46</v>
      </c>
      <c r="AL1032" s="1" t="s">
        <v>816</v>
      </c>
      <c r="AM1032" s="1" t="s">
        <v>1201</v>
      </c>
      <c r="AN1032" s="1" t="s">
        <v>1202</v>
      </c>
      <c r="AO1032" s="1" t="s">
        <v>1203</v>
      </c>
      <c r="AP1032" s="1" t="s">
        <v>1278</v>
      </c>
      <c r="AQ1032" s="10">
        <v>-6.04507690203015</v>
      </c>
      <c r="AR1032" s="10">
        <v>-38.459136038954099</v>
      </c>
    </row>
    <row r="1033" spans="1:44" x14ac:dyDescent="0.25">
      <c r="A1033" s="8">
        <v>1032</v>
      </c>
      <c r="B1033" s="1">
        <v>2310852</v>
      </c>
      <c r="C1033" s="1" t="s">
        <v>1364</v>
      </c>
      <c r="D1033" s="1" t="s">
        <v>1173</v>
      </c>
      <c r="E1033" s="1">
        <v>20964</v>
      </c>
      <c r="F1033" s="1">
        <v>18683</v>
      </c>
      <c r="G1033" s="1">
        <v>256.06</v>
      </c>
      <c r="H1033" s="1">
        <v>1.5</v>
      </c>
      <c r="I1033" s="1">
        <v>2502</v>
      </c>
      <c r="J1033" s="4">
        <v>0.12</v>
      </c>
      <c r="K1033" s="4">
        <v>0.46400000000000002</v>
      </c>
      <c r="L1033" s="4">
        <v>0.97599999999999998</v>
      </c>
      <c r="M1033" s="1">
        <v>6.1</v>
      </c>
      <c r="N1033" s="1">
        <v>5.2</v>
      </c>
      <c r="O1033" s="1">
        <v>3188</v>
      </c>
      <c r="P1033" s="1">
        <v>753</v>
      </c>
      <c r="Q1033" s="1">
        <v>110</v>
      </c>
      <c r="R1033" s="1">
        <v>28</v>
      </c>
      <c r="S1033" s="1">
        <v>14</v>
      </c>
      <c r="T1033" s="1">
        <v>1</v>
      </c>
      <c r="U1033" s="1">
        <v>12189.47</v>
      </c>
      <c r="V1033" s="2">
        <v>0.83799999999999997</v>
      </c>
      <c r="W1033" s="1">
        <v>0.63600000000000001</v>
      </c>
      <c r="X1033" s="1">
        <v>54134.14</v>
      </c>
      <c r="Y1033" s="1">
        <v>50810.23</v>
      </c>
      <c r="Z1033" s="1">
        <v>22.36</v>
      </c>
      <c r="AA1033" s="1">
        <v>0.3</v>
      </c>
      <c r="AB1033" s="1">
        <v>16</v>
      </c>
      <c r="AC1033" s="3">
        <v>74.033000000000001</v>
      </c>
      <c r="AD1033" s="1">
        <v>10.82</v>
      </c>
      <c r="AE1033" s="4">
        <v>1.4E-2</v>
      </c>
      <c r="AF1033" s="4">
        <v>0.78100000000000003</v>
      </c>
      <c r="AG1033" s="4">
        <v>2.7E-2</v>
      </c>
      <c r="AH1033" s="1" t="s">
        <v>43</v>
      </c>
      <c r="AI1033" s="1" t="s">
        <v>910</v>
      </c>
      <c r="AJ1033" s="1" t="s">
        <v>264</v>
      </c>
      <c r="AK1033" s="1" t="s">
        <v>46</v>
      </c>
      <c r="AL1033" s="1" t="s">
        <v>816</v>
      </c>
      <c r="AM1033" s="1" t="s">
        <v>1179</v>
      </c>
      <c r="AN1033" s="1" t="s">
        <v>1179</v>
      </c>
      <c r="AO1033" s="1" t="s">
        <v>1181</v>
      </c>
      <c r="AP1033" s="1" t="s">
        <v>1248</v>
      </c>
      <c r="AQ1033" s="10">
        <v>-4.0278039927411804</v>
      </c>
      <c r="AR1033" s="10">
        <v>-38.300087976256101</v>
      </c>
    </row>
    <row r="1034" spans="1:44" x14ac:dyDescent="0.25">
      <c r="A1034" s="8">
        <v>1033</v>
      </c>
      <c r="B1034" s="1">
        <v>2310902</v>
      </c>
      <c r="C1034" s="1" t="s">
        <v>1365</v>
      </c>
      <c r="D1034" s="1" t="s">
        <v>1173</v>
      </c>
      <c r="E1034" s="1">
        <v>17210</v>
      </c>
      <c r="F1034" s="1">
        <v>15467</v>
      </c>
      <c r="G1034" s="1">
        <v>26.31</v>
      </c>
      <c r="H1034" s="1">
        <v>1.7</v>
      </c>
      <c r="I1034" s="1">
        <v>1193</v>
      </c>
      <c r="J1034" s="4">
        <v>7.0000000000000007E-2</v>
      </c>
      <c r="K1034" s="4">
        <v>0.56899999999999995</v>
      </c>
      <c r="L1034" s="4">
        <v>0.96</v>
      </c>
      <c r="M1034" s="1">
        <v>7.9</v>
      </c>
      <c r="N1034" s="1">
        <v>5.9</v>
      </c>
      <c r="O1034" s="1">
        <v>1631</v>
      </c>
      <c r="P1034" s="1">
        <v>504</v>
      </c>
      <c r="Q1034" s="1">
        <v>73</v>
      </c>
      <c r="R1034" s="1">
        <v>17</v>
      </c>
      <c r="S1034" s="1">
        <v>10</v>
      </c>
      <c r="T1034" s="1">
        <v>1</v>
      </c>
      <c r="U1034" s="1">
        <v>8868.11</v>
      </c>
      <c r="V1034" s="2">
        <v>0.93200000000000005</v>
      </c>
      <c r="W1034" s="1">
        <v>0.6</v>
      </c>
      <c r="X1034" s="1">
        <v>40085.449999999997</v>
      </c>
      <c r="Y1034" s="1">
        <v>37094.36</v>
      </c>
      <c r="Z1034" s="1">
        <v>25</v>
      </c>
      <c r="AA1034" s="1">
        <v>2.5</v>
      </c>
      <c r="AB1034" s="1">
        <v>6</v>
      </c>
      <c r="AC1034" s="3">
        <v>589.601</v>
      </c>
      <c r="AD1034" s="1">
        <v>1.66</v>
      </c>
      <c r="AE1034" s="4">
        <v>0.05</v>
      </c>
      <c r="AF1034" s="4">
        <v>0.93400000000000005</v>
      </c>
      <c r="AG1034" s="4">
        <v>6.0000000000000001E-3</v>
      </c>
      <c r="AH1034" s="1" t="s">
        <v>43</v>
      </c>
      <c r="AI1034" s="1" t="s">
        <v>910</v>
      </c>
      <c r="AJ1034" s="1" t="s">
        <v>45</v>
      </c>
      <c r="AK1034" s="1" t="s">
        <v>46</v>
      </c>
      <c r="AL1034" s="1" t="s">
        <v>1366</v>
      </c>
      <c r="AM1034" s="1" t="s">
        <v>1189</v>
      </c>
      <c r="AN1034" s="1" t="s">
        <v>1189</v>
      </c>
      <c r="AO1034" s="1" t="s">
        <v>1190</v>
      </c>
      <c r="AP1034" s="1" t="s">
        <v>1191</v>
      </c>
      <c r="AQ1034" s="10">
        <v>-5.8085695597734297</v>
      </c>
      <c r="AR1034" s="10">
        <v>-39.419406255538</v>
      </c>
    </row>
    <row r="1035" spans="1:44" x14ac:dyDescent="0.25">
      <c r="A1035" s="8">
        <v>1034</v>
      </c>
      <c r="B1035" s="1">
        <v>2310951</v>
      </c>
      <c r="C1035" s="1" t="s">
        <v>1367</v>
      </c>
      <c r="D1035" s="1" t="s">
        <v>1173</v>
      </c>
      <c r="E1035" s="1">
        <v>11052</v>
      </c>
      <c r="F1035" s="1">
        <v>10216</v>
      </c>
      <c r="G1035" s="1">
        <v>42.02</v>
      </c>
      <c r="H1035" s="1">
        <v>1.2</v>
      </c>
      <c r="I1035" s="1">
        <v>745</v>
      </c>
      <c r="J1035" s="4">
        <v>6.8000000000000005E-2</v>
      </c>
      <c r="K1035" s="4">
        <v>0.59199999999999997</v>
      </c>
      <c r="L1035" s="4">
        <v>0.96799999999999997</v>
      </c>
      <c r="M1035" s="1">
        <v>9.1</v>
      </c>
      <c r="N1035" s="1">
        <v>7.9</v>
      </c>
      <c r="O1035" s="1">
        <v>1214</v>
      </c>
      <c r="P1035" s="1">
        <v>290</v>
      </c>
      <c r="Q1035" s="1">
        <v>80</v>
      </c>
      <c r="R1035" s="1">
        <v>22</v>
      </c>
      <c r="S1035" s="1">
        <v>14</v>
      </c>
      <c r="T1035" s="1">
        <v>2</v>
      </c>
      <c r="U1035" s="1">
        <v>7211.45</v>
      </c>
      <c r="V1035" s="2">
        <v>0.96699999999999997</v>
      </c>
      <c r="W1035" s="1">
        <v>0.59099999999999997</v>
      </c>
      <c r="X1035" s="1">
        <v>31064.2</v>
      </c>
      <c r="Y1035" s="1">
        <v>27798.3</v>
      </c>
      <c r="Z1035" s="1">
        <v>21.28</v>
      </c>
      <c r="AA1035" s="1" t="s">
        <v>52</v>
      </c>
      <c r="AB1035" s="1">
        <v>3</v>
      </c>
      <c r="AC1035" s="3">
        <v>244.464</v>
      </c>
      <c r="AD1035" s="1">
        <v>1.83</v>
      </c>
      <c r="AE1035" s="4">
        <v>6.4000000000000001E-2</v>
      </c>
      <c r="AF1035" s="4">
        <v>0.82099999999999995</v>
      </c>
      <c r="AG1035" s="4">
        <v>0</v>
      </c>
      <c r="AH1035" s="1" t="s">
        <v>43</v>
      </c>
      <c r="AI1035" s="1" t="s">
        <v>910</v>
      </c>
      <c r="AJ1035" s="1" t="s">
        <v>45</v>
      </c>
      <c r="AK1035" s="1" t="s">
        <v>46</v>
      </c>
      <c r="AL1035" s="1" t="s">
        <v>1305</v>
      </c>
      <c r="AM1035" s="1" t="s">
        <v>1184</v>
      </c>
      <c r="AN1035" s="1" t="s">
        <v>1259</v>
      </c>
      <c r="AO1035" s="1" t="s">
        <v>1185</v>
      </c>
      <c r="AP1035" s="1" t="s">
        <v>1304</v>
      </c>
      <c r="AQ1035" s="10">
        <v>-4.2421541432344201</v>
      </c>
      <c r="AR1035" s="10">
        <v>-40.646541247752701</v>
      </c>
    </row>
    <row r="1036" spans="1:44" x14ac:dyDescent="0.25">
      <c r="A1036" s="8">
        <v>1035</v>
      </c>
      <c r="B1036" s="1">
        <v>2311009</v>
      </c>
      <c r="C1036" s="1" t="s">
        <v>1368</v>
      </c>
      <c r="D1036" s="1" t="s">
        <v>1173</v>
      </c>
      <c r="E1036" s="1">
        <v>12358</v>
      </c>
      <c r="F1036" s="1">
        <v>12001</v>
      </c>
      <c r="G1036" s="1">
        <v>9.17</v>
      </c>
      <c r="H1036" s="1">
        <v>1.7</v>
      </c>
      <c r="I1036" s="1">
        <v>809</v>
      </c>
      <c r="J1036" s="4">
        <v>6.6000000000000003E-2</v>
      </c>
      <c r="K1036" s="4">
        <v>0.56100000000000005</v>
      </c>
      <c r="L1036" s="4">
        <v>0.98799999999999999</v>
      </c>
      <c r="M1036" s="1">
        <v>6.2</v>
      </c>
      <c r="N1036" s="1">
        <v>4.9000000000000004</v>
      </c>
      <c r="O1036" s="1">
        <v>1836</v>
      </c>
      <c r="P1036" s="1">
        <v>548</v>
      </c>
      <c r="Q1036" s="1">
        <v>123</v>
      </c>
      <c r="R1036" s="1">
        <v>38</v>
      </c>
      <c r="S1036" s="1">
        <v>13</v>
      </c>
      <c r="T1036" s="1">
        <v>2</v>
      </c>
      <c r="U1036" s="1">
        <v>7880.61</v>
      </c>
      <c r="V1036" s="2">
        <v>0.96899999999999997</v>
      </c>
      <c r="W1036" s="1">
        <v>0.58099999999999996</v>
      </c>
      <c r="X1036" s="1">
        <v>32651.07</v>
      </c>
      <c r="Y1036" s="1">
        <v>32252.55</v>
      </c>
      <c r="Z1036" s="1">
        <v>6.21</v>
      </c>
      <c r="AA1036" s="1">
        <v>1.7</v>
      </c>
      <c r="AB1036" s="1">
        <v>5</v>
      </c>
      <c r="AC1036" s="3">
        <v>1310.771</v>
      </c>
      <c r="AD1036" s="1">
        <v>3.28</v>
      </c>
      <c r="AE1036" s="4">
        <v>0.113</v>
      </c>
      <c r="AF1036" s="4">
        <v>0.94899999999999995</v>
      </c>
      <c r="AG1036" s="4">
        <v>2.5999999999999999E-2</v>
      </c>
      <c r="AH1036" s="1" t="s">
        <v>43</v>
      </c>
      <c r="AI1036" s="1" t="s">
        <v>910</v>
      </c>
      <c r="AJ1036" s="1" t="s">
        <v>45</v>
      </c>
      <c r="AK1036" s="1" t="s">
        <v>46</v>
      </c>
      <c r="AL1036" s="1" t="s">
        <v>1220</v>
      </c>
      <c r="AM1036" s="1" t="s">
        <v>1221</v>
      </c>
      <c r="AN1036" s="1" t="s">
        <v>1221</v>
      </c>
      <c r="AO1036" s="1" t="s">
        <v>1185</v>
      </c>
      <c r="AP1036" s="1" t="s">
        <v>1304</v>
      </c>
      <c r="AQ1036" s="10">
        <v>-4.7439507319411698</v>
      </c>
      <c r="AR1036" s="10">
        <v>-40.926379510265299</v>
      </c>
    </row>
    <row r="1037" spans="1:44" x14ac:dyDescent="0.25">
      <c r="A1037" s="8">
        <v>1036</v>
      </c>
      <c r="B1037" s="1">
        <v>2311108</v>
      </c>
      <c r="C1037" s="1" t="s">
        <v>1369</v>
      </c>
      <c r="D1037" s="1" t="s">
        <v>1173</v>
      </c>
      <c r="E1037" s="1">
        <v>14920</v>
      </c>
      <c r="F1037" s="1">
        <v>15061</v>
      </c>
      <c r="G1037" s="1">
        <v>69.22</v>
      </c>
      <c r="H1037" s="1">
        <v>1.4</v>
      </c>
      <c r="I1037" s="1">
        <v>1163</v>
      </c>
      <c r="J1037" s="4">
        <v>7.8E-2</v>
      </c>
      <c r="K1037" s="4">
        <v>0.55500000000000005</v>
      </c>
      <c r="L1037" s="4">
        <v>0.97599999999999998</v>
      </c>
      <c r="M1037" s="1">
        <v>5.6</v>
      </c>
      <c r="N1037" s="1">
        <v>4.5999999999999996</v>
      </c>
      <c r="O1037" s="1">
        <v>2452</v>
      </c>
      <c r="P1037" s="1">
        <v>564</v>
      </c>
      <c r="Q1037" s="1">
        <v>127</v>
      </c>
      <c r="R1037" s="1">
        <v>20</v>
      </c>
      <c r="S1037" s="1">
        <v>16</v>
      </c>
      <c r="T1037" s="1">
        <v>1</v>
      </c>
      <c r="U1037" s="1">
        <v>11189.65</v>
      </c>
      <c r="V1037" s="2">
        <v>0.94099999999999995</v>
      </c>
      <c r="W1037" s="1">
        <v>0.622</v>
      </c>
      <c r="X1037" s="1">
        <v>42013.58</v>
      </c>
      <c r="Y1037" s="1">
        <v>37198.79</v>
      </c>
      <c r="Z1037" s="1">
        <v>8.3699999999999992</v>
      </c>
      <c r="AA1037" s="1">
        <v>2.4</v>
      </c>
      <c r="AB1037" s="1">
        <v>16</v>
      </c>
      <c r="AC1037" s="3">
        <v>224.86</v>
      </c>
      <c r="AD1037" s="1">
        <v>5.01</v>
      </c>
      <c r="AE1037" s="4">
        <v>0.28399999999999997</v>
      </c>
      <c r="AF1037" s="4">
        <v>0.93300000000000005</v>
      </c>
      <c r="AG1037" s="4">
        <v>9.5000000000000001E-2</v>
      </c>
      <c r="AH1037" s="1" t="s">
        <v>43</v>
      </c>
      <c r="AI1037" s="1" t="s">
        <v>910</v>
      </c>
      <c r="AJ1037" s="1" t="s">
        <v>45</v>
      </c>
      <c r="AK1037" s="1" t="s">
        <v>46</v>
      </c>
      <c r="AL1037" s="1" t="s">
        <v>1321</v>
      </c>
      <c r="AM1037" s="1" t="s">
        <v>1175</v>
      </c>
      <c r="AN1037" s="1" t="s">
        <v>1176</v>
      </c>
      <c r="AO1037" s="1" t="s">
        <v>1177</v>
      </c>
      <c r="AP1037" s="1" t="s">
        <v>1240</v>
      </c>
      <c r="AQ1037" s="10">
        <v>-7.5357464416067099</v>
      </c>
      <c r="AR1037" s="10">
        <v>-39.115331461482903</v>
      </c>
    </row>
    <row r="1038" spans="1:44" x14ac:dyDescent="0.25">
      <c r="A1038" s="8">
        <v>1037</v>
      </c>
      <c r="B1038" s="1">
        <v>2311207</v>
      </c>
      <c r="C1038" s="1" t="s">
        <v>1370</v>
      </c>
      <c r="D1038" s="1" t="s">
        <v>1173</v>
      </c>
      <c r="E1038" s="1">
        <v>11165</v>
      </c>
      <c r="F1038" s="1">
        <v>10276</v>
      </c>
      <c r="G1038" s="1">
        <v>30.34</v>
      </c>
      <c r="H1038" s="1">
        <v>1.6</v>
      </c>
      <c r="I1038" s="1">
        <v>687</v>
      </c>
      <c r="J1038" s="4">
        <v>6.2E-2</v>
      </c>
      <c r="K1038" s="4">
        <v>0.53700000000000003</v>
      </c>
      <c r="L1038" s="4">
        <v>0.92700000000000005</v>
      </c>
      <c r="M1038" s="1">
        <v>5.2</v>
      </c>
      <c r="N1038" s="1">
        <v>5</v>
      </c>
      <c r="O1038" s="1">
        <v>1421</v>
      </c>
      <c r="P1038" s="1">
        <v>463</v>
      </c>
      <c r="Q1038" s="1">
        <v>65</v>
      </c>
      <c r="R1038" s="1">
        <v>18</v>
      </c>
      <c r="S1038" s="1">
        <v>8</v>
      </c>
      <c r="T1038" s="1">
        <v>1</v>
      </c>
      <c r="U1038" s="1">
        <v>9353.64</v>
      </c>
      <c r="V1038" s="2">
        <v>0.95499999999999996</v>
      </c>
      <c r="W1038" s="1">
        <v>0.56200000000000006</v>
      </c>
      <c r="X1038" s="1">
        <v>31761.26</v>
      </c>
      <c r="Y1038" s="1">
        <v>28826.42</v>
      </c>
      <c r="Z1038" s="1">
        <v>17.54</v>
      </c>
      <c r="AA1038" s="1">
        <v>0.1</v>
      </c>
      <c r="AB1038" s="1">
        <v>8</v>
      </c>
      <c r="AC1038" s="3">
        <v>343.26400000000001</v>
      </c>
      <c r="AD1038" s="1">
        <v>1.68</v>
      </c>
      <c r="AE1038" s="4">
        <v>7.8E-2</v>
      </c>
      <c r="AF1038" s="4">
        <v>0.96299999999999997</v>
      </c>
      <c r="AG1038" s="4">
        <v>2E-3</v>
      </c>
      <c r="AH1038" s="1" t="s">
        <v>43</v>
      </c>
      <c r="AI1038" s="1" t="s">
        <v>910</v>
      </c>
      <c r="AJ1038" s="1" t="s">
        <v>45</v>
      </c>
      <c r="AK1038" s="1" t="s">
        <v>46</v>
      </c>
      <c r="AL1038" s="1" t="s">
        <v>1174</v>
      </c>
      <c r="AM1038" s="1" t="s">
        <v>1175</v>
      </c>
      <c r="AN1038" s="1" t="s">
        <v>1175</v>
      </c>
      <c r="AO1038" s="1" t="s">
        <v>1177</v>
      </c>
      <c r="AP1038" s="1" t="s">
        <v>1224</v>
      </c>
      <c r="AQ1038" s="10">
        <v>-7.0901794696070697</v>
      </c>
      <c r="AR1038" s="10">
        <v>-40.032132535687801</v>
      </c>
    </row>
    <row r="1039" spans="1:44" x14ac:dyDescent="0.25">
      <c r="A1039" s="8">
        <v>1038</v>
      </c>
      <c r="B1039" s="1">
        <v>2311231</v>
      </c>
      <c r="C1039" s="1" t="s">
        <v>1371</v>
      </c>
      <c r="D1039" s="1" t="s">
        <v>1173</v>
      </c>
      <c r="E1039" s="1">
        <v>6455</v>
      </c>
      <c r="F1039" s="1">
        <v>6126</v>
      </c>
      <c r="G1039" s="1">
        <v>14.93</v>
      </c>
      <c r="H1039" s="1">
        <v>1.2</v>
      </c>
      <c r="I1039" s="1">
        <v>477</v>
      </c>
      <c r="J1039" s="4">
        <v>7.3999999999999996E-2</v>
      </c>
      <c r="K1039" s="4">
        <v>0.55400000000000005</v>
      </c>
      <c r="L1039" s="4">
        <v>0.98</v>
      </c>
      <c r="M1039" s="1">
        <v>6.2</v>
      </c>
      <c r="N1039" s="1">
        <v>4.9000000000000004</v>
      </c>
      <c r="O1039" s="1">
        <v>758</v>
      </c>
      <c r="P1039" s="1">
        <v>256</v>
      </c>
      <c r="Q1039" s="1">
        <v>41</v>
      </c>
      <c r="R1039" s="1">
        <v>9</v>
      </c>
      <c r="S1039" s="1">
        <v>6</v>
      </c>
      <c r="T1039" s="1">
        <v>1</v>
      </c>
      <c r="U1039" s="1">
        <v>13429.39</v>
      </c>
      <c r="V1039" s="2">
        <v>0.96799999999999997</v>
      </c>
      <c r="W1039" s="1">
        <v>0.60399999999999998</v>
      </c>
      <c r="X1039" s="1">
        <v>23759.35</v>
      </c>
      <c r="Y1039" s="1">
        <v>23358.35</v>
      </c>
      <c r="Z1039" s="1">
        <v>14.71</v>
      </c>
      <c r="AA1039" s="1" t="s">
        <v>52</v>
      </c>
      <c r="AB1039" s="1">
        <v>7</v>
      </c>
      <c r="AC1039" s="3">
        <v>409.137</v>
      </c>
      <c r="AD1039" s="1">
        <v>1.19</v>
      </c>
      <c r="AE1039" s="4">
        <v>8.9999999999999993E-3</v>
      </c>
      <c r="AF1039" s="4">
        <v>0.98499999999999999</v>
      </c>
      <c r="AG1039" s="4">
        <v>0</v>
      </c>
      <c r="AH1039" s="1" t="s">
        <v>43</v>
      </c>
      <c r="AI1039" s="1" t="s">
        <v>910</v>
      </c>
      <c r="AJ1039" s="1" t="s">
        <v>45</v>
      </c>
      <c r="AK1039" s="1" t="s">
        <v>46</v>
      </c>
      <c r="AL1039" s="1" t="s">
        <v>1200</v>
      </c>
      <c r="AM1039" s="1" t="s">
        <v>1201</v>
      </c>
      <c r="AN1039" s="1" t="s">
        <v>1202</v>
      </c>
      <c r="AO1039" s="1" t="s">
        <v>1203</v>
      </c>
      <c r="AP1039" s="1" t="s">
        <v>1278</v>
      </c>
      <c r="AQ1039" s="10">
        <v>-5.7216679037421896</v>
      </c>
      <c r="AR1039" s="10">
        <v>-38.157917853164797</v>
      </c>
    </row>
    <row r="1040" spans="1:44" x14ac:dyDescent="0.25">
      <c r="A1040" s="8">
        <v>1039</v>
      </c>
      <c r="B1040" s="1">
        <v>2311264</v>
      </c>
      <c r="C1040" s="1" t="s">
        <v>1372</v>
      </c>
      <c r="D1040" s="1" t="s">
        <v>1173</v>
      </c>
      <c r="E1040" s="1">
        <v>21246</v>
      </c>
      <c r="F1040" s="1">
        <v>19921</v>
      </c>
      <c r="G1040" s="1">
        <v>19.14</v>
      </c>
      <c r="H1040" s="1">
        <v>1.3</v>
      </c>
      <c r="I1040" s="1">
        <v>1515</v>
      </c>
      <c r="J1040" s="4">
        <v>7.1999999999999995E-2</v>
      </c>
      <c r="K1040" s="4">
        <v>0.58799999999999997</v>
      </c>
      <c r="L1040" s="4">
        <v>0.98499999999999999</v>
      </c>
      <c r="M1040" s="1">
        <v>5.9</v>
      </c>
      <c r="N1040" s="1">
        <v>5</v>
      </c>
      <c r="O1040" s="1">
        <v>2583</v>
      </c>
      <c r="P1040" s="1">
        <v>780</v>
      </c>
      <c r="Q1040" s="1">
        <v>197</v>
      </c>
      <c r="R1040" s="1">
        <v>32</v>
      </c>
      <c r="S1040" s="1">
        <v>22</v>
      </c>
      <c r="T1040" s="1">
        <v>1</v>
      </c>
      <c r="U1040" s="1">
        <v>8083.4</v>
      </c>
      <c r="V1040" s="2">
        <v>0.89600000000000002</v>
      </c>
      <c r="W1040" s="1">
        <v>0.59399999999999997</v>
      </c>
      <c r="X1040" s="1">
        <v>50000.36</v>
      </c>
      <c r="Y1040" s="1">
        <v>47607.43</v>
      </c>
      <c r="Z1040" s="1">
        <v>13.16</v>
      </c>
      <c r="AA1040" s="1">
        <v>0.6</v>
      </c>
      <c r="AB1040" s="1">
        <v>15</v>
      </c>
      <c r="AC1040" s="3">
        <v>1041.8320000000001</v>
      </c>
      <c r="AD1040" s="1">
        <v>3.33</v>
      </c>
      <c r="AE1040" s="4">
        <v>0.14299999999999999</v>
      </c>
      <c r="AF1040" s="4">
        <v>0.95499999999999996</v>
      </c>
      <c r="AG1040" s="4">
        <v>1.9E-2</v>
      </c>
      <c r="AH1040" s="1" t="s">
        <v>43</v>
      </c>
      <c r="AI1040" s="1" t="s">
        <v>910</v>
      </c>
      <c r="AJ1040" s="1" t="s">
        <v>45</v>
      </c>
      <c r="AK1040" s="1" t="s">
        <v>46</v>
      </c>
      <c r="AL1040" s="1" t="s">
        <v>816</v>
      </c>
      <c r="AM1040" s="1" t="s">
        <v>1221</v>
      </c>
      <c r="AN1040" s="1" t="s">
        <v>1221</v>
      </c>
      <c r="AO1040" s="1" t="s">
        <v>1190</v>
      </c>
      <c r="AP1040" s="1" t="s">
        <v>1222</v>
      </c>
      <c r="AQ1040" s="10">
        <v>-5.8470092293281999</v>
      </c>
      <c r="AR1040" s="10">
        <v>-40.704488846833101</v>
      </c>
    </row>
    <row r="1041" spans="1:44" x14ac:dyDescent="0.25">
      <c r="A1041" s="8">
        <v>1040</v>
      </c>
      <c r="B1041" s="1">
        <v>2311306</v>
      </c>
      <c r="C1041" s="1" t="s">
        <v>1201</v>
      </c>
      <c r="D1041" s="1" t="s">
        <v>1173</v>
      </c>
      <c r="E1041" s="1">
        <v>88899</v>
      </c>
      <c r="F1041" s="1">
        <v>80604</v>
      </c>
      <c r="G1041" s="1">
        <v>39.909999999999997</v>
      </c>
      <c r="H1041" s="1">
        <v>1.8</v>
      </c>
      <c r="I1041" s="1">
        <v>8582</v>
      </c>
      <c r="J1041" s="4">
        <v>9.7000000000000003E-2</v>
      </c>
      <c r="K1041" s="4">
        <v>0.49199999999999999</v>
      </c>
      <c r="L1041" s="4">
        <v>0.95799999999999996</v>
      </c>
      <c r="M1041" s="1">
        <v>5.3</v>
      </c>
      <c r="N1041" s="1">
        <v>4.7</v>
      </c>
      <c r="O1041" s="1">
        <v>10936</v>
      </c>
      <c r="P1041" s="1">
        <v>3567</v>
      </c>
      <c r="Q1041" s="1">
        <v>459</v>
      </c>
      <c r="R1041" s="1">
        <v>213</v>
      </c>
      <c r="S1041" s="1">
        <v>56</v>
      </c>
      <c r="T1041" s="1">
        <v>9</v>
      </c>
      <c r="U1041" s="1">
        <v>11973.46</v>
      </c>
      <c r="V1041" s="2">
        <v>0.86799999999999999</v>
      </c>
      <c r="W1041" s="1">
        <v>0.65900000000000003</v>
      </c>
      <c r="X1041" s="1">
        <v>176579.5</v>
      </c>
      <c r="Y1041" s="1">
        <v>166205.07999999999</v>
      </c>
      <c r="Z1041" s="1">
        <v>21.31</v>
      </c>
      <c r="AA1041" s="1">
        <v>1.8</v>
      </c>
      <c r="AB1041" s="1">
        <v>32</v>
      </c>
      <c r="AC1041" s="3">
        <v>2020.586</v>
      </c>
      <c r="AD1041" s="1">
        <v>11.27</v>
      </c>
      <c r="AE1041" s="4">
        <v>0.52700000000000002</v>
      </c>
      <c r="AF1041" s="4">
        <v>0.84799999999999998</v>
      </c>
      <c r="AG1041" s="4">
        <v>0.10299999999999999</v>
      </c>
      <c r="AH1041" s="1" t="s">
        <v>43</v>
      </c>
      <c r="AI1041" s="1" t="s">
        <v>910</v>
      </c>
      <c r="AJ1041" s="1" t="s">
        <v>45</v>
      </c>
      <c r="AK1041" s="1" t="s">
        <v>88</v>
      </c>
      <c r="AL1041" s="1" t="s">
        <v>816</v>
      </c>
      <c r="AM1041" s="1" t="s">
        <v>1201</v>
      </c>
      <c r="AN1041" s="1" t="s">
        <v>1201</v>
      </c>
      <c r="AO1041" s="1" t="s">
        <v>1190</v>
      </c>
      <c r="AP1041" s="1" t="s">
        <v>1238</v>
      </c>
      <c r="AQ1041" s="10">
        <v>-4.9637000000000002</v>
      </c>
      <c r="AR1041" s="10">
        <v>-39.0117446758304</v>
      </c>
    </row>
    <row r="1042" spans="1:44" x14ac:dyDescent="0.25">
      <c r="A1042" s="8">
        <v>1041</v>
      </c>
      <c r="B1042" s="1">
        <v>2311355</v>
      </c>
      <c r="C1042" s="1" t="s">
        <v>1373</v>
      </c>
      <c r="D1042" s="1" t="s">
        <v>1173</v>
      </c>
      <c r="E1042" s="1">
        <v>16116</v>
      </c>
      <c r="F1042" s="1">
        <v>15000</v>
      </c>
      <c r="G1042" s="1">
        <v>26.81</v>
      </c>
      <c r="H1042" s="1">
        <v>1.7</v>
      </c>
      <c r="I1042" s="1">
        <v>1052</v>
      </c>
      <c r="J1042" s="4">
        <v>6.5000000000000002E-2</v>
      </c>
      <c r="K1042" s="4">
        <v>0.55200000000000005</v>
      </c>
      <c r="L1042" s="4">
        <v>0.97799999999999998</v>
      </c>
      <c r="M1042" s="1">
        <v>5.5</v>
      </c>
      <c r="N1042" s="1">
        <v>5.7</v>
      </c>
      <c r="O1042" s="1">
        <v>2089</v>
      </c>
      <c r="P1042" s="1">
        <v>405</v>
      </c>
      <c r="Q1042" s="1">
        <v>102</v>
      </c>
      <c r="R1042" s="1">
        <v>22</v>
      </c>
      <c r="S1042" s="1">
        <v>12</v>
      </c>
      <c r="T1042" s="1">
        <v>1</v>
      </c>
      <c r="U1042" s="1">
        <v>10482.81</v>
      </c>
      <c r="V1042" s="2">
        <v>0.92900000000000005</v>
      </c>
      <c r="W1042" s="1">
        <v>0.59099999999999997</v>
      </c>
      <c r="X1042" s="1">
        <v>1022.7</v>
      </c>
      <c r="Y1042" s="1">
        <v>37344.89</v>
      </c>
      <c r="Z1042" s="1">
        <v>26.88</v>
      </c>
      <c r="AA1042" s="1">
        <v>6</v>
      </c>
      <c r="AB1042" s="1">
        <v>9</v>
      </c>
      <c r="AC1042" s="3">
        <v>605.34500000000003</v>
      </c>
      <c r="AD1042" s="1">
        <v>2.41</v>
      </c>
      <c r="AE1042" s="4">
        <v>0.23100000000000001</v>
      </c>
      <c r="AF1042" s="4">
        <v>0.96699999999999997</v>
      </c>
      <c r="AG1042" s="4">
        <v>0.14299999999999999</v>
      </c>
      <c r="AH1042" s="1" t="s">
        <v>43</v>
      </c>
      <c r="AI1042" s="1" t="s">
        <v>910</v>
      </c>
      <c r="AJ1042" s="1" t="s">
        <v>45</v>
      </c>
      <c r="AK1042" s="1" t="s">
        <v>46</v>
      </c>
      <c r="AL1042" s="1" t="s">
        <v>1188</v>
      </c>
      <c r="AM1042" s="1" t="s">
        <v>1189</v>
      </c>
      <c r="AN1042" s="1" t="s">
        <v>1189</v>
      </c>
      <c r="AO1042" s="1" t="s">
        <v>1208</v>
      </c>
      <c r="AP1042" s="1" t="s">
        <v>1189</v>
      </c>
      <c r="AQ1042" s="10">
        <v>-6.2512119003795297</v>
      </c>
      <c r="AR1042" s="10">
        <v>-39.202294366455</v>
      </c>
    </row>
    <row r="1043" spans="1:44" x14ac:dyDescent="0.25">
      <c r="A1043" s="8">
        <v>1042</v>
      </c>
      <c r="B1043" s="1">
        <v>2311405</v>
      </c>
      <c r="C1043" s="1" t="s">
        <v>1374</v>
      </c>
      <c r="D1043" s="1" t="s">
        <v>1173</v>
      </c>
      <c r="E1043" s="1">
        <v>82455</v>
      </c>
      <c r="F1043" s="1">
        <v>71887</v>
      </c>
      <c r="G1043" s="1">
        <v>21.95</v>
      </c>
      <c r="H1043" s="1">
        <v>1.5</v>
      </c>
      <c r="I1043" s="1">
        <v>11538</v>
      </c>
      <c r="J1043" s="4">
        <v>0.14099999999999999</v>
      </c>
      <c r="K1043" s="4">
        <v>0.49099999999999999</v>
      </c>
      <c r="L1043" s="4">
        <v>0.96699999999999997</v>
      </c>
      <c r="M1043" s="1">
        <v>7.8</v>
      </c>
      <c r="N1043" s="1">
        <v>6.4</v>
      </c>
      <c r="O1043" s="1">
        <v>10033</v>
      </c>
      <c r="P1043" s="1">
        <v>3299</v>
      </c>
      <c r="Q1043" s="1">
        <v>374</v>
      </c>
      <c r="R1043" s="1">
        <v>189</v>
      </c>
      <c r="S1043" s="1">
        <v>77</v>
      </c>
      <c r="T1043" s="1">
        <v>10</v>
      </c>
      <c r="U1043" s="1">
        <v>14474.59</v>
      </c>
      <c r="V1043" s="2">
        <v>0.85599999999999998</v>
      </c>
      <c r="W1043" s="1">
        <v>0.64200000000000002</v>
      </c>
      <c r="X1043" s="1">
        <v>177264.12</v>
      </c>
      <c r="Y1043" s="1">
        <v>180081.1</v>
      </c>
      <c r="Z1043" s="1">
        <v>10.62</v>
      </c>
      <c r="AA1043" s="1">
        <v>5</v>
      </c>
      <c r="AB1043" s="1">
        <v>35</v>
      </c>
      <c r="AC1043" s="3">
        <v>3324.9870000000001</v>
      </c>
      <c r="AD1043" s="1">
        <v>11.87</v>
      </c>
      <c r="AE1043" s="4">
        <v>0.432</v>
      </c>
      <c r="AF1043" s="4">
        <v>0.84099999999999997</v>
      </c>
      <c r="AG1043" s="4">
        <v>5.3999999999999999E-2</v>
      </c>
      <c r="AH1043" s="1">
        <v>1357</v>
      </c>
      <c r="AI1043" s="1" t="s">
        <v>910</v>
      </c>
      <c r="AJ1043" s="1" t="s">
        <v>45</v>
      </c>
      <c r="AK1043" s="1" t="s">
        <v>314</v>
      </c>
      <c r="AL1043" s="1" t="s">
        <v>816</v>
      </c>
      <c r="AM1043" s="1" t="s">
        <v>1201</v>
      </c>
      <c r="AN1043" s="1" t="s">
        <v>1201</v>
      </c>
      <c r="AO1043" s="1" t="s">
        <v>1190</v>
      </c>
      <c r="AP1043" s="1" t="s">
        <v>1238</v>
      </c>
      <c r="AQ1043" s="10">
        <v>-5.1984048374255796</v>
      </c>
      <c r="AR1043" s="10">
        <v>-39.294354226963499</v>
      </c>
    </row>
    <row r="1044" spans="1:44" x14ac:dyDescent="0.25">
      <c r="A1044" s="8">
        <v>1043</v>
      </c>
      <c r="B1044" s="1">
        <v>2311504</v>
      </c>
      <c r="C1044" s="1" t="s">
        <v>1375</v>
      </c>
      <c r="D1044" s="1" t="s">
        <v>1173</v>
      </c>
      <c r="E1044" s="1">
        <v>22432</v>
      </c>
      <c r="F1044" s="1">
        <v>19412</v>
      </c>
      <c r="G1044" s="1">
        <v>31.69</v>
      </c>
      <c r="H1044" s="1">
        <v>2</v>
      </c>
      <c r="I1044" s="1">
        <v>3913</v>
      </c>
      <c r="J1044" s="4">
        <v>0.17599999999999999</v>
      </c>
      <c r="K1044" s="4">
        <v>0.49099999999999999</v>
      </c>
      <c r="L1044" s="4">
        <v>0.97499999999999998</v>
      </c>
      <c r="M1044" s="1">
        <v>6.3</v>
      </c>
      <c r="N1044" s="1">
        <v>5.7</v>
      </c>
      <c r="O1044" s="1">
        <v>2648</v>
      </c>
      <c r="P1044" s="1">
        <v>843</v>
      </c>
      <c r="Q1044" s="1">
        <v>142</v>
      </c>
      <c r="R1044" s="1">
        <v>33</v>
      </c>
      <c r="S1044" s="1">
        <v>14</v>
      </c>
      <c r="T1044" s="1">
        <v>2</v>
      </c>
      <c r="U1044" s="1">
        <v>20554.63</v>
      </c>
      <c r="V1044" s="2">
        <v>0.90100000000000002</v>
      </c>
      <c r="W1044" s="1">
        <v>0.622</v>
      </c>
      <c r="X1044" s="1">
        <v>54896.31</v>
      </c>
      <c r="Y1044" s="1">
        <v>51231.5</v>
      </c>
      <c r="Z1044" s="1">
        <v>15.21</v>
      </c>
      <c r="AA1044" s="1">
        <v>1.2</v>
      </c>
      <c r="AB1044" s="1">
        <v>13</v>
      </c>
      <c r="AC1044" s="3">
        <v>613.09900000000005</v>
      </c>
      <c r="AD1044" s="1">
        <v>5.58</v>
      </c>
      <c r="AE1044" s="4">
        <v>2.8000000000000001E-2</v>
      </c>
      <c r="AF1044" s="4">
        <v>0.96299999999999997</v>
      </c>
      <c r="AG1044" s="4">
        <v>1.0999999999999999E-2</v>
      </c>
      <c r="AH1044" s="1">
        <v>106</v>
      </c>
      <c r="AI1044" s="1" t="s">
        <v>910</v>
      </c>
      <c r="AJ1044" s="1" t="s">
        <v>45</v>
      </c>
      <c r="AK1044" s="1" t="s">
        <v>46</v>
      </c>
      <c r="AL1044" s="1" t="s">
        <v>1200</v>
      </c>
      <c r="AM1044" s="1" t="s">
        <v>1201</v>
      </c>
      <c r="AN1044" s="1" t="s">
        <v>1202</v>
      </c>
      <c r="AO1044" s="1" t="s">
        <v>1203</v>
      </c>
      <c r="AP1044" s="1" t="s">
        <v>1204</v>
      </c>
      <c r="AQ1044" s="10">
        <v>-5.0687289544406697</v>
      </c>
      <c r="AR1044" s="10">
        <v>-37.990522225086302</v>
      </c>
    </row>
    <row r="1045" spans="1:44" x14ac:dyDescent="0.25">
      <c r="A1045" s="8">
        <v>1044</v>
      </c>
      <c r="B1045" s="1">
        <v>2311603</v>
      </c>
      <c r="C1045" s="1" t="s">
        <v>271</v>
      </c>
      <c r="D1045" s="1" t="s">
        <v>1173</v>
      </c>
      <c r="E1045" s="1">
        <v>29238</v>
      </c>
      <c r="F1045" s="1">
        <v>26415</v>
      </c>
      <c r="G1045" s="1">
        <v>117.24</v>
      </c>
      <c r="H1045" s="1">
        <v>3.4</v>
      </c>
      <c r="I1045" s="1">
        <v>3391</v>
      </c>
      <c r="J1045" s="4">
        <v>0.11600000000000001</v>
      </c>
      <c r="K1045" s="4">
        <v>0.50700000000000001</v>
      </c>
      <c r="L1045" s="4">
        <v>0.98099999999999998</v>
      </c>
      <c r="M1045" s="1">
        <v>5.9</v>
      </c>
      <c r="N1045" s="1">
        <v>5.0999999999999996</v>
      </c>
      <c r="O1045" s="1">
        <v>4099</v>
      </c>
      <c r="P1045" s="1">
        <v>1565</v>
      </c>
      <c r="Q1045" s="1">
        <v>200</v>
      </c>
      <c r="R1045" s="1">
        <v>84</v>
      </c>
      <c r="S1045" s="1">
        <v>24</v>
      </c>
      <c r="T1045" s="1">
        <v>5</v>
      </c>
      <c r="U1045" s="1">
        <v>13216.42</v>
      </c>
      <c r="V1045" s="2">
        <v>0.89700000000000002</v>
      </c>
      <c r="W1045" s="1">
        <v>0.626</v>
      </c>
      <c r="X1045" s="1">
        <v>71514.399999999994</v>
      </c>
      <c r="Y1045" s="1">
        <v>60338.75</v>
      </c>
      <c r="Z1045" s="1">
        <v>9.07</v>
      </c>
      <c r="AA1045" s="1">
        <v>5.7</v>
      </c>
      <c r="AB1045" s="1">
        <v>29</v>
      </c>
      <c r="AC1045" s="3">
        <v>247.989</v>
      </c>
      <c r="AD1045" s="1">
        <v>6.9</v>
      </c>
      <c r="AE1045" s="4">
        <v>0.17599999999999999</v>
      </c>
      <c r="AF1045" s="4">
        <v>0.91400000000000003</v>
      </c>
      <c r="AG1045" s="4">
        <v>6.0000000000000001E-3</v>
      </c>
      <c r="AH1045" s="1" t="s">
        <v>43</v>
      </c>
      <c r="AI1045" s="1" t="s">
        <v>910</v>
      </c>
      <c r="AJ1045" s="1" t="s">
        <v>45</v>
      </c>
      <c r="AK1045" s="1" t="s">
        <v>210</v>
      </c>
      <c r="AL1045" s="1" t="s">
        <v>816</v>
      </c>
      <c r="AM1045" s="1" t="s">
        <v>1179</v>
      </c>
      <c r="AN1045" s="1" t="s">
        <v>1180</v>
      </c>
      <c r="AO1045" s="1" t="s">
        <v>1181</v>
      </c>
      <c r="AP1045" s="1" t="s">
        <v>1182</v>
      </c>
      <c r="AQ1045" s="10">
        <v>-4.2229581502009896</v>
      </c>
      <c r="AR1045" s="10">
        <v>-38.729570750590398</v>
      </c>
    </row>
    <row r="1046" spans="1:44" x14ac:dyDescent="0.25">
      <c r="A1046" s="8">
        <v>1045</v>
      </c>
      <c r="B1046" s="1">
        <v>2311702</v>
      </c>
      <c r="C1046" s="1" t="s">
        <v>1376</v>
      </c>
      <c r="D1046" s="1" t="s">
        <v>1173</v>
      </c>
      <c r="E1046" s="1">
        <v>18279</v>
      </c>
      <c r="F1046" s="1">
        <v>19455</v>
      </c>
      <c r="G1046" s="1">
        <v>50.75</v>
      </c>
      <c r="H1046" s="1">
        <v>1.5</v>
      </c>
      <c r="I1046" s="1">
        <v>1635</v>
      </c>
      <c r="J1046" s="4">
        <v>8.8999999999999996E-2</v>
      </c>
      <c r="K1046" s="4">
        <v>0.56200000000000006</v>
      </c>
      <c r="L1046" s="4">
        <v>0.96699999999999997</v>
      </c>
      <c r="M1046" s="1">
        <v>8.1999999999999993</v>
      </c>
      <c r="N1046" s="1">
        <v>5.9</v>
      </c>
      <c r="O1046" s="1">
        <v>2487</v>
      </c>
      <c r="P1046" s="1">
        <v>935</v>
      </c>
      <c r="Q1046" s="1">
        <v>183</v>
      </c>
      <c r="R1046" s="1">
        <v>49</v>
      </c>
      <c r="S1046" s="1">
        <v>18</v>
      </c>
      <c r="T1046" s="1">
        <v>2</v>
      </c>
      <c r="U1046" s="1">
        <v>9707.0499999999993</v>
      </c>
      <c r="V1046" s="2">
        <v>0.96399999999999997</v>
      </c>
      <c r="W1046" s="1">
        <v>0.60099999999999998</v>
      </c>
      <c r="X1046" s="1">
        <v>45570.46</v>
      </c>
      <c r="Y1046" s="1">
        <v>45448.71</v>
      </c>
      <c r="Z1046" s="1">
        <v>8.6999999999999993</v>
      </c>
      <c r="AA1046" s="1">
        <v>1</v>
      </c>
      <c r="AB1046" s="1">
        <v>7</v>
      </c>
      <c r="AC1046" s="3">
        <v>372.94900000000001</v>
      </c>
      <c r="AD1046" s="1">
        <v>3.42</v>
      </c>
      <c r="AE1046" s="4">
        <v>5.5E-2</v>
      </c>
      <c r="AF1046" s="4">
        <v>0.97899999999999998</v>
      </c>
      <c r="AG1046" s="4">
        <v>8.4000000000000005E-2</v>
      </c>
      <c r="AH1046" s="1" t="s">
        <v>43</v>
      </c>
      <c r="AI1046" s="1" t="s">
        <v>910</v>
      </c>
      <c r="AJ1046" s="1" t="s">
        <v>45</v>
      </c>
      <c r="AK1046" s="1" t="s">
        <v>46</v>
      </c>
      <c r="AL1046" s="1" t="s">
        <v>1195</v>
      </c>
      <c r="AM1046" s="1" t="s">
        <v>1184</v>
      </c>
      <c r="AN1046" s="1" t="s">
        <v>1184</v>
      </c>
      <c r="AO1046" s="1" t="s">
        <v>1185</v>
      </c>
      <c r="AP1046" s="1" t="s">
        <v>1304</v>
      </c>
      <c r="AQ1046" s="10">
        <v>-4.1415676008306104</v>
      </c>
      <c r="AR1046" s="10">
        <v>-40.584612003654499</v>
      </c>
    </row>
    <row r="1047" spans="1:44" x14ac:dyDescent="0.25">
      <c r="A1047" s="8">
        <v>1046</v>
      </c>
      <c r="B1047" s="1">
        <v>2311801</v>
      </c>
      <c r="C1047" s="1" t="s">
        <v>1377</v>
      </c>
      <c r="D1047" s="1" t="s">
        <v>1173</v>
      </c>
      <c r="E1047" s="1">
        <v>79550</v>
      </c>
      <c r="F1047" s="1">
        <v>69833</v>
      </c>
      <c r="G1047" s="1">
        <v>43.91</v>
      </c>
      <c r="H1047" s="1">
        <v>1.4</v>
      </c>
      <c r="I1047" s="1">
        <v>11136</v>
      </c>
      <c r="J1047" s="4">
        <v>0.14099999999999999</v>
      </c>
      <c r="K1047" s="4">
        <v>0.42199999999999999</v>
      </c>
      <c r="L1047" s="4">
        <v>0.97199999999999998</v>
      </c>
      <c r="M1047" s="1">
        <v>6.1</v>
      </c>
      <c r="N1047" s="1">
        <v>5.8</v>
      </c>
      <c r="O1047" s="1">
        <v>9288</v>
      </c>
      <c r="P1047" s="1">
        <v>2941</v>
      </c>
      <c r="Q1047" s="1">
        <v>450</v>
      </c>
      <c r="R1047" s="1">
        <v>116</v>
      </c>
      <c r="S1047" s="1">
        <v>37</v>
      </c>
      <c r="T1047" s="1">
        <v>5</v>
      </c>
      <c r="U1047" s="1">
        <v>13451.37</v>
      </c>
      <c r="V1047" s="2">
        <v>0.876</v>
      </c>
      <c r="W1047" s="1">
        <v>0.67400000000000004</v>
      </c>
      <c r="X1047" s="1">
        <v>163456.79</v>
      </c>
      <c r="Y1047" s="1">
        <v>151800</v>
      </c>
      <c r="Z1047" s="1">
        <v>5.38</v>
      </c>
      <c r="AA1047" s="1">
        <v>7.2</v>
      </c>
      <c r="AB1047" s="1">
        <v>66</v>
      </c>
      <c r="AC1047" s="3">
        <v>1611.0909999999999</v>
      </c>
      <c r="AD1047" s="1">
        <v>21.73</v>
      </c>
      <c r="AE1047" s="4">
        <v>0.28399999999999997</v>
      </c>
      <c r="AF1047" s="4">
        <v>0.95</v>
      </c>
      <c r="AG1047" s="4">
        <v>0.02</v>
      </c>
      <c r="AH1047" s="1">
        <v>309</v>
      </c>
      <c r="AI1047" s="1" t="s">
        <v>910</v>
      </c>
      <c r="AJ1047" s="1" t="s">
        <v>45</v>
      </c>
      <c r="AK1047" s="1" t="s">
        <v>88</v>
      </c>
      <c r="AL1047" s="1" t="s">
        <v>816</v>
      </c>
      <c r="AM1047" s="1" t="s">
        <v>1201</v>
      </c>
      <c r="AN1047" s="1" t="s">
        <v>1202</v>
      </c>
      <c r="AO1047" s="1" t="s">
        <v>1203</v>
      </c>
      <c r="AP1047" s="1" t="s">
        <v>1204</v>
      </c>
      <c r="AQ1047" s="10">
        <v>-4.9397378153640199</v>
      </c>
      <c r="AR1047" s="10">
        <v>-37.9754312969011</v>
      </c>
    </row>
    <row r="1048" spans="1:44" x14ac:dyDescent="0.25">
      <c r="A1048" s="8">
        <v>1047</v>
      </c>
      <c r="B1048" s="1">
        <v>2311900</v>
      </c>
      <c r="C1048" s="1" t="s">
        <v>1378</v>
      </c>
      <c r="D1048" s="1" t="s">
        <v>1173</v>
      </c>
      <c r="E1048" s="1">
        <v>15757</v>
      </c>
      <c r="F1048" s="1">
        <v>15752</v>
      </c>
      <c r="G1048" s="1">
        <v>11.39</v>
      </c>
      <c r="H1048" s="1">
        <v>1.6</v>
      </c>
      <c r="I1048" s="1">
        <v>1208</v>
      </c>
      <c r="J1048" s="4">
        <v>7.6999999999999999E-2</v>
      </c>
      <c r="K1048" s="4">
        <v>0.55800000000000005</v>
      </c>
      <c r="L1048" s="4">
        <v>0.97099999999999997</v>
      </c>
      <c r="M1048" s="1">
        <v>5.4</v>
      </c>
      <c r="N1048" s="1">
        <v>4.7</v>
      </c>
      <c r="O1048" s="1">
        <v>1944</v>
      </c>
      <c r="P1048" s="1">
        <v>630</v>
      </c>
      <c r="Q1048" s="1">
        <v>127</v>
      </c>
      <c r="R1048" s="1">
        <v>27</v>
      </c>
      <c r="S1048" s="1">
        <v>12</v>
      </c>
      <c r="T1048" s="1">
        <v>1</v>
      </c>
      <c r="U1048" s="1">
        <v>9553</v>
      </c>
      <c r="V1048" s="2">
        <v>0.84199999999999997</v>
      </c>
      <c r="W1048" s="1">
        <v>0.57499999999999996</v>
      </c>
      <c r="X1048" s="1">
        <v>38364.080000000002</v>
      </c>
      <c r="Y1048" s="1">
        <v>33403.25</v>
      </c>
      <c r="Z1048" s="1">
        <v>6.1</v>
      </c>
      <c r="AA1048" s="1">
        <v>0.1</v>
      </c>
      <c r="AB1048" s="1">
        <v>10</v>
      </c>
      <c r="AC1048" s="3">
        <v>1381.2739999999999</v>
      </c>
      <c r="AD1048" s="1">
        <v>1.45</v>
      </c>
      <c r="AE1048" s="4">
        <v>8.6999999999999994E-2</v>
      </c>
      <c r="AF1048" s="4">
        <v>0.97</v>
      </c>
      <c r="AG1048" s="4">
        <v>2E-3</v>
      </c>
      <c r="AH1048" s="1" t="s">
        <v>43</v>
      </c>
      <c r="AI1048" s="1" t="s">
        <v>910</v>
      </c>
      <c r="AJ1048" s="1" t="s">
        <v>45</v>
      </c>
      <c r="AK1048" s="1" t="s">
        <v>46</v>
      </c>
      <c r="AL1048" s="1" t="s">
        <v>1174</v>
      </c>
      <c r="AM1048" s="1" t="s">
        <v>1189</v>
      </c>
      <c r="AN1048" s="1" t="s">
        <v>1189</v>
      </c>
      <c r="AO1048" s="1" t="s">
        <v>1190</v>
      </c>
      <c r="AP1048" s="1" t="s">
        <v>1193</v>
      </c>
      <c r="AQ1048" s="10">
        <v>-6.53643335248083</v>
      </c>
      <c r="AR1048" s="10">
        <v>-39.904580698417703</v>
      </c>
    </row>
    <row r="1049" spans="1:44" x14ac:dyDescent="0.25">
      <c r="A1049" s="8">
        <v>1048</v>
      </c>
      <c r="B1049" s="1">
        <v>2311959</v>
      </c>
      <c r="C1049" s="1" t="s">
        <v>1379</v>
      </c>
      <c r="D1049" s="1" t="s">
        <v>1173</v>
      </c>
      <c r="E1049" s="1">
        <v>16714</v>
      </c>
      <c r="F1049" s="1">
        <v>15453</v>
      </c>
      <c r="G1049" s="1">
        <v>19.21</v>
      </c>
      <c r="H1049" s="1">
        <v>1.1000000000000001</v>
      </c>
      <c r="I1049" s="1">
        <v>1695</v>
      </c>
      <c r="J1049" s="4">
        <v>0.10199999999999999</v>
      </c>
      <c r="K1049" s="4">
        <v>0.56499999999999995</v>
      </c>
      <c r="L1049" s="4">
        <v>0.97299999999999998</v>
      </c>
      <c r="M1049" s="1">
        <v>5.5</v>
      </c>
      <c r="N1049" s="1">
        <v>5.3</v>
      </c>
      <c r="O1049" s="1">
        <v>2943</v>
      </c>
      <c r="P1049" s="1">
        <v>724</v>
      </c>
      <c r="Q1049" s="1">
        <v>245</v>
      </c>
      <c r="R1049" s="1">
        <v>30</v>
      </c>
      <c r="S1049" s="1">
        <v>20</v>
      </c>
      <c r="T1049" s="1">
        <v>1</v>
      </c>
      <c r="U1049" s="1">
        <v>8826.75</v>
      </c>
      <c r="V1049" s="2">
        <v>0.96099999999999997</v>
      </c>
      <c r="W1049" s="1">
        <v>0.54</v>
      </c>
      <c r="X1049" s="1">
        <v>42585.35</v>
      </c>
      <c r="Y1049" s="1">
        <v>41896.699999999997</v>
      </c>
      <c r="Z1049" s="1">
        <v>14.13</v>
      </c>
      <c r="AA1049" s="1">
        <v>0.9</v>
      </c>
      <c r="AB1049" s="1">
        <v>11</v>
      </c>
      <c r="AC1049" s="3">
        <v>806.25300000000004</v>
      </c>
      <c r="AD1049" s="1">
        <v>2.14</v>
      </c>
      <c r="AE1049" s="4">
        <v>0.11</v>
      </c>
      <c r="AF1049" s="4">
        <v>0.84699999999999998</v>
      </c>
      <c r="AG1049" s="4">
        <v>0.03</v>
      </c>
      <c r="AH1049" s="1" t="s">
        <v>43</v>
      </c>
      <c r="AI1049" s="1" t="s">
        <v>910</v>
      </c>
      <c r="AJ1049" s="1" t="s">
        <v>45</v>
      </c>
      <c r="AK1049" s="1" t="s">
        <v>46</v>
      </c>
      <c r="AL1049" s="1" t="s">
        <v>1174</v>
      </c>
      <c r="AM1049" s="1" t="s">
        <v>1175</v>
      </c>
      <c r="AN1049" s="1" t="s">
        <v>1175</v>
      </c>
      <c r="AO1049" s="1" t="s">
        <v>1177</v>
      </c>
      <c r="AP1049" s="1" t="s">
        <v>1224</v>
      </c>
      <c r="AQ1049" s="10">
        <v>-7.2845286849737203</v>
      </c>
      <c r="AR1049" s="10">
        <v>-40.464752064629998</v>
      </c>
    </row>
    <row r="1050" spans="1:44" x14ac:dyDescent="0.25">
      <c r="A1050" s="8">
        <v>1049</v>
      </c>
      <c r="B1050" s="1">
        <v>2312205</v>
      </c>
      <c r="C1050" s="1" t="s">
        <v>1264</v>
      </c>
      <c r="D1050" s="1" t="s">
        <v>1173</v>
      </c>
      <c r="E1050" s="1">
        <v>43719</v>
      </c>
      <c r="F1050" s="1">
        <v>42763</v>
      </c>
      <c r="G1050" s="1">
        <v>10.039999999999999</v>
      </c>
      <c r="H1050" s="1">
        <v>1.5</v>
      </c>
      <c r="I1050" s="1">
        <v>4744</v>
      </c>
      <c r="J1050" s="4">
        <v>0.109</v>
      </c>
      <c r="K1050" s="4">
        <v>0.55700000000000005</v>
      </c>
      <c r="L1050" s="4">
        <v>0.97599999999999998</v>
      </c>
      <c r="M1050" s="1">
        <v>6.3</v>
      </c>
      <c r="N1050" s="1">
        <v>5.4</v>
      </c>
      <c r="O1050" s="1">
        <v>5172</v>
      </c>
      <c r="P1050" s="1">
        <v>1843</v>
      </c>
      <c r="Q1050" s="1">
        <v>327</v>
      </c>
      <c r="R1050" s="1">
        <v>111</v>
      </c>
      <c r="S1050" s="1">
        <v>32</v>
      </c>
      <c r="T1050" s="1">
        <v>5</v>
      </c>
      <c r="U1050" s="1">
        <v>12171.26</v>
      </c>
      <c r="V1050" s="2">
        <v>0.85099999999999998</v>
      </c>
      <c r="W1050" s="1">
        <v>0.61599999999999999</v>
      </c>
      <c r="X1050" s="1">
        <v>87598.63</v>
      </c>
      <c r="Y1050" s="1">
        <v>80916.41</v>
      </c>
      <c r="Z1050" s="1">
        <v>9.6300000000000008</v>
      </c>
      <c r="AA1050" s="1">
        <v>2.2999999999999998</v>
      </c>
      <c r="AB1050" s="1">
        <v>21</v>
      </c>
      <c r="AC1050" s="3">
        <v>4262.2929999999997</v>
      </c>
      <c r="AD1050" s="1">
        <v>5.44</v>
      </c>
      <c r="AE1050" s="4">
        <v>0.22600000000000001</v>
      </c>
      <c r="AF1050" s="4">
        <v>0.80500000000000005</v>
      </c>
      <c r="AG1050" s="4">
        <v>7.3999999999999996E-2</v>
      </c>
      <c r="AH1050" s="1" t="s">
        <v>43</v>
      </c>
      <c r="AI1050" s="1" t="s">
        <v>910</v>
      </c>
      <c r="AJ1050" s="1" t="s">
        <v>45</v>
      </c>
      <c r="AK1050" s="1" t="s">
        <v>76</v>
      </c>
      <c r="AL1050" s="1" t="s">
        <v>1195</v>
      </c>
      <c r="AM1050" s="1" t="s">
        <v>1184</v>
      </c>
      <c r="AN1050" s="1" t="s">
        <v>1184</v>
      </c>
      <c r="AO1050" s="1" t="s">
        <v>1185</v>
      </c>
      <c r="AP1050" s="1" t="s">
        <v>1264</v>
      </c>
      <c r="AQ1050" s="10">
        <v>-3.4597753417311399</v>
      </c>
      <c r="AR1050" s="10">
        <v>-40.209462859812703</v>
      </c>
    </row>
    <row r="1051" spans="1:44" x14ac:dyDescent="0.25">
      <c r="A1051" s="8">
        <v>1050</v>
      </c>
      <c r="B1051" s="1">
        <v>2312007</v>
      </c>
      <c r="C1051" s="1" t="s">
        <v>1380</v>
      </c>
      <c r="D1051" s="1" t="s">
        <v>1173</v>
      </c>
      <c r="E1051" s="1">
        <v>32851</v>
      </c>
      <c r="F1051" s="1">
        <v>29946</v>
      </c>
      <c r="G1051" s="1">
        <v>30.89</v>
      </c>
      <c r="H1051" s="1">
        <v>1.7</v>
      </c>
      <c r="I1051" s="1">
        <v>1864</v>
      </c>
      <c r="J1051" s="4">
        <v>5.7000000000000002E-2</v>
      </c>
      <c r="K1051" s="4">
        <v>0.59499999999999997</v>
      </c>
      <c r="L1051" s="4">
        <v>0.95399999999999996</v>
      </c>
      <c r="M1051" s="1">
        <v>6.4</v>
      </c>
      <c r="N1051" s="1">
        <v>5.0999999999999996</v>
      </c>
      <c r="O1051" s="1">
        <v>4116</v>
      </c>
      <c r="P1051" s="1">
        <v>1332</v>
      </c>
      <c r="Q1051" s="1">
        <v>244</v>
      </c>
      <c r="R1051" s="1">
        <v>70</v>
      </c>
      <c r="S1051" s="1">
        <v>23</v>
      </c>
      <c r="T1051" s="1">
        <v>4</v>
      </c>
      <c r="U1051" s="1">
        <v>7884.31</v>
      </c>
      <c r="V1051" s="2">
        <v>0.95</v>
      </c>
      <c r="W1051" s="1">
        <v>0.58699999999999997</v>
      </c>
      <c r="X1051" s="1">
        <v>60165.599999999999</v>
      </c>
      <c r="Y1051" s="1">
        <v>59824.66</v>
      </c>
      <c r="Z1051" s="1">
        <v>27.33</v>
      </c>
      <c r="AA1051" s="1">
        <v>0.9</v>
      </c>
      <c r="AB1051" s="1">
        <v>13</v>
      </c>
      <c r="AC1051" s="3">
        <v>972.57299999999998</v>
      </c>
      <c r="AD1051" s="1">
        <v>3.06</v>
      </c>
      <c r="AE1051" s="4">
        <v>0.33300000000000002</v>
      </c>
      <c r="AF1051" s="4">
        <v>0.88100000000000001</v>
      </c>
      <c r="AG1051" s="4">
        <v>5.6000000000000001E-2</v>
      </c>
      <c r="AH1051" s="1" t="s">
        <v>43</v>
      </c>
      <c r="AI1051" s="1" t="s">
        <v>910</v>
      </c>
      <c r="AJ1051" s="1" t="s">
        <v>45</v>
      </c>
      <c r="AK1051" s="1" t="s">
        <v>46</v>
      </c>
      <c r="AL1051" s="1" t="s">
        <v>1195</v>
      </c>
      <c r="AM1051" s="1" t="s">
        <v>1184</v>
      </c>
      <c r="AN1051" s="1" t="s">
        <v>1184</v>
      </c>
      <c r="AO1051" s="1" t="s">
        <v>1185</v>
      </c>
      <c r="AP1051" s="1" t="s">
        <v>1184</v>
      </c>
      <c r="AQ1051" s="10">
        <v>-7.1808977832821803</v>
      </c>
      <c r="AR1051" s="10">
        <v>-39.737979781546599</v>
      </c>
    </row>
    <row r="1052" spans="1:44" x14ac:dyDescent="0.25">
      <c r="A1052" s="8">
        <v>1051</v>
      </c>
      <c r="B1052" s="1">
        <v>2312106</v>
      </c>
      <c r="C1052" s="1" t="s">
        <v>1381</v>
      </c>
      <c r="D1052" s="1" t="s">
        <v>1173</v>
      </c>
      <c r="E1052" s="1">
        <v>17726</v>
      </c>
      <c r="F1052" s="1">
        <v>17170</v>
      </c>
      <c r="G1052" s="1">
        <v>20.07</v>
      </c>
      <c r="H1052" s="1">
        <v>1.8</v>
      </c>
      <c r="I1052" s="1">
        <v>1205</v>
      </c>
      <c r="J1052" s="4">
        <v>6.8000000000000005E-2</v>
      </c>
      <c r="K1052" s="4">
        <v>0.56499999999999995</v>
      </c>
      <c r="L1052" s="4">
        <v>0.97899999999999998</v>
      </c>
      <c r="M1052" s="1">
        <v>4.8</v>
      </c>
      <c r="N1052" s="1">
        <v>4.7</v>
      </c>
      <c r="O1052" s="1">
        <v>2635</v>
      </c>
      <c r="P1052" s="1">
        <v>551</v>
      </c>
      <c r="Q1052" s="1">
        <v>181</v>
      </c>
      <c r="R1052" s="1">
        <v>26</v>
      </c>
      <c r="S1052" s="1">
        <v>14</v>
      </c>
      <c r="T1052" s="1">
        <v>1</v>
      </c>
      <c r="U1052" s="1">
        <v>8437.24</v>
      </c>
      <c r="V1052" s="2">
        <v>0.90100000000000002</v>
      </c>
      <c r="W1052" s="1">
        <v>0.61199999999999999</v>
      </c>
      <c r="X1052" s="1">
        <v>57498.65</v>
      </c>
      <c r="Y1052" s="1">
        <v>50533.47</v>
      </c>
      <c r="Z1052" s="1">
        <v>8.1999999999999993</v>
      </c>
      <c r="AA1052" s="1">
        <v>1.9</v>
      </c>
      <c r="AB1052" s="1">
        <v>7</v>
      </c>
      <c r="AC1052" s="3">
        <v>855.16499999999996</v>
      </c>
      <c r="AD1052" s="1">
        <v>2.56</v>
      </c>
      <c r="AE1052" s="4">
        <v>0.20799999999999999</v>
      </c>
      <c r="AF1052" s="4">
        <v>0.69</v>
      </c>
      <c r="AG1052" s="4">
        <v>0</v>
      </c>
      <c r="AH1052" s="1" t="s">
        <v>43</v>
      </c>
      <c r="AI1052" s="1" t="s">
        <v>910</v>
      </c>
      <c r="AJ1052" s="1" t="s">
        <v>45</v>
      </c>
      <c r="AK1052" s="1" t="s">
        <v>46</v>
      </c>
      <c r="AL1052" s="1" t="s">
        <v>1174</v>
      </c>
      <c r="AM1052" s="1" t="s">
        <v>1175</v>
      </c>
      <c r="AN1052" s="1" t="s">
        <v>1175</v>
      </c>
      <c r="AO1052" s="1" t="s">
        <v>1177</v>
      </c>
      <c r="AP1052" s="1" t="s">
        <v>1240</v>
      </c>
      <c r="AQ1052" s="10">
        <v>-4.3332705000000002</v>
      </c>
      <c r="AR1052" s="10">
        <v>-40.153507813582003</v>
      </c>
    </row>
    <row r="1053" spans="1:44" x14ac:dyDescent="0.25">
      <c r="A1053" s="8">
        <v>1052</v>
      </c>
      <c r="B1053" s="1">
        <v>2312304</v>
      </c>
      <c r="C1053" s="1" t="s">
        <v>1382</v>
      </c>
      <c r="D1053" s="1" t="s">
        <v>1173</v>
      </c>
      <c r="E1053" s="1">
        <v>48354</v>
      </c>
      <c r="F1053" s="1">
        <v>44178</v>
      </c>
      <c r="G1053" s="1">
        <v>130.61000000000001</v>
      </c>
      <c r="H1053" s="1">
        <v>1.5</v>
      </c>
      <c r="I1053" s="1">
        <v>4709</v>
      </c>
      <c r="J1053" s="4">
        <v>9.8000000000000004E-2</v>
      </c>
      <c r="K1053" s="4">
        <v>0.52300000000000002</v>
      </c>
      <c r="L1053" s="4">
        <v>0.98099999999999998</v>
      </c>
      <c r="M1053" s="1">
        <v>7.3</v>
      </c>
      <c r="N1053" s="1">
        <v>6.4</v>
      </c>
      <c r="O1053" s="1">
        <v>7594</v>
      </c>
      <c r="P1053" s="1">
        <v>1931</v>
      </c>
      <c r="Q1053" s="1">
        <v>386</v>
      </c>
      <c r="R1053" s="1">
        <v>104</v>
      </c>
      <c r="S1053" s="1">
        <v>31</v>
      </c>
      <c r="T1053" s="1">
        <v>6</v>
      </c>
      <c r="U1053" s="1">
        <v>12371.4</v>
      </c>
      <c r="V1053" s="2">
        <v>0.91700000000000004</v>
      </c>
      <c r="W1053" s="1">
        <v>0.61099999999999999</v>
      </c>
      <c r="X1053" s="1">
        <v>107397.29</v>
      </c>
      <c r="Y1053" s="1">
        <v>92516.12</v>
      </c>
      <c r="Z1053" s="1">
        <v>9.1300000000000008</v>
      </c>
      <c r="AA1053" s="1">
        <v>1.2</v>
      </c>
      <c r="AB1053" s="1">
        <v>18</v>
      </c>
      <c r="AC1053" s="3">
        <v>350.84699999999998</v>
      </c>
      <c r="AD1053" s="1">
        <v>13.38</v>
      </c>
      <c r="AE1053" s="4">
        <v>0.26500000000000001</v>
      </c>
      <c r="AF1053" s="4">
        <v>0.72499999999999998</v>
      </c>
      <c r="AG1053" s="4">
        <v>3.6999999999999998E-2</v>
      </c>
      <c r="AH1053" s="1" t="s">
        <v>43</v>
      </c>
      <c r="AI1053" s="1" t="s">
        <v>910</v>
      </c>
      <c r="AJ1053" s="1" t="s">
        <v>45</v>
      </c>
      <c r="AK1053" s="1" t="s">
        <v>314</v>
      </c>
      <c r="AL1053" s="1" t="s">
        <v>1297</v>
      </c>
      <c r="AM1053" s="1" t="s">
        <v>1184</v>
      </c>
      <c r="AN1053" s="1" t="s">
        <v>1259</v>
      </c>
      <c r="AO1053" s="1" t="s">
        <v>1185</v>
      </c>
      <c r="AP1053" s="1" t="s">
        <v>1260</v>
      </c>
      <c r="AQ1053" s="10">
        <v>-4.04472699</v>
      </c>
      <c r="AR1053" s="10">
        <v>-40.864489875761102</v>
      </c>
    </row>
    <row r="1054" spans="1:44" x14ac:dyDescent="0.25">
      <c r="A1054" s="8">
        <v>1053</v>
      </c>
      <c r="B1054" s="1">
        <v>2312403</v>
      </c>
      <c r="C1054" s="1" t="s">
        <v>1383</v>
      </c>
      <c r="D1054" s="1" t="s">
        <v>1173</v>
      </c>
      <c r="E1054" s="1">
        <v>49306</v>
      </c>
      <c r="F1054" s="1">
        <v>43890</v>
      </c>
      <c r="G1054" s="1">
        <v>52.6</v>
      </c>
      <c r="H1054" s="1">
        <v>3.5</v>
      </c>
      <c r="I1054" s="1">
        <v>13281</v>
      </c>
      <c r="J1054" s="4">
        <v>0.27200000000000002</v>
      </c>
      <c r="K1054" s="4">
        <v>0.49</v>
      </c>
      <c r="L1054" s="4">
        <v>0.98099999999999998</v>
      </c>
      <c r="M1054" s="1">
        <v>6.1</v>
      </c>
      <c r="N1054" s="1">
        <v>5.4</v>
      </c>
      <c r="O1054" s="1">
        <v>8934</v>
      </c>
      <c r="P1054" s="1">
        <v>2711</v>
      </c>
      <c r="Q1054" s="1">
        <v>397</v>
      </c>
      <c r="R1054" s="1">
        <v>96</v>
      </c>
      <c r="S1054" s="1">
        <v>24</v>
      </c>
      <c r="T1054" s="1">
        <v>5</v>
      </c>
      <c r="U1054" s="1">
        <v>83473.11</v>
      </c>
      <c r="V1054" s="2">
        <v>0.44600000000000001</v>
      </c>
      <c r="W1054" s="1">
        <v>0.66500000000000004</v>
      </c>
      <c r="X1054" s="1">
        <v>252306.83</v>
      </c>
      <c r="Y1054" s="1">
        <v>219614.33</v>
      </c>
      <c r="Z1054" s="1">
        <v>7.26</v>
      </c>
      <c r="AA1054" s="1">
        <v>0.4</v>
      </c>
      <c r="AB1054" s="1">
        <v>22</v>
      </c>
      <c r="AC1054" s="3">
        <v>842.63499999999999</v>
      </c>
      <c r="AD1054" s="1">
        <v>27.06</v>
      </c>
      <c r="AE1054" s="4">
        <v>0.26300000000000001</v>
      </c>
      <c r="AF1054" s="4">
        <v>0.54600000000000004</v>
      </c>
      <c r="AG1054" s="4">
        <v>1.0999999999999999E-2</v>
      </c>
      <c r="AH1054" s="1" t="s">
        <v>43</v>
      </c>
      <c r="AI1054" s="1" t="s">
        <v>910</v>
      </c>
      <c r="AJ1054" s="1" t="s">
        <v>264</v>
      </c>
      <c r="AK1054" s="1" t="s">
        <v>314</v>
      </c>
      <c r="AL1054" s="1" t="s">
        <v>816</v>
      </c>
      <c r="AM1054" s="1" t="s">
        <v>1179</v>
      </c>
      <c r="AN1054" s="1" t="s">
        <v>1179</v>
      </c>
      <c r="AO1054" s="1" t="s">
        <v>1181</v>
      </c>
      <c r="AP1054" s="1" t="s">
        <v>1356</v>
      </c>
      <c r="AQ1054" s="10">
        <v>-3.6056325</v>
      </c>
      <c r="AR1054" s="10">
        <v>-38.972075865280303</v>
      </c>
    </row>
    <row r="1055" spans="1:44" x14ac:dyDescent="0.25">
      <c r="A1055" s="8">
        <v>1054</v>
      </c>
      <c r="B1055" s="1">
        <v>2312502</v>
      </c>
      <c r="C1055" s="1" t="s">
        <v>1384</v>
      </c>
      <c r="D1055" s="1" t="s">
        <v>1173</v>
      </c>
      <c r="E1055" s="1">
        <v>7557</v>
      </c>
      <c r="F1055" s="1">
        <v>7900</v>
      </c>
      <c r="G1055" s="1">
        <v>28.17</v>
      </c>
      <c r="H1055" s="1">
        <v>1.6</v>
      </c>
      <c r="I1055" s="1">
        <v>617</v>
      </c>
      <c r="J1055" s="4">
        <v>8.1000000000000003E-2</v>
      </c>
      <c r="K1055" s="4">
        <v>0.49</v>
      </c>
      <c r="L1055" s="4">
        <v>0.99199999999999999</v>
      </c>
      <c r="M1055" s="1">
        <v>6.2</v>
      </c>
      <c r="N1055" s="1">
        <v>5</v>
      </c>
      <c r="O1055" s="1">
        <v>674</v>
      </c>
      <c r="P1055" s="1">
        <v>154</v>
      </c>
      <c r="Q1055" s="1">
        <v>57</v>
      </c>
      <c r="R1055" s="1">
        <v>15</v>
      </c>
      <c r="S1055" s="1">
        <v>5</v>
      </c>
      <c r="T1055" s="1">
        <v>1</v>
      </c>
      <c r="U1055" s="1">
        <v>13595.79</v>
      </c>
      <c r="V1055" s="2">
        <v>0.92500000000000004</v>
      </c>
      <c r="W1055" s="1">
        <v>0.65400000000000003</v>
      </c>
      <c r="X1055" s="1">
        <v>21311.31</v>
      </c>
      <c r="Y1055" s="1">
        <v>18661.54</v>
      </c>
      <c r="Z1055" s="1" t="s">
        <v>52</v>
      </c>
      <c r="AA1055" s="1">
        <v>1</v>
      </c>
      <c r="AB1055" s="1">
        <v>12</v>
      </c>
      <c r="AC1055" s="3">
        <v>279.45100000000002</v>
      </c>
      <c r="AD1055" s="1">
        <v>1.55</v>
      </c>
      <c r="AE1055" s="4">
        <v>0.23300000000000001</v>
      </c>
      <c r="AF1055" s="4">
        <v>0.97399999999999998</v>
      </c>
      <c r="AG1055" s="4">
        <v>7.0000000000000007E-2</v>
      </c>
      <c r="AH1055" s="1" t="s">
        <v>43</v>
      </c>
      <c r="AI1055" s="1" t="s">
        <v>910</v>
      </c>
      <c r="AJ1055" s="1" t="s">
        <v>45</v>
      </c>
      <c r="AK1055" s="1" t="s">
        <v>46</v>
      </c>
      <c r="AL1055" s="1" t="s">
        <v>1200</v>
      </c>
      <c r="AM1055" s="1" t="s">
        <v>1201</v>
      </c>
      <c r="AN1055" s="1" t="s">
        <v>1202</v>
      </c>
      <c r="AO1055" s="1" t="s">
        <v>1203</v>
      </c>
      <c r="AP1055" s="1" t="s">
        <v>1204</v>
      </c>
      <c r="AQ1055" s="10">
        <v>-5.2686305504859101</v>
      </c>
      <c r="AR1055" s="10">
        <v>-38.271940704379801</v>
      </c>
    </row>
    <row r="1056" spans="1:44" x14ac:dyDescent="0.25">
      <c r="A1056" s="8">
        <v>1055</v>
      </c>
      <c r="B1056" s="1">
        <v>2312601</v>
      </c>
      <c r="C1056" s="1" t="s">
        <v>1385</v>
      </c>
      <c r="D1056" s="1" t="s">
        <v>1173</v>
      </c>
      <c r="E1056" s="1">
        <v>13086</v>
      </c>
      <c r="F1056" s="1">
        <v>12332</v>
      </c>
      <c r="G1056" s="1">
        <v>100.74</v>
      </c>
      <c r="H1056" s="1">
        <v>1.7</v>
      </c>
      <c r="I1056" s="1">
        <v>860</v>
      </c>
      <c r="J1056" s="4">
        <v>6.6000000000000003E-2</v>
      </c>
      <c r="K1056" s="4">
        <v>0.53100000000000003</v>
      </c>
      <c r="L1056" s="4">
        <v>0.95399999999999996</v>
      </c>
      <c r="M1056" s="1">
        <v>5.0999999999999996</v>
      </c>
      <c r="N1056" s="1">
        <v>4.7</v>
      </c>
      <c r="O1056" s="1">
        <v>1650</v>
      </c>
      <c r="P1056" s="1">
        <v>354</v>
      </c>
      <c r="Q1056" s="1">
        <v>84</v>
      </c>
      <c r="R1056" s="1">
        <v>14</v>
      </c>
      <c r="S1056" s="1">
        <v>12</v>
      </c>
      <c r="T1056" s="1">
        <v>1</v>
      </c>
      <c r="U1056" s="1">
        <v>8962.27</v>
      </c>
      <c r="V1056" s="2">
        <v>0.96199999999999997</v>
      </c>
      <c r="W1056" s="1">
        <v>0.62</v>
      </c>
      <c r="X1056" s="1">
        <v>29335.09</v>
      </c>
      <c r="Y1056" s="1">
        <v>24687.03</v>
      </c>
      <c r="Z1056" s="1" t="s">
        <v>52</v>
      </c>
      <c r="AA1056" s="1">
        <v>0.9</v>
      </c>
      <c r="AB1056" s="1">
        <v>12</v>
      </c>
      <c r="AC1056" s="3">
        <v>122.86499999999999</v>
      </c>
      <c r="AD1056" s="1">
        <v>2.6</v>
      </c>
      <c r="AE1056" s="4">
        <v>4.2999999999999997E-2</v>
      </c>
      <c r="AF1056" s="4">
        <v>0.90200000000000002</v>
      </c>
      <c r="AG1056" s="4">
        <v>0.11700000000000001</v>
      </c>
      <c r="AH1056" s="1" t="s">
        <v>43</v>
      </c>
      <c r="AI1056" s="1" t="s">
        <v>910</v>
      </c>
      <c r="AJ1056" s="1" t="s">
        <v>45</v>
      </c>
      <c r="AK1056" s="1" t="s">
        <v>46</v>
      </c>
      <c r="AL1056" s="1" t="s">
        <v>816</v>
      </c>
      <c r="AM1056" s="1" t="s">
        <v>1179</v>
      </c>
      <c r="AN1056" s="1" t="s">
        <v>1179</v>
      </c>
      <c r="AO1056" s="1" t="s">
        <v>1181</v>
      </c>
      <c r="AP1056" s="1" t="s">
        <v>1212</v>
      </c>
      <c r="AQ1056" s="10">
        <v>-3.6730092532286398</v>
      </c>
      <c r="AR1056" s="10">
        <v>-39.241606184971303</v>
      </c>
    </row>
    <row r="1057" spans="1:44" x14ac:dyDescent="0.25">
      <c r="A1057" s="8">
        <v>1056</v>
      </c>
      <c r="B1057" s="1">
        <v>2312700</v>
      </c>
      <c r="C1057" s="1" t="s">
        <v>1386</v>
      </c>
      <c r="D1057" s="1" t="s">
        <v>1173</v>
      </c>
      <c r="E1057" s="1">
        <v>25418</v>
      </c>
      <c r="F1057" s="1">
        <v>26469</v>
      </c>
      <c r="G1057" s="1">
        <v>26.41</v>
      </c>
      <c r="H1057" s="1">
        <v>1.4</v>
      </c>
      <c r="I1057" s="1">
        <v>4206</v>
      </c>
      <c r="J1057" s="4">
        <v>0.16500000000000001</v>
      </c>
      <c r="K1057" s="4">
        <v>0.504</v>
      </c>
      <c r="L1057" s="4">
        <v>0.96399999999999997</v>
      </c>
      <c r="M1057" s="1">
        <v>8.1</v>
      </c>
      <c r="N1057" s="1">
        <v>6.3</v>
      </c>
      <c r="O1057" s="1">
        <v>2909</v>
      </c>
      <c r="P1057" s="1">
        <v>1013</v>
      </c>
      <c r="Q1057" s="1">
        <v>141</v>
      </c>
      <c r="R1057" s="1">
        <v>51</v>
      </c>
      <c r="S1057" s="1">
        <v>20</v>
      </c>
      <c r="T1057" s="1">
        <v>2</v>
      </c>
      <c r="U1057" s="1">
        <v>12366.24</v>
      </c>
      <c r="V1057" s="2">
        <v>0.93400000000000005</v>
      </c>
      <c r="W1057" s="1">
        <v>0.61899999999999999</v>
      </c>
      <c r="X1057" s="1">
        <v>58035.98</v>
      </c>
      <c r="Y1057" s="1">
        <v>52551.18</v>
      </c>
      <c r="Z1057" s="1">
        <v>11.58</v>
      </c>
      <c r="AA1057" s="1">
        <v>0.9</v>
      </c>
      <c r="AB1057" s="1">
        <v>19</v>
      </c>
      <c r="AC1057" s="3">
        <v>956.88199999999995</v>
      </c>
      <c r="AD1057" s="1">
        <v>3.37</v>
      </c>
      <c r="AE1057" s="4">
        <v>0.35899999999999999</v>
      </c>
      <c r="AF1057" s="4">
        <v>0.90800000000000003</v>
      </c>
      <c r="AG1057" s="4">
        <v>0.11899999999999999</v>
      </c>
      <c r="AH1057" s="1" t="s">
        <v>43</v>
      </c>
      <c r="AI1057" s="1" t="s">
        <v>910</v>
      </c>
      <c r="AJ1057" s="1" t="s">
        <v>45</v>
      </c>
      <c r="AK1057" s="1" t="s">
        <v>46</v>
      </c>
      <c r="AL1057" s="1" t="s">
        <v>816</v>
      </c>
      <c r="AM1057" s="1" t="s">
        <v>1201</v>
      </c>
      <c r="AN1057" s="1" t="s">
        <v>1201</v>
      </c>
      <c r="AO1057" s="1" t="s">
        <v>1190</v>
      </c>
      <c r="AP1057" s="1" t="s">
        <v>1191</v>
      </c>
      <c r="AQ1057" s="10">
        <v>-5.5893437521311196</v>
      </c>
      <c r="AR1057" s="10">
        <v>-39.375325330841697</v>
      </c>
    </row>
    <row r="1058" spans="1:44" x14ac:dyDescent="0.25">
      <c r="A1058" s="8">
        <v>1057</v>
      </c>
      <c r="B1058" s="1">
        <v>2312809</v>
      </c>
      <c r="C1058" s="1" t="s">
        <v>1387</v>
      </c>
      <c r="D1058" s="1" t="s">
        <v>1173</v>
      </c>
      <c r="E1058" s="1">
        <v>7758</v>
      </c>
      <c r="F1058" s="1">
        <v>6852</v>
      </c>
      <c r="G1058" s="1">
        <v>16.16</v>
      </c>
      <c r="H1058" s="1">
        <v>1.5</v>
      </c>
      <c r="I1058" s="1">
        <v>537</v>
      </c>
      <c r="J1058" s="4">
        <v>7.0000000000000007E-2</v>
      </c>
      <c r="K1058" s="4">
        <v>0.55100000000000005</v>
      </c>
      <c r="L1058" s="4">
        <v>0.98199999999999998</v>
      </c>
      <c r="M1058" s="1">
        <v>6.5</v>
      </c>
      <c r="N1058" s="1">
        <v>5.8</v>
      </c>
      <c r="O1058" s="1">
        <v>1064</v>
      </c>
      <c r="P1058" s="1">
        <v>361</v>
      </c>
      <c r="Q1058" s="1">
        <v>74</v>
      </c>
      <c r="R1058" s="1">
        <v>18</v>
      </c>
      <c r="S1058" s="1">
        <v>5</v>
      </c>
      <c r="T1058" s="1">
        <v>1</v>
      </c>
      <c r="U1058" s="1">
        <v>7683.23</v>
      </c>
      <c r="V1058" s="2">
        <v>0.96299999999999997</v>
      </c>
      <c r="W1058" s="1">
        <v>0.60299999999999998</v>
      </c>
      <c r="X1058" s="1">
        <v>16444.740000000002</v>
      </c>
      <c r="Y1058" s="1">
        <v>21791.74</v>
      </c>
      <c r="Z1058" s="1">
        <v>9.09</v>
      </c>
      <c r="AA1058" s="1" t="s">
        <v>52</v>
      </c>
      <c r="AB1058" s="1">
        <v>4</v>
      </c>
      <c r="AC1058" s="3">
        <v>424.642</v>
      </c>
      <c r="AD1058" s="1">
        <v>1.33</v>
      </c>
      <c r="AE1058" s="4">
        <v>6.8000000000000005E-2</v>
      </c>
      <c r="AF1058" s="4">
        <v>0.91500000000000004</v>
      </c>
      <c r="AG1058" s="4">
        <v>2.7E-2</v>
      </c>
      <c r="AH1058" s="1" t="s">
        <v>43</v>
      </c>
      <c r="AI1058" s="1" t="s">
        <v>910</v>
      </c>
      <c r="AJ1058" s="1" t="s">
        <v>264</v>
      </c>
      <c r="AK1058" s="1" t="s">
        <v>46</v>
      </c>
      <c r="AL1058" s="1" t="s">
        <v>1195</v>
      </c>
      <c r="AM1058" s="1" t="s">
        <v>1184</v>
      </c>
      <c r="AN1058" s="1" t="s">
        <v>1184</v>
      </c>
      <c r="AO1058" s="1" t="s">
        <v>1185</v>
      </c>
      <c r="AP1058" s="1" t="s">
        <v>1184</v>
      </c>
      <c r="AQ1058" s="10">
        <v>-3.3517896280369799</v>
      </c>
      <c r="AR1058" s="10">
        <v>-40.463792004414401</v>
      </c>
    </row>
    <row r="1059" spans="1:44" x14ac:dyDescent="0.25">
      <c r="A1059" s="8">
        <v>1058</v>
      </c>
      <c r="B1059" s="1">
        <v>2312908</v>
      </c>
      <c r="C1059" s="1" t="s">
        <v>1184</v>
      </c>
      <c r="D1059" s="1" t="s">
        <v>1173</v>
      </c>
      <c r="E1059" s="1">
        <v>212437</v>
      </c>
      <c r="F1059" s="1">
        <v>188233</v>
      </c>
      <c r="G1059" s="1">
        <v>88.67</v>
      </c>
      <c r="H1059" s="1">
        <v>1.9</v>
      </c>
      <c r="I1059" s="1">
        <v>51549</v>
      </c>
      <c r="J1059" s="4">
        <v>0.245</v>
      </c>
      <c r="K1059" s="4">
        <v>0.442</v>
      </c>
      <c r="L1059" s="4">
        <v>0.97899999999999998</v>
      </c>
      <c r="M1059" s="1">
        <v>8</v>
      </c>
      <c r="N1059" s="1">
        <v>6.6</v>
      </c>
      <c r="O1059" s="1">
        <v>26781</v>
      </c>
      <c r="P1059" s="1">
        <v>9264</v>
      </c>
      <c r="Q1059" s="1">
        <v>1213</v>
      </c>
      <c r="R1059" s="1">
        <v>470</v>
      </c>
      <c r="S1059" s="1">
        <v>68</v>
      </c>
      <c r="T1059" s="1">
        <v>27</v>
      </c>
      <c r="U1059" s="1">
        <v>21343.1</v>
      </c>
      <c r="V1059" s="2">
        <v>0.82899999999999996</v>
      </c>
      <c r="W1059" s="1">
        <v>0.71399999999999997</v>
      </c>
      <c r="X1059" s="1">
        <v>620503.26</v>
      </c>
      <c r="Y1059" s="1">
        <v>574656.93999999994</v>
      </c>
      <c r="Z1059" s="1">
        <v>10.62</v>
      </c>
      <c r="AA1059" s="1">
        <v>1.3</v>
      </c>
      <c r="AB1059" s="1">
        <v>69</v>
      </c>
      <c r="AC1059" s="3">
        <v>2068.4740000000002</v>
      </c>
      <c r="AD1059" s="1">
        <v>31.17</v>
      </c>
      <c r="AE1059" s="4">
        <v>0.75600000000000001</v>
      </c>
      <c r="AF1059" s="4">
        <v>0.92200000000000004</v>
      </c>
      <c r="AG1059" s="4">
        <v>0.11899999999999999</v>
      </c>
      <c r="AH1059" s="1">
        <v>10494</v>
      </c>
      <c r="AI1059" s="1" t="s">
        <v>910</v>
      </c>
      <c r="AJ1059" s="1" t="s">
        <v>45</v>
      </c>
      <c r="AK1059" s="1" t="s">
        <v>454</v>
      </c>
      <c r="AL1059" s="1" t="s">
        <v>816</v>
      </c>
      <c r="AM1059" s="1" t="s">
        <v>1184</v>
      </c>
      <c r="AN1059" s="1" t="s">
        <v>1184</v>
      </c>
      <c r="AO1059" s="1" t="s">
        <v>1185</v>
      </c>
      <c r="AP1059" s="1" t="s">
        <v>1184</v>
      </c>
      <c r="AQ1059" s="10">
        <v>-3.6880376837644202</v>
      </c>
      <c r="AR1059" s="10">
        <v>-40.3486680336582</v>
      </c>
    </row>
    <row r="1060" spans="1:44" x14ac:dyDescent="0.25">
      <c r="A1060" s="8">
        <v>1059</v>
      </c>
      <c r="B1060" s="1">
        <v>2313005</v>
      </c>
      <c r="C1060" s="1" t="s">
        <v>1388</v>
      </c>
      <c r="D1060" s="1" t="s">
        <v>1173</v>
      </c>
      <c r="E1060" s="1">
        <v>18389</v>
      </c>
      <c r="F1060" s="1">
        <v>17665</v>
      </c>
      <c r="G1060" s="1">
        <v>11.5</v>
      </c>
      <c r="H1060" s="1">
        <v>1.4</v>
      </c>
      <c r="I1060" s="1">
        <v>1983</v>
      </c>
      <c r="J1060" s="4">
        <v>0.108</v>
      </c>
      <c r="K1060" s="4">
        <v>0.52200000000000002</v>
      </c>
      <c r="L1060" s="4">
        <v>0.98599999999999999</v>
      </c>
      <c r="M1060" s="1">
        <v>7.2</v>
      </c>
      <c r="N1060" s="1">
        <v>5.7</v>
      </c>
      <c r="O1060" s="1">
        <v>1836</v>
      </c>
      <c r="P1060" s="1">
        <v>587</v>
      </c>
      <c r="Q1060" s="1">
        <v>107</v>
      </c>
      <c r="R1060" s="1">
        <v>29</v>
      </c>
      <c r="S1060" s="1">
        <v>7</v>
      </c>
      <c r="T1060" s="1">
        <v>1</v>
      </c>
      <c r="U1060" s="1">
        <v>12957.31</v>
      </c>
      <c r="V1060" s="2">
        <v>0.86699999999999999</v>
      </c>
      <c r="W1060" s="1">
        <v>0.625</v>
      </c>
      <c r="X1060" s="1">
        <v>54727.69</v>
      </c>
      <c r="Y1060" s="1">
        <v>49746.31</v>
      </c>
      <c r="Z1060" s="1">
        <v>6.41</v>
      </c>
      <c r="AA1060" s="1">
        <v>1.2</v>
      </c>
      <c r="AB1060" s="1">
        <v>9</v>
      </c>
      <c r="AC1060" s="3">
        <v>1535.855</v>
      </c>
      <c r="AD1060" s="1">
        <v>1.73</v>
      </c>
      <c r="AE1060" s="4">
        <v>0.122</v>
      </c>
      <c r="AF1060" s="4">
        <v>0.96099999999999997</v>
      </c>
      <c r="AG1060" s="4">
        <v>2.5999999999999999E-2</v>
      </c>
      <c r="AH1060" s="1" t="s">
        <v>43</v>
      </c>
      <c r="AI1060" s="1" t="s">
        <v>910</v>
      </c>
      <c r="AJ1060" s="1" t="s">
        <v>45</v>
      </c>
      <c r="AK1060" s="1" t="s">
        <v>46</v>
      </c>
      <c r="AL1060" s="1" t="s">
        <v>816</v>
      </c>
      <c r="AM1060" s="1" t="s">
        <v>1201</v>
      </c>
      <c r="AN1060" s="1" t="s">
        <v>1201</v>
      </c>
      <c r="AO1060" s="1" t="s">
        <v>1190</v>
      </c>
      <c r="AP1060" s="1" t="s">
        <v>1191</v>
      </c>
      <c r="AQ1060" s="10">
        <v>-5.7263512910078296</v>
      </c>
      <c r="AR1060" s="10">
        <v>-39.008224913244597</v>
      </c>
    </row>
    <row r="1061" spans="1:44" x14ac:dyDescent="0.25">
      <c r="A1061" s="8">
        <v>1060</v>
      </c>
      <c r="B1061" s="1">
        <v>2313104</v>
      </c>
      <c r="C1061" s="1" t="s">
        <v>1389</v>
      </c>
      <c r="D1061" s="1" t="s">
        <v>1173</v>
      </c>
      <c r="E1061" s="1">
        <v>32079</v>
      </c>
      <c r="F1061" s="1">
        <v>29204</v>
      </c>
      <c r="G1061" s="1">
        <v>33.89</v>
      </c>
      <c r="H1061" s="1">
        <v>1.6</v>
      </c>
      <c r="I1061" s="1">
        <v>2739</v>
      </c>
      <c r="J1061" s="4">
        <v>8.8999999999999996E-2</v>
      </c>
      <c r="K1061" s="4">
        <v>0.47199999999999998</v>
      </c>
      <c r="L1061" s="4">
        <v>0.97399999999999998</v>
      </c>
      <c r="M1061" s="1">
        <v>6.1</v>
      </c>
      <c r="N1061" s="1">
        <v>5.7</v>
      </c>
      <c r="O1061" s="1">
        <v>3429</v>
      </c>
      <c r="P1061" s="1">
        <v>1292</v>
      </c>
      <c r="Q1061" s="1">
        <v>153</v>
      </c>
      <c r="R1061" s="1">
        <v>108</v>
      </c>
      <c r="S1061" s="1">
        <v>16</v>
      </c>
      <c r="T1061" s="1">
        <v>5</v>
      </c>
      <c r="U1061" s="1">
        <v>12346.84</v>
      </c>
      <c r="V1061" s="2">
        <v>0.93100000000000005</v>
      </c>
      <c r="W1061" s="1">
        <v>0.64500000000000002</v>
      </c>
      <c r="X1061" s="1">
        <v>60758.97</v>
      </c>
      <c r="Y1061" s="1">
        <v>53068.85</v>
      </c>
      <c r="Z1061" s="1">
        <v>14.33</v>
      </c>
      <c r="AA1061" s="1">
        <v>2.7</v>
      </c>
      <c r="AB1061" s="1">
        <v>15</v>
      </c>
      <c r="AC1061" s="3">
        <v>1047.6369999999999</v>
      </c>
      <c r="AD1061" s="1">
        <v>6.22</v>
      </c>
      <c r="AE1061" s="4">
        <v>0.24199999999999999</v>
      </c>
      <c r="AF1061" s="4">
        <v>0.92800000000000005</v>
      </c>
      <c r="AG1061" s="4">
        <v>2.4E-2</v>
      </c>
      <c r="AH1061" s="1">
        <v>696</v>
      </c>
      <c r="AI1061" s="1" t="s">
        <v>910</v>
      </c>
      <c r="AJ1061" s="1" t="s">
        <v>45</v>
      </c>
      <c r="AK1061" s="1" t="s">
        <v>46</v>
      </c>
      <c r="AL1061" s="1" t="s">
        <v>816</v>
      </c>
      <c r="AM1061" s="1" t="s">
        <v>1201</v>
      </c>
      <c r="AN1061" s="1" t="s">
        <v>1202</v>
      </c>
      <c r="AO1061" s="1" t="s">
        <v>1203</v>
      </c>
      <c r="AP1061" s="1" t="s">
        <v>1204</v>
      </c>
      <c r="AQ1061" s="10">
        <v>-5.2438038698773504</v>
      </c>
      <c r="AR1061" s="10">
        <v>-38.129737128172003</v>
      </c>
    </row>
    <row r="1062" spans="1:44" x14ac:dyDescent="0.25">
      <c r="A1062" s="8">
        <v>1061</v>
      </c>
      <c r="B1062" s="1">
        <v>2313203</v>
      </c>
      <c r="C1062" s="1" t="s">
        <v>1390</v>
      </c>
      <c r="D1062" s="1" t="s">
        <v>1173</v>
      </c>
      <c r="E1062" s="1">
        <v>26199</v>
      </c>
      <c r="F1062" s="1">
        <v>25451</v>
      </c>
      <c r="G1062" s="1">
        <v>12.98</v>
      </c>
      <c r="H1062" s="1">
        <v>1.9</v>
      </c>
      <c r="I1062" s="1">
        <v>1541</v>
      </c>
      <c r="J1062" s="4">
        <v>5.8999999999999997E-2</v>
      </c>
      <c r="K1062" s="4">
        <v>0.57299999999999995</v>
      </c>
      <c r="L1062" s="4">
        <v>0.97099999999999997</v>
      </c>
      <c r="M1062" s="1">
        <v>6.6</v>
      </c>
      <c r="N1062" s="1">
        <v>5</v>
      </c>
      <c r="O1062" s="1">
        <v>3286</v>
      </c>
      <c r="P1062" s="1">
        <v>1326</v>
      </c>
      <c r="Q1062" s="1">
        <v>271</v>
      </c>
      <c r="R1062" s="1">
        <v>64</v>
      </c>
      <c r="S1062" s="1">
        <v>31</v>
      </c>
      <c r="T1062" s="1">
        <v>3</v>
      </c>
      <c r="U1062" s="1">
        <v>9964.35</v>
      </c>
      <c r="V1062" s="2">
        <v>0.96299999999999997</v>
      </c>
      <c r="W1062" s="1">
        <v>0.57999999999999996</v>
      </c>
      <c r="X1062" s="1">
        <v>73205.89</v>
      </c>
      <c r="Y1062" s="1">
        <v>68105.23</v>
      </c>
      <c r="Z1062" s="1">
        <v>21.54</v>
      </c>
      <c r="AA1062" s="1">
        <v>3.2</v>
      </c>
      <c r="AB1062" s="1">
        <v>16</v>
      </c>
      <c r="AC1062" s="3">
        <v>2014.5429999999999</v>
      </c>
      <c r="AD1062" s="1">
        <v>3.79</v>
      </c>
      <c r="AE1062" s="4">
        <v>0.11600000000000001</v>
      </c>
      <c r="AF1062" s="4">
        <v>0.97399999999999998</v>
      </c>
      <c r="AG1062" s="4">
        <v>4.8000000000000001E-2</v>
      </c>
      <c r="AH1062" s="1" t="s">
        <v>43</v>
      </c>
      <c r="AI1062" s="1" t="s">
        <v>910</v>
      </c>
      <c r="AJ1062" s="1" t="s">
        <v>45</v>
      </c>
      <c r="AK1062" s="1" t="s">
        <v>46</v>
      </c>
      <c r="AL1062" s="1" t="s">
        <v>1220</v>
      </c>
      <c r="AM1062" s="1" t="s">
        <v>1221</v>
      </c>
      <c r="AN1062" s="1" t="s">
        <v>1221</v>
      </c>
      <c r="AO1062" s="1" t="s">
        <v>1190</v>
      </c>
      <c r="AP1062" s="1" t="s">
        <v>1222</v>
      </c>
      <c r="AQ1062" s="10">
        <v>-4.8339285831558803</v>
      </c>
      <c r="AR1062" s="10">
        <v>-40.319068513296003</v>
      </c>
    </row>
    <row r="1063" spans="1:44" x14ac:dyDescent="0.25">
      <c r="A1063" s="8">
        <v>1062</v>
      </c>
      <c r="B1063" s="1">
        <v>2313252</v>
      </c>
      <c r="C1063" s="1" t="s">
        <v>1391</v>
      </c>
      <c r="D1063" s="1" t="s">
        <v>1173</v>
      </c>
      <c r="E1063" s="1">
        <v>8555</v>
      </c>
      <c r="F1063" s="1">
        <v>8910</v>
      </c>
      <c r="G1063" s="1">
        <v>19.61</v>
      </c>
      <c r="H1063" s="1">
        <v>1.5</v>
      </c>
      <c r="I1063" s="1">
        <v>508</v>
      </c>
      <c r="J1063" s="4">
        <v>5.8999999999999997E-2</v>
      </c>
      <c r="K1063" s="4">
        <v>0.55800000000000005</v>
      </c>
      <c r="L1063" s="4">
        <v>0.96799999999999997</v>
      </c>
      <c r="M1063" s="1">
        <v>5.4</v>
      </c>
      <c r="N1063" s="1">
        <v>5.2</v>
      </c>
      <c r="O1063" s="1">
        <v>1006</v>
      </c>
      <c r="P1063" s="1">
        <v>279</v>
      </c>
      <c r="Q1063" s="1">
        <v>50</v>
      </c>
      <c r="R1063" s="1">
        <v>10</v>
      </c>
      <c r="S1063" s="1">
        <v>4</v>
      </c>
      <c r="T1063" s="1">
        <v>1</v>
      </c>
      <c r="U1063" s="1">
        <v>10406.07</v>
      </c>
      <c r="V1063" s="2">
        <v>0.96599999999999997</v>
      </c>
      <c r="W1063" s="1">
        <v>0.57599999999999996</v>
      </c>
      <c r="X1063" s="1">
        <v>22118.17</v>
      </c>
      <c r="Y1063" s="1">
        <v>22655.94</v>
      </c>
      <c r="Z1063" s="1">
        <v>9.7100000000000009</v>
      </c>
      <c r="AA1063" s="1">
        <v>2.5</v>
      </c>
      <c r="AB1063" s="1">
        <v>3</v>
      </c>
      <c r="AC1063" s="3">
        <v>412.71899999999999</v>
      </c>
      <c r="AD1063" s="1">
        <v>1.85</v>
      </c>
      <c r="AE1063" s="4">
        <v>2.1999999999999999E-2</v>
      </c>
      <c r="AF1063" s="4">
        <v>0.94399999999999995</v>
      </c>
      <c r="AG1063" s="4">
        <v>0</v>
      </c>
      <c r="AH1063" s="1" t="s">
        <v>43</v>
      </c>
      <c r="AI1063" s="1" t="s">
        <v>910</v>
      </c>
      <c r="AJ1063" s="1" t="s">
        <v>45</v>
      </c>
      <c r="AK1063" s="1" t="s">
        <v>46</v>
      </c>
      <c r="AL1063" s="1" t="s">
        <v>1174</v>
      </c>
      <c r="AM1063" s="1" t="s">
        <v>1175</v>
      </c>
      <c r="AN1063" s="1" t="s">
        <v>1175</v>
      </c>
      <c r="AO1063" s="1" t="s">
        <v>1208</v>
      </c>
      <c r="AP1063" s="1" t="s">
        <v>1209</v>
      </c>
      <c r="AQ1063" s="10">
        <v>-6.6825903147373698</v>
      </c>
      <c r="AR1063" s="10">
        <v>-39.7584941948653</v>
      </c>
    </row>
    <row r="1064" spans="1:44" x14ac:dyDescent="0.25">
      <c r="A1064" s="8">
        <v>1063</v>
      </c>
      <c r="B1064" s="1">
        <v>2313302</v>
      </c>
      <c r="C1064" s="1" t="s">
        <v>1228</v>
      </c>
      <c r="D1064" s="1" t="s">
        <v>1173</v>
      </c>
      <c r="E1064" s="1">
        <v>59259</v>
      </c>
      <c r="F1064" s="1">
        <v>55716</v>
      </c>
      <c r="G1064" s="1">
        <v>13.87</v>
      </c>
      <c r="H1064" s="1">
        <v>1.5</v>
      </c>
      <c r="I1064" s="1">
        <v>6398</v>
      </c>
      <c r="J1064" s="4">
        <v>0.108</v>
      </c>
      <c r="K1064" s="4">
        <v>0.53100000000000003</v>
      </c>
      <c r="L1064" s="4">
        <v>0.97699999999999998</v>
      </c>
      <c r="M1064" s="1">
        <v>5.8</v>
      </c>
      <c r="N1064" s="1">
        <v>5.4</v>
      </c>
      <c r="O1064" s="1">
        <v>6801</v>
      </c>
      <c r="P1064" s="1">
        <v>2355</v>
      </c>
      <c r="Q1064" s="1">
        <v>311</v>
      </c>
      <c r="R1064" s="1">
        <v>153</v>
      </c>
      <c r="S1064" s="1">
        <v>37</v>
      </c>
      <c r="T1064" s="1">
        <v>8</v>
      </c>
      <c r="U1064" s="1">
        <v>11605.35</v>
      </c>
      <c r="V1064" s="2">
        <v>0.86699999999999999</v>
      </c>
      <c r="W1064" s="1">
        <v>0.63300000000000001</v>
      </c>
      <c r="X1064" s="1">
        <v>136028.14000000001</v>
      </c>
      <c r="Y1064" s="1">
        <v>135713.29999999999</v>
      </c>
      <c r="Z1064" s="1">
        <v>14.8</v>
      </c>
      <c r="AA1064" s="1">
        <v>4.8</v>
      </c>
      <c r="AB1064" s="1">
        <v>36</v>
      </c>
      <c r="AC1064" s="3">
        <v>4010.6179999999999</v>
      </c>
      <c r="AD1064" s="1">
        <v>10.29</v>
      </c>
      <c r="AE1064" s="4">
        <v>0.32300000000000001</v>
      </c>
      <c r="AF1064" s="4">
        <v>0.90800000000000003</v>
      </c>
      <c r="AG1064" s="4">
        <v>0.11600000000000001</v>
      </c>
      <c r="AH1064" s="1" t="s">
        <v>43</v>
      </c>
      <c r="AI1064" s="1" t="s">
        <v>910</v>
      </c>
      <c r="AJ1064" s="1" t="s">
        <v>45</v>
      </c>
      <c r="AK1064" s="1" t="s">
        <v>76</v>
      </c>
      <c r="AL1064" s="1" t="s">
        <v>816</v>
      </c>
      <c r="AM1064" s="1" t="s">
        <v>1221</v>
      </c>
      <c r="AN1064" s="1" t="s">
        <v>1228</v>
      </c>
      <c r="AO1064" s="1" t="s">
        <v>1190</v>
      </c>
      <c r="AP1064" s="1" t="s">
        <v>1193</v>
      </c>
      <c r="AQ1064" s="10">
        <v>-6.00299893985789</v>
      </c>
      <c r="AR1064" s="10">
        <v>-40.292624655104902</v>
      </c>
    </row>
    <row r="1065" spans="1:44" x14ac:dyDescent="0.25">
      <c r="A1065" s="8">
        <v>1064</v>
      </c>
      <c r="B1065" s="1">
        <v>2313351</v>
      </c>
      <c r="C1065" s="1" t="s">
        <v>1392</v>
      </c>
      <c r="D1065" s="1" t="s">
        <v>1173</v>
      </c>
      <c r="E1065" s="1">
        <v>19551</v>
      </c>
      <c r="F1065" s="1">
        <v>16827</v>
      </c>
      <c r="G1065" s="1">
        <v>22.42</v>
      </c>
      <c r="H1065" s="1">
        <v>1.5</v>
      </c>
      <c r="I1065" s="1">
        <v>1428</v>
      </c>
      <c r="J1065" s="4">
        <v>7.3999999999999996E-2</v>
      </c>
      <c r="K1065" s="4">
        <v>0.55700000000000005</v>
      </c>
      <c r="L1065" s="4">
        <v>0.98299999999999998</v>
      </c>
      <c r="M1065" s="1">
        <v>5.7</v>
      </c>
      <c r="N1065" s="1">
        <v>5</v>
      </c>
      <c r="O1065" s="1">
        <v>2622</v>
      </c>
      <c r="P1065" s="1">
        <v>680</v>
      </c>
      <c r="Q1065" s="1">
        <v>191</v>
      </c>
      <c r="R1065" s="1">
        <v>24</v>
      </c>
      <c r="S1065" s="1">
        <v>18</v>
      </c>
      <c r="T1065" s="1">
        <v>1</v>
      </c>
      <c r="U1065" s="1">
        <v>6958.53</v>
      </c>
      <c r="V1065" s="2">
        <v>0.89700000000000002</v>
      </c>
      <c r="W1065" s="1">
        <v>0.58399999999999996</v>
      </c>
      <c r="X1065" s="1">
        <v>51853.42</v>
      </c>
      <c r="Y1065" s="1">
        <v>43425.04</v>
      </c>
      <c r="Z1065" s="1">
        <v>29.41</v>
      </c>
      <c r="AA1065" s="1">
        <v>0.1</v>
      </c>
      <c r="AB1065" s="1">
        <v>17</v>
      </c>
      <c r="AC1065" s="3">
        <v>758.70699999999999</v>
      </c>
      <c r="AD1065" s="1">
        <v>2.94</v>
      </c>
      <c r="AE1065" s="4">
        <v>2.7E-2</v>
      </c>
      <c r="AF1065" s="4">
        <v>0.91600000000000004</v>
      </c>
      <c r="AG1065" s="4">
        <v>0.45</v>
      </c>
      <c r="AH1065" s="1" t="s">
        <v>43</v>
      </c>
      <c r="AI1065" s="1" t="s">
        <v>910</v>
      </c>
      <c r="AJ1065" s="1" t="s">
        <v>45</v>
      </c>
      <c r="AK1065" s="1" t="s">
        <v>46</v>
      </c>
      <c r="AL1065" s="1" t="s">
        <v>816</v>
      </c>
      <c r="AM1065" s="1" t="s">
        <v>1179</v>
      </c>
      <c r="AN1065" s="1" t="s">
        <v>1211</v>
      </c>
      <c r="AO1065" s="1" t="s">
        <v>1181</v>
      </c>
      <c r="AP1065" s="1" t="s">
        <v>1212</v>
      </c>
      <c r="AQ1065" s="10">
        <v>-3.98971180859371</v>
      </c>
      <c r="AR1065" s="10">
        <v>-39.576826361710602</v>
      </c>
    </row>
    <row r="1066" spans="1:44" x14ac:dyDescent="0.25">
      <c r="A1066" s="8">
        <v>1065</v>
      </c>
      <c r="B1066" s="1">
        <v>2313401</v>
      </c>
      <c r="C1066" s="1" t="s">
        <v>1393</v>
      </c>
      <c r="D1066" s="1" t="s">
        <v>1173</v>
      </c>
      <c r="E1066" s="1">
        <v>77111</v>
      </c>
      <c r="F1066" s="1">
        <v>68892</v>
      </c>
      <c r="G1066" s="1">
        <v>75.8</v>
      </c>
      <c r="H1066" s="1">
        <v>1.7</v>
      </c>
      <c r="I1066" s="1">
        <v>10322</v>
      </c>
      <c r="J1066" s="4">
        <v>0.13500000000000001</v>
      </c>
      <c r="K1066" s="4">
        <v>0.495</v>
      </c>
      <c r="L1066" s="4">
        <v>0.98</v>
      </c>
      <c r="M1066" s="1">
        <v>5.6</v>
      </c>
      <c r="N1066" s="1">
        <v>5.2</v>
      </c>
      <c r="O1066" s="1">
        <v>12074</v>
      </c>
      <c r="P1066" s="1">
        <v>3576</v>
      </c>
      <c r="Q1066" s="1">
        <v>460</v>
      </c>
      <c r="R1066" s="1">
        <v>183</v>
      </c>
      <c r="S1066" s="1">
        <v>53</v>
      </c>
      <c r="T1066" s="1">
        <v>11</v>
      </c>
      <c r="U1066" s="1">
        <v>21137.06</v>
      </c>
      <c r="V1066" s="2">
        <v>0.91900000000000004</v>
      </c>
      <c r="W1066" s="1">
        <v>0.65700000000000003</v>
      </c>
      <c r="X1066" s="1">
        <v>152865.85</v>
      </c>
      <c r="Y1066" s="1">
        <v>148371.09</v>
      </c>
      <c r="Z1066" s="1">
        <v>7.03</v>
      </c>
      <c r="AA1066" s="1">
        <v>2.1</v>
      </c>
      <c r="AB1066" s="1">
        <v>31</v>
      </c>
      <c r="AC1066" s="3">
        <v>909.85299999999995</v>
      </c>
      <c r="AD1066" s="1">
        <v>18.88</v>
      </c>
      <c r="AE1066" s="4">
        <v>0.39400000000000002</v>
      </c>
      <c r="AF1066" s="4">
        <v>0.753</v>
      </c>
      <c r="AG1066" s="4">
        <v>4.2000000000000003E-2</v>
      </c>
      <c r="AH1066" s="1" t="s">
        <v>43</v>
      </c>
      <c r="AI1066" s="1" t="s">
        <v>910</v>
      </c>
      <c r="AJ1066" s="1" t="s">
        <v>45</v>
      </c>
      <c r="AK1066" s="1" t="s">
        <v>88</v>
      </c>
      <c r="AL1066" s="1" t="s">
        <v>1195</v>
      </c>
      <c r="AM1066" s="1" t="s">
        <v>1184</v>
      </c>
      <c r="AN1066" s="1" t="s">
        <v>1259</v>
      </c>
      <c r="AO1066" s="1" t="s">
        <v>1185</v>
      </c>
      <c r="AP1066" s="1" t="s">
        <v>1260</v>
      </c>
      <c r="AQ1066" s="10">
        <v>-3.722674</v>
      </c>
      <c r="AR1066" s="10">
        <v>-40.991705622691597</v>
      </c>
    </row>
    <row r="1067" spans="1:44" x14ac:dyDescent="0.25">
      <c r="A1067" s="8">
        <v>1066</v>
      </c>
      <c r="B1067" s="1">
        <v>2313500</v>
      </c>
      <c r="C1067" s="1" t="s">
        <v>1394</v>
      </c>
      <c r="D1067" s="1" t="s">
        <v>1173</v>
      </c>
      <c r="E1067" s="1">
        <v>56653</v>
      </c>
      <c r="F1067" s="1">
        <v>51422</v>
      </c>
      <c r="G1067" s="1">
        <v>55.55</v>
      </c>
      <c r="H1067" s="1">
        <v>1.8</v>
      </c>
      <c r="I1067" s="1">
        <v>3930</v>
      </c>
      <c r="J1067" s="4">
        <v>7.0000000000000007E-2</v>
      </c>
      <c r="K1067" s="4">
        <v>0.57399999999999995</v>
      </c>
      <c r="L1067" s="4">
        <v>0.98099999999999998</v>
      </c>
      <c r="M1067" s="1">
        <v>5.7</v>
      </c>
      <c r="N1067" s="1">
        <v>5.2</v>
      </c>
      <c r="O1067" s="1">
        <v>8558</v>
      </c>
      <c r="P1067" s="1">
        <v>2457</v>
      </c>
      <c r="Q1067" s="1">
        <v>381</v>
      </c>
      <c r="R1067" s="1">
        <v>95</v>
      </c>
      <c r="S1067" s="1">
        <v>34</v>
      </c>
      <c r="T1067" s="1">
        <v>5</v>
      </c>
      <c r="U1067" s="1">
        <v>14795.09</v>
      </c>
      <c r="V1067" s="2">
        <v>0.88800000000000001</v>
      </c>
      <c r="W1067" s="1">
        <v>0.60599999999999998</v>
      </c>
      <c r="X1067" s="1">
        <v>109451.09</v>
      </c>
      <c r="Y1067" s="1">
        <v>107186.92</v>
      </c>
      <c r="Z1067" s="1">
        <v>4.68</v>
      </c>
      <c r="AA1067" s="1">
        <v>0.2</v>
      </c>
      <c r="AB1067" s="1">
        <v>16</v>
      </c>
      <c r="AC1067" s="3">
        <v>928.72500000000002</v>
      </c>
      <c r="AD1067" s="1">
        <v>14.72</v>
      </c>
      <c r="AE1067" s="4">
        <v>0.06</v>
      </c>
      <c r="AF1067" s="4">
        <v>0.70099999999999996</v>
      </c>
      <c r="AG1067" s="4">
        <v>3.2000000000000001E-2</v>
      </c>
      <c r="AH1067" s="1" t="s">
        <v>43</v>
      </c>
      <c r="AI1067" s="1" t="s">
        <v>910</v>
      </c>
      <c r="AJ1067" s="1" t="s">
        <v>264</v>
      </c>
      <c r="AK1067" s="1" t="s">
        <v>46</v>
      </c>
      <c r="AL1067" s="1" t="s">
        <v>816</v>
      </c>
      <c r="AM1067" s="1" t="s">
        <v>1179</v>
      </c>
      <c r="AN1067" s="1" t="s">
        <v>1206</v>
      </c>
      <c r="AO1067" s="1" t="s">
        <v>1181</v>
      </c>
      <c r="AP1067" s="1" t="s">
        <v>1206</v>
      </c>
      <c r="AQ1067" s="10">
        <v>-3.2644201691338699</v>
      </c>
      <c r="AR1067" s="10">
        <v>-39.272231872633</v>
      </c>
    </row>
    <row r="1068" spans="1:44" x14ac:dyDescent="0.25">
      <c r="A1068" s="8">
        <v>1067</v>
      </c>
      <c r="B1068" s="1">
        <v>2313559</v>
      </c>
      <c r="C1068" s="1" t="s">
        <v>1395</v>
      </c>
      <c r="D1068" s="1" t="s">
        <v>1173</v>
      </c>
      <c r="E1068" s="1">
        <v>16588</v>
      </c>
      <c r="F1068" s="1">
        <v>14408</v>
      </c>
      <c r="G1068" s="1">
        <v>71.23</v>
      </c>
      <c r="H1068" s="1">
        <v>1.6</v>
      </c>
      <c r="I1068" s="1">
        <v>950</v>
      </c>
      <c r="J1068" s="4">
        <v>5.8000000000000003E-2</v>
      </c>
      <c r="K1068" s="4">
        <v>0.58799999999999997</v>
      </c>
      <c r="L1068" s="4">
        <v>0.96199999999999997</v>
      </c>
      <c r="M1068" s="1">
        <v>5.4</v>
      </c>
      <c r="N1068" s="1">
        <v>5.0999999999999996</v>
      </c>
      <c r="O1068" s="1">
        <v>2561</v>
      </c>
      <c r="P1068" s="1">
        <v>639</v>
      </c>
      <c r="Q1068" s="1">
        <v>187</v>
      </c>
      <c r="R1068" s="1">
        <v>26</v>
      </c>
      <c r="S1068" s="1">
        <v>18</v>
      </c>
      <c r="T1068" s="1">
        <v>1</v>
      </c>
      <c r="U1068" s="1">
        <v>7430.37</v>
      </c>
      <c r="V1068" s="2">
        <v>0.96599999999999997</v>
      </c>
      <c r="W1068" s="1">
        <v>0.60599999999999998</v>
      </c>
      <c r="X1068" s="1">
        <v>38075.480000000003</v>
      </c>
      <c r="Y1068" s="1">
        <v>31969.74</v>
      </c>
      <c r="Z1068" s="1">
        <v>7.91</v>
      </c>
      <c r="AA1068" s="1">
        <v>0.3</v>
      </c>
      <c r="AB1068" s="1">
        <v>7</v>
      </c>
      <c r="AC1068" s="3">
        <v>201.27</v>
      </c>
      <c r="AD1068" s="1">
        <v>4.07</v>
      </c>
      <c r="AE1068" s="4">
        <v>1.7999999999999999E-2</v>
      </c>
      <c r="AF1068" s="4">
        <v>0.89200000000000002</v>
      </c>
      <c r="AG1068" s="4">
        <v>6.7000000000000004E-2</v>
      </c>
      <c r="AH1068" s="1" t="s">
        <v>43</v>
      </c>
      <c r="AI1068" s="1" t="s">
        <v>910</v>
      </c>
      <c r="AJ1068" s="1" t="s">
        <v>45</v>
      </c>
      <c r="AK1068" s="1" t="s">
        <v>46</v>
      </c>
      <c r="AL1068" s="1" t="s">
        <v>1335</v>
      </c>
      <c r="AM1068" s="1" t="s">
        <v>1179</v>
      </c>
      <c r="AN1068" s="1" t="s">
        <v>1206</v>
      </c>
      <c r="AO1068" s="1" t="s">
        <v>1181</v>
      </c>
      <c r="AP1068" s="1" t="s">
        <v>1310</v>
      </c>
      <c r="AQ1068" s="10">
        <v>-3.5955952354998302</v>
      </c>
      <c r="AR1068" s="10">
        <v>-39.434363536954102</v>
      </c>
    </row>
    <row r="1069" spans="1:44" x14ac:dyDescent="0.25">
      <c r="A1069" s="8">
        <v>1068</v>
      </c>
      <c r="B1069" s="1">
        <v>2313609</v>
      </c>
      <c r="C1069" s="1" t="s">
        <v>1396</v>
      </c>
      <c r="D1069" s="1" t="s">
        <v>1173</v>
      </c>
      <c r="E1069" s="1">
        <v>35295</v>
      </c>
      <c r="F1069" s="1">
        <v>31787</v>
      </c>
      <c r="G1069" s="1">
        <v>75.5</v>
      </c>
      <c r="H1069" s="1">
        <v>1.9</v>
      </c>
      <c r="I1069" s="1">
        <v>3216</v>
      </c>
      <c r="J1069" s="4">
        <v>9.1999999999999998E-2</v>
      </c>
      <c r="K1069" s="4">
        <v>0.47799999999999998</v>
      </c>
      <c r="L1069" s="4">
        <v>0.98699999999999999</v>
      </c>
      <c r="M1069" s="1">
        <v>6.1</v>
      </c>
      <c r="N1069" s="1">
        <v>5.2</v>
      </c>
      <c r="O1069" s="1">
        <v>5171</v>
      </c>
      <c r="P1069" s="1">
        <v>1756</v>
      </c>
      <c r="Q1069" s="1">
        <v>294</v>
      </c>
      <c r="R1069" s="1">
        <v>78</v>
      </c>
      <c r="S1069" s="1">
        <v>24</v>
      </c>
      <c r="T1069" s="1">
        <v>5</v>
      </c>
      <c r="U1069" s="1">
        <v>17903.87</v>
      </c>
      <c r="V1069" s="2">
        <v>0.92800000000000005</v>
      </c>
      <c r="W1069" s="1">
        <v>0.64800000000000002</v>
      </c>
      <c r="X1069" s="1">
        <v>84777.9</v>
      </c>
      <c r="Y1069" s="1">
        <v>63907.040000000001</v>
      </c>
      <c r="Z1069" s="1">
        <v>18.149999999999999</v>
      </c>
      <c r="AA1069" s="1">
        <v>0.9</v>
      </c>
      <c r="AB1069" s="1">
        <v>19</v>
      </c>
      <c r="AC1069" s="3">
        <v>423.673</v>
      </c>
      <c r="AD1069" s="1">
        <v>10.039999999999999</v>
      </c>
      <c r="AE1069" s="4">
        <v>7.1999999999999995E-2</v>
      </c>
      <c r="AF1069" s="4">
        <v>0.75800000000000001</v>
      </c>
      <c r="AG1069" s="4">
        <v>0.10199999999999999</v>
      </c>
      <c r="AH1069" s="1" t="s">
        <v>43</v>
      </c>
      <c r="AI1069" s="1" t="s">
        <v>910</v>
      </c>
      <c r="AJ1069" s="1" t="s">
        <v>45</v>
      </c>
      <c r="AK1069" s="1" t="s">
        <v>46</v>
      </c>
      <c r="AL1069" s="1" t="s">
        <v>1297</v>
      </c>
      <c r="AM1069" s="1" t="s">
        <v>1184</v>
      </c>
      <c r="AN1069" s="1" t="s">
        <v>1259</v>
      </c>
      <c r="AO1069" s="1" t="s">
        <v>1185</v>
      </c>
      <c r="AP1069" s="1" t="s">
        <v>1260</v>
      </c>
      <c r="AQ1069" s="10">
        <v>-3.84849143521655</v>
      </c>
      <c r="AR1069" s="10">
        <v>-40.907143927971397</v>
      </c>
    </row>
    <row r="1070" spans="1:44" x14ac:dyDescent="0.25">
      <c r="A1070" s="8">
        <v>1069</v>
      </c>
      <c r="B1070" s="1">
        <v>2313708</v>
      </c>
      <c r="C1070" s="1" t="s">
        <v>1397</v>
      </c>
      <c r="D1070" s="1" t="s">
        <v>1173</v>
      </c>
      <c r="E1070" s="1">
        <v>7740</v>
      </c>
      <c r="F1070" s="1">
        <v>7545</v>
      </c>
      <c r="G1070" s="1">
        <v>28.59</v>
      </c>
      <c r="H1070" s="1">
        <v>1.6</v>
      </c>
      <c r="I1070" s="1">
        <v>511</v>
      </c>
      <c r="J1070" s="4">
        <v>6.6000000000000003E-2</v>
      </c>
      <c r="K1070" s="4">
        <v>0.55100000000000005</v>
      </c>
      <c r="L1070" s="4">
        <v>0.96499999999999997</v>
      </c>
      <c r="M1070" s="1">
        <v>5</v>
      </c>
      <c r="N1070" s="1">
        <v>5.0999999999999996</v>
      </c>
      <c r="O1070" s="1">
        <v>871</v>
      </c>
      <c r="P1070" s="1">
        <v>310</v>
      </c>
      <c r="Q1070" s="1">
        <v>72</v>
      </c>
      <c r="R1070" s="1">
        <v>17</v>
      </c>
      <c r="S1070" s="1">
        <v>8</v>
      </c>
      <c r="T1070" s="1">
        <v>1</v>
      </c>
      <c r="U1070" s="1">
        <v>8338.92</v>
      </c>
      <c r="V1070" s="2">
        <v>0.95899999999999996</v>
      </c>
      <c r="W1070" s="1">
        <v>0.59099999999999997</v>
      </c>
      <c r="X1070" s="1">
        <v>203.82</v>
      </c>
      <c r="Y1070" s="1">
        <v>18511.259999999998</v>
      </c>
      <c r="Z1070" s="1" t="s">
        <v>52</v>
      </c>
      <c r="AA1070" s="1">
        <v>6.8</v>
      </c>
      <c r="AB1070" s="1">
        <v>4</v>
      </c>
      <c r="AC1070" s="3">
        <v>263.18299999999999</v>
      </c>
      <c r="AD1070" s="1">
        <v>0.92</v>
      </c>
      <c r="AE1070" s="4">
        <v>0.13500000000000001</v>
      </c>
      <c r="AF1070" s="4">
        <v>0.95899999999999996</v>
      </c>
      <c r="AG1070" s="4">
        <v>0.03</v>
      </c>
      <c r="AH1070" s="1" t="s">
        <v>43</v>
      </c>
      <c r="AI1070" s="1" t="s">
        <v>910</v>
      </c>
      <c r="AJ1070" s="1" t="s">
        <v>45</v>
      </c>
      <c r="AK1070" s="1" t="s">
        <v>46</v>
      </c>
      <c r="AL1070" s="1" t="s">
        <v>1398</v>
      </c>
      <c r="AM1070" s="1" t="s">
        <v>1189</v>
      </c>
      <c r="AN1070" s="1" t="s">
        <v>1234</v>
      </c>
      <c r="AO1070" s="1" t="s">
        <v>1208</v>
      </c>
      <c r="AP1070" s="1" t="s">
        <v>1235</v>
      </c>
      <c r="AQ1070" s="10">
        <v>-6.6472443752098096</v>
      </c>
      <c r="AR1070" s="10">
        <v>-38.701325715854303</v>
      </c>
    </row>
    <row r="1071" spans="1:44" x14ac:dyDescent="0.25">
      <c r="A1071" s="8">
        <v>1070</v>
      </c>
      <c r="B1071" s="1">
        <v>2313757</v>
      </c>
      <c r="C1071" s="1" t="s">
        <v>1399</v>
      </c>
      <c r="D1071" s="1" t="s">
        <v>1173</v>
      </c>
      <c r="E1071" s="1">
        <v>19976</v>
      </c>
      <c r="F1071" s="1">
        <v>18802</v>
      </c>
      <c r="G1071" s="1">
        <v>59.35</v>
      </c>
      <c r="H1071" s="1">
        <v>1.7</v>
      </c>
      <c r="I1071" s="1">
        <v>1341</v>
      </c>
      <c r="J1071" s="4">
        <v>6.7000000000000004E-2</v>
      </c>
      <c r="K1071" s="4">
        <v>0.56699999999999995</v>
      </c>
      <c r="L1071" s="4">
        <v>0.95599999999999996</v>
      </c>
      <c r="M1071" s="1">
        <v>5.2</v>
      </c>
      <c r="N1071" s="1">
        <v>4.5999999999999996</v>
      </c>
      <c r="O1071" s="1">
        <v>2607</v>
      </c>
      <c r="P1071" s="1">
        <v>726</v>
      </c>
      <c r="Q1071" s="1">
        <v>133</v>
      </c>
      <c r="R1071" s="1">
        <v>57</v>
      </c>
      <c r="S1071" s="1">
        <v>13</v>
      </c>
      <c r="T1071" s="1">
        <v>2</v>
      </c>
      <c r="U1071" s="1">
        <v>8030.88</v>
      </c>
      <c r="V1071" s="2">
        <v>0.94399999999999995</v>
      </c>
      <c r="W1071" s="1">
        <v>0.58699999999999997</v>
      </c>
      <c r="X1071" s="1">
        <v>62155.6</v>
      </c>
      <c r="Y1071" s="1">
        <v>45115.42</v>
      </c>
      <c r="Z1071" s="1">
        <v>14.44</v>
      </c>
      <c r="AA1071" s="1">
        <v>0.5</v>
      </c>
      <c r="AB1071" s="1">
        <v>8</v>
      </c>
      <c r="AC1071" s="3">
        <v>315.64800000000002</v>
      </c>
      <c r="AD1071" s="1">
        <v>2.94</v>
      </c>
      <c r="AE1071" s="4">
        <v>6.9000000000000006E-2</v>
      </c>
      <c r="AF1071" s="4">
        <v>0.94799999999999995</v>
      </c>
      <c r="AG1071" s="4">
        <v>8.2000000000000003E-2</v>
      </c>
      <c r="AH1071" s="1" t="s">
        <v>43</v>
      </c>
      <c r="AI1071" s="1" t="s">
        <v>910</v>
      </c>
      <c r="AJ1071" s="1" t="s">
        <v>45</v>
      </c>
      <c r="AK1071" s="1" t="s">
        <v>46</v>
      </c>
      <c r="AL1071" s="1" t="s">
        <v>1335</v>
      </c>
      <c r="AM1071" s="1" t="s">
        <v>1179</v>
      </c>
      <c r="AN1071" s="1" t="s">
        <v>1206</v>
      </c>
      <c r="AO1071" s="1" t="s">
        <v>1181</v>
      </c>
      <c r="AP1071" s="1" t="s">
        <v>1310</v>
      </c>
      <c r="AQ1071" s="10">
        <v>-3.6755618980980498</v>
      </c>
      <c r="AR1071" s="10">
        <v>-39.342384404295501</v>
      </c>
    </row>
    <row r="1072" spans="1:44" x14ac:dyDescent="0.25">
      <c r="A1072" s="8">
        <v>1071</v>
      </c>
      <c r="B1072" s="1">
        <v>2313807</v>
      </c>
      <c r="C1072" s="1" t="s">
        <v>1310</v>
      </c>
      <c r="D1072" s="1" t="s">
        <v>1173</v>
      </c>
      <c r="E1072" s="1">
        <v>22223</v>
      </c>
      <c r="F1072" s="1">
        <v>19765</v>
      </c>
      <c r="G1072" s="1">
        <v>203.61</v>
      </c>
      <c r="H1072" s="1">
        <v>1.4</v>
      </c>
      <c r="I1072" s="1">
        <v>2674</v>
      </c>
      <c r="J1072" s="4">
        <v>0.121</v>
      </c>
      <c r="K1072" s="4">
        <v>0.51200000000000001</v>
      </c>
      <c r="L1072" s="4">
        <v>0.95899999999999996</v>
      </c>
      <c r="M1072" s="1">
        <v>5.4</v>
      </c>
      <c r="N1072" s="1">
        <v>4.8</v>
      </c>
      <c r="O1072" s="1">
        <v>3087</v>
      </c>
      <c r="P1072" s="1">
        <v>1236</v>
      </c>
      <c r="Q1072" s="1">
        <v>174</v>
      </c>
      <c r="R1072" s="1">
        <v>55</v>
      </c>
      <c r="S1072" s="1">
        <v>27</v>
      </c>
      <c r="T1072" s="1">
        <v>3</v>
      </c>
      <c r="U1072" s="1">
        <v>12349.85</v>
      </c>
      <c r="V1072" s="2">
        <v>0.95299999999999996</v>
      </c>
      <c r="W1072" s="1">
        <v>0.63900000000000001</v>
      </c>
      <c r="X1072" s="1">
        <v>46252.58</v>
      </c>
      <c r="Y1072" s="1">
        <v>42868.59</v>
      </c>
      <c r="Z1072" s="1">
        <v>14.16</v>
      </c>
      <c r="AA1072" s="1">
        <v>0.5</v>
      </c>
      <c r="AB1072" s="1">
        <v>17</v>
      </c>
      <c r="AC1072" s="3">
        <v>99.4</v>
      </c>
      <c r="AD1072" s="1">
        <v>2.68</v>
      </c>
      <c r="AE1072" s="4">
        <v>0.188</v>
      </c>
      <c r="AF1072" s="4">
        <v>0.92300000000000004</v>
      </c>
      <c r="AG1072" s="4">
        <v>0.22</v>
      </c>
      <c r="AH1072" s="1" t="s">
        <v>43</v>
      </c>
      <c r="AI1072" s="1" t="s">
        <v>910</v>
      </c>
      <c r="AJ1072" s="1" t="s">
        <v>45</v>
      </c>
      <c r="AK1072" s="1" t="s">
        <v>46</v>
      </c>
      <c r="AL1072" s="1" t="s">
        <v>1335</v>
      </c>
      <c r="AM1072" s="1" t="s">
        <v>1179</v>
      </c>
      <c r="AN1072" s="1" t="s">
        <v>1206</v>
      </c>
      <c r="AO1072" s="1" t="s">
        <v>1181</v>
      </c>
      <c r="AP1072" s="1" t="s">
        <v>1310</v>
      </c>
      <c r="AQ1072" s="10">
        <v>-3.6230168336817199</v>
      </c>
      <c r="AR1072" s="10">
        <v>-39.508178069754202</v>
      </c>
    </row>
    <row r="1073" spans="1:44" x14ac:dyDescent="0.25">
      <c r="A1073" s="8">
        <v>1072</v>
      </c>
      <c r="B1073" s="1">
        <v>2313906</v>
      </c>
      <c r="C1073" s="1" t="s">
        <v>1400</v>
      </c>
      <c r="D1073" s="1" t="s">
        <v>1173</v>
      </c>
      <c r="E1073" s="1">
        <v>13988</v>
      </c>
      <c r="F1073" s="1">
        <v>12883</v>
      </c>
      <c r="G1073" s="1">
        <v>18.489999999999998</v>
      </c>
      <c r="H1073" s="1">
        <v>1.6</v>
      </c>
      <c r="I1073" s="1">
        <v>1323</v>
      </c>
      <c r="J1073" s="4">
        <v>9.5000000000000001E-2</v>
      </c>
      <c r="K1073" s="4">
        <v>0.59599999999999997</v>
      </c>
      <c r="L1073" s="4">
        <v>0.97699999999999998</v>
      </c>
      <c r="M1073" s="1">
        <v>8.4</v>
      </c>
      <c r="N1073" s="1">
        <v>7.7</v>
      </c>
      <c r="O1073" s="1">
        <v>1739</v>
      </c>
      <c r="P1073" s="1">
        <v>523</v>
      </c>
      <c r="Q1073" s="1">
        <v>83</v>
      </c>
      <c r="R1073" s="1">
        <v>25</v>
      </c>
      <c r="S1073" s="1">
        <v>9</v>
      </c>
      <c r="T1073" s="1">
        <v>1</v>
      </c>
      <c r="U1073" s="1">
        <v>13874.25</v>
      </c>
      <c r="V1073" s="2">
        <v>0.95699999999999996</v>
      </c>
      <c r="W1073" s="1">
        <v>0.56599999999999995</v>
      </c>
      <c r="X1073" s="1">
        <v>36175.660000000003</v>
      </c>
      <c r="Y1073" s="1">
        <v>34549.31</v>
      </c>
      <c r="Z1073" s="1">
        <v>18.52</v>
      </c>
      <c r="AA1073" s="1">
        <v>1.1000000000000001</v>
      </c>
      <c r="AB1073" s="1">
        <v>6</v>
      </c>
      <c r="AC1073" s="3">
        <v>697.68299999999999</v>
      </c>
      <c r="AD1073" s="1">
        <v>1.81</v>
      </c>
      <c r="AE1073" s="4">
        <v>0.23100000000000001</v>
      </c>
      <c r="AF1073" s="4">
        <v>0.93600000000000005</v>
      </c>
      <c r="AG1073" s="4">
        <v>5.0999999999999997E-2</v>
      </c>
      <c r="AH1073" s="1" t="s">
        <v>43</v>
      </c>
      <c r="AI1073" s="1" t="s">
        <v>910</v>
      </c>
      <c r="AJ1073" s="1" t="s">
        <v>45</v>
      </c>
      <c r="AK1073" s="1" t="s">
        <v>46</v>
      </c>
      <c r="AL1073" s="1" t="s">
        <v>1195</v>
      </c>
      <c r="AM1073" s="1" t="s">
        <v>1184</v>
      </c>
      <c r="AN1073" s="1" t="s">
        <v>1184</v>
      </c>
      <c r="AO1073" s="1" t="s">
        <v>1185</v>
      </c>
      <c r="AP1073" s="1" t="s">
        <v>1269</v>
      </c>
      <c r="AQ1073" s="10">
        <v>-3.3132306604292898</v>
      </c>
      <c r="AR1073" s="10">
        <v>-40.561163027679598</v>
      </c>
    </row>
    <row r="1074" spans="1:44" x14ac:dyDescent="0.25">
      <c r="A1074" s="8">
        <v>1073</v>
      </c>
      <c r="B1074" s="1">
        <v>2313955</v>
      </c>
      <c r="C1074" s="1" t="s">
        <v>1401</v>
      </c>
      <c r="D1074" s="1" t="s">
        <v>1173</v>
      </c>
      <c r="E1074" s="1">
        <v>18520</v>
      </c>
      <c r="F1074" s="1">
        <v>17593</v>
      </c>
      <c r="G1074" s="1">
        <v>98.07</v>
      </c>
      <c r="H1074" s="1">
        <v>1.3</v>
      </c>
      <c r="I1074" s="1">
        <v>1902</v>
      </c>
      <c r="J1074" s="4">
        <v>0.10299999999999999</v>
      </c>
      <c r="K1074" s="4">
        <v>0.52300000000000002</v>
      </c>
      <c r="L1074" s="4">
        <v>0.96599999999999997</v>
      </c>
      <c r="M1074" s="1">
        <v>6.2</v>
      </c>
      <c r="N1074" s="1">
        <v>5.3</v>
      </c>
      <c r="O1074" s="1">
        <v>2490</v>
      </c>
      <c r="P1074" s="1">
        <v>633</v>
      </c>
      <c r="Q1074" s="1">
        <v>194</v>
      </c>
      <c r="R1074" s="1">
        <v>32</v>
      </c>
      <c r="S1074" s="1">
        <v>20</v>
      </c>
      <c r="T1074" s="1">
        <v>1</v>
      </c>
      <c r="U1074" s="1">
        <v>19390.59</v>
      </c>
      <c r="V1074" s="2">
        <v>0.94499999999999995</v>
      </c>
      <c r="W1074" s="1">
        <v>0.61099999999999999</v>
      </c>
      <c r="X1074" s="1">
        <v>51275.61</v>
      </c>
      <c r="Y1074" s="1">
        <v>47814.73</v>
      </c>
      <c r="Z1074" s="1">
        <v>7.41</v>
      </c>
      <c r="AA1074" s="1">
        <v>0.4</v>
      </c>
      <c r="AB1074" s="1">
        <v>7</v>
      </c>
      <c r="AC1074" s="3">
        <v>179.239</v>
      </c>
      <c r="AD1074" s="1">
        <v>4.07</v>
      </c>
      <c r="AE1074" s="4">
        <v>0.255</v>
      </c>
      <c r="AF1074" s="4">
        <v>0.97899999999999998</v>
      </c>
      <c r="AG1074" s="4">
        <v>5.5E-2</v>
      </c>
      <c r="AH1074" s="1" t="s">
        <v>43</v>
      </c>
      <c r="AI1074" s="1" t="s">
        <v>910</v>
      </c>
      <c r="AJ1074" s="1" t="s">
        <v>45</v>
      </c>
      <c r="AK1074" s="1" t="s">
        <v>46</v>
      </c>
      <c r="AL1074" s="1" t="s">
        <v>1195</v>
      </c>
      <c r="AM1074" s="1" t="s">
        <v>1184</v>
      </c>
      <c r="AN1074" s="1" t="s">
        <v>1184</v>
      </c>
      <c r="AO1074" s="1" t="s">
        <v>1185</v>
      </c>
      <c r="AP1074" s="1" t="s">
        <v>1304</v>
      </c>
      <c r="AQ1074" s="10">
        <v>-4.1828222827599397</v>
      </c>
      <c r="AR1074" s="10">
        <v>-40.478993274070099</v>
      </c>
    </row>
    <row r="1075" spans="1:44" x14ac:dyDescent="0.25">
      <c r="A1075" s="8">
        <v>1074</v>
      </c>
      <c r="B1075" s="1">
        <v>2314003</v>
      </c>
      <c r="C1075" s="1" t="s">
        <v>1209</v>
      </c>
      <c r="D1075" s="1" t="s">
        <v>1173</v>
      </c>
      <c r="E1075" s="1">
        <v>41078</v>
      </c>
      <c r="F1075" s="1">
        <v>38434</v>
      </c>
      <c r="G1075" s="1">
        <v>45.99</v>
      </c>
      <c r="H1075" s="1">
        <v>1.4</v>
      </c>
      <c r="I1075" s="1">
        <v>3571</v>
      </c>
      <c r="J1075" s="4">
        <v>8.6999999999999994E-2</v>
      </c>
      <c r="K1075" s="4">
        <v>0.53700000000000003</v>
      </c>
      <c r="L1075" s="4">
        <v>0.97</v>
      </c>
      <c r="M1075" s="1">
        <v>6.1</v>
      </c>
      <c r="N1075" s="1">
        <v>4.9000000000000004</v>
      </c>
      <c r="O1075" s="1">
        <v>4784</v>
      </c>
      <c r="P1075" s="1">
        <v>1609</v>
      </c>
      <c r="Q1075" s="1">
        <v>297</v>
      </c>
      <c r="R1075" s="1">
        <v>83</v>
      </c>
      <c r="S1075" s="1">
        <v>27</v>
      </c>
      <c r="T1075" s="1">
        <v>4</v>
      </c>
      <c r="U1075" s="1">
        <v>10609.61</v>
      </c>
      <c r="V1075" s="2">
        <v>0.95699999999999996</v>
      </c>
      <c r="W1075" s="1">
        <v>0.629</v>
      </c>
      <c r="X1075" s="1">
        <v>79368.160000000003</v>
      </c>
      <c r="Y1075" s="1">
        <v>71300.3</v>
      </c>
      <c r="Z1075" s="1">
        <v>10.68</v>
      </c>
      <c r="AA1075" s="1">
        <v>9.3000000000000007</v>
      </c>
      <c r="AB1075" s="1">
        <v>17</v>
      </c>
      <c r="AC1075" s="3">
        <v>829.976</v>
      </c>
      <c r="AD1075" s="1">
        <v>6.31</v>
      </c>
      <c r="AE1075" s="4">
        <v>0.17599999999999999</v>
      </c>
      <c r="AF1075" s="4">
        <v>0.93400000000000005</v>
      </c>
      <c r="AG1075" s="4">
        <v>0.05</v>
      </c>
      <c r="AH1075" s="1" t="s">
        <v>43</v>
      </c>
      <c r="AI1075" s="1" t="s">
        <v>910</v>
      </c>
      <c r="AJ1075" s="1" t="s">
        <v>45</v>
      </c>
      <c r="AK1075" s="1" t="s">
        <v>46</v>
      </c>
      <c r="AL1075" s="1" t="s">
        <v>1174</v>
      </c>
      <c r="AM1075" s="1" t="s">
        <v>1175</v>
      </c>
      <c r="AN1075" s="1" t="s">
        <v>1175</v>
      </c>
      <c r="AO1075" s="1" t="s">
        <v>1208</v>
      </c>
      <c r="AP1075" s="1" t="s">
        <v>1209</v>
      </c>
      <c r="AQ1075" s="10">
        <v>-6.79184585564321</v>
      </c>
      <c r="AR1075" s="10">
        <v>-39.298932997113702</v>
      </c>
    </row>
    <row r="1076" spans="1:44" x14ac:dyDescent="0.25">
      <c r="A1076" s="8">
        <v>1075</v>
      </c>
      <c r="B1076" s="1">
        <v>2314102</v>
      </c>
      <c r="C1076" s="1" t="s">
        <v>1402</v>
      </c>
      <c r="D1076" s="1" t="s">
        <v>1173</v>
      </c>
      <c r="E1076" s="1">
        <v>61916</v>
      </c>
      <c r="F1076" s="1">
        <v>54955</v>
      </c>
      <c r="G1076" s="1">
        <v>41.9</v>
      </c>
      <c r="H1076" s="1">
        <v>1.6</v>
      </c>
      <c r="I1076" s="1">
        <v>3371</v>
      </c>
      <c r="J1076" s="4">
        <v>5.5E-2</v>
      </c>
      <c r="K1076" s="4">
        <v>0.58599999999999997</v>
      </c>
      <c r="L1076" s="4">
        <v>0.96899999999999997</v>
      </c>
      <c r="M1076" s="1">
        <v>6.1</v>
      </c>
      <c r="N1076" s="1">
        <v>5.4</v>
      </c>
      <c r="O1076" s="1">
        <v>9067</v>
      </c>
      <c r="P1076" s="1">
        <v>3014</v>
      </c>
      <c r="Q1076" s="1">
        <v>483</v>
      </c>
      <c r="R1076" s="1">
        <v>155</v>
      </c>
      <c r="S1076" s="1">
        <v>52</v>
      </c>
      <c r="T1076" s="1">
        <v>5</v>
      </c>
      <c r="U1076" s="1">
        <v>8262.9</v>
      </c>
      <c r="V1076" s="2">
        <v>0.83099999999999996</v>
      </c>
      <c r="W1076" s="1">
        <v>0.57099999999999995</v>
      </c>
      <c r="X1076" s="1">
        <v>126024.79</v>
      </c>
      <c r="Y1076" s="1">
        <v>104188.07</v>
      </c>
      <c r="Z1076" s="1">
        <v>8.14</v>
      </c>
      <c r="AA1076" s="1">
        <v>2.5</v>
      </c>
      <c r="AB1076" s="1">
        <v>19</v>
      </c>
      <c r="AC1076" s="3">
        <v>1310.91</v>
      </c>
      <c r="AD1076" s="1">
        <v>16.03</v>
      </c>
      <c r="AE1076" s="4">
        <v>0.09</v>
      </c>
      <c r="AF1076" s="4">
        <v>0.77300000000000002</v>
      </c>
      <c r="AG1076" s="4">
        <v>4.1000000000000002E-2</v>
      </c>
      <c r="AH1076" s="1">
        <v>197</v>
      </c>
      <c r="AI1076" s="1" t="s">
        <v>910</v>
      </c>
      <c r="AJ1076" s="1" t="s">
        <v>45</v>
      </c>
      <c r="AK1076" s="1" t="s">
        <v>46</v>
      </c>
      <c r="AL1076" s="1" t="s">
        <v>1297</v>
      </c>
      <c r="AM1076" s="1" t="s">
        <v>1184</v>
      </c>
      <c r="AN1076" s="1" t="s">
        <v>1259</v>
      </c>
      <c r="AO1076" s="1" t="s">
        <v>1185</v>
      </c>
      <c r="AP1076" s="1" t="s">
        <v>1260</v>
      </c>
      <c r="AQ1076" s="10">
        <v>-3.56601275320063</v>
      </c>
      <c r="AR1076" s="10">
        <v>-41.091629075033602</v>
      </c>
    </row>
    <row r="1077" spans="1:44" x14ac:dyDescent="0.25">
      <c r="A1077" s="8">
        <v>1076</v>
      </c>
      <c r="B1077" s="1">
        <v>2400109</v>
      </c>
      <c r="C1077" s="1" t="s">
        <v>1403</v>
      </c>
      <c r="D1077" s="1" t="s">
        <v>1404</v>
      </c>
      <c r="E1077" s="1">
        <v>11106</v>
      </c>
      <c r="F1077" s="1">
        <v>11035</v>
      </c>
      <c r="G1077" s="1">
        <v>18.13</v>
      </c>
      <c r="H1077" s="1">
        <v>1.5</v>
      </c>
      <c r="I1077" s="1">
        <v>1111</v>
      </c>
      <c r="J1077" s="4">
        <v>0.1</v>
      </c>
      <c r="K1077" s="4">
        <v>0.435</v>
      </c>
      <c r="L1077" s="4">
        <v>0.97599999999999998</v>
      </c>
      <c r="M1077" s="1">
        <v>5.8</v>
      </c>
      <c r="N1077" s="1">
        <v>5.0999999999999996</v>
      </c>
      <c r="O1077" s="1">
        <v>1161</v>
      </c>
      <c r="P1077" s="1">
        <v>255</v>
      </c>
      <c r="Q1077" s="1">
        <v>48</v>
      </c>
      <c r="R1077" s="1">
        <v>21</v>
      </c>
      <c r="S1077" s="1">
        <v>6</v>
      </c>
      <c r="T1077" s="1">
        <v>2</v>
      </c>
      <c r="U1077" s="1">
        <v>11857.64</v>
      </c>
      <c r="V1077" s="2">
        <v>0.93899999999999995</v>
      </c>
      <c r="W1077" s="1">
        <v>0.67900000000000005</v>
      </c>
      <c r="X1077" s="1">
        <v>26943.45</v>
      </c>
      <c r="Y1077" s="1">
        <v>23825.11</v>
      </c>
      <c r="Z1077" s="1" t="s">
        <v>52</v>
      </c>
      <c r="AA1077" s="1">
        <v>7</v>
      </c>
      <c r="AB1077" s="1">
        <v>12</v>
      </c>
      <c r="AC1077" s="3">
        <v>608.46600000000001</v>
      </c>
      <c r="AD1077" s="1">
        <v>2.0699999999999998</v>
      </c>
      <c r="AE1077" s="4">
        <v>0.81399999999999995</v>
      </c>
      <c r="AF1077" s="4">
        <v>0.92100000000000004</v>
      </c>
      <c r="AG1077" s="4">
        <v>3.5999999999999997E-2</v>
      </c>
      <c r="AH1077" s="1" t="s">
        <v>43</v>
      </c>
      <c r="AI1077" s="1" t="s">
        <v>910</v>
      </c>
      <c r="AJ1077" s="1" t="s">
        <v>45</v>
      </c>
      <c r="AK1077" s="1" t="s">
        <v>46</v>
      </c>
      <c r="AL1077" s="1" t="s">
        <v>1405</v>
      </c>
      <c r="AM1077" s="1" t="s">
        <v>1406</v>
      </c>
      <c r="AN1077" s="1" t="s">
        <v>1407</v>
      </c>
      <c r="AO1077" s="1" t="s">
        <v>1408</v>
      </c>
      <c r="AP1077" s="1" t="s">
        <v>1409</v>
      </c>
      <c r="AQ1077" s="10">
        <v>-6.4420850889338501</v>
      </c>
      <c r="AR1077" s="10">
        <v>-36.643738869998302</v>
      </c>
    </row>
    <row r="1078" spans="1:44" x14ac:dyDescent="0.25">
      <c r="A1078" s="8">
        <v>1077</v>
      </c>
      <c r="B1078" s="1">
        <v>2400208</v>
      </c>
      <c r="C1078" s="1" t="s">
        <v>1410</v>
      </c>
      <c r="D1078" s="1" t="s">
        <v>1404</v>
      </c>
      <c r="E1078" s="1">
        <v>58743</v>
      </c>
      <c r="F1078" s="1">
        <v>53227</v>
      </c>
      <c r="G1078" s="1">
        <v>40.840000000000003</v>
      </c>
      <c r="H1078" s="1">
        <v>1.7</v>
      </c>
      <c r="I1078" s="1">
        <v>7007</v>
      </c>
      <c r="J1078" s="4">
        <v>0.12</v>
      </c>
      <c r="K1078" s="4">
        <v>0.44700000000000001</v>
      </c>
      <c r="L1078" s="4">
        <v>0.97599999999999998</v>
      </c>
      <c r="M1078" s="1">
        <v>4.5</v>
      </c>
      <c r="N1078" s="1">
        <v>3.4</v>
      </c>
      <c r="O1078" s="1">
        <v>7698</v>
      </c>
      <c r="P1078" s="1">
        <v>1859</v>
      </c>
      <c r="Q1078" s="1">
        <v>328</v>
      </c>
      <c r="R1078" s="1">
        <v>82</v>
      </c>
      <c r="S1078" s="1">
        <v>35</v>
      </c>
      <c r="T1078" s="1">
        <v>5</v>
      </c>
      <c r="U1078" s="1">
        <v>20041.150000000001</v>
      </c>
      <c r="V1078" s="2">
        <v>0.84</v>
      </c>
      <c r="W1078" s="1">
        <v>0.66100000000000003</v>
      </c>
      <c r="X1078" s="1">
        <v>107791.03999999999</v>
      </c>
      <c r="Y1078" s="1">
        <v>98919.78</v>
      </c>
      <c r="Z1078" s="1">
        <v>11.76</v>
      </c>
      <c r="AA1078" s="1">
        <v>0.3</v>
      </c>
      <c r="AB1078" s="1">
        <v>20</v>
      </c>
      <c r="AC1078" s="3">
        <v>1303.442</v>
      </c>
      <c r="AD1078" s="1">
        <v>16.32</v>
      </c>
      <c r="AE1078" s="4">
        <v>0.13300000000000001</v>
      </c>
      <c r="AF1078" s="4">
        <v>0.79600000000000004</v>
      </c>
      <c r="AG1078" s="4">
        <v>1.0999999999999999E-2</v>
      </c>
      <c r="AH1078" s="1">
        <v>3652</v>
      </c>
      <c r="AI1078" s="1" t="s">
        <v>910</v>
      </c>
      <c r="AJ1078" s="1" t="s">
        <v>45</v>
      </c>
      <c r="AK1078" s="1" t="s">
        <v>88</v>
      </c>
      <c r="AL1078" s="1" t="s">
        <v>1411</v>
      </c>
      <c r="AM1078" s="1" t="s">
        <v>1412</v>
      </c>
      <c r="AN1078" s="1" t="s">
        <v>1410</v>
      </c>
      <c r="AO1078" s="1" t="s">
        <v>1413</v>
      </c>
      <c r="AP1078" s="1" t="s">
        <v>1414</v>
      </c>
      <c r="AQ1078" s="10">
        <v>-5.57194599924666</v>
      </c>
      <c r="AR1078" s="10">
        <v>-36.917923219958901</v>
      </c>
    </row>
    <row r="1079" spans="1:44" x14ac:dyDescent="0.25">
      <c r="A1079" s="8">
        <v>1078</v>
      </c>
      <c r="B1079" s="1">
        <v>2400307</v>
      </c>
      <c r="C1079" s="1" t="s">
        <v>1415</v>
      </c>
      <c r="D1079" s="1" t="s">
        <v>1404</v>
      </c>
      <c r="E1079" s="1">
        <v>11024</v>
      </c>
      <c r="F1079" s="1">
        <v>10844</v>
      </c>
      <c r="G1079" s="1">
        <v>18.82</v>
      </c>
      <c r="H1079" s="1">
        <v>1.8</v>
      </c>
      <c r="I1079" s="1">
        <v>1362</v>
      </c>
      <c r="J1079" s="4">
        <v>0.123</v>
      </c>
      <c r="K1079" s="4">
        <v>0.51500000000000001</v>
      </c>
      <c r="L1079" s="4">
        <v>0.98799999999999999</v>
      </c>
      <c r="M1079" s="1">
        <v>3.4</v>
      </c>
      <c r="N1079" s="1">
        <v>4</v>
      </c>
      <c r="O1079" s="1">
        <v>1394</v>
      </c>
      <c r="P1079" s="1">
        <v>440</v>
      </c>
      <c r="Q1079" s="1">
        <v>87</v>
      </c>
      <c r="R1079" s="1">
        <v>15</v>
      </c>
      <c r="S1079" s="1">
        <v>13</v>
      </c>
      <c r="T1079" s="1">
        <v>1</v>
      </c>
      <c r="U1079" s="1">
        <v>12589.17</v>
      </c>
      <c r="V1079" s="2" t="s">
        <v>52</v>
      </c>
      <c r="W1079" s="1">
        <v>0.58499999999999996</v>
      </c>
      <c r="X1079" s="1">
        <v>33903.89</v>
      </c>
      <c r="Y1079" s="1">
        <v>34590.480000000003</v>
      </c>
      <c r="Z1079" s="1" t="s">
        <v>52</v>
      </c>
      <c r="AA1079" s="1">
        <v>0.7</v>
      </c>
      <c r="AB1079" s="1">
        <v>5</v>
      </c>
      <c r="AC1079" s="3">
        <v>576.17899999999997</v>
      </c>
      <c r="AD1079" s="1">
        <v>3.35</v>
      </c>
      <c r="AE1079" s="4">
        <v>0.51300000000000001</v>
      </c>
      <c r="AF1079" s="4">
        <v>0.72099999999999997</v>
      </c>
      <c r="AG1079" s="4">
        <v>0</v>
      </c>
      <c r="AH1079" s="1" t="s">
        <v>43</v>
      </c>
      <c r="AI1079" s="1" t="s">
        <v>910</v>
      </c>
      <c r="AJ1079" s="1" t="s">
        <v>45</v>
      </c>
      <c r="AK1079" s="1" t="s">
        <v>46</v>
      </c>
      <c r="AL1079" s="1" t="s">
        <v>1416</v>
      </c>
      <c r="AM1079" s="1" t="s">
        <v>1412</v>
      </c>
      <c r="AN1079" s="1" t="s">
        <v>1410</v>
      </c>
      <c r="AO1079" s="1" t="s">
        <v>1408</v>
      </c>
      <c r="AP1079" s="1" t="s">
        <v>1417</v>
      </c>
      <c r="AQ1079" s="10">
        <v>-5.4987342681308196</v>
      </c>
      <c r="AR1079" s="10">
        <v>-36.5091482339596</v>
      </c>
    </row>
    <row r="1080" spans="1:44" x14ac:dyDescent="0.25">
      <c r="A1080" s="8">
        <v>1079</v>
      </c>
      <c r="B1080" s="1">
        <v>2400406</v>
      </c>
      <c r="C1080" s="1" t="s">
        <v>1418</v>
      </c>
      <c r="D1080" s="1" t="s">
        <v>1404</v>
      </c>
      <c r="E1080" s="1">
        <v>3293</v>
      </c>
      <c r="F1080" s="1">
        <v>2980</v>
      </c>
      <c r="G1080" s="1">
        <v>58.8</v>
      </c>
      <c r="H1080" s="1">
        <v>1.7</v>
      </c>
      <c r="I1080" s="1">
        <v>272</v>
      </c>
      <c r="J1080" s="4">
        <v>8.3000000000000004E-2</v>
      </c>
      <c r="K1080" s="4">
        <v>0.55100000000000005</v>
      </c>
      <c r="L1080" s="4">
        <v>0.99199999999999999</v>
      </c>
      <c r="M1080" s="1">
        <v>5.0999999999999996</v>
      </c>
      <c r="N1080" s="1">
        <v>4.7</v>
      </c>
      <c r="O1080" s="1">
        <v>471</v>
      </c>
      <c r="P1080" s="1">
        <v>126</v>
      </c>
      <c r="Q1080" s="1">
        <v>29</v>
      </c>
      <c r="R1080" s="1">
        <v>8</v>
      </c>
      <c r="S1080" s="1">
        <v>2</v>
      </c>
      <c r="T1080" s="1">
        <v>1</v>
      </c>
      <c r="U1080" s="1">
        <v>10296.969999999999</v>
      </c>
      <c r="V1080" s="2">
        <v>0.97099999999999997</v>
      </c>
      <c r="W1080" s="1">
        <v>0.61599999999999999</v>
      </c>
      <c r="X1080" s="1">
        <v>14214.25</v>
      </c>
      <c r="Y1080" s="1">
        <v>14059.26</v>
      </c>
      <c r="Z1080" s="1">
        <v>27.78</v>
      </c>
      <c r="AA1080" s="1">
        <v>7.1</v>
      </c>
      <c r="AB1080" s="1">
        <v>2</v>
      </c>
      <c r="AC1080" s="3">
        <v>50.683999999999997</v>
      </c>
      <c r="AD1080" s="1">
        <v>0.74</v>
      </c>
      <c r="AE1080" s="4">
        <v>7.0999999999999994E-2</v>
      </c>
      <c r="AF1080" s="4">
        <v>0.96699999999999997</v>
      </c>
      <c r="AG1080" s="4">
        <v>0</v>
      </c>
      <c r="AH1080" s="1" t="s">
        <v>43</v>
      </c>
      <c r="AI1080" s="1" t="s">
        <v>910</v>
      </c>
      <c r="AJ1080" s="1" t="s">
        <v>45</v>
      </c>
      <c r="AK1080" s="1" t="s">
        <v>46</v>
      </c>
      <c r="AL1080" s="1" t="s">
        <v>1277</v>
      </c>
      <c r="AM1080" s="1" t="s">
        <v>1412</v>
      </c>
      <c r="AN1080" s="1" t="s">
        <v>1419</v>
      </c>
      <c r="AO1080" s="1" t="s">
        <v>1413</v>
      </c>
      <c r="AP1080" s="1" t="s">
        <v>1420</v>
      </c>
      <c r="AQ1080" s="10">
        <v>-6.2047167188350096</v>
      </c>
      <c r="AR1080" s="10">
        <v>-38.2908249542281</v>
      </c>
    </row>
    <row r="1081" spans="1:44" x14ac:dyDescent="0.25">
      <c r="A1081" s="8">
        <v>1080</v>
      </c>
      <c r="B1081" s="1">
        <v>2400505</v>
      </c>
      <c r="C1081" s="1" t="s">
        <v>1421</v>
      </c>
      <c r="D1081" s="1" t="s">
        <v>1404</v>
      </c>
      <c r="E1081" s="1">
        <v>13529</v>
      </c>
      <c r="F1081" s="1">
        <v>13507</v>
      </c>
      <c r="G1081" s="1">
        <v>35.43</v>
      </c>
      <c r="H1081" s="1">
        <v>1.5</v>
      </c>
      <c r="I1081" s="1">
        <v>1168</v>
      </c>
      <c r="J1081" s="4">
        <v>8.5999999999999993E-2</v>
      </c>
      <c r="K1081" s="4">
        <v>0.504</v>
      </c>
      <c r="L1081" s="4">
        <v>0.97499999999999998</v>
      </c>
      <c r="M1081" s="1">
        <v>4.5999999999999996</v>
      </c>
      <c r="N1081" s="1">
        <v>4</v>
      </c>
      <c r="O1081" s="1">
        <v>1723</v>
      </c>
      <c r="P1081" s="1">
        <v>377</v>
      </c>
      <c r="Q1081" s="1">
        <v>85</v>
      </c>
      <c r="R1081" s="1">
        <v>15</v>
      </c>
      <c r="S1081" s="1">
        <v>12</v>
      </c>
      <c r="T1081" s="1">
        <v>1</v>
      </c>
      <c r="U1081" s="1">
        <v>11579.11</v>
      </c>
      <c r="V1081" s="2" t="s">
        <v>52</v>
      </c>
      <c r="W1081" s="1">
        <v>0.60599999999999998</v>
      </c>
      <c r="X1081" s="1">
        <v>44435.82</v>
      </c>
      <c r="Y1081" s="1">
        <v>42149.27</v>
      </c>
      <c r="Z1081" s="1" t="s">
        <v>52</v>
      </c>
      <c r="AA1081" s="1">
        <v>32.5</v>
      </c>
      <c r="AB1081" s="1">
        <v>12</v>
      </c>
      <c r="AC1081" s="3">
        <v>381.20499999999998</v>
      </c>
      <c r="AD1081" s="1">
        <v>3.06</v>
      </c>
      <c r="AE1081" s="4">
        <v>0.56100000000000005</v>
      </c>
      <c r="AF1081" s="4">
        <v>0.89</v>
      </c>
      <c r="AG1081" s="4">
        <v>0</v>
      </c>
      <c r="AH1081" s="1" t="s">
        <v>43</v>
      </c>
      <c r="AI1081" s="1" t="s">
        <v>910</v>
      </c>
      <c r="AJ1081" s="1" t="s">
        <v>45</v>
      </c>
      <c r="AK1081" s="1" t="s">
        <v>46</v>
      </c>
      <c r="AL1081" s="1" t="s">
        <v>1277</v>
      </c>
      <c r="AM1081" s="1" t="s">
        <v>1412</v>
      </c>
      <c r="AN1081" s="1" t="s">
        <v>1419</v>
      </c>
      <c r="AO1081" s="1" t="s">
        <v>1413</v>
      </c>
      <c r="AP1081" s="1" t="s">
        <v>1419</v>
      </c>
      <c r="AQ1081" s="10">
        <v>-6.4171363379442896</v>
      </c>
      <c r="AR1081" s="10">
        <v>-38.019288891306402</v>
      </c>
    </row>
    <row r="1082" spans="1:44" x14ac:dyDescent="0.25">
      <c r="A1082" s="8">
        <v>1081</v>
      </c>
      <c r="B1082" s="1">
        <v>2400604</v>
      </c>
      <c r="C1082" s="1" t="s">
        <v>1422</v>
      </c>
      <c r="D1082" s="1" t="s">
        <v>1404</v>
      </c>
      <c r="E1082" s="1">
        <v>4685</v>
      </c>
      <c r="F1082" s="1">
        <v>4871</v>
      </c>
      <c r="G1082" s="1">
        <v>38.04</v>
      </c>
      <c r="H1082" s="1">
        <v>2.1</v>
      </c>
      <c r="I1082" s="1">
        <v>260</v>
      </c>
      <c r="J1082" s="4">
        <v>5.5E-2</v>
      </c>
      <c r="K1082" s="4">
        <v>0.50700000000000001</v>
      </c>
      <c r="L1082" s="4">
        <v>0.95499999999999996</v>
      </c>
      <c r="M1082" s="1">
        <v>4.4000000000000004</v>
      </c>
      <c r="N1082" s="1">
        <v>4.0999999999999996</v>
      </c>
      <c r="O1082" s="1">
        <v>629</v>
      </c>
      <c r="P1082" s="1">
        <v>190</v>
      </c>
      <c r="Q1082" s="1">
        <v>29</v>
      </c>
      <c r="R1082" s="1">
        <v>9</v>
      </c>
      <c r="S1082" s="1">
        <v>6</v>
      </c>
      <c r="T1082" s="1">
        <v>1</v>
      </c>
      <c r="U1082" s="1">
        <v>10056.040000000001</v>
      </c>
      <c r="V1082" s="2">
        <v>0.95299999999999996</v>
      </c>
      <c r="W1082" s="1">
        <v>0.624</v>
      </c>
      <c r="X1082" s="1">
        <v>17341.650000000001</v>
      </c>
      <c r="Y1082" s="1">
        <v>16151.62</v>
      </c>
      <c r="Z1082" s="1" t="s">
        <v>52</v>
      </c>
      <c r="AA1082" s="1">
        <v>31.6</v>
      </c>
      <c r="AB1082" s="1">
        <v>3</v>
      </c>
      <c r="AC1082" s="3">
        <v>128.03800000000001</v>
      </c>
      <c r="AD1082" s="1">
        <v>1.06</v>
      </c>
      <c r="AE1082" s="4">
        <v>0.128</v>
      </c>
      <c r="AF1082" s="4">
        <v>0.81899999999999995</v>
      </c>
      <c r="AG1082" s="4">
        <v>1.9E-2</v>
      </c>
      <c r="AH1082" s="1" t="s">
        <v>43</v>
      </c>
      <c r="AI1082" s="1" t="s">
        <v>910</v>
      </c>
      <c r="AJ1082" s="1" t="s">
        <v>45</v>
      </c>
      <c r="AK1082" s="1" t="s">
        <v>46</v>
      </c>
      <c r="AL1082" s="1" t="s">
        <v>1423</v>
      </c>
      <c r="AM1082" s="1" t="s">
        <v>1412</v>
      </c>
      <c r="AN1082" s="1" t="s">
        <v>1419</v>
      </c>
      <c r="AO1082" s="1" t="s">
        <v>1413</v>
      </c>
      <c r="AP1082" s="1" t="s">
        <v>1424</v>
      </c>
      <c r="AQ1082" s="10">
        <v>-6.1574206925253598</v>
      </c>
      <c r="AR1082" s="10">
        <v>-37.763125302364898</v>
      </c>
    </row>
    <row r="1083" spans="1:44" x14ac:dyDescent="0.25">
      <c r="A1083" s="8">
        <v>1082</v>
      </c>
      <c r="B1083" s="1">
        <v>2400703</v>
      </c>
      <c r="C1083" s="1" t="s">
        <v>1425</v>
      </c>
      <c r="D1083" s="1" t="s">
        <v>1404</v>
      </c>
      <c r="E1083" s="1">
        <v>14923</v>
      </c>
      <c r="F1083" s="1">
        <v>12305</v>
      </c>
      <c r="G1083" s="1">
        <v>64.31</v>
      </c>
      <c r="H1083" s="1">
        <v>2.8</v>
      </c>
      <c r="I1083" s="1">
        <v>2773</v>
      </c>
      <c r="J1083" s="4">
        <v>0.188</v>
      </c>
      <c r="K1083" s="4">
        <v>0.42899999999999999</v>
      </c>
      <c r="L1083" s="4">
        <v>0.97299999999999998</v>
      </c>
      <c r="M1083" s="1">
        <v>5.6</v>
      </c>
      <c r="N1083" s="1">
        <v>4.5999999999999996</v>
      </c>
      <c r="O1083" s="1">
        <v>1929</v>
      </c>
      <c r="P1083" s="1">
        <v>765</v>
      </c>
      <c r="Q1083" s="1">
        <v>123</v>
      </c>
      <c r="R1083" s="1">
        <v>37</v>
      </c>
      <c r="S1083" s="1">
        <v>9</v>
      </c>
      <c r="T1083" s="1">
        <v>2</v>
      </c>
      <c r="U1083" s="1">
        <v>36375.17</v>
      </c>
      <c r="V1083" s="2" t="s">
        <v>52</v>
      </c>
      <c r="W1083" s="1">
        <v>0.67200000000000004</v>
      </c>
      <c r="X1083" s="1">
        <v>47612.32</v>
      </c>
      <c r="Y1083" s="1">
        <v>47626.29</v>
      </c>
      <c r="Z1083" s="1">
        <v>5.52</v>
      </c>
      <c r="AA1083" s="1">
        <v>0.4</v>
      </c>
      <c r="AB1083" s="1">
        <v>10</v>
      </c>
      <c r="AC1083" s="3">
        <v>191.334</v>
      </c>
      <c r="AD1083" s="1">
        <v>4.67</v>
      </c>
      <c r="AE1083" s="4">
        <v>8.4000000000000005E-2</v>
      </c>
      <c r="AF1083" s="4">
        <v>0.61899999999999999</v>
      </c>
      <c r="AG1083" s="4">
        <v>2E-3</v>
      </c>
      <c r="AH1083" s="1">
        <v>3567</v>
      </c>
      <c r="AI1083" s="1" t="s">
        <v>910</v>
      </c>
      <c r="AJ1083" s="1" t="s">
        <v>45</v>
      </c>
      <c r="AK1083" s="1" t="s">
        <v>46</v>
      </c>
      <c r="AL1083" s="1" t="s">
        <v>1416</v>
      </c>
      <c r="AM1083" s="1" t="s">
        <v>1412</v>
      </c>
      <c r="AN1083" s="1" t="s">
        <v>1410</v>
      </c>
      <c r="AO1083" s="1" t="s">
        <v>1413</v>
      </c>
      <c r="AP1083" s="1" t="s">
        <v>1414</v>
      </c>
      <c r="AQ1083" s="10">
        <v>-5.2938077876380003</v>
      </c>
      <c r="AR1083" s="10">
        <v>-36.7594926142107</v>
      </c>
    </row>
    <row r="1084" spans="1:44" x14ac:dyDescent="0.25">
      <c r="A1084" s="8">
        <v>1083</v>
      </c>
      <c r="B1084" s="1">
        <v>2400802</v>
      </c>
      <c r="C1084" s="1" t="s">
        <v>1417</v>
      </c>
      <c r="D1084" s="1" t="s">
        <v>1404</v>
      </c>
      <c r="E1084" s="1">
        <v>11695</v>
      </c>
      <c r="F1084" s="1">
        <v>11549</v>
      </c>
      <c r="G1084" s="1">
        <v>15.57</v>
      </c>
      <c r="H1084" s="1">
        <v>1.8</v>
      </c>
      <c r="I1084" s="1">
        <v>1205</v>
      </c>
      <c r="J1084" s="4">
        <v>0.10299999999999999</v>
      </c>
      <c r="K1084" s="4">
        <v>0.49199999999999999</v>
      </c>
      <c r="L1084" s="4">
        <v>0.96499999999999997</v>
      </c>
      <c r="M1084" s="1">
        <v>4.3</v>
      </c>
      <c r="N1084" s="1">
        <v>4</v>
      </c>
      <c r="O1084" s="1">
        <v>1477</v>
      </c>
      <c r="P1084" s="1">
        <v>460</v>
      </c>
      <c r="Q1084" s="1">
        <v>83</v>
      </c>
      <c r="R1084" s="1">
        <v>19</v>
      </c>
      <c r="S1084" s="1">
        <v>9</v>
      </c>
      <c r="T1084" s="1">
        <v>2</v>
      </c>
      <c r="U1084" s="1">
        <v>15386.34</v>
      </c>
      <c r="V1084" s="2">
        <v>0.93500000000000005</v>
      </c>
      <c r="W1084" s="1">
        <v>0.624</v>
      </c>
      <c r="X1084" s="1">
        <v>25571.18</v>
      </c>
      <c r="Y1084" s="1">
        <v>20119.03</v>
      </c>
      <c r="Z1084" s="1">
        <v>6.99</v>
      </c>
      <c r="AA1084" s="1">
        <v>3.3</v>
      </c>
      <c r="AB1084" s="1">
        <v>7</v>
      </c>
      <c r="AC1084" s="3">
        <v>741.58199999999999</v>
      </c>
      <c r="AD1084" s="1">
        <v>3.47</v>
      </c>
      <c r="AE1084" s="4">
        <v>0.38300000000000001</v>
      </c>
      <c r="AF1084" s="4">
        <v>0.85099999999999998</v>
      </c>
      <c r="AG1084" s="4">
        <v>2.1000000000000001E-2</v>
      </c>
      <c r="AH1084" s="1" t="s">
        <v>43</v>
      </c>
      <c r="AI1084" s="1" t="s">
        <v>910</v>
      </c>
      <c r="AJ1084" s="1" t="s">
        <v>45</v>
      </c>
      <c r="AK1084" s="1" t="s">
        <v>76</v>
      </c>
      <c r="AL1084" s="1" t="s">
        <v>1411</v>
      </c>
      <c r="AM1084" s="1" t="s">
        <v>1412</v>
      </c>
      <c r="AN1084" s="1" t="s">
        <v>1410</v>
      </c>
      <c r="AO1084" s="1" t="s">
        <v>1408</v>
      </c>
      <c r="AP1084" s="1" t="s">
        <v>1417</v>
      </c>
      <c r="AQ1084" s="10">
        <v>-5.6603653290862903</v>
      </c>
      <c r="AR1084" s="10">
        <v>-36.605432873779201</v>
      </c>
    </row>
    <row r="1085" spans="1:44" x14ac:dyDescent="0.25">
      <c r="A1085" s="8">
        <v>1084</v>
      </c>
      <c r="B1085" s="1">
        <v>2400901</v>
      </c>
      <c r="C1085" s="1" t="s">
        <v>1426</v>
      </c>
      <c r="D1085" s="1" t="s">
        <v>1404</v>
      </c>
      <c r="E1085" s="1">
        <v>7162</v>
      </c>
      <c r="F1085" s="1">
        <v>6907</v>
      </c>
      <c r="G1085" s="1">
        <v>28.24</v>
      </c>
      <c r="H1085" s="1">
        <v>1.9</v>
      </c>
      <c r="I1085" s="1">
        <v>341</v>
      </c>
      <c r="J1085" s="4">
        <v>4.8000000000000001E-2</v>
      </c>
      <c r="K1085" s="4">
        <v>0.53900000000000003</v>
      </c>
      <c r="L1085" s="4">
        <v>0.98</v>
      </c>
      <c r="M1085" s="1">
        <v>3.7</v>
      </c>
      <c r="N1085" s="1">
        <v>3.2</v>
      </c>
      <c r="O1085" s="1">
        <v>850</v>
      </c>
      <c r="P1085" s="1">
        <v>249</v>
      </c>
      <c r="Q1085" s="1">
        <v>58</v>
      </c>
      <c r="R1085" s="1">
        <v>14</v>
      </c>
      <c r="S1085" s="1">
        <v>15</v>
      </c>
      <c r="T1085" s="1">
        <v>1</v>
      </c>
      <c r="U1085" s="1">
        <v>8716</v>
      </c>
      <c r="V1085" s="2">
        <v>0.96</v>
      </c>
      <c r="W1085" s="1">
        <v>0.57799999999999996</v>
      </c>
      <c r="X1085" s="1">
        <v>17039.98</v>
      </c>
      <c r="Y1085" s="1">
        <v>15756.96</v>
      </c>
      <c r="Z1085" s="1">
        <v>45.45</v>
      </c>
      <c r="AA1085" s="1">
        <v>3.3</v>
      </c>
      <c r="AB1085" s="1">
        <v>8</v>
      </c>
      <c r="AC1085" s="3">
        <v>244.89699999999999</v>
      </c>
      <c r="AD1085" s="1">
        <v>1.93</v>
      </c>
      <c r="AE1085" s="4">
        <v>0.246</v>
      </c>
      <c r="AF1085" s="4">
        <v>0.90500000000000003</v>
      </c>
      <c r="AG1085" s="4">
        <v>7.6999999999999999E-2</v>
      </c>
      <c r="AH1085" s="1" t="s">
        <v>43</v>
      </c>
      <c r="AI1085" s="1" t="s">
        <v>910</v>
      </c>
      <c r="AJ1085" s="1" t="s">
        <v>45</v>
      </c>
      <c r="AK1085" s="1" t="s">
        <v>76</v>
      </c>
      <c r="AL1085" s="1" t="s">
        <v>1277</v>
      </c>
      <c r="AM1085" s="1" t="s">
        <v>1412</v>
      </c>
      <c r="AN1085" s="1" t="s">
        <v>1419</v>
      </c>
      <c r="AO1085" s="1" t="s">
        <v>1413</v>
      </c>
      <c r="AP1085" s="1" t="s">
        <v>1424</v>
      </c>
      <c r="AQ1085" s="10">
        <v>-6.2160044547073596</v>
      </c>
      <c r="AR1085" s="10">
        <v>-37.885734565639503</v>
      </c>
    </row>
    <row r="1086" spans="1:44" x14ac:dyDescent="0.25">
      <c r="A1086" s="8">
        <v>1085</v>
      </c>
      <c r="B1086" s="1">
        <v>2401008</v>
      </c>
      <c r="C1086" s="1" t="s">
        <v>1427</v>
      </c>
      <c r="D1086" s="1" t="s">
        <v>1404</v>
      </c>
      <c r="E1086" s="1">
        <v>35904</v>
      </c>
      <c r="F1086" s="1">
        <v>34763</v>
      </c>
      <c r="G1086" s="1">
        <v>21.69</v>
      </c>
      <c r="H1086" s="1">
        <v>1.7</v>
      </c>
      <c r="I1086" s="1">
        <v>4023</v>
      </c>
      <c r="J1086" s="4">
        <v>0.112</v>
      </c>
      <c r="K1086" s="4">
        <v>0.51900000000000002</v>
      </c>
      <c r="L1086" s="4">
        <v>0.97199999999999998</v>
      </c>
      <c r="M1086" s="1">
        <v>4.9000000000000004</v>
      </c>
      <c r="N1086" s="1">
        <v>4.2</v>
      </c>
      <c r="O1086" s="1">
        <v>4073</v>
      </c>
      <c r="P1086" s="1">
        <v>1702</v>
      </c>
      <c r="Q1086" s="1">
        <v>239</v>
      </c>
      <c r="R1086" s="1">
        <v>115</v>
      </c>
      <c r="S1086" s="1">
        <v>34</v>
      </c>
      <c r="T1086" s="1">
        <v>5</v>
      </c>
      <c r="U1086" s="1">
        <v>15230.92</v>
      </c>
      <c r="V1086" s="2">
        <v>0.88400000000000001</v>
      </c>
      <c r="W1086" s="1">
        <v>0.63900000000000001</v>
      </c>
      <c r="X1086" s="1">
        <v>65151.73</v>
      </c>
      <c r="Y1086" s="1">
        <v>61116.86</v>
      </c>
      <c r="Z1086" s="1">
        <v>2.27</v>
      </c>
      <c r="AA1086" s="1">
        <v>3.3</v>
      </c>
      <c r="AB1086" s="1">
        <v>10</v>
      </c>
      <c r="AC1086" s="3">
        <v>1602.4770000000001</v>
      </c>
      <c r="AD1086" s="1">
        <v>8.19</v>
      </c>
      <c r="AE1086" s="4">
        <v>0.105</v>
      </c>
      <c r="AF1086" s="4">
        <v>0.84199999999999997</v>
      </c>
      <c r="AG1086" s="4">
        <v>4.2000000000000003E-2</v>
      </c>
      <c r="AH1086" s="1">
        <v>1330</v>
      </c>
      <c r="AI1086" s="1" t="s">
        <v>910</v>
      </c>
      <c r="AJ1086" s="1" t="s">
        <v>45</v>
      </c>
      <c r="AK1086" s="1" t="s">
        <v>46</v>
      </c>
      <c r="AL1086" s="1" t="s">
        <v>1423</v>
      </c>
      <c r="AM1086" s="1" t="s">
        <v>1412</v>
      </c>
      <c r="AN1086" s="1" t="s">
        <v>1412</v>
      </c>
      <c r="AO1086" s="1" t="s">
        <v>1413</v>
      </c>
      <c r="AP1086" s="1" t="s">
        <v>1428</v>
      </c>
      <c r="AQ1086" s="10">
        <v>-5.6637698192272197</v>
      </c>
      <c r="AR1086" s="10">
        <v>-37.797784476270998</v>
      </c>
    </row>
    <row r="1087" spans="1:44" x14ac:dyDescent="0.25">
      <c r="A1087" s="8">
        <v>1086</v>
      </c>
      <c r="B1087" s="1">
        <v>2401107</v>
      </c>
      <c r="C1087" s="1" t="s">
        <v>1429</v>
      </c>
      <c r="D1087" s="1" t="s">
        <v>1404</v>
      </c>
      <c r="E1087" s="1">
        <v>28156</v>
      </c>
      <c r="F1087" s="1">
        <v>25315</v>
      </c>
      <c r="G1087" s="1">
        <v>70.790000000000006</v>
      </c>
      <c r="H1087" s="1">
        <v>2</v>
      </c>
      <c r="I1087" s="1">
        <v>4778</v>
      </c>
      <c r="J1087" s="4">
        <v>0.17100000000000001</v>
      </c>
      <c r="K1087" s="4">
        <v>0.45</v>
      </c>
      <c r="L1087" s="4">
        <v>0.99299999999999999</v>
      </c>
      <c r="M1087" s="1">
        <v>4.5999999999999996</v>
      </c>
      <c r="N1087" s="1">
        <v>4.3</v>
      </c>
      <c r="O1087" s="1">
        <v>3385</v>
      </c>
      <c r="P1087" s="1">
        <v>870</v>
      </c>
      <c r="Q1087" s="1">
        <v>163</v>
      </c>
      <c r="R1087" s="1">
        <v>48</v>
      </c>
      <c r="S1087" s="1">
        <v>22</v>
      </c>
      <c r="T1087" s="1">
        <v>4</v>
      </c>
      <c r="U1087" s="1">
        <v>25368.87</v>
      </c>
      <c r="V1087" s="2" t="s">
        <v>52</v>
      </c>
      <c r="W1087" s="1">
        <v>0.68200000000000005</v>
      </c>
      <c r="X1087" s="1">
        <v>81109.820000000007</v>
      </c>
      <c r="Y1087" s="1">
        <v>70846.73</v>
      </c>
      <c r="Z1087" s="1">
        <v>6.27</v>
      </c>
      <c r="AA1087" s="1">
        <v>0.1</v>
      </c>
      <c r="AB1087" s="1">
        <v>8</v>
      </c>
      <c r="AC1087" s="3">
        <v>342.74900000000002</v>
      </c>
      <c r="AD1087" s="1">
        <v>6.59</v>
      </c>
      <c r="AE1087" s="4">
        <v>0.29399999999999998</v>
      </c>
      <c r="AF1087" s="4">
        <v>0.81</v>
      </c>
      <c r="AG1087" s="4">
        <v>5.0999999999999997E-2</v>
      </c>
      <c r="AH1087" s="1" t="s">
        <v>43</v>
      </c>
      <c r="AI1087" s="1" t="s">
        <v>910</v>
      </c>
      <c r="AJ1087" s="1" t="s">
        <v>264</v>
      </c>
      <c r="AK1087" s="1" t="s">
        <v>46</v>
      </c>
      <c r="AL1087" s="1" t="s">
        <v>1423</v>
      </c>
      <c r="AM1087" s="1" t="s">
        <v>1412</v>
      </c>
      <c r="AN1087" s="1" t="s">
        <v>1412</v>
      </c>
      <c r="AO1087" s="1" t="s">
        <v>1413</v>
      </c>
      <c r="AP1087" s="1" t="s">
        <v>1412</v>
      </c>
      <c r="AQ1087" s="10">
        <v>-4.9528976305616998</v>
      </c>
      <c r="AR1087" s="10">
        <v>-37.131271715695497</v>
      </c>
    </row>
    <row r="1088" spans="1:44" x14ac:dyDescent="0.25">
      <c r="A1088" s="8">
        <v>1087</v>
      </c>
      <c r="B1088" s="1">
        <v>2401206</v>
      </c>
      <c r="C1088" s="1" t="s">
        <v>1430</v>
      </c>
      <c r="D1088" s="1" t="s">
        <v>1404</v>
      </c>
      <c r="E1088" s="1">
        <v>14526</v>
      </c>
      <c r="F1088" s="1">
        <v>12924</v>
      </c>
      <c r="G1088" s="1">
        <v>111.89</v>
      </c>
      <c r="H1088" s="1">
        <v>1.2</v>
      </c>
      <c r="I1088" s="1">
        <v>3253</v>
      </c>
      <c r="J1088" s="4">
        <v>0.22600000000000001</v>
      </c>
      <c r="K1088" s="4">
        <v>0.51</v>
      </c>
      <c r="L1088" s="4">
        <v>0.97799999999999998</v>
      </c>
      <c r="M1088" s="1">
        <v>3.5</v>
      </c>
      <c r="N1088" s="1" t="s">
        <v>52</v>
      </c>
      <c r="O1088" s="1">
        <v>1952</v>
      </c>
      <c r="P1088" s="1">
        <v>560</v>
      </c>
      <c r="Q1088" s="1">
        <v>81</v>
      </c>
      <c r="R1088" s="1">
        <v>19</v>
      </c>
      <c r="S1088" s="1">
        <v>9</v>
      </c>
      <c r="T1088" s="1">
        <v>1</v>
      </c>
      <c r="U1088" s="1">
        <v>29118.71</v>
      </c>
      <c r="V1088" s="2" t="s">
        <v>52</v>
      </c>
      <c r="W1088" s="1">
        <v>0.60599999999999998</v>
      </c>
      <c r="X1088" s="1">
        <v>37742.71</v>
      </c>
      <c r="Y1088" s="1">
        <v>36142.89</v>
      </c>
      <c r="Z1088" s="1">
        <v>5.81</v>
      </c>
      <c r="AA1088" s="1" t="s">
        <v>52</v>
      </c>
      <c r="AB1088" s="1">
        <v>7</v>
      </c>
      <c r="AC1088" s="3">
        <v>115.407</v>
      </c>
      <c r="AD1088" s="1">
        <v>2.73</v>
      </c>
      <c r="AE1088" s="4">
        <v>0.20799999999999999</v>
      </c>
      <c r="AF1088" s="4">
        <v>0.71899999999999997</v>
      </c>
      <c r="AG1088" s="4">
        <v>0.378</v>
      </c>
      <c r="AH1088" s="1" t="s">
        <v>43</v>
      </c>
      <c r="AI1088" s="1" t="s">
        <v>1431</v>
      </c>
      <c r="AJ1088" s="1" t="s">
        <v>264</v>
      </c>
      <c r="AK1088" s="1" t="s">
        <v>46</v>
      </c>
      <c r="AL1088" s="1" t="s">
        <v>1411</v>
      </c>
      <c r="AM1088" s="1" t="s">
        <v>1432</v>
      </c>
      <c r="AN1088" s="1" t="s">
        <v>1433</v>
      </c>
      <c r="AO1088" s="1" t="s">
        <v>1434</v>
      </c>
      <c r="AP1088" s="1" t="s">
        <v>1435</v>
      </c>
      <c r="AQ1088" s="10">
        <v>-6.1937122744826096</v>
      </c>
      <c r="AR1088" s="10">
        <v>-35.160636095941797</v>
      </c>
    </row>
    <row r="1089" spans="1:44" x14ac:dyDescent="0.25">
      <c r="A1089" s="8">
        <v>1088</v>
      </c>
      <c r="B1089" s="1">
        <v>2401404</v>
      </c>
      <c r="C1089" s="1" t="s">
        <v>1436</v>
      </c>
      <c r="D1089" s="1" t="s">
        <v>1404</v>
      </c>
      <c r="E1089" s="1">
        <v>9373</v>
      </c>
      <c r="F1089" s="1">
        <v>8573</v>
      </c>
      <c r="G1089" s="1">
        <v>34.9</v>
      </c>
      <c r="H1089" s="1">
        <v>1.7</v>
      </c>
      <c r="I1089" s="1">
        <v>2983</v>
      </c>
      <c r="J1089" s="4">
        <v>0.32</v>
      </c>
      <c r="K1089" s="4">
        <v>0.47899999999999998</v>
      </c>
      <c r="L1089" s="4">
        <v>0.98099999999999998</v>
      </c>
      <c r="M1089" s="1" t="s">
        <v>52</v>
      </c>
      <c r="N1089" s="1">
        <v>4.0999999999999996</v>
      </c>
      <c r="O1089" s="1">
        <v>1236</v>
      </c>
      <c r="P1089" s="1">
        <v>338</v>
      </c>
      <c r="Q1089" s="1">
        <v>66</v>
      </c>
      <c r="R1089" s="1">
        <v>10</v>
      </c>
      <c r="S1089" s="1">
        <v>8</v>
      </c>
      <c r="T1089" s="1">
        <v>1</v>
      </c>
      <c r="U1089" s="1">
        <v>29782.91</v>
      </c>
      <c r="V1089" s="2">
        <v>0.93700000000000006</v>
      </c>
      <c r="W1089" s="1">
        <v>0.60899999999999999</v>
      </c>
      <c r="X1089" s="1">
        <v>23656.21</v>
      </c>
      <c r="Y1089" s="1">
        <v>22372.78</v>
      </c>
      <c r="Z1089" s="1" t="s">
        <v>52</v>
      </c>
      <c r="AA1089" s="1">
        <v>0.2</v>
      </c>
      <c r="AB1089" s="1">
        <v>8</v>
      </c>
      <c r="AC1089" s="3">
        <v>247.48400000000001</v>
      </c>
      <c r="AD1089" s="1">
        <v>1.67</v>
      </c>
      <c r="AE1089" s="4">
        <v>0.10100000000000001</v>
      </c>
      <c r="AF1089" s="4">
        <v>0.55500000000000005</v>
      </c>
      <c r="AG1089" s="4">
        <v>3.5000000000000003E-2</v>
      </c>
      <c r="AH1089" s="1" t="s">
        <v>43</v>
      </c>
      <c r="AI1089" s="1" t="s">
        <v>1431</v>
      </c>
      <c r="AJ1089" s="1" t="s">
        <v>264</v>
      </c>
      <c r="AK1089" s="1" t="s">
        <v>46</v>
      </c>
      <c r="AL1089" s="1" t="s">
        <v>1411</v>
      </c>
      <c r="AM1089" s="1" t="s">
        <v>1432</v>
      </c>
      <c r="AN1089" s="1" t="s">
        <v>1433</v>
      </c>
      <c r="AO1089" s="1" t="s">
        <v>1434</v>
      </c>
      <c r="AP1089" s="1" t="s">
        <v>1435</v>
      </c>
      <c r="AQ1089" s="10">
        <v>-5.8581144240470699</v>
      </c>
      <c r="AR1089" s="10">
        <v>-37.308872564224302</v>
      </c>
    </row>
    <row r="1090" spans="1:44" x14ac:dyDescent="0.25">
      <c r="A1090" s="8">
        <v>1089</v>
      </c>
      <c r="B1090" s="1">
        <v>2401453</v>
      </c>
      <c r="C1090" s="1" t="s">
        <v>1437</v>
      </c>
      <c r="D1090" s="1" t="s">
        <v>1404</v>
      </c>
      <c r="E1090" s="1">
        <v>29112</v>
      </c>
      <c r="F1090" s="1">
        <v>24182</v>
      </c>
      <c r="G1090" s="1">
        <v>29.29</v>
      </c>
      <c r="H1090" s="1">
        <v>1.9</v>
      </c>
      <c r="I1090" s="1">
        <v>4557</v>
      </c>
      <c r="J1090" s="4">
        <v>0.159</v>
      </c>
      <c r="K1090" s="4">
        <v>0.46800000000000003</v>
      </c>
      <c r="L1090" s="4">
        <v>0.96899999999999997</v>
      </c>
      <c r="M1090" s="1">
        <v>4.3</v>
      </c>
      <c r="N1090" s="1" t="s">
        <v>52</v>
      </c>
      <c r="O1090" s="1">
        <v>3985</v>
      </c>
      <c r="P1090" s="1">
        <v>1224</v>
      </c>
      <c r="Q1090" s="1">
        <v>188</v>
      </c>
      <c r="R1090" s="1">
        <v>38</v>
      </c>
      <c r="S1090" s="1">
        <v>31</v>
      </c>
      <c r="T1090" s="1">
        <v>2</v>
      </c>
      <c r="U1090" s="1">
        <v>24463.19</v>
      </c>
      <c r="V1090" s="2" t="s">
        <v>52</v>
      </c>
      <c r="W1090" s="1">
        <v>0.57399999999999995</v>
      </c>
      <c r="X1090" s="1">
        <v>66394.080000000002</v>
      </c>
      <c r="Y1090" s="1">
        <v>62253.31</v>
      </c>
      <c r="Z1090" s="1">
        <v>8.75</v>
      </c>
      <c r="AA1090" s="1">
        <v>1</v>
      </c>
      <c r="AB1090" s="1">
        <v>8</v>
      </c>
      <c r="AC1090" s="3">
        <v>825.68100000000004</v>
      </c>
      <c r="AD1090" s="1">
        <v>9.0299999999999994</v>
      </c>
      <c r="AE1090" s="4">
        <v>9.8000000000000004E-2</v>
      </c>
      <c r="AF1090" s="4">
        <v>0.92</v>
      </c>
      <c r="AG1090" s="4">
        <v>1.2999999999999999E-2</v>
      </c>
      <c r="AH1090" s="1" t="s">
        <v>43</v>
      </c>
      <c r="AI1090" s="1" t="s">
        <v>910</v>
      </c>
      <c r="AJ1090" s="1" t="s">
        <v>45</v>
      </c>
      <c r="AK1090" s="1" t="s">
        <v>46</v>
      </c>
      <c r="AL1090" s="1" t="s">
        <v>1423</v>
      </c>
      <c r="AM1090" s="1" t="s">
        <v>1412</v>
      </c>
      <c r="AN1090" s="1" t="s">
        <v>1412</v>
      </c>
      <c r="AO1090" s="1" t="s">
        <v>1413</v>
      </c>
      <c r="AP1090" s="1" t="s">
        <v>1412</v>
      </c>
      <c r="AQ1090" s="10">
        <v>-6.3699923041887399</v>
      </c>
      <c r="AR1090" s="10">
        <v>-35.009036181788602</v>
      </c>
    </row>
    <row r="1091" spans="1:44" x14ac:dyDescent="0.25">
      <c r="A1091" s="8">
        <v>1090</v>
      </c>
      <c r="B1091" s="1">
        <v>2401503</v>
      </c>
      <c r="C1091" s="1" t="s">
        <v>1438</v>
      </c>
      <c r="D1091" s="1" t="s">
        <v>1404</v>
      </c>
      <c r="E1091" s="1">
        <v>3989</v>
      </c>
      <c r="F1091" s="1">
        <v>3950</v>
      </c>
      <c r="G1091" s="1">
        <v>25.88</v>
      </c>
      <c r="H1091" s="1">
        <v>1.6</v>
      </c>
      <c r="I1091" s="1">
        <v>367</v>
      </c>
      <c r="J1091" s="4">
        <v>9.1999999999999998E-2</v>
      </c>
      <c r="K1091" s="4">
        <v>0.50600000000000001</v>
      </c>
      <c r="L1091" s="4">
        <v>0.98599999999999999</v>
      </c>
      <c r="M1091" s="1" t="s">
        <v>52</v>
      </c>
      <c r="N1091" s="1" t="s">
        <v>52</v>
      </c>
      <c r="O1091" s="1">
        <v>512</v>
      </c>
      <c r="P1091" s="1">
        <v>177</v>
      </c>
      <c r="Q1091" s="1">
        <v>33</v>
      </c>
      <c r="R1091" s="1">
        <v>6</v>
      </c>
      <c r="S1091" s="1">
        <v>5</v>
      </c>
      <c r="T1091" s="1">
        <v>1</v>
      </c>
      <c r="U1091" s="1">
        <v>10791.86</v>
      </c>
      <c r="V1091" s="2" t="s">
        <v>52</v>
      </c>
      <c r="W1091" s="1">
        <v>0.56599999999999995</v>
      </c>
      <c r="X1091" s="1">
        <v>14562.56</v>
      </c>
      <c r="Y1091" s="1">
        <v>13054.17</v>
      </c>
      <c r="Z1091" s="1">
        <v>18.87</v>
      </c>
      <c r="AA1091" s="1">
        <v>0.5</v>
      </c>
      <c r="AB1091" s="1">
        <v>4</v>
      </c>
      <c r="AC1091" s="3">
        <v>152.626</v>
      </c>
      <c r="AD1091" s="1">
        <v>0.67</v>
      </c>
      <c r="AE1091" s="4">
        <v>0.23699999999999999</v>
      </c>
      <c r="AF1091" s="4">
        <v>0.78300000000000003</v>
      </c>
      <c r="AG1091" s="4">
        <v>5.3999999999999999E-2</v>
      </c>
      <c r="AH1091" s="1" t="s">
        <v>43</v>
      </c>
      <c r="AI1091" s="1" t="s">
        <v>910</v>
      </c>
      <c r="AJ1091" s="1" t="s">
        <v>45</v>
      </c>
      <c r="AK1091" s="1" t="s">
        <v>46</v>
      </c>
      <c r="AL1091" s="1" t="s">
        <v>1411</v>
      </c>
      <c r="AM1091" s="1" t="s">
        <v>1432</v>
      </c>
      <c r="AN1091" s="1" t="s">
        <v>1439</v>
      </c>
      <c r="AO1091" s="1" t="s">
        <v>1440</v>
      </c>
      <c r="AP1091" s="1" t="s">
        <v>1441</v>
      </c>
      <c r="AQ1091" s="10">
        <v>-5.0766181048046901</v>
      </c>
      <c r="AR1091" s="10">
        <v>-37.618180195062799</v>
      </c>
    </row>
    <row r="1092" spans="1:44" x14ac:dyDescent="0.25">
      <c r="A1092" s="8">
        <v>1091</v>
      </c>
      <c r="B1092" s="1">
        <v>2401602</v>
      </c>
      <c r="C1092" s="1" t="s">
        <v>1442</v>
      </c>
      <c r="D1092" s="1" t="s">
        <v>1404</v>
      </c>
      <c r="E1092" s="1">
        <v>5552</v>
      </c>
      <c r="F1092" s="1">
        <v>5113</v>
      </c>
      <c r="G1092" s="1">
        <v>16.98</v>
      </c>
      <c r="H1092" s="1">
        <v>1.9</v>
      </c>
      <c r="I1092" s="1">
        <v>466</v>
      </c>
      <c r="J1092" s="4">
        <v>8.4000000000000005E-2</v>
      </c>
      <c r="K1092" s="4">
        <v>0.52300000000000002</v>
      </c>
      <c r="L1092" s="4">
        <v>0.98499999999999999</v>
      </c>
      <c r="M1092" s="1" t="s">
        <v>52</v>
      </c>
      <c r="N1092" s="1">
        <v>2.6</v>
      </c>
      <c r="O1092" s="1">
        <v>770</v>
      </c>
      <c r="P1092" s="1">
        <v>152</v>
      </c>
      <c r="Q1092" s="1">
        <v>39</v>
      </c>
      <c r="R1092" s="1">
        <v>13</v>
      </c>
      <c r="S1092" s="1">
        <v>3</v>
      </c>
      <c r="T1092" s="1">
        <v>1</v>
      </c>
      <c r="U1092" s="1">
        <v>9771.65</v>
      </c>
      <c r="V1092" s="2">
        <v>0.98599999999999999</v>
      </c>
      <c r="W1092" s="1">
        <v>0.58199999999999996</v>
      </c>
      <c r="X1092" s="1">
        <v>15931.09</v>
      </c>
      <c r="Y1092" s="1">
        <v>15655.08</v>
      </c>
      <c r="Z1092" s="1">
        <v>14.93</v>
      </c>
      <c r="AA1092" s="1">
        <v>0.5</v>
      </c>
      <c r="AB1092" s="1">
        <v>6</v>
      </c>
      <c r="AC1092" s="3">
        <v>301.06900000000002</v>
      </c>
      <c r="AD1092" s="1">
        <v>1.68</v>
      </c>
      <c r="AE1092" s="4">
        <v>0.14399999999999999</v>
      </c>
      <c r="AF1092" s="4">
        <v>0.74</v>
      </c>
      <c r="AG1092" s="4">
        <v>0</v>
      </c>
      <c r="AH1092" s="1" t="s">
        <v>43</v>
      </c>
      <c r="AI1092" s="1" t="s">
        <v>910</v>
      </c>
      <c r="AJ1092" s="1" t="s">
        <v>45</v>
      </c>
      <c r="AK1092" s="1" t="s">
        <v>46</v>
      </c>
      <c r="AL1092" s="1" t="s">
        <v>1411</v>
      </c>
      <c r="AM1092" s="1" t="s">
        <v>1432</v>
      </c>
      <c r="AN1092" s="1" t="s">
        <v>1432</v>
      </c>
      <c r="AO1092" s="1" t="s">
        <v>1440</v>
      </c>
      <c r="AP1092" s="1" t="s">
        <v>1443</v>
      </c>
      <c r="AQ1092" s="10">
        <v>-5.9481318482859002</v>
      </c>
      <c r="AR1092" s="10">
        <v>-35.926794527953099</v>
      </c>
    </row>
    <row r="1093" spans="1:44" x14ac:dyDescent="0.25">
      <c r="A1093" s="8">
        <v>1092</v>
      </c>
      <c r="B1093" s="1">
        <v>2401651</v>
      </c>
      <c r="C1093" s="1" t="s">
        <v>1444</v>
      </c>
      <c r="D1093" s="1" t="s">
        <v>1404</v>
      </c>
      <c r="E1093" s="1">
        <v>2171</v>
      </c>
      <c r="F1093" s="1">
        <v>2425</v>
      </c>
      <c r="G1093" s="1">
        <v>9.57</v>
      </c>
      <c r="H1093" s="1">
        <v>1.8</v>
      </c>
      <c r="I1093" s="1">
        <v>445</v>
      </c>
      <c r="J1093" s="4">
        <v>0.20300000000000001</v>
      </c>
      <c r="K1093" s="4">
        <v>0.52400000000000002</v>
      </c>
      <c r="L1093" s="4">
        <v>0.98299999999999998</v>
      </c>
      <c r="M1093" s="1" t="s">
        <v>52</v>
      </c>
      <c r="N1093" s="1">
        <v>4.4000000000000004</v>
      </c>
      <c r="O1093" s="1">
        <v>509</v>
      </c>
      <c r="P1093" s="1">
        <v>115</v>
      </c>
      <c r="Q1093" s="1">
        <v>25</v>
      </c>
      <c r="R1093" s="1">
        <v>5</v>
      </c>
      <c r="S1093" s="1">
        <v>5</v>
      </c>
      <c r="T1093" s="1">
        <v>1</v>
      </c>
      <c r="U1093" s="1">
        <v>119380.48</v>
      </c>
      <c r="V1093" s="2">
        <v>0.89100000000000001</v>
      </c>
      <c r="W1093" s="1">
        <v>0.629</v>
      </c>
      <c r="X1093" s="1">
        <v>20227.48</v>
      </c>
      <c r="Y1093" s="1">
        <v>19458.52</v>
      </c>
      <c r="Z1093" s="1">
        <v>19.61</v>
      </c>
      <c r="AA1093" s="1" t="s">
        <v>52</v>
      </c>
      <c r="AB1093" s="1">
        <v>1</v>
      </c>
      <c r="AC1093" s="3">
        <v>253.51900000000001</v>
      </c>
      <c r="AD1093" s="1">
        <v>0.57999999999999996</v>
      </c>
      <c r="AE1093" s="4">
        <v>0.40899999999999997</v>
      </c>
      <c r="AF1093" s="4">
        <v>0.58599999999999997</v>
      </c>
      <c r="AG1093" s="4">
        <v>0.17</v>
      </c>
      <c r="AH1093" s="1" t="s">
        <v>43</v>
      </c>
      <c r="AI1093" s="1" t="s">
        <v>910</v>
      </c>
      <c r="AJ1093" s="1" t="s">
        <v>45</v>
      </c>
      <c r="AK1093" s="1" t="s">
        <v>46</v>
      </c>
      <c r="AL1093" s="1" t="s">
        <v>1405</v>
      </c>
      <c r="AM1093" s="1" t="s">
        <v>1406</v>
      </c>
      <c r="AN1093" s="1" t="s">
        <v>1407</v>
      </c>
      <c r="AO1093" s="1" t="s">
        <v>1408</v>
      </c>
      <c r="AP1093" s="1" t="s">
        <v>1445</v>
      </c>
      <c r="AQ1093" s="10">
        <v>-5.6923833176941301</v>
      </c>
      <c r="AR1093" s="10">
        <v>-35.821698890706301</v>
      </c>
    </row>
    <row r="1094" spans="1:44" x14ac:dyDescent="0.25">
      <c r="A1094" s="8">
        <v>1093</v>
      </c>
      <c r="B1094" s="1">
        <v>2401701</v>
      </c>
      <c r="C1094" s="1" t="s">
        <v>932</v>
      </c>
      <c r="D1094" s="1" t="s">
        <v>1404</v>
      </c>
      <c r="E1094" s="1">
        <v>10323</v>
      </c>
      <c r="F1094" s="1">
        <v>9440</v>
      </c>
      <c r="G1094" s="1">
        <v>77.349999999999994</v>
      </c>
      <c r="H1094" s="1">
        <v>1.8</v>
      </c>
      <c r="I1094" s="1">
        <v>623</v>
      </c>
      <c r="J1094" s="4">
        <v>6.0999999999999999E-2</v>
      </c>
      <c r="K1094" s="4">
        <v>0.49099999999999999</v>
      </c>
      <c r="L1094" s="4">
        <v>0.99199999999999999</v>
      </c>
      <c r="M1094" s="1">
        <v>4.3</v>
      </c>
      <c r="N1094" s="1">
        <v>3</v>
      </c>
      <c r="O1094" s="1">
        <v>1496</v>
      </c>
      <c r="P1094" s="1">
        <v>329</v>
      </c>
      <c r="Q1094" s="1">
        <v>73</v>
      </c>
      <c r="R1094" s="1">
        <v>18</v>
      </c>
      <c r="S1094" s="1">
        <v>7</v>
      </c>
      <c r="T1094" s="1">
        <v>1</v>
      </c>
      <c r="U1094" s="1">
        <v>9635.2000000000007</v>
      </c>
      <c r="V1094" s="2">
        <v>0.95</v>
      </c>
      <c r="W1094" s="1">
        <v>0.58399999999999996</v>
      </c>
      <c r="X1094" s="1">
        <v>22864.98</v>
      </c>
      <c r="Y1094" s="1">
        <v>19975.349999999999</v>
      </c>
      <c r="Z1094" s="1">
        <v>8.33</v>
      </c>
      <c r="AA1094" s="1" t="s">
        <v>52</v>
      </c>
      <c r="AB1094" s="1">
        <v>6</v>
      </c>
      <c r="AC1094" s="3">
        <v>122.035</v>
      </c>
      <c r="AD1094" s="1">
        <v>1.94</v>
      </c>
      <c r="AE1094" s="4">
        <v>0.108</v>
      </c>
      <c r="AF1094" s="4">
        <v>0.7</v>
      </c>
      <c r="AG1094" s="4">
        <v>8.0000000000000002E-3</v>
      </c>
      <c r="AH1094" s="1" t="s">
        <v>43</v>
      </c>
      <c r="AI1094" s="1" t="s">
        <v>910</v>
      </c>
      <c r="AJ1094" s="1" t="s">
        <v>45</v>
      </c>
      <c r="AK1094" s="1" t="s">
        <v>46</v>
      </c>
      <c r="AL1094" s="1" t="s">
        <v>1411</v>
      </c>
      <c r="AM1094" s="1" t="s">
        <v>1432</v>
      </c>
      <c r="AN1094" s="1" t="s">
        <v>1432</v>
      </c>
      <c r="AO1094" s="1" t="s">
        <v>1440</v>
      </c>
      <c r="AP1094" s="1" t="s">
        <v>1440</v>
      </c>
      <c r="AQ1094" s="10">
        <v>-5.9880452499410497</v>
      </c>
      <c r="AR1094" s="10">
        <v>-36.413837702334</v>
      </c>
    </row>
    <row r="1095" spans="1:44" x14ac:dyDescent="0.25">
      <c r="A1095" s="8">
        <v>1094</v>
      </c>
      <c r="B1095" s="1">
        <v>2401800</v>
      </c>
      <c r="C1095" s="1" t="s">
        <v>1446</v>
      </c>
      <c r="D1095" s="1" t="s">
        <v>1404</v>
      </c>
      <c r="E1095" s="1">
        <v>12873</v>
      </c>
      <c r="F1095" s="1">
        <v>11577</v>
      </c>
      <c r="G1095" s="1">
        <v>188.06</v>
      </c>
      <c r="H1095" s="1">
        <v>1.6</v>
      </c>
      <c r="I1095" s="1">
        <v>985</v>
      </c>
      <c r="J1095" s="4">
        <v>7.6999999999999999E-2</v>
      </c>
      <c r="K1095" s="4">
        <v>0.46200000000000002</v>
      </c>
      <c r="L1095" s="4">
        <v>0.95299999999999996</v>
      </c>
      <c r="M1095" s="1">
        <v>5.0999999999999996</v>
      </c>
      <c r="N1095" s="1">
        <v>4</v>
      </c>
      <c r="O1095" s="1">
        <v>1844</v>
      </c>
      <c r="P1095" s="1">
        <v>568</v>
      </c>
      <c r="Q1095" s="1">
        <v>91</v>
      </c>
      <c r="R1095" s="1">
        <v>21</v>
      </c>
      <c r="S1095" s="1">
        <v>11</v>
      </c>
      <c r="T1095" s="1">
        <v>1</v>
      </c>
      <c r="U1095" s="1">
        <v>10637.2</v>
      </c>
      <c r="V1095" s="2">
        <v>0.96299999999999997</v>
      </c>
      <c r="W1095" s="1">
        <v>0.59199999999999997</v>
      </c>
      <c r="X1095" s="1">
        <v>26744.62</v>
      </c>
      <c r="Y1095" s="1">
        <v>26778.07</v>
      </c>
      <c r="Z1095" s="1">
        <v>23.26</v>
      </c>
      <c r="AA1095" s="1">
        <v>0.2</v>
      </c>
      <c r="AB1095" s="1">
        <v>5</v>
      </c>
      <c r="AC1095" s="3">
        <v>61.558999999999997</v>
      </c>
      <c r="AD1095" s="1">
        <v>2.7</v>
      </c>
      <c r="AE1095" s="4">
        <v>0.32300000000000001</v>
      </c>
      <c r="AF1095" s="4">
        <v>0.33900000000000002</v>
      </c>
      <c r="AG1095" s="4">
        <v>7.4999999999999997E-2</v>
      </c>
      <c r="AH1095" s="1" t="s">
        <v>43</v>
      </c>
      <c r="AI1095" s="1" t="s">
        <v>910</v>
      </c>
      <c r="AJ1095" s="1" t="s">
        <v>45</v>
      </c>
      <c r="AK1095" s="1" t="s">
        <v>46</v>
      </c>
      <c r="AL1095" s="1" t="s">
        <v>1411</v>
      </c>
      <c r="AM1095" s="1" t="s">
        <v>1432</v>
      </c>
      <c r="AN1095" s="1" t="s">
        <v>1432</v>
      </c>
      <c r="AO1095" s="1" t="s">
        <v>1440</v>
      </c>
      <c r="AP1095" s="1" t="s">
        <v>1440</v>
      </c>
      <c r="AQ1095" s="10">
        <v>-5.9863188523411397</v>
      </c>
      <c r="AR1095" s="10">
        <v>-35.588803289795102</v>
      </c>
    </row>
    <row r="1096" spans="1:44" x14ac:dyDescent="0.25">
      <c r="A1096" s="8">
        <v>1095</v>
      </c>
      <c r="B1096" s="1">
        <v>2401859</v>
      </c>
      <c r="C1096" s="1" t="s">
        <v>1447</v>
      </c>
      <c r="D1096" s="1" t="s">
        <v>1404</v>
      </c>
      <c r="E1096" s="1">
        <v>6572</v>
      </c>
      <c r="F1096" s="1">
        <v>6016</v>
      </c>
      <c r="G1096" s="1">
        <v>31.74</v>
      </c>
      <c r="H1096" s="1">
        <v>1.4</v>
      </c>
      <c r="I1096" s="1">
        <v>518</v>
      </c>
      <c r="J1096" s="4">
        <v>7.9000000000000001E-2</v>
      </c>
      <c r="K1096" s="4">
        <v>0.52600000000000002</v>
      </c>
      <c r="L1096" s="4">
        <v>0.97299999999999998</v>
      </c>
      <c r="M1096" s="1">
        <v>3.6</v>
      </c>
      <c r="N1096" s="1">
        <v>2.8</v>
      </c>
      <c r="O1096" s="1">
        <v>997</v>
      </c>
      <c r="P1096" s="1" t="s">
        <v>52</v>
      </c>
      <c r="Q1096" s="1">
        <v>51</v>
      </c>
      <c r="R1096" s="1" t="s">
        <v>52</v>
      </c>
      <c r="S1096" s="1">
        <v>6</v>
      </c>
      <c r="T1096" s="1" t="s">
        <v>52</v>
      </c>
      <c r="U1096" s="1">
        <v>13968.42</v>
      </c>
      <c r="V1096" s="2" t="s">
        <v>52</v>
      </c>
      <c r="W1096" s="1">
        <v>0.57399999999999995</v>
      </c>
      <c r="X1096" s="1">
        <v>14708.53</v>
      </c>
      <c r="Y1096" s="1">
        <v>12637.13</v>
      </c>
      <c r="Z1096" s="1" t="s">
        <v>52</v>
      </c>
      <c r="AA1096" s="1">
        <v>0.2</v>
      </c>
      <c r="AB1096" s="1">
        <v>2</v>
      </c>
      <c r="AC1096" s="3">
        <v>225.63300000000001</v>
      </c>
      <c r="AD1096" s="1">
        <v>1.68</v>
      </c>
      <c r="AE1096" s="4">
        <v>0.40500000000000003</v>
      </c>
      <c r="AF1096" s="4">
        <v>0.89700000000000002</v>
      </c>
      <c r="AG1096" s="4">
        <v>3.2000000000000001E-2</v>
      </c>
      <c r="AH1096" s="1" t="s">
        <v>43</v>
      </c>
      <c r="AI1096" s="1" t="s">
        <v>910</v>
      </c>
      <c r="AJ1096" s="1" t="s">
        <v>264</v>
      </c>
      <c r="AK1096" s="1" t="s">
        <v>210</v>
      </c>
      <c r="AL1096" s="1" t="s">
        <v>1411</v>
      </c>
      <c r="AM1096" s="1" t="s">
        <v>1432</v>
      </c>
      <c r="AN1096" s="1" t="s">
        <v>1448</v>
      </c>
      <c r="AO1096" s="1" t="s">
        <v>1408</v>
      </c>
      <c r="AP1096" s="1" t="s">
        <v>1449</v>
      </c>
      <c r="AQ1096" s="10">
        <v>-6.1925790587000398</v>
      </c>
      <c r="AR1096" s="10">
        <v>-35.357354054041799</v>
      </c>
    </row>
    <row r="1097" spans="1:44" x14ac:dyDescent="0.25">
      <c r="A1097" s="8">
        <v>1096</v>
      </c>
      <c r="B1097" s="1">
        <v>2401909</v>
      </c>
      <c r="C1097" s="1" t="s">
        <v>1450</v>
      </c>
      <c r="D1097" s="1" t="s">
        <v>1404</v>
      </c>
      <c r="E1097" s="1">
        <v>3745</v>
      </c>
      <c r="F1097" s="1">
        <v>3308</v>
      </c>
      <c r="G1097" s="1">
        <v>12.66</v>
      </c>
      <c r="H1097" s="1">
        <v>2</v>
      </c>
      <c r="I1097" s="1">
        <v>211</v>
      </c>
      <c r="J1097" s="4">
        <v>5.7000000000000002E-2</v>
      </c>
      <c r="K1097" s="4">
        <v>0.51600000000000001</v>
      </c>
      <c r="L1097" s="4">
        <v>0.96299999999999997</v>
      </c>
      <c r="M1097" s="1">
        <v>4.4000000000000004</v>
      </c>
      <c r="N1097" s="1">
        <v>2.9</v>
      </c>
      <c r="O1097" s="1">
        <v>544</v>
      </c>
      <c r="P1097" s="1">
        <v>182</v>
      </c>
      <c r="Q1097" s="1">
        <v>32</v>
      </c>
      <c r="R1097" s="1">
        <v>12</v>
      </c>
      <c r="S1097" s="1">
        <v>4</v>
      </c>
      <c r="T1097" s="1">
        <v>1</v>
      </c>
      <c r="U1097" s="1">
        <v>12377.02</v>
      </c>
      <c r="V1097" s="2">
        <v>0.94099999999999995</v>
      </c>
      <c r="W1097" s="1">
        <v>0.58699999999999997</v>
      </c>
      <c r="X1097" s="1">
        <v>14468.13</v>
      </c>
      <c r="Y1097" s="1">
        <v>12323.07</v>
      </c>
      <c r="Z1097" s="1" t="s">
        <v>52</v>
      </c>
      <c r="AA1097" s="1">
        <v>0.3</v>
      </c>
      <c r="AB1097" s="1">
        <v>4</v>
      </c>
      <c r="AC1097" s="3">
        <v>261.19400000000002</v>
      </c>
      <c r="AD1097" s="1">
        <v>0.56999999999999995</v>
      </c>
      <c r="AE1097" s="4">
        <v>0.56799999999999995</v>
      </c>
      <c r="AF1097" s="4">
        <v>0.80400000000000005</v>
      </c>
      <c r="AG1097" s="4">
        <v>0</v>
      </c>
      <c r="AH1097" s="1" t="s">
        <v>43</v>
      </c>
      <c r="AI1097" s="1" t="s">
        <v>910</v>
      </c>
      <c r="AJ1097" s="1" t="s">
        <v>45</v>
      </c>
      <c r="AK1097" s="1" t="s">
        <v>46</v>
      </c>
      <c r="AL1097" s="1" t="s">
        <v>1411</v>
      </c>
      <c r="AM1097" s="1" t="s">
        <v>1432</v>
      </c>
      <c r="AN1097" s="1" t="s">
        <v>1439</v>
      </c>
      <c r="AO1097" s="1" t="s">
        <v>1408</v>
      </c>
      <c r="AP1097" s="1" t="s">
        <v>1417</v>
      </c>
      <c r="AQ1097" s="10">
        <v>-5.0629944093631698</v>
      </c>
      <c r="AR1097" s="10">
        <v>-36.055857153845103</v>
      </c>
    </row>
    <row r="1098" spans="1:44" x14ac:dyDescent="0.25">
      <c r="A1098" s="8">
        <v>1097</v>
      </c>
      <c r="B1098" s="1">
        <v>2402006</v>
      </c>
      <c r="C1098" s="1" t="s">
        <v>1406</v>
      </c>
      <c r="D1098" s="1" t="s">
        <v>1404</v>
      </c>
      <c r="E1098" s="1">
        <v>68726</v>
      </c>
      <c r="F1098" s="1">
        <v>62709</v>
      </c>
      <c r="G1098" s="1">
        <v>51.04</v>
      </c>
      <c r="H1098" s="1">
        <v>1.6</v>
      </c>
      <c r="I1098" s="1">
        <v>11982</v>
      </c>
      <c r="J1098" s="4">
        <v>0.17499999999999999</v>
      </c>
      <c r="K1098" s="4">
        <v>0.379</v>
      </c>
      <c r="L1098" s="4">
        <v>0.97299999999999998</v>
      </c>
      <c r="M1098" s="1">
        <v>5.4</v>
      </c>
      <c r="N1098" s="1">
        <v>4.5999999999999996</v>
      </c>
      <c r="O1098" s="1">
        <v>7045</v>
      </c>
      <c r="P1098" s="1">
        <v>2857</v>
      </c>
      <c r="Q1098" s="1">
        <v>439</v>
      </c>
      <c r="R1098" s="1">
        <v>212</v>
      </c>
      <c r="S1098" s="1">
        <v>47</v>
      </c>
      <c r="T1098" s="1">
        <v>10</v>
      </c>
      <c r="U1098" s="1">
        <v>18883.59</v>
      </c>
      <c r="V1098" s="2">
        <v>0.82299999999999995</v>
      </c>
      <c r="W1098" s="1">
        <v>0.71</v>
      </c>
      <c r="X1098" s="1">
        <v>119336.02</v>
      </c>
      <c r="Y1098" s="1">
        <v>123033.42</v>
      </c>
      <c r="Z1098" s="1">
        <v>7.49</v>
      </c>
      <c r="AA1098" s="1">
        <v>5.5</v>
      </c>
      <c r="AB1098" s="1">
        <v>43</v>
      </c>
      <c r="AC1098" s="3">
        <v>1228.5840000000001</v>
      </c>
      <c r="AD1098" s="1">
        <v>14.07</v>
      </c>
      <c r="AE1098" s="4">
        <v>0.76300000000000001</v>
      </c>
      <c r="AF1098" s="4">
        <v>0.93899999999999995</v>
      </c>
      <c r="AG1098" s="4">
        <v>1.4999999999999999E-2</v>
      </c>
      <c r="AH1098" s="1">
        <v>1073</v>
      </c>
      <c r="AI1098" s="1" t="s">
        <v>910</v>
      </c>
      <c r="AJ1098" s="1" t="s">
        <v>45</v>
      </c>
      <c r="AK1098" s="1" t="s">
        <v>88</v>
      </c>
      <c r="AL1098" s="1" t="s">
        <v>1411</v>
      </c>
      <c r="AM1098" s="1" t="s">
        <v>1406</v>
      </c>
      <c r="AN1098" s="1" t="s">
        <v>1406</v>
      </c>
      <c r="AO1098" s="1" t="s">
        <v>1408</v>
      </c>
      <c r="AP1098" s="1" t="s">
        <v>1451</v>
      </c>
      <c r="AQ1098" s="10">
        <v>-5.7590871427765498</v>
      </c>
      <c r="AR1098" s="10">
        <v>-35.999790411086202</v>
      </c>
    </row>
    <row r="1099" spans="1:44" x14ac:dyDescent="0.25">
      <c r="A1099" s="8">
        <v>1098</v>
      </c>
      <c r="B1099" s="1">
        <v>2401305</v>
      </c>
      <c r="C1099" s="1" t="s">
        <v>1452</v>
      </c>
      <c r="D1099" s="1" t="s">
        <v>1404</v>
      </c>
      <c r="E1099" s="1">
        <v>9686</v>
      </c>
      <c r="F1099" s="1">
        <v>9289</v>
      </c>
      <c r="G1099" s="1">
        <v>10.36</v>
      </c>
      <c r="H1099" s="1">
        <v>1.9</v>
      </c>
      <c r="I1099" s="1">
        <v>540</v>
      </c>
      <c r="J1099" s="4">
        <v>5.6000000000000001E-2</v>
      </c>
      <c r="K1099" s="4">
        <v>0.51700000000000002</v>
      </c>
      <c r="L1099" s="4">
        <v>0.98</v>
      </c>
      <c r="M1099" s="1">
        <v>5</v>
      </c>
      <c r="N1099" s="1">
        <v>3.8</v>
      </c>
      <c r="O1099" s="1">
        <v>1161</v>
      </c>
      <c r="P1099" s="1">
        <v>369</v>
      </c>
      <c r="Q1099" s="1">
        <v>66</v>
      </c>
      <c r="R1099" s="1">
        <v>14</v>
      </c>
      <c r="S1099" s="1">
        <v>12</v>
      </c>
      <c r="T1099" s="1">
        <v>1</v>
      </c>
      <c r="U1099" s="1">
        <v>10628.57</v>
      </c>
      <c r="V1099" s="2">
        <v>0.90400000000000003</v>
      </c>
      <c r="W1099" s="1">
        <v>0.621</v>
      </c>
      <c r="X1099" s="1">
        <v>20259.62</v>
      </c>
      <c r="Y1099" s="1">
        <v>19736.88</v>
      </c>
      <c r="Z1099" s="1">
        <v>24.39</v>
      </c>
      <c r="AA1099" s="1">
        <v>0.4</v>
      </c>
      <c r="AB1099" s="1">
        <v>6</v>
      </c>
      <c r="AC1099" s="3">
        <v>896.95399999999995</v>
      </c>
      <c r="AD1099" s="1">
        <v>1.91</v>
      </c>
      <c r="AE1099" s="4">
        <v>0.16600000000000001</v>
      </c>
      <c r="AF1099" s="4">
        <v>0.77900000000000003</v>
      </c>
      <c r="AG1099" s="4">
        <v>0.10199999999999999</v>
      </c>
      <c r="AH1099" s="1" t="s">
        <v>43</v>
      </c>
      <c r="AI1099" s="1" t="s">
        <v>910</v>
      </c>
      <c r="AJ1099" s="1" t="s">
        <v>45</v>
      </c>
      <c r="AK1099" s="1" t="s">
        <v>46</v>
      </c>
      <c r="AL1099" s="1" t="s">
        <v>1423</v>
      </c>
      <c r="AM1099" s="1" t="s">
        <v>1412</v>
      </c>
      <c r="AN1099" s="1" t="s">
        <v>1412</v>
      </c>
      <c r="AO1099" s="1" t="s">
        <v>1413</v>
      </c>
      <c r="AP1099" s="1" t="s">
        <v>1453</v>
      </c>
      <c r="AQ1099" s="10">
        <v>-6.4591388313932798</v>
      </c>
      <c r="AR1099" s="10">
        <v>-37.096488771192199</v>
      </c>
    </row>
    <row r="1100" spans="1:44" x14ac:dyDescent="0.25">
      <c r="A1100" s="8">
        <v>1099</v>
      </c>
      <c r="B1100" s="1">
        <v>2402105</v>
      </c>
      <c r="C1100" s="1" t="s">
        <v>1454</v>
      </c>
      <c r="D1100" s="1" t="s">
        <v>1404</v>
      </c>
      <c r="E1100" s="1">
        <v>11363</v>
      </c>
      <c r="F1100" s="1">
        <v>10266</v>
      </c>
      <c r="G1100" s="1">
        <v>48.03</v>
      </c>
      <c r="H1100" s="1">
        <v>2</v>
      </c>
      <c r="I1100" s="1">
        <v>729</v>
      </c>
      <c r="J1100" s="4">
        <v>6.5000000000000002E-2</v>
      </c>
      <c r="K1100" s="4">
        <v>0.53300000000000003</v>
      </c>
      <c r="L1100" s="4">
        <v>0.96099999999999997</v>
      </c>
      <c r="M1100" s="1">
        <v>5.3</v>
      </c>
      <c r="N1100" s="1">
        <v>4.8</v>
      </c>
      <c r="O1100" s="1">
        <v>1258</v>
      </c>
      <c r="P1100" s="1">
        <v>379</v>
      </c>
      <c r="Q1100" s="1">
        <v>68</v>
      </c>
      <c r="R1100" s="1">
        <v>17</v>
      </c>
      <c r="S1100" s="1">
        <v>12</v>
      </c>
      <c r="T1100" s="1">
        <v>1</v>
      </c>
      <c r="U1100" s="1">
        <v>8711.84</v>
      </c>
      <c r="V1100" s="2">
        <v>0.97299999999999998</v>
      </c>
      <c r="W1100" s="1">
        <v>0.626</v>
      </c>
      <c r="X1100" s="1">
        <v>30370</v>
      </c>
      <c r="Y1100" s="1">
        <v>27146.42</v>
      </c>
      <c r="Z1100" s="1">
        <v>16.53</v>
      </c>
      <c r="AA1100" s="1">
        <v>0.7</v>
      </c>
      <c r="AB1100" s="1">
        <v>8</v>
      </c>
      <c r="AC1100" s="3">
        <v>213.727</v>
      </c>
      <c r="AD1100" s="1">
        <v>2.98</v>
      </c>
      <c r="AE1100" s="4">
        <v>0.435</v>
      </c>
      <c r="AF1100" s="4">
        <v>0.56100000000000005</v>
      </c>
      <c r="AG1100" s="4">
        <v>1.2E-2</v>
      </c>
      <c r="AH1100" s="1" t="s">
        <v>43</v>
      </c>
      <c r="AI1100" s="1" t="s">
        <v>910</v>
      </c>
      <c r="AJ1100" s="1" t="s">
        <v>45</v>
      </c>
      <c r="AK1100" s="1" t="s">
        <v>46</v>
      </c>
      <c r="AL1100" s="1" t="s">
        <v>1455</v>
      </c>
      <c r="AM1100" s="1" t="s">
        <v>1432</v>
      </c>
      <c r="AN1100" s="1" t="s">
        <v>1456</v>
      </c>
      <c r="AO1100" s="1" t="s">
        <v>1440</v>
      </c>
      <c r="AP1100" s="1" t="s">
        <v>1441</v>
      </c>
      <c r="AQ1100" s="10">
        <v>-6.2433830531733898</v>
      </c>
      <c r="AR1100" s="10">
        <v>-36.182504569409602</v>
      </c>
    </row>
    <row r="1101" spans="1:44" x14ac:dyDescent="0.25">
      <c r="A1101" s="8">
        <v>1100</v>
      </c>
      <c r="B1101" s="1">
        <v>2402204</v>
      </c>
      <c r="C1101" s="1" t="s">
        <v>1433</v>
      </c>
      <c r="D1101" s="1" t="s">
        <v>1404</v>
      </c>
      <c r="E1101" s="1">
        <v>34814</v>
      </c>
      <c r="F1101" s="1">
        <v>30916</v>
      </c>
      <c r="G1101" s="1">
        <v>125.98</v>
      </c>
      <c r="H1101" s="1">
        <v>1.6</v>
      </c>
      <c r="I1101" s="1">
        <v>3915</v>
      </c>
      <c r="J1101" s="4">
        <v>0.113</v>
      </c>
      <c r="K1101" s="4">
        <v>0.50700000000000001</v>
      </c>
      <c r="L1101" s="4">
        <v>0.97599999999999998</v>
      </c>
      <c r="M1101" s="1">
        <v>4.0999999999999996</v>
      </c>
      <c r="N1101" s="1">
        <v>3.6</v>
      </c>
      <c r="O1101" s="1">
        <v>5513</v>
      </c>
      <c r="P1101" s="1">
        <v>1581</v>
      </c>
      <c r="Q1101" s="1">
        <v>257</v>
      </c>
      <c r="R1101" s="1">
        <v>128</v>
      </c>
      <c r="S1101" s="1">
        <v>30</v>
      </c>
      <c r="T1101" s="1">
        <v>5</v>
      </c>
      <c r="U1101" s="1">
        <v>17280.939999999999</v>
      </c>
      <c r="V1101" s="2" t="s">
        <v>52</v>
      </c>
      <c r="W1101" s="1">
        <v>0.57899999999999996</v>
      </c>
      <c r="X1101" s="1">
        <v>65360.46</v>
      </c>
      <c r="Y1101" s="1">
        <v>62919.86</v>
      </c>
      <c r="Z1101" s="1">
        <v>13.86</v>
      </c>
      <c r="AA1101" s="1">
        <v>0.4</v>
      </c>
      <c r="AB1101" s="1">
        <v>18</v>
      </c>
      <c r="AC1101" s="3">
        <v>245.48500000000001</v>
      </c>
      <c r="AD1101" s="1">
        <v>6.61</v>
      </c>
      <c r="AE1101" s="4">
        <v>5.3999999999999999E-2</v>
      </c>
      <c r="AF1101" s="4">
        <v>0.67600000000000005</v>
      </c>
      <c r="AG1101" s="4">
        <v>5.6000000000000001E-2</v>
      </c>
      <c r="AH1101" s="1">
        <v>3448</v>
      </c>
      <c r="AI1101" s="1" t="s">
        <v>1457</v>
      </c>
      <c r="AJ1101" s="1" t="s">
        <v>264</v>
      </c>
      <c r="AK1101" s="1" t="s">
        <v>76</v>
      </c>
      <c r="AL1101" s="1" t="s">
        <v>1411</v>
      </c>
      <c r="AM1101" s="1" t="s">
        <v>1432</v>
      </c>
      <c r="AN1101" s="1" t="s">
        <v>1433</v>
      </c>
      <c r="AO1101" s="1" t="s">
        <v>1434</v>
      </c>
      <c r="AP1101" s="1" t="s">
        <v>1435</v>
      </c>
      <c r="AQ1101" s="10">
        <v>-6.37492521572032</v>
      </c>
      <c r="AR1101" s="10">
        <v>-35.128539663993102</v>
      </c>
    </row>
    <row r="1102" spans="1:44" x14ac:dyDescent="0.25">
      <c r="A1102" s="8">
        <v>1101</v>
      </c>
      <c r="B1102" s="1">
        <v>2402303</v>
      </c>
      <c r="C1102" s="1" t="s">
        <v>1458</v>
      </c>
      <c r="D1102" s="1" t="s">
        <v>1404</v>
      </c>
      <c r="E1102" s="1">
        <v>20588</v>
      </c>
      <c r="F1102" s="1">
        <v>19576</v>
      </c>
      <c r="G1102" s="1">
        <v>17.88</v>
      </c>
      <c r="H1102" s="1">
        <v>1.5</v>
      </c>
      <c r="I1102" s="1">
        <v>2382</v>
      </c>
      <c r="J1102" s="4">
        <v>0.11600000000000001</v>
      </c>
      <c r="K1102" s="4">
        <v>0.496</v>
      </c>
      <c r="L1102" s="4">
        <v>0.98699999999999999</v>
      </c>
      <c r="M1102" s="1">
        <v>4.5999999999999996</v>
      </c>
      <c r="N1102" s="1">
        <v>4.2</v>
      </c>
      <c r="O1102" s="1">
        <v>2821</v>
      </c>
      <c r="P1102" s="1">
        <v>821</v>
      </c>
      <c r="Q1102" s="1">
        <v>186</v>
      </c>
      <c r="R1102" s="1">
        <v>50</v>
      </c>
      <c r="S1102" s="1">
        <v>24</v>
      </c>
      <c r="T1102" s="1">
        <v>4</v>
      </c>
      <c r="U1102" s="1">
        <v>15743.45</v>
      </c>
      <c r="V1102" s="2" t="s">
        <v>52</v>
      </c>
      <c r="W1102" s="1">
        <v>0.63800000000000001</v>
      </c>
      <c r="X1102" s="1">
        <v>42320.09</v>
      </c>
      <c r="Y1102" s="1">
        <v>38889.64</v>
      </c>
      <c r="Z1102" s="1" t="s">
        <v>52</v>
      </c>
      <c r="AA1102" s="1">
        <v>7.8</v>
      </c>
      <c r="AB1102" s="1">
        <v>11</v>
      </c>
      <c r="AC1102" s="3">
        <v>1095.8030000000001</v>
      </c>
      <c r="AD1102" s="1">
        <v>5.16</v>
      </c>
      <c r="AE1102" s="4">
        <v>0.127</v>
      </c>
      <c r="AF1102" s="4">
        <v>0.72599999999999998</v>
      </c>
      <c r="AG1102" s="4">
        <v>3.3000000000000002E-2</v>
      </c>
      <c r="AH1102" s="1" t="s">
        <v>43</v>
      </c>
      <c r="AI1102" s="1" t="s">
        <v>910</v>
      </c>
      <c r="AJ1102" s="1" t="s">
        <v>45</v>
      </c>
      <c r="AK1102" s="1" t="s">
        <v>46</v>
      </c>
      <c r="AL1102" s="1" t="s">
        <v>1423</v>
      </c>
      <c r="AM1102" s="1" t="s">
        <v>1412</v>
      </c>
      <c r="AN1102" s="1" t="s">
        <v>1412</v>
      </c>
      <c r="AO1102" s="1" t="s">
        <v>1413</v>
      </c>
      <c r="AP1102" s="1" t="s">
        <v>1428</v>
      </c>
      <c r="AQ1102" s="10">
        <v>-5.7911761028586799</v>
      </c>
      <c r="AR1102" s="10">
        <v>-37.553702197847102</v>
      </c>
    </row>
    <row r="1103" spans="1:44" x14ac:dyDescent="0.25">
      <c r="A1103" s="8">
        <v>1102</v>
      </c>
      <c r="B1103" s="1">
        <v>2402402</v>
      </c>
      <c r="C1103" s="1" t="s">
        <v>1459</v>
      </c>
      <c r="D1103" s="1" t="s">
        <v>1404</v>
      </c>
      <c r="E1103" s="1">
        <v>8297</v>
      </c>
      <c r="F1103" s="1">
        <v>7429</v>
      </c>
      <c r="G1103" s="1">
        <v>30.24</v>
      </c>
      <c r="H1103" s="1">
        <v>1.3</v>
      </c>
      <c r="I1103" s="1">
        <v>1292</v>
      </c>
      <c r="J1103" s="4">
        <v>0.157</v>
      </c>
      <c r="K1103" s="4">
        <v>0.38200000000000001</v>
      </c>
      <c r="L1103" s="4">
        <v>0.97799999999999998</v>
      </c>
      <c r="M1103" s="1">
        <v>5.8</v>
      </c>
      <c r="N1103" s="1">
        <v>4.5</v>
      </c>
      <c r="O1103" s="1">
        <v>995</v>
      </c>
      <c r="P1103" s="1">
        <v>205</v>
      </c>
      <c r="Q1103" s="1">
        <v>55</v>
      </c>
      <c r="R1103" s="1">
        <v>14</v>
      </c>
      <c r="S1103" s="1">
        <v>7</v>
      </c>
      <c r="T1103" s="1">
        <v>1</v>
      </c>
      <c r="U1103" s="1">
        <v>13425.32</v>
      </c>
      <c r="V1103" s="2">
        <v>0.94599999999999995</v>
      </c>
      <c r="W1103" s="1">
        <v>0.65900000000000003</v>
      </c>
      <c r="X1103" s="1">
        <v>18251.419999999998</v>
      </c>
      <c r="Y1103" s="1">
        <v>16965.97</v>
      </c>
      <c r="Z1103" s="1">
        <v>9.52</v>
      </c>
      <c r="AA1103" s="1">
        <v>0.5</v>
      </c>
      <c r="AB1103" s="1">
        <v>9</v>
      </c>
      <c r="AC1103" s="3">
        <v>246.30799999999999</v>
      </c>
      <c r="AD1103" s="1">
        <v>2.02</v>
      </c>
      <c r="AE1103" s="4">
        <v>0.16300000000000001</v>
      </c>
      <c r="AF1103" s="4">
        <v>0.94</v>
      </c>
      <c r="AG1103" s="4">
        <v>3.3000000000000002E-2</v>
      </c>
      <c r="AH1103" s="1" t="s">
        <v>43</v>
      </c>
      <c r="AI1103" s="1" t="s">
        <v>910</v>
      </c>
      <c r="AJ1103" s="1" t="s">
        <v>45</v>
      </c>
      <c r="AK1103" s="1" t="s">
        <v>46</v>
      </c>
      <c r="AL1103" s="1" t="s">
        <v>1411</v>
      </c>
      <c r="AM1103" s="1" t="s">
        <v>1406</v>
      </c>
      <c r="AN1103" s="1" t="s">
        <v>1407</v>
      </c>
      <c r="AO1103" s="1" t="s">
        <v>1408</v>
      </c>
      <c r="AP1103" s="1" t="s">
        <v>1409</v>
      </c>
      <c r="AQ1103" s="10">
        <v>-6.5607325173668096</v>
      </c>
      <c r="AR1103" s="10">
        <v>-36.595251921466399</v>
      </c>
    </row>
    <row r="1104" spans="1:44" x14ac:dyDescent="0.25">
      <c r="A1104" s="8">
        <v>1103</v>
      </c>
      <c r="B1104" s="1">
        <v>2402501</v>
      </c>
      <c r="C1104" s="1" t="s">
        <v>1460</v>
      </c>
      <c r="D1104" s="1" t="s">
        <v>1404</v>
      </c>
      <c r="E1104" s="1">
        <v>10972</v>
      </c>
      <c r="F1104" s="1">
        <v>9762</v>
      </c>
      <c r="G1104" s="1">
        <v>17.989999999999998</v>
      </c>
      <c r="H1104" s="1">
        <v>1.9</v>
      </c>
      <c r="I1104" s="1">
        <v>848</v>
      </c>
      <c r="J1104" s="4">
        <v>7.8E-2</v>
      </c>
      <c r="K1104" s="4">
        <v>0.50700000000000001</v>
      </c>
      <c r="L1104" s="4">
        <v>0.97499999999999998</v>
      </c>
      <c r="M1104" s="1">
        <v>4.4000000000000004</v>
      </c>
      <c r="N1104" s="1">
        <v>3.7</v>
      </c>
      <c r="O1104" s="1">
        <v>1391</v>
      </c>
      <c r="P1104" s="1">
        <v>207</v>
      </c>
      <c r="Q1104" s="1">
        <v>78</v>
      </c>
      <c r="R1104" s="1">
        <v>13</v>
      </c>
      <c r="S1104" s="1">
        <v>8</v>
      </c>
      <c r="T1104" s="1">
        <v>1</v>
      </c>
      <c r="U1104" s="1">
        <v>14824.85</v>
      </c>
      <c r="V1104" s="2" t="s">
        <v>52</v>
      </c>
      <c r="W1104" s="1">
        <v>0.58899999999999997</v>
      </c>
      <c r="X1104" s="1">
        <v>34351.699999999997</v>
      </c>
      <c r="Y1104" s="1">
        <v>33459.43</v>
      </c>
      <c r="Z1104" s="1" t="s">
        <v>52</v>
      </c>
      <c r="AA1104" s="1">
        <v>0.4</v>
      </c>
      <c r="AB1104" s="1">
        <v>3</v>
      </c>
      <c r="AC1104" s="3">
        <v>517.73699999999997</v>
      </c>
      <c r="AD1104" s="1">
        <v>4.12</v>
      </c>
      <c r="AE1104" s="4">
        <v>0.45300000000000001</v>
      </c>
      <c r="AF1104" s="4">
        <v>0.65700000000000003</v>
      </c>
      <c r="AG1104" s="4">
        <v>3.4000000000000002E-2</v>
      </c>
      <c r="AH1104" s="1">
        <v>68</v>
      </c>
      <c r="AI1104" s="1" t="s">
        <v>910</v>
      </c>
      <c r="AJ1104" s="1" t="s">
        <v>264</v>
      </c>
      <c r="AK1104" s="1" t="s">
        <v>46</v>
      </c>
      <c r="AL1104" s="1" t="s">
        <v>1416</v>
      </c>
      <c r="AM1104" s="1" t="s">
        <v>1412</v>
      </c>
      <c r="AN1104" s="1" t="s">
        <v>1410</v>
      </c>
      <c r="AO1104" s="1" t="s">
        <v>1413</v>
      </c>
      <c r="AP1104" s="1" t="s">
        <v>1414</v>
      </c>
      <c r="AQ1104" s="10">
        <v>-5.3397853943190396</v>
      </c>
      <c r="AR1104" s="10">
        <v>-36.834642356449699</v>
      </c>
    </row>
    <row r="1105" spans="1:44" x14ac:dyDescent="0.25">
      <c r="A1105" s="8">
        <v>1104</v>
      </c>
      <c r="B1105" s="1">
        <v>2402600</v>
      </c>
      <c r="C1105" s="1" t="s">
        <v>1461</v>
      </c>
      <c r="D1105" s="1" t="s">
        <v>1404</v>
      </c>
      <c r="E1105" s="1">
        <v>74268</v>
      </c>
      <c r="F1105" s="1">
        <v>68141</v>
      </c>
      <c r="G1105" s="1">
        <v>94.07</v>
      </c>
      <c r="H1105" s="1">
        <v>1.8</v>
      </c>
      <c r="I1105" s="1">
        <v>7246</v>
      </c>
      <c r="J1105" s="4">
        <v>9.8000000000000004E-2</v>
      </c>
      <c r="K1105" s="4">
        <v>0.46100000000000002</v>
      </c>
      <c r="L1105" s="4">
        <v>0.95499999999999996</v>
      </c>
      <c r="M1105" s="1">
        <v>4.0999999999999996</v>
      </c>
      <c r="N1105" s="1">
        <v>3.6</v>
      </c>
      <c r="O1105" s="1">
        <v>12152</v>
      </c>
      <c r="P1105" s="1">
        <v>3981</v>
      </c>
      <c r="Q1105" s="1">
        <v>552</v>
      </c>
      <c r="R1105" s="1">
        <v>192</v>
      </c>
      <c r="S1105" s="1">
        <v>59</v>
      </c>
      <c r="T1105" s="1">
        <v>9</v>
      </c>
      <c r="U1105" s="1">
        <v>12914.33</v>
      </c>
      <c r="V1105" s="2" t="s">
        <v>52</v>
      </c>
      <c r="W1105" s="1">
        <v>0.61599999999999999</v>
      </c>
      <c r="X1105" s="1">
        <v>145085.79</v>
      </c>
      <c r="Y1105" s="1">
        <v>130286.86</v>
      </c>
      <c r="Z1105" s="1">
        <v>10.73</v>
      </c>
      <c r="AA1105" s="1">
        <v>0.1</v>
      </c>
      <c r="AB1105" s="1">
        <v>34</v>
      </c>
      <c r="AC1105" s="3">
        <v>724.83799999999997</v>
      </c>
      <c r="AD1105" s="1">
        <v>28.52</v>
      </c>
      <c r="AE1105" s="4">
        <v>0.54500000000000004</v>
      </c>
      <c r="AF1105" s="4">
        <v>0.27600000000000002</v>
      </c>
      <c r="AG1105" s="4">
        <v>7.9000000000000001E-2</v>
      </c>
      <c r="AH1105" s="1">
        <v>417</v>
      </c>
      <c r="AI1105" s="1" t="s">
        <v>1457</v>
      </c>
      <c r="AJ1105" s="1" t="s">
        <v>264</v>
      </c>
      <c r="AK1105" s="1" t="s">
        <v>46</v>
      </c>
      <c r="AL1105" s="1" t="s">
        <v>1411</v>
      </c>
      <c r="AM1105" s="1" t="s">
        <v>1432</v>
      </c>
      <c r="AN1105" s="1" t="s">
        <v>1432</v>
      </c>
      <c r="AO1105" s="1" t="s">
        <v>1434</v>
      </c>
      <c r="AP1105" s="1" t="s">
        <v>1462</v>
      </c>
      <c r="AQ1105" s="10">
        <v>-5.6409835919117501</v>
      </c>
      <c r="AR1105" s="10">
        <v>-35.424486928530001</v>
      </c>
    </row>
    <row r="1106" spans="1:44" x14ac:dyDescent="0.25">
      <c r="A1106" s="8">
        <v>1105</v>
      </c>
      <c r="B1106" s="1">
        <v>2402709</v>
      </c>
      <c r="C1106" s="1" t="s">
        <v>1463</v>
      </c>
      <c r="D1106" s="1" t="s">
        <v>1404</v>
      </c>
      <c r="E1106" s="1">
        <v>11182</v>
      </c>
      <c r="F1106" s="1">
        <v>10916</v>
      </c>
      <c r="G1106" s="1">
        <v>27.74</v>
      </c>
      <c r="H1106" s="1">
        <v>1.9</v>
      </c>
      <c r="I1106" s="1">
        <v>892</v>
      </c>
      <c r="J1106" s="4">
        <v>0.08</v>
      </c>
      <c r="K1106" s="4">
        <v>0.51200000000000001</v>
      </c>
      <c r="L1106" s="4">
        <v>0.98099999999999998</v>
      </c>
      <c r="M1106" s="1">
        <v>4.7</v>
      </c>
      <c r="N1106" s="1">
        <v>4.4000000000000004</v>
      </c>
      <c r="O1106" s="1">
        <v>1602</v>
      </c>
      <c r="P1106" s="1">
        <v>374</v>
      </c>
      <c r="Q1106" s="1">
        <v>79</v>
      </c>
      <c r="R1106" s="1">
        <v>21</v>
      </c>
      <c r="S1106" s="1">
        <v>9</v>
      </c>
      <c r="T1106" s="1">
        <v>1</v>
      </c>
      <c r="U1106" s="1">
        <v>11101.65</v>
      </c>
      <c r="V1106" s="2">
        <v>0.96099999999999997</v>
      </c>
      <c r="W1106" s="1">
        <v>0.60699999999999998</v>
      </c>
      <c r="X1106" s="1">
        <v>29188.43</v>
      </c>
      <c r="Y1106" s="1">
        <v>28278.880000000001</v>
      </c>
      <c r="Z1106" s="1" t="s">
        <v>52</v>
      </c>
      <c r="AA1106" s="1">
        <v>0.4</v>
      </c>
      <c r="AB1106" s="1">
        <v>6</v>
      </c>
      <c r="AC1106" s="3">
        <v>393.57299999999998</v>
      </c>
      <c r="AD1106" s="1">
        <v>1.86</v>
      </c>
      <c r="AE1106" s="4">
        <v>4.8000000000000001E-2</v>
      </c>
      <c r="AF1106" s="4">
        <v>0.63700000000000001</v>
      </c>
      <c r="AG1106" s="4">
        <v>1.0999999999999999E-2</v>
      </c>
      <c r="AH1106" s="1" t="s">
        <v>43</v>
      </c>
      <c r="AI1106" s="1" t="s">
        <v>910</v>
      </c>
      <c r="AJ1106" s="1" t="s">
        <v>45</v>
      </c>
      <c r="AK1106" s="1" t="s">
        <v>46</v>
      </c>
      <c r="AL1106" s="1" t="s">
        <v>1405</v>
      </c>
      <c r="AM1106" s="1" t="s">
        <v>1406</v>
      </c>
      <c r="AN1106" s="1" t="s">
        <v>1407</v>
      </c>
      <c r="AO1106" s="1" t="s">
        <v>1408</v>
      </c>
      <c r="AP1106" s="1" t="s">
        <v>1445</v>
      </c>
      <c r="AQ1106" s="10">
        <v>-6.0348271931366</v>
      </c>
      <c r="AR1106" s="10">
        <v>-36.345741441450301</v>
      </c>
    </row>
    <row r="1107" spans="1:44" x14ac:dyDescent="0.25">
      <c r="A1107" s="8">
        <v>1106</v>
      </c>
      <c r="B1107" s="1">
        <v>2402808</v>
      </c>
      <c r="C1107" s="1" t="s">
        <v>1464</v>
      </c>
      <c r="D1107" s="1" t="s">
        <v>1404</v>
      </c>
      <c r="E1107" s="1">
        <v>5501</v>
      </c>
      <c r="F1107" s="1">
        <v>5405</v>
      </c>
      <c r="G1107" s="1">
        <v>29.1</v>
      </c>
      <c r="H1107" s="1">
        <v>1.8</v>
      </c>
      <c r="I1107" s="1">
        <v>346</v>
      </c>
      <c r="J1107" s="4">
        <v>6.3E-2</v>
      </c>
      <c r="K1107" s="4">
        <v>0.52800000000000002</v>
      </c>
      <c r="L1107" s="4">
        <v>0.99</v>
      </c>
      <c r="M1107" s="1">
        <v>3.8</v>
      </c>
      <c r="N1107" s="1">
        <v>3.4</v>
      </c>
      <c r="O1107" s="1">
        <v>693</v>
      </c>
      <c r="P1107" s="1">
        <v>140</v>
      </c>
      <c r="Q1107" s="1">
        <v>46</v>
      </c>
      <c r="R1107" s="1">
        <v>16</v>
      </c>
      <c r="S1107" s="1">
        <v>7</v>
      </c>
      <c r="T1107" s="1">
        <v>1</v>
      </c>
      <c r="U1107" s="1">
        <v>9080.51</v>
      </c>
      <c r="V1107" s="2">
        <v>0.97899999999999998</v>
      </c>
      <c r="W1107" s="1">
        <v>0.58699999999999997</v>
      </c>
      <c r="X1107" s="1">
        <v>15328.4</v>
      </c>
      <c r="Y1107" s="1">
        <v>13695.12</v>
      </c>
      <c r="Z1107" s="1">
        <v>15.38</v>
      </c>
      <c r="AA1107" s="1">
        <v>0.2</v>
      </c>
      <c r="AB1107" s="1">
        <v>7</v>
      </c>
      <c r="AC1107" s="3">
        <v>185.74799999999999</v>
      </c>
      <c r="AD1107" s="1">
        <v>0.89</v>
      </c>
      <c r="AE1107" s="4">
        <v>0.20100000000000001</v>
      </c>
      <c r="AF1107" s="4">
        <v>0.69599999999999995</v>
      </c>
      <c r="AG1107" s="4">
        <v>5.7000000000000002E-2</v>
      </c>
      <c r="AH1107" s="1" t="s">
        <v>43</v>
      </c>
      <c r="AI1107" s="1" t="s">
        <v>910</v>
      </c>
      <c r="AJ1107" s="1" t="s">
        <v>45</v>
      </c>
      <c r="AK1107" s="1" t="s">
        <v>46</v>
      </c>
      <c r="AL1107" s="1" t="s">
        <v>1411</v>
      </c>
      <c r="AM1107" s="1" t="s">
        <v>1432</v>
      </c>
      <c r="AN1107" s="1" t="s">
        <v>1456</v>
      </c>
      <c r="AO1107" s="1" t="s">
        <v>1440</v>
      </c>
      <c r="AP1107" s="1" t="s">
        <v>1441</v>
      </c>
      <c r="AQ1107" s="10">
        <v>-6.3834023902944104</v>
      </c>
      <c r="AR1107" s="10">
        <v>-36.214771044424602</v>
      </c>
    </row>
    <row r="1108" spans="1:44" x14ac:dyDescent="0.25">
      <c r="A1108" s="8">
        <v>1107</v>
      </c>
      <c r="B1108" s="1">
        <v>2402907</v>
      </c>
      <c r="C1108" s="1" t="s">
        <v>1465</v>
      </c>
      <c r="D1108" s="1" t="s">
        <v>1404</v>
      </c>
      <c r="E1108" s="1">
        <v>4918</v>
      </c>
      <c r="F1108" s="1">
        <v>4772</v>
      </c>
      <c r="G1108" s="1">
        <v>40.74</v>
      </c>
      <c r="H1108" s="1">
        <v>1.8</v>
      </c>
      <c r="I1108" s="1">
        <v>315</v>
      </c>
      <c r="J1108" s="4">
        <v>6.4000000000000001E-2</v>
      </c>
      <c r="K1108" s="4">
        <v>0.52400000000000002</v>
      </c>
      <c r="L1108" s="4">
        <v>0.96</v>
      </c>
      <c r="M1108" s="1" t="s">
        <v>52</v>
      </c>
      <c r="N1108" s="1" t="s">
        <v>52</v>
      </c>
      <c r="O1108" s="1">
        <v>602</v>
      </c>
      <c r="P1108" s="1">
        <v>85</v>
      </c>
      <c r="Q1108" s="1">
        <v>43</v>
      </c>
      <c r="R1108" s="1">
        <v>6</v>
      </c>
      <c r="S1108" s="1">
        <v>8</v>
      </c>
      <c r="T1108" s="1">
        <v>1</v>
      </c>
      <c r="U1108" s="1">
        <v>9064.59</v>
      </c>
      <c r="V1108" s="2">
        <v>0.94599999999999995</v>
      </c>
      <c r="W1108" s="1">
        <v>0.57799999999999996</v>
      </c>
      <c r="X1108" s="1">
        <v>17782.34</v>
      </c>
      <c r="Y1108" s="1">
        <v>16392.43</v>
      </c>
      <c r="Z1108" s="1">
        <v>14.49</v>
      </c>
      <c r="AA1108" s="1">
        <v>13.3</v>
      </c>
      <c r="AB1108" s="1">
        <v>4</v>
      </c>
      <c r="AC1108" s="3">
        <v>117.139</v>
      </c>
      <c r="AD1108" s="1">
        <v>1.66</v>
      </c>
      <c r="AE1108" s="4">
        <v>3.0000000000000001E-3</v>
      </c>
      <c r="AF1108" s="4">
        <v>0.84399999999999997</v>
      </c>
      <c r="AG1108" s="4">
        <v>7.0999999999999994E-2</v>
      </c>
      <c r="AH1108" s="1" t="s">
        <v>43</v>
      </c>
      <c r="AI1108" s="1" t="s">
        <v>910</v>
      </c>
      <c r="AJ1108" s="1" t="s">
        <v>45</v>
      </c>
      <c r="AK1108" s="1" t="s">
        <v>46</v>
      </c>
      <c r="AL1108" s="1" t="s">
        <v>1466</v>
      </c>
      <c r="AM1108" s="1" t="s">
        <v>1412</v>
      </c>
      <c r="AN1108" s="1" t="s">
        <v>1419</v>
      </c>
      <c r="AO1108" s="1" t="s">
        <v>1413</v>
      </c>
      <c r="AP1108" s="1" t="s">
        <v>1420</v>
      </c>
      <c r="AQ1108" s="10">
        <v>-6.2601122113907799</v>
      </c>
      <c r="AR1108" s="10">
        <v>-38.440258162712603</v>
      </c>
    </row>
    <row r="1109" spans="1:44" x14ac:dyDescent="0.25">
      <c r="A1109" s="8">
        <v>1108</v>
      </c>
      <c r="B1109" s="1">
        <v>2403004</v>
      </c>
      <c r="C1109" s="1" t="s">
        <v>1467</v>
      </c>
      <c r="D1109" s="1" t="s">
        <v>1404</v>
      </c>
      <c r="E1109" s="1">
        <v>7968</v>
      </c>
      <c r="F1109" s="1">
        <v>7967</v>
      </c>
      <c r="G1109" s="1">
        <v>26.93</v>
      </c>
      <c r="H1109" s="1">
        <v>1.5</v>
      </c>
      <c r="I1109" s="1">
        <v>1035</v>
      </c>
      <c r="J1109" s="4">
        <v>0.13</v>
      </c>
      <c r="K1109" s="4">
        <v>0.42799999999999999</v>
      </c>
      <c r="L1109" s="4">
        <v>0.99299999999999999</v>
      </c>
      <c r="M1109" s="1">
        <v>6.4</v>
      </c>
      <c r="N1109" s="1" t="s">
        <v>52</v>
      </c>
      <c r="O1109" s="1">
        <v>928</v>
      </c>
      <c r="P1109" s="1">
        <v>270</v>
      </c>
      <c r="Q1109" s="1">
        <v>43</v>
      </c>
      <c r="R1109" s="1">
        <v>13</v>
      </c>
      <c r="S1109" s="1">
        <v>4</v>
      </c>
      <c r="T1109" s="1">
        <v>1</v>
      </c>
      <c r="U1109" s="1">
        <v>14208.18</v>
      </c>
      <c r="V1109" s="2">
        <v>0.84199999999999997</v>
      </c>
      <c r="W1109" s="1">
        <v>0.65400000000000003</v>
      </c>
      <c r="X1109" s="1">
        <v>20643.2</v>
      </c>
      <c r="Y1109" s="1">
        <v>18859.95</v>
      </c>
      <c r="Z1109" s="1">
        <v>10.75</v>
      </c>
      <c r="AA1109" s="1">
        <v>0.9</v>
      </c>
      <c r="AB1109" s="1">
        <v>10</v>
      </c>
      <c r="AC1109" s="3">
        <v>295.83</v>
      </c>
      <c r="AD1109" s="1">
        <v>1.58</v>
      </c>
      <c r="AE1109" s="4">
        <v>0.65400000000000003</v>
      </c>
      <c r="AF1109" s="4">
        <v>0.94199999999999995</v>
      </c>
      <c r="AG1109" s="4">
        <v>0</v>
      </c>
      <c r="AH1109" s="1" t="s">
        <v>43</v>
      </c>
      <c r="AI1109" s="1" t="s">
        <v>910</v>
      </c>
      <c r="AJ1109" s="1" t="s">
        <v>45</v>
      </c>
      <c r="AK1109" s="1" t="s">
        <v>46</v>
      </c>
      <c r="AL1109" s="1" t="s">
        <v>1468</v>
      </c>
      <c r="AM1109" s="1" t="s">
        <v>1406</v>
      </c>
      <c r="AN1109" s="1" t="s">
        <v>1406</v>
      </c>
      <c r="AO1109" s="1" t="s">
        <v>1408</v>
      </c>
      <c r="AP1109" s="1" t="s">
        <v>1409</v>
      </c>
      <c r="AQ1109" s="10">
        <v>-6.41317640695567</v>
      </c>
      <c r="AR1109" s="10">
        <v>-36.791705320315501</v>
      </c>
    </row>
    <row r="1110" spans="1:44" x14ac:dyDescent="0.25">
      <c r="A1110" s="8">
        <v>1109</v>
      </c>
      <c r="B1110" s="1">
        <v>2403103</v>
      </c>
      <c r="C1110" s="1" t="s">
        <v>1407</v>
      </c>
      <c r="D1110" s="1" t="s">
        <v>1404</v>
      </c>
      <c r="E1110" s="1">
        <v>45022</v>
      </c>
      <c r="F1110" s="1">
        <v>42652</v>
      </c>
      <c r="G1110" s="1">
        <v>49.35</v>
      </c>
      <c r="H1110" s="1">
        <v>1.7</v>
      </c>
      <c r="I1110" s="1">
        <v>6304</v>
      </c>
      <c r="J1110" s="4">
        <v>0.14000000000000001</v>
      </c>
      <c r="K1110" s="4">
        <v>0.442</v>
      </c>
      <c r="L1110" s="4">
        <v>0.97799999999999998</v>
      </c>
      <c r="M1110" s="1">
        <v>5.2</v>
      </c>
      <c r="N1110" s="1">
        <v>4.5</v>
      </c>
      <c r="O1110" s="1">
        <v>5218</v>
      </c>
      <c r="P1110" s="1">
        <v>2091</v>
      </c>
      <c r="Q1110" s="1">
        <v>325</v>
      </c>
      <c r="R1110" s="1">
        <v>174</v>
      </c>
      <c r="S1110" s="1">
        <v>31</v>
      </c>
      <c r="T1110" s="1">
        <v>10</v>
      </c>
      <c r="U1110" s="1">
        <v>16670.54</v>
      </c>
      <c r="V1110" s="2">
        <v>0.90600000000000003</v>
      </c>
      <c r="W1110" s="1">
        <v>0.69099999999999995</v>
      </c>
      <c r="X1110" s="1">
        <v>80448.97</v>
      </c>
      <c r="Y1110" s="1">
        <v>74094.080000000002</v>
      </c>
      <c r="Z1110" s="1">
        <v>10.8</v>
      </c>
      <c r="AA1110" s="1">
        <v>0.5</v>
      </c>
      <c r="AB1110" s="1">
        <v>20</v>
      </c>
      <c r="AC1110" s="3">
        <v>864.34900000000005</v>
      </c>
      <c r="AD1110" s="1">
        <v>8.51</v>
      </c>
      <c r="AE1110" s="4">
        <v>0.82199999999999995</v>
      </c>
      <c r="AF1110" s="4">
        <v>0.60599999999999998</v>
      </c>
      <c r="AG1110" s="4">
        <v>4.7E-2</v>
      </c>
      <c r="AH1110" s="1" t="s">
        <v>43</v>
      </c>
      <c r="AI1110" s="1" t="s">
        <v>910</v>
      </c>
      <c r="AJ1110" s="1" t="s">
        <v>45</v>
      </c>
      <c r="AK1110" s="1" t="s">
        <v>88</v>
      </c>
      <c r="AL1110" s="1" t="s">
        <v>1411</v>
      </c>
      <c r="AM1110" s="1" t="s">
        <v>1406</v>
      </c>
      <c r="AN1110" s="1" t="s">
        <v>1407</v>
      </c>
      <c r="AO1110" s="1" t="s">
        <v>1408</v>
      </c>
      <c r="AP1110" s="1" t="s">
        <v>1409</v>
      </c>
      <c r="AQ1110" s="10">
        <v>-6.2646722189555799</v>
      </c>
      <c r="AR1110" s="10">
        <v>-36.5162192209593</v>
      </c>
    </row>
    <row r="1111" spans="1:44" x14ac:dyDescent="0.25">
      <c r="A1111" s="8">
        <v>1110</v>
      </c>
      <c r="B1111" s="1">
        <v>2403202</v>
      </c>
      <c r="C1111" s="1" t="s">
        <v>1469</v>
      </c>
      <c r="D1111" s="1" t="s">
        <v>1404</v>
      </c>
      <c r="E1111" s="1">
        <v>7068</v>
      </c>
      <c r="F1111" s="1">
        <v>6492</v>
      </c>
      <c r="G1111" s="1">
        <v>59.96</v>
      </c>
      <c r="H1111" s="1">
        <v>1.9</v>
      </c>
      <c r="I1111" s="1">
        <v>420</v>
      </c>
      <c r="J1111" s="4">
        <v>5.8999999999999997E-2</v>
      </c>
      <c r="K1111" s="4">
        <v>0.54300000000000004</v>
      </c>
      <c r="L1111" s="4">
        <v>0.97599999999999998</v>
      </c>
      <c r="M1111" s="1">
        <v>5.2</v>
      </c>
      <c r="N1111" s="1" t="s">
        <v>52</v>
      </c>
      <c r="O1111" s="1">
        <v>862</v>
      </c>
      <c r="P1111" s="1">
        <v>344</v>
      </c>
      <c r="Q1111" s="1">
        <v>59</v>
      </c>
      <c r="R1111" s="1">
        <v>16</v>
      </c>
      <c r="S1111" s="1">
        <v>6</v>
      </c>
      <c r="T1111" s="1">
        <v>1</v>
      </c>
      <c r="U1111" s="1">
        <v>10213.73</v>
      </c>
      <c r="V1111" s="2">
        <v>0.81</v>
      </c>
      <c r="W1111" s="1">
        <v>0.621</v>
      </c>
      <c r="X1111" s="1">
        <v>21195.77</v>
      </c>
      <c r="Y1111" s="1">
        <v>18437.919999999998</v>
      </c>
      <c r="Z1111" s="1" t="s">
        <v>52</v>
      </c>
      <c r="AA1111" s="1">
        <v>12.1</v>
      </c>
      <c r="AB1111" s="1">
        <v>7</v>
      </c>
      <c r="AC1111" s="3">
        <v>113.73699999999999</v>
      </c>
      <c r="AD1111" s="1">
        <v>2.2999999999999998</v>
      </c>
      <c r="AE1111" s="4">
        <v>0.249</v>
      </c>
      <c r="AF1111" s="4">
        <v>0.93300000000000005</v>
      </c>
      <c r="AG1111" s="4">
        <v>0</v>
      </c>
      <c r="AH1111" s="1" t="s">
        <v>43</v>
      </c>
      <c r="AI1111" s="1" t="s">
        <v>910</v>
      </c>
      <c r="AJ1111" s="1" t="s">
        <v>45</v>
      </c>
      <c r="AK1111" s="1" t="s">
        <v>46</v>
      </c>
      <c r="AL1111" s="1" t="s">
        <v>1277</v>
      </c>
      <c r="AM1111" s="1" t="s">
        <v>1412</v>
      </c>
      <c r="AN1111" s="1" t="s">
        <v>1419</v>
      </c>
      <c r="AO1111" s="1" t="s">
        <v>1413</v>
      </c>
      <c r="AP1111" s="1" t="s">
        <v>1420</v>
      </c>
      <c r="AQ1111" s="10">
        <v>-6.0936873705590902</v>
      </c>
      <c r="AR1111" s="10">
        <v>-38.373683078822197</v>
      </c>
    </row>
    <row r="1112" spans="1:44" x14ac:dyDescent="0.25">
      <c r="A1112" s="8">
        <v>1111</v>
      </c>
      <c r="B1112" s="1">
        <v>2403301</v>
      </c>
      <c r="C1112" s="1" t="s">
        <v>1470</v>
      </c>
      <c r="D1112" s="1" t="s">
        <v>1404</v>
      </c>
      <c r="E1112" s="1">
        <v>5697</v>
      </c>
      <c r="F1112" s="1">
        <v>5231</v>
      </c>
      <c r="G1112" s="1">
        <v>41.6</v>
      </c>
      <c r="H1112" s="1">
        <v>1.9</v>
      </c>
      <c r="I1112" s="1">
        <v>370</v>
      </c>
      <c r="J1112" s="4">
        <v>6.5000000000000002E-2</v>
      </c>
      <c r="K1112" s="4">
        <v>0.48299999999999998</v>
      </c>
      <c r="L1112" s="4">
        <v>0.97499999999999998</v>
      </c>
      <c r="M1112" s="1">
        <v>4.9000000000000004</v>
      </c>
      <c r="N1112" s="1">
        <v>5</v>
      </c>
      <c r="O1112" s="1">
        <v>792</v>
      </c>
      <c r="P1112" s="1">
        <v>212</v>
      </c>
      <c r="Q1112" s="1">
        <v>49</v>
      </c>
      <c r="R1112" s="1">
        <v>10</v>
      </c>
      <c r="S1112" s="1">
        <v>9</v>
      </c>
      <c r="T1112" s="1">
        <v>1</v>
      </c>
      <c r="U1112" s="1">
        <v>9695.32</v>
      </c>
      <c r="V1112" s="2">
        <v>0.96899999999999997</v>
      </c>
      <c r="W1112" s="1">
        <v>0.629</v>
      </c>
      <c r="X1112" s="1">
        <v>16550.98</v>
      </c>
      <c r="Y1112" s="1">
        <v>15671.67</v>
      </c>
      <c r="Z1112" s="1">
        <v>23.53</v>
      </c>
      <c r="AA1112" s="1">
        <v>9.4</v>
      </c>
      <c r="AB1112" s="1">
        <v>3</v>
      </c>
      <c r="AC1112" s="3">
        <v>125.749</v>
      </c>
      <c r="AD1112" s="1">
        <v>1.57</v>
      </c>
      <c r="AE1112" s="4">
        <v>0.16300000000000001</v>
      </c>
      <c r="AF1112" s="4">
        <v>0.78100000000000003</v>
      </c>
      <c r="AG1112" s="4">
        <v>6.5000000000000002E-2</v>
      </c>
      <c r="AH1112" s="1" t="s">
        <v>43</v>
      </c>
      <c r="AI1112" s="1" t="s">
        <v>910</v>
      </c>
      <c r="AJ1112" s="1" t="s">
        <v>45</v>
      </c>
      <c r="AK1112" s="1" t="s">
        <v>46</v>
      </c>
      <c r="AL1112" s="1" t="s">
        <v>1277</v>
      </c>
      <c r="AM1112" s="1" t="s">
        <v>1412</v>
      </c>
      <c r="AN1112" s="1" t="s">
        <v>1419</v>
      </c>
      <c r="AO1112" s="1" t="s">
        <v>1413</v>
      </c>
      <c r="AP1112" s="1" t="s">
        <v>1420</v>
      </c>
      <c r="AQ1112" s="10">
        <v>-5.9103697582539398</v>
      </c>
      <c r="AR1112" s="10">
        <v>-35.259209073861697</v>
      </c>
    </row>
    <row r="1113" spans="1:44" x14ac:dyDescent="0.25">
      <c r="A1113" s="8">
        <v>1112</v>
      </c>
      <c r="B1113" s="1">
        <v>2403400</v>
      </c>
      <c r="C1113" s="1" t="s">
        <v>1471</v>
      </c>
      <c r="D1113" s="1" t="s">
        <v>1404</v>
      </c>
      <c r="E1113" s="1">
        <v>6064</v>
      </c>
      <c r="F1113" s="1">
        <v>5822</v>
      </c>
      <c r="G1113" s="1">
        <v>21.97</v>
      </c>
      <c r="H1113" s="1">
        <v>1.7</v>
      </c>
      <c r="I1113" s="1">
        <v>608</v>
      </c>
      <c r="J1113" s="4">
        <v>0.1</v>
      </c>
      <c r="K1113" s="4">
        <v>0.48799999999999999</v>
      </c>
      <c r="L1113" s="4">
        <v>0.98899999999999999</v>
      </c>
      <c r="M1113" s="1">
        <v>5.2</v>
      </c>
      <c r="N1113" s="1">
        <v>4.8</v>
      </c>
      <c r="O1113" s="1">
        <v>792</v>
      </c>
      <c r="P1113" s="1">
        <v>274</v>
      </c>
      <c r="Q1113" s="1">
        <v>38</v>
      </c>
      <c r="R1113" s="1">
        <v>10</v>
      </c>
      <c r="S1113" s="1">
        <v>4</v>
      </c>
      <c r="T1113" s="1">
        <v>1</v>
      </c>
      <c r="U1113" s="1">
        <v>11572.03</v>
      </c>
      <c r="V1113" s="2">
        <v>0.96799999999999997</v>
      </c>
      <c r="W1113" s="1">
        <v>0.623</v>
      </c>
      <c r="X1113" s="1">
        <v>17353.82</v>
      </c>
      <c r="Y1113" s="1">
        <v>16247.53</v>
      </c>
      <c r="Z1113" s="1">
        <v>14.29</v>
      </c>
      <c r="AA1113" s="1">
        <v>2</v>
      </c>
      <c r="AB1113" s="1">
        <v>3</v>
      </c>
      <c r="AC1113" s="3">
        <v>264.98500000000001</v>
      </c>
      <c r="AD1113" s="1">
        <v>1.04</v>
      </c>
      <c r="AE1113" s="4">
        <v>0.49</v>
      </c>
      <c r="AF1113" s="4">
        <v>0.95499999999999996</v>
      </c>
      <c r="AG1113" s="4">
        <v>5.2999999999999999E-2</v>
      </c>
      <c r="AH1113" s="1" t="s">
        <v>43</v>
      </c>
      <c r="AI1113" s="1" t="s">
        <v>910</v>
      </c>
      <c r="AJ1113" s="1" t="s">
        <v>45</v>
      </c>
      <c r="AK1113" s="1" t="s">
        <v>46</v>
      </c>
      <c r="AL1113" s="1" t="s">
        <v>1472</v>
      </c>
      <c r="AM1113" s="1" t="s">
        <v>1406</v>
      </c>
      <c r="AN1113" s="1" t="s">
        <v>1406</v>
      </c>
      <c r="AO1113" s="1" t="s">
        <v>1408</v>
      </c>
      <c r="AP1113" s="1" t="s">
        <v>1409</v>
      </c>
      <c r="AQ1113" s="10">
        <v>-6.1111342006329004</v>
      </c>
      <c r="AR1113" s="10">
        <v>-38.304878990651602</v>
      </c>
    </row>
    <row r="1114" spans="1:44" x14ac:dyDescent="0.25">
      <c r="A1114" s="8">
        <v>1113</v>
      </c>
      <c r="B1114" s="1">
        <v>2403509</v>
      </c>
      <c r="C1114" s="1" t="s">
        <v>1473</v>
      </c>
      <c r="D1114" s="1" t="s">
        <v>1404</v>
      </c>
      <c r="E1114" s="1">
        <v>10463</v>
      </c>
      <c r="F1114" s="1">
        <v>10475</v>
      </c>
      <c r="G1114" s="1">
        <v>77.11</v>
      </c>
      <c r="H1114" s="1">
        <v>1.4</v>
      </c>
      <c r="I1114" s="1">
        <v>726</v>
      </c>
      <c r="J1114" s="4">
        <v>6.9000000000000006E-2</v>
      </c>
      <c r="K1114" s="4">
        <v>0.52400000000000002</v>
      </c>
      <c r="L1114" s="4">
        <v>0.95499999999999996</v>
      </c>
      <c r="M1114" s="1">
        <v>3.6</v>
      </c>
      <c r="N1114" s="1" t="s">
        <v>52</v>
      </c>
      <c r="O1114" s="1">
        <v>1275</v>
      </c>
      <c r="P1114" s="1">
        <v>171</v>
      </c>
      <c r="Q1114" s="1">
        <v>82</v>
      </c>
      <c r="R1114" s="1">
        <v>14</v>
      </c>
      <c r="S1114" s="1">
        <v>12</v>
      </c>
      <c r="T1114" s="1">
        <v>1</v>
      </c>
      <c r="U1114" s="1">
        <v>8593.02</v>
      </c>
      <c r="V1114" s="2">
        <v>0.97399999999999998</v>
      </c>
      <c r="W1114" s="1">
        <v>0.55800000000000005</v>
      </c>
      <c r="X1114" s="1">
        <v>25044.07</v>
      </c>
      <c r="Y1114" s="1">
        <v>20422.97</v>
      </c>
      <c r="Z1114" s="1">
        <v>17.09</v>
      </c>
      <c r="AA1114" s="1">
        <v>0.4</v>
      </c>
      <c r="AB1114" s="1">
        <v>6</v>
      </c>
      <c r="AC1114" s="3">
        <v>135.83799999999999</v>
      </c>
      <c r="AD1114" s="1">
        <v>2.1</v>
      </c>
      <c r="AE1114" s="4">
        <v>0.192</v>
      </c>
      <c r="AF1114" s="4">
        <v>0.47399999999999998</v>
      </c>
      <c r="AG1114" s="4">
        <v>0.03</v>
      </c>
      <c r="AH1114" s="1" t="s">
        <v>43</v>
      </c>
      <c r="AI1114" s="1" t="s">
        <v>1457</v>
      </c>
      <c r="AJ1114" s="1" t="s">
        <v>45</v>
      </c>
      <c r="AK1114" s="1" t="s">
        <v>46</v>
      </c>
      <c r="AL1114" s="1" t="s">
        <v>1411</v>
      </c>
      <c r="AM1114" s="1" t="s">
        <v>1432</v>
      </c>
      <c r="AN1114" s="1" t="s">
        <v>1433</v>
      </c>
      <c r="AO1114" s="1" t="s">
        <v>1434</v>
      </c>
      <c r="AP1114" s="1" t="s">
        <v>1435</v>
      </c>
      <c r="AQ1114" s="10">
        <v>-6.9458427490748296</v>
      </c>
      <c r="AR1114" s="10">
        <v>-36.716412428859897</v>
      </c>
    </row>
    <row r="1115" spans="1:44" x14ac:dyDescent="0.25">
      <c r="A1115" s="8">
        <v>1114</v>
      </c>
      <c r="B1115" s="1">
        <v>2403608</v>
      </c>
      <c r="C1115" s="1" t="s">
        <v>1474</v>
      </c>
      <c r="D1115" s="1" t="s">
        <v>1404</v>
      </c>
      <c r="E1115" s="1">
        <v>29282</v>
      </c>
      <c r="F1115" s="1">
        <v>24569</v>
      </c>
      <c r="G1115" s="1">
        <v>176.03</v>
      </c>
      <c r="H1115" s="1">
        <v>1.8</v>
      </c>
      <c r="I1115" s="1">
        <v>3398</v>
      </c>
      <c r="J1115" s="4">
        <v>0.11700000000000001</v>
      </c>
      <c r="K1115" s="4">
        <v>0.432</v>
      </c>
      <c r="L1115" s="4">
        <v>0.96599999999999997</v>
      </c>
      <c r="M1115" s="1">
        <v>3.9</v>
      </c>
      <c r="N1115" s="1" t="s">
        <v>52</v>
      </c>
      <c r="O1115" s="1">
        <v>7403</v>
      </c>
      <c r="P1115" s="1">
        <v>1668</v>
      </c>
      <c r="Q1115" s="1">
        <v>326</v>
      </c>
      <c r="R1115" s="1">
        <v>101</v>
      </c>
      <c r="S1115" s="1">
        <v>37</v>
      </c>
      <c r="T1115" s="1">
        <v>6</v>
      </c>
      <c r="U1115" s="1">
        <v>18817.169999999998</v>
      </c>
      <c r="V1115" s="2">
        <v>0.59299999999999997</v>
      </c>
      <c r="W1115" s="1">
        <v>0.66</v>
      </c>
      <c r="X1115" s="1">
        <v>80913.27</v>
      </c>
      <c r="Y1115" s="1">
        <v>72936.490000000005</v>
      </c>
      <c r="Z1115" s="1">
        <v>15.63</v>
      </c>
      <c r="AA1115" s="1">
        <v>0.1</v>
      </c>
      <c r="AB1115" s="1">
        <v>10</v>
      </c>
      <c r="AC1115" s="3">
        <v>140.63900000000001</v>
      </c>
      <c r="AD1115" s="1">
        <v>22.99</v>
      </c>
      <c r="AE1115" s="4">
        <v>0.377</v>
      </c>
      <c r="AF1115" s="4">
        <v>0.03</v>
      </c>
      <c r="AG1115" s="4">
        <v>4.0000000000000001E-3</v>
      </c>
      <c r="AH1115" s="1" t="s">
        <v>43</v>
      </c>
      <c r="AI1115" s="1" t="s">
        <v>1457</v>
      </c>
      <c r="AJ1115" s="1" t="s">
        <v>264</v>
      </c>
      <c r="AK1115" s="1" t="s">
        <v>815</v>
      </c>
      <c r="AL1115" s="1" t="s">
        <v>1475</v>
      </c>
      <c r="AM1115" s="1" t="s">
        <v>1432</v>
      </c>
      <c r="AN1115" s="1" t="s">
        <v>1432</v>
      </c>
      <c r="AO1115" s="1" t="s">
        <v>1434</v>
      </c>
      <c r="AP1115" s="1" t="s">
        <v>1432</v>
      </c>
      <c r="AQ1115" s="10">
        <v>-6.3355717032011603</v>
      </c>
      <c r="AR1115" s="10">
        <v>-35.317090789228601</v>
      </c>
    </row>
    <row r="1116" spans="1:44" x14ac:dyDescent="0.25">
      <c r="A1116" s="8">
        <v>1115</v>
      </c>
      <c r="B1116" s="1">
        <v>2403707</v>
      </c>
      <c r="C1116" s="1" t="s">
        <v>1476</v>
      </c>
      <c r="D1116" s="1" t="s">
        <v>1404</v>
      </c>
      <c r="E1116" s="1">
        <v>6009</v>
      </c>
      <c r="F1116" s="1">
        <v>5734</v>
      </c>
      <c r="G1116" s="1">
        <v>21.35</v>
      </c>
      <c r="H1116" s="1">
        <v>1.8</v>
      </c>
      <c r="I1116" s="1">
        <v>465</v>
      </c>
      <c r="J1116" s="4">
        <v>7.8E-2</v>
      </c>
      <c r="K1116" s="4">
        <v>0.49299999999999999</v>
      </c>
      <c r="L1116" s="4">
        <v>0.99199999999999999</v>
      </c>
      <c r="M1116" s="1">
        <v>4.9000000000000004</v>
      </c>
      <c r="N1116" s="1">
        <v>4.2</v>
      </c>
      <c r="O1116" s="1">
        <v>855</v>
      </c>
      <c r="P1116" s="1">
        <v>257</v>
      </c>
      <c r="Q1116" s="1">
        <v>63</v>
      </c>
      <c r="R1116" s="1">
        <v>14</v>
      </c>
      <c r="S1116" s="1">
        <v>10</v>
      </c>
      <c r="T1116" s="1">
        <v>1</v>
      </c>
      <c r="U1116" s="1">
        <v>16661.580000000002</v>
      </c>
      <c r="V1116" s="2" t="s">
        <v>52</v>
      </c>
      <c r="W1116" s="1">
        <v>0.63600000000000001</v>
      </c>
      <c r="X1116" s="1">
        <v>26645.9</v>
      </c>
      <c r="Y1116" s="1">
        <v>26026.11</v>
      </c>
      <c r="Z1116" s="1" t="s">
        <v>52</v>
      </c>
      <c r="AA1116" s="1">
        <v>10.9</v>
      </c>
      <c r="AB1116" s="1">
        <v>3</v>
      </c>
      <c r="AC1116" s="3">
        <v>268.59100000000001</v>
      </c>
      <c r="AD1116" s="1">
        <v>1.42</v>
      </c>
      <c r="AE1116" s="4">
        <v>4.7E-2</v>
      </c>
      <c r="AF1116" s="4">
        <v>0.621</v>
      </c>
      <c r="AG1116" s="4">
        <v>3.0000000000000001E-3</v>
      </c>
      <c r="AH1116" s="1" t="s">
        <v>43</v>
      </c>
      <c r="AI1116" s="1" t="s">
        <v>910</v>
      </c>
      <c r="AJ1116" s="1" t="s">
        <v>45</v>
      </c>
      <c r="AK1116" s="1" t="s">
        <v>46</v>
      </c>
      <c r="AL1116" s="1" t="s">
        <v>1423</v>
      </c>
      <c r="AM1116" s="1" t="s">
        <v>1412</v>
      </c>
      <c r="AN1116" s="1" t="s">
        <v>1412</v>
      </c>
      <c r="AO1116" s="1" t="s">
        <v>1413</v>
      </c>
      <c r="AP1116" s="1" t="s">
        <v>1428</v>
      </c>
      <c r="AQ1116" s="10">
        <v>-5.7027099362087403</v>
      </c>
      <c r="AR1116" s="10">
        <v>-35.3140254320232</v>
      </c>
    </row>
    <row r="1117" spans="1:44" x14ac:dyDescent="0.25">
      <c r="A1117" s="8">
        <v>1116</v>
      </c>
      <c r="B1117" s="1">
        <v>2403756</v>
      </c>
      <c r="C1117" s="1" t="s">
        <v>1477</v>
      </c>
      <c r="D1117" s="1" t="s">
        <v>1404</v>
      </c>
      <c r="E1117" s="1">
        <v>3081</v>
      </c>
      <c r="F1117" s="1">
        <v>2854</v>
      </c>
      <c r="G1117" s="1">
        <v>8.85</v>
      </c>
      <c r="H1117" s="1">
        <v>1.9</v>
      </c>
      <c r="I1117" s="1">
        <v>225</v>
      </c>
      <c r="J1117" s="4">
        <v>7.2999999999999995E-2</v>
      </c>
      <c r="K1117" s="4">
        <v>0.52900000000000003</v>
      </c>
      <c r="L1117" s="4">
        <v>0.95299999999999996</v>
      </c>
      <c r="M1117" s="1">
        <v>4.0999999999999996</v>
      </c>
      <c r="N1117" s="1">
        <v>3.8</v>
      </c>
      <c r="O1117" s="1">
        <v>399</v>
      </c>
      <c r="P1117" s="1">
        <v>100</v>
      </c>
      <c r="Q1117" s="1">
        <v>26</v>
      </c>
      <c r="R1117" s="1">
        <v>7</v>
      </c>
      <c r="S1117" s="1">
        <v>2</v>
      </c>
      <c r="T1117" s="1">
        <v>1</v>
      </c>
      <c r="U1117" s="1">
        <v>11999.3</v>
      </c>
      <c r="V1117" s="2" t="s">
        <v>52</v>
      </c>
      <c r="W1117" s="1">
        <v>0.59699999999999998</v>
      </c>
      <c r="X1117" s="1">
        <v>12938.71</v>
      </c>
      <c r="Y1117" s="1">
        <v>12647.35</v>
      </c>
      <c r="Z1117" s="1">
        <v>34.479999999999997</v>
      </c>
      <c r="AA1117" s="1">
        <v>1</v>
      </c>
      <c r="AB1117" s="1">
        <v>1</v>
      </c>
      <c r="AC1117" s="3">
        <v>322.62799999999999</v>
      </c>
      <c r="AD1117" s="1">
        <v>0.63</v>
      </c>
      <c r="AE1117" s="4">
        <v>7.1999999999999995E-2</v>
      </c>
      <c r="AF1117" s="4">
        <v>0.44700000000000001</v>
      </c>
      <c r="AG1117" s="4">
        <v>1.7999999999999999E-2</v>
      </c>
      <c r="AH1117" s="1" t="s">
        <v>43</v>
      </c>
      <c r="AI1117" s="1" t="s">
        <v>910</v>
      </c>
      <c r="AJ1117" s="1" t="s">
        <v>45</v>
      </c>
      <c r="AK1117" s="1" t="s">
        <v>46</v>
      </c>
      <c r="AL1117" s="1" t="s">
        <v>1478</v>
      </c>
      <c r="AM1117" s="1" t="s">
        <v>1412</v>
      </c>
      <c r="AN1117" s="1" t="s">
        <v>1410</v>
      </c>
      <c r="AO1117" s="1" t="s">
        <v>1408</v>
      </c>
      <c r="AP1117" s="1" t="s">
        <v>1417</v>
      </c>
      <c r="AQ1117" s="10">
        <v>-5.6019617698082103</v>
      </c>
      <c r="AR1117" s="10">
        <v>-37.691385055714598</v>
      </c>
    </row>
    <row r="1118" spans="1:44" x14ac:dyDescent="0.25">
      <c r="A1118" s="8">
        <v>1117</v>
      </c>
      <c r="B1118" s="1">
        <v>2403806</v>
      </c>
      <c r="C1118" s="1" t="s">
        <v>1479</v>
      </c>
      <c r="D1118" s="1" t="s">
        <v>1404</v>
      </c>
      <c r="E1118" s="1">
        <v>9772</v>
      </c>
      <c r="F1118" s="1">
        <v>8959</v>
      </c>
      <c r="G1118" s="1">
        <v>17.75</v>
      </c>
      <c r="H1118" s="1">
        <v>1.6</v>
      </c>
      <c r="I1118" s="1">
        <v>743</v>
      </c>
      <c r="J1118" s="4">
        <v>7.5999999999999998E-2</v>
      </c>
      <c r="K1118" s="4">
        <v>0.48199999999999998</v>
      </c>
      <c r="L1118" s="4">
        <v>0.97699999999999998</v>
      </c>
      <c r="M1118" s="1">
        <v>4.8</v>
      </c>
      <c r="N1118" s="1">
        <v>4.2</v>
      </c>
      <c r="O1118" s="1">
        <v>1213</v>
      </c>
      <c r="P1118" s="1">
        <v>336</v>
      </c>
      <c r="Q1118" s="1">
        <v>65</v>
      </c>
      <c r="R1118" s="1">
        <v>16</v>
      </c>
      <c r="S1118" s="1">
        <v>10</v>
      </c>
      <c r="T1118" s="1">
        <v>1</v>
      </c>
      <c r="U1118" s="1">
        <v>11186.21</v>
      </c>
      <c r="V1118" s="2">
        <v>0.95299999999999996</v>
      </c>
      <c r="W1118" s="1">
        <v>0.64200000000000002</v>
      </c>
      <c r="X1118" s="1">
        <v>19795.240000000002</v>
      </c>
      <c r="Y1118" s="1">
        <v>17382.29</v>
      </c>
      <c r="Z1118" s="1">
        <v>27.52</v>
      </c>
      <c r="AA1118" s="1">
        <v>0.5</v>
      </c>
      <c r="AB1118" s="1">
        <v>15</v>
      </c>
      <c r="AC1118" s="3">
        <v>507.892</v>
      </c>
      <c r="AD1118" s="1">
        <v>1.1599999999999999</v>
      </c>
      <c r="AE1118" s="4">
        <v>0.72299999999999998</v>
      </c>
      <c r="AF1118" s="4">
        <v>0.77500000000000002</v>
      </c>
      <c r="AG1118" s="4">
        <v>4.1000000000000002E-2</v>
      </c>
      <c r="AH1118" s="1" t="s">
        <v>43</v>
      </c>
      <c r="AI1118" s="1" t="s">
        <v>910</v>
      </c>
      <c r="AJ1118" s="1" t="s">
        <v>45</v>
      </c>
      <c r="AK1118" s="1" t="s">
        <v>46</v>
      </c>
      <c r="AL1118" s="1" t="s">
        <v>1405</v>
      </c>
      <c r="AM1118" s="1" t="s">
        <v>1406</v>
      </c>
      <c r="AN1118" s="1" t="s">
        <v>1407</v>
      </c>
      <c r="AO1118" s="1" t="s">
        <v>1408</v>
      </c>
      <c r="AP1118" s="1" t="s">
        <v>1445</v>
      </c>
      <c r="AQ1118" s="10">
        <v>-5.6960157814673904</v>
      </c>
      <c r="AR1118" s="10">
        <v>-36.5324535353652</v>
      </c>
    </row>
    <row r="1119" spans="1:44" x14ac:dyDescent="0.25">
      <c r="A1119" s="8">
        <v>1118</v>
      </c>
      <c r="B1119" s="1">
        <v>2403905</v>
      </c>
      <c r="C1119" s="1" t="s">
        <v>1480</v>
      </c>
      <c r="D1119" s="1" t="s">
        <v>1404</v>
      </c>
      <c r="E1119" s="1">
        <v>2801</v>
      </c>
      <c r="F1119" s="1">
        <v>2874</v>
      </c>
      <c r="G1119" s="1">
        <v>15.83</v>
      </c>
      <c r="H1119" s="1">
        <v>1.5</v>
      </c>
      <c r="I1119" s="1">
        <v>300</v>
      </c>
      <c r="J1119" s="4">
        <v>0.107</v>
      </c>
      <c r="K1119" s="4">
        <v>0.49</v>
      </c>
      <c r="L1119" s="4">
        <v>0.97799999999999998</v>
      </c>
      <c r="M1119" s="1" t="s">
        <v>52</v>
      </c>
      <c r="N1119" s="1">
        <v>3.8</v>
      </c>
      <c r="O1119" s="1">
        <v>315</v>
      </c>
      <c r="P1119" s="1">
        <v>101</v>
      </c>
      <c r="Q1119" s="1">
        <v>28</v>
      </c>
      <c r="R1119" s="1">
        <v>9</v>
      </c>
      <c r="S1119" s="1">
        <v>3</v>
      </c>
      <c r="T1119" s="1">
        <v>1</v>
      </c>
      <c r="U1119" s="1">
        <v>10796.51</v>
      </c>
      <c r="V1119" s="2" t="s">
        <v>52</v>
      </c>
      <c r="W1119" s="1">
        <v>0.60599999999999998</v>
      </c>
      <c r="X1119" s="1">
        <v>12735.97</v>
      </c>
      <c r="Y1119" s="1">
        <v>12210.99</v>
      </c>
      <c r="Z1119" s="1" t="s">
        <v>52</v>
      </c>
      <c r="AA1119" s="1">
        <v>17.2</v>
      </c>
      <c r="AB1119" s="1">
        <v>3</v>
      </c>
      <c r="AC1119" s="3">
        <v>181.55799999999999</v>
      </c>
      <c r="AD1119" s="1">
        <v>0.67</v>
      </c>
      <c r="AE1119" s="4">
        <v>1.0999999999999999E-2</v>
      </c>
      <c r="AF1119" s="4">
        <v>0.83799999999999997</v>
      </c>
      <c r="AG1119" s="4">
        <v>0</v>
      </c>
      <c r="AH1119" s="1" t="s">
        <v>43</v>
      </c>
      <c r="AI1119" s="1" t="s">
        <v>910</v>
      </c>
      <c r="AJ1119" s="1" t="s">
        <v>45</v>
      </c>
      <c r="AK1119" s="1" t="s">
        <v>46</v>
      </c>
      <c r="AL1119" s="1" t="s">
        <v>1277</v>
      </c>
      <c r="AM1119" s="1" t="s">
        <v>1412</v>
      </c>
      <c r="AN1119" s="1" t="s">
        <v>1419</v>
      </c>
      <c r="AO1119" s="1" t="s">
        <v>1413</v>
      </c>
      <c r="AP1119" s="1" t="s">
        <v>1419</v>
      </c>
      <c r="AQ1119" s="10">
        <v>-6.1269519550115499</v>
      </c>
      <c r="AR1119" s="10">
        <v>-36.814076298810598</v>
      </c>
    </row>
    <row r="1120" spans="1:44" x14ac:dyDescent="0.25">
      <c r="A1120" s="8">
        <v>1119</v>
      </c>
      <c r="B1120" s="1">
        <v>2404002</v>
      </c>
      <c r="C1120" s="1" t="s">
        <v>1481</v>
      </c>
      <c r="D1120" s="1" t="s">
        <v>1404</v>
      </c>
      <c r="E1120" s="1">
        <v>4015</v>
      </c>
      <c r="F1120" s="1">
        <v>4233</v>
      </c>
      <c r="G1120" s="1">
        <v>66.89</v>
      </c>
      <c r="H1120" s="1">
        <v>1.1000000000000001</v>
      </c>
      <c r="I1120" s="1">
        <v>257</v>
      </c>
      <c r="J1120" s="4">
        <v>6.4000000000000001E-2</v>
      </c>
      <c r="K1120" s="4">
        <v>0.50800000000000001</v>
      </c>
      <c r="L1120" s="4">
        <v>0.98299999999999998</v>
      </c>
      <c r="M1120" s="1">
        <v>4.8</v>
      </c>
      <c r="N1120" s="1">
        <v>4.4000000000000004</v>
      </c>
      <c r="O1120" s="1">
        <v>577</v>
      </c>
      <c r="P1120" s="1">
        <v>151</v>
      </c>
      <c r="Q1120" s="1">
        <v>40</v>
      </c>
      <c r="R1120" s="1">
        <v>11</v>
      </c>
      <c r="S1120" s="1">
        <v>8</v>
      </c>
      <c r="T1120" s="1">
        <v>1</v>
      </c>
      <c r="U1120" s="1">
        <v>10340.370000000001</v>
      </c>
      <c r="V1120" s="2">
        <v>0.89300000000000002</v>
      </c>
      <c r="W1120" s="1">
        <v>0.59699999999999998</v>
      </c>
      <c r="X1120" s="1" t="s">
        <v>52</v>
      </c>
      <c r="Y1120" s="1" t="s">
        <v>52</v>
      </c>
      <c r="Z1120" s="1">
        <v>17.54</v>
      </c>
      <c r="AA1120" s="1">
        <v>3.3</v>
      </c>
      <c r="AB1120" s="1">
        <v>7</v>
      </c>
      <c r="AC1120" s="3">
        <v>63.279000000000003</v>
      </c>
      <c r="AD1120" s="1">
        <v>1.25</v>
      </c>
      <c r="AE1120" s="4">
        <v>1.7000000000000001E-2</v>
      </c>
      <c r="AF1120" s="4">
        <v>0.91200000000000003</v>
      </c>
      <c r="AG1120" s="4">
        <v>3.3000000000000002E-2</v>
      </c>
      <c r="AH1120" s="1" t="s">
        <v>43</v>
      </c>
      <c r="AI1120" s="1" t="s">
        <v>910</v>
      </c>
      <c r="AJ1120" s="1" t="s">
        <v>45</v>
      </c>
      <c r="AK1120" s="1" t="s">
        <v>46</v>
      </c>
      <c r="AL1120" s="1" t="s">
        <v>1423</v>
      </c>
      <c r="AM1120" s="1" t="s">
        <v>1412</v>
      </c>
      <c r="AN1120" s="1" t="s">
        <v>1419</v>
      </c>
      <c r="AO1120" s="1" t="s">
        <v>1413</v>
      </c>
      <c r="AP1120" s="1" t="s">
        <v>1424</v>
      </c>
      <c r="AQ1120" s="10">
        <v>-6.0880967167432596</v>
      </c>
      <c r="AR1120" s="10">
        <v>-38.1256497554185</v>
      </c>
    </row>
    <row r="1121" spans="1:44" x14ac:dyDescent="0.25">
      <c r="A1121" s="8">
        <v>1120</v>
      </c>
      <c r="B1121" s="1">
        <v>2404101</v>
      </c>
      <c r="C1121" s="1" t="s">
        <v>1482</v>
      </c>
      <c r="D1121" s="1" t="s">
        <v>1404</v>
      </c>
      <c r="E1121" s="1">
        <v>2903</v>
      </c>
      <c r="F1121" s="1">
        <v>2159</v>
      </c>
      <c r="G1121" s="1">
        <v>6.31</v>
      </c>
      <c r="H1121" s="1">
        <v>2</v>
      </c>
      <c r="I1121" s="1">
        <v>590</v>
      </c>
      <c r="J1121" s="4">
        <v>0.20699999999999999</v>
      </c>
      <c r="K1121" s="4">
        <v>0.48799999999999999</v>
      </c>
      <c r="L1121" s="4">
        <v>0.995</v>
      </c>
      <c r="M1121" s="1" t="s">
        <v>52</v>
      </c>
      <c r="N1121" s="1">
        <v>4.0999999999999996</v>
      </c>
      <c r="O1121" s="1">
        <v>353</v>
      </c>
      <c r="P1121" s="1">
        <v>101</v>
      </c>
      <c r="Q1121" s="1">
        <v>28</v>
      </c>
      <c r="R1121" s="1">
        <v>5</v>
      </c>
      <c r="S1121" s="1">
        <v>3</v>
      </c>
      <c r="T1121" s="1">
        <v>1</v>
      </c>
      <c r="U1121" s="1">
        <v>30867.27</v>
      </c>
      <c r="V1121" s="2" t="s">
        <v>52</v>
      </c>
      <c r="W1121" s="1">
        <v>0.56399999999999995</v>
      </c>
      <c r="X1121" s="1">
        <v>17046.810000000001</v>
      </c>
      <c r="Y1121" s="1">
        <v>15744.86</v>
      </c>
      <c r="Z1121" s="1">
        <v>55.56</v>
      </c>
      <c r="AA1121" s="1" t="s">
        <v>52</v>
      </c>
      <c r="AB1121" s="1">
        <v>2</v>
      </c>
      <c r="AC1121" s="3">
        <v>340.76900000000001</v>
      </c>
      <c r="AD1121" s="1">
        <v>0.85</v>
      </c>
      <c r="AE1121" s="4">
        <v>8.9999999999999993E-3</v>
      </c>
      <c r="AF1121" s="4">
        <v>0.83699999999999997</v>
      </c>
      <c r="AG1121" s="4">
        <v>0</v>
      </c>
      <c r="AH1121" s="1" t="s">
        <v>43</v>
      </c>
      <c r="AI1121" s="1" t="s">
        <v>910</v>
      </c>
      <c r="AJ1121" s="1" t="s">
        <v>264</v>
      </c>
      <c r="AK1121" s="1" t="s">
        <v>46</v>
      </c>
      <c r="AL1121" s="1" t="s">
        <v>1411</v>
      </c>
      <c r="AM1121" s="1" t="s">
        <v>1432</v>
      </c>
      <c r="AN1121" s="1" t="s">
        <v>1448</v>
      </c>
      <c r="AO1121" s="1" t="s">
        <v>1408</v>
      </c>
      <c r="AP1121" s="1" t="s">
        <v>1449</v>
      </c>
      <c r="AQ1121" s="10">
        <v>-6.1562327992920096</v>
      </c>
      <c r="AR1121" s="10">
        <v>-37.840960754041902</v>
      </c>
    </row>
    <row r="1122" spans="1:44" x14ac:dyDescent="0.25">
      <c r="A1122" s="8">
        <v>1121</v>
      </c>
      <c r="B1122" s="1">
        <v>2404200</v>
      </c>
      <c r="C1122" s="1" t="s">
        <v>1483</v>
      </c>
      <c r="D1122" s="1" t="s">
        <v>1404</v>
      </c>
      <c r="E1122" s="1">
        <v>27004</v>
      </c>
      <c r="F1122" s="1">
        <v>22481</v>
      </c>
      <c r="G1122" s="1">
        <v>116.92</v>
      </c>
      <c r="H1122" s="1">
        <v>1.8</v>
      </c>
      <c r="I1122" s="1">
        <v>3768</v>
      </c>
      <c r="J1122" s="4">
        <v>0.14099999999999999</v>
      </c>
      <c r="K1122" s="4">
        <v>0.46700000000000003</v>
      </c>
      <c r="L1122" s="4">
        <v>0.98099999999999998</v>
      </c>
      <c r="M1122" s="1">
        <v>4.3</v>
      </c>
      <c r="N1122" s="1">
        <v>4.0999999999999996</v>
      </c>
      <c r="O1122" s="1">
        <v>5216</v>
      </c>
      <c r="P1122" s="1">
        <v>1473</v>
      </c>
      <c r="Q1122" s="1">
        <v>247</v>
      </c>
      <c r="R1122" s="1">
        <v>45</v>
      </c>
      <c r="S1122" s="1">
        <v>25</v>
      </c>
      <c r="T1122" s="1">
        <v>2</v>
      </c>
      <c r="U1122" s="1">
        <v>19210.14</v>
      </c>
      <c r="V1122" s="2">
        <v>0.94</v>
      </c>
      <c r="W1122" s="1">
        <v>0.63800000000000001</v>
      </c>
      <c r="X1122" s="1">
        <v>80527</v>
      </c>
      <c r="Y1122" s="1">
        <v>72612.14</v>
      </c>
      <c r="Z1122" s="1">
        <v>14.52</v>
      </c>
      <c r="AA1122" s="1">
        <v>0.2</v>
      </c>
      <c r="AB1122" s="1">
        <v>9</v>
      </c>
      <c r="AC1122" s="3">
        <v>192.279</v>
      </c>
      <c r="AD1122" s="1">
        <v>5.1100000000000003</v>
      </c>
      <c r="AE1122" s="4">
        <v>0.42199999999999999</v>
      </c>
      <c r="AF1122" s="4">
        <v>0.41899999999999998</v>
      </c>
      <c r="AG1122" s="4">
        <v>1.2E-2</v>
      </c>
      <c r="AH1122" s="1">
        <v>324</v>
      </c>
      <c r="AI1122" s="1" t="s">
        <v>1431</v>
      </c>
      <c r="AJ1122" s="1" t="s">
        <v>264</v>
      </c>
      <c r="AK1122" s="1" t="s">
        <v>46</v>
      </c>
      <c r="AL1122" s="1" t="s">
        <v>1411</v>
      </c>
      <c r="AM1122" s="1" t="s">
        <v>1432</v>
      </c>
      <c r="AN1122" s="1" t="s">
        <v>1433</v>
      </c>
      <c r="AO1122" s="1" t="s">
        <v>1434</v>
      </c>
      <c r="AP1122" s="1" t="s">
        <v>1435</v>
      </c>
      <c r="AQ1122" s="10">
        <v>-5.0916897784114896</v>
      </c>
      <c r="AR1122" s="10">
        <v>-36.274640069977899</v>
      </c>
    </row>
    <row r="1123" spans="1:44" x14ac:dyDescent="0.25">
      <c r="A1123" s="8">
        <v>1122</v>
      </c>
      <c r="B1123" s="1">
        <v>2404309</v>
      </c>
      <c r="C1123" s="1" t="s">
        <v>1484</v>
      </c>
      <c r="D1123" s="1" t="s">
        <v>1404</v>
      </c>
      <c r="E1123" s="1">
        <v>13115</v>
      </c>
      <c r="F1123" s="1">
        <v>12374</v>
      </c>
      <c r="G1123" s="1">
        <v>10.96</v>
      </c>
      <c r="H1123" s="1">
        <v>1.9</v>
      </c>
      <c r="I1123" s="1">
        <v>1301</v>
      </c>
      <c r="J1123" s="4">
        <v>9.9000000000000005E-2</v>
      </c>
      <c r="K1123" s="4">
        <v>0.51900000000000002</v>
      </c>
      <c r="L1123" s="4">
        <v>0.96699999999999997</v>
      </c>
      <c r="M1123" s="1" t="s">
        <v>52</v>
      </c>
      <c r="N1123" s="1" t="s">
        <v>52</v>
      </c>
      <c r="O1123" s="1">
        <v>1596</v>
      </c>
      <c r="P1123" s="1">
        <v>447</v>
      </c>
      <c r="Q1123" s="1">
        <v>100</v>
      </c>
      <c r="R1123" s="1">
        <v>17</v>
      </c>
      <c r="S1123" s="1">
        <v>13</v>
      </c>
      <c r="T1123" s="1">
        <v>1</v>
      </c>
      <c r="U1123" s="1">
        <v>18135.41</v>
      </c>
      <c r="V1123" s="2">
        <v>0.90900000000000003</v>
      </c>
      <c r="W1123" s="1">
        <v>0.59199999999999997</v>
      </c>
      <c r="X1123" s="1">
        <v>34354.769999999997</v>
      </c>
      <c r="Y1123" s="1">
        <v>33994.14</v>
      </c>
      <c r="Z1123" s="1">
        <v>16.95</v>
      </c>
      <c r="AA1123" s="1">
        <v>0.2</v>
      </c>
      <c r="AB1123" s="1">
        <v>6</v>
      </c>
      <c r="AC1123" s="3">
        <v>1129.55</v>
      </c>
      <c r="AD1123" s="1">
        <v>4.43</v>
      </c>
      <c r="AE1123" s="4">
        <v>0.32400000000000001</v>
      </c>
      <c r="AF1123" s="4">
        <v>0.78</v>
      </c>
      <c r="AG1123" s="4">
        <v>2.3E-2</v>
      </c>
      <c r="AH1123" s="1" t="s">
        <v>43</v>
      </c>
      <c r="AI1123" s="1" t="s">
        <v>910</v>
      </c>
      <c r="AJ1123" s="1" t="s">
        <v>45</v>
      </c>
      <c r="AK1123" s="1" t="s">
        <v>46</v>
      </c>
      <c r="AL1123" s="1" t="s">
        <v>1423</v>
      </c>
      <c r="AM1123" s="1" t="s">
        <v>1412</v>
      </c>
      <c r="AN1123" s="1" t="s">
        <v>1412</v>
      </c>
      <c r="AO1123" s="1" t="s">
        <v>1413</v>
      </c>
      <c r="AP1123" s="1" t="s">
        <v>1428</v>
      </c>
      <c r="AQ1123" s="10">
        <v>-6.2505903899506698</v>
      </c>
      <c r="AR1123" s="10">
        <v>-35.217786124543501</v>
      </c>
    </row>
    <row r="1124" spans="1:44" x14ac:dyDescent="0.25">
      <c r="A1124" s="8">
        <v>1123</v>
      </c>
      <c r="B1124" s="1">
        <v>2404408</v>
      </c>
      <c r="C1124" s="1" t="s">
        <v>1485</v>
      </c>
      <c r="D1124" s="1" t="s">
        <v>1404</v>
      </c>
      <c r="E1124" s="1">
        <v>10541</v>
      </c>
      <c r="F1124" s="1">
        <v>9393</v>
      </c>
      <c r="G1124" s="1">
        <v>74.28</v>
      </c>
      <c r="H1124" s="1">
        <v>1.6</v>
      </c>
      <c r="I1124" s="1">
        <v>1224</v>
      </c>
      <c r="J1124" s="4">
        <v>0.11700000000000001</v>
      </c>
      <c r="K1124" s="4">
        <v>0.48399999999999999</v>
      </c>
      <c r="L1124" s="4">
        <v>0.97799999999999998</v>
      </c>
      <c r="M1124" s="1">
        <v>4.5</v>
      </c>
      <c r="N1124" s="1">
        <v>3.9</v>
      </c>
      <c r="O1124" s="1">
        <v>1302</v>
      </c>
      <c r="P1124" s="1">
        <v>402</v>
      </c>
      <c r="Q1124" s="1">
        <v>62</v>
      </c>
      <c r="R1124" s="1">
        <v>16</v>
      </c>
      <c r="S1124" s="1">
        <v>8</v>
      </c>
      <c r="T1124" s="1">
        <v>1</v>
      </c>
      <c r="U1124" s="1">
        <v>13634.57</v>
      </c>
      <c r="V1124" s="2" t="s">
        <v>52</v>
      </c>
      <c r="W1124" s="1">
        <v>0.66400000000000003</v>
      </c>
      <c r="X1124" s="1">
        <v>33228.61</v>
      </c>
      <c r="Y1124" s="1">
        <v>30764.11</v>
      </c>
      <c r="Z1124" s="1" t="s">
        <v>52</v>
      </c>
      <c r="AA1124" s="1" t="s">
        <v>52</v>
      </c>
      <c r="AB1124" s="1">
        <v>5</v>
      </c>
      <c r="AC1124" s="3">
        <v>124.538</v>
      </c>
      <c r="AD1124" s="1">
        <v>3.47</v>
      </c>
      <c r="AE1124" s="4">
        <v>0.183</v>
      </c>
      <c r="AF1124" s="4">
        <v>0.86899999999999999</v>
      </c>
      <c r="AG1124" s="4">
        <v>0.112</v>
      </c>
      <c r="AH1124" s="1" t="s">
        <v>43</v>
      </c>
      <c r="AI1124" s="1" t="s">
        <v>910</v>
      </c>
      <c r="AJ1124" s="1" t="s">
        <v>264</v>
      </c>
      <c r="AK1124" s="1" t="s">
        <v>46</v>
      </c>
      <c r="AL1124" s="1" t="s">
        <v>1423</v>
      </c>
      <c r="AM1124" s="1" t="s">
        <v>1412</v>
      </c>
      <c r="AN1124" s="1" t="s">
        <v>1412</v>
      </c>
      <c r="AO1124" s="1" t="s">
        <v>1413</v>
      </c>
      <c r="AP1124" s="1" t="s">
        <v>1412</v>
      </c>
      <c r="AQ1124" s="10">
        <v>-5.4589138421059697</v>
      </c>
      <c r="AR1124" s="10">
        <v>-37.521911843021797</v>
      </c>
    </row>
    <row r="1125" spans="1:44" x14ac:dyDescent="0.25">
      <c r="A1125" s="8">
        <v>1124</v>
      </c>
      <c r="B1125" s="1">
        <v>2404507</v>
      </c>
      <c r="C1125" s="1" t="s">
        <v>1486</v>
      </c>
      <c r="D1125" s="1" t="s">
        <v>1404</v>
      </c>
      <c r="E1125" s="1">
        <v>16261</v>
      </c>
      <c r="F1125" s="1">
        <v>12404</v>
      </c>
      <c r="G1125" s="1">
        <v>47.9</v>
      </c>
      <c r="H1125" s="1">
        <v>4.0999999999999996</v>
      </c>
      <c r="I1125" s="1">
        <v>3810</v>
      </c>
      <c r="J1125" s="4">
        <v>0.23899999999999999</v>
      </c>
      <c r="K1125" s="4">
        <v>0.44</v>
      </c>
      <c r="L1125" s="4">
        <v>0.96799999999999997</v>
      </c>
      <c r="M1125" s="1" t="s">
        <v>52</v>
      </c>
      <c r="N1125" s="1" t="s">
        <v>52</v>
      </c>
      <c r="O1125" s="1">
        <v>2747</v>
      </c>
      <c r="P1125" s="1">
        <v>465</v>
      </c>
      <c r="Q1125" s="1">
        <v>154</v>
      </c>
      <c r="R1125" s="1">
        <v>23</v>
      </c>
      <c r="S1125" s="1">
        <v>17</v>
      </c>
      <c r="T1125" s="1">
        <v>2</v>
      </c>
      <c r="U1125" s="1">
        <v>109101.78</v>
      </c>
      <c r="V1125" s="2">
        <v>0.86799999999999999</v>
      </c>
      <c r="W1125" s="1">
        <v>0.626</v>
      </c>
      <c r="X1125" s="1">
        <v>228879.08</v>
      </c>
      <c r="Y1125" s="1">
        <v>201420.7</v>
      </c>
      <c r="Z1125" s="1">
        <v>6.12</v>
      </c>
      <c r="AA1125" s="1">
        <v>0.3</v>
      </c>
      <c r="AB1125" s="1">
        <v>12</v>
      </c>
      <c r="AC1125" s="3">
        <v>258.30700000000002</v>
      </c>
      <c r="AD1125" s="1">
        <v>5.63</v>
      </c>
      <c r="AE1125" s="4">
        <v>0.374</v>
      </c>
      <c r="AF1125" s="4">
        <v>0.78300000000000003</v>
      </c>
      <c r="AG1125" s="4">
        <v>3.0000000000000001E-3</v>
      </c>
      <c r="AH1125" s="1" t="s">
        <v>43</v>
      </c>
      <c r="AI1125" s="1" t="s">
        <v>910</v>
      </c>
      <c r="AJ1125" s="1" t="s">
        <v>264</v>
      </c>
      <c r="AK1125" s="1" t="s">
        <v>46</v>
      </c>
      <c r="AL1125" s="1" t="s">
        <v>1411</v>
      </c>
      <c r="AM1125" s="1" t="s">
        <v>1412</v>
      </c>
      <c r="AN1125" s="1" t="s">
        <v>1410</v>
      </c>
      <c r="AO1125" s="1" t="s">
        <v>1408</v>
      </c>
      <c r="AP1125" s="1" t="s">
        <v>1449</v>
      </c>
      <c r="AQ1125" s="10">
        <v>-4.9755148070741404</v>
      </c>
      <c r="AR1125" s="10">
        <v>-37.1574841600262</v>
      </c>
    </row>
    <row r="1126" spans="1:44" x14ac:dyDescent="0.25">
      <c r="A1126" s="8">
        <v>1125</v>
      </c>
      <c r="B1126" s="1">
        <v>2404606</v>
      </c>
      <c r="C1126" s="1" t="s">
        <v>1487</v>
      </c>
      <c r="D1126" s="1" t="s">
        <v>1404</v>
      </c>
      <c r="E1126" s="1">
        <v>14033</v>
      </c>
      <c r="F1126" s="1">
        <v>12171</v>
      </c>
      <c r="G1126" s="1">
        <v>39.01</v>
      </c>
      <c r="H1126" s="1">
        <v>1.9</v>
      </c>
      <c r="I1126" s="1">
        <v>610</v>
      </c>
      <c r="J1126" s="4">
        <v>4.3999999999999997E-2</v>
      </c>
      <c r="K1126" s="4">
        <v>0.53300000000000003</v>
      </c>
      <c r="L1126" s="4">
        <v>0.95799999999999996</v>
      </c>
      <c r="M1126" s="1" t="s">
        <v>52</v>
      </c>
      <c r="N1126" s="1" t="s">
        <v>52</v>
      </c>
      <c r="O1126" s="1">
        <v>1986</v>
      </c>
      <c r="P1126" s="1">
        <v>479</v>
      </c>
      <c r="Q1126" s="1">
        <v>105</v>
      </c>
      <c r="R1126" s="1">
        <v>13</v>
      </c>
      <c r="S1126" s="1">
        <v>15</v>
      </c>
      <c r="T1126" s="1">
        <v>1</v>
      </c>
      <c r="U1126" s="1">
        <v>9166.39</v>
      </c>
      <c r="V1126" s="2" t="s">
        <v>52</v>
      </c>
      <c r="W1126" s="1">
        <v>0.55000000000000004</v>
      </c>
      <c r="X1126" s="1">
        <v>38315.99</v>
      </c>
      <c r="Y1126" s="1">
        <v>39404.81</v>
      </c>
      <c r="Z1126" s="1">
        <v>8.5500000000000007</v>
      </c>
      <c r="AA1126" s="1">
        <v>0.3</v>
      </c>
      <c r="AB1126" s="1">
        <v>8</v>
      </c>
      <c r="AC1126" s="3">
        <v>312.02800000000002</v>
      </c>
      <c r="AD1126" s="1">
        <v>2.67</v>
      </c>
      <c r="AE1126" s="4">
        <v>0.185</v>
      </c>
      <c r="AF1126" s="4">
        <v>0.74199999999999999</v>
      </c>
      <c r="AG1126" s="4">
        <v>1.2999999999999999E-2</v>
      </c>
      <c r="AH1126" s="1" t="s">
        <v>43</v>
      </c>
      <c r="AI1126" s="1" t="s">
        <v>910</v>
      </c>
      <c r="AJ1126" s="1" t="s">
        <v>45</v>
      </c>
      <c r="AK1126" s="1" t="s">
        <v>46</v>
      </c>
      <c r="AL1126" s="1" t="s">
        <v>1411</v>
      </c>
      <c r="AM1126" s="1" t="s">
        <v>1432</v>
      </c>
      <c r="AN1126" s="1" t="s">
        <v>1432</v>
      </c>
      <c r="AO1126" s="1" t="s">
        <v>1440</v>
      </c>
      <c r="AP1126" s="1" t="s">
        <v>1440</v>
      </c>
      <c r="AQ1126" s="10">
        <v>-5.10736295459178</v>
      </c>
      <c r="AR1126" s="10">
        <v>-36.318144377396898</v>
      </c>
    </row>
    <row r="1127" spans="1:44" x14ac:dyDescent="0.25">
      <c r="A1127" s="8">
        <v>1126</v>
      </c>
      <c r="B1127" s="1">
        <v>2404705</v>
      </c>
      <c r="C1127" s="1" t="s">
        <v>1488</v>
      </c>
      <c r="D1127" s="1" t="s">
        <v>1404</v>
      </c>
      <c r="E1127" s="1">
        <v>15759</v>
      </c>
      <c r="F1127" s="1">
        <v>13856</v>
      </c>
      <c r="G1127" s="1">
        <v>37.020000000000003</v>
      </c>
      <c r="H1127" s="1">
        <v>1.5</v>
      </c>
      <c r="I1127" s="1">
        <v>1621</v>
      </c>
      <c r="J1127" s="4">
        <v>0.104</v>
      </c>
      <c r="K1127" s="4">
        <v>0.47099999999999997</v>
      </c>
      <c r="L1127" s="4">
        <v>0.97599999999999998</v>
      </c>
      <c r="M1127" s="1">
        <v>3.9</v>
      </c>
      <c r="N1127" s="1" t="s">
        <v>52</v>
      </c>
      <c r="O1127" s="1">
        <v>2123</v>
      </c>
      <c r="P1127" s="1">
        <v>1053</v>
      </c>
      <c r="Q1127" s="1">
        <v>106</v>
      </c>
      <c r="R1127" s="1">
        <v>89</v>
      </c>
      <c r="S1127" s="1">
        <v>12</v>
      </c>
      <c r="T1127" s="1">
        <v>4</v>
      </c>
      <c r="U1127" s="1">
        <v>10715.46</v>
      </c>
      <c r="V1127" s="2">
        <v>0.95299999999999996</v>
      </c>
      <c r="W1127" s="1">
        <v>0.60299999999999998</v>
      </c>
      <c r="X1127" s="1">
        <v>33219.21</v>
      </c>
      <c r="Y1127" s="1">
        <v>30727.87</v>
      </c>
      <c r="Z1127" s="1">
        <v>34.65</v>
      </c>
      <c r="AA1127" s="1">
        <v>0.3</v>
      </c>
      <c r="AB1127" s="1">
        <v>10</v>
      </c>
      <c r="AC1127" s="3">
        <v>374.245</v>
      </c>
      <c r="AD1127" s="1">
        <v>5.04</v>
      </c>
      <c r="AE1127" s="4">
        <v>0.186</v>
      </c>
      <c r="AF1127" s="4">
        <v>0.71</v>
      </c>
      <c r="AG1127" s="4">
        <v>8.0000000000000002E-3</v>
      </c>
      <c r="AH1127" s="1">
        <v>4504</v>
      </c>
      <c r="AI1127" s="1" t="s">
        <v>910</v>
      </c>
      <c r="AJ1127" s="1" t="s">
        <v>45</v>
      </c>
      <c r="AK1127" s="1" t="s">
        <v>46</v>
      </c>
      <c r="AL1127" s="1" t="s">
        <v>1416</v>
      </c>
      <c r="AM1127" s="1" t="s">
        <v>1412</v>
      </c>
      <c r="AN1127" s="1" t="s">
        <v>1410</v>
      </c>
      <c r="AO1127" s="1" t="s">
        <v>1413</v>
      </c>
      <c r="AP1127" s="1" t="s">
        <v>1414</v>
      </c>
      <c r="AQ1127" s="10">
        <v>-5.8153150382762204</v>
      </c>
      <c r="AR1127" s="10">
        <v>-35.552829375062501</v>
      </c>
    </row>
    <row r="1128" spans="1:44" x14ac:dyDescent="0.25">
      <c r="A1128" s="8">
        <v>1127</v>
      </c>
      <c r="B1128" s="1">
        <v>2404804</v>
      </c>
      <c r="C1128" s="1" t="s">
        <v>1489</v>
      </c>
      <c r="D1128" s="1" t="s">
        <v>1404</v>
      </c>
      <c r="E1128" s="1">
        <v>2264</v>
      </c>
      <c r="F1128" s="1">
        <v>2077</v>
      </c>
      <c r="G1128" s="1">
        <v>16.309999999999999</v>
      </c>
      <c r="H1128" s="1">
        <v>1.8</v>
      </c>
      <c r="I1128" s="1">
        <v>260</v>
      </c>
      <c r="J1128" s="4">
        <v>0.115</v>
      </c>
      <c r="K1128" s="4">
        <v>0.375</v>
      </c>
      <c r="L1128" s="4">
        <v>0.98099999999999998</v>
      </c>
      <c r="M1128" s="1">
        <v>5.3</v>
      </c>
      <c r="N1128" s="1">
        <v>6.3</v>
      </c>
      <c r="O1128" s="1">
        <v>223</v>
      </c>
      <c r="P1128" s="1">
        <v>53</v>
      </c>
      <c r="Q1128" s="1">
        <v>14</v>
      </c>
      <c r="R1128" s="1">
        <v>10</v>
      </c>
      <c r="S1128" s="1">
        <v>1</v>
      </c>
      <c r="T1128" s="1">
        <v>1</v>
      </c>
      <c r="U1128" s="1">
        <v>13322.16</v>
      </c>
      <c r="V1128" s="2">
        <v>0.97</v>
      </c>
      <c r="W1128" s="1">
        <v>0.67900000000000005</v>
      </c>
      <c r="X1128" s="1">
        <v>12612.5</v>
      </c>
      <c r="Y1128" s="1">
        <v>11963.7</v>
      </c>
      <c r="Z1128" s="1" t="s">
        <v>52</v>
      </c>
      <c r="AA1128" s="1" t="s">
        <v>52</v>
      </c>
      <c r="AB1128" s="1">
        <v>3</v>
      </c>
      <c r="AC1128" s="3">
        <v>127.348</v>
      </c>
      <c r="AD1128" s="1">
        <v>0.49</v>
      </c>
      <c r="AE1128" s="4">
        <v>0.02</v>
      </c>
      <c r="AF1128" s="4">
        <v>0.94199999999999995</v>
      </c>
      <c r="AG1128" s="4">
        <v>0</v>
      </c>
      <c r="AH1128" s="1" t="s">
        <v>43</v>
      </c>
      <c r="AI1128" s="1" t="s">
        <v>910</v>
      </c>
      <c r="AJ1128" s="1" t="s">
        <v>45</v>
      </c>
      <c r="AK1128" s="1" t="s">
        <v>46</v>
      </c>
      <c r="AL1128" s="1" t="s">
        <v>1490</v>
      </c>
      <c r="AM1128" s="1" t="s">
        <v>1406</v>
      </c>
      <c r="AN1128" s="1" t="s">
        <v>1406</v>
      </c>
      <c r="AO1128" s="1" t="s">
        <v>1408</v>
      </c>
      <c r="AP1128" s="1" t="s">
        <v>1451</v>
      </c>
      <c r="AQ1128" s="10">
        <v>-5.4971483533049597</v>
      </c>
      <c r="AR1128" s="10">
        <v>-36.852874604654197</v>
      </c>
    </row>
    <row r="1129" spans="1:44" x14ac:dyDescent="0.25">
      <c r="A1129" s="8">
        <v>1128</v>
      </c>
      <c r="B1129" s="1">
        <v>2404853</v>
      </c>
      <c r="C1129" s="1" t="s">
        <v>1491</v>
      </c>
      <c r="D1129" s="1" t="s">
        <v>1404</v>
      </c>
      <c r="E1129" s="1">
        <v>7641</v>
      </c>
      <c r="F1129" s="1">
        <v>6932</v>
      </c>
      <c r="G1129" s="1">
        <v>34.04</v>
      </c>
      <c r="H1129" s="1">
        <v>1.5</v>
      </c>
      <c r="I1129" s="1">
        <v>909</v>
      </c>
      <c r="J1129" s="4">
        <v>0.12</v>
      </c>
      <c r="K1129" s="4">
        <v>0.441</v>
      </c>
      <c r="L1129" s="4">
        <v>0.98</v>
      </c>
      <c r="M1129" s="1">
        <v>4.7</v>
      </c>
      <c r="N1129" s="1">
        <v>4.0999999999999996</v>
      </c>
      <c r="O1129" s="1">
        <v>1132</v>
      </c>
      <c r="P1129" s="1">
        <v>324</v>
      </c>
      <c r="Q1129" s="1">
        <v>51</v>
      </c>
      <c r="R1129" s="1">
        <v>14</v>
      </c>
      <c r="S1129" s="1">
        <v>6</v>
      </c>
      <c r="T1129" s="1">
        <v>1</v>
      </c>
      <c r="U1129" s="1">
        <v>10666.93</v>
      </c>
      <c r="V1129" s="2">
        <v>0.95899999999999996</v>
      </c>
      <c r="W1129" s="1">
        <v>0.624</v>
      </c>
      <c r="X1129" s="1">
        <v>19364.63</v>
      </c>
      <c r="Y1129" s="1">
        <v>17551.45</v>
      </c>
      <c r="Z1129" s="1">
        <v>11.24</v>
      </c>
      <c r="AA1129" s="1">
        <v>0.5</v>
      </c>
      <c r="AB1129" s="1">
        <v>2</v>
      </c>
      <c r="AC1129" s="3">
        <v>203.624</v>
      </c>
      <c r="AD1129" s="1">
        <v>3.07</v>
      </c>
      <c r="AE1129" s="4">
        <v>0.161</v>
      </c>
      <c r="AF1129" s="4">
        <v>0.41499999999999998</v>
      </c>
      <c r="AG1129" s="4">
        <v>0.10299999999999999</v>
      </c>
      <c r="AH1129" s="1" t="s">
        <v>43</v>
      </c>
      <c r="AI1129" s="1" t="s">
        <v>910</v>
      </c>
      <c r="AJ1129" s="1" t="s">
        <v>45</v>
      </c>
      <c r="AK1129" s="1" t="s">
        <v>46</v>
      </c>
      <c r="AL1129" s="1" t="s">
        <v>1416</v>
      </c>
      <c r="AM1129" s="1" t="s">
        <v>1412</v>
      </c>
      <c r="AN1129" s="1" t="s">
        <v>1410</v>
      </c>
      <c r="AO1129" s="1" t="s">
        <v>1413</v>
      </c>
      <c r="AP1129" s="1" t="s">
        <v>1414</v>
      </c>
      <c r="AQ1129" s="10">
        <v>-6.8155507618851399</v>
      </c>
      <c r="AR1129" s="10">
        <v>-37.197856129886098</v>
      </c>
    </row>
    <row r="1130" spans="1:44" x14ac:dyDescent="0.25">
      <c r="A1130" s="8">
        <v>1129</v>
      </c>
      <c r="B1130" s="1">
        <v>2404903</v>
      </c>
      <c r="C1130" s="1" t="s">
        <v>1492</v>
      </c>
      <c r="D1130" s="1" t="s">
        <v>1404</v>
      </c>
      <c r="E1130" s="1">
        <v>5916</v>
      </c>
      <c r="F1130" s="1">
        <v>5564</v>
      </c>
      <c r="G1130" s="1">
        <v>41.83</v>
      </c>
      <c r="H1130" s="1">
        <v>2</v>
      </c>
      <c r="I1130" s="1">
        <v>361</v>
      </c>
      <c r="J1130" s="4">
        <v>6.0999999999999999E-2</v>
      </c>
      <c r="K1130" s="4">
        <v>0.495</v>
      </c>
      <c r="L1130" s="4">
        <v>0.98399999999999999</v>
      </c>
      <c r="M1130" s="1">
        <v>4.7</v>
      </c>
      <c r="N1130" s="1">
        <v>4.7</v>
      </c>
      <c r="O1130" s="1">
        <v>683</v>
      </c>
      <c r="P1130" s="1">
        <v>239</v>
      </c>
      <c r="Q1130" s="1">
        <v>45</v>
      </c>
      <c r="R1130" s="1">
        <v>13</v>
      </c>
      <c r="S1130" s="1">
        <v>4</v>
      </c>
      <c r="T1130" s="1">
        <v>1</v>
      </c>
      <c r="U1130" s="1">
        <v>12362.48</v>
      </c>
      <c r="V1130" s="2">
        <v>0.93500000000000005</v>
      </c>
      <c r="W1130" s="1">
        <v>0.61399999999999999</v>
      </c>
      <c r="X1130" s="1">
        <v>17130.46</v>
      </c>
      <c r="Y1130" s="1">
        <v>14989.51</v>
      </c>
      <c r="Z1130" s="1" t="s">
        <v>52</v>
      </c>
      <c r="AA1130" s="1">
        <v>5.9</v>
      </c>
      <c r="AB1130" s="1">
        <v>3</v>
      </c>
      <c r="AC1130" s="3">
        <v>133.03100000000001</v>
      </c>
      <c r="AD1130" s="1">
        <v>1.67</v>
      </c>
      <c r="AE1130" s="4">
        <v>3.4000000000000002E-2</v>
      </c>
      <c r="AF1130" s="4">
        <v>0.79500000000000004</v>
      </c>
      <c r="AG1130" s="4">
        <v>5.3999999999999999E-2</v>
      </c>
      <c r="AH1130" s="1" t="s">
        <v>43</v>
      </c>
      <c r="AI1130" s="1" t="s">
        <v>910</v>
      </c>
      <c r="AJ1130" s="1" t="s">
        <v>45</v>
      </c>
      <c r="AK1130" s="1" t="s">
        <v>46</v>
      </c>
      <c r="AL1130" s="1" t="s">
        <v>1277</v>
      </c>
      <c r="AM1130" s="1" t="s">
        <v>1412</v>
      </c>
      <c r="AN1130" s="1" t="s">
        <v>1412</v>
      </c>
      <c r="AO1130" s="1" t="s">
        <v>1413</v>
      </c>
      <c r="AP1130" s="1" t="s">
        <v>1419</v>
      </c>
      <c r="AQ1130" s="10">
        <v>-5.6435476089681504</v>
      </c>
      <c r="AR1130" s="10">
        <v>-36.869818105335298</v>
      </c>
    </row>
    <row r="1131" spans="1:44" x14ac:dyDescent="0.25">
      <c r="A1131" s="8">
        <v>1130</v>
      </c>
      <c r="B1131" s="1">
        <v>2405009</v>
      </c>
      <c r="C1131" s="1" t="s">
        <v>1493</v>
      </c>
      <c r="D1131" s="1" t="s">
        <v>1404</v>
      </c>
      <c r="E1131" s="1">
        <v>9341</v>
      </c>
      <c r="F1131" s="1">
        <v>7925</v>
      </c>
      <c r="G1131" s="1">
        <v>145.25</v>
      </c>
      <c r="H1131" s="1">
        <v>1.7</v>
      </c>
      <c r="I1131" s="1">
        <v>496</v>
      </c>
      <c r="J1131" s="4">
        <v>5.3999999999999999E-2</v>
      </c>
      <c r="K1131" s="4">
        <v>0.51900000000000002</v>
      </c>
      <c r="L1131" s="4">
        <v>0.98599999999999999</v>
      </c>
      <c r="M1131" s="1">
        <v>4.7</v>
      </c>
      <c r="N1131" s="1">
        <v>3.9</v>
      </c>
      <c r="O1131" s="1">
        <v>1067</v>
      </c>
      <c r="P1131" s="1">
        <v>271</v>
      </c>
      <c r="Q1131" s="1">
        <v>49</v>
      </c>
      <c r="R1131" s="1">
        <v>13</v>
      </c>
      <c r="S1131" s="1">
        <v>7</v>
      </c>
      <c r="T1131" s="1">
        <v>1</v>
      </c>
      <c r="U1131" s="1">
        <v>8408.1</v>
      </c>
      <c r="V1131" s="2">
        <v>0.97599999999999998</v>
      </c>
      <c r="W1131" s="1">
        <v>0.60399999999999998</v>
      </c>
      <c r="X1131" s="1">
        <v>17799.759999999998</v>
      </c>
      <c r="Y1131" s="1">
        <v>15880.63</v>
      </c>
      <c r="Z1131" s="1" t="s">
        <v>52</v>
      </c>
      <c r="AA1131" s="1">
        <v>1.5</v>
      </c>
      <c r="AB1131" s="1">
        <v>5</v>
      </c>
      <c r="AC1131" s="3">
        <v>54.561</v>
      </c>
      <c r="AD1131" s="1">
        <v>1.51</v>
      </c>
      <c r="AE1131" s="4">
        <v>7.0000000000000001E-3</v>
      </c>
      <c r="AF1131" s="4">
        <v>0.76700000000000002</v>
      </c>
      <c r="AG1131" s="4">
        <v>0.18099999999999999</v>
      </c>
      <c r="AH1131" s="1" t="s">
        <v>43</v>
      </c>
      <c r="AI1131" s="1" t="s">
        <v>910</v>
      </c>
      <c r="AJ1131" s="1" t="s">
        <v>45</v>
      </c>
      <c r="AK1131" s="1" t="s">
        <v>46</v>
      </c>
      <c r="AL1131" s="1" t="s">
        <v>1494</v>
      </c>
      <c r="AM1131" s="1" t="s">
        <v>1432</v>
      </c>
      <c r="AN1131" s="1" t="s">
        <v>1456</v>
      </c>
      <c r="AO1131" s="1" t="s">
        <v>1440</v>
      </c>
      <c r="AP1131" s="1" t="s">
        <v>1441</v>
      </c>
      <c r="AQ1131" s="10">
        <v>-5.8379360734251202</v>
      </c>
      <c r="AR1131" s="10">
        <v>-37.988268625690203</v>
      </c>
    </row>
    <row r="1132" spans="1:44" x14ac:dyDescent="0.25">
      <c r="A1132" s="8">
        <v>1131</v>
      </c>
      <c r="B1132" s="1">
        <v>2405108</v>
      </c>
      <c r="C1132" s="1" t="s">
        <v>1495</v>
      </c>
      <c r="D1132" s="1" t="s">
        <v>1404</v>
      </c>
      <c r="E1132" s="1">
        <v>6907</v>
      </c>
      <c r="F1132" s="1">
        <v>6801</v>
      </c>
      <c r="G1132" s="1">
        <v>15.6</v>
      </c>
      <c r="H1132" s="1">
        <v>1.7</v>
      </c>
      <c r="I1132" s="1">
        <v>963</v>
      </c>
      <c r="J1132" s="4">
        <v>0.14000000000000001</v>
      </c>
      <c r="K1132" s="4">
        <v>0.504</v>
      </c>
      <c r="L1132" s="4">
        <v>0.98299999999999998</v>
      </c>
      <c r="M1132" s="1">
        <v>4.4000000000000004</v>
      </c>
      <c r="N1132" s="1">
        <v>3.8</v>
      </c>
      <c r="O1132" s="1">
        <v>904</v>
      </c>
      <c r="P1132" s="1">
        <v>274</v>
      </c>
      <c r="Q1132" s="1">
        <v>46</v>
      </c>
      <c r="R1132" s="1">
        <v>15</v>
      </c>
      <c r="S1132" s="1">
        <v>9</v>
      </c>
      <c r="T1132" s="1">
        <v>1</v>
      </c>
      <c r="U1132" s="1">
        <v>10812.44</v>
      </c>
      <c r="V1132" s="2">
        <v>0.80100000000000005</v>
      </c>
      <c r="W1132" s="1">
        <v>0.56899999999999995</v>
      </c>
      <c r="X1132" s="1">
        <v>21454.17</v>
      </c>
      <c r="Y1132" s="1">
        <v>20045.810000000001</v>
      </c>
      <c r="Z1132" s="1" t="s">
        <v>52</v>
      </c>
      <c r="AA1132" s="1" t="s">
        <v>52</v>
      </c>
      <c r="AB1132" s="1">
        <v>4</v>
      </c>
      <c r="AC1132" s="3">
        <v>442.75400000000002</v>
      </c>
      <c r="AD1132" s="1">
        <v>1.71</v>
      </c>
      <c r="AE1132" s="4">
        <v>0.14000000000000001</v>
      </c>
      <c r="AF1132" s="4">
        <v>0.73099999999999998</v>
      </c>
      <c r="AG1132" s="4">
        <v>7.0000000000000001E-3</v>
      </c>
      <c r="AH1132" s="1" t="s">
        <v>43</v>
      </c>
      <c r="AI1132" s="1" t="s">
        <v>910</v>
      </c>
      <c r="AJ1132" s="1" t="s">
        <v>45</v>
      </c>
      <c r="AK1132" s="1" t="s">
        <v>46</v>
      </c>
      <c r="AL1132" s="1" t="s">
        <v>1411</v>
      </c>
      <c r="AM1132" s="1" t="s">
        <v>1432</v>
      </c>
      <c r="AN1132" s="1" t="s">
        <v>1448</v>
      </c>
      <c r="AO1132" s="1" t="s">
        <v>1440</v>
      </c>
      <c r="AP1132" s="1" t="s">
        <v>1443</v>
      </c>
      <c r="AQ1132" s="10">
        <v>-6.4249733473657704</v>
      </c>
      <c r="AR1132" s="10">
        <v>-36.205592907733497</v>
      </c>
    </row>
    <row r="1133" spans="1:44" x14ac:dyDescent="0.25">
      <c r="A1133" s="8">
        <v>1132</v>
      </c>
      <c r="B1133" s="1">
        <v>2405207</v>
      </c>
      <c r="C1133" s="1" t="s">
        <v>1496</v>
      </c>
      <c r="D1133" s="1" t="s">
        <v>1404</v>
      </c>
      <c r="E1133" s="1">
        <v>5228</v>
      </c>
      <c r="F1133" s="1">
        <v>5345</v>
      </c>
      <c r="G1133" s="1">
        <v>17.53</v>
      </c>
      <c r="H1133" s="1">
        <v>1.1000000000000001</v>
      </c>
      <c r="I1133" s="1">
        <v>692</v>
      </c>
      <c r="J1133" s="4">
        <v>0.13200000000000001</v>
      </c>
      <c r="K1133" s="4">
        <v>0.48299999999999998</v>
      </c>
      <c r="L1133" s="4">
        <v>0.97399999999999998</v>
      </c>
      <c r="M1133" s="1">
        <v>4.2</v>
      </c>
      <c r="N1133" s="1">
        <v>4</v>
      </c>
      <c r="O1133" s="1">
        <v>670</v>
      </c>
      <c r="P1133" s="1">
        <v>196</v>
      </c>
      <c r="Q1133" s="1">
        <v>39</v>
      </c>
      <c r="R1133" s="1">
        <v>11</v>
      </c>
      <c r="S1133" s="1">
        <v>5</v>
      </c>
      <c r="T1133" s="1">
        <v>1</v>
      </c>
      <c r="U1133" s="1">
        <v>16505.91</v>
      </c>
      <c r="V1133" s="2">
        <v>0.95499999999999996</v>
      </c>
      <c r="W1133" s="1">
        <v>0.61499999999999999</v>
      </c>
      <c r="X1133" s="1">
        <v>15555.11</v>
      </c>
      <c r="Y1133" s="1">
        <v>14673.07</v>
      </c>
      <c r="Z1133" s="1" t="s">
        <v>52</v>
      </c>
      <c r="AA1133" s="1">
        <v>2.4</v>
      </c>
      <c r="AB1133" s="1">
        <v>4</v>
      </c>
      <c r="AC1133" s="3">
        <v>304.90100000000001</v>
      </c>
      <c r="AD1133" s="1">
        <v>0.9</v>
      </c>
      <c r="AE1133" s="4">
        <v>0.42099999999999999</v>
      </c>
      <c r="AF1133" s="4">
        <v>0.92900000000000005</v>
      </c>
      <c r="AG1133" s="4">
        <v>0</v>
      </c>
      <c r="AH1133" s="1" t="s">
        <v>43</v>
      </c>
      <c r="AI1133" s="1" t="s">
        <v>910</v>
      </c>
      <c r="AJ1133" s="1" t="s">
        <v>45</v>
      </c>
      <c r="AK1133" s="1" t="s">
        <v>46</v>
      </c>
      <c r="AL1133" s="1" t="s">
        <v>1423</v>
      </c>
      <c r="AM1133" s="1" t="s">
        <v>1412</v>
      </c>
      <c r="AN1133" s="1" t="s">
        <v>1412</v>
      </c>
      <c r="AO1133" s="1" t="s">
        <v>1413</v>
      </c>
      <c r="AP1133" s="1" t="s">
        <v>1453</v>
      </c>
      <c r="AQ1133" s="10">
        <v>-5.3552799999999996</v>
      </c>
      <c r="AR1133" s="10">
        <v>-36.1305852719426</v>
      </c>
    </row>
    <row r="1134" spans="1:44" x14ac:dyDescent="0.25">
      <c r="A1134" s="8">
        <v>1133</v>
      </c>
      <c r="B1134" s="1">
        <v>2405306</v>
      </c>
      <c r="C1134" s="1" t="s">
        <v>1497</v>
      </c>
      <c r="D1134" s="1" t="s">
        <v>1404</v>
      </c>
      <c r="E1134" s="1">
        <v>10367</v>
      </c>
      <c r="F1134" s="1">
        <v>9011</v>
      </c>
      <c r="G1134" s="1">
        <v>48.13</v>
      </c>
      <c r="H1134" s="1">
        <v>2.1</v>
      </c>
      <c r="I1134" s="1">
        <v>406</v>
      </c>
      <c r="J1134" s="4">
        <v>0.04</v>
      </c>
      <c r="K1134" s="4">
        <v>0.55700000000000005</v>
      </c>
      <c r="L1134" s="4">
        <v>0.96399999999999997</v>
      </c>
      <c r="M1134" s="1" t="s">
        <v>52</v>
      </c>
      <c r="N1134" s="1" t="s">
        <v>52</v>
      </c>
      <c r="O1134" s="1">
        <v>1183</v>
      </c>
      <c r="P1134" s="1">
        <v>237</v>
      </c>
      <c r="Q1134" s="1">
        <v>66</v>
      </c>
      <c r="R1134" s="1">
        <v>10</v>
      </c>
      <c r="S1134" s="1">
        <v>11</v>
      </c>
      <c r="T1134" s="1">
        <v>1</v>
      </c>
      <c r="U1134" s="1">
        <v>8069.88</v>
      </c>
      <c r="V1134" s="2">
        <v>0.93300000000000005</v>
      </c>
      <c r="W1134" s="1">
        <v>0.57399999999999995</v>
      </c>
      <c r="X1134" s="1">
        <v>23060.27</v>
      </c>
      <c r="Y1134" s="1">
        <v>21819.33</v>
      </c>
      <c r="Z1134" s="1">
        <v>6.37</v>
      </c>
      <c r="AA1134" s="1">
        <v>0.9</v>
      </c>
      <c r="AB1134" s="1">
        <v>10</v>
      </c>
      <c r="AC1134" s="3">
        <v>170.73699999999999</v>
      </c>
      <c r="AD1134" s="1">
        <v>1.68</v>
      </c>
      <c r="AE1134" s="4">
        <v>0.111</v>
      </c>
      <c r="AF1134" s="4">
        <v>0.8</v>
      </c>
      <c r="AG1134" s="4">
        <v>0</v>
      </c>
      <c r="AH1134" s="1" t="s">
        <v>43</v>
      </c>
      <c r="AI1134" s="1" t="s">
        <v>910</v>
      </c>
      <c r="AJ1134" s="1" t="s">
        <v>45</v>
      </c>
      <c r="AK1134" s="1" t="s">
        <v>46</v>
      </c>
      <c r="AL1134" s="1" t="s">
        <v>1411</v>
      </c>
      <c r="AM1134" s="1" t="s">
        <v>1432</v>
      </c>
      <c r="AN1134" s="1" t="s">
        <v>1498</v>
      </c>
      <c r="AO1134" s="1" t="s">
        <v>1440</v>
      </c>
      <c r="AP1134" s="1" t="s">
        <v>1440</v>
      </c>
      <c r="AQ1134" s="10">
        <v>-6.0160927028583204</v>
      </c>
      <c r="AR1134" s="10">
        <v>-37.409211108913098</v>
      </c>
    </row>
    <row r="1135" spans="1:44" x14ac:dyDescent="0.25">
      <c r="A1135" s="8">
        <v>1134</v>
      </c>
      <c r="B1135" s="1">
        <v>2405405</v>
      </c>
      <c r="C1135" s="1" t="s">
        <v>1499</v>
      </c>
      <c r="D1135" s="1" t="s">
        <v>1404</v>
      </c>
      <c r="E1135" s="1">
        <v>4935</v>
      </c>
      <c r="F1135" s="1">
        <v>5522</v>
      </c>
      <c r="G1135" s="1">
        <v>29.22</v>
      </c>
      <c r="H1135" s="1">
        <v>2</v>
      </c>
      <c r="I1135" s="1">
        <v>293</v>
      </c>
      <c r="J1135" s="4">
        <v>5.8999999999999997E-2</v>
      </c>
      <c r="K1135" s="4">
        <v>0.55500000000000005</v>
      </c>
      <c r="L1135" s="4">
        <v>0.97799999999999998</v>
      </c>
      <c r="M1135" s="1">
        <v>3.7</v>
      </c>
      <c r="N1135" s="1">
        <v>3.6</v>
      </c>
      <c r="O1135" s="1">
        <v>951</v>
      </c>
      <c r="P1135" s="1">
        <v>218</v>
      </c>
      <c r="Q1135" s="1">
        <v>41</v>
      </c>
      <c r="R1135" s="1">
        <v>11</v>
      </c>
      <c r="S1135" s="1">
        <v>13</v>
      </c>
      <c r="T1135" s="1">
        <v>1</v>
      </c>
      <c r="U1135" s="1">
        <v>9322.0499999999993</v>
      </c>
      <c r="V1135" s="2">
        <v>0.99099999999999999</v>
      </c>
      <c r="W1135" s="1">
        <v>0.56899999999999995</v>
      </c>
      <c r="X1135" s="1">
        <v>16769.11</v>
      </c>
      <c r="Y1135" s="1">
        <v>14828.73</v>
      </c>
      <c r="Z1135" s="1" t="s">
        <v>52</v>
      </c>
      <c r="AA1135" s="1">
        <v>1.5</v>
      </c>
      <c r="AB1135" s="1">
        <v>5</v>
      </c>
      <c r="AC1135" s="3">
        <v>188.99</v>
      </c>
      <c r="AD1135" s="1">
        <v>1.05</v>
      </c>
      <c r="AE1135" s="4">
        <v>0.51400000000000001</v>
      </c>
      <c r="AF1135" s="4">
        <v>0.28399999999999997</v>
      </c>
      <c r="AG1135" s="4">
        <v>0.02</v>
      </c>
      <c r="AH1135" s="1" t="s">
        <v>43</v>
      </c>
      <c r="AI1135" s="1" t="s">
        <v>910</v>
      </c>
      <c r="AJ1135" s="1" t="s">
        <v>45</v>
      </c>
      <c r="AK1135" s="1" t="s">
        <v>46</v>
      </c>
      <c r="AL1135" s="1" t="s">
        <v>1455</v>
      </c>
      <c r="AM1135" s="1" t="s">
        <v>1432</v>
      </c>
      <c r="AN1135" s="1" t="s">
        <v>1456</v>
      </c>
      <c r="AO1135" s="1" t="s">
        <v>1440</v>
      </c>
      <c r="AP1135" s="1" t="s">
        <v>1441</v>
      </c>
      <c r="AQ1135" s="10">
        <v>-6.1560980225527899</v>
      </c>
      <c r="AR1135" s="10">
        <v>-35.600891962574998</v>
      </c>
    </row>
    <row r="1136" spans="1:44" x14ac:dyDescent="0.25">
      <c r="A1136" s="8">
        <v>1135</v>
      </c>
      <c r="B1136" s="1">
        <v>2405504</v>
      </c>
      <c r="C1136" s="1" t="s">
        <v>1500</v>
      </c>
      <c r="D1136" s="1" t="s">
        <v>1404</v>
      </c>
      <c r="E1136" s="1">
        <v>2600</v>
      </c>
      <c r="F1136" s="1">
        <v>2607</v>
      </c>
      <c r="G1136" s="1">
        <v>10.26</v>
      </c>
      <c r="H1136" s="1">
        <v>1.7</v>
      </c>
      <c r="I1136" s="1">
        <v>316</v>
      </c>
      <c r="J1136" s="4">
        <v>0.121</v>
      </c>
      <c r="K1136" s="4">
        <v>0.52700000000000002</v>
      </c>
      <c r="L1136" s="4">
        <v>0.97099999999999997</v>
      </c>
      <c r="M1136" s="1" t="s">
        <v>52</v>
      </c>
      <c r="N1136" s="1" t="s">
        <v>52</v>
      </c>
      <c r="O1136" s="1">
        <v>395</v>
      </c>
      <c r="P1136" s="1">
        <v>79</v>
      </c>
      <c r="Q1136" s="1">
        <v>25</v>
      </c>
      <c r="R1136" s="1">
        <v>5</v>
      </c>
      <c r="S1136" s="1">
        <v>2</v>
      </c>
      <c r="T1136" s="1">
        <v>1</v>
      </c>
      <c r="U1136" s="1">
        <v>21564.65</v>
      </c>
      <c r="V1136" s="2">
        <v>0.96099999999999997</v>
      </c>
      <c r="W1136" s="1">
        <v>0.56499999999999995</v>
      </c>
      <c r="X1136" s="1">
        <v>14389.56</v>
      </c>
      <c r="Y1136" s="1">
        <v>12951.35</v>
      </c>
      <c r="Z1136" s="1" t="s">
        <v>52</v>
      </c>
      <c r="AA1136" s="1" t="s">
        <v>52</v>
      </c>
      <c r="AB1136" s="1">
        <v>3</v>
      </c>
      <c r="AC1136" s="3">
        <v>254.02199999999999</v>
      </c>
      <c r="AD1136" s="1">
        <v>0.45</v>
      </c>
      <c r="AE1136" s="4">
        <v>8.8999999999999996E-2</v>
      </c>
      <c r="AF1136" s="4">
        <v>0.96899999999999997</v>
      </c>
      <c r="AG1136" s="4">
        <v>0</v>
      </c>
      <c r="AH1136" s="1" t="s">
        <v>43</v>
      </c>
      <c r="AI1136" s="1" t="s">
        <v>910</v>
      </c>
      <c r="AJ1136" s="1" t="s">
        <v>45</v>
      </c>
      <c r="AK1136" s="1" t="s">
        <v>46</v>
      </c>
      <c r="AL1136" s="1" t="s">
        <v>1501</v>
      </c>
      <c r="AM1136" s="1" t="s">
        <v>1432</v>
      </c>
      <c r="AN1136" s="1" t="s">
        <v>1448</v>
      </c>
      <c r="AO1136" s="1" t="s">
        <v>1408</v>
      </c>
      <c r="AP1136" s="1" t="s">
        <v>1417</v>
      </c>
      <c r="AQ1136" s="10">
        <v>-6.4605660133160496</v>
      </c>
      <c r="AR1136" s="10">
        <v>-35.945934828045601</v>
      </c>
    </row>
    <row r="1137" spans="1:44" x14ac:dyDescent="0.25">
      <c r="A1137" s="8">
        <v>1136</v>
      </c>
      <c r="B1137" s="1">
        <v>2405603</v>
      </c>
      <c r="C1137" s="1" t="s">
        <v>1502</v>
      </c>
      <c r="D1137" s="1" t="s">
        <v>1404</v>
      </c>
      <c r="E1137" s="1">
        <v>15044</v>
      </c>
      <c r="F1137" s="1">
        <v>13506</v>
      </c>
      <c r="G1137" s="1">
        <v>40.86</v>
      </c>
      <c r="H1137" s="1">
        <v>1.4</v>
      </c>
      <c r="I1137" s="1">
        <v>1425</v>
      </c>
      <c r="J1137" s="4">
        <v>9.5000000000000001E-2</v>
      </c>
      <c r="K1137" s="4">
        <v>0.44600000000000001</v>
      </c>
      <c r="L1137" s="4">
        <v>0.96499999999999997</v>
      </c>
      <c r="M1137" s="1">
        <v>4.7</v>
      </c>
      <c r="N1137" s="1" t="s">
        <v>52</v>
      </c>
      <c r="O1137" s="1">
        <v>1772</v>
      </c>
      <c r="P1137" s="1">
        <v>388</v>
      </c>
      <c r="Q1137" s="1">
        <v>93</v>
      </c>
      <c r="R1137" s="1">
        <v>25</v>
      </c>
      <c r="S1137" s="1">
        <v>18</v>
      </c>
      <c r="T1137" s="1">
        <v>2</v>
      </c>
      <c r="U1137" s="1">
        <v>12314.12</v>
      </c>
      <c r="V1137" s="2">
        <v>0.96599999999999997</v>
      </c>
      <c r="W1137" s="1">
        <v>0.60299999999999998</v>
      </c>
      <c r="X1137" s="1">
        <v>33178.75</v>
      </c>
      <c r="Y1137" s="1">
        <v>30763.17</v>
      </c>
      <c r="Z1137" s="1">
        <v>18.63</v>
      </c>
      <c r="AA1137" s="1">
        <v>11.3</v>
      </c>
      <c r="AB1137" s="1">
        <v>13</v>
      </c>
      <c r="AC1137" s="3">
        <v>330.53</v>
      </c>
      <c r="AD1137" s="1">
        <v>3.48</v>
      </c>
      <c r="AE1137" s="4">
        <v>0.21199999999999999</v>
      </c>
      <c r="AF1137" s="4">
        <v>0.91800000000000004</v>
      </c>
      <c r="AG1137" s="4">
        <v>3.5999999999999997E-2</v>
      </c>
      <c r="AH1137" s="1">
        <v>155</v>
      </c>
      <c r="AI1137" s="1" t="s">
        <v>910</v>
      </c>
      <c r="AJ1137" s="1" t="s">
        <v>45</v>
      </c>
      <c r="AK1137" s="1" t="s">
        <v>46</v>
      </c>
      <c r="AL1137" s="1" t="s">
        <v>1411</v>
      </c>
      <c r="AM1137" s="1" t="s">
        <v>1406</v>
      </c>
      <c r="AN1137" s="1" t="s">
        <v>1406</v>
      </c>
      <c r="AO1137" s="1" t="s">
        <v>1408</v>
      </c>
      <c r="AP1137" s="1" t="s">
        <v>1451</v>
      </c>
      <c r="AQ1137" s="10">
        <v>-5.6526312123534002</v>
      </c>
      <c r="AR1137" s="10">
        <v>-35.969954329802</v>
      </c>
    </row>
    <row r="1138" spans="1:44" x14ac:dyDescent="0.25">
      <c r="A1138" s="8">
        <v>1137</v>
      </c>
      <c r="B1138" s="1">
        <v>2405702</v>
      </c>
      <c r="C1138" s="1" t="s">
        <v>1503</v>
      </c>
      <c r="D1138" s="1" t="s">
        <v>1404</v>
      </c>
      <c r="E1138" s="1">
        <v>12397</v>
      </c>
      <c r="F1138" s="1">
        <v>12113</v>
      </c>
      <c r="G1138" s="1">
        <v>32.86</v>
      </c>
      <c r="H1138" s="1">
        <v>1.4</v>
      </c>
      <c r="I1138" s="1">
        <v>1822</v>
      </c>
      <c r="J1138" s="4">
        <v>0.14699999999999999</v>
      </c>
      <c r="K1138" s="4">
        <v>0.41299999999999998</v>
      </c>
      <c r="L1138" s="4">
        <v>0.996</v>
      </c>
      <c r="M1138" s="1">
        <v>5.6</v>
      </c>
      <c r="N1138" s="1">
        <v>4.2</v>
      </c>
      <c r="O1138" s="1">
        <v>1167</v>
      </c>
      <c r="P1138" s="1">
        <v>265</v>
      </c>
      <c r="Q1138" s="1">
        <v>64</v>
      </c>
      <c r="R1138" s="1">
        <v>22</v>
      </c>
      <c r="S1138" s="1">
        <v>8</v>
      </c>
      <c r="T1138" s="1">
        <v>1</v>
      </c>
      <c r="U1138" s="1">
        <v>15171.02</v>
      </c>
      <c r="V1138" s="2">
        <v>0.93799999999999994</v>
      </c>
      <c r="W1138" s="1">
        <v>0.66300000000000003</v>
      </c>
      <c r="X1138" s="1">
        <v>23852.400000000001</v>
      </c>
      <c r="Y1138" s="1">
        <v>21109.02</v>
      </c>
      <c r="Z1138" s="1">
        <v>9.7100000000000009</v>
      </c>
      <c r="AA1138" s="1">
        <v>5.7</v>
      </c>
      <c r="AB1138" s="1">
        <v>11</v>
      </c>
      <c r="AC1138" s="3">
        <v>367.64499999999998</v>
      </c>
      <c r="AD1138" s="1">
        <v>2.99</v>
      </c>
      <c r="AE1138" s="4">
        <v>0.73099999999999998</v>
      </c>
      <c r="AF1138" s="4">
        <v>0.76900000000000002</v>
      </c>
      <c r="AG1138" s="4">
        <v>5.8000000000000003E-2</v>
      </c>
      <c r="AH1138" s="1" t="s">
        <v>43</v>
      </c>
      <c r="AI1138" s="1" t="s">
        <v>910</v>
      </c>
      <c r="AJ1138" s="1" t="s">
        <v>45</v>
      </c>
      <c r="AK1138" s="1" t="s">
        <v>46</v>
      </c>
      <c r="AL1138" s="1" t="s">
        <v>1468</v>
      </c>
      <c r="AM1138" s="1" t="s">
        <v>1406</v>
      </c>
      <c r="AN1138" s="1" t="s">
        <v>1406</v>
      </c>
      <c r="AO1138" s="1" t="s">
        <v>1408</v>
      </c>
      <c r="AP1138" s="1" t="s">
        <v>1409</v>
      </c>
      <c r="AQ1138" s="10">
        <v>-6.3800975491907899</v>
      </c>
      <c r="AR1138" s="10">
        <v>-37.349217852269199</v>
      </c>
    </row>
    <row r="1139" spans="1:44" x14ac:dyDescent="0.25">
      <c r="A1139" s="8">
        <v>1138</v>
      </c>
      <c r="B1139" s="1">
        <v>2405801</v>
      </c>
      <c r="C1139" s="1" t="s">
        <v>1448</v>
      </c>
      <c r="D1139" s="1" t="s">
        <v>1404</v>
      </c>
      <c r="E1139" s="1">
        <v>35360</v>
      </c>
      <c r="F1139" s="1">
        <v>32227</v>
      </c>
      <c r="G1139" s="1">
        <v>45.08</v>
      </c>
      <c r="H1139" s="1">
        <v>2.4</v>
      </c>
      <c r="I1139" s="1">
        <v>3517</v>
      </c>
      <c r="J1139" s="4">
        <v>0.1</v>
      </c>
      <c r="K1139" s="4">
        <v>0.48</v>
      </c>
      <c r="L1139" s="4">
        <v>0.97799999999999998</v>
      </c>
      <c r="M1139" s="1">
        <v>4.0999999999999996</v>
      </c>
      <c r="N1139" s="1">
        <v>3.3</v>
      </c>
      <c r="O1139" s="1">
        <v>5702</v>
      </c>
      <c r="P1139" s="1">
        <v>2195</v>
      </c>
      <c r="Q1139" s="1">
        <v>288</v>
      </c>
      <c r="R1139" s="1">
        <v>131</v>
      </c>
      <c r="S1139" s="1">
        <v>42</v>
      </c>
      <c r="T1139" s="1">
        <v>7</v>
      </c>
      <c r="U1139" s="1">
        <v>31013.55</v>
      </c>
      <c r="V1139" s="2" t="s">
        <v>52</v>
      </c>
      <c r="W1139" s="1">
        <v>0.59499999999999997</v>
      </c>
      <c r="X1139" s="1">
        <v>72536.509999999995</v>
      </c>
      <c r="Y1139" s="1">
        <v>70736.55</v>
      </c>
      <c r="Z1139" s="1">
        <v>21.78</v>
      </c>
      <c r="AA1139" s="1">
        <v>0.9</v>
      </c>
      <c r="AB1139" s="1">
        <v>21</v>
      </c>
      <c r="AC1139" s="3">
        <v>714.96100000000001</v>
      </c>
      <c r="AD1139" s="1">
        <v>10.4</v>
      </c>
      <c r="AE1139" s="4">
        <v>0.17499999999999999</v>
      </c>
      <c r="AF1139" s="4">
        <v>0.53600000000000003</v>
      </c>
      <c r="AG1139" s="4">
        <v>8.9999999999999993E-3</v>
      </c>
      <c r="AH1139" s="1" t="s">
        <v>43</v>
      </c>
      <c r="AI1139" s="1" t="s">
        <v>910</v>
      </c>
      <c r="AJ1139" s="1" t="s">
        <v>45</v>
      </c>
      <c r="AK1139" s="1" t="s">
        <v>314</v>
      </c>
      <c r="AL1139" s="1" t="s">
        <v>1411</v>
      </c>
      <c r="AM1139" s="1" t="s">
        <v>1432</v>
      </c>
      <c r="AN1139" s="1" t="s">
        <v>1448</v>
      </c>
      <c r="AO1139" s="1" t="s">
        <v>1440</v>
      </c>
      <c r="AP1139" s="1" t="s">
        <v>1443</v>
      </c>
      <c r="AQ1139" s="10">
        <v>-6.5863362516830097</v>
      </c>
      <c r="AR1139" s="10">
        <v>-36.77458152338</v>
      </c>
    </row>
    <row r="1140" spans="1:44" x14ac:dyDescent="0.25">
      <c r="A1140" s="8">
        <v>1139</v>
      </c>
      <c r="B1140" s="1">
        <v>2405900</v>
      </c>
      <c r="C1140" s="1" t="s">
        <v>1504</v>
      </c>
      <c r="D1140" s="1" t="s">
        <v>1404</v>
      </c>
      <c r="E1140" s="1">
        <v>2653</v>
      </c>
      <c r="F1140" s="1">
        <v>2601</v>
      </c>
      <c r="G1140" s="1">
        <v>29.5</v>
      </c>
      <c r="H1140" s="1">
        <v>1.5</v>
      </c>
      <c r="I1140" s="1">
        <v>135</v>
      </c>
      <c r="J1140" s="4">
        <v>5.0999999999999997E-2</v>
      </c>
      <c r="K1140" s="4">
        <v>0.61399999999999999</v>
      </c>
      <c r="L1140" s="4">
        <v>0.878</v>
      </c>
      <c r="M1140" s="1" t="s">
        <v>52</v>
      </c>
      <c r="N1140" s="1" t="s">
        <v>52</v>
      </c>
      <c r="O1140" s="1">
        <v>352</v>
      </c>
      <c r="P1140" s="1">
        <v>76</v>
      </c>
      <c r="Q1140" s="1">
        <v>25</v>
      </c>
      <c r="R1140" s="1">
        <v>5</v>
      </c>
      <c r="S1140" s="1">
        <v>4</v>
      </c>
      <c r="T1140" s="1">
        <v>1</v>
      </c>
      <c r="U1140" s="1">
        <v>9863.42</v>
      </c>
      <c r="V1140" s="2" t="s">
        <v>52</v>
      </c>
      <c r="W1140" s="1">
        <v>0.53</v>
      </c>
      <c r="X1140" s="1">
        <v>14237.69</v>
      </c>
      <c r="Y1140" s="1">
        <v>11390.34</v>
      </c>
      <c r="Z1140" s="1" t="s">
        <v>52</v>
      </c>
      <c r="AA1140" s="1">
        <v>1.1000000000000001</v>
      </c>
      <c r="AB1140" s="1">
        <v>2</v>
      </c>
      <c r="AC1140" s="3">
        <v>88.173000000000002</v>
      </c>
      <c r="AD1140" s="1">
        <v>0.41</v>
      </c>
      <c r="AE1140" s="4">
        <v>0.376</v>
      </c>
      <c r="AF1140" s="4">
        <v>0.99099999999999999</v>
      </c>
      <c r="AG1140" s="4">
        <v>0</v>
      </c>
      <c r="AH1140" s="1" t="s">
        <v>43</v>
      </c>
      <c r="AI1140" s="1" t="s">
        <v>910</v>
      </c>
      <c r="AJ1140" s="1" t="s">
        <v>45</v>
      </c>
      <c r="AK1140" s="1" t="s">
        <v>46</v>
      </c>
      <c r="AL1140" s="1" t="s">
        <v>1505</v>
      </c>
      <c r="AM1140" s="1" t="s">
        <v>1412</v>
      </c>
      <c r="AN1140" s="1" t="s">
        <v>1419</v>
      </c>
      <c r="AO1140" s="1" t="s">
        <v>1413</v>
      </c>
      <c r="AP1140" s="1" t="s">
        <v>1424</v>
      </c>
      <c r="AQ1140" s="10">
        <v>-5.5384233833633303</v>
      </c>
      <c r="AR1140" s="10">
        <v>-35.816787873855297</v>
      </c>
    </row>
    <row r="1141" spans="1:44" x14ac:dyDescent="0.25">
      <c r="A1141" s="8">
        <v>1140</v>
      </c>
      <c r="B1141" s="1">
        <v>2406007</v>
      </c>
      <c r="C1141" s="1" t="s">
        <v>1506</v>
      </c>
      <c r="D1141" s="1" t="s">
        <v>1404</v>
      </c>
      <c r="E1141" s="1">
        <v>5941</v>
      </c>
      <c r="F1141" s="1">
        <v>5868</v>
      </c>
      <c r="G1141" s="1">
        <v>49.88</v>
      </c>
      <c r="H1141" s="1">
        <v>1.6</v>
      </c>
      <c r="I1141" s="1">
        <v>429</v>
      </c>
      <c r="J1141" s="4">
        <v>7.1999999999999995E-2</v>
      </c>
      <c r="K1141" s="4">
        <v>0.47399999999999998</v>
      </c>
      <c r="L1141" s="4">
        <v>0.98299999999999998</v>
      </c>
      <c r="M1141" s="1">
        <v>4</v>
      </c>
      <c r="N1141" s="1">
        <v>4.5</v>
      </c>
      <c r="O1141" s="1">
        <v>765</v>
      </c>
      <c r="P1141" s="1">
        <v>198</v>
      </c>
      <c r="Q1141" s="1">
        <v>43</v>
      </c>
      <c r="R1141" s="1">
        <v>14</v>
      </c>
      <c r="S1141" s="1">
        <v>8</v>
      </c>
      <c r="T1141" s="1">
        <v>1</v>
      </c>
      <c r="U1141" s="1">
        <v>10355.69</v>
      </c>
      <c r="V1141" s="2">
        <v>0.97299999999999998</v>
      </c>
      <c r="W1141" s="1">
        <v>0.60799999999999998</v>
      </c>
      <c r="X1141" s="1">
        <v>16925.25</v>
      </c>
      <c r="Y1141" s="1">
        <v>15049.35</v>
      </c>
      <c r="Z1141" s="1">
        <v>14.08</v>
      </c>
      <c r="AA1141" s="1">
        <v>5.8</v>
      </c>
      <c r="AB1141" s="1">
        <v>5</v>
      </c>
      <c r="AC1141" s="3">
        <v>117.63500000000001</v>
      </c>
      <c r="AD1141" s="1">
        <v>1.31</v>
      </c>
      <c r="AE1141" s="4">
        <v>0.221</v>
      </c>
      <c r="AF1141" s="4">
        <v>0.81599999999999995</v>
      </c>
      <c r="AG1141" s="4">
        <v>3.5999999999999997E-2</v>
      </c>
      <c r="AH1141" s="1" t="s">
        <v>43</v>
      </c>
      <c r="AI1141" s="1" t="s">
        <v>910</v>
      </c>
      <c r="AJ1141" s="1" t="s">
        <v>45</v>
      </c>
      <c r="AK1141" s="1" t="s">
        <v>46</v>
      </c>
      <c r="AL1141" s="1" t="s">
        <v>1277</v>
      </c>
      <c r="AM1141" s="1" t="s">
        <v>1412</v>
      </c>
      <c r="AN1141" s="1" t="s">
        <v>1419</v>
      </c>
      <c r="AO1141" s="1" t="s">
        <v>1413</v>
      </c>
      <c r="AP1141" s="1" t="s">
        <v>1419</v>
      </c>
      <c r="AQ1141" s="10">
        <v>-6.2761140978430596</v>
      </c>
      <c r="AR1141" s="10">
        <v>-37.796960782004803</v>
      </c>
    </row>
    <row r="1142" spans="1:44" x14ac:dyDescent="0.25">
      <c r="A1142" s="8">
        <v>1141</v>
      </c>
      <c r="B1142" s="1">
        <v>2406106</v>
      </c>
      <c r="C1142" s="1" t="s">
        <v>1507</v>
      </c>
      <c r="D1142" s="1" t="s">
        <v>1404</v>
      </c>
      <c r="E1142" s="1">
        <v>18335</v>
      </c>
      <c r="F1142" s="1">
        <v>17692</v>
      </c>
      <c r="G1142" s="1">
        <v>18.95</v>
      </c>
      <c r="H1142" s="1">
        <v>1.6</v>
      </c>
      <c r="I1142" s="1">
        <v>2657</v>
      </c>
      <c r="J1142" s="4">
        <v>0.14499999999999999</v>
      </c>
      <c r="K1142" s="4">
        <v>0.48199999999999998</v>
      </c>
      <c r="L1142" s="4">
        <v>0.98499999999999999</v>
      </c>
      <c r="M1142" s="1">
        <v>4.2</v>
      </c>
      <c r="N1142" s="1">
        <v>4.2</v>
      </c>
      <c r="O1142" s="1">
        <v>2307</v>
      </c>
      <c r="P1142" s="1">
        <v>593</v>
      </c>
      <c r="Q1142" s="1">
        <v>122</v>
      </c>
      <c r="R1142" s="1">
        <v>38</v>
      </c>
      <c r="S1142" s="1">
        <v>22</v>
      </c>
      <c r="T1142" s="1">
        <v>2</v>
      </c>
      <c r="U1142" s="1">
        <v>18522.990000000002</v>
      </c>
      <c r="V1142" s="2">
        <v>0.89100000000000001</v>
      </c>
      <c r="W1142" s="1">
        <v>0.60099999999999998</v>
      </c>
      <c r="X1142" s="1">
        <v>47678.41</v>
      </c>
      <c r="Y1142" s="1">
        <v>42315.040000000001</v>
      </c>
      <c r="Z1142" s="1">
        <v>10.42</v>
      </c>
      <c r="AA1142" s="1">
        <v>2.5</v>
      </c>
      <c r="AB1142" s="1">
        <v>21</v>
      </c>
      <c r="AC1142" s="3">
        <v>933.73</v>
      </c>
      <c r="AD1142" s="1">
        <v>3.26</v>
      </c>
      <c r="AE1142" s="4">
        <v>0.315</v>
      </c>
      <c r="AF1142" s="4">
        <v>0.85599999999999998</v>
      </c>
      <c r="AG1142" s="4">
        <v>0</v>
      </c>
      <c r="AH1142" s="1">
        <v>285</v>
      </c>
      <c r="AI1142" s="1" t="s">
        <v>910</v>
      </c>
      <c r="AJ1142" s="1" t="s">
        <v>45</v>
      </c>
      <c r="AK1142" s="1" t="s">
        <v>46</v>
      </c>
      <c r="AL1142" s="1" t="s">
        <v>1468</v>
      </c>
      <c r="AM1142" s="1" t="s">
        <v>1406</v>
      </c>
      <c r="AN1142" s="1" t="s">
        <v>1406</v>
      </c>
      <c r="AO1142" s="1" t="s">
        <v>1413</v>
      </c>
      <c r="AP1142" s="1" t="s">
        <v>1414</v>
      </c>
      <c r="AQ1142" s="10">
        <v>-6.31268844277092</v>
      </c>
      <c r="AR1142" s="10">
        <v>-38.284403070454402</v>
      </c>
    </row>
    <row r="1143" spans="1:44" x14ac:dyDescent="0.25">
      <c r="A1143" s="8">
        <v>1142</v>
      </c>
      <c r="B1143" s="1">
        <v>2406155</v>
      </c>
      <c r="C1143" s="1" t="s">
        <v>1508</v>
      </c>
      <c r="D1143" s="1" t="s">
        <v>1404</v>
      </c>
      <c r="E1143" s="1">
        <v>3945</v>
      </c>
      <c r="F1143" s="1">
        <v>3582</v>
      </c>
      <c r="G1143" s="1">
        <v>80.239999999999995</v>
      </c>
      <c r="H1143" s="1">
        <v>1.6</v>
      </c>
      <c r="I1143" s="1">
        <v>303</v>
      </c>
      <c r="J1143" s="4">
        <v>7.6999999999999999E-2</v>
      </c>
      <c r="K1143" s="4">
        <v>0.48099999999999998</v>
      </c>
      <c r="L1143" s="4">
        <v>0.97</v>
      </c>
      <c r="M1143" s="1">
        <v>4.4000000000000004</v>
      </c>
      <c r="N1143" s="1">
        <v>3.4</v>
      </c>
      <c r="O1143" s="1">
        <v>513</v>
      </c>
      <c r="P1143" s="1">
        <v>122</v>
      </c>
      <c r="Q1143" s="1">
        <v>43</v>
      </c>
      <c r="R1143" s="1">
        <v>5</v>
      </c>
      <c r="S1143" s="1">
        <v>5</v>
      </c>
      <c r="T1143" s="1">
        <v>1</v>
      </c>
      <c r="U1143" s="1">
        <v>9946.5499999999993</v>
      </c>
      <c r="V1143" s="2">
        <v>0.97799999999999998</v>
      </c>
      <c r="W1143" s="1">
        <v>0.59499999999999997</v>
      </c>
      <c r="X1143" s="1">
        <v>14973.68</v>
      </c>
      <c r="Y1143" s="1">
        <v>13478.19</v>
      </c>
      <c r="Z1143" s="1" t="s">
        <v>52</v>
      </c>
      <c r="AA1143" s="1" t="s">
        <v>52</v>
      </c>
      <c r="AB1143" s="1">
        <v>4</v>
      </c>
      <c r="AC1143" s="3">
        <v>44.640999999999998</v>
      </c>
      <c r="AD1143" s="1">
        <v>1.2</v>
      </c>
      <c r="AE1143" s="4">
        <v>7.9000000000000001E-2</v>
      </c>
      <c r="AF1143" s="4">
        <v>0.66300000000000003</v>
      </c>
      <c r="AG1143" s="4">
        <v>3.5000000000000003E-2</v>
      </c>
      <c r="AH1143" s="1" t="s">
        <v>43</v>
      </c>
      <c r="AI1143" s="1" t="s">
        <v>1457</v>
      </c>
      <c r="AJ1143" s="1" t="s">
        <v>45</v>
      </c>
      <c r="AK1143" s="1" t="s">
        <v>46</v>
      </c>
      <c r="AL1143" s="1" t="s">
        <v>1411</v>
      </c>
      <c r="AM1143" s="1" t="s">
        <v>1432</v>
      </c>
      <c r="AN1143" s="1" t="s">
        <v>1432</v>
      </c>
      <c r="AO1143" s="1" t="s">
        <v>1440</v>
      </c>
      <c r="AP1143" s="1" t="s">
        <v>1440</v>
      </c>
      <c r="AQ1143" s="10">
        <v>-6.0334187841274698</v>
      </c>
      <c r="AR1143" s="10">
        <v>-37.020225829413</v>
      </c>
    </row>
    <row r="1144" spans="1:44" x14ac:dyDescent="0.25">
      <c r="A1144" s="8">
        <v>1143</v>
      </c>
      <c r="B1144" s="1">
        <v>2406205</v>
      </c>
      <c r="C1144" s="1" t="s">
        <v>1509</v>
      </c>
      <c r="D1144" s="1" t="s">
        <v>1404</v>
      </c>
      <c r="E1144" s="1">
        <v>6851</v>
      </c>
      <c r="F1144" s="1">
        <v>6227</v>
      </c>
      <c r="G1144" s="1">
        <v>58.94</v>
      </c>
      <c r="H1144" s="1">
        <v>1.8</v>
      </c>
      <c r="I1144" s="1">
        <v>387</v>
      </c>
      <c r="J1144" s="4">
        <v>5.7000000000000002E-2</v>
      </c>
      <c r="K1144" s="4">
        <v>0.52</v>
      </c>
      <c r="L1144" s="4">
        <v>0.95699999999999996</v>
      </c>
      <c r="M1144" s="1">
        <v>4.3</v>
      </c>
      <c r="N1144" s="1">
        <v>3.6</v>
      </c>
      <c r="O1144" s="1">
        <v>975</v>
      </c>
      <c r="P1144" s="1">
        <v>229</v>
      </c>
      <c r="Q1144" s="1">
        <v>50</v>
      </c>
      <c r="R1144" s="1">
        <v>13</v>
      </c>
      <c r="S1144" s="1">
        <v>7</v>
      </c>
      <c r="T1144" s="1">
        <v>1</v>
      </c>
      <c r="U1144" s="1">
        <v>10116.56</v>
      </c>
      <c r="V1144" s="2">
        <v>0.96899999999999997</v>
      </c>
      <c r="W1144" s="1">
        <v>0.60099999999999998</v>
      </c>
      <c r="X1144" s="1">
        <v>16857.47</v>
      </c>
      <c r="Y1144" s="1">
        <v>13961.95</v>
      </c>
      <c r="Z1144" s="1">
        <v>22.73</v>
      </c>
      <c r="AA1144" s="1">
        <v>0.3</v>
      </c>
      <c r="AB1144" s="1">
        <v>3</v>
      </c>
      <c r="AC1144" s="3">
        <v>105.652</v>
      </c>
      <c r="AD1144" s="1">
        <v>1.32</v>
      </c>
      <c r="AE1144" s="4">
        <v>6.5000000000000002E-2</v>
      </c>
      <c r="AF1144" s="4">
        <v>0.69499999999999995</v>
      </c>
      <c r="AG1144" s="4">
        <v>2.9000000000000001E-2</v>
      </c>
      <c r="AH1144" s="1" t="s">
        <v>43</v>
      </c>
      <c r="AI1144" s="1" t="s">
        <v>910</v>
      </c>
      <c r="AJ1144" s="1" t="s">
        <v>45</v>
      </c>
      <c r="AK1144" s="1" t="s">
        <v>46</v>
      </c>
      <c r="AL1144" s="1" t="s">
        <v>1411</v>
      </c>
      <c r="AM1144" s="1" t="s">
        <v>1432</v>
      </c>
      <c r="AN1144" s="1" t="s">
        <v>1498</v>
      </c>
      <c r="AO1144" s="1" t="s">
        <v>1440</v>
      </c>
      <c r="AP1144" s="1" t="s">
        <v>1440</v>
      </c>
      <c r="AQ1144" s="10">
        <v>-6.2691693310890804</v>
      </c>
      <c r="AR1144" s="10">
        <v>-35.327788521859603</v>
      </c>
    </row>
    <row r="1145" spans="1:44" x14ac:dyDescent="0.25">
      <c r="A1145" s="8">
        <v>1144</v>
      </c>
      <c r="B1145" s="1">
        <v>2406304</v>
      </c>
      <c r="C1145" s="1" t="s">
        <v>1510</v>
      </c>
      <c r="D1145" s="1" t="s">
        <v>1404</v>
      </c>
      <c r="E1145" s="1">
        <v>7624</v>
      </c>
      <c r="F1145" s="1">
        <v>6989</v>
      </c>
      <c r="G1145" s="1">
        <v>59.4</v>
      </c>
      <c r="H1145" s="1">
        <v>1.6</v>
      </c>
      <c r="I1145" s="1">
        <v>540</v>
      </c>
      <c r="J1145" s="4">
        <v>7.0999999999999994E-2</v>
      </c>
      <c r="K1145" s="4">
        <v>0.53200000000000003</v>
      </c>
      <c r="L1145" s="4">
        <v>0.98799999999999999</v>
      </c>
      <c r="M1145" s="1" t="s">
        <v>52</v>
      </c>
      <c r="N1145" s="1">
        <v>3.9</v>
      </c>
      <c r="O1145" s="1">
        <v>1041</v>
      </c>
      <c r="P1145" s="1">
        <v>278</v>
      </c>
      <c r="Q1145" s="1">
        <v>64</v>
      </c>
      <c r="R1145" s="1">
        <v>17</v>
      </c>
      <c r="S1145" s="1">
        <v>8</v>
      </c>
      <c r="T1145" s="1">
        <v>1</v>
      </c>
      <c r="U1145" s="1">
        <v>9891.7000000000007</v>
      </c>
      <c r="V1145" s="2">
        <v>0.95199999999999996</v>
      </c>
      <c r="W1145" s="1">
        <v>0.55300000000000005</v>
      </c>
      <c r="X1145" s="1">
        <v>20024.59</v>
      </c>
      <c r="Y1145" s="1">
        <v>19097.849999999999</v>
      </c>
      <c r="Z1145" s="1" t="s">
        <v>52</v>
      </c>
      <c r="AA1145" s="1">
        <v>0.3</v>
      </c>
      <c r="AB1145" s="1">
        <v>3</v>
      </c>
      <c r="AC1145" s="3">
        <v>117.971</v>
      </c>
      <c r="AD1145" s="1">
        <v>1.7</v>
      </c>
      <c r="AE1145" s="4">
        <v>9.4E-2</v>
      </c>
      <c r="AF1145" s="4">
        <v>0.41699999999999998</v>
      </c>
      <c r="AG1145" s="4">
        <v>0</v>
      </c>
      <c r="AH1145" s="1" t="s">
        <v>43</v>
      </c>
      <c r="AI1145" s="1" t="s">
        <v>910</v>
      </c>
      <c r="AJ1145" s="1" t="s">
        <v>45</v>
      </c>
      <c r="AK1145" s="1" t="s">
        <v>46</v>
      </c>
      <c r="AL1145" s="1" t="s">
        <v>1411</v>
      </c>
      <c r="AM1145" s="1" t="s">
        <v>1432</v>
      </c>
      <c r="AN1145" s="1" t="s">
        <v>1498</v>
      </c>
      <c r="AO1145" s="1" t="s">
        <v>1440</v>
      </c>
      <c r="AP1145" s="1" t="s">
        <v>1440</v>
      </c>
      <c r="AQ1145" s="10">
        <v>-6.3915023234988304</v>
      </c>
      <c r="AR1145" s="10">
        <v>-35.599795177732801</v>
      </c>
    </row>
    <row r="1146" spans="1:44" x14ac:dyDescent="0.25">
      <c r="A1146" s="8">
        <v>1145</v>
      </c>
      <c r="B1146" s="1">
        <v>2406403</v>
      </c>
      <c r="C1146" s="1" t="s">
        <v>1511</v>
      </c>
      <c r="D1146" s="1" t="s">
        <v>1404</v>
      </c>
      <c r="E1146" s="1">
        <v>2732</v>
      </c>
      <c r="F1146" s="1">
        <v>2668</v>
      </c>
      <c r="G1146" s="1">
        <v>23.64</v>
      </c>
      <c r="H1146" s="1">
        <v>1.7</v>
      </c>
      <c r="I1146" s="1">
        <v>441</v>
      </c>
      <c r="J1146" s="4">
        <v>0.161</v>
      </c>
      <c r="K1146" s="4">
        <v>0.48199999999999998</v>
      </c>
      <c r="L1146" s="4">
        <v>0.97499999999999998</v>
      </c>
      <c r="M1146" s="1">
        <v>4.5</v>
      </c>
      <c r="N1146" s="1">
        <v>3.9</v>
      </c>
      <c r="O1146" s="1">
        <v>415</v>
      </c>
      <c r="P1146" s="1">
        <v>127</v>
      </c>
      <c r="Q1146" s="1">
        <v>26</v>
      </c>
      <c r="R1146" s="1">
        <v>9</v>
      </c>
      <c r="S1146" s="1">
        <v>3</v>
      </c>
      <c r="T1146" s="1">
        <v>1</v>
      </c>
      <c r="U1146" s="1">
        <v>13436.88</v>
      </c>
      <c r="V1146" s="2">
        <v>0.98499999999999999</v>
      </c>
      <c r="W1146" s="1">
        <v>0.58899999999999997</v>
      </c>
      <c r="X1146" s="1">
        <v>13544.87</v>
      </c>
      <c r="Y1146" s="1">
        <v>12002.05</v>
      </c>
      <c r="Z1146" s="1">
        <v>22.22</v>
      </c>
      <c r="AA1146" s="1">
        <v>0.7</v>
      </c>
      <c r="AB1146" s="1">
        <v>1</v>
      </c>
      <c r="AC1146" s="3">
        <v>111.607</v>
      </c>
      <c r="AD1146" s="1">
        <v>0.85</v>
      </c>
      <c r="AE1146" s="4">
        <v>0.17599999999999999</v>
      </c>
      <c r="AF1146" s="4">
        <v>0.73399999999999999</v>
      </c>
      <c r="AG1146" s="4">
        <v>0</v>
      </c>
      <c r="AH1146" s="1" t="s">
        <v>43</v>
      </c>
      <c r="AI1146" s="1" t="s">
        <v>910</v>
      </c>
      <c r="AJ1146" s="1" t="s">
        <v>45</v>
      </c>
      <c r="AK1146" s="1" t="s">
        <v>46</v>
      </c>
      <c r="AL1146" s="1" t="s">
        <v>1512</v>
      </c>
      <c r="AM1146" s="1" t="s">
        <v>1432</v>
      </c>
      <c r="AN1146" s="1" t="s">
        <v>1439</v>
      </c>
      <c r="AO1146" s="1" t="s">
        <v>1440</v>
      </c>
      <c r="AP1146" s="1" t="s">
        <v>1441</v>
      </c>
      <c r="AQ1146" s="10">
        <v>-6.1497391019905701</v>
      </c>
      <c r="AR1146" s="10">
        <v>-35.433482732193198</v>
      </c>
    </row>
    <row r="1147" spans="1:44" x14ac:dyDescent="0.25">
      <c r="A1147" s="8">
        <v>1146</v>
      </c>
      <c r="B1147" s="1">
        <v>2406502</v>
      </c>
      <c r="C1147" s="1" t="s">
        <v>1513</v>
      </c>
      <c r="D1147" s="1" t="s">
        <v>1404</v>
      </c>
      <c r="E1147" s="1">
        <v>15880</v>
      </c>
      <c r="F1147" s="1">
        <v>13983</v>
      </c>
      <c r="G1147" s="1">
        <v>79.31</v>
      </c>
      <c r="H1147" s="1">
        <v>1.9</v>
      </c>
      <c r="I1147" s="1">
        <v>1231</v>
      </c>
      <c r="J1147" s="4">
        <v>7.8E-2</v>
      </c>
      <c r="K1147" s="4">
        <v>0.54900000000000004</v>
      </c>
      <c r="L1147" s="4">
        <v>0.95499999999999996</v>
      </c>
      <c r="M1147" s="1">
        <v>4.5</v>
      </c>
      <c r="N1147" s="1">
        <v>4.3</v>
      </c>
      <c r="O1147" s="1">
        <v>2345</v>
      </c>
      <c r="P1147" s="1">
        <v>647</v>
      </c>
      <c r="Q1147" s="1">
        <v>104</v>
      </c>
      <c r="R1147" s="1">
        <v>30</v>
      </c>
      <c r="S1147" s="1">
        <v>14</v>
      </c>
      <c r="T1147" s="1">
        <v>2</v>
      </c>
      <c r="U1147" s="1">
        <v>15608.51</v>
      </c>
      <c r="V1147" s="2">
        <v>0.89</v>
      </c>
      <c r="W1147" s="1">
        <v>0.58499999999999996</v>
      </c>
      <c r="X1147" s="1">
        <v>34365.1</v>
      </c>
      <c r="Y1147" s="1">
        <v>34856.83</v>
      </c>
      <c r="Z1147" s="1">
        <v>25.25</v>
      </c>
      <c r="AA1147" s="1">
        <v>1.1000000000000001</v>
      </c>
      <c r="AB1147" s="1">
        <v>6</v>
      </c>
      <c r="AC1147" s="3">
        <v>176.30199999999999</v>
      </c>
      <c r="AD1147" s="1">
        <v>5.26</v>
      </c>
      <c r="AE1147" s="4">
        <v>0.44800000000000001</v>
      </c>
      <c r="AF1147" s="4">
        <v>0.94799999999999995</v>
      </c>
      <c r="AG1147" s="4">
        <v>0</v>
      </c>
      <c r="AH1147" s="1" t="s">
        <v>43</v>
      </c>
      <c r="AI1147" s="1" t="s">
        <v>910</v>
      </c>
      <c r="AJ1147" s="1" t="s">
        <v>45</v>
      </c>
      <c r="AK1147" s="1" t="s">
        <v>46</v>
      </c>
      <c r="AL1147" s="1" t="s">
        <v>1405</v>
      </c>
      <c r="AM1147" s="1" t="s">
        <v>1406</v>
      </c>
      <c r="AN1147" s="1" t="s">
        <v>1407</v>
      </c>
      <c r="AO1147" s="1" t="s">
        <v>1408</v>
      </c>
      <c r="AP1147" s="1" t="s">
        <v>1445</v>
      </c>
      <c r="AQ1147" s="10">
        <v>-5.9999155193028102</v>
      </c>
      <c r="AR1147" s="10">
        <v>-35.870698833138398</v>
      </c>
    </row>
    <row r="1148" spans="1:44" x14ac:dyDescent="0.25">
      <c r="A1148" s="8">
        <v>1147</v>
      </c>
      <c r="B1148" s="1">
        <v>2406601</v>
      </c>
      <c r="C1148" s="1" t="s">
        <v>1514</v>
      </c>
      <c r="D1148" s="1" t="s">
        <v>1404</v>
      </c>
      <c r="E1148" s="1">
        <v>8348</v>
      </c>
      <c r="F1148" s="1">
        <v>7564</v>
      </c>
      <c r="G1148" s="1">
        <v>95.35</v>
      </c>
      <c r="H1148" s="1">
        <v>1.5</v>
      </c>
      <c r="I1148" s="1">
        <v>688</v>
      </c>
      <c r="J1148" s="4">
        <v>8.3000000000000004E-2</v>
      </c>
      <c r="K1148" s="4">
        <v>0.52200000000000002</v>
      </c>
      <c r="L1148" s="4">
        <v>0.96</v>
      </c>
      <c r="M1148" s="1">
        <v>4.5</v>
      </c>
      <c r="N1148" s="1">
        <v>4</v>
      </c>
      <c r="O1148" s="1">
        <v>1602</v>
      </c>
      <c r="P1148" s="1">
        <v>419</v>
      </c>
      <c r="Q1148" s="1">
        <v>98</v>
      </c>
      <c r="R1148" s="1">
        <v>20</v>
      </c>
      <c r="S1148" s="1">
        <v>12</v>
      </c>
      <c r="T1148" s="1">
        <v>1</v>
      </c>
      <c r="U1148" s="1">
        <v>10632.25</v>
      </c>
      <c r="V1148" s="2">
        <v>0.95499999999999996</v>
      </c>
      <c r="W1148" s="1">
        <v>0.58199999999999996</v>
      </c>
      <c r="X1148" s="1">
        <v>19912.150000000001</v>
      </c>
      <c r="Y1148" s="1">
        <v>18827.16</v>
      </c>
      <c r="Z1148" s="1">
        <v>6.25</v>
      </c>
      <c r="AA1148" s="1">
        <v>0.5</v>
      </c>
      <c r="AB1148" s="1">
        <v>5</v>
      </c>
      <c r="AC1148" s="3">
        <v>79.128</v>
      </c>
      <c r="AD1148" s="1">
        <v>1.6</v>
      </c>
      <c r="AE1148" s="4">
        <v>2.1000000000000001E-2</v>
      </c>
      <c r="AF1148" s="4">
        <v>0.64800000000000002</v>
      </c>
      <c r="AG1148" s="4">
        <v>1.2E-2</v>
      </c>
      <c r="AH1148" s="1" t="s">
        <v>43</v>
      </c>
      <c r="AI1148" s="1" t="s">
        <v>910</v>
      </c>
      <c r="AJ1148" s="1" t="s">
        <v>45</v>
      </c>
      <c r="AK1148" s="1" t="s">
        <v>46</v>
      </c>
      <c r="AL1148" s="1" t="s">
        <v>1411</v>
      </c>
      <c r="AM1148" s="1" t="s">
        <v>1432</v>
      </c>
      <c r="AN1148" s="1" t="s">
        <v>1432</v>
      </c>
      <c r="AO1148" s="1" t="s">
        <v>1440</v>
      </c>
      <c r="AP1148" s="1" t="s">
        <v>1440</v>
      </c>
      <c r="AQ1148" s="10">
        <v>-6.0976692963938302</v>
      </c>
      <c r="AR1148" s="10">
        <v>-36.4589606695817</v>
      </c>
    </row>
    <row r="1149" spans="1:44" x14ac:dyDescent="0.25">
      <c r="A1149" s="8">
        <v>1148</v>
      </c>
      <c r="B1149" s="1">
        <v>2406700</v>
      </c>
      <c r="C1149" s="1" t="s">
        <v>1515</v>
      </c>
      <c r="D1149" s="1" t="s">
        <v>1404</v>
      </c>
      <c r="E1149" s="1">
        <v>11410</v>
      </c>
      <c r="F1149" s="1">
        <v>10381</v>
      </c>
      <c r="G1149" s="1">
        <v>15.34</v>
      </c>
      <c r="H1149" s="1">
        <v>1.8</v>
      </c>
      <c r="I1149" s="1">
        <v>1013</v>
      </c>
      <c r="J1149" s="4">
        <v>8.8999999999999996E-2</v>
      </c>
      <c r="K1149" s="4">
        <v>0.499</v>
      </c>
      <c r="L1149" s="4">
        <v>0.99</v>
      </c>
      <c r="M1149" s="1">
        <v>4.5</v>
      </c>
      <c r="N1149" s="1">
        <v>4.9000000000000004</v>
      </c>
      <c r="O1149" s="1">
        <v>1222</v>
      </c>
      <c r="P1149" s="1">
        <v>796</v>
      </c>
      <c r="Q1149" s="1">
        <v>50</v>
      </c>
      <c r="R1149" s="1">
        <v>51</v>
      </c>
      <c r="S1149" s="1">
        <v>6</v>
      </c>
      <c r="T1149" s="1">
        <v>2</v>
      </c>
      <c r="U1149" s="1">
        <v>12286.67</v>
      </c>
      <c r="V1149" s="2" t="s">
        <v>52</v>
      </c>
      <c r="W1149" s="1">
        <v>0.624</v>
      </c>
      <c r="X1149" s="1">
        <v>28031.69</v>
      </c>
      <c r="Y1149" s="1">
        <v>27987.72</v>
      </c>
      <c r="Z1149" s="1">
        <v>8.5500000000000007</v>
      </c>
      <c r="AA1149" s="1">
        <v>16.100000000000001</v>
      </c>
      <c r="AB1149" s="1">
        <v>5</v>
      </c>
      <c r="AC1149" s="3">
        <v>676.625</v>
      </c>
      <c r="AD1149" s="1">
        <v>3.23</v>
      </c>
      <c r="AE1149" s="4">
        <v>0.59899999999999998</v>
      </c>
      <c r="AF1149" s="4">
        <v>0.66400000000000003</v>
      </c>
      <c r="AG1149" s="4">
        <v>0</v>
      </c>
      <c r="AH1149" s="1" t="s">
        <v>43</v>
      </c>
      <c r="AI1149" s="1" t="s">
        <v>910</v>
      </c>
      <c r="AJ1149" s="1" t="s">
        <v>45</v>
      </c>
      <c r="AK1149" s="1" t="s">
        <v>76</v>
      </c>
      <c r="AL1149" s="1" t="s">
        <v>1411</v>
      </c>
      <c r="AM1149" s="1" t="s">
        <v>1412</v>
      </c>
      <c r="AN1149" s="1" t="s">
        <v>1410</v>
      </c>
      <c r="AO1149" s="1" t="s">
        <v>1408</v>
      </c>
      <c r="AP1149" s="1" t="s">
        <v>1417</v>
      </c>
      <c r="AQ1149" s="10">
        <v>-6.1258182618582104</v>
      </c>
      <c r="AR1149" s="10">
        <v>-35.472497567610297</v>
      </c>
    </row>
    <row r="1150" spans="1:44" x14ac:dyDescent="0.25">
      <c r="A1150" s="8">
        <v>1149</v>
      </c>
      <c r="B1150" s="1">
        <v>2406809</v>
      </c>
      <c r="C1150" s="1" t="s">
        <v>1516</v>
      </c>
      <c r="D1150" s="1" t="s">
        <v>1404</v>
      </c>
      <c r="E1150" s="1">
        <v>4768</v>
      </c>
      <c r="F1150" s="1">
        <v>4612</v>
      </c>
      <c r="G1150" s="1">
        <v>35.42</v>
      </c>
      <c r="H1150" s="1">
        <v>1.7</v>
      </c>
      <c r="I1150" s="1">
        <v>395</v>
      </c>
      <c r="J1150" s="4">
        <v>8.3000000000000004E-2</v>
      </c>
      <c r="K1150" s="4">
        <v>0.51300000000000001</v>
      </c>
      <c r="L1150" s="4">
        <v>0.95899999999999996</v>
      </c>
      <c r="M1150" s="1" t="s">
        <v>52</v>
      </c>
      <c r="N1150" s="1">
        <v>3.8</v>
      </c>
      <c r="O1150" s="1">
        <v>665</v>
      </c>
      <c r="P1150" s="1">
        <v>167</v>
      </c>
      <c r="Q1150" s="1">
        <v>38</v>
      </c>
      <c r="R1150" s="1">
        <v>7</v>
      </c>
      <c r="S1150" s="1">
        <v>6</v>
      </c>
      <c r="T1150" s="1">
        <v>1</v>
      </c>
      <c r="U1150" s="1">
        <v>10378.49</v>
      </c>
      <c r="V1150" s="2">
        <v>0.93400000000000005</v>
      </c>
      <c r="W1150" s="1">
        <v>0.625</v>
      </c>
      <c r="X1150" s="1">
        <v>16288.57</v>
      </c>
      <c r="Y1150" s="1">
        <v>14633.99</v>
      </c>
      <c r="Z1150" s="1" t="s">
        <v>52</v>
      </c>
      <c r="AA1150" s="1">
        <v>1</v>
      </c>
      <c r="AB1150" s="1">
        <v>4</v>
      </c>
      <c r="AC1150" s="3">
        <v>130.21100000000001</v>
      </c>
      <c r="AD1150" s="1">
        <v>0.99</v>
      </c>
      <c r="AE1150" s="4">
        <v>0.33200000000000002</v>
      </c>
      <c r="AF1150" s="4">
        <v>0.503</v>
      </c>
      <c r="AG1150" s="4">
        <v>3.7999999999999999E-2</v>
      </c>
      <c r="AH1150" s="1" t="s">
        <v>43</v>
      </c>
      <c r="AI1150" s="1" t="s">
        <v>910</v>
      </c>
      <c r="AJ1150" s="1" t="s">
        <v>45</v>
      </c>
      <c r="AK1150" s="1" t="s">
        <v>46</v>
      </c>
      <c r="AL1150" s="1" t="s">
        <v>1411</v>
      </c>
      <c r="AM1150" s="1" t="s">
        <v>1432</v>
      </c>
      <c r="AN1150" s="1" t="s">
        <v>1456</v>
      </c>
      <c r="AO1150" s="1" t="s">
        <v>1440</v>
      </c>
      <c r="AP1150" s="1" t="s">
        <v>1441</v>
      </c>
      <c r="AQ1150" s="10">
        <v>-5.6988303587816498</v>
      </c>
      <c r="AR1150" s="10">
        <v>-36.242735126413002</v>
      </c>
    </row>
    <row r="1151" spans="1:44" x14ac:dyDescent="0.25">
      <c r="A1151" s="8">
        <v>1150</v>
      </c>
      <c r="B1151" s="1">
        <v>2406908</v>
      </c>
      <c r="C1151" s="1" t="s">
        <v>1517</v>
      </c>
      <c r="D1151" s="1" t="s">
        <v>1404</v>
      </c>
      <c r="E1151" s="1">
        <v>4053</v>
      </c>
      <c r="F1151" s="1">
        <v>3633</v>
      </c>
      <c r="G1151" s="1">
        <v>117.45</v>
      </c>
      <c r="H1151" s="1">
        <v>1.7</v>
      </c>
      <c r="I1151" s="1">
        <v>408</v>
      </c>
      <c r="J1151" s="4">
        <v>0.10100000000000001</v>
      </c>
      <c r="K1151" s="4">
        <v>0.49199999999999999</v>
      </c>
      <c r="L1151" s="4">
        <v>0.995</v>
      </c>
      <c r="M1151" s="1">
        <v>4.4000000000000004</v>
      </c>
      <c r="N1151" s="1">
        <v>4</v>
      </c>
      <c r="O1151" s="1">
        <v>486</v>
      </c>
      <c r="P1151" s="1">
        <v>241</v>
      </c>
      <c r="Q1151" s="1">
        <v>33</v>
      </c>
      <c r="R1151" s="1">
        <v>10</v>
      </c>
      <c r="S1151" s="1">
        <v>4</v>
      </c>
      <c r="T1151" s="1">
        <v>1</v>
      </c>
      <c r="U1151" s="1">
        <v>13202.41</v>
      </c>
      <c r="V1151" s="2">
        <v>0.97299999999999998</v>
      </c>
      <c r="W1151" s="1">
        <v>0.64600000000000002</v>
      </c>
      <c r="X1151" s="1">
        <v>14217.85</v>
      </c>
      <c r="Y1151" s="1">
        <v>12261.7</v>
      </c>
      <c r="Z1151" s="1" t="s">
        <v>52</v>
      </c>
      <c r="AA1151" s="1">
        <v>6.3</v>
      </c>
      <c r="AB1151" s="1">
        <v>6</v>
      </c>
      <c r="AC1151" s="3">
        <v>30.931000000000001</v>
      </c>
      <c r="AD1151" s="1">
        <v>1.0900000000000001</v>
      </c>
      <c r="AE1151" s="4">
        <v>0.72399999999999998</v>
      </c>
      <c r="AF1151" s="4">
        <v>0.97799999999999998</v>
      </c>
      <c r="AG1151" s="4">
        <v>0</v>
      </c>
      <c r="AH1151" s="1" t="s">
        <v>43</v>
      </c>
      <c r="AI1151" s="1" t="s">
        <v>910</v>
      </c>
      <c r="AJ1151" s="1" t="s">
        <v>45</v>
      </c>
      <c r="AK1151" s="1" t="s">
        <v>46</v>
      </c>
      <c r="AL1151" s="1" t="s">
        <v>1423</v>
      </c>
      <c r="AM1151" s="1" t="s">
        <v>1412</v>
      </c>
      <c r="AN1151" s="1" t="s">
        <v>1419</v>
      </c>
      <c r="AO1151" s="1" t="s">
        <v>1413</v>
      </c>
      <c r="AP1151" s="1" t="s">
        <v>1424</v>
      </c>
      <c r="AQ1151" s="10">
        <v>-6.1514320720581104</v>
      </c>
      <c r="AR1151" s="10">
        <v>-36.118441792903397</v>
      </c>
    </row>
    <row r="1152" spans="1:44" x14ac:dyDescent="0.25">
      <c r="A1152" s="8">
        <v>1151</v>
      </c>
      <c r="B1152" s="1">
        <v>2407005</v>
      </c>
      <c r="C1152" s="1" t="s">
        <v>1518</v>
      </c>
      <c r="D1152" s="1" t="s">
        <v>1404</v>
      </c>
      <c r="E1152" s="1">
        <v>10175</v>
      </c>
      <c r="F1152" s="1">
        <v>9610</v>
      </c>
      <c r="G1152" s="1">
        <v>57.67</v>
      </c>
      <c r="H1152" s="1">
        <v>1.9</v>
      </c>
      <c r="I1152" s="1">
        <v>527</v>
      </c>
      <c r="J1152" s="4">
        <v>5.1999999999999998E-2</v>
      </c>
      <c r="K1152" s="4">
        <v>0.53100000000000003</v>
      </c>
      <c r="L1152" s="4">
        <v>0.99399999999999999</v>
      </c>
      <c r="M1152" s="1">
        <v>4.0999999999999996</v>
      </c>
      <c r="N1152" s="1">
        <v>3.5</v>
      </c>
      <c r="O1152" s="1">
        <v>1488</v>
      </c>
      <c r="P1152" s="1">
        <v>333</v>
      </c>
      <c r="Q1152" s="1">
        <v>84</v>
      </c>
      <c r="R1152" s="1">
        <v>25</v>
      </c>
      <c r="S1152" s="1">
        <v>13</v>
      </c>
      <c r="T1152" s="1">
        <v>2</v>
      </c>
      <c r="U1152" s="1">
        <v>8350.77</v>
      </c>
      <c r="V1152" s="2">
        <v>0.95799999999999996</v>
      </c>
      <c r="W1152" s="1">
        <v>0.60799999999999998</v>
      </c>
      <c r="X1152" s="1">
        <v>22971.39</v>
      </c>
      <c r="Y1152" s="1">
        <v>20886.54</v>
      </c>
      <c r="Z1152" s="1">
        <v>14.39</v>
      </c>
      <c r="AA1152" s="1">
        <v>0.7</v>
      </c>
      <c r="AB1152" s="1">
        <v>8</v>
      </c>
      <c r="AC1152" s="3">
        <v>166.63800000000001</v>
      </c>
      <c r="AD1152" s="1">
        <v>1.89</v>
      </c>
      <c r="AE1152" s="4">
        <v>3.7999999999999999E-2</v>
      </c>
      <c r="AF1152" s="4">
        <v>0.79</v>
      </c>
      <c r="AG1152" s="4">
        <v>8.0000000000000002E-3</v>
      </c>
      <c r="AH1152" s="1" t="s">
        <v>43</v>
      </c>
      <c r="AI1152" s="1" t="s">
        <v>910</v>
      </c>
      <c r="AJ1152" s="1" t="s">
        <v>45</v>
      </c>
      <c r="AK1152" s="1" t="s">
        <v>46</v>
      </c>
      <c r="AL1152" s="1" t="s">
        <v>1277</v>
      </c>
      <c r="AM1152" s="1" t="s">
        <v>1412</v>
      </c>
      <c r="AN1152" s="1" t="s">
        <v>1419</v>
      </c>
      <c r="AO1152" s="1" t="s">
        <v>1413</v>
      </c>
      <c r="AP1152" s="1" t="s">
        <v>1420</v>
      </c>
      <c r="AQ1152" s="10">
        <v>-6.11692363522479</v>
      </c>
      <c r="AR1152" s="10">
        <v>-37.815632847702801</v>
      </c>
    </row>
    <row r="1153" spans="1:44" x14ac:dyDescent="0.25">
      <c r="A1153" s="8">
        <v>1152</v>
      </c>
      <c r="B1153" s="1">
        <v>2407104</v>
      </c>
      <c r="C1153" s="1" t="s">
        <v>1462</v>
      </c>
      <c r="D1153" s="1" t="s">
        <v>1404</v>
      </c>
      <c r="E1153" s="1">
        <v>82828</v>
      </c>
      <c r="F1153" s="1">
        <v>69467</v>
      </c>
      <c r="G1153" s="1">
        <v>136</v>
      </c>
      <c r="H1153" s="1">
        <v>1.8</v>
      </c>
      <c r="I1153" s="1">
        <v>11913</v>
      </c>
      <c r="J1153" s="4">
        <v>0.14599999999999999</v>
      </c>
      <c r="K1153" s="4">
        <v>0.44500000000000001</v>
      </c>
      <c r="L1153" s="4">
        <v>0.97599999999999998</v>
      </c>
      <c r="M1153" s="1">
        <v>4.4000000000000004</v>
      </c>
      <c r="N1153" s="1">
        <v>3.6</v>
      </c>
      <c r="O1153" s="1">
        <v>9768</v>
      </c>
      <c r="P1153" s="1">
        <v>2613</v>
      </c>
      <c r="Q1153" s="1">
        <v>520</v>
      </c>
      <c r="R1153" s="1">
        <v>172</v>
      </c>
      <c r="S1153" s="1">
        <v>69</v>
      </c>
      <c r="T1153" s="1">
        <v>10</v>
      </c>
      <c r="U1153" s="1">
        <v>20524.419999999998</v>
      </c>
      <c r="V1153" s="2">
        <v>0.82599999999999996</v>
      </c>
      <c r="W1153" s="1">
        <v>0.64</v>
      </c>
      <c r="X1153" s="1">
        <v>180037.99</v>
      </c>
      <c r="Y1153" s="1">
        <v>154920.25</v>
      </c>
      <c r="Z1153" s="1">
        <v>11.41</v>
      </c>
      <c r="AA1153" s="1">
        <v>0.1</v>
      </c>
      <c r="AB1153" s="1">
        <v>27</v>
      </c>
      <c r="AC1153" s="3">
        <v>510.09199999999998</v>
      </c>
      <c r="AD1153" s="1">
        <v>32.78</v>
      </c>
      <c r="AE1153" s="4">
        <v>0.193</v>
      </c>
      <c r="AF1153" s="4">
        <v>0.495</v>
      </c>
      <c r="AG1153" s="4">
        <v>6.5000000000000002E-2</v>
      </c>
      <c r="AH1153" s="1" t="s">
        <v>43</v>
      </c>
      <c r="AI1153" s="1" t="s">
        <v>910</v>
      </c>
      <c r="AJ1153" s="1" t="s">
        <v>264</v>
      </c>
      <c r="AK1153" s="1" t="s">
        <v>815</v>
      </c>
      <c r="AL1153" s="1" t="s">
        <v>1475</v>
      </c>
      <c r="AM1153" s="1" t="s">
        <v>1432</v>
      </c>
      <c r="AN1153" s="1" t="s">
        <v>1432</v>
      </c>
      <c r="AO1153" s="1" t="s">
        <v>1434</v>
      </c>
      <c r="AP1153" s="1" t="s">
        <v>1462</v>
      </c>
      <c r="AQ1153" s="10">
        <v>-6.4140281424327403</v>
      </c>
      <c r="AR1153" s="10">
        <v>-38.386420375103</v>
      </c>
    </row>
    <row r="1154" spans="1:44" x14ac:dyDescent="0.25">
      <c r="A1154" s="8">
        <v>1153</v>
      </c>
      <c r="B1154" s="1">
        <v>2407203</v>
      </c>
      <c r="C1154" s="1" t="s">
        <v>1449</v>
      </c>
      <c r="D1154" s="1" t="s">
        <v>1404</v>
      </c>
      <c r="E1154" s="1">
        <v>32260</v>
      </c>
      <c r="F1154" s="1">
        <v>28954</v>
      </c>
      <c r="G1154" s="1">
        <v>36.74</v>
      </c>
      <c r="H1154" s="1">
        <v>1.9</v>
      </c>
      <c r="I1154" s="1">
        <v>3488</v>
      </c>
      <c r="J1154" s="4">
        <v>0.109</v>
      </c>
      <c r="K1154" s="4">
        <v>0.42799999999999999</v>
      </c>
      <c r="L1154" s="4">
        <v>0.97699999999999998</v>
      </c>
      <c r="M1154" s="1">
        <v>4.5</v>
      </c>
      <c r="N1154" s="1">
        <v>3.8</v>
      </c>
      <c r="O1154" s="1">
        <v>3513</v>
      </c>
      <c r="P1154" s="1">
        <v>1456</v>
      </c>
      <c r="Q1154" s="1">
        <v>198</v>
      </c>
      <c r="R1154" s="1">
        <v>113</v>
      </c>
      <c r="S1154" s="1">
        <v>19</v>
      </c>
      <c r="T1154" s="1">
        <v>5</v>
      </c>
      <c r="U1154" s="1">
        <v>22737.29</v>
      </c>
      <c r="V1154" s="2">
        <v>0.90900000000000003</v>
      </c>
      <c r="W1154" s="1">
        <v>0.66500000000000004</v>
      </c>
      <c r="X1154" s="1">
        <v>78130.39</v>
      </c>
      <c r="Y1154" s="1">
        <v>82450.2</v>
      </c>
      <c r="Z1154" s="1">
        <v>3.56</v>
      </c>
      <c r="AA1154" s="1">
        <v>1.1000000000000001</v>
      </c>
      <c r="AB1154" s="1">
        <v>18</v>
      </c>
      <c r="AC1154" s="3">
        <v>775.30200000000002</v>
      </c>
      <c r="AD1154" s="1">
        <v>8.2899999999999991</v>
      </c>
      <c r="AE1154" s="4">
        <v>0.7</v>
      </c>
      <c r="AF1154" s="4">
        <v>0.73599999999999999</v>
      </c>
      <c r="AG1154" s="4">
        <v>4.8000000000000001E-2</v>
      </c>
      <c r="AH1154" s="1" t="s">
        <v>43</v>
      </c>
      <c r="AI1154" s="1" t="s">
        <v>910</v>
      </c>
      <c r="AJ1154" s="1" t="s">
        <v>264</v>
      </c>
      <c r="AK1154" s="1" t="s">
        <v>46</v>
      </c>
      <c r="AL1154" s="1" t="s">
        <v>1411</v>
      </c>
      <c r="AM1154" s="1" t="s">
        <v>1412</v>
      </c>
      <c r="AN1154" s="1" t="s">
        <v>1410</v>
      </c>
      <c r="AO1154" s="1" t="s">
        <v>1408</v>
      </c>
      <c r="AP1154" s="1" t="s">
        <v>1449</v>
      </c>
      <c r="AQ1154" s="10">
        <v>-5.8572366196262298</v>
      </c>
      <c r="AR1154" s="10">
        <v>-35.355237133581603</v>
      </c>
    </row>
    <row r="1155" spans="1:44" x14ac:dyDescent="0.25">
      <c r="A1155" s="8">
        <v>1154</v>
      </c>
      <c r="B1155" s="1">
        <v>2407252</v>
      </c>
      <c r="C1155" s="1" t="s">
        <v>1519</v>
      </c>
      <c r="D1155" s="1" t="s">
        <v>1404</v>
      </c>
      <c r="E1155" s="1">
        <v>4102</v>
      </c>
      <c r="F1155" s="1">
        <v>3536</v>
      </c>
      <c r="G1155" s="1">
        <v>110.6</v>
      </c>
      <c r="H1155" s="1">
        <v>2.2999999999999998</v>
      </c>
      <c r="I1155" s="1">
        <v>272</v>
      </c>
      <c r="J1155" s="4">
        <v>6.7000000000000004E-2</v>
      </c>
      <c r="K1155" s="4">
        <v>0.48499999999999999</v>
      </c>
      <c r="L1155" s="4">
        <v>0.995</v>
      </c>
      <c r="M1155" s="1" t="s">
        <v>52</v>
      </c>
      <c r="N1155" s="1">
        <v>3</v>
      </c>
      <c r="O1155" s="1">
        <v>655</v>
      </c>
      <c r="P1155" s="1">
        <v>130</v>
      </c>
      <c r="Q1155" s="1">
        <v>30</v>
      </c>
      <c r="R1155" s="1">
        <v>10</v>
      </c>
      <c r="S1155" s="1">
        <v>1</v>
      </c>
      <c r="T1155" s="1">
        <v>1</v>
      </c>
      <c r="U1155" s="1">
        <v>10673.34</v>
      </c>
      <c r="V1155" s="2">
        <v>0.95699999999999996</v>
      </c>
      <c r="W1155" s="1">
        <v>0.61699999999999999</v>
      </c>
      <c r="X1155" s="1">
        <v>16380.67</v>
      </c>
      <c r="Y1155" s="1">
        <v>14959.6</v>
      </c>
      <c r="Z1155" s="1" t="s">
        <v>52</v>
      </c>
      <c r="AA1155" s="1">
        <v>13.9</v>
      </c>
      <c r="AB1155" s="1">
        <v>2</v>
      </c>
      <c r="AC1155" s="3">
        <v>31.971</v>
      </c>
      <c r="AD1155" s="1">
        <v>0.87</v>
      </c>
      <c r="AE1155" s="4">
        <v>0.217</v>
      </c>
      <c r="AF1155" s="4">
        <v>0.99299999999999999</v>
      </c>
      <c r="AG1155" s="4">
        <v>0.13300000000000001</v>
      </c>
      <c r="AH1155" s="1" t="s">
        <v>43</v>
      </c>
      <c r="AI1155" s="1" t="s">
        <v>910</v>
      </c>
      <c r="AJ1155" s="1" t="s">
        <v>45</v>
      </c>
      <c r="AK1155" s="1" t="s">
        <v>46</v>
      </c>
      <c r="AL1155" s="1" t="s">
        <v>1277</v>
      </c>
      <c r="AM1155" s="1" t="s">
        <v>1412</v>
      </c>
      <c r="AN1155" s="1" t="s">
        <v>1419</v>
      </c>
      <c r="AO1155" s="1" t="s">
        <v>1413</v>
      </c>
      <c r="AP1155" s="1" t="s">
        <v>1420</v>
      </c>
      <c r="AQ1155" s="10">
        <v>-5.11336765030868</v>
      </c>
      <c r="AR1155" s="10">
        <v>-36.634973181901003</v>
      </c>
    </row>
    <row r="1156" spans="1:44" x14ac:dyDescent="0.25">
      <c r="A1156" s="8">
        <v>1155</v>
      </c>
      <c r="B1156" s="1">
        <v>2407302</v>
      </c>
      <c r="C1156" s="1" t="s">
        <v>1520</v>
      </c>
      <c r="D1156" s="1" t="s">
        <v>1404</v>
      </c>
      <c r="E1156" s="1">
        <v>8325</v>
      </c>
      <c r="F1156" s="1">
        <v>8265</v>
      </c>
      <c r="G1156" s="1">
        <v>23.91</v>
      </c>
      <c r="H1156" s="1">
        <v>1.8</v>
      </c>
      <c r="I1156" s="1">
        <v>404</v>
      </c>
      <c r="J1156" s="4">
        <v>4.8000000000000001E-2</v>
      </c>
      <c r="K1156" s="4">
        <v>0.52200000000000002</v>
      </c>
      <c r="L1156" s="4">
        <v>0.97299999999999998</v>
      </c>
      <c r="M1156" s="1">
        <v>3.9</v>
      </c>
      <c r="N1156" s="1">
        <v>4.4000000000000004</v>
      </c>
      <c r="O1156" s="1">
        <v>959</v>
      </c>
      <c r="P1156" s="1">
        <v>343</v>
      </c>
      <c r="Q1156" s="1">
        <v>65</v>
      </c>
      <c r="R1156" s="1">
        <v>14</v>
      </c>
      <c r="S1156" s="1">
        <v>15</v>
      </c>
      <c r="T1156" s="1">
        <v>1</v>
      </c>
      <c r="U1156" s="1">
        <v>9334.19</v>
      </c>
      <c r="V1156" s="2">
        <v>0.95199999999999996</v>
      </c>
      <c r="W1156" s="1">
        <v>0.60899999999999999</v>
      </c>
      <c r="X1156" s="1">
        <v>18642.13</v>
      </c>
      <c r="Y1156" s="1">
        <v>16050.98</v>
      </c>
      <c r="Z1156" s="1">
        <v>20.41</v>
      </c>
      <c r="AA1156" s="1">
        <v>8.1</v>
      </c>
      <c r="AB1156" s="1">
        <v>5</v>
      </c>
      <c r="AC1156" s="3">
        <v>345.71100000000001</v>
      </c>
      <c r="AD1156" s="1">
        <v>1.3</v>
      </c>
      <c r="AE1156" s="4">
        <v>0.30199999999999999</v>
      </c>
      <c r="AF1156" s="4">
        <v>0.88800000000000001</v>
      </c>
      <c r="AG1156" s="4">
        <v>0.16200000000000001</v>
      </c>
      <c r="AH1156" s="1" t="s">
        <v>43</v>
      </c>
      <c r="AI1156" s="1" t="s">
        <v>910</v>
      </c>
      <c r="AJ1156" s="1" t="s">
        <v>45</v>
      </c>
      <c r="AK1156" s="1" t="s">
        <v>46</v>
      </c>
      <c r="AL1156" s="1" t="s">
        <v>1277</v>
      </c>
      <c r="AM1156" s="1" t="s">
        <v>1412</v>
      </c>
      <c r="AN1156" s="1" t="s">
        <v>1419</v>
      </c>
      <c r="AO1156" s="1" t="s">
        <v>1413</v>
      </c>
      <c r="AP1156" s="1" t="s">
        <v>1419</v>
      </c>
      <c r="AQ1156" s="10">
        <v>-6.40375656574908</v>
      </c>
      <c r="AR1156" s="10">
        <v>-38.323455021228703</v>
      </c>
    </row>
    <row r="1157" spans="1:44" x14ac:dyDescent="0.25">
      <c r="A1157" s="8">
        <v>1156</v>
      </c>
      <c r="B1157" s="1">
        <v>2407401</v>
      </c>
      <c r="C1157" s="1" t="s">
        <v>1521</v>
      </c>
      <c r="D1157" s="1" t="s">
        <v>1404</v>
      </c>
      <c r="E1157" s="1">
        <v>8790</v>
      </c>
      <c r="F1157" s="1">
        <v>8218</v>
      </c>
      <c r="G1157" s="1">
        <v>48.49</v>
      </c>
      <c r="H1157" s="1">
        <v>1.5</v>
      </c>
      <c r="I1157" s="1">
        <v>679</v>
      </c>
      <c r="J1157" s="4">
        <v>7.8E-2</v>
      </c>
      <c r="K1157" s="4">
        <v>0.50800000000000001</v>
      </c>
      <c r="L1157" s="4">
        <v>0.98899999999999999</v>
      </c>
      <c r="M1157" s="1">
        <v>5</v>
      </c>
      <c r="N1157" s="1">
        <v>4.2</v>
      </c>
      <c r="O1157" s="1">
        <v>1117</v>
      </c>
      <c r="P1157" s="1">
        <v>316</v>
      </c>
      <c r="Q1157" s="1">
        <v>75</v>
      </c>
      <c r="R1157" s="1">
        <v>20</v>
      </c>
      <c r="S1157" s="1">
        <v>9</v>
      </c>
      <c r="T1157" s="1">
        <v>2</v>
      </c>
      <c r="U1157" s="1">
        <v>11219.41</v>
      </c>
      <c r="V1157" s="2">
        <v>0.93100000000000005</v>
      </c>
      <c r="W1157" s="1">
        <v>0.622</v>
      </c>
      <c r="X1157" s="1">
        <v>19461.27</v>
      </c>
      <c r="Y1157" s="1">
        <v>19167.900000000001</v>
      </c>
      <c r="Z1157" s="1">
        <v>34.090000000000003</v>
      </c>
      <c r="AA1157" s="1">
        <v>0.6</v>
      </c>
      <c r="AB1157" s="1">
        <v>7</v>
      </c>
      <c r="AC1157" s="3">
        <v>169.464</v>
      </c>
      <c r="AD1157" s="1">
        <v>4.09</v>
      </c>
      <c r="AE1157" s="4">
        <v>3.0000000000000001E-3</v>
      </c>
      <c r="AF1157" s="4">
        <v>0.76300000000000001</v>
      </c>
      <c r="AG1157" s="4">
        <v>1.0999999999999999E-2</v>
      </c>
      <c r="AH1157" s="1" t="s">
        <v>43</v>
      </c>
      <c r="AI1157" s="1" t="s">
        <v>910</v>
      </c>
      <c r="AJ1157" s="1" t="s">
        <v>45</v>
      </c>
      <c r="AK1157" s="1" t="s">
        <v>46</v>
      </c>
      <c r="AL1157" s="1" t="s">
        <v>1277</v>
      </c>
      <c r="AM1157" s="1" t="s">
        <v>1412</v>
      </c>
      <c r="AN1157" s="1" t="s">
        <v>1419</v>
      </c>
      <c r="AO1157" s="1" t="s">
        <v>1413</v>
      </c>
      <c r="AP1157" s="1" t="s">
        <v>1424</v>
      </c>
      <c r="AQ1157" s="10">
        <v>-6.2935497877900302</v>
      </c>
      <c r="AR1157" s="10">
        <v>-38.166612618735599</v>
      </c>
    </row>
    <row r="1158" spans="1:44" x14ac:dyDescent="0.25">
      <c r="A1158" s="8">
        <v>1157</v>
      </c>
      <c r="B1158" s="1">
        <v>2407500</v>
      </c>
      <c r="C1158" s="1" t="s">
        <v>1522</v>
      </c>
      <c r="D1158" s="1" t="s">
        <v>1404</v>
      </c>
      <c r="E1158" s="1">
        <v>12714</v>
      </c>
      <c r="F1158" s="1">
        <v>10441</v>
      </c>
      <c r="G1158" s="1">
        <v>79.510000000000005</v>
      </c>
      <c r="H1158" s="1">
        <v>1.4</v>
      </c>
      <c r="I1158" s="1">
        <v>1140</v>
      </c>
      <c r="J1158" s="4">
        <v>9.0999999999999998E-2</v>
      </c>
      <c r="K1158" s="4">
        <v>0.46300000000000002</v>
      </c>
      <c r="L1158" s="4">
        <v>0.98</v>
      </c>
      <c r="M1158" s="1" t="s">
        <v>52</v>
      </c>
      <c r="N1158" s="1" t="s">
        <v>52</v>
      </c>
      <c r="O1158" s="1">
        <v>1722</v>
      </c>
      <c r="P1158" s="1">
        <v>268</v>
      </c>
      <c r="Q1158" s="1">
        <v>101</v>
      </c>
      <c r="R1158" s="1">
        <v>9</v>
      </c>
      <c r="S1158" s="1">
        <v>11</v>
      </c>
      <c r="T1158" s="1">
        <v>1</v>
      </c>
      <c r="U1158" s="1">
        <v>10639.78</v>
      </c>
      <c r="V1158" s="2">
        <v>0.61399999999999999</v>
      </c>
      <c r="W1158" s="1">
        <v>0.60799999999999998</v>
      </c>
      <c r="X1158" s="1">
        <v>22475.13</v>
      </c>
      <c r="Y1158" s="1">
        <v>22378.03</v>
      </c>
      <c r="Z1158" s="1">
        <v>25.16</v>
      </c>
      <c r="AA1158" s="1">
        <v>0.5</v>
      </c>
      <c r="AB1158" s="1">
        <v>4</v>
      </c>
      <c r="AC1158" s="3">
        <v>132.12899999999999</v>
      </c>
      <c r="AD1158" s="1">
        <v>4.49</v>
      </c>
      <c r="AE1158" s="4">
        <v>5.0999999999999997E-2</v>
      </c>
      <c r="AF1158" s="4">
        <v>0.375</v>
      </c>
      <c r="AG1158" s="4">
        <v>0</v>
      </c>
      <c r="AH1158" s="1" t="s">
        <v>43</v>
      </c>
      <c r="AI1158" s="1" t="s">
        <v>1457</v>
      </c>
      <c r="AJ1158" s="1" t="s">
        <v>264</v>
      </c>
      <c r="AK1158" s="1" t="s">
        <v>46</v>
      </c>
      <c r="AL1158" s="1" t="s">
        <v>1411</v>
      </c>
      <c r="AM1158" s="1" t="s">
        <v>1432</v>
      </c>
      <c r="AN1158" s="1" t="s">
        <v>1432</v>
      </c>
      <c r="AO1158" s="1" t="s">
        <v>1434</v>
      </c>
      <c r="AP1158" s="1" t="s">
        <v>1523</v>
      </c>
      <c r="AQ1158" s="10">
        <v>-6.0963474928714803</v>
      </c>
      <c r="AR1158" s="10">
        <v>-37.911327395668103</v>
      </c>
    </row>
    <row r="1159" spans="1:44" x14ac:dyDescent="0.25">
      <c r="A1159" s="8">
        <v>1158</v>
      </c>
      <c r="B1159" s="1">
        <v>2407609</v>
      </c>
      <c r="C1159" s="1" t="s">
        <v>1524</v>
      </c>
      <c r="D1159" s="1" t="s">
        <v>1404</v>
      </c>
      <c r="E1159" s="1">
        <v>4665</v>
      </c>
      <c r="F1159" s="1">
        <v>4188</v>
      </c>
      <c r="G1159" s="1">
        <v>31</v>
      </c>
      <c r="H1159" s="1">
        <v>1.2</v>
      </c>
      <c r="I1159" s="1">
        <v>357</v>
      </c>
      <c r="J1159" s="4">
        <v>7.6999999999999999E-2</v>
      </c>
      <c r="K1159" s="4">
        <v>0.436</v>
      </c>
      <c r="L1159" s="4">
        <v>0.97</v>
      </c>
      <c r="M1159" s="1">
        <v>4.0999999999999996</v>
      </c>
      <c r="N1159" s="1">
        <v>3.8</v>
      </c>
      <c r="O1159" s="1">
        <v>514</v>
      </c>
      <c r="P1159" s="1">
        <v>165</v>
      </c>
      <c r="Q1159" s="1">
        <v>36</v>
      </c>
      <c r="R1159" s="1">
        <v>11</v>
      </c>
      <c r="S1159" s="1">
        <v>5</v>
      </c>
      <c r="T1159" s="1">
        <v>1</v>
      </c>
      <c r="U1159" s="1">
        <v>12031.97</v>
      </c>
      <c r="V1159" s="2" t="s">
        <v>52</v>
      </c>
      <c r="W1159" s="1">
        <v>0.64400000000000002</v>
      </c>
      <c r="X1159" s="1">
        <v>15488.09</v>
      </c>
      <c r="Y1159" s="1">
        <v>14009.85</v>
      </c>
      <c r="Z1159" s="1">
        <v>25</v>
      </c>
      <c r="AA1159" s="1">
        <v>0.2</v>
      </c>
      <c r="AB1159" s="1">
        <v>4</v>
      </c>
      <c r="AC1159" s="3">
        <v>135.09100000000001</v>
      </c>
      <c r="AD1159" s="1">
        <v>1.0900000000000001</v>
      </c>
      <c r="AE1159" s="4">
        <v>0.18</v>
      </c>
      <c r="AF1159" s="4">
        <v>0.91300000000000003</v>
      </c>
      <c r="AG1159" s="4">
        <v>0</v>
      </c>
      <c r="AH1159" s="1" t="s">
        <v>43</v>
      </c>
      <c r="AI1159" s="1" t="s">
        <v>910</v>
      </c>
      <c r="AJ1159" s="1" t="s">
        <v>45</v>
      </c>
      <c r="AK1159" s="1" t="s">
        <v>46</v>
      </c>
      <c r="AL1159" s="1" t="s">
        <v>1423</v>
      </c>
      <c r="AM1159" s="1" t="s">
        <v>1412</v>
      </c>
      <c r="AN1159" s="1" t="s">
        <v>1412</v>
      </c>
      <c r="AO1159" s="1" t="s">
        <v>1413</v>
      </c>
      <c r="AP1159" s="1" t="s">
        <v>1453</v>
      </c>
      <c r="AQ1159" s="10">
        <v>-5.5054562657738204</v>
      </c>
      <c r="AR1159" s="10">
        <v>-35.262074868071998</v>
      </c>
    </row>
    <row r="1160" spans="1:44" x14ac:dyDescent="0.25">
      <c r="A1160" s="8">
        <v>1159</v>
      </c>
      <c r="B1160" s="1">
        <v>2407708</v>
      </c>
      <c r="C1160" s="1" t="s">
        <v>1525</v>
      </c>
      <c r="D1160" s="1" t="s">
        <v>1404</v>
      </c>
      <c r="E1160" s="1">
        <v>11166</v>
      </c>
      <c r="F1160" s="1">
        <v>11413</v>
      </c>
      <c r="G1160" s="1">
        <v>138.82</v>
      </c>
      <c r="H1160" s="1">
        <v>1.7</v>
      </c>
      <c r="I1160" s="1">
        <v>766</v>
      </c>
      <c r="J1160" s="4">
        <v>6.8000000000000005E-2</v>
      </c>
      <c r="K1160" s="4">
        <v>0.51400000000000001</v>
      </c>
      <c r="L1160" s="4">
        <v>0.94599999999999995</v>
      </c>
      <c r="M1160" s="1">
        <v>4.3</v>
      </c>
      <c r="N1160" s="1">
        <v>4.0999999999999996</v>
      </c>
      <c r="O1160" s="1">
        <v>1824</v>
      </c>
      <c r="P1160" s="1">
        <v>394</v>
      </c>
      <c r="Q1160" s="1">
        <v>78</v>
      </c>
      <c r="R1160" s="1">
        <v>20</v>
      </c>
      <c r="S1160" s="1">
        <v>12</v>
      </c>
      <c r="T1160" s="1">
        <v>1</v>
      </c>
      <c r="U1160" s="1">
        <v>10921.33</v>
      </c>
      <c r="V1160" s="2">
        <v>0.98199999999999998</v>
      </c>
      <c r="W1160" s="1">
        <v>0.55700000000000005</v>
      </c>
      <c r="X1160" s="1">
        <v>25765.74</v>
      </c>
      <c r="Y1160" s="1">
        <v>21470.17</v>
      </c>
      <c r="Z1160" s="1">
        <v>5.95</v>
      </c>
      <c r="AA1160" s="1">
        <v>0.4</v>
      </c>
      <c r="AB1160" s="1">
        <v>8</v>
      </c>
      <c r="AC1160" s="3">
        <v>82.213999999999999</v>
      </c>
      <c r="AD1160" s="1">
        <v>1.96</v>
      </c>
      <c r="AE1160" s="4">
        <v>4.9000000000000002E-2</v>
      </c>
      <c r="AF1160" s="4">
        <v>0.255</v>
      </c>
      <c r="AG1160" s="4">
        <v>5.0999999999999997E-2</v>
      </c>
      <c r="AH1160" s="1" t="s">
        <v>43</v>
      </c>
      <c r="AI1160" s="1" t="s">
        <v>1457</v>
      </c>
      <c r="AJ1160" s="1" t="s">
        <v>45</v>
      </c>
      <c r="AK1160" s="1" t="s">
        <v>46</v>
      </c>
      <c r="AL1160" s="1" t="s">
        <v>1411</v>
      </c>
      <c r="AM1160" s="1" t="s">
        <v>1432</v>
      </c>
      <c r="AN1160" s="1" t="s">
        <v>1433</v>
      </c>
      <c r="AO1160" s="1" t="s">
        <v>1434</v>
      </c>
      <c r="AP1160" s="1" t="s">
        <v>1435</v>
      </c>
      <c r="AQ1160" s="10">
        <v>-6.0764975053297796</v>
      </c>
      <c r="AR1160" s="10">
        <v>-37.512058930159299</v>
      </c>
    </row>
    <row r="1161" spans="1:44" x14ac:dyDescent="0.25">
      <c r="A1161" s="8">
        <v>1160</v>
      </c>
      <c r="B1161" s="1">
        <v>2407807</v>
      </c>
      <c r="C1161" s="1" t="s">
        <v>372</v>
      </c>
      <c r="D1161" s="1" t="s">
        <v>1404</v>
      </c>
      <c r="E1161" s="1">
        <v>22698</v>
      </c>
      <c r="F1161" s="1">
        <v>20685</v>
      </c>
      <c r="G1161" s="1">
        <v>98.07</v>
      </c>
      <c r="H1161" s="1">
        <v>1.8</v>
      </c>
      <c r="I1161" s="1">
        <v>2016</v>
      </c>
      <c r="J1161" s="4">
        <v>8.8999999999999996E-2</v>
      </c>
      <c r="K1161" s="4">
        <v>0.50600000000000001</v>
      </c>
      <c r="L1161" s="4">
        <v>0.98599999999999999</v>
      </c>
      <c r="M1161" s="1">
        <v>4.3</v>
      </c>
      <c r="N1161" s="1">
        <v>3.6</v>
      </c>
      <c r="O1161" s="1">
        <v>2984</v>
      </c>
      <c r="P1161" s="1">
        <v>944</v>
      </c>
      <c r="Q1161" s="1">
        <v>153</v>
      </c>
      <c r="R1161" s="1">
        <v>22</v>
      </c>
      <c r="S1161" s="1">
        <v>21</v>
      </c>
      <c r="T1161" s="1">
        <v>1</v>
      </c>
      <c r="U1161" s="1">
        <v>10958.75</v>
      </c>
      <c r="V1161" s="2" t="s">
        <v>52</v>
      </c>
      <c r="W1161" s="1">
        <v>0.60899999999999999</v>
      </c>
      <c r="X1161" s="1">
        <v>54963.86</v>
      </c>
      <c r="Y1161" s="1">
        <v>51822.879999999997</v>
      </c>
      <c r="Z1161" s="1">
        <v>6.78</v>
      </c>
      <c r="AA1161" s="1">
        <v>0.2</v>
      </c>
      <c r="AB1161" s="1">
        <v>9</v>
      </c>
      <c r="AC1161" s="3">
        <v>211.25899999999999</v>
      </c>
      <c r="AD1161" s="1">
        <v>7.03</v>
      </c>
      <c r="AE1161" s="4">
        <v>0.23300000000000001</v>
      </c>
      <c r="AF1161" s="4">
        <v>0.221</v>
      </c>
      <c r="AG1161" s="4">
        <v>1E-3</v>
      </c>
      <c r="AH1161" s="1" t="s">
        <v>43</v>
      </c>
      <c r="AI1161" s="1" t="s">
        <v>1457</v>
      </c>
      <c r="AJ1161" s="1" t="s">
        <v>45</v>
      </c>
      <c r="AK1161" s="1" t="s">
        <v>46</v>
      </c>
      <c r="AL1161" s="1" t="s">
        <v>1411</v>
      </c>
      <c r="AM1161" s="1" t="s">
        <v>1432</v>
      </c>
      <c r="AN1161" s="1" t="s">
        <v>1432</v>
      </c>
      <c r="AO1161" s="1" t="s">
        <v>1440</v>
      </c>
      <c r="AP1161" s="1" t="s">
        <v>1440</v>
      </c>
      <c r="AQ1161" s="10">
        <v>-6.4822429389357001</v>
      </c>
      <c r="AR1161" s="10">
        <v>-35.287691957556497</v>
      </c>
    </row>
    <row r="1162" spans="1:44" x14ac:dyDescent="0.25">
      <c r="A1162" s="8">
        <v>1161</v>
      </c>
      <c r="B1162" s="1">
        <v>2407906</v>
      </c>
      <c r="C1162" s="1" t="s">
        <v>1526</v>
      </c>
      <c r="D1162" s="1" t="s">
        <v>1404</v>
      </c>
      <c r="E1162" s="1">
        <v>2063</v>
      </c>
      <c r="F1162" s="1">
        <v>2261</v>
      </c>
      <c r="G1162" s="1">
        <v>31.43</v>
      </c>
      <c r="H1162" s="1">
        <v>1.9</v>
      </c>
      <c r="I1162" s="1">
        <v>322</v>
      </c>
      <c r="J1162" s="4">
        <v>0.155</v>
      </c>
      <c r="K1162" s="4">
        <v>0.502</v>
      </c>
      <c r="L1162" s="4">
        <v>0.98199999999999998</v>
      </c>
      <c r="M1162" s="1" t="s">
        <v>52</v>
      </c>
      <c r="N1162" s="1">
        <v>2.8</v>
      </c>
      <c r="O1162" s="1">
        <v>391</v>
      </c>
      <c r="P1162" s="1">
        <v>66</v>
      </c>
      <c r="Q1162" s="1">
        <v>29</v>
      </c>
      <c r="R1162" s="1">
        <v>8</v>
      </c>
      <c r="S1162" s="1">
        <v>7</v>
      </c>
      <c r="T1162" s="1">
        <v>1</v>
      </c>
      <c r="U1162" s="1">
        <v>13674.04</v>
      </c>
      <c r="V1162" s="2">
        <v>0.96799999999999997</v>
      </c>
      <c r="W1162" s="1">
        <v>0.59799999999999998</v>
      </c>
      <c r="X1162" s="1">
        <v>13699.59</v>
      </c>
      <c r="Y1162" s="1">
        <v>11869.09</v>
      </c>
      <c r="Z1162" s="1" t="s">
        <v>52</v>
      </c>
      <c r="AA1162" s="1">
        <v>1.4</v>
      </c>
      <c r="AB1162" s="1">
        <v>3</v>
      </c>
      <c r="AC1162" s="3">
        <v>71.945999999999998</v>
      </c>
      <c r="AD1162" s="1">
        <v>0.48</v>
      </c>
      <c r="AE1162" s="4">
        <v>0.23899999999999999</v>
      </c>
      <c r="AF1162" s="4">
        <v>0.76800000000000002</v>
      </c>
      <c r="AG1162" s="4">
        <v>0.156</v>
      </c>
      <c r="AH1162" s="1" t="s">
        <v>43</v>
      </c>
      <c r="AI1162" s="1" t="s">
        <v>910</v>
      </c>
      <c r="AJ1162" s="1" t="s">
        <v>45</v>
      </c>
      <c r="AK1162" s="1" t="s">
        <v>46</v>
      </c>
      <c r="AL1162" s="1" t="s">
        <v>1411</v>
      </c>
      <c r="AM1162" s="1" t="s">
        <v>1432</v>
      </c>
      <c r="AN1162" s="1" t="s">
        <v>1498</v>
      </c>
      <c r="AO1162" s="1" t="s">
        <v>1440</v>
      </c>
      <c r="AP1162" s="1" t="s">
        <v>1441</v>
      </c>
      <c r="AQ1162" s="10">
        <v>-6.0678766241082203</v>
      </c>
      <c r="AR1162" s="10">
        <v>-35.3320992692543</v>
      </c>
    </row>
    <row r="1163" spans="1:44" x14ac:dyDescent="0.25">
      <c r="A1163" s="8">
        <v>1162</v>
      </c>
      <c r="B1163" s="1">
        <v>2408003</v>
      </c>
      <c r="C1163" s="1" t="s">
        <v>1412</v>
      </c>
      <c r="D1163" s="1" t="s">
        <v>1404</v>
      </c>
      <c r="E1163" s="1">
        <v>303792</v>
      </c>
      <c r="F1163" s="1">
        <v>259815</v>
      </c>
      <c r="G1163" s="1">
        <v>123.76</v>
      </c>
      <c r="H1163" s="1">
        <v>2.2999999999999998</v>
      </c>
      <c r="I1163" s="1">
        <v>66048</v>
      </c>
      <c r="J1163" s="4">
        <v>0.22</v>
      </c>
      <c r="K1163" s="4">
        <v>0.38</v>
      </c>
      <c r="L1163" s="4">
        <v>0.97699999999999998</v>
      </c>
      <c r="M1163" s="1">
        <v>5.0999999999999996</v>
      </c>
      <c r="N1163" s="1">
        <v>4.3</v>
      </c>
      <c r="O1163" s="1">
        <v>35785</v>
      </c>
      <c r="P1163" s="1">
        <v>10775</v>
      </c>
      <c r="Q1163" s="1">
        <v>1605</v>
      </c>
      <c r="R1163" s="1">
        <v>600</v>
      </c>
      <c r="S1163" s="1">
        <v>148</v>
      </c>
      <c r="T1163" s="1">
        <v>36</v>
      </c>
      <c r="U1163" s="1">
        <v>23838.91</v>
      </c>
      <c r="V1163" s="2">
        <v>0.73599999999999999</v>
      </c>
      <c r="W1163" s="1">
        <v>0.72</v>
      </c>
      <c r="X1163" s="1">
        <v>569369.81000000006</v>
      </c>
      <c r="Y1163" s="1">
        <v>519898.75</v>
      </c>
      <c r="Z1163" s="1">
        <v>8.07</v>
      </c>
      <c r="AA1163" s="1">
        <v>0.1</v>
      </c>
      <c r="AB1163" s="1">
        <v>80</v>
      </c>
      <c r="AC1163" s="3">
        <v>2099.3339999999998</v>
      </c>
      <c r="AD1163" s="1">
        <v>73.55</v>
      </c>
      <c r="AE1163" s="4">
        <v>0.64600000000000002</v>
      </c>
      <c r="AF1163" s="4">
        <v>0.755</v>
      </c>
      <c r="AG1163" s="4">
        <v>4.4999999999999998E-2</v>
      </c>
      <c r="AH1163" s="1">
        <v>13975</v>
      </c>
      <c r="AI1163" s="1" t="s">
        <v>910</v>
      </c>
      <c r="AJ1163" s="1" t="s">
        <v>264</v>
      </c>
      <c r="AK1163" s="1" t="s">
        <v>69</v>
      </c>
      <c r="AL1163" s="1" t="s">
        <v>1411</v>
      </c>
      <c r="AM1163" s="1" t="s">
        <v>1412</v>
      </c>
      <c r="AN1163" s="1" t="s">
        <v>1412</v>
      </c>
      <c r="AO1163" s="1" t="s">
        <v>1413</v>
      </c>
      <c r="AP1163" s="1" t="s">
        <v>1412</v>
      </c>
      <c r="AQ1163" s="10">
        <v>-6.4394660165221502</v>
      </c>
      <c r="AR1163" s="10">
        <v>-35.786607123466602</v>
      </c>
    </row>
    <row r="1164" spans="1:44" x14ac:dyDescent="0.25">
      <c r="A1164" s="8">
        <v>1163</v>
      </c>
      <c r="B1164" s="1">
        <v>2408102</v>
      </c>
      <c r="C1164" s="1" t="s">
        <v>1432</v>
      </c>
      <c r="D1164" s="1" t="s">
        <v>1404</v>
      </c>
      <c r="E1164" s="1">
        <v>896708</v>
      </c>
      <c r="F1164" s="1">
        <v>803739</v>
      </c>
      <c r="G1164" s="1">
        <v>4805.24</v>
      </c>
      <c r="H1164" s="1">
        <v>3</v>
      </c>
      <c r="I1164" s="1">
        <v>309592</v>
      </c>
      <c r="J1164" s="4">
        <v>0.34799999999999998</v>
      </c>
      <c r="K1164" s="4">
        <v>0.35699999999999998</v>
      </c>
      <c r="L1164" s="4">
        <v>0.96299999999999997</v>
      </c>
      <c r="M1164" s="1">
        <v>4.4000000000000004</v>
      </c>
      <c r="N1164" s="1">
        <v>3.9</v>
      </c>
      <c r="O1164" s="1">
        <v>93468</v>
      </c>
      <c r="P1164" s="1">
        <v>31697</v>
      </c>
      <c r="Q1164" s="1">
        <v>4669</v>
      </c>
      <c r="R1164" s="1">
        <v>2048</v>
      </c>
      <c r="S1164" s="1">
        <v>336</v>
      </c>
      <c r="T1164" s="1">
        <v>111</v>
      </c>
      <c r="U1164" s="1">
        <v>25525.3</v>
      </c>
      <c r="V1164" s="2">
        <v>0.49399999999999999</v>
      </c>
      <c r="W1164" s="1">
        <v>0.76300000000000001</v>
      </c>
      <c r="X1164" s="1">
        <v>2168782.54</v>
      </c>
      <c r="Y1164" s="1">
        <v>2087214.04</v>
      </c>
      <c r="Z1164" s="1">
        <v>9.52</v>
      </c>
      <c r="AA1164" s="1">
        <v>0.2</v>
      </c>
      <c r="AB1164" s="1">
        <v>149</v>
      </c>
      <c r="AC1164" s="3">
        <v>167.40100000000001</v>
      </c>
      <c r="AD1164" s="1">
        <v>99.32</v>
      </c>
      <c r="AE1164" s="4">
        <v>0.61799999999999999</v>
      </c>
      <c r="AF1164" s="4">
        <v>0.44700000000000001</v>
      </c>
      <c r="AG1164" s="4">
        <v>0.16500000000000001</v>
      </c>
      <c r="AH1164" s="1">
        <v>104433</v>
      </c>
      <c r="AI1164" s="1" t="s">
        <v>1457</v>
      </c>
      <c r="AJ1164" s="1" t="s">
        <v>264</v>
      </c>
      <c r="AK1164" s="1" t="s">
        <v>815</v>
      </c>
      <c r="AL1164" s="1" t="s">
        <v>1475</v>
      </c>
      <c r="AM1164" s="1" t="s">
        <v>1432</v>
      </c>
      <c r="AN1164" s="1" t="s">
        <v>1432</v>
      </c>
      <c r="AO1164" s="1" t="s">
        <v>1434</v>
      </c>
      <c r="AP1164" s="1" t="s">
        <v>1432</v>
      </c>
      <c r="AQ1164" s="10">
        <v>-5.1938012347086797</v>
      </c>
      <c r="AR1164" s="10">
        <v>-37.356874136704299</v>
      </c>
    </row>
    <row r="1165" spans="1:44" x14ac:dyDescent="0.25">
      <c r="A1165" s="8">
        <v>1164</v>
      </c>
      <c r="B1165" s="1">
        <v>2408201</v>
      </c>
      <c r="C1165" s="1" t="s">
        <v>1527</v>
      </c>
      <c r="D1165" s="1" t="s">
        <v>1404</v>
      </c>
      <c r="E1165" s="1">
        <v>28266</v>
      </c>
      <c r="F1165" s="1">
        <v>23784</v>
      </c>
      <c r="G1165" s="1">
        <v>77.260000000000005</v>
      </c>
      <c r="H1165" s="1">
        <v>1.7</v>
      </c>
      <c r="I1165" s="1">
        <v>2830</v>
      </c>
      <c r="J1165" s="4">
        <v>0.10100000000000001</v>
      </c>
      <c r="K1165" s="4">
        <v>0.47899999999999998</v>
      </c>
      <c r="L1165" s="4">
        <v>0.97599999999999998</v>
      </c>
      <c r="M1165" s="1">
        <v>4.3</v>
      </c>
      <c r="N1165" s="1">
        <v>3.9</v>
      </c>
      <c r="O1165" s="1">
        <v>4365</v>
      </c>
      <c r="P1165" s="1">
        <v>611</v>
      </c>
      <c r="Q1165" s="1">
        <v>192</v>
      </c>
      <c r="R1165" s="1">
        <v>24</v>
      </c>
      <c r="S1165" s="1">
        <v>31</v>
      </c>
      <c r="T1165" s="1">
        <v>1</v>
      </c>
      <c r="U1165" s="1">
        <v>15771.41</v>
      </c>
      <c r="V1165" s="2">
        <v>0.84399999999999997</v>
      </c>
      <c r="W1165" s="1">
        <v>0.622</v>
      </c>
      <c r="X1165" s="1">
        <v>60857.35</v>
      </c>
      <c r="Y1165" s="1">
        <v>56164.15</v>
      </c>
      <c r="Z1165" s="1">
        <v>11.2</v>
      </c>
      <c r="AA1165" s="1">
        <v>0.1</v>
      </c>
      <c r="AB1165" s="1">
        <v>22</v>
      </c>
      <c r="AC1165" s="3">
        <v>307.71899999999999</v>
      </c>
      <c r="AD1165" s="1">
        <v>21.27</v>
      </c>
      <c r="AE1165" s="4">
        <v>0.221</v>
      </c>
      <c r="AF1165" s="4">
        <v>0.39200000000000002</v>
      </c>
      <c r="AG1165" s="4">
        <v>6.5000000000000002E-2</v>
      </c>
      <c r="AH1165" s="1" t="s">
        <v>43</v>
      </c>
      <c r="AI1165" s="1" t="s">
        <v>1457</v>
      </c>
      <c r="AJ1165" s="1" t="s">
        <v>264</v>
      </c>
      <c r="AK1165" s="1" t="s">
        <v>210</v>
      </c>
      <c r="AL1165" s="1" t="s">
        <v>1411</v>
      </c>
      <c r="AM1165" s="1" t="s">
        <v>1432</v>
      </c>
      <c r="AN1165" s="1" t="s">
        <v>1432</v>
      </c>
      <c r="AO1165" s="1" t="s">
        <v>1434</v>
      </c>
      <c r="AP1165" s="1" t="s">
        <v>1462</v>
      </c>
      <c r="AQ1165" s="10">
        <v>-5.75089853761206</v>
      </c>
      <c r="AR1165" s="10">
        <v>-35.252254728054297</v>
      </c>
    </row>
    <row r="1166" spans="1:44" x14ac:dyDescent="0.25">
      <c r="A1166" s="8">
        <v>1165</v>
      </c>
      <c r="B1166" s="1">
        <v>2408300</v>
      </c>
      <c r="C1166" s="1" t="s">
        <v>1528</v>
      </c>
      <c r="D1166" s="1" t="s">
        <v>1404</v>
      </c>
      <c r="E1166" s="1">
        <v>37554</v>
      </c>
      <c r="F1166" s="1">
        <v>35490</v>
      </c>
      <c r="G1166" s="1">
        <v>127.82</v>
      </c>
      <c r="H1166" s="1">
        <v>1.7</v>
      </c>
      <c r="I1166" s="1">
        <v>3253</v>
      </c>
      <c r="J1166" s="4">
        <v>8.6999999999999994E-2</v>
      </c>
      <c r="K1166" s="4">
        <v>0.503</v>
      </c>
      <c r="L1166" s="4">
        <v>0.98199999999999998</v>
      </c>
      <c r="M1166" s="1">
        <v>3.9</v>
      </c>
      <c r="N1166" s="1">
        <v>3.9</v>
      </c>
      <c r="O1166" s="1">
        <v>5223</v>
      </c>
      <c r="P1166" s="1">
        <v>1885</v>
      </c>
      <c r="Q1166" s="1">
        <v>233</v>
      </c>
      <c r="R1166" s="1">
        <v>147</v>
      </c>
      <c r="S1166" s="1">
        <v>25</v>
      </c>
      <c r="T1166" s="1">
        <v>6</v>
      </c>
      <c r="U1166" s="1">
        <v>14093.49</v>
      </c>
      <c r="V1166" s="2" t="s">
        <v>52</v>
      </c>
      <c r="W1166" s="1">
        <v>0.629</v>
      </c>
      <c r="X1166" s="1">
        <v>66537.440000000002</v>
      </c>
      <c r="Y1166" s="1">
        <v>56389.88</v>
      </c>
      <c r="Z1166" s="1">
        <v>16.559999999999999</v>
      </c>
      <c r="AA1166" s="1">
        <v>0.2</v>
      </c>
      <c r="AB1166" s="1">
        <v>22</v>
      </c>
      <c r="AC1166" s="3">
        <v>277.65800000000002</v>
      </c>
      <c r="AD1166" s="1">
        <v>6.33</v>
      </c>
      <c r="AE1166" s="4">
        <v>0.13600000000000001</v>
      </c>
      <c r="AF1166" s="4">
        <v>0.53</v>
      </c>
      <c r="AG1166" s="4">
        <v>7.0999999999999994E-2</v>
      </c>
      <c r="AH1166" s="1" t="s">
        <v>43</v>
      </c>
      <c r="AI1166" s="1" t="s">
        <v>910</v>
      </c>
      <c r="AJ1166" s="1" t="s">
        <v>45</v>
      </c>
      <c r="AK1166" s="1" t="s">
        <v>46</v>
      </c>
      <c r="AL1166" s="1" t="s">
        <v>1411</v>
      </c>
      <c r="AM1166" s="1" t="s">
        <v>1432</v>
      </c>
      <c r="AN1166" s="1" t="s">
        <v>1498</v>
      </c>
      <c r="AO1166" s="1" t="s">
        <v>1440</v>
      </c>
      <c r="AP1166" s="1" t="s">
        <v>1440</v>
      </c>
      <c r="AQ1166" s="10">
        <v>-6.0907141459034602</v>
      </c>
      <c r="AR1166" s="10">
        <v>-35.211309564484999</v>
      </c>
    </row>
    <row r="1167" spans="1:44" x14ac:dyDescent="0.25">
      <c r="A1167" s="8">
        <v>1166</v>
      </c>
      <c r="B1167" s="1">
        <v>2408409</v>
      </c>
      <c r="C1167" s="1" t="s">
        <v>1529</v>
      </c>
      <c r="D1167" s="1" t="s">
        <v>1404</v>
      </c>
      <c r="E1167" s="1">
        <v>4231</v>
      </c>
      <c r="F1167" s="1">
        <v>4295</v>
      </c>
      <c r="G1167" s="1">
        <v>30.42</v>
      </c>
      <c r="H1167" s="1">
        <v>1.6</v>
      </c>
      <c r="I1167" s="1">
        <v>375</v>
      </c>
      <c r="J1167" s="4">
        <v>8.7999999999999995E-2</v>
      </c>
      <c r="K1167" s="4">
        <v>0.51400000000000001</v>
      </c>
      <c r="L1167" s="4">
        <v>0.98399999999999999</v>
      </c>
      <c r="M1167" s="1">
        <v>4.0999999999999996</v>
      </c>
      <c r="N1167" s="1">
        <v>3.1</v>
      </c>
      <c r="O1167" s="1">
        <v>468</v>
      </c>
      <c r="P1167" s="1">
        <v>118</v>
      </c>
      <c r="Q1167" s="1">
        <v>46</v>
      </c>
      <c r="R1167" s="1">
        <v>12</v>
      </c>
      <c r="S1167" s="1">
        <v>6</v>
      </c>
      <c r="T1167" s="1">
        <v>1</v>
      </c>
      <c r="U1167" s="1">
        <v>11860.07</v>
      </c>
      <c r="V1167" s="2">
        <v>0.92200000000000004</v>
      </c>
      <c r="W1167" s="1">
        <v>0.58499999999999996</v>
      </c>
      <c r="X1167" s="1">
        <v>15627.61</v>
      </c>
      <c r="Y1167" s="1">
        <v>15571.86</v>
      </c>
      <c r="Z1167" s="1" t="s">
        <v>52</v>
      </c>
      <c r="AA1167" s="1">
        <v>0.7</v>
      </c>
      <c r="AB1167" s="1">
        <v>3</v>
      </c>
      <c r="AC1167" s="3">
        <v>141.16999999999999</v>
      </c>
      <c r="AD1167" s="1">
        <v>0.79</v>
      </c>
      <c r="AE1167" s="4">
        <v>2.4E-2</v>
      </c>
      <c r="AF1167" s="4">
        <v>0.95699999999999996</v>
      </c>
      <c r="AG1167" s="4">
        <v>0.158</v>
      </c>
      <c r="AH1167" s="1" t="s">
        <v>43</v>
      </c>
      <c r="AI1167" s="1" t="s">
        <v>910</v>
      </c>
      <c r="AJ1167" s="1" t="s">
        <v>45</v>
      </c>
      <c r="AK1167" s="1" t="s">
        <v>46</v>
      </c>
      <c r="AL1167" s="1" t="s">
        <v>1423</v>
      </c>
      <c r="AM1167" s="1" t="s">
        <v>1412</v>
      </c>
      <c r="AN1167" s="1" t="s">
        <v>1419</v>
      </c>
      <c r="AO1167" s="1" t="s">
        <v>1413</v>
      </c>
      <c r="AP1167" s="1" t="s">
        <v>1424</v>
      </c>
      <c r="AQ1167" s="10">
        <v>-6.4800647920147698</v>
      </c>
      <c r="AR1167" s="10">
        <v>-35.432300394586903</v>
      </c>
    </row>
    <row r="1168" spans="1:44" x14ac:dyDescent="0.25">
      <c r="A1168" s="8">
        <v>1167</v>
      </c>
      <c r="B1168" s="1">
        <v>2408508</v>
      </c>
      <c r="C1168" s="1" t="s">
        <v>1530</v>
      </c>
      <c r="D1168" s="1" t="s">
        <v>1404</v>
      </c>
      <c r="E1168" s="1">
        <v>4813</v>
      </c>
      <c r="F1168" s="1">
        <v>4699</v>
      </c>
      <c r="G1168" s="1">
        <v>18.55</v>
      </c>
      <c r="H1168" s="1">
        <v>1.5</v>
      </c>
      <c r="I1168" s="1">
        <v>485</v>
      </c>
      <c r="J1168" s="4">
        <v>0.10100000000000001</v>
      </c>
      <c r="K1168" s="4">
        <v>0.439</v>
      </c>
      <c r="L1168" s="4">
        <v>0.96899999999999997</v>
      </c>
      <c r="M1168" s="1" t="s">
        <v>52</v>
      </c>
      <c r="N1168" s="1">
        <v>4.8</v>
      </c>
      <c r="O1168" s="1">
        <v>579</v>
      </c>
      <c r="P1168" s="1">
        <v>106</v>
      </c>
      <c r="Q1168" s="1">
        <v>32</v>
      </c>
      <c r="R1168" s="1">
        <v>14</v>
      </c>
      <c r="S1168" s="1">
        <v>3</v>
      </c>
      <c r="T1168" s="1">
        <v>1</v>
      </c>
      <c r="U1168" s="1">
        <v>11326.53</v>
      </c>
      <c r="V1168" s="2">
        <v>0.90100000000000002</v>
      </c>
      <c r="W1168" s="1">
        <v>0.64500000000000002</v>
      </c>
      <c r="X1168" s="1">
        <v>16577.509999999998</v>
      </c>
      <c r="Y1168" s="1">
        <v>13465.79</v>
      </c>
      <c r="Z1168" s="1" t="s">
        <v>52</v>
      </c>
      <c r="AA1168" s="1">
        <v>1.6</v>
      </c>
      <c r="AB1168" s="1">
        <v>4</v>
      </c>
      <c r="AC1168" s="3">
        <v>253.21</v>
      </c>
      <c r="AD1168" s="1">
        <v>0.93</v>
      </c>
      <c r="AE1168" s="4">
        <v>0.16300000000000001</v>
      </c>
      <c r="AF1168" s="4">
        <v>0.94399999999999995</v>
      </c>
      <c r="AG1168" s="4">
        <v>0.02</v>
      </c>
      <c r="AH1168" s="1" t="s">
        <v>43</v>
      </c>
      <c r="AI1168" s="1" t="s">
        <v>910</v>
      </c>
      <c r="AJ1168" s="1" t="s">
        <v>45</v>
      </c>
      <c r="AK1168" s="1" t="s">
        <v>46</v>
      </c>
      <c r="AL1168" s="1" t="s">
        <v>1468</v>
      </c>
      <c r="AM1168" s="1" t="s">
        <v>1406</v>
      </c>
      <c r="AN1168" s="1" t="s">
        <v>1406</v>
      </c>
      <c r="AO1168" s="1" t="s">
        <v>1408</v>
      </c>
      <c r="AP1168" s="1" t="s">
        <v>1409</v>
      </c>
      <c r="AQ1168" s="10">
        <v>-5.9592583875311202</v>
      </c>
      <c r="AR1168" s="10">
        <v>-37.711820978555899</v>
      </c>
    </row>
    <row r="1169" spans="1:44" x14ac:dyDescent="0.25">
      <c r="A1169" s="8">
        <v>1168</v>
      </c>
      <c r="B1169" s="1">
        <v>2408607</v>
      </c>
      <c r="C1169" s="1" t="s">
        <v>1531</v>
      </c>
      <c r="D1169" s="1" t="s">
        <v>1404</v>
      </c>
      <c r="E1169" s="1">
        <v>4298</v>
      </c>
      <c r="F1169" s="1">
        <v>3952</v>
      </c>
      <c r="G1169" s="1">
        <v>48.56</v>
      </c>
      <c r="H1169" s="1">
        <v>2.2999999999999998</v>
      </c>
      <c r="I1169" s="1">
        <v>220</v>
      </c>
      <c r="J1169" s="4">
        <v>5.0999999999999997E-2</v>
      </c>
      <c r="K1169" s="4">
        <v>0.56299999999999994</v>
      </c>
      <c r="L1169" s="4">
        <v>0.98899999999999999</v>
      </c>
      <c r="M1169" s="1">
        <v>4.8</v>
      </c>
      <c r="N1169" s="1">
        <v>3.5</v>
      </c>
      <c r="O1169" s="1">
        <v>572</v>
      </c>
      <c r="P1169" s="1">
        <v>145</v>
      </c>
      <c r="Q1169" s="1">
        <v>45</v>
      </c>
      <c r="R1169" s="1">
        <v>12</v>
      </c>
      <c r="S1169" s="1">
        <v>8</v>
      </c>
      <c r="T1169" s="1">
        <v>1</v>
      </c>
      <c r="U1169" s="1">
        <v>9333.84</v>
      </c>
      <c r="V1169" s="2">
        <v>0.97799999999999998</v>
      </c>
      <c r="W1169" s="1">
        <v>0.58899999999999997</v>
      </c>
      <c r="X1169" s="1">
        <v>16242.08</v>
      </c>
      <c r="Y1169" s="1">
        <v>14497.44</v>
      </c>
      <c r="Z1169" s="1" t="s">
        <v>52</v>
      </c>
      <c r="AA1169" s="1">
        <v>9.4</v>
      </c>
      <c r="AB1169" s="1">
        <v>3</v>
      </c>
      <c r="AC1169" s="3">
        <v>81.39</v>
      </c>
      <c r="AD1169" s="1">
        <v>1</v>
      </c>
      <c r="AE1169" s="4">
        <v>1.0999999999999999E-2</v>
      </c>
      <c r="AF1169" s="4">
        <v>0.95899999999999996</v>
      </c>
      <c r="AG1169" s="4">
        <v>0</v>
      </c>
      <c r="AH1169" s="1" t="s">
        <v>43</v>
      </c>
      <c r="AI1169" s="1" t="s">
        <v>910</v>
      </c>
      <c r="AJ1169" s="1" t="s">
        <v>45</v>
      </c>
      <c r="AK1169" s="1" t="s">
        <v>46</v>
      </c>
      <c r="AL1169" s="1" t="s">
        <v>1277</v>
      </c>
      <c r="AM1169" s="1" t="s">
        <v>1412</v>
      </c>
      <c r="AN1169" s="1" t="s">
        <v>1419</v>
      </c>
      <c r="AO1169" s="1" t="s">
        <v>1413</v>
      </c>
      <c r="AP1169" s="1" t="s">
        <v>1419</v>
      </c>
      <c r="AQ1169" s="10">
        <v>-6.6996589474255499</v>
      </c>
      <c r="AR1169" s="10">
        <v>-36.946295076690099</v>
      </c>
    </row>
    <row r="1170" spans="1:44" x14ac:dyDescent="0.25">
      <c r="A1170" s="8">
        <v>1169</v>
      </c>
      <c r="B1170" s="1">
        <v>2408706</v>
      </c>
      <c r="C1170" s="1" t="s">
        <v>1532</v>
      </c>
      <c r="D1170" s="1" t="s">
        <v>1404</v>
      </c>
      <c r="E1170" s="1">
        <v>3732</v>
      </c>
      <c r="F1170" s="1">
        <v>3859</v>
      </c>
      <c r="G1170" s="1">
        <v>10.07</v>
      </c>
      <c r="H1170" s="1">
        <v>1.9</v>
      </c>
      <c r="I1170" s="1">
        <v>307</v>
      </c>
      <c r="J1170" s="4">
        <v>8.2000000000000003E-2</v>
      </c>
      <c r="K1170" s="4">
        <v>0.46400000000000002</v>
      </c>
      <c r="L1170" s="4">
        <v>0.98399999999999999</v>
      </c>
      <c r="M1170" s="1" t="s">
        <v>52</v>
      </c>
      <c r="N1170" s="1" t="s">
        <v>52</v>
      </c>
      <c r="O1170" s="1">
        <v>539</v>
      </c>
      <c r="P1170" s="1">
        <v>157</v>
      </c>
      <c r="Q1170" s="1">
        <v>51</v>
      </c>
      <c r="R1170" s="1">
        <v>9</v>
      </c>
      <c r="S1170" s="1">
        <v>4</v>
      </c>
      <c r="T1170" s="1">
        <v>1</v>
      </c>
      <c r="U1170" s="1">
        <v>13588.13</v>
      </c>
      <c r="V1170" s="2">
        <v>0.96</v>
      </c>
      <c r="W1170" s="1">
        <v>0.60299999999999998</v>
      </c>
      <c r="X1170" s="1">
        <v>14817.02</v>
      </c>
      <c r="Y1170" s="1">
        <v>13224.04</v>
      </c>
      <c r="Z1170" s="1" t="s">
        <v>52</v>
      </c>
      <c r="AA1170" s="1">
        <v>0.3</v>
      </c>
      <c r="AB1170" s="1">
        <v>3</v>
      </c>
      <c r="AC1170" s="3">
        <v>383.214</v>
      </c>
      <c r="AD1170" s="1">
        <v>1.02</v>
      </c>
      <c r="AE1170" s="4">
        <v>0.184</v>
      </c>
      <c r="AF1170" s="4">
        <v>0.72799999999999998</v>
      </c>
      <c r="AG1170" s="4">
        <v>1.4999999999999999E-2</v>
      </c>
      <c r="AH1170" s="1" t="s">
        <v>43</v>
      </c>
      <c r="AI1170" s="1" t="s">
        <v>910</v>
      </c>
      <c r="AJ1170" s="1" t="s">
        <v>45</v>
      </c>
      <c r="AK1170" s="1" t="s">
        <v>46</v>
      </c>
      <c r="AL1170" s="1" t="s">
        <v>1416</v>
      </c>
      <c r="AM1170" s="1" t="s">
        <v>1412</v>
      </c>
      <c r="AN1170" s="1" t="s">
        <v>1410</v>
      </c>
      <c r="AO1170" s="1" t="s">
        <v>1413</v>
      </c>
      <c r="AP1170" s="1" t="s">
        <v>1453</v>
      </c>
      <c r="AQ1170" s="10">
        <v>-6.4853305013424896</v>
      </c>
      <c r="AR1170" s="10">
        <v>-38.311128850110499</v>
      </c>
    </row>
    <row r="1171" spans="1:44" x14ac:dyDescent="0.25">
      <c r="A1171" s="8">
        <v>1170</v>
      </c>
      <c r="B1171" s="1">
        <v>2408805</v>
      </c>
      <c r="C1171" s="1" t="s">
        <v>1533</v>
      </c>
      <c r="D1171" s="1" t="s">
        <v>1404</v>
      </c>
      <c r="E1171" s="1">
        <v>5307</v>
      </c>
      <c r="F1171" s="1">
        <v>4845</v>
      </c>
      <c r="G1171" s="1">
        <v>17.64</v>
      </c>
      <c r="H1171" s="1">
        <v>2.6</v>
      </c>
      <c r="I1171" s="1">
        <v>356</v>
      </c>
      <c r="J1171" s="4">
        <v>6.8000000000000005E-2</v>
      </c>
      <c r="K1171" s="4">
        <v>0.503</v>
      </c>
      <c r="L1171" s="4">
        <v>0.98699999999999999</v>
      </c>
      <c r="M1171" s="1">
        <v>4.2</v>
      </c>
      <c r="N1171" s="1">
        <v>3</v>
      </c>
      <c r="O1171" s="1">
        <v>856</v>
      </c>
      <c r="P1171" s="1">
        <v>216</v>
      </c>
      <c r="Q1171" s="1">
        <v>50</v>
      </c>
      <c r="R1171" s="1">
        <v>10</v>
      </c>
      <c r="S1171" s="1">
        <v>5</v>
      </c>
      <c r="T1171" s="1">
        <v>1</v>
      </c>
      <c r="U1171" s="1">
        <v>76046.11</v>
      </c>
      <c r="V1171" s="2">
        <v>0.74399999999999999</v>
      </c>
      <c r="W1171" s="1">
        <v>0.54900000000000004</v>
      </c>
      <c r="X1171" s="1">
        <v>23608.09</v>
      </c>
      <c r="Y1171" s="1">
        <v>20274.98</v>
      </c>
      <c r="Z1171" s="1">
        <v>10.99</v>
      </c>
      <c r="AA1171" s="1">
        <v>0.2</v>
      </c>
      <c r="AB1171" s="1">
        <v>2</v>
      </c>
      <c r="AC1171" s="3">
        <v>231.00700000000001</v>
      </c>
      <c r="AD1171" s="1">
        <v>1.38</v>
      </c>
      <c r="AE1171" s="4">
        <v>0.44900000000000001</v>
      </c>
      <c r="AF1171" s="4">
        <v>0.95399999999999996</v>
      </c>
      <c r="AG1171" s="4">
        <v>0</v>
      </c>
      <c r="AH1171" s="1" t="s">
        <v>43</v>
      </c>
      <c r="AI1171" s="1" t="s">
        <v>910</v>
      </c>
      <c r="AJ1171" s="1" t="s">
        <v>45</v>
      </c>
      <c r="AK1171" s="1" t="s">
        <v>46</v>
      </c>
      <c r="AL1171" s="1" t="s">
        <v>1411</v>
      </c>
      <c r="AM1171" s="1" t="s">
        <v>1432</v>
      </c>
      <c r="AN1171" s="1" t="s">
        <v>1448</v>
      </c>
      <c r="AO1171" s="1" t="s">
        <v>1440</v>
      </c>
      <c r="AP1171" s="1" t="s">
        <v>1443</v>
      </c>
      <c r="AQ1171" s="10">
        <v>-5.7770555176126397</v>
      </c>
      <c r="AR1171" s="10">
        <v>-37.101650135267597</v>
      </c>
    </row>
    <row r="1172" spans="1:44" x14ac:dyDescent="0.25">
      <c r="A1172" s="8">
        <v>1171</v>
      </c>
      <c r="B1172" s="1">
        <v>2408904</v>
      </c>
      <c r="C1172" s="1" t="s">
        <v>1534</v>
      </c>
      <c r="D1172" s="1" t="s">
        <v>1404</v>
      </c>
      <c r="E1172" s="1">
        <v>21611</v>
      </c>
      <c r="F1172" s="1">
        <v>20354</v>
      </c>
      <c r="G1172" s="1">
        <v>39.67</v>
      </c>
      <c r="H1172" s="1">
        <v>1.5</v>
      </c>
      <c r="I1172" s="1">
        <v>3851</v>
      </c>
      <c r="J1172" s="4">
        <v>0.17899999999999999</v>
      </c>
      <c r="K1172" s="4">
        <v>0.41699999999999998</v>
      </c>
      <c r="L1172" s="4">
        <v>0.98299999999999998</v>
      </c>
      <c r="M1172" s="1">
        <v>4.8</v>
      </c>
      <c r="N1172" s="1">
        <v>4</v>
      </c>
      <c r="O1172" s="1">
        <v>3053</v>
      </c>
      <c r="P1172" s="1">
        <v>1078</v>
      </c>
      <c r="Q1172" s="1">
        <v>159</v>
      </c>
      <c r="R1172" s="1">
        <v>77</v>
      </c>
      <c r="S1172" s="1">
        <v>18</v>
      </c>
      <c r="T1172" s="1">
        <v>4</v>
      </c>
      <c r="U1172" s="1">
        <v>15862.52</v>
      </c>
      <c r="V1172" s="2">
        <v>0.91800000000000004</v>
      </c>
      <c r="W1172" s="1">
        <v>0.67600000000000005</v>
      </c>
      <c r="X1172" s="1">
        <v>39909.26</v>
      </c>
      <c r="Y1172" s="1">
        <v>37633.89</v>
      </c>
      <c r="Z1172" s="1">
        <v>10.42</v>
      </c>
      <c r="AA1172" s="1">
        <v>1.4</v>
      </c>
      <c r="AB1172" s="1">
        <v>18</v>
      </c>
      <c r="AC1172" s="3">
        <v>513.50699999999995</v>
      </c>
      <c r="AD1172" s="1">
        <v>4.93</v>
      </c>
      <c r="AE1172" s="4">
        <v>0.70099999999999996</v>
      </c>
      <c r="AF1172" s="4">
        <v>0.91100000000000003</v>
      </c>
      <c r="AG1172" s="4">
        <v>1.9E-2</v>
      </c>
      <c r="AH1172" s="1" t="s">
        <v>43</v>
      </c>
      <c r="AI1172" s="1" t="s">
        <v>910</v>
      </c>
      <c r="AJ1172" s="1" t="s">
        <v>45</v>
      </c>
      <c r="AK1172" s="1" t="s">
        <v>76</v>
      </c>
      <c r="AL1172" s="1" t="s">
        <v>1411</v>
      </c>
      <c r="AM1172" s="1" t="s">
        <v>1406</v>
      </c>
      <c r="AN1172" s="1" t="s">
        <v>1406</v>
      </c>
      <c r="AO1172" s="1" t="s">
        <v>1408</v>
      </c>
      <c r="AP1172" s="1" t="s">
        <v>1409</v>
      </c>
      <c r="AQ1172" s="10">
        <v>-5.2307807344903896</v>
      </c>
      <c r="AR1172" s="10">
        <v>-35.8449895223578</v>
      </c>
    </row>
    <row r="1173" spans="1:44" x14ac:dyDescent="0.25">
      <c r="A1173" s="8">
        <v>1172</v>
      </c>
      <c r="B1173" s="1">
        <v>2403251</v>
      </c>
      <c r="C1173" s="1" t="s">
        <v>1535</v>
      </c>
      <c r="D1173" s="1" t="s">
        <v>1404</v>
      </c>
      <c r="E1173" s="1">
        <v>272490</v>
      </c>
      <c r="F1173" s="1">
        <v>202456</v>
      </c>
      <c r="G1173" s="1">
        <v>1639.7</v>
      </c>
      <c r="H1173" s="1">
        <v>1.7</v>
      </c>
      <c r="I1173" s="1">
        <v>47387</v>
      </c>
      <c r="J1173" s="4">
        <v>0.17699999999999999</v>
      </c>
      <c r="K1173" s="4">
        <v>0.35499999999999998</v>
      </c>
      <c r="L1173" s="4">
        <v>0.97899999999999998</v>
      </c>
      <c r="M1173" s="1">
        <v>4.5</v>
      </c>
      <c r="N1173" s="1">
        <v>4.2</v>
      </c>
      <c r="O1173" s="1">
        <v>31305</v>
      </c>
      <c r="P1173" s="1">
        <v>8472</v>
      </c>
      <c r="Q1173" s="1">
        <v>1620</v>
      </c>
      <c r="R1173" s="1">
        <v>548</v>
      </c>
      <c r="S1173" s="1">
        <v>121</v>
      </c>
      <c r="T1173" s="1">
        <v>30</v>
      </c>
      <c r="U1173" s="1">
        <v>22015.57</v>
      </c>
      <c r="V1173" s="2">
        <v>0.68300000000000005</v>
      </c>
      <c r="W1173" s="1">
        <v>0.76600000000000001</v>
      </c>
      <c r="X1173" s="1">
        <v>444026.49</v>
      </c>
      <c r="Y1173" s="1">
        <v>385729.95</v>
      </c>
      <c r="Z1173" s="1">
        <v>12.42</v>
      </c>
      <c r="AA1173" s="1">
        <v>0.1</v>
      </c>
      <c r="AB1173" s="1">
        <v>52</v>
      </c>
      <c r="AC1173" s="3">
        <v>124.006</v>
      </c>
      <c r="AD1173" s="1">
        <v>49.47</v>
      </c>
      <c r="AE1173" s="4">
        <v>0.56499999999999995</v>
      </c>
      <c r="AF1173" s="4">
        <v>0.38400000000000001</v>
      </c>
      <c r="AG1173" s="4">
        <v>0.115</v>
      </c>
      <c r="AH1173" s="1" t="s">
        <v>43</v>
      </c>
      <c r="AI1173" s="1" t="s">
        <v>1457</v>
      </c>
      <c r="AJ1173" s="1" t="s">
        <v>264</v>
      </c>
      <c r="AK1173" s="1" t="s">
        <v>815</v>
      </c>
      <c r="AL1173" s="1" t="s">
        <v>1475</v>
      </c>
      <c r="AM1173" s="1" t="s">
        <v>1432</v>
      </c>
      <c r="AN1173" s="1" t="s">
        <v>1432</v>
      </c>
      <c r="AO1173" s="1" t="s">
        <v>1434</v>
      </c>
      <c r="AP1173" s="1" t="s">
        <v>1432</v>
      </c>
      <c r="AQ1173" s="10">
        <v>-6.6887551971745696</v>
      </c>
      <c r="AR1173" s="10">
        <v>-36.657804856204898</v>
      </c>
    </row>
    <row r="1174" spans="1:44" x14ac:dyDescent="0.25">
      <c r="A1174" s="8">
        <v>1173</v>
      </c>
      <c r="B1174" s="1">
        <v>2409100</v>
      </c>
      <c r="C1174" s="1" t="s">
        <v>1536</v>
      </c>
      <c r="D1174" s="1" t="s">
        <v>1404</v>
      </c>
      <c r="E1174" s="1">
        <v>13667</v>
      </c>
      <c r="F1174" s="1">
        <v>11100</v>
      </c>
      <c r="G1174" s="1">
        <v>263.43</v>
      </c>
      <c r="H1174" s="1">
        <v>1.4</v>
      </c>
      <c r="I1174" s="1">
        <v>1145</v>
      </c>
      <c r="J1174" s="4">
        <v>8.5000000000000006E-2</v>
      </c>
      <c r="K1174" s="4">
        <v>0.50800000000000001</v>
      </c>
      <c r="L1174" s="4">
        <v>0.97</v>
      </c>
      <c r="M1174" s="1">
        <v>4.4000000000000004</v>
      </c>
      <c r="N1174" s="1">
        <v>4.3</v>
      </c>
      <c r="O1174" s="1">
        <v>1849</v>
      </c>
      <c r="P1174" s="1">
        <v>549</v>
      </c>
      <c r="Q1174" s="1">
        <v>111</v>
      </c>
      <c r="R1174" s="1">
        <v>29</v>
      </c>
      <c r="S1174" s="1">
        <v>12</v>
      </c>
      <c r="T1174" s="1">
        <v>2</v>
      </c>
      <c r="U1174" s="1">
        <v>10035.56</v>
      </c>
      <c r="V1174" s="2" t="s">
        <v>52</v>
      </c>
      <c r="W1174" s="1">
        <v>0.60599999999999998</v>
      </c>
      <c r="X1174" s="1">
        <v>29748.49</v>
      </c>
      <c r="Y1174" s="1">
        <v>26993.79</v>
      </c>
      <c r="Z1174" s="1">
        <v>6.94</v>
      </c>
      <c r="AA1174" s="1">
        <v>0.1</v>
      </c>
      <c r="AB1174" s="1">
        <v>9</v>
      </c>
      <c r="AC1174" s="3">
        <v>42.137</v>
      </c>
      <c r="AD1174" s="1">
        <v>3.16</v>
      </c>
      <c r="AE1174" s="4">
        <v>0.58099999999999996</v>
      </c>
      <c r="AF1174" s="4">
        <v>0.79200000000000004</v>
      </c>
      <c r="AG1174" s="4">
        <v>4.2999999999999997E-2</v>
      </c>
      <c r="AH1174" s="1" t="s">
        <v>43</v>
      </c>
      <c r="AI1174" s="1" t="s">
        <v>910</v>
      </c>
      <c r="AJ1174" s="1" t="s">
        <v>45</v>
      </c>
      <c r="AK1174" s="1" t="s">
        <v>46</v>
      </c>
      <c r="AL1174" s="1" t="s">
        <v>1411</v>
      </c>
      <c r="AM1174" s="1" t="s">
        <v>1432</v>
      </c>
      <c r="AN1174" s="1" t="s">
        <v>1498</v>
      </c>
      <c r="AO1174" s="1" t="s">
        <v>1440</v>
      </c>
      <c r="AP1174" s="1" t="s">
        <v>1440</v>
      </c>
      <c r="AQ1174" s="10">
        <v>-5.2715586595912098</v>
      </c>
      <c r="AR1174" s="10">
        <v>-35.384872042220898</v>
      </c>
    </row>
    <row r="1175" spans="1:44" x14ac:dyDescent="0.25">
      <c r="A1175" s="8">
        <v>1174</v>
      </c>
      <c r="B1175" s="1">
        <v>2409209</v>
      </c>
      <c r="C1175" s="1" t="s">
        <v>1537</v>
      </c>
      <c r="D1175" s="1" t="s">
        <v>1404</v>
      </c>
      <c r="E1175" s="1">
        <v>3114</v>
      </c>
      <c r="F1175" s="1">
        <v>2895</v>
      </c>
      <c r="G1175" s="1">
        <v>70.239999999999995</v>
      </c>
      <c r="H1175" s="1">
        <v>1.4</v>
      </c>
      <c r="I1175" s="1">
        <v>284</v>
      </c>
      <c r="J1175" s="4">
        <v>9.1999999999999998E-2</v>
      </c>
      <c r="K1175" s="4">
        <v>0.48199999999999998</v>
      </c>
      <c r="L1175" s="4">
        <v>0.98199999999999998</v>
      </c>
      <c r="M1175" s="1" t="s">
        <v>52</v>
      </c>
      <c r="N1175" s="1" t="s">
        <v>52</v>
      </c>
      <c r="O1175" s="1">
        <v>467</v>
      </c>
      <c r="P1175" s="1">
        <v>103</v>
      </c>
      <c r="Q1175" s="1">
        <v>28</v>
      </c>
      <c r="R1175" s="1">
        <v>8</v>
      </c>
      <c r="S1175" s="1">
        <v>4</v>
      </c>
      <c r="T1175" s="1">
        <v>1</v>
      </c>
      <c r="U1175" s="1">
        <v>11987.24</v>
      </c>
      <c r="V1175" s="2">
        <v>0.95399999999999996</v>
      </c>
      <c r="W1175" s="1">
        <v>0.58899999999999997</v>
      </c>
      <c r="X1175" s="1">
        <v>13875.96</v>
      </c>
      <c r="Y1175" s="1">
        <v>12682.97</v>
      </c>
      <c r="Z1175" s="1" t="s">
        <v>52</v>
      </c>
      <c r="AA1175" s="1">
        <v>0.3</v>
      </c>
      <c r="AB1175" s="1">
        <v>3</v>
      </c>
      <c r="AC1175" s="3">
        <v>41.215000000000003</v>
      </c>
      <c r="AD1175" s="1">
        <v>0.82</v>
      </c>
      <c r="AE1175" s="4">
        <v>5.3999999999999999E-2</v>
      </c>
      <c r="AF1175" s="4">
        <v>0.83199999999999996</v>
      </c>
      <c r="AG1175" s="4">
        <v>6.5000000000000002E-2</v>
      </c>
      <c r="AH1175" s="1" t="s">
        <v>43</v>
      </c>
      <c r="AI1175" s="1" t="s">
        <v>910</v>
      </c>
      <c r="AJ1175" s="1" t="s">
        <v>45</v>
      </c>
      <c r="AK1175" s="1" t="s">
        <v>46</v>
      </c>
      <c r="AL1175" s="1" t="s">
        <v>1411</v>
      </c>
      <c r="AM1175" s="1" t="s">
        <v>1432</v>
      </c>
      <c r="AN1175" s="1" t="s">
        <v>1498</v>
      </c>
      <c r="AO1175" s="1" t="s">
        <v>1440</v>
      </c>
      <c r="AP1175" s="1" t="s">
        <v>1440</v>
      </c>
      <c r="AQ1175" s="10">
        <v>-6.4291154936536303</v>
      </c>
      <c r="AR1175" s="10">
        <v>-35.6473522143433</v>
      </c>
    </row>
    <row r="1176" spans="1:44" x14ac:dyDescent="0.25">
      <c r="A1176" s="8">
        <v>1175</v>
      </c>
      <c r="B1176" s="1">
        <v>2409308</v>
      </c>
      <c r="C1176" s="1" t="s">
        <v>1538</v>
      </c>
      <c r="D1176" s="1" t="s">
        <v>1404</v>
      </c>
      <c r="E1176" s="1">
        <v>12861</v>
      </c>
      <c r="F1176" s="1">
        <v>11964</v>
      </c>
      <c r="G1176" s="1">
        <v>37.49</v>
      </c>
      <c r="H1176" s="1">
        <v>1.6</v>
      </c>
      <c r="I1176" s="1">
        <v>1154</v>
      </c>
      <c r="J1176" s="4">
        <v>0.09</v>
      </c>
      <c r="K1176" s="4">
        <v>0.49299999999999999</v>
      </c>
      <c r="L1176" s="4">
        <v>0.96799999999999997</v>
      </c>
      <c r="M1176" s="1">
        <v>4.4000000000000004</v>
      </c>
      <c r="N1176" s="1">
        <v>3.9</v>
      </c>
      <c r="O1176" s="1">
        <v>1528</v>
      </c>
      <c r="P1176" s="1">
        <v>633</v>
      </c>
      <c r="Q1176" s="1">
        <v>93</v>
      </c>
      <c r="R1176" s="1">
        <v>23</v>
      </c>
      <c r="S1176" s="1">
        <v>11</v>
      </c>
      <c r="T1176" s="1">
        <v>1</v>
      </c>
      <c r="U1176" s="1">
        <v>12506.43</v>
      </c>
      <c r="V1176" s="2">
        <v>0.93799999999999994</v>
      </c>
      <c r="W1176" s="1">
        <v>0.61799999999999999</v>
      </c>
      <c r="X1176" s="1">
        <v>30050.93</v>
      </c>
      <c r="Y1176" s="1">
        <v>27109.45</v>
      </c>
      <c r="Z1176" s="1">
        <v>8.6999999999999993</v>
      </c>
      <c r="AA1176" s="1" t="s">
        <v>52</v>
      </c>
      <c r="AB1176" s="1">
        <v>6</v>
      </c>
      <c r="AC1176" s="3">
        <v>319.13499999999999</v>
      </c>
      <c r="AD1176" s="1">
        <v>2.66</v>
      </c>
      <c r="AE1176" s="4">
        <v>0.21</v>
      </c>
      <c r="AF1176" s="4">
        <v>0.68899999999999995</v>
      </c>
      <c r="AG1176" s="4">
        <v>3.4000000000000002E-2</v>
      </c>
      <c r="AH1176" s="1">
        <v>1685</v>
      </c>
      <c r="AI1176" s="1" t="s">
        <v>910</v>
      </c>
      <c r="AJ1176" s="1" t="s">
        <v>45</v>
      </c>
      <c r="AK1176" s="1" t="s">
        <v>76</v>
      </c>
      <c r="AL1176" s="1" t="s">
        <v>1423</v>
      </c>
      <c r="AM1176" s="1" t="s">
        <v>1412</v>
      </c>
      <c r="AN1176" s="1" t="s">
        <v>1419</v>
      </c>
      <c r="AO1176" s="1" t="s">
        <v>1413</v>
      </c>
      <c r="AP1176" s="1" t="s">
        <v>1424</v>
      </c>
      <c r="AQ1176" s="10">
        <v>-6.27444221295608</v>
      </c>
      <c r="AR1176" s="10">
        <v>-35.375565714069602</v>
      </c>
    </row>
    <row r="1177" spans="1:44" x14ac:dyDescent="0.25">
      <c r="A1177" s="8">
        <v>1176</v>
      </c>
      <c r="B1177" s="1">
        <v>2409407</v>
      </c>
      <c r="C1177" s="1" t="s">
        <v>1419</v>
      </c>
      <c r="D1177" s="1" t="s">
        <v>1404</v>
      </c>
      <c r="E1177" s="1">
        <v>30802</v>
      </c>
      <c r="F1177" s="1">
        <v>27745</v>
      </c>
      <c r="G1177" s="1">
        <v>106.73</v>
      </c>
      <c r="H1177" s="1">
        <v>1.6</v>
      </c>
      <c r="I1177" s="1">
        <v>4612</v>
      </c>
      <c r="J1177" s="4">
        <v>0.151</v>
      </c>
      <c r="K1177" s="4">
        <v>0.40500000000000003</v>
      </c>
      <c r="L1177" s="4">
        <v>0.95499999999999996</v>
      </c>
      <c r="M1177" s="1">
        <v>5.0999999999999996</v>
      </c>
      <c r="N1177" s="1">
        <v>4.5999999999999996</v>
      </c>
      <c r="O1177" s="1">
        <v>3880</v>
      </c>
      <c r="P1177" s="1">
        <v>1843</v>
      </c>
      <c r="Q1177" s="1">
        <v>222</v>
      </c>
      <c r="R1177" s="1">
        <v>134</v>
      </c>
      <c r="S1177" s="1">
        <v>25</v>
      </c>
      <c r="T1177" s="1">
        <v>6</v>
      </c>
      <c r="U1177" s="1">
        <v>20462.41</v>
      </c>
      <c r="V1177" s="2">
        <v>0.65700000000000003</v>
      </c>
      <c r="W1177" s="1">
        <v>0.67800000000000005</v>
      </c>
      <c r="X1177" s="1">
        <v>59848.11</v>
      </c>
      <c r="Y1177" s="1">
        <v>60559.65</v>
      </c>
      <c r="Z1177" s="1">
        <v>13.89</v>
      </c>
      <c r="AA1177" s="1">
        <v>10.6</v>
      </c>
      <c r="AB1177" s="1">
        <v>36</v>
      </c>
      <c r="AC1177" s="3">
        <v>259.959</v>
      </c>
      <c r="AD1177" s="1">
        <v>7.46</v>
      </c>
      <c r="AE1177" s="4">
        <v>0.57499999999999996</v>
      </c>
      <c r="AF1177" s="4">
        <v>0.76200000000000001</v>
      </c>
      <c r="AG1177" s="4">
        <v>0.11600000000000001</v>
      </c>
      <c r="AH1177" s="1" t="s">
        <v>43</v>
      </c>
      <c r="AI1177" s="1" t="s">
        <v>910</v>
      </c>
      <c r="AJ1177" s="1" t="s">
        <v>45</v>
      </c>
      <c r="AK1177" s="1" t="s">
        <v>88</v>
      </c>
      <c r="AL1177" s="1" t="s">
        <v>1423</v>
      </c>
      <c r="AM1177" s="1" t="s">
        <v>1412</v>
      </c>
      <c r="AN1177" s="1" t="s">
        <v>1419</v>
      </c>
      <c r="AO1177" s="1" t="s">
        <v>1413</v>
      </c>
      <c r="AP1177" s="1" t="s">
        <v>1419</v>
      </c>
      <c r="AQ1177" s="10">
        <v>-6.1015320672852997</v>
      </c>
      <c r="AR1177" s="10">
        <v>-37.640102399473101</v>
      </c>
    </row>
    <row r="1178" spans="1:44" x14ac:dyDescent="0.25">
      <c r="A1178" s="8">
        <v>1177</v>
      </c>
      <c r="B1178" s="1">
        <v>2409506</v>
      </c>
      <c r="C1178" s="1" t="s">
        <v>1539</v>
      </c>
      <c r="D1178" s="1" t="s">
        <v>1404</v>
      </c>
      <c r="E1178" s="1">
        <v>3163</v>
      </c>
      <c r="F1178" s="1">
        <v>3521</v>
      </c>
      <c r="G1178" s="1">
        <v>15.9</v>
      </c>
      <c r="H1178" s="1">
        <v>2.4</v>
      </c>
      <c r="I1178" s="1">
        <v>1319</v>
      </c>
      <c r="J1178" s="4">
        <v>0.41199999999999998</v>
      </c>
      <c r="K1178" s="4">
        <v>0.55000000000000004</v>
      </c>
      <c r="L1178" s="4">
        <v>0.97099999999999997</v>
      </c>
      <c r="M1178" s="1">
        <v>4.4000000000000004</v>
      </c>
      <c r="N1178" s="1">
        <v>4.4000000000000004</v>
      </c>
      <c r="O1178" s="1">
        <v>637</v>
      </c>
      <c r="P1178" s="1">
        <v>112</v>
      </c>
      <c r="Q1178" s="1">
        <v>38</v>
      </c>
      <c r="R1178" s="1">
        <v>8</v>
      </c>
      <c r="S1178" s="1">
        <v>5</v>
      </c>
      <c r="T1178" s="1">
        <v>1</v>
      </c>
      <c r="U1178" s="1">
        <v>124924.52</v>
      </c>
      <c r="V1178" s="2">
        <v>0.79800000000000004</v>
      </c>
      <c r="W1178" s="1">
        <v>0.55900000000000005</v>
      </c>
      <c r="X1178" s="1">
        <v>23781.91</v>
      </c>
      <c r="Y1178" s="1">
        <v>22217.37</v>
      </c>
      <c r="Z1178" s="1" t="s">
        <v>52</v>
      </c>
      <c r="AA1178" s="1">
        <v>0.3</v>
      </c>
      <c r="AB1178" s="1">
        <v>2</v>
      </c>
      <c r="AC1178" s="3">
        <v>221.167</v>
      </c>
      <c r="AD1178" s="1">
        <v>1.75</v>
      </c>
      <c r="AE1178" s="4">
        <v>3.4000000000000002E-2</v>
      </c>
      <c r="AF1178" s="4">
        <v>0.96899999999999997</v>
      </c>
      <c r="AG1178" s="4">
        <v>0</v>
      </c>
      <c r="AH1178" s="1" t="s">
        <v>43</v>
      </c>
      <c r="AI1178" s="1" t="s">
        <v>910</v>
      </c>
      <c r="AJ1178" s="1" t="s">
        <v>264</v>
      </c>
      <c r="AK1178" s="1" t="s">
        <v>46</v>
      </c>
      <c r="AL1178" s="1" t="s">
        <v>1411</v>
      </c>
      <c r="AM1178" s="1" t="s">
        <v>1432</v>
      </c>
      <c r="AN1178" s="1" t="s">
        <v>1448</v>
      </c>
      <c r="AO1178" s="1" t="s">
        <v>1434</v>
      </c>
      <c r="AP1178" s="1" t="s">
        <v>1523</v>
      </c>
      <c r="AQ1178" s="10">
        <v>-5.8385187010894599</v>
      </c>
      <c r="AR1178" s="10">
        <v>-35.690363855315603</v>
      </c>
    </row>
    <row r="1179" spans="1:44" x14ac:dyDescent="0.25">
      <c r="A1179" s="8">
        <v>1178</v>
      </c>
      <c r="B1179" s="1">
        <v>2409605</v>
      </c>
      <c r="C1179" s="1" t="s">
        <v>1540</v>
      </c>
      <c r="D1179" s="1" t="s">
        <v>1404</v>
      </c>
      <c r="E1179" s="1">
        <v>2419</v>
      </c>
      <c r="F1179" s="1">
        <v>2590</v>
      </c>
      <c r="G1179" s="1">
        <v>8.7799999999999994</v>
      </c>
      <c r="H1179" s="1">
        <v>1.8</v>
      </c>
      <c r="I1179" s="1">
        <v>369</v>
      </c>
      <c r="J1179" s="4">
        <v>0.151</v>
      </c>
      <c r="K1179" s="4">
        <v>0.55100000000000005</v>
      </c>
      <c r="L1179" s="4">
        <v>0.98499999999999999</v>
      </c>
      <c r="M1179" s="1" t="s">
        <v>52</v>
      </c>
      <c r="N1179" s="1" t="s">
        <v>52</v>
      </c>
      <c r="O1179" s="1">
        <v>409</v>
      </c>
      <c r="P1179" s="1">
        <v>103</v>
      </c>
      <c r="Q1179" s="1">
        <v>24</v>
      </c>
      <c r="R1179" s="1">
        <v>4</v>
      </c>
      <c r="S1179" s="1">
        <v>5</v>
      </c>
      <c r="T1179" s="1">
        <v>1</v>
      </c>
      <c r="U1179" s="1">
        <v>12742.66</v>
      </c>
      <c r="V1179" s="2">
        <v>0.97099999999999997</v>
      </c>
      <c r="W1179" s="1">
        <v>0.55800000000000005</v>
      </c>
      <c r="X1179" s="1">
        <v>14169.86</v>
      </c>
      <c r="Y1179" s="1">
        <v>12078.2</v>
      </c>
      <c r="Z1179" s="1" t="s">
        <v>52</v>
      </c>
      <c r="AA1179" s="1" t="s">
        <v>52</v>
      </c>
      <c r="AB1179" s="1">
        <v>2</v>
      </c>
      <c r="AC1179" s="3">
        <v>294.98500000000001</v>
      </c>
      <c r="AD1179" s="1">
        <v>0.89</v>
      </c>
      <c r="AE1179" s="4">
        <v>4.2999999999999997E-2</v>
      </c>
      <c r="AF1179" s="4">
        <v>0.79</v>
      </c>
      <c r="AG1179" s="4">
        <v>3.3000000000000002E-2</v>
      </c>
      <c r="AH1179" s="1" t="s">
        <v>43</v>
      </c>
      <c r="AI1179" s="1" t="s">
        <v>910</v>
      </c>
      <c r="AJ1179" s="1" t="s">
        <v>45</v>
      </c>
      <c r="AK1179" s="1" t="s">
        <v>46</v>
      </c>
      <c r="AL1179" s="1" t="s">
        <v>1541</v>
      </c>
      <c r="AM1179" s="1" t="s">
        <v>1432</v>
      </c>
      <c r="AN1179" s="1" t="s">
        <v>1448</v>
      </c>
      <c r="AO1179" s="1" t="s">
        <v>1408</v>
      </c>
      <c r="AP1179" s="1" t="s">
        <v>1417</v>
      </c>
      <c r="AQ1179" s="10">
        <v>-6.1147318386501297</v>
      </c>
      <c r="AR1179" s="10">
        <v>-38.203261520083601</v>
      </c>
    </row>
    <row r="1180" spans="1:44" x14ac:dyDescent="0.25">
      <c r="A1180" s="8">
        <v>1179</v>
      </c>
      <c r="B1180" s="1">
        <v>2409704</v>
      </c>
      <c r="C1180" s="1" t="s">
        <v>1542</v>
      </c>
      <c r="D1180" s="1" t="s">
        <v>1404</v>
      </c>
      <c r="E1180" s="1">
        <v>6591</v>
      </c>
      <c r="F1180" s="1">
        <v>7171</v>
      </c>
      <c r="G1180" s="1">
        <v>7.53</v>
      </c>
      <c r="H1180" s="1">
        <v>1.9</v>
      </c>
      <c r="I1180" s="1">
        <v>618</v>
      </c>
      <c r="J1180" s="4">
        <v>9.2999999999999999E-2</v>
      </c>
      <c r="K1180" s="4">
        <v>0.49399999999999999</v>
      </c>
      <c r="L1180" s="4">
        <v>0.98799999999999999</v>
      </c>
      <c r="M1180" s="1">
        <v>3.9</v>
      </c>
      <c r="N1180" s="1">
        <v>3.2</v>
      </c>
      <c r="O1180" s="1">
        <v>885</v>
      </c>
      <c r="P1180" s="1">
        <v>279</v>
      </c>
      <c r="Q1180" s="1">
        <v>57</v>
      </c>
      <c r="R1180" s="1">
        <v>13</v>
      </c>
      <c r="S1180" s="1">
        <v>13</v>
      </c>
      <c r="T1180" s="1">
        <v>1</v>
      </c>
      <c r="U1180" s="1">
        <v>10484.77</v>
      </c>
      <c r="V1180" s="2">
        <v>0.95599999999999996</v>
      </c>
      <c r="W1180" s="1">
        <v>0.58299999999999996</v>
      </c>
      <c r="X1180" s="1">
        <v>19178.259999999998</v>
      </c>
      <c r="Y1180" s="1">
        <v>17245.349999999999</v>
      </c>
      <c r="Z1180" s="1" t="s">
        <v>52</v>
      </c>
      <c r="AA1180" s="1">
        <v>0.3</v>
      </c>
      <c r="AB1180" s="1">
        <v>4</v>
      </c>
      <c r="AC1180" s="3">
        <v>952.755</v>
      </c>
      <c r="AD1180" s="1">
        <v>1.99</v>
      </c>
      <c r="AE1180" s="4">
        <v>0.46899999999999997</v>
      </c>
      <c r="AF1180" s="4">
        <v>0.96399999999999997</v>
      </c>
      <c r="AG1180" s="4">
        <v>2.7E-2</v>
      </c>
      <c r="AH1180" s="1" t="s">
        <v>43</v>
      </c>
      <c r="AI1180" s="1" t="s">
        <v>910</v>
      </c>
      <c r="AJ1180" s="1" t="s">
        <v>45</v>
      </c>
      <c r="AK1180" s="1" t="s">
        <v>46</v>
      </c>
      <c r="AL1180" s="1" t="s">
        <v>1411</v>
      </c>
      <c r="AM1180" s="1" t="s">
        <v>1432</v>
      </c>
      <c r="AN1180" s="1" t="s">
        <v>1448</v>
      </c>
      <c r="AO1180" s="1" t="s">
        <v>1408</v>
      </c>
      <c r="AP1180" s="1" t="s">
        <v>1417</v>
      </c>
      <c r="AQ1180" s="10">
        <v>-5.1493874334980099</v>
      </c>
      <c r="AR1180" s="10">
        <v>-35.875990640061801</v>
      </c>
    </row>
    <row r="1181" spans="1:44" x14ac:dyDescent="0.25">
      <c r="A1181" s="8">
        <v>1180</v>
      </c>
      <c r="B1181" s="1">
        <v>2409803</v>
      </c>
      <c r="C1181" s="1" t="s">
        <v>1543</v>
      </c>
      <c r="D1181" s="1" t="s">
        <v>1404</v>
      </c>
      <c r="E1181" s="1">
        <v>14881</v>
      </c>
      <c r="F1181" s="1">
        <v>14114</v>
      </c>
      <c r="G1181" s="1">
        <v>73.239999999999995</v>
      </c>
      <c r="H1181" s="1">
        <v>1.7</v>
      </c>
      <c r="I1181" s="1">
        <v>1368</v>
      </c>
      <c r="J1181" s="4">
        <v>9.1999999999999998E-2</v>
      </c>
      <c r="K1181" s="4">
        <v>0.50900000000000001</v>
      </c>
      <c r="L1181" s="4">
        <v>0.98799999999999999</v>
      </c>
      <c r="M1181" s="1">
        <v>3.9</v>
      </c>
      <c r="N1181" s="1">
        <v>4</v>
      </c>
      <c r="O1181" s="1">
        <v>2166</v>
      </c>
      <c r="P1181" s="1">
        <v>506</v>
      </c>
      <c r="Q1181" s="1">
        <v>117</v>
      </c>
      <c r="R1181" s="1">
        <v>24</v>
      </c>
      <c r="S1181" s="1">
        <v>19</v>
      </c>
      <c r="T1181" s="1">
        <v>2</v>
      </c>
      <c r="U1181" s="1">
        <v>11012.7</v>
      </c>
      <c r="V1181" s="2">
        <v>0.91900000000000004</v>
      </c>
      <c r="W1181" s="1">
        <v>0.56799999999999995</v>
      </c>
      <c r="X1181" s="1">
        <v>33447.26</v>
      </c>
      <c r="Y1181" s="1">
        <v>34021.19</v>
      </c>
      <c r="Z1181" s="1">
        <v>10.42</v>
      </c>
      <c r="AA1181" s="1">
        <v>0.2</v>
      </c>
      <c r="AB1181" s="1">
        <v>7</v>
      </c>
      <c r="AC1181" s="3">
        <v>192.708</v>
      </c>
      <c r="AD1181" s="1">
        <v>2.1800000000000002</v>
      </c>
      <c r="AE1181" s="4">
        <v>0.36</v>
      </c>
      <c r="AF1181" s="4">
        <v>0.39</v>
      </c>
      <c r="AG1181" s="4">
        <v>1.7999999999999999E-2</v>
      </c>
      <c r="AH1181" s="1" t="s">
        <v>43</v>
      </c>
      <c r="AI1181" s="1" t="s">
        <v>1457</v>
      </c>
      <c r="AJ1181" s="1" t="s">
        <v>45</v>
      </c>
      <c r="AK1181" s="1" t="s">
        <v>46</v>
      </c>
      <c r="AL1181" s="1" t="s">
        <v>1411</v>
      </c>
      <c r="AM1181" s="1" t="s">
        <v>1432</v>
      </c>
      <c r="AN1181" s="1" t="s">
        <v>1433</v>
      </c>
      <c r="AO1181" s="1" t="s">
        <v>1434</v>
      </c>
      <c r="AP1181" s="1" t="s">
        <v>1435</v>
      </c>
      <c r="AQ1181" s="10">
        <v>-5.5819091562030696</v>
      </c>
      <c r="AR1181" s="10">
        <v>-36.103135818964603</v>
      </c>
    </row>
    <row r="1182" spans="1:44" x14ac:dyDescent="0.25">
      <c r="A1182" s="8">
        <v>1181</v>
      </c>
      <c r="B1182" s="1">
        <v>2409902</v>
      </c>
      <c r="C1182" s="1" t="s">
        <v>1544</v>
      </c>
      <c r="D1182" s="1" t="s">
        <v>1404</v>
      </c>
      <c r="E1182" s="1">
        <v>15411</v>
      </c>
      <c r="F1182" s="1">
        <v>13432</v>
      </c>
      <c r="G1182" s="1">
        <v>32.049999999999997</v>
      </c>
      <c r="H1182" s="1">
        <v>1.6</v>
      </c>
      <c r="I1182" s="1">
        <v>2108</v>
      </c>
      <c r="J1182" s="4">
        <v>0.13800000000000001</v>
      </c>
      <c r="K1182" s="4">
        <v>0.47399999999999998</v>
      </c>
      <c r="L1182" s="4">
        <v>0.97699999999999998</v>
      </c>
      <c r="M1182" s="1">
        <v>4.5</v>
      </c>
      <c r="N1182" s="1">
        <v>4.0999999999999996</v>
      </c>
      <c r="O1182" s="1">
        <v>1799</v>
      </c>
      <c r="P1182" s="1">
        <v>440</v>
      </c>
      <c r="Q1182" s="1">
        <v>100</v>
      </c>
      <c r="R1182" s="1">
        <v>23</v>
      </c>
      <c r="S1182" s="1">
        <v>11</v>
      </c>
      <c r="T1182" s="1">
        <v>2</v>
      </c>
      <c r="U1182" s="1">
        <v>31153.59</v>
      </c>
      <c r="V1182" s="2">
        <v>0.89600000000000002</v>
      </c>
      <c r="W1182" s="1">
        <v>0.63100000000000001</v>
      </c>
      <c r="X1182" s="1">
        <v>40711.730000000003</v>
      </c>
      <c r="Y1182" s="1">
        <v>36830.620000000003</v>
      </c>
      <c r="Z1182" s="1">
        <v>19.48</v>
      </c>
      <c r="AA1182" s="1">
        <v>0.5</v>
      </c>
      <c r="AB1182" s="1">
        <v>7</v>
      </c>
      <c r="AC1182" s="3">
        <v>419.137</v>
      </c>
      <c r="AD1182" s="1">
        <v>4.4400000000000004</v>
      </c>
      <c r="AE1182" s="4">
        <v>0.61699999999999999</v>
      </c>
      <c r="AF1182" s="4">
        <v>0.109</v>
      </c>
      <c r="AG1182" s="4">
        <v>0</v>
      </c>
      <c r="AH1182" s="1">
        <v>103</v>
      </c>
      <c r="AI1182" s="1" t="s">
        <v>910</v>
      </c>
      <c r="AJ1182" s="1" t="s">
        <v>264</v>
      </c>
      <c r="AK1182" s="1" t="s">
        <v>46</v>
      </c>
      <c r="AL1182" s="1" t="s">
        <v>1411</v>
      </c>
      <c r="AM1182" s="1" t="s">
        <v>1412</v>
      </c>
      <c r="AN1182" s="1" t="s">
        <v>1410</v>
      </c>
      <c r="AO1182" s="1" t="s">
        <v>1413</v>
      </c>
      <c r="AP1182" s="1" t="s">
        <v>1414</v>
      </c>
      <c r="AQ1182" s="10">
        <v>-5.5240021820523104</v>
      </c>
      <c r="AR1182" s="10">
        <v>-36.385229255873497</v>
      </c>
    </row>
    <row r="1183" spans="1:44" x14ac:dyDescent="0.25">
      <c r="A1183" s="8">
        <v>1182</v>
      </c>
      <c r="B1183" s="1">
        <v>2410009</v>
      </c>
      <c r="C1183" s="1" t="s">
        <v>1545</v>
      </c>
      <c r="D1183" s="1" t="s">
        <v>1404</v>
      </c>
      <c r="E1183" s="1">
        <v>3900</v>
      </c>
      <c r="F1183" s="1">
        <v>3453</v>
      </c>
      <c r="G1183" s="1">
        <v>41.76</v>
      </c>
      <c r="H1183" s="1">
        <v>1.7</v>
      </c>
      <c r="I1183" s="1">
        <v>249</v>
      </c>
      <c r="J1183" s="4">
        <v>6.4000000000000001E-2</v>
      </c>
      <c r="K1183" s="4">
        <v>0.5</v>
      </c>
      <c r="L1183" s="4">
        <v>0.97899999999999998</v>
      </c>
      <c r="M1183" s="1">
        <v>5</v>
      </c>
      <c r="N1183" s="1">
        <v>4.5</v>
      </c>
      <c r="O1183" s="1">
        <v>438</v>
      </c>
      <c r="P1183" s="1">
        <v>121</v>
      </c>
      <c r="Q1183" s="1">
        <v>32</v>
      </c>
      <c r="R1183" s="1">
        <v>8</v>
      </c>
      <c r="S1183" s="1">
        <v>3</v>
      </c>
      <c r="T1183" s="1">
        <v>1</v>
      </c>
      <c r="U1183" s="1">
        <v>10730.12</v>
      </c>
      <c r="V1183" s="2">
        <v>0.94299999999999995</v>
      </c>
      <c r="W1183" s="1">
        <v>0.61399999999999999</v>
      </c>
      <c r="X1183" s="1">
        <v>15508.51</v>
      </c>
      <c r="Y1183" s="1">
        <v>12708.19</v>
      </c>
      <c r="Z1183" s="1">
        <v>27.03</v>
      </c>
      <c r="AA1183" s="1">
        <v>1.6</v>
      </c>
      <c r="AB1183" s="1">
        <v>5</v>
      </c>
      <c r="AC1183" s="3">
        <v>82.69</v>
      </c>
      <c r="AD1183" s="1">
        <v>0.67</v>
      </c>
      <c r="AE1183" s="4">
        <v>0.23699999999999999</v>
      </c>
      <c r="AF1183" s="4">
        <v>0.88</v>
      </c>
      <c r="AG1183" s="4">
        <v>0.19500000000000001</v>
      </c>
      <c r="AH1183" s="1" t="s">
        <v>43</v>
      </c>
      <c r="AI1183" s="1" t="s">
        <v>910</v>
      </c>
      <c r="AJ1183" s="1" t="s">
        <v>45</v>
      </c>
      <c r="AK1183" s="1" t="s">
        <v>46</v>
      </c>
      <c r="AL1183" s="1" t="s">
        <v>1277</v>
      </c>
      <c r="AM1183" s="1" t="s">
        <v>1412</v>
      </c>
      <c r="AN1183" s="1" t="s">
        <v>1419</v>
      </c>
      <c r="AO1183" s="1" t="s">
        <v>1413</v>
      </c>
      <c r="AP1183" s="1" t="s">
        <v>1419</v>
      </c>
      <c r="AQ1183" s="10">
        <v>-6.4331894882037703</v>
      </c>
      <c r="AR1183" s="10">
        <v>-35.222939241670701</v>
      </c>
    </row>
    <row r="1184" spans="1:44" x14ac:dyDescent="0.25">
      <c r="A1184" s="8">
        <v>1183</v>
      </c>
      <c r="B1184" s="1">
        <v>2410108</v>
      </c>
      <c r="C1184" s="1" t="s">
        <v>1546</v>
      </c>
      <c r="D1184" s="1" t="s">
        <v>1404</v>
      </c>
      <c r="E1184" s="1">
        <v>15646</v>
      </c>
      <c r="F1184" s="1">
        <v>13949</v>
      </c>
      <c r="G1184" s="1">
        <v>60.54</v>
      </c>
      <c r="H1184" s="1">
        <v>1.9</v>
      </c>
      <c r="I1184" s="1">
        <v>626</v>
      </c>
      <c r="J1184" s="4">
        <v>0.04</v>
      </c>
      <c r="K1184" s="4">
        <v>0.50700000000000001</v>
      </c>
      <c r="L1184" s="4">
        <v>0.95</v>
      </c>
      <c r="M1184" s="1">
        <v>3.8</v>
      </c>
      <c r="N1184" s="1" t="s">
        <v>52</v>
      </c>
      <c r="O1184" s="1">
        <v>1863</v>
      </c>
      <c r="P1184" s="1">
        <v>391</v>
      </c>
      <c r="Q1184" s="1">
        <v>86</v>
      </c>
      <c r="R1184" s="1">
        <v>15</v>
      </c>
      <c r="S1184" s="1">
        <v>12</v>
      </c>
      <c r="T1184" s="1">
        <v>1</v>
      </c>
      <c r="U1184" s="1">
        <v>8474.3799999999992</v>
      </c>
      <c r="V1184" s="2">
        <v>0.94799999999999995</v>
      </c>
      <c r="W1184" s="1">
        <v>0.58699999999999997</v>
      </c>
      <c r="X1184" s="1">
        <v>28507.37</v>
      </c>
      <c r="Y1184" s="1">
        <v>29631.7</v>
      </c>
      <c r="Z1184" s="1">
        <v>19.61</v>
      </c>
      <c r="AA1184" s="1">
        <v>0.3</v>
      </c>
      <c r="AB1184" s="1">
        <v>8</v>
      </c>
      <c r="AC1184" s="3">
        <v>230.40100000000001</v>
      </c>
      <c r="AD1184" s="1">
        <v>3.88</v>
      </c>
      <c r="AE1184" s="4">
        <v>9.0999999999999998E-2</v>
      </c>
      <c r="AF1184" s="4">
        <v>0.93799999999999994</v>
      </c>
      <c r="AG1184" s="4">
        <v>0</v>
      </c>
      <c r="AH1184" s="1" t="s">
        <v>43</v>
      </c>
      <c r="AI1184" s="1" t="s">
        <v>910</v>
      </c>
      <c r="AJ1184" s="1" t="s">
        <v>45</v>
      </c>
      <c r="AK1184" s="1" t="s">
        <v>46</v>
      </c>
      <c r="AL1184" s="1" t="s">
        <v>1411</v>
      </c>
      <c r="AM1184" s="1" t="s">
        <v>1432</v>
      </c>
      <c r="AN1184" s="1" t="s">
        <v>1432</v>
      </c>
      <c r="AO1184" s="1" t="s">
        <v>1440</v>
      </c>
      <c r="AP1184" s="1" t="s">
        <v>1443</v>
      </c>
      <c r="AQ1184" s="10">
        <v>-5.2567881709424498</v>
      </c>
      <c r="AR1184" s="10">
        <v>-36.719146040250799</v>
      </c>
    </row>
    <row r="1185" spans="1:44" x14ac:dyDescent="0.25">
      <c r="A1185" s="8">
        <v>1184</v>
      </c>
      <c r="B1185" s="1">
        <v>2410207</v>
      </c>
      <c r="C1185" s="1" t="s">
        <v>1547</v>
      </c>
      <c r="D1185" s="1" t="s">
        <v>1404</v>
      </c>
      <c r="E1185" s="1">
        <v>7944</v>
      </c>
      <c r="F1185" s="1">
        <v>7320</v>
      </c>
      <c r="G1185" s="1">
        <v>66.510000000000005</v>
      </c>
      <c r="H1185" s="1">
        <v>1.6</v>
      </c>
      <c r="I1185" s="1">
        <v>510</v>
      </c>
      <c r="J1185" s="4">
        <v>6.5000000000000002E-2</v>
      </c>
      <c r="K1185" s="4">
        <v>0.505</v>
      </c>
      <c r="L1185" s="4">
        <v>0.98499999999999999</v>
      </c>
      <c r="M1185" s="1">
        <v>4.9000000000000004</v>
      </c>
      <c r="N1185" s="1">
        <v>4.9000000000000004</v>
      </c>
      <c r="O1185" s="1">
        <v>1059</v>
      </c>
      <c r="P1185" s="1">
        <v>255</v>
      </c>
      <c r="Q1185" s="1">
        <v>49</v>
      </c>
      <c r="R1185" s="1">
        <v>12</v>
      </c>
      <c r="S1185" s="1">
        <v>5</v>
      </c>
      <c r="T1185" s="1">
        <v>1</v>
      </c>
      <c r="U1185" s="1">
        <v>8926.24</v>
      </c>
      <c r="V1185" s="2">
        <v>0.93200000000000005</v>
      </c>
      <c r="W1185" s="1">
        <v>0.621</v>
      </c>
      <c r="X1185" s="1">
        <v>20800.87</v>
      </c>
      <c r="Y1185" s="1">
        <v>19115.77</v>
      </c>
      <c r="Z1185" s="1">
        <v>25.64</v>
      </c>
      <c r="AA1185" s="1">
        <v>16.5</v>
      </c>
      <c r="AB1185" s="1">
        <v>9</v>
      </c>
      <c r="AC1185" s="3">
        <v>110.054</v>
      </c>
      <c r="AD1185" s="1">
        <v>3.03</v>
      </c>
      <c r="AE1185" s="4">
        <v>1.0999999999999999E-2</v>
      </c>
      <c r="AF1185" s="4">
        <v>0.84699999999999998</v>
      </c>
      <c r="AG1185" s="4">
        <v>1.9E-2</v>
      </c>
      <c r="AH1185" s="1" t="s">
        <v>43</v>
      </c>
      <c r="AI1185" s="1" t="s">
        <v>910</v>
      </c>
      <c r="AJ1185" s="1" t="s">
        <v>45</v>
      </c>
      <c r="AK1185" s="1" t="s">
        <v>46</v>
      </c>
      <c r="AL1185" s="1" t="s">
        <v>1277</v>
      </c>
      <c r="AM1185" s="1" t="s">
        <v>1412</v>
      </c>
      <c r="AN1185" s="1" t="s">
        <v>1419</v>
      </c>
      <c r="AO1185" s="1" t="s">
        <v>1413</v>
      </c>
      <c r="AP1185" s="1" t="s">
        <v>1419</v>
      </c>
      <c r="AQ1185" s="10">
        <v>-6.2657224402408698</v>
      </c>
      <c r="AR1185" s="10">
        <v>-38.044443155502798</v>
      </c>
    </row>
    <row r="1186" spans="1:44" x14ac:dyDescent="0.25">
      <c r="A1186" s="8">
        <v>1185</v>
      </c>
      <c r="B1186" s="1">
        <v>2410256</v>
      </c>
      <c r="C1186" s="1" t="s">
        <v>1548</v>
      </c>
      <c r="D1186" s="1" t="s">
        <v>1404</v>
      </c>
      <c r="E1186" s="1">
        <v>6605</v>
      </c>
      <c r="F1186" s="1">
        <v>5217</v>
      </c>
      <c r="G1186" s="1">
        <v>16.36</v>
      </c>
      <c r="H1186" s="1">
        <v>1.7</v>
      </c>
      <c r="I1186" s="1">
        <v>739</v>
      </c>
      <c r="J1186" s="4">
        <v>0.113</v>
      </c>
      <c r="K1186" s="4">
        <v>0.54300000000000004</v>
      </c>
      <c r="L1186" s="4">
        <v>0.97199999999999998</v>
      </c>
      <c r="M1186" s="1">
        <v>4.7</v>
      </c>
      <c r="N1186" s="1" t="s">
        <v>52</v>
      </c>
      <c r="O1186" s="1">
        <v>875</v>
      </c>
      <c r="P1186" s="1">
        <v>191</v>
      </c>
      <c r="Q1186" s="1">
        <v>47</v>
      </c>
      <c r="R1186" s="1">
        <v>13</v>
      </c>
      <c r="S1186" s="1">
        <v>4</v>
      </c>
      <c r="T1186" s="1">
        <v>1</v>
      </c>
      <c r="U1186" s="1">
        <v>18540.3</v>
      </c>
      <c r="V1186" s="2">
        <v>0.95699999999999996</v>
      </c>
      <c r="W1186" s="1">
        <v>0.59</v>
      </c>
      <c r="X1186" s="1">
        <v>26624.44</v>
      </c>
      <c r="Y1186" s="1">
        <v>28206.94</v>
      </c>
      <c r="Z1186" s="1" t="s">
        <v>52</v>
      </c>
      <c r="AA1186" s="1" t="s">
        <v>52</v>
      </c>
      <c r="AB1186" s="1">
        <v>3</v>
      </c>
      <c r="AC1186" s="3">
        <v>361.23700000000002</v>
      </c>
      <c r="AD1186" s="1">
        <v>3.16</v>
      </c>
      <c r="AE1186" s="4">
        <v>2E-3</v>
      </c>
      <c r="AF1186" s="4">
        <v>0.81699999999999995</v>
      </c>
      <c r="AG1186" s="4">
        <v>0.11</v>
      </c>
      <c r="AH1186" s="1">
        <v>1208</v>
      </c>
      <c r="AI1186" s="1" t="s">
        <v>910</v>
      </c>
      <c r="AJ1186" s="1" t="s">
        <v>264</v>
      </c>
      <c r="AK1186" s="1" t="s">
        <v>46</v>
      </c>
      <c r="AL1186" s="1" t="s">
        <v>1423</v>
      </c>
      <c r="AM1186" s="1" t="s">
        <v>1412</v>
      </c>
      <c r="AN1186" s="1" t="s">
        <v>1410</v>
      </c>
      <c r="AO1186" s="1" t="s">
        <v>1413</v>
      </c>
      <c r="AP1186" s="1" t="s">
        <v>1414</v>
      </c>
      <c r="AQ1186" s="10">
        <v>-5.61885150409171</v>
      </c>
      <c r="AR1186" s="10">
        <v>-35.655011769957902</v>
      </c>
    </row>
    <row r="1187" spans="1:44" x14ac:dyDescent="0.25">
      <c r="A1187" s="8">
        <v>1186</v>
      </c>
      <c r="B1187" s="1">
        <v>2410405</v>
      </c>
      <c r="C1187" s="1" t="s">
        <v>1549</v>
      </c>
      <c r="D1187" s="1" t="s">
        <v>1404</v>
      </c>
      <c r="E1187" s="1">
        <v>9825</v>
      </c>
      <c r="F1187" s="1">
        <v>8424</v>
      </c>
      <c r="G1187" s="1">
        <v>16.7</v>
      </c>
      <c r="H1187" s="1">
        <v>2</v>
      </c>
      <c r="I1187" s="1">
        <v>730</v>
      </c>
      <c r="J1187" s="4">
        <v>7.4999999999999997E-2</v>
      </c>
      <c r="K1187" s="4">
        <v>0.53900000000000003</v>
      </c>
      <c r="L1187" s="4">
        <v>0.99099999999999999</v>
      </c>
      <c r="M1187" s="1">
        <v>4.0999999999999996</v>
      </c>
      <c r="N1187" s="1">
        <v>3.5</v>
      </c>
      <c r="O1187" s="1">
        <v>1591</v>
      </c>
      <c r="P1187" s="1">
        <v>438</v>
      </c>
      <c r="Q1187" s="1">
        <v>78</v>
      </c>
      <c r="R1187" s="1">
        <v>15</v>
      </c>
      <c r="S1187" s="1">
        <v>7</v>
      </c>
      <c r="T1187" s="1">
        <v>1</v>
      </c>
      <c r="U1187" s="1">
        <v>14267.98</v>
      </c>
      <c r="V1187" s="2">
        <v>0.93600000000000005</v>
      </c>
      <c r="W1187" s="1">
        <v>0.56699999999999995</v>
      </c>
      <c r="X1187" s="1">
        <v>22032.55</v>
      </c>
      <c r="Y1187" s="1">
        <v>22762.91</v>
      </c>
      <c r="Z1187" s="1">
        <v>24.19</v>
      </c>
      <c r="AA1187" s="1">
        <v>0.1</v>
      </c>
      <c r="AB1187" s="1">
        <v>4</v>
      </c>
      <c r="AC1187" s="3">
        <v>504.29399999999998</v>
      </c>
      <c r="AD1187" s="1">
        <v>3.26</v>
      </c>
      <c r="AE1187" s="4">
        <v>1.2999999999999999E-2</v>
      </c>
      <c r="AF1187" s="4">
        <v>0.78900000000000003</v>
      </c>
      <c r="AG1187" s="4">
        <v>9.9000000000000005E-2</v>
      </c>
      <c r="AH1187" s="1" t="s">
        <v>43</v>
      </c>
      <c r="AI1187" s="1" t="s">
        <v>910</v>
      </c>
      <c r="AJ1187" s="1" t="s">
        <v>264</v>
      </c>
      <c r="AK1187" s="1" t="s">
        <v>46</v>
      </c>
      <c r="AL1187" s="1" t="s">
        <v>1411</v>
      </c>
      <c r="AM1187" s="1" t="s">
        <v>1432</v>
      </c>
      <c r="AN1187" s="1" t="s">
        <v>1432</v>
      </c>
      <c r="AO1187" s="1" t="s">
        <v>1434</v>
      </c>
      <c r="AP1187" s="1" t="s">
        <v>1523</v>
      </c>
      <c r="AQ1187" s="10">
        <v>-6.0243280134918704</v>
      </c>
      <c r="AR1187" s="10">
        <v>-37.985194825717898</v>
      </c>
    </row>
    <row r="1188" spans="1:44" x14ac:dyDescent="0.25">
      <c r="A1188" s="8">
        <v>1187</v>
      </c>
      <c r="B1188" s="1">
        <v>2410504</v>
      </c>
      <c r="C1188" s="1" t="s">
        <v>1550</v>
      </c>
      <c r="D1188" s="1" t="s">
        <v>1404</v>
      </c>
      <c r="E1188" s="1">
        <v>5158</v>
      </c>
      <c r="F1188" s="1">
        <v>4692</v>
      </c>
      <c r="G1188" s="1">
        <v>59.98</v>
      </c>
      <c r="H1188" s="1">
        <v>1.8</v>
      </c>
      <c r="I1188" s="1">
        <v>284</v>
      </c>
      <c r="J1188" s="4">
        <v>5.5E-2</v>
      </c>
      <c r="K1188" s="4">
        <v>0.45200000000000001</v>
      </c>
      <c r="L1188" s="4">
        <v>0.96299999999999997</v>
      </c>
      <c r="M1188" s="1">
        <v>4.4000000000000004</v>
      </c>
      <c r="N1188" s="1">
        <v>3.9</v>
      </c>
      <c r="O1188" s="1">
        <v>644</v>
      </c>
      <c r="P1188" s="1">
        <v>179</v>
      </c>
      <c r="Q1188" s="1">
        <v>42</v>
      </c>
      <c r="R1188" s="1">
        <v>12</v>
      </c>
      <c r="S1188" s="1">
        <v>6</v>
      </c>
      <c r="T1188" s="1">
        <v>1</v>
      </c>
      <c r="U1188" s="1">
        <v>10348.290000000001</v>
      </c>
      <c r="V1188" s="2" t="s">
        <v>52</v>
      </c>
      <c r="W1188" s="1">
        <v>0.60799999999999998</v>
      </c>
      <c r="X1188" s="1" t="s">
        <v>52</v>
      </c>
      <c r="Y1188" s="1" t="s">
        <v>52</v>
      </c>
      <c r="Z1188" s="1" t="s">
        <v>52</v>
      </c>
      <c r="AA1188" s="1">
        <v>4.9000000000000004</v>
      </c>
      <c r="AB1188" s="1">
        <v>4</v>
      </c>
      <c r="AC1188" s="3">
        <v>78.230999999999995</v>
      </c>
      <c r="AD1188" s="1">
        <v>1.33</v>
      </c>
      <c r="AE1188" s="4">
        <v>0.19500000000000001</v>
      </c>
      <c r="AF1188" s="4">
        <v>0.88500000000000001</v>
      </c>
      <c r="AG1188" s="4">
        <v>0.128</v>
      </c>
      <c r="AH1188" s="1" t="s">
        <v>43</v>
      </c>
      <c r="AI1188" s="1" t="s">
        <v>910</v>
      </c>
      <c r="AJ1188" s="1" t="s">
        <v>45</v>
      </c>
      <c r="AK1188" s="1" t="s">
        <v>46</v>
      </c>
      <c r="AL1188" s="1" t="s">
        <v>1277</v>
      </c>
      <c r="AM1188" s="1" t="s">
        <v>1412</v>
      </c>
      <c r="AN1188" s="1" t="s">
        <v>1419</v>
      </c>
      <c r="AO1188" s="1" t="s">
        <v>1413</v>
      </c>
      <c r="AP1188" s="1" t="s">
        <v>1419</v>
      </c>
      <c r="AQ1188" s="10">
        <v>-5.06967015221064</v>
      </c>
      <c r="AR1188" s="10">
        <v>-36.780538066725697</v>
      </c>
    </row>
    <row r="1189" spans="1:44" x14ac:dyDescent="0.25">
      <c r="A1189" s="8">
        <v>1188</v>
      </c>
      <c r="B1189" s="1">
        <v>2410603</v>
      </c>
      <c r="C1189" s="1" t="s">
        <v>1551</v>
      </c>
      <c r="D1189" s="1" t="s">
        <v>1404</v>
      </c>
      <c r="E1189" s="1">
        <v>3214</v>
      </c>
      <c r="F1189" s="1">
        <v>3063</v>
      </c>
      <c r="G1189" s="1">
        <v>30.61</v>
      </c>
      <c r="H1189" s="1">
        <v>1.9</v>
      </c>
      <c r="I1189" s="1">
        <v>345</v>
      </c>
      <c r="J1189" s="4">
        <v>0.108</v>
      </c>
      <c r="K1189" s="4">
        <v>0.47299999999999998</v>
      </c>
      <c r="L1189" s="4">
        <v>1</v>
      </c>
      <c r="M1189" s="1">
        <v>5.8</v>
      </c>
      <c r="N1189" s="1">
        <v>5.2</v>
      </c>
      <c r="O1189" s="1">
        <v>440</v>
      </c>
      <c r="P1189" s="1">
        <v>124</v>
      </c>
      <c r="Q1189" s="1">
        <v>38</v>
      </c>
      <c r="R1189" s="1">
        <v>16</v>
      </c>
      <c r="S1189" s="1">
        <v>7</v>
      </c>
      <c r="T1189" s="1">
        <v>1</v>
      </c>
      <c r="U1189" s="1">
        <v>12172.81</v>
      </c>
      <c r="V1189" s="2">
        <v>0.95299999999999996</v>
      </c>
      <c r="W1189" s="1">
        <v>0.65400000000000003</v>
      </c>
      <c r="X1189" s="1">
        <v>15727.19</v>
      </c>
      <c r="Y1189" s="1">
        <v>14492.6</v>
      </c>
      <c r="Z1189" s="1" t="s">
        <v>52</v>
      </c>
      <c r="AA1189" s="1">
        <v>11.2</v>
      </c>
      <c r="AB1189" s="1">
        <v>3</v>
      </c>
      <c r="AC1189" s="3">
        <v>100.07299999999999</v>
      </c>
      <c r="AD1189" s="1">
        <v>0.47</v>
      </c>
      <c r="AE1189" s="4">
        <v>4.1000000000000002E-2</v>
      </c>
      <c r="AF1189" s="4">
        <v>0.64800000000000002</v>
      </c>
      <c r="AG1189" s="4">
        <v>2.8000000000000001E-2</v>
      </c>
      <c r="AH1189" s="1" t="s">
        <v>43</v>
      </c>
      <c r="AI1189" s="1" t="s">
        <v>910</v>
      </c>
      <c r="AJ1189" s="1" t="s">
        <v>45</v>
      </c>
      <c r="AK1189" s="1" t="s">
        <v>46</v>
      </c>
      <c r="AL1189" s="1" t="s">
        <v>1552</v>
      </c>
      <c r="AM1189" s="1" t="s">
        <v>1412</v>
      </c>
      <c r="AN1189" s="1" t="s">
        <v>1419</v>
      </c>
      <c r="AO1189" s="1" t="s">
        <v>1413</v>
      </c>
      <c r="AP1189" s="1" t="s">
        <v>1424</v>
      </c>
      <c r="AQ1189" s="10">
        <v>-6.1049127856498604</v>
      </c>
      <c r="AR1189" s="10">
        <v>-35.705605322390497</v>
      </c>
    </row>
    <row r="1190" spans="1:44" x14ac:dyDescent="0.25">
      <c r="A1190" s="8">
        <v>1189</v>
      </c>
      <c r="B1190" s="1">
        <v>2410702</v>
      </c>
      <c r="C1190" s="1" t="s">
        <v>1553</v>
      </c>
      <c r="D1190" s="1" t="s">
        <v>1404</v>
      </c>
      <c r="E1190" s="1">
        <v>3648</v>
      </c>
      <c r="F1190" s="1">
        <v>3165</v>
      </c>
      <c r="G1190" s="1">
        <v>24.88</v>
      </c>
      <c r="H1190" s="1">
        <v>1.9</v>
      </c>
      <c r="I1190" s="1">
        <v>265</v>
      </c>
      <c r="J1190" s="4">
        <v>7.2999999999999995E-2</v>
      </c>
      <c r="K1190" s="4">
        <v>0.501</v>
      </c>
      <c r="L1190" s="4">
        <v>0.98799999999999999</v>
      </c>
      <c r="M1190" s="1">
        <v>4.9000000000000004</v>
      </c>
      <c r="N1190" s="1">
        <v>3.7</v>
      </c>
      <c r="O1190" s="1">
        <v>366</v>
      </c>
      <c r="P1190" s="1">
        <v>147</v>
      </c>
      <c r="Q1190" s="1">
        <v>21</v>
      </c>
      <c r="R1190" s="1">
        <v>8</v>
      </c>
      <c r="S1190" s="1">
        <v>2</v>
      </c>
      <c r="T1190" s="1">
        <v>1</v>
      </c>
      <c r="U1190" s="1">
        <v>9907.86</v>
      </c>
      <c r="V1190" s="2">
        <v>0.96399999999999997</v>
      </c>
      <c r="W1190" s="1">
        <v>0.58399999999999996</v>
      </c>
      <c r="X1190" s="1">
        <v>14210.76</v>
      </c>
      <c r="Y1190" s="1">
        <v>13110.18</v>
      </c>
      <c r="Z1190" s="1" t="s">
        <v>52</v>
      </c>
      <c r="AA1190" s="1">
        <v>6</v>
      </c>
      <c r="AB1190" s="1">
        <v>2</v>
      </c>
      <c r="AC1190" s="3">
        <v>127.223</v>
      </c>
      <c r="AD1190" s="1">
        <v>0.78</v>
      </c>
      <c r="AE1190" s="4">
        <v>0.57899999999999996</v>
      </c>
      <c r="AF1190" s="4">
        <v>0.83899999999999997</v>
      </c>
      <c r="AG1190" s="4">
        <v>0</v>
      </c>
      <c r="AH1190" s="1" t="s">
        <v>43</v>
      </c>
      <c r="AI1190" s="1" t="s">
        <v>910</v>
      </c>
      <c r="AJ1190" s="1" t="s">
        <v>45</v>
      </c>
      <c r="AK1190" s="1" t="s">
        <v>46</v>
      </c>
      <c r="AL1190" s="1" t="s">
        <v>1277</v>
      </c>
      <c r="AM1190" s="1" t="s">
        <v>1412</v>
      </c>
      <c r="AN1190" s="1" t="s">
        <v>1419</v>
      </c>
      <c r="AO1190" s="1" t="s">
        <v>1413</v>
      </c>
      <c r="AP1190" s="1" t="s">
        <v>1419</v>
      </c>
      <c r="AQ1190" s="10">
        <v>-5.4659185859134096</v>
      </c>
      <c r="AR1190" s="10">
        <v>-35.562268232137797</v>
      </c>
    </row>
    <row r="1191" spans="1:44" x14ac:dyDescent="0.25">
      <c r="A1191" s="8">
        <v>1190</v>
      </c>
      <c r="B1191" s="1">
        <v>2410801</v>
      </c>
      <c r="C1191" s="1" t="s">
        <v>1554</v>
      </c>
      <c r="D1191" s="1" t="s">
        <v>1404</v>
      </c>
      <c r="E1191" s="1">
        <v>4194</v>
      </c>
      <c r="F1191" s="1">
        <v>4156</v>
      </c>
      <c r="G1191" s="1">
        <v>32.44</v>
      </c>
      <c r="H1191" s="1">
        <v>1.9</v>
      </c>
      <c r="I1191" s="1">
        <v>291</v>
      </c>
      <c r="J1191" s="4">
        <v>6.9000000000000006E-2</v>
      </c>
      <c r="K1191" s="4">
        <v>0.5</v>
      </c>
      <c r="L1191" s="4">
        <v>0.997</v>
      </c>
      <c r="M1191" s="1" t="s">
        <v>52</v>
      </c>
      <c r="N1191" s="1">
        <v>3.3</v>
      </c>
      <c r="O1191" s="1">
        <v>555</v>
      </c>
      <c r="P1191" s="1">
        <v>161</v>
      </c>
      <c r="Q1191" s="1">
        <v>33</v>
      </c>
      <c r="R1191" s="1">
        <v>9</v>
      </c>
      <c r="S1191" s="1">
        <v>7</v>
      </c>
      <c r="T1191" s="1">
        <v>1</v>
      </c>
      <c r="U1191" s="1">
        <v>9792.66</v>
      </c>
      <c r="V1191" s="2">
        <v>0.97099999999999997</v>
      </c>
      <c r="W1191" s="1">
        <v>0.59099999999999997</v>
      </c>
      <c r="X1191" s="1">
        <v>15484.13</v>
      </c>
      <c r="Y1191" s="1">
        <v>15309.85</v>
      </c>
      <c r="Z1191" s="1" t="s">
        <v>52</v>
      </c>
      <c r="AA1191" s="1">
        <v>5.4</v>
      </c>
      <c r="AB1191" s="1">
        <v>4</v>
      </c>
      <c r="AC1191" s="3">
        <v>128.10599999999999</v>
      </c>
      <c r="AD1191" s="1">
        <v>1.1200000000000001</v>
      </c>
      <c r="AE1191" s="4">
        <v>0.14899999999999999</v>
      </c>
      <c r="AF1191" s="4">
        <v>0.91700000000000004</v>
      </c>
      <c r="AG1191" s="4">
        <v>1.6E-2</v>
      </c>
      <c r="AH1191" s="1" t="s">
        <v>43</v>
      </c>
      <c r="AI1191" s="1" t="s">
        <v>910</v>
      </c>
      <c r="AJ1191" s="1" t="s">
        <v>45</v>
      </c>
      <c r="AK1191" s="1" t="s">
        <v>46</v>
      </c>
      <c r="AL1191" s="1" t="s">
        <v>1277</v>
      </c>
      <c r="AM1191" s="1" t="s">
        <v>1412</v>
      </c>
      <c r="AN1191" s="1" t="s">
        <v>1419</v>
      </c>
      <c r="AO1191" s="1" t="s">
        <v>1413</v>
      </c>
      <c r="AP1191" s="1" t="s">
        <v>1420</v>
      </c>
      <c r="AQ1191" s="10">
        <v>-6.1864951980845904</v>
      </c>
      <c r="AR1191" s="10">
        <v>-38.2225028856897</v>
      </c>
    </row>
    <row r="1192" spans="1:44" x14ac:dyDescent="0.25">
      <c r="A1192" s="8">
        <v>1191</v>
      </c>
      <c r="B1192" s="1">
        <v>2410900</v>
      </c>
      <c r="C1192" s="1" t="s">
        <v>1555</v>
      </c>
      <c r="D1192" s="1" t="s">
        <v>1404</v>
      </c>
      <c r="E1192" s="1">
        <v>8310</v>
      </c>
      <c r="F1192" s="1">
        <v>7067</v>
      </c>
      <c r="G1192" s="1">
        <v>26.88</v>
      </c>
      <c r="H1192" s="1">
        <v>1.9</v>
      </c>
      <c r="I1192" s="1">
        <v>458</v>
      </c>
      <c r="J1192" s="4">
        <v>5.6000000000000001E-2</v>
      </c>
      <c r="K1192" s="4">
        <v>0.51500000000000001</v>
      </c>
      <c r="L1192" s="4">
        <v>0.96799999999999997</v>
      </c>
      <c r="M1192" s="1">
        <v>4.0999999999999996</v>
      </c>
      <c r="N1192" s="1">
        <v>3.3</v>
      </c>
      <c r="O1192" s="1">
        <v>999</v>
      </c>
      <c r="P1192" s="1">
        <v>252</v>
      </c>
      <c r="Q1192" s="1">
        <v>50</v>
      </c>
      <c r="R1192" s="1">
        <v>15</v>
      </c>
      <c r="S1192" s="1">
        <v>7</v>
      </c>
      <c r="T1192" s="1">
        <v>1</v>
      </c>
      <c r="U1192" s="1">
        <v>10901.78</v>
      </c>
      <c r="V1192" s="2">
        <v>0.86899999999999999</v>
      </c>
      <c r="W1192" s="1">
        <v>0.59199999999999997</v>
      </c>
      <c r="X1192" s="1">
        <v>17606.919999999998</v>
      </c>
      <c r="Y1192" s="1">
        <v>18921.55</v>
      </c>
      <c r="Z1192" s="1">
        <v>26.67</v>
      </c>
      <c r="AA1192" s="1" t="s">
        <v>52</v>
      </c>
      <c r="AB1192" s="1">
        <v>5</v>
      </c>
      <c r="AC1192" s="3">
        <v>262.887</v>
      </c>
      <c r="AD1192" s="1">
        <v>1.57</v>
      </c>
      <c r="AE1192" s="4">
        <v>0.59299999999999997</v>
      </c>
      <c r="AF1192" s="4">
        <v>0.57999999999999996</v>
      </c>
      <c r="AG1192" s="4">
        <v>8.0000000000000002E-3</v>
      </c>
      <c r="AH1192" s="1" t="s">
        <v>43</v>
      </c>
      <c r="AI1192" s="1" t="s">
        <v>910</v>
      </c>
      <c r="AJ1192" s="1" t="s">
        <v>45</v>
      </c>
      <c r="AK1192" s="1" t="s">
        <v>46</v>
      </c>
      <c r="AL1192" s="1" t="s">
        <v>1411</v>
      </c>
      <c r="AM1192" s="1" t="s">
        <v>1432</v>
      </c>
      <c r="AN1192" s="1" t="s">
        <v>1439</v>
      </c>
      <c r="AO1192" s="1" t="s">
        <v>1440</v>
      </c>
      <c r="AP1192" s="1" t="s">
        <v>1440</v>
      </c>
      <c r="AQ1192" s="10">
        <v>-6.0782966477649802</v>
      </c>
      <c r="AR1192" s="10">
        <v>-37.7159740682361</v>
      </c>
    </row>
    <row r="1193" spans="1:44" x14ac:dyDescent="0.25">
      <c r="A1193" s="8">
        <v>1192</v>
      </c>
      <c r="B1193" s="1">
        <v>2408953</v>
      </c>
      <c r="C1193" s="1" t="s">
        <v>1556</v>
      </c>
      <c r="D1193" s="1" t="s">
        <v>1404</v>
      </c>
      <c r="E1193" s="1">
        <v>10961</v>
      </c>
      <c r="F1193" s="1">
        <v>10059</v>
      </c>
      <c r="G1193" s="1">
        <v>66.94</v>
      </c>
      <c r="H1193" s="1">
        <v>1.8</v>
      </c>
      <c r="I1193" s="1">
        <v>890</v>
      </c>
      <c r="J1193" s="4">
        <v>8.2000000000000003E-2</v>
      </c>
      <c r="K1193" s="4">
        <v>0.51800000000000002</v>
      </c>
      <c r="L1193" s="4">
        <v>0.98799999999999999</v>
      </c>
      <c r="M1193" s="1" t="s">
        <v>52</v>
      </c>
      <c r="N1193" s="1" t="s">
        <v>52</v>
      </c>
      <c r="O1193" s="1">
        <v>1999</v>
      </c>
      <c r="P1193" s="1">
        <v>582</v>
      </c>
      <c r="Q1193" s="1">
        <v>94</v>
      </c>
      <c r="R1193" s="1">
        <v>20</v>
      </c>
      <c r="S1193" s="1">
        <v>14</v>
      </c>
      <c r="T1193" s="1">
        <v>2</v>
      </c>
      <c r="U1193" s="1">
        <v>15874.93</v>
      </c>
      <c r="V1193" s="2">
        <v>0.93200000000000005</v>
      </c>
      <c r="W1193" s="1">
        <v>0.56899999999999995</v>
      </c>
      <c r="X1193" s="1">
        <v>33221.69</v>
      </c>
      <c r="Y1193" s="1">
        <v>34242.720000000001</v>
      </c>
      <c r="Z1193" s="1">
        <v>6.29</v>
      </c>
      <c r="AA1193" s="1">
        <v>0.2</v>
      </c>
      <c r="AB1193" s="1">
        <v>6</v>
      </c>
      <c r="AC1193" s="3">
        <v>151.09700000000001</v>
      </c>
      <c r="AD1193" s="1">
        <v>4.0999999999999996</v>
      </c>
      <c r="AE1193" s="4">
        <v>8.0000000000000002E-3</v>
      </c>
      <c r="AF1193" s="4">
        <v>0.88300000000000001</v>
      </c>
      <c r="AG1193" s="4">
        <v>0</v>
      </c>
      <c r="AH1193" s="1" t="s">
        <v>43</v>
      </c>
      <c r="AI1193" s="1" t="s">
        <v>1457</v>
      </c>
      <c r="AJ1193" s="1" t="s">
        <v>264</v>
      </c>
      <c r="AK1193" s="1" t="s">
        <v>46</v>
      </c>
      <c r="AL1193" s="1" t="s">
        <v>1411</v>
      </c>
      <c r="AM1193" s="1" t="s">
        <v>1432</v>
      </c>
      <c r="AN1193" s="1" t="s">
        <v>1432</v>
      </c>
      <c r="AO1193" s="1" t="s">
        <v>1434</v>
      </c>
      <c r="AP1193" s="1" t="s">
        <v>1523</v>
      </c>
      <c r="AQ1193" s="10">
        <v>-5.9358025220238799</v>
      </c>
      <c r="AR1193" s="10">
        <v>-37.9502747099434</v>
      </c>
    </row>
    <row r="1194" spans="1:44" x14ac:dyDescent="0.25">
      <c r="A1194" s="8">
        <v>1193</v>
      </c>
      <c r="B1194" s="1">
        <v>2411007</v>
      </c>
      <c r="C1194" s="1" t="s">
        <v>1557</v>
      </c>
      <c r="D1194" s="1" t="s">
        <v>1404</v>
      </c>
      <c r="E1194" s="1">
        <v>4457</v>
      </c>
      <c r="F1194" s="1">
        <v>4418</v>
      </c>
      <c r="G1194" s="1">
        <v>28.53</v>
      </c>
      <c r="H1194" s="1">
        <v>1.8</v>
      </c>
      <c r="I1194" s="1">
        <v>373</v>
      </c>
      <c r="J1194" s="4">
        <v>8.4000000000000005E-2</v>
      </c>
      <c r="K1194" s="4">
        <v>0.50800000000000001</v>
      </c>
      <c r="L1194" s="4">
        <v>0.99</v>
      </c>
      <c r="M1194" s="1">
        <v>5</v>
      </c>
      <c r="N1194" s="1">
        <v>5</v>
      </c>
      <c r="O1194" s="1">
        <v>563</v>
      </c>
      <c r="P1194" s="1">
        <v>199</v>
      </c>
      <c r="Q1194" s="1">
        <v>31</v>
      </c>
      <c r="R1194" s="1">
        <v>11</v>
      </c>
      <c r="S1194" s="1">
        <v>3</v>
      </c>
      <c r="T1194" s="1">
        <v>1</v>
      </c>
      <c r="U1194" s="1">
        <v>11774.44</v>
      </c>
      <c r="V1194" s="2">
        <v>0.92600000000000005</v>
      </c>
      <c r="W1194" s="1">
        <v>0.60399999999999998</v>
      </c>
      <c r="X1194" s="1">
        <v>17724.45</v>
      </c>
      <c r="Y1194" s="1">
        <v>15544.44</v>
      </c>
      <c r="Z1194" s="1">
        <v>37.97</v>
      </c>
      <c r="AA1194" s="1">
        <v>1.5</v>
      </c>
      <c r="AB1194" s="1">
        <v>2</v>
      </c>
      <c r="AC1194" s="3">
        <v>154.84</v>
      </c>
      <c r="AD1194" s="1">
        <v>0.79</v>
      </c>
      <c r="AE1194" s="4">
        <v>0.223</v>
      </c>
      <c r="AF1194" s="4">
        <v>0.94</v>
      </c>
      <c r="AG1194" s="4">
        <v>0.127</v>
      </c>
      <c r="AH1194" s="1" t="s">
        <v>43</v>
      </c>
      <c r="AI1194" s="1" t="s">
        <v>910</v>
      </c>
      <c r="AJ1194" s="1" t="s">
        <v>45</v>
      </c>
      <c r="AK1194" s="1" t="s">
        <v>46</v>
      </c>
      <c r="AL1194" s="1" t="s">
        <v>1277</v>
      </c>
      <c r="AM1194" s="1" t="s">
        <v>1412</v>
      </c>
      <c r="AN1194" s="1" t="s">
        <v>1412</v>
      </c>
      <c r="AO1194" s="1" t="s">
        <v>1413</v>
      </c>
      <c r="AP1194" s="1" t="s">
        <v>1419</v>
      </c>
      <c r="AQ1194" s="10">
        <v>-6.2647305468081802</v>
      </c>
      <c r="AR1194" s="10">
        <v>-38.314833029379301</v>
      </c>
    </row>
    <row r="1195" spans="1:44" x14ac:dyDescent="0.25">
      <c r="A1195" s="8">
        <v>1194</v>
      </c>
      <c r="B1195" s="1">
        <v>2411106</v>
      </c>
      <c r="C1195" s="1" t="s">
        <v>1558</v>
      </c>
      <c r="D1195" s="1" t="s">
        <v>1404</v>
      </c>
      <c r="E1195" s="1">
        <v>3584</v>
      </c>
      <c r="F1195" s="1">
        <v>3595</v>
      </c>
      <c r="G1195" s="1">
        <v>28.58</v>
      </c>
      <c r="H1195" s="1">
        <v>2.1</v>
      </c>
      <c r="I1195" s="1">
        <v>319</v>
      </c>
      <c r="J1195" s="4">
        <v>8.8999999999999996E-2</v>
      </c>
      <c r="K1195" s="4">
        <v>0.52100000000000002</v>
      </c>
      <c r="L1195" s="4">
        <v>0.98699999999999999</v>
      </c>
      <c r="M1195" s="1">
        <v>5.0999999999999996</v>
      </c>
      <c r="N1195" s="1">
        <v>4.9000000000000004</v>
      </c>
      <c r="O1195" s="1">
        <v>358</v>
      </c>
      <c r="P1195" s="1">
        <v>102</v>
      </c>
      <c r="Q1195" s="1">
        <v>25</v>
      </c>
      <c r="R1195" s="1">
        <v>7</v>
      </c>
      <c r="S1195" s="1">
        <v>3</v>
      </c>
      <c r="T1195" s="1">
        <v>1</v>
      </c>
      <c r="U1195" s="1">
        <v>11072.45</v>
      </c>
      <c r="V1195" s="2">
        <v>0.96299999999999997</v>
      </c>
      <c r="W1195" s="1">
        <v>0.60499999999999998</v>
      </c>
      <c r="X1195" s="1">
        <v>14657.76</v>
      </c>
      <c r="Y1195" s="1">
        <v>12961.56</v>
      </c>
      <c r="Z1195" s="1">
        <v>18.87</v>
      </c>
      <c r="AA1195" s="1">
        <v>0.3</v>
      </c>
      <c r="AB1195" s="1">
        <v>2</v>
      </c>
      <c r="AC1195" s="3">
        <v>125.809</v>
      </c>
      <c r="AD1195" s="1">
        <v>0.37</v>
      </c>
      <c r="AE1195" s="4">
        <v>8.9999999999999993E-3</v>
      </c>
      <c r="AF1195" s="4">
        <v>0.88100000000000001</v>
      </c>
      <c r="AG1195" s="4">
        <v>0</v>
      </c>
      <c r="AH1195" s="1" t="s">
        <v>43</v>
      </c>
      <c r="AI1195" s="1" t="s">
        <v>910</v>
      </c>
      <c r="AJ1195" s="1" t="s">
        <v>45</v>
      </c>
      <c r="AK1195" s="1" t="s">
        <v>46</v>
      </c>
      <c r="AL1195" s="1" t="s">
        <v>1411</v>
      </c>
      <c r="AM1195" s="1" t="s">
        <v>1432</v>
      </c>
      <c r="AN1195" s="1" t="s">
        <v>1439</v>
      </c>
      <c r="AO1195" s="1" t="s">
        <v>1440</v>
      </c>
      <c r="AP1195" s="1" t="s">
        <v>1441</v>
      </c>
      <c r="AQ1195" s="10">
        <v>-5.8139469647120796</v>
      </c>
      <c r="AR1195" s="10">
        <v>-35.826274763902497</v>
      </c>
    </row>
    <row r="1196" spans="1:44" x14ac:dyDescent="0.25">
      <c r="A1196" s="8">
        <v>1195</v>
      </c>
      <c r="B1196" s="1">
        <v>2411205</v>
      </c>
      <c r="C1196" s="1" t="s">
        <v>1456</v>
      </c>
      <c r="D1196" s="1" t="s">
        <v>1404</v>
      </c>
      <c r="E1196" s="1">
        <v>40295</v>
      </c>
      <c r="F1196" s="1">
        <v>35797</v>
      </c>
      <c r="G1196" s="1">
        <v>57.33</v>
      </c>
      <c r="H1196" s="1">
        <v>1.6</v>
      </c>
      <c r="I1196" s="1">
        <v>4180</v>
      </c>
      <c r="J1196" s="4">
        <v>0.105</v>
      </c>
      <c r="K1196" s="4">
        <v>0.49</v>
      </c>
      <c r="L1196" s="4">
        <v>0.95699999999999996</v>
      </c>
      <c r="M1196" s="1">
        <v>4.8</v>
      </c>
      <c r="N1196" s="1">
        <v>4.0999999999999996</v>
      </c>
      <c r="O1196" s="1">
        <v>5480</v>
      </c>
      <c r="P1196" s="1">
        <v>1848</v>
      </c>
      <c r="Q1196" s="1">
        <v>249</v>
      </c>
      <c r="R1196" s="1">
        <v>143</v>
      </c>
      <c r="S1196" s="1">
        <v>27</v>
      </c>
      <c r="T1196" s="1">
        <v>7</v>
      </c>
      <c r="U1196" s="1">
        <v>14595.76</v>
      </c>
      <c r="V1196" s="2">
        <v>0.85399999999999998</v>
      </c>
      <c r="W1196" s="1">
        <v>0.63500000000000001</v>
      </c>
      <c r="X1196" s="1">
        <v>80717.48</v>
      </c>
      <c r="Y1196" s="1">
        <v>74276.88</v>
      </c>
      <c r="Z1196" s="1">
        <v>15.21</v>
      </c>
      <c r="AA1196" s="1">
        <v>1.2</v>
      </c>
      <c r="AB1196" s="1">
        <v>14</v>
      </c>
      <c r="AC1196" s="3">
        <v>624.35599999999999</v>
      </c>
      <c r="AD1196" s="1">
        <v>6.82</v>
      </c>
      <c r="AE1196" s="4">
        <v>0.81200000000000006</v>
      </c>
      <c r="AF1196" s="4">
        <v>0.56399999999999995</v>
      </c>
      <c r="AG1196" s="4">
        <v>1.6E-2</v>
      </c>
      <c r="AH1196" s="1" t="s">
        <v>43</v>
      </c>
      <c r="AI1196" s="1" t="s">
        <v>910</v>
      </c>
      <c r="AJ1196" s="1" t="s">
        <v>45</v>
      </c>
      <c r="AK1196" s="1" t="s">
        <v>314</v>
      </c>
      <c r="AL1196" s="1" t="s">
        <v>1411</v>
      </c>
      <c r="AM1196" s="1" t="s">
        <v>1432</v>
      </c>
      <c r="AN1196" s="1" t="s">
        <v>1456</v>
      </c>
      <c r="AO1196" s="1" t="s">
        <v>1440</v>
      </c>
      <c r="AP1196" s="1" t="s">
        <v>1441</v>
      </c>
      <c r="AQ1196" s="10">
        <v>-5.7879936117113902</v>
      </c>
      <c r="AR1196" s="10">
        <v>-38.062874329134097</v>
      </c>
    </row>
    <row r="1197" spans="1:44" x14ac:dyDescent="0.25">
      <c r="A1197" s="8">
        <v>1196</v>
      </c>
      <c r="B1197" s="1">
        <v>2409332</v>
      </c>
      <c r="C1197" s="1" t="s">
        <v>1559</v>
      </c>
      <c r="D1197" s="1" t="s">
        <v>1404</v>
      </c>
      <c r="E1197" s="1">
        <v>5689</v>
      </c>
      <c r="F1197" s="1">
        <v>4762</v>
      </c>
      <c r="G1197" s="1">
        <v>21.69</v>
      </c>
      <c r="H1197" s="1">
        <v>1.9</v>
      </c>
      <c r="I1197" s="1">
        <v>447</v>
      </c>
      <c r="J1197" s="4">
        <v>0.08</v>
      </c>
      <c r="K1197" s="4">
        <v>0.48299999999999998</v>
      </c>
      <c r="L1197" s="4">
        <v>0.97699999999999998</v>
      </c>
      <c r="M1197" s="1">
        <v>4.5</v>
      </c>
      <c r="N1197" s="1">
        <v>4.2</v>
      </c>
      <c r="O1197" s="1">
        <v>712</v>
      </c>
      <c r="P1197" s="1">
        <v>181</v>
      </c>
      <c r="Q1197" s="1">
        <v>53</v>
      </c>
      <c r="R1197" s="1">
        <v>10</v>
      </c>
      <c r="S1197" s="1">
        <v>7</v>
      </c>
      <c r="T1197" s="1">
        <v>1</v>
      </c>
      <c r="U1197" s="1">
        <v>12028.84</v>
      </c>
      <c r="V1197" s="2">
        <v>0.97</v>
      </c>
      <c r="W1197" s="1">
        <v>0.59</v>
      </c>
      <c r="X1197" s="1">
        <v>0</v>
      </c>
      <c r="Y1197" s="1">
        <v>0</v>
      </c>
      <c r="Z1197" s="1" t="s">
        <v>52</v>
      </c>
      <c r="AA1197" s="1">
        <v>0.2</v>
      </c>
      <c r="AB1197" s="1">
        <v>2</v>
      </c>
      <c r="AC1197" s="3">
        <v>219.57</v>
      </c>
      <c r="AD1197" s="1">
        <v>1.39</v>
      </c>
      <c r="AE1197" s="4">
        <v>1.2E-2</v>
      </c>
      <c r="AF1197" s="4">
        <v>0.66200000000000003</v>
      </c>
      <c r="AG1197" s="4">
        <v>2.5999999999999999E-2</v>
      </c>
      <c r="AH1197" s="1" t="s">
        <v>43</v>
      </c>
      <c r="AI1197" s="1" t="s">
        <v>910</v>
      </c>
      <c r="AJ1197" s="1" t="s">
        <v>45</v>
      </c>
      <c r="AK1197" s="1" t="s">
        <v>46</v>
      </c>
      <c r="AL1197" s="1" t="s">
        <v>1411</v>
      </c>
      <c r="AM1197" s="1" t="s">
        <v>1432</v>
      </c>
      <c r="AN1197" s="1" t="s">
        <v>1439</v>
      </c>
      <c r="AO1197" s="1" t="s">
        <v>1440</v>
      </c>
      <c r="AP1197" s="1" t="s">
        <v>1440</v>
      </c>
      <c r="AQ1197" s="10">
        <v>-4.8414374104414399</v>
      </c>
      <c r="AR1197" s="10">
        <v>-37.2513026681358</v>
      </c>
    </row>
    <row r="1198" spans="1:44" x14ac:dyDescent="0.25">
      <c r="A1198" s="8">
        <v>1197</v>
      </c>
      <c r="B1198" s="1">
        <v>2411403</v>
      </c>
      <c r="C1198" s="1" t="s">
        <v>1560</v>
      </c>
      <c r="D1198" s="1" t="s">
        <v>1404</v>
      </c>
      <c r="E1198" s="1">
        <v>11808</v>
      </c>
      <c r="F1198" s="1">
        <v>13809</v>
      </c>
      <c r="G1198" s="1">
        <v>9.73</v>
      </c>
      <c r="H1198" s="1">
        <v>1.9</v>
      </c>
      <c r="I1198" s="1">
        <v>889</v>
      </c>
      <c r="J1198" s="4">
        <v>7.3999999999999996E-2</v>
      </c>
      <c r="K1198" s="4">
        <v>0.55000000000000004</v>
      </c>
      <c r="L1198" s="4">
        <v>0.97599999999999998</v>
      </c>
      <c r="M1198" s="1">
        <v>4.3</v>
      </c>
      <c r="N1198" s="1">
        <v>3.3</v>
      </c>
      <c r="O1198" s="1">
        <v>1484</v>
      </c>
      <c r="P1198" s="1">
        <v>304</v>
      </c>
      <c r="Q1198" s="1">
        <v>104</v>
      </c>
      <c r="R1198" s="1">
        <v>17</v>
      </c>
      <c r="S1198" s="1">
        <v>14</v>
      </c>
      <c r="T1198" s="1">
        <v>1</v>
      </c>
      <c r="U1198" s="1">
        <v>12174.03</v>
      </c>
      <c r="V1198" s="2">
        <v>0.92500000000000004</v>
      </c>
      <c r="W1198" s="1">
        <v>0.59099999999999997</v>
      </c>
      <c r="X1198" s="1">
        <v>29416.09</v>
      </c>
      <c r="Y1198" s="1">
        <v>28283.37</v>
      </c>
      <c r="Z1198" s="1">
        <v>24.79</v>
      </c>
      <c r="AA1198" s="1">
        <v>1.9</v>
      </c>
      <c r="AB1198" s="1">
        <v>10</v>
      </c>
      <c r="AC1198" s="3">
        <v>1422.268</v>
      </c>
      <c r="AD1198" s="1">
        <v>2.38</v>
      </c>
      <c r="AE1198" s="4">
        <v>0.57799999999999996</v>
      </c>
      <c r="AF1198" s="4">
        <v>0.93500000000000005</v>
      </c>
      <c r="AG1198" s="4">
        <v>1E-3</v>
      </c>
      <c r="AH1198" s="1" t="s">
        <v>43</v>
      </c>
      <c r="AI1198" s="1" t="s">
        <v>910</v>
      </c>
      <c r="AJ1198" s="1" t="s">
        <v>45</v>
      </c>
      <c r="AK1198" s="1" t="s">
        <v>46</v>
      </c>
      <c r="AL1198" s="1" t="s">
        <v>1411</v>
      </c>
      <c r="AM1198" s="1" t="s">
        <v>1412</v>
      </c>
      <c r="AN1198" s="1" t="s">
        <v>1410</v>
      </c>
      <c r="AO1198" s="1" t="s">
        <v>1408</v>
      </c>
      <c r="AP1198" s="1" t="s">
        <v>1445</v>
      </c>
      <c r="AQ1198" s="10">
        <v>-5.8794289409581202</v>
      </c>
      <c r="AR1198" s="10">
        <v>-35.9354841632411</v>
      </c>
    </row>
    <row r="1199" spans="1:44" x14ac:dyDescent="0.25">
      <c r="A1199" s="8">
        <v>1198</v>
      </c>
      <c r="B1199" s="1">
        <v>2411429</v>
      </c>
      <c r="C1199" s="1" t="s">
        <v>1561</v>
      </c>
      <c r="D1199" s="1" t="s">
        <v>1404</v>
      </c>
      <c r="E1199" s="1">
        <v>2699</v>
      </c>
      <c r="F1199" s="1">
        <v>2526</v>
      </c>
      <c r="G1199" s="1">
        <v>13.41</v>
      </c>
      <c r="H1199" s="1">
        <v>1.6</v>
      </c>
      <c r="I1199" s="1">
        <v>475</v>
      </c>
      <c r="J1199" s="4">
        <v>0.17699999999999999</v>
      </c>
      <c r="K1199" s="4">
        <v>0.41699999999999998</v>
      </c>
      <c r="L1199" s="4">
        <v>0.99199999999999999</v>
      </c>
      <c r="M1199" s="1" t="s">
        <v>52</v>
      </c>
      <c r="N1199" s="1">
        <v>5.5</v>
      </c>
      <c r="O1199" s="1">
        <v>301</v>
      </c>
      <c r="P1199" s="1">
        <v>71</v>
      </c>
      <c r="Q1199" s="1">
        <v>18</v>
      </c>
      <c r="R1199" s="1">
        <v>9</v>
      </c>
      <c r="S1199" s="1">
        <v>3</v>
      </c>
      <c r="T1199" s="1">
        <v>1</v>
      </c>
      <c r="U1199" s="1">
        <v>13002.92</v>
      </c>
      <c r="V1199" s="2">
        <v>0.95899999999999996</v>
      </c>
      <c r="W1199" s="1">
        <v>0.64200000000000002</v>
      </c>
      <c r="X1199" s="1">
        <v>13273.93</v>
      </c>
      <c r="Y1199" s="1">
        <v>10730.66</v>
      </c>
      <c r="Z1199" s="1">
        <v>28.57</v>
      </c>
      <c r="AA1199" s="1">
        <v>0.7</v>
      </c>
      <c r="AB1199" s="1">
        <v>6</v>
      </c>
      <c r="AC1199" s="3">
        <v>188.40299999999999</v>
      </c>
      <c r="AD1199" s="1">
        <v>0.69</v>
      </c>
      <c r="AE1199" s="4">
        <v>0.63100000000000001</v>
      </c>
      <c r="AF1199" s="4">
        <v>0.78500000000000003</v>
      </c>
      <c r="AG1199" s="4">
        <v>0</v>
      </c>
      <c r="AH1199" s="1" t="s">
        <v>43</v>
      </c>
      <c r="AI1199" s="1" t="s">
        <v>910</v>
      </c>
      <c r="AJ1199" s="1" t="s">
        <v>45</v>
      </c>
      <c r="AK1199" s="1" t="s">
        <v>46</v>
      </c>
      <c r="AL1199" s="1" t="s">
        <v>1562</v>
      </c>
      <c r="AM1199" s="1" t="s">
        <v>1406</v>
      </c>
      <c r="AN1199" s="1" t="s">
        <v>1406</v>
      </c>
      <c r="AO1199" s="1" t="s">
        <v>1408</v>
      </c>
      <c r="AP1199" s="1" t="s">
        <v>1409</v>
      </c>
      <c r="AQ1199" s="10">
        <v>-6.2300756233865604</v>
      </c>
      <c r="AR1199" s="10">
        <v>-36.020516570344697</v>
      </c>
    </row>
    <row r="1200" spans="1:44" x14ac:dyDescent="0.25">
      <c r="A1200" s="8">
        <v>1199</v>
      </c>
      <c r="B1200" s="1">
        <v>2411502</v>
      </c>
      <c r="C1200" s="1" t="s">
        <v>1563</v>
      </c>
      <c r="D1200" s="1" t="s">
        <v>1404</v>
      </c>
      <c r="E1200" s="1">
        <v>24422</v>
      </c>
      <c r="F1200" s="1">
        <v>22216</v>
      </c>
      <c r="G1200" s="1">
        <v>73.790000000000006</v>
      </c>
      <c r="H1200" s="1">
        <v>1.7</v>
      </c>
      <c r="I1200" s="1">
        <v>1796</v>
      </c>
      <c r="J1200" s="4">
        <v>7.3999999999999996E-2</v>
      </c>
      <c r="K1200" s="4">
        <v>0.498</v>
      </c>
      <c r="L1200" s="4">
        <v>0.97899999999999998</v>
      </c>
      <c r="M1200" s="1">
        <v>5</v>
      </c>
      <c r="N1200" s="1">
        <v>4.0999999999999996</v>
      </c>
      <c r="O1200" s="1">
        <v>3311</v>
      </c>
      <c r="P1200" s="1">
        <v>846</v>
      </c>
      <c r="Q1200" s="1">
        <v>151</v>
      </c>
      <c r="R1200" s="1">
        <v>33</v>
      </c>
      <c r="S1200" s="1">
        <v>19</v>
      </c>
      <c r="T1200" s="1">
        <v>2</v>
      </c>
      <c r="U1200" s="1">
        <v>12017.93</v>
      </c>
      <c r="V1200" s="2">
        <v>0.95399999999999996</v>
      </c>
      <c r="W1200" s="1">
        <v>0.62</v>
      </c>
      <c r="X1200" s="1">
        <v>46132.73</v>
      </c>
      <c r="Y1200" s="1">
        <v>47617.82</v>
      </c>
      <c r="Z1200" s="1">
        <v>10.1</v>
      </c>
      <c r="AA1200" s="1">
        <v>0.9</v>
      </c>
      <c r="AB1200" s="1">
        <v>13</v>
      </c>
      <c r="AC1200" s="3">
        <v>301.08199999999999</v>
      </c>
      <c r="AD1200" s="1">
        <v>4.04</v>
      </c>
      <c r="AE1200" s="4">
        <v>0.20200000000000001</v>
      </c>
      <c r="AF1200" s="4">
        <v>0.56599999999999995</v>
      </c>
      <c r="AG1200" s="4">
        <v>0.186</v>
      </c>
      <c r="AH1200" s="1" t="s">
        <v>43</v>
      </c>
      <c r="AI1200" s="1" t="s">
        <v>910</v>
      </c>
      <c r="AJ1200" s="1" t="s">
        <v>45</v>
      </c>
      <c r="AK1200" s="1" t="s">
        <v>210</v>
      </c>
      <c r="AL1200" s="1" t="s">
        <v>1411</v>
      </c>
      <c r="AM1200" s="1" t="s">
        <v>1432</v>
      </c>
      <c r="AN1200" s="1" t="s">
        <v>1498</v>
      </c>
      <c r="AO1200" s="1" t="s">
        <v>1440</v>
      </c>
      <c r="AP1200" s="1" t="s">
        <v>1440</v>
      </c>
      <c r="AQ1200" s="10">
        <v>-5.9577271554017797</v>
      </c>
      <c r="AR1200" s="10">
        <v>-36.654104965082198</v>
      </c>
    </row>
    <row r="1201" spans="1:44" x14ac:dyDescent="0.25">
      <c r="A1201" s="8">
        <v>1200</v>
      </c>
      <c r="B1201" s="1">
        <v>2411601</v>
      </c>
      <c r="C1201" s="1" t="s">
        <v>1564</v>
      </c>
      <c r="D1201" s="1" t="s">
        <v>1404</v>
      </c>
      <c r="E1201" s="1">
        <v>2687</v>
      </c>
      <c r="F1201" s="1">
        <v>2975</v>
      </c>
      <c r="G1201" s="1">
        <v>10.3</v>
      </c>
      <c r="H1201" s="1">
        <v>2.2999999999999998</v>
      </c>
      <c r="I1201" s="1">
        <v>658</v>
      </c>
      <c r="J1201" s="4">
        <v>0.24199999999999999</v>
      </c>
      <c r="K1201" s="4">
        <v>0.51200000000000001</v>
      </c>
      <c r="L1201" s="4">
        <v>0.98699999999999999</v>
      </c>
      <c r="M1201" s="1" t="s">
        <v>52</v>
      </c>
      <c r="N1201" s="1">
        <v>4.2</v>
      </c>
      <c r="O1201" s="1">
        <v>636</v>
      </c>
      <c r="P1201" s="1">
        <v>331</v>
      </c>
      <c r="Q1201" s="1">
        <v>31</v>
      </c>
      <c r="R1201" s="1">
        <v>12</v>
      </c>
      <c r="S1201" s="1">
        <v>3</v>
      </c>
      <c r="T1201" s="1">
        <v>1</v>
      </c>
      <c r="U1201" s="1">
        <v>153580.64000000001</v>
      </c>
      <c r="V1201" s="2" t="s">
        <v>52</v>
      </c>
      <c r="W1201" s="1">
        <v>0.55500000000000005</v>
      </c>
      <c r="X1201" s="1">
        <v>21531.040000000001</v>
      </c>
      <c r="Y1201" s="1">
        <v>19593.25</v>
      </c>
      <c r="Z1201" s="1" t="s">
        <v>52</v>
      </c>
      <c r="AA1201" s="1">
        <v>0.3</v>
      </c>
      <c r="AB1201" s="1">
        <v>6</v>
      </c>
      <c r="AC1201" s="3">
        <v>288.76100000000002</v>
      </c>
      <c r="AD1201" s="1">
        <v>1.67</v>
      </c>
      <c r="AE1201" s="4">
        <v>0.67400000000000004</v>
      </c>
      <c r="AF1201" s="4">
        <v>0.95099999999999996</v>
      </c>
      <c r="AG1201" s="4">
        <v>6.4000000000000001E-2</v>
      </c>
      <c r="AH1201" s="1" t="s">
        <v>43</v>
      </c>
      <c r="AI1201" s="1" t="s">
        <v>910</v>
      </c>
      <c r="AJ1201" s="1" t="s">
        <v>264</v>
      </c>
      <c r="AK1201" s="1" t="s">
        <v>210</v>
      </c>
      <c r="AL1201" s="1" t="s">
        <v>1411</v>
      </c>
      <c r="AM1201" s="1" t="s">
        <v>1432</v>
      </c>
      <c r="AN1201" s="1" t="s">
        <v>1448</v>
      </c>
      <c r="AO1201" s="1" t="s">
        <v>1408</v>
      </c>
      <c r="AP1201" s="1" t="s">
        <v>1449</v>
      </c>
      <c r="AQ1201" s="10">
        <v>-6.7701517528995501</v>
      </c>
      <c r="AR1201" s="10">
        <v>-36.736851641873599</v>
      </c>
    </row>
    <row r="1202" spans="1:44" x14ac:dyDescent="0.25">
      <c r="A1202" s="8">
        <v>1201</v>
      </c>
      <c r="B1202" s="1">
        <v>2411700</v>
      </c>
      <c r="C1202" s="1" t="s">
        <v>1565</v>
      </c>
      <c r="D1202" s="1" t="s">
        <v>1404</v>
      </c>
      <c r="E1202" s="1">
        <v>4541</v>
      </c>
      <c r="F1202" s="1">
        <v>3905</v>
      </c>
      <c r="G1202" s="1">
        <v>20.46</v>
      </c>
      <c r="H1202" s="1">
        <v>2</v>
      </c>
      <c r="I1202" s="1">
        <v>332</v>
      </c>
      <c r="J1202" s="4">
        <v>7.3999999999999996E-2</v>
      </c>
      <c r="K1202" s="4">
        <v>0.53400000000000003</v>
      </c>
      <c r="L1202" s="4">
        <v>0.92900000000000005</v>
      </c>
      <c r="M1202" s="1">
        <v>4.5</v>
      </c>
      <c r="N1202" s="1">
        <v>3.5</v>
      </c>
      <c r="O1202" s="1">
        <v>611</v>
      </c>
      <c r="P1202" s="1">
        <v>170</v>
      </c>
      <c r="Q1202" s="1">
        <v>35</v>
      </c>
      <c r="R1202" s="1">
        <v>13</v>
      </c>
      <c r="S1202" s="1">
        <v>4</v>
      </c>
      <c r="T1202" s="1">
        <v>1</v>
      </c>
      <c r="U1202" s="1">
        <v>9902.4</v>
      </c>
      <c r="V1202" s="2">
        <v>0.96899999999999997</v>
      </c>
      <c r="W1202" s="1">
        <v>0.59499999999999997</v>
      </c>
      <c r="X1202" s="1">
        <v>14996.94</v>
      </c>
      <c r="Y1202" s="1">
        <v>13082.06</v>
      </c>
      <c r="Z1202" s="1" t="s">
        <v>52</v>
      </c>
      <c r="AA1202" s="1">
        <v>0.9</v>
      </c>
      <c r="AB1202" s="1">
        <v>1</v>
      </c>
      <c r="AC1202" s="3">
        <v>190.81800000000001</v>
      </c>
      <c r="AD1202" s="1">
        <v>0.56000000000000005</v>
      </c>
      <c r="AE1202" s="4">
        <v>0.68899999999999995</v>
      </c>
      <c r="AF1202" s="4">
        <v>0.84199999999999997</v>
      </c>
      <c r="AG1202" s="4">
        <v>6.5000000000000002E-2</v>
      </c>
      <c r="AH1202" s="1" t="s">
        <v>43</v>
      </c>
      <c r="AI1202" s="1" t="s">
        <v>910</v>
      </c>
      <c r="AJ1202" s="1" t="s">
        <v>45</v>
      </c>
      <c r="AK1202" s="1" t="s">
        <v>46</v>
      </c>
      <c r="AL1202" s="1" t="s">
        <v>1455</v>
      </c>
      <c r="AM1202" s="1" t="s">
        <v>1432</v>
      </c>
      <c r="AN1202" s="1" t="s">
        <v>1456</v>
      </c>
      <c r="AO1202" s="1" t="s">
        <v>1440</v>
      </c>
      <c r="AP1202" s="1" t="s">
        <v>1441</v>
      </c>
      <c r="AQ1202" s="10">
        <v>-6.30517392129752</v>
      </c>
      <c r="AR1202" s="10">
        <v>-35.475136983998198</v>
      </c>
    </row>
    <row r="1203" spans="1:44" x14ac:dyDescent="0.25">
      <c r="A1203" s="8">
        <v>1202</v>
      </c>
      <c r="B1203" s="1">
        <v>2411809</v>
      </c>
      <c r="C1203" s="1" t="s">
        <v>1566</v>
      </c>
      <c r="D1203" s="1" t="s">
        <v>1404</v>
      </c>
      <c r="E1203" s="1">
        <v>3606</v>
      </c>
      <c r="F1203" s="1">
        <v>3401</v>
      </c>
      <c r="G1203" s="1">
        <v>8.41</v>
      </c>
      <c r="H1203" s="1">
        <v>1.8</v>
      </c>
      <c r="I1203" s="1">
        <v>458</v>
      </c>
      <c r="J1203" s="4">
        <v>0.127</v>
      </c>
      <c r="K1203" s="4">
        <v>0.46500000000000002</v>
      </c>
      <c r="L1203" s="4">
        <v>0.96799999999999997</v>
      </c>
      <c r="M1203" s="1">
        <v>5.9</v>
      </c>
      <c r="N1203" s="1" t="s">
        <v>52</v>
      </c>
      <c r="O1203" s="1">
        <v>391</v>
      </c>
      <c r="P1203" s="1">
        <v>110</v>
      </c>
      <c r="Q1203" s="1">
        <v>27</v>
      </c>
      <c r="R1203" s="1">
        <v>11</v>
      </c>
      <c r="S1203" s="1">
        <v>4</v>
      </c>
      <c r="T1203" s="1">
        <v>1</v>
      </c>
      <c r="U1203" s="1">
        <v>15395.51</v>
      </c>
      <c r="V1203" s="2">
        <v>0.96699999999999997</v>
      </c>
      <c r="W1203" s="1">
        <v>0.60799999999999998</v>
      </c>
      <c r="X1203" s="1">
        <v>14488.56</v>
      </c>
      <c r="Y1203" s="1">
        <v>13262.51</v>
      </c>
      <c r="Z1203" s="1" t="s">
        <v>52</v>
      </c>
      <c r="AA1203" s="1">
        <v>3.3</v>
      </c>
      <c r="AB1203" s="1">
        <v>2</v>
      </c>
      <c r="AC1203" s="3">
        <v>404.42700000000002</v>
      </c>
      <c r="AD1203" s="1">
        <v>0.6</v>
      </c>
      <c r="AE1203" s="4">
        <v>0.36199999999999999</v>
      </c>
      <c r="AF1203" s="4">
        <v>0.90900000000000003</v>
      </c>
      <c r="AG1203" s="4">
        <v>2.4E-2</v>
      </c>
      <c r="AH1203" s="1" t="s">
        <v>43</v>
      </c>
      <c r="AI1203" s="1" t="s">
        <v>910</v>
      </c>
      <c r="AJ1203" s="1" t="s">
        <v>45</v>
      </c>
      <c r="AK1203" s="1" t="s">
        <v>46</v>
      </c>
      <c r="AL1203" s="1" t="s">
        <v>1468</v>
      </c>
      <c r="AM1203" s="1" t="s">
        <v>1406</v>
      </c>
      <c r="AN1203" s="1" t="s">
        <v>1406</v>
      </c>
      <c r="AO1203" s="1" t="s">
        <v>1408</v>
      </c>
      <c r="AP1203" s="1" t="s">
        <v>1451</v>
      </c>
      <c r="AQ1203" s="10">
        <v>-5.0595010600826198</v>
      </c>
      <c r="AR1203" s="10">
        <v>-36.0354313533959</v>
      </c>
    </row>
    <row r="1204" spans="1:44" x14ac:dyDescent="0.25">
      <c r="A1204" s="8">
        <v>1203</v>
      </c>
      <c r="B1204" s="1">
        <v>2411908</v>
      </c>
      <c r="C1204" s="1" t="s">
        <v>1567</v>
      </c>
      <c r="D1204" s="1" t="s">
        <v>1404</v>
      </c>
      <c r="E1204" s="1">
        <v>4281</v>
      </c>
      <c r="F1204" s="1">
        <v>3874</v>
      </c>
      <c r="G1204" s="1">
        <v>51.25</v>
      </c>
      <c r="H1204" s="1">
        <v>1.4</v>
      </c>
      <c r="I1204" s="1">
        <v>578</v>
      </c>
      <c r="J1204" s="4">
        <v>0.13600000000000001</v>
      </c>
      <c r="K1204" s="4">
        <v>0.44800000000000001</v>
      </c>
      <c r="L1204" s="4">
        <v>0.96599999999999997</v>
      </c>
      <c r="M1204" s="1">
        <v>4.5</v>
      </c>
      <c r="N1204" s="1">
        <v>3.8</v>
      </c>
      <c r="O1204" s="1">
        <v>619</v>
      </c>
      <c r="P1204" s="1">
        <v>127</v>
      </c>
      <c r="Q1204" s="1">
        <v>34</v>
      </c>
      <c r="R1204" s="1">
        <v>10</v>
      </c>
      <c r="S1204" s="1">
        <v>3</v>
      </c>
      <c r="T1204" s="1">
        <v>1</v>
      </c>
      <c r="U1204" s="1">
        <v>11906.12</v>
      </c>
      <c r="V1204" s="2">
        <v>0.99</v>
      </c>
      <c r="W1204" s="1">
        <v>0.628</v>
      </c>
      <c r="X1204" s="1">
        <v>14569.36</v>
      </c>
      <c r="Y1204" s="1">
        <v>11347.6</v>
      </c>
      <c r="Z1204" s="1">
        <v>25.97</v>
      </c>
      <c r="AA1204" s="1">
        <v>7.8</v>
      </c>
      <c r="AB1204" s="1">
        <v>2</v>
      </c>
      <c r="AC1204" s="3">
        <v>75.587999999999994</v>
      </c>
      <c r="AD1204" s="1">
        <v>0.88</v>
      </c>
      <c r="AE1204" s="4">
        <v>5.0000000000000001E-3</v>
      </c>
      <c r="AF1204" s="4">
        <v>0.92</v>
      </c>
      <c r="AG1204" s="4">
        <v>0</v>
      </c>
      <c r="AH1204" s="1" t="s">
        <v>43</v>
      </c>
      <c r="AI1204" s="1" t="s">
        <v>910</v>
      </c>
      <c r="AJ1204" s="1" t="s">
        <v>45</v>
      </c>
      <c r="AK1204" s="1" t="s">
        <v>46</v>
      </c>
      <c r="AL1204" s="1" t="s">
        <v>1277</v>
      </c>
      <c r="AM1204" s="1" t="s">
        <v>1412</v>
      </c>
      <c r="AN1204" s="1" t="s">
        <v>1419</v>
      </c>
      <c r="AO1204" s="1" t="s">
        <v>1413</v>
      </c>
      <c r="AP1204" s="1" t="s">
        <v>1419</v>
      </c>
      <c r="AQ1204" s="10">
        <v>-6.3444812167406104</v>
      </c>
      <c r="AR1204" s="10">
        <v>-36.086887501420499</v>
      </c>
    </row>
    <row r="1205" spans="1:44" x14ac:dyDescent="0.25">
      <c r="A1205" s="8">
        <v>1204</v>
      </c>
      <c r="B1205" s="1">
        <v>2412005</v>
      </c>
      <c r="C1205" s="1" t="s">
        <v>1383</v>
      </c>
      <c r="D1205" s="1" t="s">
        <v>1404</v>
      </c>
      <c r="E1205" s="1">
        <v>104919</v>
      </c>
      <c r="F1205" s="1">
        <v>87668</v>
      </c>
      <c r="G1205" s="1">
        <v>351.91</v>
      </c>
      <c r="H1205" s="1">
        <v>1.8</v>
      </c>
      <c r="I1205" s="1">
        <v>14732</v>
      </c>
      <c r="J1205" s="4">
        <v>0.14199999999999999</v>
      </c>
      <c r="K1205" s="4">
        <v>0.41299999999999998</v>
      </c>
      <c r="L1205" s="4">
        <v>0.95799999999999996</v>
      </c>
      <c r="M1205" s="1">
        <v>4.3</v>
      </c>
      <c r="N1205" s="1">
        <v>3.7</v>
      </c>
      <c r="O1205" s="1">
        <v>14761</v>
      </c>
      <c r="P1205" s="1">
        <v>4443</v>
      </c>
      <c r="Q1205" s="1">
        <v>637</v>
      </c>
      <c r="R1205" s="1">
        <v>249</v>
      </c>
      <c r="S1205" s="1">
        <v>75</v>
      </c>
      <c r="T1205" s="1">
        <v>12</v>
      </c>
      <c r="U1205" s="1">
        <v>16685.14</v>
      </c>
      <c r="V1205" s="2">
        <v>0.78200000000000003</v>
      </c>
      <c r="W1205" s="1">
        <v>0.66100000000000003</v>
      </c>
      <c r="X1205" s="1">
        <v>249237.64</v>
      </c>
      <c r="Y1205" s="1">
        <v>210442.46</v>
      </c>
      <c r="Z1205" s="1">
        <v>14.81</v>
      </c>
      <c r="AA1205" s="1">
        <v>3.1</v>
      </c>
      <c r="AB1205" s="1">
        <v>29</v>
      </c>
      <c r="AC1205" s="3">
        <v>249.8</v>
      </c>
      <c r="AD1205" s="1">
        <v>31.69</v>
      </c>
      <c r="AE1205" s="4">
        <v>0.65100000000000002</v>
      </c>
      <c r="AF1205" s="4">
        <v>0.128</v>
      </c>
      <c r="AG1205" s="4">
        <v>3.3000000000000002E-2</v>
      </c>
      <c r="AH1205" s="1" t="s">
        <v>43</v>
      </c>
      <c r="AI1205" s="1" t="s">
        <v>1457</v>
      </c>
      <c r="AJ1205" s="1" t="s">
        <v>264</v>
      </c>
      <c r="AK1205" s="1" t="s">
        <v>815</v>
      </c>
      <c r="AL1205" s="1" t="s">
        <v>1475</v>
      </c>
      <c r="AM1205" s="1" t="s">
        <v>1432</v>
      </c>
      <c r="AN1205" s="1" t="s">
        <v>1432</v>
      </c>
      <c r="AO1205" s="1" t="s">
        <v>1434</v>
      </c>
      <c r="AP1205" s="1" t="s">
        <v>1462</v>
      </c>
      <c r="AQ1205" s="10">
        <v>-6.3838610730284504</v>
      </c>
      <c r="AR1205" s="10">
        <v>-37.185403039837503</v>
      </c>
    </row>
    <row r="1206" spans="1:44" x14ac:dyDescent="0.25">
      <c r="A1206" s="8">
        <v>1205</v>
      </c>
      <c r="B1206" s="1">
        <v>2412104</v>
      </c>
      <c r="C1206" s="1" t="s">
        <v>1568</v>
      </c>
      <c r="D1206" s="1" t="s">
        <v>1404</v>
      </c>
      <c r="E1206" s="1">
        <v>6221</v>
      </c>
      <c r="F1206" s="1">
        <v>5922</v>
      </c>
      <c r="G1206" s="1">
        <v>21.38</v>
      </c>
      <c r="H1206" s="1">
        <v>1.8</v>
      </c>
      <c r="I1206" s="1">
        <v>451</v>
      </c>
      <c r="J1206" s="4">
        <v>7.2999999999999995E-2</v>
      </c>
      <c r="K1206" s="4">
        <v>0.45</v>
      </c>
      <c r="L1206" s="4">
        <v>0.96899999999999997</v>
      </c>
      <c r="M1206" s="1">
        <v>5.7</v>
      </c>
      <c r="N1206" s="1">
        <v>5.3</v>
      </c>
      <c r="O1206" s="1">
        <v>716</v>
      </c>
      <c r="P1206" s="1">
        <v>176</v>
      </c>
      <c r="Q1206" s="1">
        <v>42</v>
      </c>
      <c r="R1206" s="1">
        <v>16</v>
      </c>
      <c r="S1206" s="1">
        <v>3</v>
      </c>
      <c r="T1206" s="1">
        <v>1</v>
      </c>
      <c r="U1206" s="1">
        <v>12536.16</v>
      </c>
      <c r="V1206" s="2">
        <v>0.93</v>
      </c>
      <c r="W1206" s="1">
        <v>0.65500000000000003</v>
      </c>
      <c r="X1206" s="1">
        <v>15486.41</v>
      </c>
      <c r="Y1206" s="1">
        <v>15011.72</v>
      </c>
      <c r="Z1206" s="1" t="s">
        <v>52</v>
      </c>
      <c r="AA1206" s="1">
        <v>2.4</v>
      </c>
      <c r="AB1206" s="1">
        <v>6</v>
      </c>
      <c r="AC1206" s="3">
        <v>277.01100000000002</v>
      </c>
      <c r="AD1206" s="1">
        <v>1.26</v>
      </c>
      <c r="AE1206" s="4">
        <v>4.2999999999999997E-2</v>
      </c>
      <c r="AF1206" s="4">
        <v>0.92700000000000005</v>
      </c>
      <c r="AG1206" s="4">
        <v>2.1000000000000001E-2</v>
      </c>
      <c r="AH1206" s="1" t="s">
        <v>43</v>
      </c>
      <c r="AI1206" s="1" t="s">
        <v>910</v>
      </c>
      <c r="AJ1206" s="1" t="s">
        <v>45</v>
      </c>
      <c r="AK1206" s="1" t="s">
        <v>46</v>
      </c>
      <c r="AL1206" s="1" t="s">
        <v>1468</v>
      </c>
      <c r="AM1206" s="1" t="s">
        <v>1406</v>
      </c>
      <c r="AN1206" s="1" t="s">
        <v>1406</v>
      </c>
      <c r="AO1206" s="1" t="s">
        <v>1408</v>
      </c>
      <c r="AP1206" s="1" t="s">
        <v>1451</v>
      </c>
      <c r="AQ1206" s="10">
        <v>-6.0006365705398199</v>
      </c>
      <c r="AR1206" s="10">
        <v>-38.169296180755801</v>
      </c>
    </row>
    <row r="1207" spans="1:44" x14ac:dyDescent="0.25">
      <c r="A1207" s="8">
        <v>1206</v>
      </c>
      <c r="B1207" s="1">
        <v>2412203</v>
      </c>
      <c r="C1207" s="1" t="s">
        <v>1569</v>
      </c>
      <c r="D1207" s="1" t="s">
        <v>1404</v>
      </c>
      <c r="E1207" s="1">
        <v>44566</v>
      </c>
      <c r="F1207" s="1">
        <v>39776</v>
      </c>
      <c r="G1207" s="1">
        <v>137</v>
      </c>
      <c r="H1207" s="1">
        <v>1.7</v>
      </c>
      <c r="I1207" s="1">
        <v>6645</v>
      </c>
      <c r="J1207" s="4">
        <v>0.15</v>
      </c>
      <c r="K1207" s="4">
        <v>0.48199999999999998</v>
      </c>
      <c r="L1207" s="4">
        <v>0.96299999999999997</v>
      </c>
      <c r="M1207" s="1">
        <v>4.2</v>
      </c>
      <c r="N1207" s="1">
        <v>3.2</v>
      </c>
      <c r="O1207" s="1">
        <v>7195</v>
      </c>
      <c r="P1207" s="1">
        <v>1700</v>
      </c>
      <c r="Q1207" s="1">
        <v>323</v>
      </c>
      <c r="R1207" s="1">
        <v>98</v>
      </c>
      <c r="S1207" s="1">
        <v>31</v>
      </c>
      <c r="T1207" s="1">
        <v>7</v>
      </c>
      <c r="U1207" s="1">
        <v>20865.03</v>
      </c>
      <c r="V1207" s="2">
        <v>0.88</v>
      </c>
      <c r="W1207" s="1">
        <v>0.61099999999999999</v>
      </c>
      <c r="X1207" s="1">
        <v>96645.26</v>
      </c>
      <c r="Y1207" s="1">
        <v>92981.46</v>
      </c>
      <c r="Z1207" s="1">
        <v>18.73</v>
      </c>
      <c r="AA1207" s="1">
        <v>0.2</v>
      </c>
      <c r="AB1207" s="1">
        <v>21</v>
      </c>
      <c r="AC1207" s="3">
        <v>289.98700000000002</v>
      </c>
      <c r="AD1207" s="1">
        <v>21.62</v>
      </c>
      <c r="AE1207" s="4">
        <v>0.193</v>
      </c>
      <c r="AF1207" s="4">
        <v>0.60499999999999998</v>
      </c>
      <c r="AG1207" s="4">
        <v>2.1999999999999999E-2</v>
      </c>
      <c r="AH1207" s="1" t="s">
        <v>43</v>
      </c>
      <c r="AI1207" s="1" t="s">
        <v>1457</v>
      </c>
      <c r="AJ1207" s="1" t="s">
        <v>45</v>
      </c>
      <c r="AK1207" s="1" t="s">
        <v>210</v>
      </c>
      <c r="AL1207" s="1" t="s">
        <v>1411</v>
      </c>
      <c r="AM1207" s="1" t="s">
        <v>1432</v>
      </c>
      <c r="AN1207" s="1" t="s">
        <v>1432</v>
      </c>
      <c r="AO1207" s="1" t="s">
        <v>1434</v>
      </c>
      <c r="AP1207" s="1" t="s">
        <v>1462</v>
      </c>
      <c r="AQ1207" s="10">
        <v>-5.7895555402052796</v>
      </c>
      <c r="AR1207" s="10">
        <v>-35.331156093085198</v>
      </c>
    </row>
    <row r="1208" spans="1:44" x14ac:dyDescent="0.25">
      <c r="A1208" s="8">
        <v>1207</v>
      </c>
      <c r="B1208" s="1">
        <v>2412302</v>
      </c>
      <c r="C1208" s="1" t="s">
        <v>1570</v>
      </c>
      <c r="D1208" s="1" t="s">
        <v>1404</v>
      </c>
      <c r="E1208" s="1">
        <v>12901</v>
      </c>
      <c r="F1208" s="1">
        <v>12356</v>
      </c>
      <c r="G1208" s="1">
        <v>36.22</v>
      </c>
      <c r="H1208" s="1">
        <v>1.8</v>
      </c>
      <c r="I1208" s="1">
        <v>876</v>
      </c>
      <c r="J1208" s="4">
        <v>6.8000000000000005E-2</v>
      </c>
      <c r="K1208" s="4">
        <v>0.51200000000000001</v>
      </c>
      <c r="L1208" s="4">
        <v>0.96899999999999997</v>
      </c>
      <c r="M1208" s="1">
        <v>3.9</v>
      </c>
      <c r="N1208" s="1">
        <v>3.6</v>
      </c>
      <c r="O1208" s="1">
        <v>1551</v>
      </c>
      <c r="P1208" s="1">
        <v>440</v>
      </c>
      <c r="Q1208" s="1">
        <v>75</v>
      </c>
      <c r="R1208" s="1">
        <v>19</v>
      </c>
      <c r="S1208" s="1">
        <v>10</v>
      </c>
      <c r="T1208" s="1">
        <v>1</v>
      </c>
      <c r="U1208" s="1">
        <v>9028.14</v>
      </c>
      <c r="V1208" s="2" t="s">
        <v>52</v>
      </c>
      <c r="W1208" s="1">
        <v>0.61499999999999999</v>
      </c>
      <c r="X1208" s="1">
        <v>25869.87</v>
      </c>
      <c r="Y1208" s="1">
        <v>24795.77</v>
      </c>
      <c r="Z1208" s="1">
        <v>7.81</v>
      </c>
      <c r="AA1208" s="1">
        <v>1</v>
      </c>
      <c r="AB1208" s="1">
        <v>7</v>
      </c>
      <c r="AC1208" s="3">
        <v>341.11500000000001</v>
      </c>
      <c r="AD1208" s="1">
        <v>1.75</v>
      </c>
      <c r="AE1208" s="4">
        <v>0.41799999999999998</v>
      </c>
      <c r="AF1208" s="4">
        <v>0.86399999999999999</v>
      </c>
      <c r="AG1208" s="4">
        <v>0</v>
      </c>
      <c r="AH1208" s="1" t="s">
        <v>43</v>
      </c>
      <c r="AI1208" s="1" t="s">
        <v>910</v>
      </c>
      <c r="AJ1208" s="1" t="s">
        <v>45</v>
      </c>
      <c r="AK1208" s="1" t="s">
        <v>46</v>
      </c>
      <c r="AL1208" s="1" t="s">
        <v>1411</v>
      </c>
      <c r="AM1208" s="1" t="s">
        <v>1432</v>
      </c>
      <c r="AN1208" s="1" t="s">
        <v>1498</v>
      </c>
      <c r="AO1208" s="1" t="s">
        <v>1440</v>
      </c>
      <c r="AP1208" s="1" t="s">
        <v>1441</v>
      </c>
      <c r="AQ1208" s="10">
        <v>-6.7112243500155797</v>
      </c>
      <c r="AR1208" s="10">
        <v>-37.2041396579503</v>
      </c>
    </row>
    <row r="1209" spans="1:44" x14ac:dyDescent="0.25">
      <c r="A1209" s="8">
        <v>1208</v>
      </c>
      <c r="B1209" s="1">
        <v>2412401</v>
      </c>
      <c r="C1209" s="1" t="s">
        <v>1571</v>
      </c>
      <c r="D1209" s="1" t="s">
        <v>1404</v>
      </c>
      <c r="E1209" s="1">
        <v>4696</v>
      </c>
      <c r="F1209" s="1">
        <v>4231</v>
      </c>
      <c r="G1209" s="1">
        <v>24.25</v>
      </c>
      <c r="H1209" s="1">
        <v>1.3</v>
      </c>
      <c r="I1209" s="1">
        <v>1140</v>
      </c>
      <c r="J1209" s="4">
        <v>0.24399999999999999</v>
      </c>
      <c r="K1209" s="4">
        <v>0.377</v>
      </c>
      <c r="L1209" s="4">
        <v>0.97099999999999997</v>
      </c>
      <c r="M1209" s="1">
        <v>5.5</v>
      </c>
      <c r="N1209" s="1">
        <v>4.3</v>
      </c>
      <c r="O1209" s="1">
        <v>520</v>
      </c>
      <c r="P1209" s="1">
        <v>142</v>
      </c>
      <c r="Q1209" s="1">
        <v>26</v>
      </c>
      <c r="R1209" s="1">
        <v>12</v>
      </c>
      <c r="S1209" s="1">
        <v>2</v>
      </c>
      <c r="T1209" s="1">
        <v>1</v>
      </c>
      <c r="U1209" s="1">
        <v>16905.22</v>
      </c>
      <c r="V1209" s="2">
        <v>0.86599999999999999</v>
      </c>
      <c r="W1209" s="1">
        <v>0.69399999999999995</v>
      </c>
      <c r="X1209" s="1">
        <v>17452.07</v>
      </c>
      <c r="Y1209" s="1">
        <v>16430.080000000002</v>
      </c>
      <c r="Z1209" s="1">
        <v>51.72</v>
      </c>
      <c r="AA1209" s="1">
        <v>2.8</v>
      </c>
      <c r="AB1209" s="1">
        <v>3</v>
      </c>
      <c r="AC1209" s="3">
        <v>174.505</v>
      </c>
      <c r="AD1209" s="1">
        <v>0.94</v>
      </c>
      <c r="AE1209" s="4">
        <v>0.63900000000000001</v>
      </c>
      <c r="AF1209" s="4">
        <v>0.87</v>
      </c>
      <c r="AG1209" s="4">
        <v>0.01</v>
      </c>
      <c r="AH1209" s="1" t="s">
        <v>43</v>
      </c>
      <c r="AI1209" s="1" t="s">
        <v>910</v>
      </c>
      <c r="AJ1209" s="1" t="s">
        <v>45</v>
      </c>
      <c r="AK1209" s="1" t="s">
        <v>46</v>
      </c>
      <c r="AL1209" s="1" t="s">
        <v>1468</v>
      </c>
      <c r="AM1209" s="1" t="s">
        <v>1406</v>
      </c>
      <c r="AN1209" s="1" t="s">
        <v>1406</v>
      </c>
      <c r="AO1209" s="1" t="s">
        <v>1408</v>
      </c>
      <c r="AP1209" s="1" t="s">
        <v>1409</v>
      </c>
      <c r="AQ1209" s="10">
        <v>-6.0704657116057001</v>
      </c>
      <c r="AR1209" s="10">
        <v>-35.240274648712898</v>
      </c>
    </row>
    <row r="1210" spans="1:44" x14ac:dyDescent="0.25">
      <c r="A1210" s="8">
        <v>1209</v>
      </c>
      <c r="B1210" s="1">
        <v>2412500</v>
      </c>
      <c r="C1210" s="1" t="s">
        <v>1572</v>
      </c>
      <c r="D1210" s="1" t="s">
        <v>1404</v>
      </c>
      <c r="E1210" s="1">
        <v>23789</v>
      </c>
      <c r="F1210" s="1">
        <v>22157</v>
      </c>
      <c r="G1210" s="1">
        <v>129.05000000000001</v>
      </c>
      <c r="H1210" s="1">
        <v>2.1</v>
      </c>
      <c r="I1210" s="1">
        <v>1512</v>
      </c>
      <c r="J1210" s="4">
        <v>6.4000000000000001E-2</v>
      </c>
      <c r="K1210" s="4">
        <v>0.52100000000000002</v>
      </c>
      <c r="L1210" s="4">
        <v>0.96599999999999997</v>
      </c>
      <c r="M1210" s="1">
        <v>5.5</v>
      </c>
      <c r="N1210" s="1">
        <v>5.2</v>
      </c>
      <c r="O1210" s="1">
        <v>3059</v>
      </c>
      <c r="P1210" s="1">
        <v>769</v>
      </c>
      <c r="Q1210" s="1">
        <v>174</v>
      </c>
      <c r="R1210" s="1">
        <v>22</v>
      </c>
      <c r="S1210" s="1">
        <v>16</v>
      </c>
      <c r="T1210" s="1">
        <v>1</v>
      </c>
      <c r="U1210" s="1">
        <v>11681.66</v>
      </c>
      <c r="V1210" s="2">
        <v>0.82399999999999995</v>
      </c>
      <c r="W1210" s="1">
        <v>0.60599999999999998</v>
      </c>
      <c r="X1210" s="1">
        <v>50189.87</v>
      </c>
      <c r="Y1210" s="1">
        <v>44926.22</v>
      </c>
      <c r="Z1210" s="1">
        <v>6.83</v>
      </c>
      <c r="AA1210" s="1">
        <v>3.4</v>
      </c>
      <c r="AB1210" s="1">
        <v>23</v>
      </c>
      <c r="AC1210" s="3">
        <v>166.233</v>
      </c>
      <c r="AD1210" s="1">
        <v>6.85</v>
      </c>
      <c r="AE1210" s="4">
        <v>3.9E-2</v>
      </c>
      <c r="AF1210" s="4">
        <v>0.75700000000000001</v>
      </c>
      <c r="AG1210" s="4">
        <v>6.0000000000000001E-3</v>
      </c>
      <c r="AH1210" s="1" t="s">
        <v>43</v>
      </c>
      <c r="AI1210" s="1" t="s">
        <v>910</v>
      </c>
      <c r="AJ1210" s="1" t="s">
        <v>45</v>
      </c>
      <c r="AK1210" s="1" t="s">
        <v>76</v>
      </c>
      <c r="AL1210" s="1" t="s">
        <v>1277</v>
      </c>
      <c r="AM1210" s="1" t="s">
        <v>1412</v>
      </c>
      <c r="AN1210" s="1" t="s">
        <v>1419</v>
      </c>
      <c r="AO1210" s="1" t="s">
        <v>1413</v>
      </c>
      <c r="AP1210" s="1" t="s">
        <v>1420</v>
      </c>
      <c r="AQ1210" s="10">
        <v>-6.3155639806483101</v>
      </c>
      <c r="AR1210" s="10">
        <v>-35.712115033121101</v>
      </c>
    </row>
    <row r="1211" spans="1:44" x14ac:dyDescent="0.25">
      <c r="A1211" s="8">
        <v>1210</v>
      </c>
      <c r="B1211" s="1">
        <v>2412559</v>
      </c>
      <c r="C1211" s="1" t="s">
        <v>1573</v>
      </c>
      <c r="D1211" s="1" t="s">
        <v>1404</v>
      </c>
      <c r="E1211" s="1">
        <v>10441</v>
      </c>
      <c r="F1211" s="1">
        <v>8670</v>
      </c>
      <c r="G1211" s="1">
        <v>25.22</v>
      </c>
      <c r="H1211" s="1">
        <v>1.7</v>
      </c>
      <c r="I1211" s="1">
        <v>1417</v>
      </c>
      <c r="J1211" s="4">
        <v>0.13700000000000001</v>
      </c>
      <c r="K1211" s="4">
        <v>0.53100000000000003</v>
      </c>
      <c r="L1211" s="4">
        <v>0.98699999999999999</v>
      </c>
      <c r="M1211" s="1">
        <v>4.4000000000000004</v>
      </c>
      <c r="N1211" s="1" t="s">
        <v>52</v>
      </c>
      <c r="O1211" s="1">
        <v>1718</v>
      </c>
      <c r="P1211" s="1">
        <v>484</v>
      </c>
      <c r="Q1211" s="1">
        <v>97</v>
      </c>
      <c r="R1211" s="1">
        <v>13</v>
      </c>
      <c r="S1211" s="1">
        <v>16</v>
      </c>
      <c r="T1211" s="1">
        <v>1</v>
      </c>
      <c r="U1211" s="1">
        <v>38722.379999999997</v>
      </c>
      <c r="V1211" s="2">
        <v>0.71199999999999997</v>
      </c>
      <c r="W1211" s="1">
        <v>0.59099999999999997</v>
      </c>
      <c r="X1211" s="1">
        <v>28273.22</v>
      </c>
      <c r="Y1211" s="1">
        <v>25598.18</v>
      </c>
      <c r="Z1211" s="1">
        <v>34.72</v>
      </c>
      <c r="AA1211" s="1">
        <v>0.2</v>
      </c>
      <c r="AB1211" s="1">
        <v>4</v>
      </c>
      <c r="AC1211" s="3">
        <v>431.44400000000002</v>
      </c>
      <c r="AD1211" s="1">
        <v>5.19</v>
      </c>
      <c r="AE1211" s="4">
        <v>2.8000000000000001E-2</v>
      </c>
      <c r="AF1211" s="4">
        <v>0.79300000000000004</v>
      </c>
      <c r="AG1211" s="4">
        <v>2.1000000000000001E-2</v>
      </c>
      <c r="AH1211" s="1" t="s">
        <v>43</v>
      </c>
      <c r="AI1211" s="1" t="s">
        <v>910</v>
      </c>
      <c r="AJ1211" s="1" t="s">
        <v>264</v>
      </c>
      <c r="AK1211" s="1" t="s">
        <v>46</v>
      </c>
      <c r="AL1211" s="1" t="s">
        <v>1411</v>
      </c>
      <c r="AM1211" s="1" t="s">
        <v>1432</v>
      </c>
      <c r="AN1211" s="1" t="s">
        <v>1432</v>
      </c>
      <c r="AO1211" s="1" t="s">
        <v>1434</v>
      </c>
      <c r="AP1211" s="1" t="s">
        <v>1523</v>
      </c>
      <c r="AQ1211" s="10">
        <v>-6.4487985346451104</v>
      </c>
      <c r="AR1211" s="10">
        <v>-36.883258892934002</v>
      </c>
    </row>
    <row r="1212" spans="1:44" x14ac:dyDescent="0.25">
      <c r="A1212" s="8">
        <v>1211</v>
      </c>
      <c r="B1212" s="1">
        <v>2412609</v>
      </c>
      <c r="C1212" s="1" t="s">
        <v>1439</v>
      </c>
      <c r="D1212" s="1" t="s">
        <v>1404</v>
      </c>
      <c r="E1212" s="1">
        <v>17858</v>
      </c>
      <c r="F1212" s="1">
        <v>15843</v>
      </c>
      <c r="G1212" s="1">
        <v>65.900000000000006</v>
      </c>
      <c r="H1212" s="1">
        <v>1.8</v>
      </c>
      <c r="I1212" s="1">
        <v>1600</v>
      </c>
      <c r="J1212" s="4">
        <v>0.09</v>
      </c>
      <c r="K1212" s="4">
        <v>0.47699999999999998</v>
      </c>
      <c r="L1212" s="4">
        <v>0.97899999999999998</v>
      </c>
      <c r="M1212" s="1">
        <v>4.5999999999999996</v>
      </c>
      <c r="N1212" s="1">
        <v>4.4000000000000004</v>
      </c>
      <c r="O1212" s="1">
        <v>2498</v>
      </c>
      <c r="P1212" s="1">
        <v>1274</v>
      </c>
      <c r="Q1212" s="1">
        <v>115</v>
      </c>
      <c r="R1212" s="1">
        <v>92</v>
      </c>
      <c r="S1212" s="1">
        <v>12</v>
      </c>
      <c r="T1212" s="1">
        <v>3</v>
      </c>
      <c r="U1212" s="1">
        <v>12432.9</v>
      </c>
      <c r="V1212" s="2">
        <v>0.89100000000000001</v>
      </c>
      <c r="W1212" s="1">
        <v>0.622</v>
      </c>
      <c r="X1212" s="1">
        <v>39691.42</v>
      </c>
      <c r="Y1212" s="1">
        <v>38977.18</v>
      </c>
      <c r="Z1212" s="1">
        <v>29.85</v>
      </c>
      <c r="AA1212" s="1">
        <v>1</v>
      </c>
      <c r="AB1212" s="1">
        <v>14</v>
      </c>
      <c r="AC1212" s="3">
        <v>240.42500000000001</v>
      </c>
      <c r="AD1212" s="1">
        <v>5.82</v>
      </c>
      <c r="AE1212" s="4">
        <v>0.57699999999999996</v>
      </c>
      <c r="AF1212" s="4">
        <v>0.47</v>
      </c>
      <c r="AG1212" s="4">
        <v>1E-3</v>
      </c>
      <c r="AH1212" s="1" t="s">
        <v>43</v>
      </c>
      <c r="AI1212" s="1" t="s">
        <v>910</v>
      </c>
      <c r="AJ1212" s="1" t="s">
        <v>45</v>
      </c>
      <c r="AK1212" s="1" t="s">
        <v>76</v>
      </c>
      <c r="AL1212" s="1" t="s">
        <v>1411</v>
      </c>
      <c r="AM1212" s="1" t="s">
        <v>1432</v>
      </c>
      <c r="AN1212" s="1" t="s">
        <v>1439</v>
      </c>
      <c r="AO1212" s="1" t="s">
        <v>1440</v>
      </c>
      <c r="AP1212" s="1" t="s">
        <v>1440</v>
      </c>
      <c r="AQ1212" s="10">
        <v>-6.2123429186061001</v>
      </c>
      <c r="AR1212" s="10">
        <v>-38.4963439736539</v>
      </c>
    </row>
    <row r="1213" spans="1:44" x14ac:dyDescent="0.25">
      <c r="A1213" s="8">
        <v>1212</v>
      </c>
      <c r="B1213" s="1">
        <v>2412708</v>
      </c>
      <c r="C1213" s="1" t="s">
        <v>1574</v>
      </c>
      <c r="D1213" s="1" t="s">
        <v>1404</v>
      </c>
      <c r="E1213" s="1">
        <v>5889</v>
      </c>
      <c r="F1213" s="1">
        <v>6235</v>
      </c>
      <c r="G1213" s="1">
        <v>31.94</v>
      </c>
      <c r="H1213" s="1">
        <v>1.8</v>
      </c>
      <c r="I1213" s="1">
        <v>290</v>
      </c>
      <c r="J1213" s="4">
        <v>4.9000000000000002E-2</v>
      </c>
      <c r="K1213" s="4">
        <v>0.48699999999999999</v>
      </c>
      <c r="L1213" s="4">
        <v>0.97699999999999998</v>
      </c>
      <c r="M1213" s="1">
        <v>3.8</v>
      </c>
      <c r="N1213" s="1">
        <v>3.8</v>
      </c>
      <c r="O1213" s="1">
        <v>886</v>
      </c>
      <c r="P1213" s="1">
        <v>266</v>
      </c>
      <c r="Q1213" s="1">
        <v>49</v>
      </c>
      <c r="R1213" s="1">
        <v>10</v>
      </c>
      <c r="S1213" s="1">
        <v>7</v>
      </c>
      <c r="T1213" s="1">
        <v>1</v>
      </c>
      <c r="U1213" s="1">
        <v>8876.5499999999993</v>
      </c>
      <c r="V1213" s="2">
        <v>0.97899999999999998</v>
      </c>
      <c r="W1213" s="1">
        <v>0.58899999999999997</v>
      </c>
      <c r="X1213" s="1">
        <v>16695.41</v>
      </c>
      <c r="Y1213" s="1">
        <v>15826.52</v>
      </c>
      <c r="Z1213" s="1">
        <v>21.28</v>
      </c>
      <c r="AA1213" s="1">
        <v>1</v>
      </c>
      <c r="AB1213" s="1">
        <v>5</v>
      </c>
      <c r="AC1213" s="3">
        <v>195.23699999999999</v>
      </c>
      <c r="AD1213" s="1">
        <v>1.34</v>
      </c>
      <c r="AE1213" s="4">
        <v>2.9000000000000001E-2</v>
      </c>
      <c r="AF1213" s="4">
        <v>0.29399999999999998</v>
      </c>
      <c r="AG1213" s="4">
        <v>0</v>
      </c>
      <c r="AH1213" s="1" t="s">
        <v>43</v>
      </c>
      <c r="AI1213" s="1" t="s">
        <v>910</v>
      </c>
      <c r="AJ1213" s="1" t="s">
        <v>45</v>
      </c>
      <c r="AK1213" s="1" t="s">
        <v>46</v>
      </c>
      <c r="AL1213" s="1" t="s">
        <v>1411</v>
      </c>
      <c r="AM1213" s="1" t="s">
        <v>1432</v>
      </c>
      <c r="AN1213" s="1" t="s">
        <v>1439</v>
      </c>
      <c r="AO1213" s="1" t="s">
        <v>1440</v>
      </c>
      <c r="AP1213" s="1" t="s">
        <v>1440</v>
      </c>
      <c r="AQ1213" s="10">
        <v>-5.1228571163116001</v>
      </c>
      <c r="AR1213" s="10">
        <v>-35.641283511205202</v>
      </c>
    </row>
    <row r="1214" spans="1:44" x14ac:dyDescent="0.25">
      <c r="A1214" s="8">
        <v>1213</v>
      </c>
      <c r="B1214" s="1">
        <v>2412807</v>
      </c>
      <c r="C1214" s="1" t="s">
        <v>1575</v>
      </c>
      <c r="D1214" s="1" t="s">
        <v>1404</v>
      </c>
      <c r="E1214" s="1">
        <v>8183</v>
      </c>
      <c r="F1214" s="1">
        <v>8111</v>
      </c>
      <c r="G1214" s="1">
        <v>17.29</v>
      </c>
      <c r="H1214" s="1">
        <v>1.8</v>
      </c>
      <c r="I1214" s="1">
        <v>500</v>
      </c>
      <c r="J1214" s="4">
        <v>6.0999999999999999E-2</v>
      </c>
      <c r="K1214" s="4">
        <v>0.52800000000000002</v>
      </c>
      <c r="L1214" s="4">
        <v>0.98199999999999998</v>
      </c>
      <c r="M1214" s="1">
        <v>3.8</v>
      </c>
      <c r="N1214" s="1" t="s">
        <v>52</v>
      </c>
      <c r="O1214" s="1">
        <v>956</v>
      </c>
      <c r="P1214" s="1">
        <v>296</v>
      </c>
      <c r="Q1214" s="1">
        <v>67</v>
      </c>
      <c r="R1214" s="1">
        <v>18</v>
      </c>
      <c r="S1214" s="1">
        <v>9</v>
      </c>
      <c r="T1214" s="1">
        <v>1</v>
      </c>
      <c r="U1214" s="1">
        <v>10377.99</v>
      </c>
      <c r="V1214" s="2">
        <v>0.95899999999999996</v>
      </c>
      <c r="W1214" s="1">
        <v>0.61099999999999999</v>
      </c>
      <c r="X1214" s="1">
        <v>17398.580000000002</v>
      </c>
      <c r="Y1214" s="1">
        <v>15434.14</v>
      </c>
      <c r="Z1214" s="1">
        <v>13.33</v>
      </c>
      <c r="AA1214" s="1">
        <v>0.1</v>
      </c>
      <c r="AB1214" s="1">
        <v>2</v>
      </c>
      <c r="AC1214" s="3">
        <v>469.101</v>
      </c>
      <c r="AD1214" s="1">
        <v>2.61</v>
      </c>
      <c r="AE1214" s="4">
        <v>0.60199999999999998</v>
      </c>
      <c r="AF1214" s="4">
        <v>0.13</v>
      </c>
      <c r="AG1214" s="4">
        <v>1.2E-2</v>
      </c>
      <c r="AH1214" s="1" t="s">
        <v>43</v>
      </c>
      <c r="AI1214" s="1" t="s">
        <v>910</v>
      </c>
      <c r="AJ1214" s="1" t="s">
        <v>45</v>
      </c>
      <c r="AK1214" s="1" t="s">
        <v>46</v>
      </c>
      <c r="AL1214" s="1" t="s">
        <v>1416</v>
      </c>
      <c r="AM1214" s="1" t="s">
        <v>1412</v>
      </c>
      <c r="AN1214" s="1" t="s">
        <v>1410</v>
      </c>
      <c r="AO1214" s="1" t="s">
        <v>1413</v>
      </c>
      <c r="AP1214" s="1" t="s">
        <v>1414</v>
      </c>
      <c r="AQ1214" s="10">
        <v>-5.8998203337798296</v>
      </c>
      <c r="AR1214" s="10">
        <v>-35.764369636949397</v>
      </c>
    </row>
    <row r="1215" spans="1:44" x14ac:dyDescent="0.25">
      <c r="A1215" s="8">
        <v>1214</v>
      </c>
      <c r="B1215" s="1">
        <v>2412906</v>
      </c>
      <c r="C1215" s="1" t="s">
        <v>1576</v>
      </c>
      <c r="D1215" s="1" t="s">
        <v>1404</v>
      </c>
      <c r="E1215" s="1">
        <v>11051</v>
      </c>
      <c r="F1215" s="1">
        <v>10827</v>
      </c>
      <c r="G1215" s="1">
        <v>12.55</v>
      </c>
      <c r="H1215" s="1">
        <v>1.9</v>
      </c>
      <c r="I1215" s="1">
        <v>580</v>
      </c>
      <c r="J1215" s="4">
        <v>5.1999999999999998E-2</v>
      </c>
      <c r="K1215" s="4">
        <v>0.505</v>
      </c>
      <c r="L1215" s="4">
        <v>0.97199999999999998</v>
      </c>
      <c r="M1215" s="1">
        <v>4</v>
      </c>
      <c r="N1215" s="1">
        <v>3</v>
      </c>
      <c r="O1215" s="1">
        <v>1278</v>
      </c>
      <c r="P1215" s="1">
        <v>282</v>
      </c>
      <c r="Q1215" s="1">
        <v>57</v>
      </c>
      <c r="R1215" s="1">
        <v>12</v>
      </c>
      <c r="S1215" s="1">
        <v>11</v>
      </c>
      <c r="T1215" s="1">
        <v>1</v>
      </c>
      <c r="U1215" s="1">
        <v>9578.5300000000007</v>
      </c>
      <c r="V1215" s="2">
        <v>0.871</v>
      </c>
      <c r="W1215" s="1">
        <v>0.58499999999999996</v>
      </c>
      <c r="X1215" s="1">
        <v>29112.54</v>
      </c>
      <c r="Y1215" s="1">
        <v>27544.71</v>
      </c>
      <c r="Z1215" s="1">
        <v>37.74</v>
      </c>
      <c r="AA1215" s="1">
        <v>0.3</v>
      </c>
      <c r="AB1215" s="1">
        <v>9</v>
      </c>
      <c r="AC1215" s="3">
        <v>862.58500000000004</v>
      </c>
      <c r="AD1215" s="1">
        <v>1.22</v>
      </c>
      <c r="AE1215" s="4">
        <v>0.254</v>
      </c>
      <c r="AF1215" s="4">
        <v>0.71199999999999997</v>
      </c>
      <c r="AG1215" s="4">
        <v>0.05</v>
      </c>
      <c r="AH1215" s="1" t="s">
        <v>43</v>
      </c>
      <c r="AI1215" s="1" t="s">
        <v>910</v>
      </c>
      <c r="AJ1215" s="1" t="s">
        <v>45</v>
      </c>
      <c r="AK1215" s="1" t="s">
        <v>46</v>
      </c>
      <c r="AL1215" s="1" t="s">
        <v>1411</v>
      </c>
      <c r="AM1215" s="1" t="s">
        <v>1432</v>
      </c>
      <c r="AN1215" s="1" t="s">
        <v>1439</v>
      </c>
      <c r="AO1215" s="1" t="s">
        <v>1440</v>
      </c>
      <c r="AP1215" s="1" t="s">
        <v>1441</v>
      </c>
      <c r="AQ1215" s="10">
        <v>-5.8979802825129797</v>
      </c>
      <c r="AR1215" s="10">
        <v>-35.640311030227302</v>
      </c>
    </row>
    <row r="1216" spans="1:44" x14ac:dyDescent="0.25">
      <c r="A1216" s="8">
        <v>1215</v>
      </c>
      <c r="B1216" s="1">
        <v>2413003</v>
      </c>
      <c r="C1216" s="1" t="s">
        <v>1577</v>
      </c>
      <c r="D1216" s="1" t="s">
        <v>1404</v>
      </c>
      <c r="E1216" s="1">
        <v>6476</v>
      </c>
      <c r="F1216" s="1">
        <v>6028</v>
      </c>
      <c r="G1216" s="1">
        <v>30.47</v>
      </c>
      <c r="H1216" s="1">
        <v>1.4</v>
      </c>
      <c r="I1216" s="1">
        <v>751</v>
      </c>
      <c r="J1216" s="4">
        <v>0.11600000000000001</v>
      </c>
      <c r="K1216" s="4">
        <v>0.50600000000000001</v>
      </c>
      <c r="L1216" s="4">
        <v>0.92500000000000004</v>
      </c>
      <c r="M1216" s="1">
        <v>4.7</v>
      </c>
      <c r="N1216" s="1">
        <v>3.9</v>
      </c>
      <c r="O1216" s="1">
        <v>737</v>
      </c>
      <c r="P1216" s="1">
        <v>179</v>
      </c>
      <c r="Q1216" s="1">
        <v>34</v>
      </c>
      <c r="R1216" s="1">
        <v>16</v>
      </c>
      <c r="S1216" s="1">
        <v>6</v>
      </c>
      <c r="T1216" s="1">
        <v>1</v>
      </c>
      <c r="U1216" s="1">
        <v>11052.24</v>
      </c>
      <c r="V1216" s="2" t="s">
        <v>52</v>
      </c>
      <c r="W1216" s="1">
        <v>0.64200000000000002</v>
      </c>
      <c r="X1216" s="1">
        <v>16747.53</v>
      </c>
      <c r="Y1216" s="1">
        <v>15285.71</v>
      </c>
      <c r="Z1216" s="1" t="s">
        <v>52</v>
      </c>
      <c r="AA1216" s="1">
        <v>3.3</v>
      </c>
      <c r="AB1216" s="1">
        <v>9</v>
      </c>
      <c r="AC1216" s="3">
        <v>197.81700000000001</v>
      </c>
      <c r="AD1216" s="1">
        <v>0.89</v>
      </c>
      <c r="AE1216" s="4">
        <v>0.57099999999999995</v>
      </c>
      <c r="AF1216" s="4">
        <v>0.96499999999999997</v>
      </c>
      <c r="AG1216" s="4">
        <v>1.7000000000000001E-2</v>
      </c>
      <c r="AH1216" s="1" t="s">
        <v>43</v>
      </c>
      <c r="AI1216" s="1" t="s">
        <v>910</v>
      </c>
      <c r="AJ1216" s="1" t="s">
        <v>45</v>
      </c>
      <c r="AK1216" s="1" t="s">
        <v>46</v>
      </c>
      <c r="AL1216" s="1" t="s">
        <v>1405</v>
      </c>
      <c r="AM1216" s="1" t="s">
        <v>1406</v>
      </c>
      <c r="AN1216" s="1" t="s">
        <v>1407</v>
      </c>
      <c r="AO1216" s="1" t="s">
        <v>1408</v>
      </c>
      <c r="AP1216" s="1" t="s">
        <v>1445</v>
      </c>
      <c r="AQ1216" s="10">
        <v>-5.8009342265910098</v>
      </c>
      <c r="AR1216" s="10">
        <v>-36.890397564100297</v>
      </c>
    </row>
    <row r="1217" spans="1:44" x14ac:dyDescent="0.25">
      <c r="A1217" s="8">
        <v>1216</v>
      </c>
      <c r="B1217" s="1">
        <v>2413102</v>
      </c>
      <c r="C1217" s="1" t="s">
        <v>1578</v>
      </c>
      <c r="D1217" s="1" t="s">
        <v>1404</v>
      </c>
      <c r="E1217" s="1">
        <v>6167</v>
      </c>
      <c r="F1217" s="1">
        <v>5637</v>
      </c>
      <c r="G1217" s="1">
        <v>33.630000000000003</v>
      </c>
      <c r="H1217" s="1">
        <v>2.4</v>
      </c>
      <c r="I1217" s="1">
        <v>266</v>
      </c>
      <c r="J1217" s="4">
        <v>4.2999999999999997E-2</v>
      </c>
      <c r="K1217" s="4">
        <v>0.56000000000000005</v>
      </c>
      <c r="L1217" s="4">
        <v>0.97699999999999998</v>
      </c>
      <c r="M1217" s="1">
        <v>4.2</v>
      </c>
      <c r="N1217" s="1" t="s">
        <v>52</v>
      </c>
      <c r="O1217" s="1">
        <v>850</v>
      </c>
      <c r="P1217" s="1">
        <v>144</v>
      </c>
      <c r="Q1217" s="1">
        <v>52</v>
      </c>
      <c r="R1217" s="1">
        <v>9</v>
      </c>
      <c r="S1217" s="1">
        <v>3</v>
      </c>
      <c r="T1217" s="1">
        <v>1</v>
      </c>
      <c r="U1217" s="1">
        <v>8821.64</v>
      </c>
      <c r="V1217" s="2" t="s">
        <v>52</v>
      </c>
      <c r="W1217" s="1">
        <v>0.58299999999999996</v>
      </c>
      <c r="X1217" s="1">
        <v>18624.169999999998</v>
      </c>
      <c r="Y1217" s="1">
        <v>16948.05</v>
      </c>
      <c r="Z1217" s="1" t="s">
        <v>52</v>
      </c>
      <c r="AA1217" s="1">
        <v>0.2</v>
      </c>
      <c r="AB1217" s="1">
        <v>5</v>
      </c>
      <c r="AC1217" s="3">
        <v>152.376</v>
      </c>
      <c r="AD1217" s="1">
        <v>1.39</v>
      </c>
      <c r="AE1217" s="4">
        <v>0.17299999999999999</v>
      </c>
      <c r="AF1217" s="4">
        <v>0.747</v>
      </c>
      <c r="AG1217" s="4">
        <v>5.5E-2</v>
      </c>
      <c r="AH1217" s="1" t="s">
        <v>43</v>
      </c>
      <c r="AI1217" s="1" t="s">
        <v>910</v>
      </c>
      <c r="AJ1217" s="1" t="s">
        <v>45</v>
      </c>
      <c r="AK1217" s="1" t="s">
        <v>46</v>
      </c>
      <c r="AL1217" s="1" t="s">
        <v>1411</v>
      </c>
      <c r="AM1217" s="1" t="s">
        <v>1432</v>
      </c>
      <c r="AN1217" s="1" t="s">
        <v>1439</v>
      </c>
      <c r="AO1217" s="1" t="s">
        <v>1440</v>
      </c>
      <c r="AP1217" s="1" t="s">
        <v>1440</v>
      </c>
      <c r="AQ1217" s="10">
        <v>-5.9730223470967898</v>
      </c>
      <c r="AR1217" s="10">
        <v>-36.073663148571903</v>
      </c>
    </row>
    <row r="1218" spans="1:44" x14ac:dyDescent="0.25">
      <c r="A1218" s="8">
        <v>1217</v>
      </c>
      <c r="B1218" s="1">
        <v>2413201</v>
      </c>
      <c r="C1218" s="1" t="s">
        <v>1579</v>
      </c>
      <c r="D1218" s="1" t="s">
        <v>1404</v>
      </c>
      <c r="E1218" s="1">
        <v>4527</v>
      </c>
      <c r="F1218" s="1">
        <v>3924</v>
      </c>
      <c r="G1218" s="1">
        <v>151.31</v>
      </c>
      <c r="H1218" s="1">
        <v>2</v>
      </c>
      <c r="I1218" s="1">
        <v>366</v>
      </c>
      <c r="J1218" s="4">
        <v>8.2000000000000003E-2</v>
      </c>
      <c r="K1218" s="4">
        <v>0.48</v>
      </c>
      <c r="L1218" s="4">
        <v>0.97099999999999997</v>
      </c>
      <c r="M1218" s="1">
        <v>3.5</v>
      </c>
      <c r="N1218" s="1">
        <v>3.7</v>
      </c>
      <c r="O1218" s="1">
        <v>705</v>
      </c>
      <c r="P1218" s="1">
        <v>221</v>
      </c>
      <c r="Q1218" s="1">
        <v>35</v>
      </c>
      <c r="R1218" s="1">
        <v>5</v>
      </c>
      <c r="S1218" s="1">
        <v>2</v>
      </c>
      <c r="T1218" s="1">
        <v>1</v>
      </c>
      <c r="U1218" s="1">
        <v>26059.360000000001</v>
      </c>
      <c r="V1218" s="2">
        <v>0.95199999999999996</v>
      </c>
      <c r="W1218" s="1">
        <v>0.56999999999999995</v>
      </c>
      <c r="X1218" s="1">
        <v>15730.21</v>
      </c>
      <c r="Y1218" s="1">
        <v>13720.95</v>
      </c>
      <c r="Z1218" s="1">
        <v>47.62</v>
      </c>
      <c r="AA1218" s="1">
        <v>0.2</v>
      </c>
      <c r="AB1218" s="1">
        <v>4</v>
      </c>
      <c r="AC1218" s="3">
        <v>26.1</v>
      </c>
      <c r="AD1218" s="1">
        <v>1.06</v>
      </c>
      <c r="AE1218" s="4">
        <v>1.6E-2</v>
      </c>
      <c r="AF1218" s="4">
        <v>0.69099999999999995</v>
      </c>
      <c r="AG1218" s="4">
        <v>0</v>
      </c>
      <c r="AH1218" s="1" t="s">
        <v>43</v>
      </c>
      <c r="AI1218" s="1" t="s">
        <v>1431</v>
      </c>
      <c r="AJ1218" s="1" t="s">
        <v>264</v>
      </c>
      <c r="AK1218" s="1" t="s">
        <v>46</v>
      </c>
      <c r="AL1218" s="1" t="s">
        <v>1411</v>
      </c>
      <c r="AM1218" s="1" t="s">
        <v>1432</v>
      </c>
      <c r="AN1218" s="1" t="s">
        <v>1432</v>
      </c>
      <c r="AO1218" s="1" t="s">
        <v>1434</v>
      </c>
      <c r="AP1218" s="1" t="s">
        <v>1435</v>
      </c>
      <c r="AQ1218" s="10">
        <v>-6.2149638781654</v>
      </c>
      <c r="AR1218" s="10">
        <v>-36.688661851682099</v>
      </c>
    </row>
    <row r="1219" spans="1:44" x14ac:dyDescent="0.25">
      <c r="A1219" s="8">
        <v>1218</v>
      </c>
      <c r="B1219" s="1">
        <v>2410306</v>
      </c>
      <c r="C1219" s="1" t="s">
        <v>1580</v>
      </c>
      <c r="D1219" s="1" t="s">
        <v>1404</v>
      </c>
      <c r="E1219" s="1">
        <v>10646</v>
      </c>
      <c r="F1219" s="1">
        <v>8768</v>
      </c>
      <c r="G1219" s="1">
        <v>52.39</v>
      </c>
      <c r="H1219" s="1">
        <v>1.8</v>
      </c>
      <c r="I1219" s="1">
        <v>681</v>
      </c>
      <c r="J1219" s="4">
        <v>6.5000000000000002E-2</v>
      </c>
      <c r="K1219" s="4">
        <v>0.52400000000000002</v>
      </c>
      <c r="L1219" s="4">
        <v>0.95399999999999996</v>
      </c>
      <c r="M1219" s="1">
        <v>4.2</v>
      </c>
      <c r="N1219" s="1" t="s">
        <v>52</v>
      </c>
      <c r="O1219" s="1">
        <v>1578</v>
      </c>
      <c r="P1219" s="1">
        <v>373</v>
      </c>
      <c r="Q1219" s="1">
        <v>67</v>
      </c>
      <c r="R1219" s="1">
        <v>18</v>
      </c>
      <c r="S1219" s="1">
        <v>12</v>
      </c>
      <c r="T1219" s="1">
        <v>1</v>
      </c>
      <c r="U1219" s="1">
        <v>9555.23</v>
      </c>
      <c r="V1219" s="2">
        <v>0.94899999999999995</v>
      </c>
      <c r="W1219" s="1">
        <v>0.56299999999999994</v>
      </c>
      <c r="X1219" s="1">
        <v>25861.33</v>
      </c>
      <c r="Y1219" s="1">
        <v>24412.38</v>
      </c>
      <c r="Z1219" s="1">
        <v>13.89</v>
      </c>
      <c r="AA1219" s="1">
        <v>0.2</v>
      </c>
      <c r="AB1219" s="1">
        <v>9</v>
      </c>
      <c r="AC1219" s="3">
        <v>217.53899999999999</v>
      </c>
      <c r="AD1219" s="1">
        <v>2.16</v>
      </c>
      <c r="AE1219" s="4">
        <v>0.27300000000000002</v>
      </c>
      <c r="AF1219" s="4">
        <v>0.84699999999999998</v>
      </c>
      <c r="AG1219" s="4">
        <v>1.4999999999999999E-2</v>
      </c>
      <c r="AH1219" s="1" t="s">
        <v>43</v>
      </c>
      <c r="AI1219" s="1" t="s">
        <v>910</v>
      </c>
      <c r="AJ1219" s="1" t="s">
        <v>45</v>
      </c>
      <c r="AK1219" s="1" t="s">
        <v>46</v>
      </c>
      <c r="AL1219" s="1" t="s">
        <v>1411</v>
      </c>
      <c r="AM1219" s="1" t="s">
        <v>1432</v>
      </c>
      <c r="AN1219" s="1" t="s">
        <v>1498</v>
      </c>
      <c r="AO1219" s="1" t="s">
        <v>1440</v>
      </c>
      <c r="AP1219" s="1" t="s">
        <v>1440</v>
      </c>
      <c r="AQ1219" s="10">
        <v>-6.0362264287732499</v>
      </c>
      <c r="AR1219" s="10">
        <v>-35.695663775161698</v>
      </c>
    </row>
    <row r="1220" spans="1:44" x14ac:dyDescent="0.25">
      <c r="A1220" s="8">
        <v>1219</v>
      </c>
      <c r="B1220" s="1">
        <v>2413300</v>
      </c>
      <c r="C1220" s="1" t="s">
        <v>1581</v>
      </c>
      <c r="D1220" s="1" t="s">
        <v>1404</v>
      </c>
      <c r="E1220" s="1">
        <v>5739</v>
      </c>
      <c r="F1220" s="1">
        <v>5743</v>
      </c>
      <c r="G1220" s="1">
        <v>59.43</v>
      </c>
      <c r="H1220" s="1">
        <v>1.5</v>
      </c>
      <c r="I1220" s="1">
        <v>445</v>
      </c>
      <c r="J1220" s="4">
        <v>7.6999999999999999E-2</v>
      </c>
      <c r="K1220" s="4">
        <v>0.54</v>
      </c>
      <c r="L1220" s="4">
        <v>0.97499999999999998</v>
      </c>
      <c r="M1220" s="1">
        <v>3.9</v>
      </c>
      <c r="N1220" s="1">
        <v>4.5</v>
      </c>
      <c r="O1220" s="1">
        <v>805</v>
      </c>
      <c r="P1220" s="1">
        <v>255</v>
      </c>
      <c r="Q1220" s="1">
        <v>48</v>
      </c>
      <c r="R1220" s="1">
        <v>16</v>
      </c>
      <c r="S1220" s="1">
        <v>10</v>
      </c>
      <c r="T1220" s="1">
        <v>1</v>
      </c>
      <c r="U1220" s="1">
        <v>8901.43</v>
      </c>
      <c r="V1220" s="2">
        <v>0.93600000000000005</v>
      </c>
      <c r="W1220" s="1">
        <v>0.58199999999999996</v>
      </c>
      <c r="X1220" s="1">
        <v>15190.82</v>
      </c>
      <c r="Y1220" s="1">
        <v>14067.97</v>
      </c>
      <c r="Z1220" s="1" t="s">
        <v>52</v>
      </c>
      <c r="AA1220" s="1">
        <v>1</v>
      </c>
      <c r="AB1220" s="1">
        <v>1</v>
      </c>
      <c r="AC1220" s="3">
        <v>96.628</v>
      </c>
      <c r="AD1220" s="1">
        <v>1.03</v>
      </c>
      <c r="AE1220" s="4">
        <v>0.12</v>
      </c>
      <c r="AF1220" s="4">
        <v>0.42199999999999999</v>
      </c>
      <c r="AG1220" s="4">
        <v>0.113</v>
      </c>
      <c r="AH1220" s="1" t="s">
        <v>43</v>
      </c>
      <c r="AI1220" s="1" t="s">
        <v>910</v>
      </c>
      <c r="AJ1220" s="1" t="s">
        <v>45</v>
      </c>
      <c r="AK1220" s="1" t="s">
        <v>46</v>
      </c>
      <c r="AL1220" s="1" t="s">
        <v>1411</v>
      </c>
      <c r="AM1220" s="1" t="s">
        <v>1432</v>
      </c>
      <c r="AN1220" s="1" t="s">
        <v>1498</v>
      </c>
      <c r="AO1220" s="1" t="s">
        <v>1440</v>
      </c>
      <c r="AP1220" s="1" t="s">
        <v>1441</v>
      </c>
      <c r="AQ1220" s="10">
        <v>-6.1586943343692298</v>
      </c>
      <c r="AR1220" s="10">
        <v>-35.124176227956802</v>
      </c>
    </row>
    <row r="1221" spans="1:44" x14ac:dyDescent="0.25">
      <c r="A1221" s="8">
        <v>1220</v>
      </c>
      <c r="B1221" s="1">
        <v>2413359</v>
      </c>
      <c r="C1221" s="1" t="s">
        <v>1582</v>
      </c>
      <c r="D1221" s="1" t="s">
        <v>1404</v>
      </c>
      <c r="E1221" s="1">
        <v>12225</v>
      </c>
      <c r="F1221" s="1">
        <v>10287</v>
      </c>
      <c r="G1221" s="1">
        <v>16.690000000000001</v>
      </c>
      <c r="H1221" s="1">
        <v>2.2999999999999998</v>
      </c>
      <c r="I1221" s="1">
        <v>1600</v>
      </c>
      <c r="J1221" s="4">
        <v>0.13200000000000001</v>
      </c>
      <c r="K1221" s="4">
        <v>0.50600000000000001</v>
      </c>
      <c r="L1221" s="4">
        <v>0.97799999999999998</v>
      </c>
      <c r="M1221" s="1" t="s">
        <v>52</v>
      </c>
      <c r="N1221" s="1">
        <v>4</v>
      </c>
      <c r="O1221" s="1">
        <v>2030</v>
      </c>
      <c r="P1221" s="1">
        <v>487</v>
      </c>
      <c r="Q1221" s="1">
        <v>82</v>
      </c>
      <c r="R1221" s="1">
        <v>21</v>
      </c>
      <c r="S1221" s="1">
        <v>16</v>
      </c>
      <c r="T1221" s="1">
        <v>1</v>
      </c>
      <c r="U1221" s="1">
        <v>50795.43</v>
      </c>
      <c r="V1221" s="2">
        <v>0.91900000000000004</v>
      </c>
      <c r="W1221" s="1">
        <v>0.61399999999999999</v>
      </c>
      <c r="X1221" s="1">
        <v>39307.620000000003</v>
      </c>
      <c r="Y1221" s="1">
        <v>35147.089999999997</v>
      </c>
      <c r="Z1221" s="1">
        <v>9.48</v>
      </c>
      <c r="AA1221" s="1">
        <v>0.1</v>
      </c>
      <c r="AB1221" s="1">
        <v>22</v>
      </c>
      <c r="AC1221" s="3">
        <v>620.24099999999999</v>
      </c>
      <c r="AD1221" s="1">
        <v>11.18</v>
      </c>
      <c r="AE1221" s="4">
        <v>1.4E-2</v>
      </c>
      <c r="AF1221" s="4">
        <v>0.28499999999999998</v>
      </c>
      <c r="AG1221" s="4">
        <v>0</v>
      </c>
      <c r="AH1221" s="1" t="s">
        <v>43</v>
      </c>
      <c r="AI1221" s="1" t="s">
        <v>910</v>
      </c>
      <c r="AJ1221" s="1" t="s">
        <v>45</v>
      </c>
      <c r="AK1221" s="1" t="s">
        <v>46</v>
      </c>
      <c r="AL1221" s="1" t="s">
        <v>1423</v>
      </c>
      <c r="AM1221" s="1" t="s">
        <v>1412</v>
      </c>
      <c r="AN1221" s="1" t="s">
        <v>1412</v>
      </c>
      <c r="AO1221" s="1" t="s">
        <v>1413</v>
      </c>
      <c r="AP1221" s="1" t="s">
        <v>1412</v>
      </c>
      <c r="AQ1221" s="10">
        <v>-6.4153669923303198</v>
      </c>
      <c r="AR1221" s="10">
        <v>-35.703489819886698</v>
      </c>
    </row>
    <row r="1222" spans="1:44" x14ac:dyDescent="0.25">
      <c r="A1222" s="8">
        <v>1221</v>
      </c>
      <c r="B1222" s="1">
        <v>2413409</v>
      </c>
      <c r="C1222" s="1" t="s">
        <v>1583</v>
      </c>
      <c r="D1222" s="1" t="s">
        <v>1404</v>
      </c>
      <c r="E1222" s="1">
        <v>8105</v>
      </c>
      <c r="F1222" s="1">
        <v>7770</v>
      </c>
      <c r="G1222" s="1">
        <v>13.82</v>
      </c>
      <c r="H1222" s="1">
        <v>1.3</v>
      </c>
      <c r="I1222" s="1">
        <v>890</v>
      </c>
      <c r="J1222" s="4">
        <v>0.11</v>
      </c>
      <c r="K1222" s="4">
        <v>0.46300000000000002</v>
      </c>
      <c r="L1222" s="4">
        <v>0.95499999999999996</v>
      </c>
      <c r="M1222" s="1">
        <v>4.9000000000000004</v>
      </c>
      <c r="N1222" s="1">
        <v>4.2</v>
      </c>
      <c r="O1222" s="1">
        <v>909</v>
      </c>
      <c r="P1222" s="1">
        <v>237</v>
      </c>
      <c r="Q1222" s="1">
        <v>50</v>
      </c>
      <c r="R1222" s="1">
        <v>15</v>
      </c>
      <c r="S1222" s="1">
        <v>10</v>
      </c>
      <c r="T1222" s="1">
        <v>1</v>
      </c>
      <c r="U1222" s="1">
        <v>12205.98</v>
      </c>
      <c r="V1222" s="2">
        <v>0.92100000000000004</v>
      </c>
      <c r="W1222" s="1">
        <v>0.59699999999999998</v>
      </c>
      <c r="X1222" s="1">
        <v>20032.490000000002</v>
      </c>
      <c r="Y1222" s="1">
        <v>16352.95</v>
      </c>
      <c r="Z1222" s="1" t="s">
        <v>52</v>
      </c>
      <c r="AA1222" s="1">
        <v>4.5</v>
      </c>
      <c r="AB1222" s="1">
        <v>11</v>
      </c>
      <c r="AC1222" s="3">
        <v>562.39599999999996</v>
      </c>
      <c r="AD1222" s="1">
        <v>1.1299999999999999</v>
      </c>
      <c r="AE1222" s="4">
        <v>0.73299999999999998</v>
      </c>
      <c r="AF1222" s="4">
        <v>0.89700000000000002</v>
      </c>
      <c r="AG1222" s="4">
        <v>2.8000000000000001E-2</v>
      </c>
      <c r="AH1222" s="1" t="s">
        <v>43</v>
      </c>
      <c r="AI1222" s="1" t="s">
        <v>910</v>
      </c>
      <c r="AJ1222" s="1" t="s">
        <v>45</v>
      </c>
      <c r="AK1222" s="1" t="s">
        <v>46</v>
      </c>
      <c r="AL1222" s="1" t="s">
        <v>1468</v>
      </c>
      <c r="AM1222" s="1" t="s">
        <v>1406</v>
      </c>
      <c r="AN1222" s="1" t="s">
        <v>1406</v>
      </c>
      <c r="AO1222" s="1" t="s">
        <v>1408</v>
      </c>
      <c r="AP1222" s="1" t="s">
        <v>1451</v>
      </c>
      <c r="AQ1222" s="10">
        <v>-5.1652413482018398</v>
      </c>
      <c r="AR1222" s="10">
        <v>-37.041301345229101</v>
      </c>
    </row>
    <row r="1223" spans="1:44" x14ac:dyDescent="0.25">
      <c r="A1223" s="8">
        <v>1222</v>
      </c>
      <c r="B1223" s="1">
        <v>2413508</v>
      </c>
      <c r="C1223" s="1" t="s">
        <v>1584</v>
      </c>
      <c r="D1223" s="1" t="s">
        <v>1404</v>
      </c>
      <c r="E1223" s="1">
        <v>6128</v>
      </c>
      <c r="F1223" s="1">
        <v>6581</v>
      </c>
      <c r="G1223" s="1">
        <v>34.04</v>
      </c>
      <c r="H1223" s="1">
        <v>2.8</v>
      </c>
      <c r="I1223" s="1">
        <v>255</v>
      </c>
      <c r="J1223" s="4">
        <v>4.1000000000000002E-2</v>
      </c>
      <c r="K1223" s="4">
        <v>0.51600000000000001</v>
      </c>
      <c r="L1223" s="4">
        <v>0.99</v>
      </c>
      <c r="M1223" s="1">
        <v>5.0999999999999996</v>
      </c>
      <c r="N1223" s="1">
        <v>4.5</v>
      </c>
      <c r="O1223" s="1">
        <v>998</v>
      </c>
      <c r="P1223" s="1">
        <v>285</v>
      </c>
      <c r="Q1223" s="1">
        <v>59</v>
      </c>
      <c r="R1223" s="1">
        <v>15</v>
      </c>
      <c r="S1223" s="1">
        <v>7</v>
      </c>
      <c r="T1223" s="1">
        <v>1</v>
      </c>
      <c r="U1223" s="1">
        <v>10795.57</v>
      </c>
      <c r="V1223" s="2">
        <v>0.98399999999999999</v>
      </c>
      <c r="W1223" s="1">
        <v>0.59199999999999997</v>
      </c>
      <c r="X1223" s="1">
        <v>19494.88</v>
      </c>
      <c r="Y1223" s="1">
        <v>18586.64</v>
      </c>
      <c r="Z1223" s="1" t="s">
        <v>52</v>
      </c>
      <c r="AA1223" s="1">
        <v>0.5</v>
      </c>
      <c r="AB1223" s="1">
        <v>4</v>
      </c>
      <c r="AC1223" s="3">
        <v>193.351</v>
      </c>
      <c r="AD1223" s="1">
        <v>1.24</v>
      </c>
      <c r="AE1223" s="4">
        <v>3.7999999999999999E-2</v>
      </c>
      <c r="AF1223" s="4">
        <v>0.81200000000000006</v>
      </c>
      <c r="AG1223" s="4">
        <v>9.5000000000000001E-2</v>
      </c>
      <c r="AH1223" s="1" t="s">
        <v>43</v>
      </c>
      <c r="AI1223" s="1" t="s">
        <v>910</v>
      </c>
      <c r="AJ1223" s="1" t="s">
        <v>45</v>
      </c>
      <c r="AK1223" s="1" t="s">
        <v>210</v>
      </c>
      <c r="AL1223" s="1" t="s">
        <v>1411</v>
      </c>
      <c r="AM1223" s="1" t="s">
        <v>1432</v>
      </c>
      <c r="AN1223" s="1" t="s">
        <v>1498</v>
      </c>
      <c r="AO1223" s="1" t="s">
        <v>1440</v>
      </c>
      <c r="AP1223" s="1" t="s">
        <v>1440</v>
      </c>
      <c r="AQ1223" s="10">
        <v>-6.6639843363730504</v>
      </c>
      <c r="AR1223" s="10">
        <v>-37.394973010582703</v>
      </c>
    </row>
    <row r="1224" spans="1:44" x14ac:dyDescent="0.25">
      <c r="A1224" s="8">
        <v>1223</v>
      </c>
      <c r="B1224" s="1">
        <v>2413557</v>
      </c>
      <c r="C1224" s="1" t="s">
        <v>1585</v>
      </c>
      <c r="D1224" s="1" t="s">
        <v>1404</v>
      </c>
      <c r="E1224" s="1">
        <v>4832</v>
      </c>
      <c r="F1224" s="1">
        <v>4540</v>
      </c>
      <c r="G1224" s="1">
        <v>37.020000000000003</v>
      </c>
      <c r="H1224" s="1">
        <v>1.7</v>
      </c>
      <c r="I1224" s="1">
        <v>313</v>
      </c>
      <c r="J1224" s="4">
        <v>6.5000000000000002E-2</v>
      </c>
      <c r="K1224" s="4">
        <v>0.51300000000000001</v>
      </c>
      <c r="L1224" s="4">
        <v>0.96099999999999997</v>
      </c>
      <c r="M1224" s="1">
        <v>5</v>
      </c>
      <c r="N1224" s="1">
        <v>4.3</v>
      </c>
      <c r="O1224" s="1">
        <v>594</v>
      </c>
      <c r="P1224" s="1">
        <v>165</v>
      </c>
      <c r="Q1224" s="1">
        <v>31</v>
      </c>
      <c r="R1224" s="1">
        <v>9</v>
      </c>
      <c r="S1224" s="1">
        <v>4</v>
      </c>
      <c r="T1224" s="1">
        <v>1</v>
      </c>
      <c r="U1224" s="1">
        <v>9679.7999999999993</v>
      </c>
      <c r="V1224" s="2">
        <v>0.97599999999999998</v>
      </c>
      <c r="W1224" s="1">
        <v>0.59799999999999998</v>
      </c>
      <c r="X1224" s="1">
        <v>15115.67</v>
      </c>
      <c r="Y1224" s="1">
        <v>13755.24</v>
      </c>
      <c r="Z1224" s="1" t="s">
        <v>52</v>
      </c>
      <c r="AA1224" s="1">
        <v>5.2</v>
      </c>
      <c r="AB1224" s="1">
        <v>3</v>
      </c>
      <c r="AC1224" s="3">
        <v>122.375</v>
      </c>
      <c r="AD1224" s="1">
        <v>1.69</v>
      </c>
      <c r="AE1224" s="4">
        <v>7.0000000000000001E-3</v>
      </c>
      <c r="AF1224" s="4">
        <v>0.67</v>
      </c>
      <c r="AG1224" s="4">
        <v>4.1000000000000002E-2</v>
      </c>
      <c r="AH1224" s="1" t="s">
        <v>43</v>
      </c>
      <c r="AI1224" s="1" t="s">
        <v>910</v>
      </c>
      <c r="AJ1224" s="1" t="s">
        <v>45</v>
      </c>
      <c r="AK1224" s="1" t="s">
        <v>46</v>
      </c>
      <c r="AL1224" s="1" t="s">
        <v>1277</v>
      </c>
      <c r="AM1224" s="1" t="s">
        <v>1412</v>
      </c>
      <c r="AN1224" s="1" t="s">
        <v>1419</v>
      </c>
      <c r="AO1224" s="1" t="s">
        <v>1413</v>
      </c>
      <c r="AP1224" s="1" t="s">
        <v>1424</v>
      </c>
      <c r="AQ1224" s="10">
        <v>-6.2770915257477098</v>
      </c>
      <c r="AR1224" s="10">
        <v>-35.501343234040597</v>
      </c>
    </row>
    <row r="1225" spans="1:44" x14ac:dyDescent="0.25">
      <c r="A1225" s="8">
        <v>1224</v>
      </c>
      <c r="B1225" s="1">
        <v>2413607</v>
      </c>
      <c r="C1225" s="1" t="s">
        <v>1586</v>
      </c>
      <c r="D1225" s="1" t="s">
        <v>1404</v>
      </c>
      <c r="E1225" s="1">
        <v>1743</v>
      </c>
      <c r="F1225" s="1">
        <v>5752</v>
      </c>
      <c r="G1225" s="1">
        <v>36.44</v>
      </c>
      <c r="H1225" s="1">
        <v>1.6</v>
      </c>
      <c r="I1225" s="1">
        <v>588</v>
      </c>
      <c r="J1225" s="4">
        <v>0.28199999999999997</v>
      </c>
      <c r="K1225" s="4">
        <v>0.52200000000000002</v>
      </c>
      <c r="L1225" s="4">
        <v>0.97099999999999997</v>
      </c>
      <c r="M1225" s="1">
        <v>5.2</v>
      </c>
      <c r="N1225" s="1">
        <v>4</v>
      </c>
      <c r="O1225" s="1">
        <v>822</v>
      </c>
      <c r="P1225" s="1">
        <v>225</v>
      </c>
      <c r="Q1225" s="1">
        <v>67</v>
      </c>
      <c r="R1225" s="1">
        <v>13</v>
      </c>
      <c r="S1225" s="1">
        <v>9</v>
      </c>
      <c r="T1225" s="1">
        <v>1</v>
      </c>
      <c r="U1225" s="1">
        <v>28288.77</v>
      </c>
      <c r="V1225" s="2">
        <v>0.96599999999999997</v>
      </c>
      <c r="W1225" s="1">
        <v>0.60399999999999998</v>
      </c>
      <c r="X1225" s="1">
        <v>17338.28</v>
      </c>
      <c r="Y1225" s="1">
        <v>17218.41</v>
      </c>
      <c r="Z1225" s="1" t="s">
        <v>52</v>
      </c>
      <c r="AA1225" s="1">
        <v>1.4</v>
      </c>
      <c r="AB1225" s="1">
        <v>6</v>
      </c>
      <c r="AC1225" s="3">
        <v>157.85</v>
      </c>
      <c r="AD1225" s="1">
        <v>1.59</v>
      </c>
      <c r="AE1225" s="4">
        <v>0.10100000000000001</v>
      </c>
      <c r="AF1225" s="4">
        <v>0.94799999999999995</v>
      </c>
      <c r="AG1225" s="4">
        <v>0.04</v>
      </c>
      <c r="AH1225" s="1" t="s">
        <v>43</v>
      </c>
      <c r="AI1225" s="1" t="s">
        <v>910</v>
      </c>
      <c r="AJ1225" s="1" t="s">
        <v>45</v>
      </c>
      <c r="AK1225" s="1" t="s">
        <v>46</v>
      </c>
      <c r="AL1225" s="1" t="s">
        <v>1423</v>
      </c>
      <c r="AM1225" s="1" t="s">
        <v>1412</v>
      </c>
      <c r="AN1225" s="1" t="s">
        <v>1412</v>
      </c>
      <c r="AO1225" s="1" t="s">
        <v>1413</v>
      </c>
      <c r="AP1225" s="1" t="s">
        <v>1419</v>
      </c>
      <c r="AQ1225" s="10">
        <v>-6.1141293698224999</v>
      </c>
      <c r="AR1225" s="10">
        <v>-37.961579048869901</v>
      </c>
    </row>
    <row r="1226" spans="1:44" x14ac:dyDescent="0.25">
      <c r="A1226" s="8">
        <v>1225</v>
      </c>
      <c r="B1226" s="1">
        <v>2413706</v>
      </c>
      <c r="C1226" s="1" t="s">
        <v>889</v>
      </c>
      <c r="D1226" s="1" t="s">
        <v>1404</v>
      </c>
      <c r="E1226" s="1">
        <v>5600</v>
      </c>
      <c r="F1226" s="1">
        <v>5020</v>
      </c>
      <c r="G1226" s="1">
        <v>23.52</v>
      </c>
      <c r="H1226" s="1">
        <v>1.9</v>
      </c>
      <c r="I1226" s="1">
        <v>311</v>
      </c>
      <c r="J1226" s="4">
        <v>5.6000000000000001E-2</v>
      </c>
      <c r="K1226" s="4">
        <v>0.52900000000000003</v>
      </c>
      <c r="L1226" s="4">
        <v>0.99399999999999999</v>
      </c>
      <c r="M1226" s="1">
        <v>4.7</v>
      </c>
      <c r="N1226" s="1" t="s">
        <v>52</v>
      </c>
      <c r="O1226" s="1">
        <v>676</v>
      </c>
      <c r="P1226" s="1">
        <v>179</v>
      </c>
      <c r="Q1226" s="1">
        <v>35</v>
      </c>
      <c r="R1226" s="1">
        <v>8</v>
      </c>
      <c r="S1226" s="1">
        <v>4</v>
      </c>
      <c r="T1226" s="1">
        <v>1</v>
      </c>
      <c r="U1226" s="1">
        <v>8705.1200000000008</v>
      </c>
      <c r="V1226" s="2" t="s">
        <v>52</v>
      </c>
      <c r="W1226" s="1">
        <v>0.57199999999999995</v>
      </c>
      <c r="X1226" s="1">
        <v>15912.91</v>
      </c>
      <c r="Y1226" s="1">
        <v>15332.46</v>
      </c>
      <c r="Z1226" s="1" t="s">
        <v>52</v>
      </c>
      <c r="AA1226" s="1">
        <v>0.2</v>
      </c>
      <c r="AB1226" s="1">
        <v>2</v>
      </c>
      <c r="AC1226" s="3">
        <v>213.45599999999999</v>
      </c>
      <c r="AD1226" s="1">
        <v>1.22</v>
      </c>
      <c r="AE1226" s="4">
        <v>0.13400000000000001</v>
      </c>
      <c r="AF1226" s="4">
        <v>0.73899999999999999</v>
      </c>
      <c r="AG1226" s="4">
        <v>0</v>
      </c>
      <c r="AH1226" s="1" t="s">
        <v>43</v>
      </c>
      <c r="AI1226" s="1" t="s">
        <v>910</v>
      </c>
      <c r="AJ1226" s="1" t="s">
        <v>45</v>
      </c>
      <c r="AK1226" s="1" t="s">
        <v>46</v>
      </c>
      <c r="AL1226" s="1" t="s">
        <v>1455</v>
      </c>
      <c r="AM1226" s="1" t="s">
        <v>1432</v>
      </c>
      <c r="AN1226" s="1" t="s">
        <v>1456</v>
      </c>
      <c r="AO1226" s="1" t="s">
        <v>1440</v>
      </c>
      <c r="AP1226" s="1" t="s">
        <v>1441</v>
      </c>
      <c r="AQ1226" s="10">
        <v>-5.7781877652875604</v>
      </c>
      <c r="AR1226" s="10">
        <v>-37.956580705983903</v>
      </c>
    </row>
    <row r="1227" spans="1:44" x14ac:dyDescent="0.25">
      <c r="A1227" s="8">
        <v>1226</v>
      </c>
      <c r="B1227" s="1">
        <v>2413805</v>
      </c>
      <c r="C1227" s="1" t="s">
        <v>1587</v>
      </c>
      <c r="D1227" s="1" t="s">
        <v>1404</v>
      </c>
      <c r="E1227" s="1">
        <v>2606</v>
      </c>
      <c r="F1227" s="1">
        <v>2317</v>
      </c>
      <c r="G1227" s="1">
        <v>18.670000000000002</v>
      </c>
      <c r="H1227" s="1">
        <v>1.5</v>
      </c>
      <c r="I1227" s="1">
        <v>356</v>
      </c>
      <c r="J1227" s="4">
        <v>0.13800000000000001</v>
      </c>
      <c r="K1227" s="4">
        <v>0.495</v>
      </c>
      <c r="L1227" s="4">
        <v>0.95799999999999996</v>
      </c>
      <c r="M1227" s="1">
        <v>5.3</v>
      </c>
      <c r="N1227" s="1">
        <v>5.0999999999999996</v>
      </c>
      <c r="O1227" s="1">
        <v>341</v>
      </c>
      <c r="P1227" s="1">
        <v>83</v>
      </c>
      <c r="Q1227" s="1">
        <v>19</v>
      </c>
      <c r="R1227" s="1">
        <v>6</v>
      </c>
      <c r="S1227" s="1">
        <v>1</v>
      </c>
      <c r="T1227" s="1">
        <v>1</v>
      </c>
      <c r="U1227" s="1">
        <v>11619.18</v>
      </c>
      <c r="V1227" s="2">
        <v>0.97799999999999998</v>
      </c>
      <c r="W1227" s="1">
        <v>0.61199999999999999</v>
      </c>
      <c r="X1227" s="1">
        <v>14249.62</v>
      </c>
      <c r="Y1227" s="1">
        <v>12494.14</v>
      </c>
      <c r="Z1227" s="1" t="s">
        <v>52</v>
      </c>
      <c r="AA1227" s="1">
        <v>4.7</v>
      </c>
      <c r="AB1227" s="1">
        <v>3</v>
      </c>
      <c r="AC1227" s="3">
        <v>124.093</v>
      </c>
      <c r="AD1227" s="1">
        <v>0.57999999999999996</v>
      </c>
      <c r="AE1227" s="4">
        <v>1.2E-2</v>
      </c>
      <c r="AF1227" s="4">
        <v>0.84799999999999998</v>
      </c>
      <c r="AG1227" s="4">
        <v>1.9E-2</v>
      </c>
      <c r="AH1227" s="1" t="s">
        <v>43</v>
      </c>
      <c r="AI1227" s="1" t="s">
        <v>910</v>
      </c>
      <c r="AJ1227" s="1" t="s">
        <v>45</v>
      </c>
      <c r="AK1227" s="1" t="s">
        <v>46</v>
      </c>
      <c r="AL1227" s="1" t="s">
        <v>1277</v>
      </c>
      <c r="AM1227" s="1" t="s">
        <v>1412</v>
      </c>
      <c r="AN1227" s="1" t="s">
        <v>1419</v>
      </c>
      <c r="AO1227" s="1" t="s">
        <v>1413</v>
      </c>
      <c r="AP1227" s="1" t="s">
        <v>1419</v>
      </c>
      <c r="AQ1227" s="10">
        <v>-6.1040915827819804</v>
      </c>
      <c r="AR1227" s="10">
        <v>-35.910449179859903</v>
      </c>
    </row>
    <row r="1228" spans="1:44" x14ac:dyDescent="0.25">
      <c r="A1228" s="8">
        <v>1227</v>
      </c>
      <c r="B1228" s="1">
        <v>2413904</v>
      </c>
      <c r="C1228" s="1" t="s">
        <v>1588</v>
      </c>
      <c r="D1228" s="1" t="s">
        <v>1404</v>
      </c>
      <c r="E1228" s="1">
        <v>12314</v>
      </c>
      <c r="F1228" s="1">
        <v>11836</v>
      </c>
      <c r="G1228" s="1">
        <v>33.549999999999997</v>
      </c>
      <c r="H1228" s="1">
        <v>1.9</v>
      </c>
      <c r="I1228" s="1">
        <v>608</v>
      </c>
      <c r="J1228" s="4">
        <v>4.9000000000000002E-2</v>
      </c>
      <c r="K1228" s="4">
        <v>0.5</v>
      </c>
      <c r="L1228" s="4">
        <v>0.95499999999999996</v>
      </c>
      <c r="M1228" s="1">
        <v>3.9</v>
      </c>
      <c r="N1228" s="1">
        <v>3.3</v>
      </c>
      <c r="O1228" s="1">
        <v>1776</v>
      </c>
      <c r="P1228" s="1">
        <v>635</v>
      </c>
      <c r="Q1228" s="1">
        <v>87</v>
      </c>
      <c r="R1228" s="1">
        <v>16</v>
      </c>
      <c r="S1228" s="1">
        <v>13</v>
      </c>
      <c r="T1228" s="1">
        <v>1</v>
      </c>
      <c r="U1228" s="1">
        <v>11078.8</v>
      </c>
      <c r="V1228" s="2">
        <v>0.96199999999999997</v>
      </c>
      <c r="W1228" s="1">
        <v>0.56899999999999995</v>
      </c>
      <c r="X1228" s="1">
        <v>27096.59</v>
      </c>
      <c r="Y1228" s="1">
        <v>25243.73</v>
      </c>
      <c r="Z1228" s="1">
        <v>31.5</v>
      </c>
      <c r="AA1228" s="1">
        <v>0.2</v>
      </c>
      <c r="AB1228" s="1">
        <v>16</v>
      </c>
      <c r="AC1228" s="3">
        <v>352.81799999999998</v>
      </c>
      <c r="AD1228" s="1">
        <v>3.16</v>
      </c>
      <c r="AE1228" s="4">
        <v>6.4000000000000001E-2</v>
      </c>
      <c r="AF1228" s="4">
        <v>0.80200000000000005</v>
      </c>
      <c r="AG1228" s="4">
        <v>3.5000000000000003E-2</v>
      </c>
      <c r="AH1228" s="1" t="s">
        <v>43</v>
      </c>
      <c r="AI1228" s="1" t="s">
        <v>910</v>
      </c>
      <c r="AJ1228" s="1" t="s">
        <v>45</v>
      </c>
      <c r="AK1228" s="1" t="s">
        <v>46</v>
      </c>
      <c r="AL1228" s="1" t="s">
        <v>1411</v>
      </c>
      <c r="AM1228" s="1" t="s">
        <v>1432</v>
      </c>
      <c r="AN1228" s="1" t="s">
        <v>1432</v>
      </c>
      <c r="AO1228" s="1" t="s">
        <v>1434</v>
      </c>
      <c r="AP1228" s="1" t="s">
        <v>1523</v>
      </c>
      <c r="AQ1228" s="10">
        <v>-5.9267522922491196</v>
      </c>
      <c r="AR1228" s="10">
        <v>-38.043567540577598</v>
      </c>
    </row>
    <row r="1229" spans="1:44" x14ac:dyDescent="0.25">
      <c r="A1229" s="8">
        <v>1228</v>
      </c>
      <c r="B1229" s="1">
        <v>2414001</v>
      </c>
      <c r="C1229" s="1" t="s">
        <v>1589</v>
      </c>
      <c r="D1229" s="1" t="s">
        <v>1404</v>
      </c>
      <c r="E1229" s="1">
        <v>16008</v>
      </c>
      <c r="F1229" s="1">
        <v>14175</v>
      </c>
      <c r="G1229" s="1">
        <v>39.72</v>
      </c>
      <c r="H1229" s="1">
        <v>2</v>
      </c>
      <c r="I1229" s="1">
        <v>1098</v>
      </c>
      <c r="J1229" s="4">
        <v>6.9000000000000006E-2</v>
      </c>
      <c r="K1229" s="4">
        <v>0.51100000000000001</v>
      </c>
      <c r="L1229" s="4">
        <v>0.98099999999999998</v>
      </c>
      <c r="M1229" s="1">
        <v>4.3</v>
      </c>
      <c r="N1229" s="1">
        <v>3.7</v>
      </c>
      <c r="O1229" s="1">
        <v>2095</v>
      </c>
      <c r="P1229" s="1">
        <v>653</v>
      </c>
      <c r="Q1229" s="1">
        <v>86</v>
      </c>
      <c r="R1229" s="1">
        <v>19</v>
      </c>
      <c r="S1229" s="1">
        <v>10</v>
      </c>
      <c r="T1229" s="1">
        <v>1</v>
      </c>
      <c r="U1229" s="1">
        <v>12235.2</v>
      </c>
      <c r="V1229" s="2">
        <v>0.92400000000000004</v>
      </c>
      <c r="W1229" s="1">
        <v>0.60799999999999998</v>
      </c>
      <c r="X1229" s="1">
        <v>37998.519999999997</v>
      </c>
      <c r="Y1229" s="1">
        <v>31725.87</v>
      </c>
      <c r="Z1229" s="1">
        <v>5.05</v>
      </c>
      <c r="AA1229" s="1">
        <v>0.1</v>
      </c>
      <c r="AB1229" s="1">
        <v>7</v>
      </c>
      <c r="AC1229" s="3">
        <v>339.48399999999998</v>
      </c>
      <c r="AD1229" s="1">
        <v>3.02</v>
      </c>
      <c r="AE1229" s="4">
        <v>0.754</v>
      </c>
      <c r="AF1229" s="4">
        <v>0.875</v>
      </c>
      <c r="AG1229" s="4">
        <v>0.11600000000000001</v>
      </c>
      <c r="AH1229" s="1" t="s">
        <v>43</v>
      </c>
      <c r="AI1229" s="1" t="s">
        <v>910</v>
      </c>
      <c r="AJ1229" s="1" t="s">
        <v>45</v>
      </c>
      <c r="AK1229" s="1" t="s">
        <v>46</v>
      </c>
      <c r="AL1229" s="1" t="s">
        <v>1411</v>
      </c>
      <c r="AM1229" s="1" t="s">
        <v>1432</v>
      </c>
      <c r="AN1229" s="1" t="s">
        <v>1456</v>
      </c>
      <c r="AO1229" s="1" t="s">
        <v>1440</v>
      </c>
      <c r="AP1229" s="1" t="s">
        <v>1441</v>
      </c>
      <c r="AQ1229" s="10">
        <v>-5.6196666752727902</v>
      </c>
      <c r="AR1229" s="10">
        <v>-35.598846561255101</v>
      </c>
    </row>
    <row r="1230" spans="1:44" x14ac:dyDescent="0.25">
      <c r="A1230" s="8">
        <v>1229</v>
      </c>
      <c r="B1230" s="1">
        <v>2414100</v>
      </c>
      <c r="C1230" s="1" t="s">
        <v>1590</v>
      </c>
      <c r="D1230" s="1" t="s">
        <v>1404</v>
      </c>
      <c r="E1230" s="1">
        <v>10923</v>
      </c>
      <c r="F1230" s="1">
        <v>9883</v>
      </c>
      <c r="G1230" s="1">
        <v>44.19</v>
      </c>
      <c r="H1230" s="1">
        <v>1.6</v>
      </c>
      <c r="I1230" s="1">
        <v>623</v>
      </c>
      <c r="J1230" s="4">
        <v>5.7000000000000002E-2</v>
      </c>
      <c r="K1230" s="4">
        <v>0.504</v>
      </c>
      <c r="L1230" s="4">
        <v>0.95099999999999996</v>
      </c>
      <c r="M1230" s="1">
        <v>5.5</v>
      </c>
      <c r="N1230" s="1">
        <v>4.0999999999999996</v>
      </c>
      <c r="O1230" s="1">
        <v>1428</v>
      </c>
      <c r="P1230" s="1">
        <v>238</v>
      </c>
      <c r="Q1230" s="1">
        <v>91</v>
      </c>
      <c r="R1230" s="1">
        <v>17</v>
      </c>
      <c r="S1230" s="1">
        <v>16</v>
      </c>
      <c r="T1230" s="1">
        <v>1</v>
      </c>
      <c r="U1230" s="1">
        <v>9889.26</v>
      </c>
      <c r="V1230" s="2">
        <v>0.91800000000000004</v>
      </c>
      <c r="W1230" s="1">
        <v>0.59199999999999997</v>
      </c>
      <c r="X1230" s="1">
        <v>24250.57</v>
      </c>
      <c r="Y1230" s="1">
        <v>21851.200000000001</v>
      </c>
      <c r="Z1230" s="1">
        <v>33.56</v>
      </c>
      <c r="AA1230" s="1">
        <v>14.4</v>
      </c>
      <c r="AB1230" s="1">
        <v>5</v>
      </c>
      <c r="AC1230" s="3">
        <v>223.67099999999999</v>
      </c>
      <c r="AD1230" s="1">
        <v>2.21</v>
      </c>
      <c r="AE1230" s="4">
        <v>0.28799999999999998</v>
      </c>
      <c r="AF1230" s="4">
        <v>0.78</v>
      </c>
      <c r="AG1230" s="4">
        <v>8.1000000000000003E-2</v>
      </c>
      <c r="AH1230" s="1" t="s">
        <v>43</v>
      </c>
      <c r="AI1230" s="1" t="s">
        <v>910</v>
      </c>
      <c r="AJ1230" s="1" t="s">
        <v>45</v>
      </c>
      <c r="AK1230" s="1" t="s">
        <v>46</v>
      </c>
      <c r="AL1230" s="1" t="s">
        <v>1277</v>
      </c>
      <c r="AM1230" s="1" t="s">
        <v>1412</v>
      </c>
      <c r="AN1230" s="1" t="s">
        <v>1419</v>
      </c>
      <c r="AO1230" s="1" t="s">
        <v>1413</v>
      </c>
      <c r="AP1230" s="1" t="s">
        <v>1419</v>
      </c>
      <c r="AQ1230" s="10">
        <v>-6.1973573683105698</v>
      </c>
      <c r="AR1230" s="10">
        <v>-35.800189598309103</v>
      </c>
    </row>
    <row r="1231" spans="1:44" x14ac:dyDescent="0.25">
      <c r="A1231" s="8">
        <v>1230</v>
      </c>
      <c r="B1231" s="1">
        <v>2414159</v>
      </c>
      <c r="C1231" s="1" t="s">
        <v>1591</v>
      </c>
      <c r="D1231" s="1" t="s">
        <v>1404</v>
      </c>
      <c r="E1231" s="1">
        <v>6085</v>
      </c>
      <c r="F1231" s="1">
        <v>5406</v>
      </c>
      <c r="G1231" s="1">
        <v>72.680000000000007</v>
      </c>
      <c r="H1231" s="1">
        <v>1.7</v>
      </c>
      <c r="I1231" s="1">
        <v>581</v>
      </c>
      <c r="J1231" s="4">
        <v>9.7000000000000003E-2</v>
      </c>
      <c r="K1231" s="4">
        <v>0.48799999999999999</v>
      </c>
      <c r="L1231" s="4">
        <v>0.98099999999999998</v>
      </c>
      <c r="M1231" s="1" t="s">
        <v>52</v>
      </c>
      <c r="N1231" s="1" t="s">
        <v>52</v>
      </c>
      <c r="O1231" s="1">
        <v>990</v>
      </c>
      <c r="P1231" s="1">
        <v>388</v>
      </c>
      <c r="Q1231" s="1">
        <v>60</v>
      </c>
      <c r="R1231" s="1">
        <v>10</v>
      </c>
      <c r="S1231" s="1">
        <v>4</v>
      </c>
      <c r="T1231" s="1">
        <v>1</v>
      </c>
      <c r="U1231" s="1">
        <v>17090.47</v>
      </c>
      <c r="V1231" s="2" t="s">
        <v>52</v>
      </c>
      <c r="W1231" s="1">
        <v>0.623</v>
      </c>
      <c r="X1231" s="1">
        <v>27001.33</v>
      </c>
      <c r="Y1231" s="1">
        <v>27114.67</v>
      </c>
      <c r="Z1231" s="1" t="s">
        <v>52</v>
      </c>
      <c r="AA1231" s="1">
        <v>0.2</v>
      </c>
      <c r="AB1231" s="1">
        <v>7</v>
      </c>
      <c r="AC1231" s="3">
        <v>68.555999999999997</v>
      </c>
      <c r="AD1231" s="1">
        <v>1.1499999999999999</v>
      </c>
      <c r="AE1231" s="4">
        <v>6.2E-2</v>
      </c>
      <c r="AF1231" s="4">
        <v>0.629</v>
      </c>
      <c r="AG1231" s="4">
        <v>1E-3</v>
      </c>
      <c r="AH1231" s="1" t="s">
        <v>43</v>
      </c>
      <c r="AI1231" s="1" t="s">
        <v>910</v>
      </c>
      <c r="AJ1231" s="1" t="s">
        <v>45</v>
      </c>
      <c r="AK1231" s="1" t="s">
        <v>46</v>
      </c>
      <c r="AL1231" s="1" t="s">
        <v>1405</v>
      </c>
      <c r="AM1231" s="1" t="s">
        <v>1406</v>
      </c>
      <c r="AN1231" s="1" t="s">
        <v>1407</v>
      </c>
      <c r="AO1231" s="1" t="s">
        <v>1408</v>
      </c>
      <c r="AP1231" s="1" t="s">
        <v>1445</v>
      </c>
      <c r="AQ1231" s="10">
        <v>-6.4775437121866499</v>
      </c>
      <c r="AR1231" s="10">
        <v>-38.179297889705197</v>
      </c>
    </row>
    <row r="1232" spans="1:44" x14ac:dyDescent="0.25">
      <c r="A1232" s="8">
        <v>1231</v>
      </c>
      <c r="B1232" s="1">
        <v>2411056</v>
      </c>
      <c r="C1232" s="1" t="s">
        <v>1592</v>
      </c>
      <c r="D1232" s="1" t="s">
        <v>1404</v>
      </c>
      <c r="E1232" s="1">
        <v>4173</v>
      </c>
      <c r="F1232" s="1">
        <v>3687</v>
      </c>
      <c r="G1232" s="1">
        <v>21.79</v>
      </c>
      <c r="H1232" s="1">
        <v>1.6</v>
      </c>
      <c r="I1232" s="1">
        <v>812</v>
      </c>
      <c r="J1232" s="4">
        <v>0.19600000000000001</v>
      </c>
      <c r="K1232" s="4">
        <v>0.44600000000000001</v>
      </c>
      <c r="L1232" s="4">
        <v>0.97799999999999998</v>
      </c>
      <c r="M1232" s="1">
        <v>5.4</v>
      </c>
      <c r="N1232" s="1">
        <v>3.9</v>
      </c>
      <c r="O1232" s="1">
        <v>820</v>
      </c>
      <c r="P1232" s="1">
        <v>286</v>
      </c>
      <c r="Q1232" s="1">
        <v>53</v>
      </c>
      <c r="R1232" s="1">
        <v>19</v>
      </c>
      <c r="S1232" s="1">
        <v>7</v>
      </c>
      <c r="T1232" s="1">
        <v>1</v>
      </c>
      <c r="U1232" s="1">
        <v>26400.720000000001</v>
      </c>
      <c r="V1232" s="2">
        <v>0.91600000000000004</v>
      </c>
      <c r="W1232" s="1">
        <v>0.63500000000000001</v>
      </c>
      <c r="X1232" s="1">
        <v>26768.46</v>
      </c>
      <c r="Y1232" s="1">
        <v>27562.65</v>
      </c>
      <c r="Z1232" s="1">
        <v>35.71</v>
      </c>
      <c r="AA1232" s="1">
        <v>0.2</v>
      </c>
      <c r="AB1232" s="1">
        <v>2</v>
      </c>
      <c r="AC1232" s="3">
        <v>169.36500000000001</v>
      </c>
      <c r="AD1232" s="1">
        <v>5.47</v>
      </c>
      <c r="AE1232" s="4">
        <v>0.313</v>
      </c>
      <c r="AF1232" s="4">
        <v>3.0000000000000001E-3</v>
      </c>
      <c r="AG1232" s="4">
        <v>0</v>
      </c>
      <c r="AH1232" s="1" t="s">
        <v>43</v>
      </c>
      <c r="AI1232" s="1" t="s">
        <v>910</v>
      </c>
      <c r="AJ1232" s="1" t="s">
        <v>264</v>
      </c>
      <c r="AK1232" s="1" t="s">
        <v>46</v>
      </c>
      <c r="AL1232" s="1" t="s">
        <v>1423</v>
      </c>
      <c r="AM1232" s="1" t="s">
        <v>1412</v>
      </c>
      <c r="AN1232" s="1" t="s">
        <v>1412</v>
      </c>
      <c r="AO1232" s="1" t="s">
        <v>1413</v>
      </c>
      <c r="AP1232" s="1" t="s">
        <v>1412</v>
      </c>
      <c r="AQ1232" s="10">
        <v>-6.1472301594895402</v>
      </c>
      <c r="AR1232" s="10">
        <v>-36.720660144886097</v>
      </c>
    </row>
    <row r="1233" spans="1:44" x14ac:dyDescent="0.25">
      <c r="A1233" s="8">
        <v>1232</v>
      </c>
      <c r="B1233" s="1">
        <v>2414209</v>
      </c>
      <c r="C1233" s="1" t="s">
        <v>1593</v>
      </c>
      <c r="D1233" s="1" t="s">
        <v>1404</v>
      </c>
      <c r="E1233" s="1">
        <v>14694</v>
      </c>
      <c r="F1233" s="1">
        <v>11385</v>
      </c>
      <c r="G1233" s="1">
        <v>111.81</v>
      </c>
      <c r="H1233" s="1">
        <v>1.4</v>
      </c>
      <c r="I1233" s="1">
        <v>4731</v>
      </c>
      <c r="J1233" s="4">
        <v>0.32800000000000001</v>
      </c>
      <c r="K1233" s="4">
        <v>0.41399999999999998</v>
      </c>
      <c r="L1233" s="4">
        <v>0.95699999999999996</v>
      </c>
      <c r="M1233" s="1">
        <v>4.0999999999999996</v>
      </c>
      <c r="N1233" s="1">
        <v>3.4</v>
      </c>
      <c r="O1233" s="1">
        <v>2478</v>
      </c>
      <c r="P1233" s="1">
        <v>649</v>
      </c>
      <c r="Q1233" s="1">
        <v>120</v>
      </c>
      <c r="R1233" s="1">
        <v>17</v>
      </c>
      <c r="S1233" s="1">
        <v>13</v>
      </c>
      <c r="T1233" s="1">
        <v>1</v>
      </c>
      <c r="U1233" s="1">
        <v>27146.52</v>
      </c>
      <c r="V1233" s="2">
        <v>0.73199999999999998</v>
      </c>
      <c r="W1233" s="1">
        <v>0.64500000000000002</v>
      </c>
      <c r="X1233" s="1">
        <v>43580.38</v>
      </c>
      <c r="Y1233" s="1">
        <v>42983.42</v>
      </c>
      <c r="Z1233" s="1">
        <v>13.22</v>
      </c>
      <c r="AA1233" s="1" t="s">
        <v>52</v>
      </c>
      <c r="AB1233" s="1">
        <v>6</v>
      </c>
      <c r="AC1233" s="3">
        <v>102.68</v>
      </c>
      <c r="AD1233" s="1">
        <v>6.16</v>
      </c>
      <c r="AE1233" s="4">
        <v>0.19800000000000001</v>
      </c>
      <c r="AF1233" s="4">
        <v>0.32600000000000001</v>
      </c>
      <c r="AG1233" s="4">
        <v>8.9999999999999993E-3</v>
      </c>
      <c r="AH1233" s="1" t="s">
        <v>43</v>
      </c>
      <c r="AI1233" s="1" t="s">
        <v>1431</v>
      </c>
      <c r="AJ1233" s="1" t="s">
        <v>264</v>
      </c>
      <c r="AK1233" s="1" t="s">
        <v>46</v>
      </c>
      <c r="AL1233" s="1" t="s">
        <v>1411</v>
      </c>
      <c r="AM1233" s="1" t="s">
        <v>1432</v>
      </c>
      <c r="AN1233" s="1" t="s">
        <v>1433</v>
      </c>
      <c r="AO1233" s="1" t="s">
        <v>1434</v>
      </c>
      <c r="AP1233" s="1" t="s">
        <v>1435</v>
      </c>
      <c r="AQ1233" s="10">
        <v>-6.1880717592903602</v>
      </c>
      <c r="AR1233" s="10">
        <v>-35.092600367173603</v>
      </c>
    </row>
    <row r="1234" spans="1:44" x14ac:dyDescent="0.25">
      <c r="A1234" s="8">
        <v>1233</v>
      </c>
      <c r="B1234" s="1">
        <v>2414308</v>
      </c>
      <c r="C1234" s="1" t="s">
        <v>1594</v>
      </c>
      <c r="D1234" s="1" t="s">
        <v>1404</v>
      </c>
      <c r="E1234" s="1">
        <v>2427</v>
      </c>
      <c r="F1234" s="1">
        <v>2295</v>
      </c>
      <c r="G1234" s="1">
        <v>16.940000000000001</v>
      </c>
      <c r="H1234" s="1">
        <v>1.6</v>
      </c>
      <c r="I1234" s="1">
        <v>318</v>
      </c>
      <c r="J1234" s="4">
        <v>0.13100000000000001</v>
      </c>
      <c r="K1234" s="4">
        <v>0.40200000000000002</v>
      </c>
      <c r="L1234" s="4">
        <v>0.99299999999999999</v>
      </c>
      <c r="M1234" s="1">
        <v>5.0999999999999996</v>
      </c>
      <c r="N1234" s="1">
        <v>4.2</v>
      </c>
      <c r="O1234" s="1">
        <v>254</v>
      </c>
      <c r="P1234" s="1">
        <v>48</v>
      </c>
      <c r="Q1234" s="1">
        <v>15</v>
      </c>
      <c r="R1234" s="1">
        <v>9</v>
      </c>
      <c r="S1234" s="1">
        <v>1</v>
      </c>
      <c r="T1234" s="1">
        <v>1</v>
      </c>
      <c r="U1234" s="1">
        <v>14273.9</v>
      </c>
      <c r="V1234" s="2">
        <v>0.97</v>
      </c>
      <c r="W1234" s="1">
        <v>0.64</v>
      </c>
      <c r="X1234" s="1">
        <v>13008.32</v>
      </c>
      <c r="Y1234" s="1">
        <v>12262.86</v>
      </c>
      <c r="Z1234" s="1" t="s">
        <v>52</v>
      </c>
      <c r="AA1234" s="1">
        <v>2.9</v>
      </c>
      <c r="AB1234" s="1">
        <v>1</v>
      </c>
      <c r="AC1234" s="3">
        <v>135.45599999999999</v>
      </c>
      <c r="AD1234" s="1">
        <v>0.56999999999999995</v>
      </c>
      <c r="AE1234" s="4">
        <v>0.97299999999999998</v>
      </c>
      <c r="AF1234" s="4">
        <v>0.99</v>
      </c>
      <c r="AG1234" s="4">
        <v>1.6E-2</v>
      </c>
      <c r="AH1234" s="1" t="s">
        <v>43</v>
      </c>
      <c r="AI1234" s="1" t="s">
        <v>910</v>
      </c>
      <c r="AJ1234" s="1" t="s">
        <v>45</v>
      </c>
      <c r="AK1234" s="1" t="s">
        <v>46</v>
      </c>
      <c r="AL1234" s="1" t="s">
        <v>1468</v>
      </c>
      <c r="AM1234" s="1" t="s">
        <v>1406</v>
      </c>
      <c r="AN1234" s="1" t="s">
        <v>1406</v>
      </c>
      <c r="AO1234" s="1" t="s">
        <v>1408</v>
      </c>
      <c r="AP1234" s="1" t="s">
        <v>1451</v>
      </c>
      <c r="AQ1234" s="10">
        <v>-6.46328926305819</v>
      </c>
      <c r="AR1234" s="10">
        <v>-37.271339906440097</v>
      </c>
    </row>
    <row r="1235" spans="1:44" x14ac:dyDescent="0.25">
      <c r="A1235" s="8">
        <v>1234</v>
      </c>
      <c r="B1235" s="1">
        <v>2414407</v>
      </c>
      <c r="C1235" s="1" t="s">
        <v>1595</v>
      </c>
      <c r="D1235" s="1" t="s">
        <v>1404</v>
      </c>
      <c r="E1235" s="1">
        <v>33716</v>
      </c>
      <c r="F1235" s="1">
        <v>31089</v>
      </c>
      <c r="G1235" s="1">
        <v>37.07</v>
      </c>
      <c r="H1235" s="1">
        <v>2</v>
      </c>
      <c r="I1235" s="1">
        <v>2889</v>
      </c>
      <c r="J1235" s="4">
        <v>8.5999999999999993E-2</v>
      </c>
      <c r="K1235" s="4">
        <v>0.52</v>
      </c>
      <c r="L1235" s="4">
        <v>0.99199999999999999</v>
      </c>
      <c r="M1235" s="1">
        <v>4.3</v>
      </c>
      <c r="N1235" s="1">
        <v>4.3</v>
      </c>
      <c r="O1235" s="1">
        <v>5512</v>
      </c>
      <c r="P1235" s="1">
        <v>1092</v>
      </c>
      <c r="Q1235" s="1">
        <v>254</v>
      </c>
      <c r="R1235" s="1">
        <v>31</v>
      </c>
      <c r="S1235" s="1">
        <v>35</v>
      </c>
      <c r="T1235" s="1">
        <v>2</v>
      </c>
      <c r="U1235" s="1">
        <v>18206.68</v>
      </c>
      <c r="V1235" s="2">
        <v>0.89700000000000002</v>
      </c>
      <c r="W1235" s="1">
        <v>0.57199999999999995</v>
      </c>
      <c r="X1235" s="1">
        <v>70283.39</v>
      </c>
      <c r="Y1235" s="1">
        <v>63216.58</v>
      </c>
      <c r="Z1235" s="1">
        <v>11.96</v>
      </c>
      <c r="AA1235" s="1">
        <v>0.1</v>
      </c>
      <c r="AB1235" s="1">
        <v>13</v>
      </c>
      <c r="AC1235" s="3">
        <v>753.96100000000001</v>
      </c>
      <c r="AD1235" s="1">
        <v>12.88</v>
      </c>
      <c r="AE1235" s="4">
        <v>0.191</v>
      </c>
      <c r="AF1235" s="4">
        <v>0.442</v>
      </c>
      <c r="AG1235" s="4">
        <v>3.6999999999999998E-2</v>
      </c>
      <c r="AH1235" s="1" t="s">
        <v>43</v>
      </c>
      <c r="AI1235" s="1" t="s">
        <v>1457</v>
      </c>
      <c r="AJ1235" s="1" t="s">
        <v>264</v>
      </c>
      <c r="AK1235" s="1" t="s">
        <v>46</v>
      </c>
      <c r="AL1235" s="1" t="s">
        <v>1411</v>
      </c>
      <c r="AM1235" s="1" t="s">
        <v>1432</v>
      </c>
      <c r="AN1235" s="1" t="s">
        <v>1432</v>
      </c>
      <c r="AO1235" s="1" t="s">
        <v>1434</v>
      </c>
      <c r="AP1235" s="1" t="s">
        <v>1523</v>
      </c>
      <c r="AQ1235" s="10">
        <v>-5.2026068013967599</v>
      </c>
      <c r="AR1235" s="10">
        <v>-35.455293165720597</v>
      </c>
    </row>
    <row r="1236" spans="1:44" x14ac:dyDescent="0.25">
      <c r="A1236" s="8">
        <v>1235</v>
      </c>
      <c r="B1236" s="1">
        <v>2414456</v>
      </c>
      <c r="C1236" s="1" t="s">
        <v>1596</v>
      </c>
      <c r="D1236" s="1" t="s">
        <v>1404</v>
      </c>
      <c r="E1236" s="1">
        <v>3195</v>
      </c>
      <c r="F1236" s="1">
        <v>3368</v>
      </c>
      <c r="G1236" s="1">
        <v>12.53</v>
      </c>
      <c r="H1236" s="1">
        <v>2.1</v>
      </c>
      <c r="I1236" s="1">
        <v>256</v>
      </c>
      <c r="J1236" s="4">
        <v>0.08</v>
      </c>
      <c r="K1236" s="4">
        <v>0.48399999999999999</v>
      </c>
      <c r="L1236" s="4">
        <v>0.97799999999999998</v>
      </c>
      <c r="M1236" s="1">
        <v>3.8</v>
      </c>
      <c r="N1236" s="1">
        <v>4.0999999999999996</v>
      </c>
      <c r="O1236" s="1">
        <v>697</v>
      </c>
      <c r="P1236" s="1">
        <v>204</v>
      </c>
      <c r="Q1236" s="1">
        <v>46</v>
      </c>
      <c r="R1236" s="1">
        <v>11</v>
      </c>
      <c r="S1236" s="1">
        <v>4</v>
      </c>
      <c r="T1236" s="1">
        <v>1</v>
      </c>
      <c r="U1236" s="1">
        <v>11943.65</v>
      </c>
      <c r="V1236" s="2" t="s">
        <v>52</v>
      </c>
      <c r="W1236" s="1">
        <v>0.60199999999999998</v>
      </c>
      <c r="X1236" s="1">
        <v>14558.45</v>
      </c>
      <c r="Y1236" s="1">
        <v>13195.31</v>
      </c>
      <c r="Z1236" s="1" t="s">
        <v>52</v>
      </c>
      <c r="AA1236" s="1">
        <v>1.2</v>
      </c>
      <c r="AB1236" s="1">
        <v>3</v>
      </c>
      <c r="AC1236" s="3">
        <v>268.72500000000002</v>
      </c>
      <c r="AD1236" s="1">
        <v>0.67</v>
      </c>
      <c r="AE1236" s="4">
        <v>1.2999999999999999E-2</v>
      </c>
      <c r="AF1236" s="4">
        <v>0.873</v>
      </c>
      <c r="AG1236" s="4">
        <v>0</v>
      </c>
      <c r="AH1236" s="1" t="s">
        <v>43</v>
      </c>
      <c r="AI1236" s="1" t="s">
        <v>910</v>
      </c>
      <c r="AJ1236" s="1" t="s">
        <v>45</v>
      </c>
      <c r="AK1236" s="1" t="s">
        <v>46</v>
      </c>
      <c r="AL1236" s="1" t="s">
        <v>1416</v>
      </c>
      <c r="AM1236" s="1" t="s">
        <v>1412</v>
      </c>
      <c r="AN1236" s="1" t="s">
        <v>1410</v>
      </c>
      <c r="AO1236" s="1" t="s">
        <v>1413</v>
      </c>
      <c r="AP1236" s="1" t="s">
        <v>1453</v>
      </c>
      <c r="AQ1236" s="10">
        <v>-5.8669590186348897</v>
      </c>
      <c r="AR1236" s="10">
        <v>-37.183796850557499</v>
      </c>
    </row>
    <row r="1237" spans="1:44" x14ac:dyDescent="0.25">
      <c r="A1237" s="8">
        <v>1236</v>
      </c>
      <c r="B1237" s="1">
        <v>2414506</v>
      </c>
      <c r="C1237" s="1" t="s">
        <v>1424</v>
      </c>
      <c r="D1237" s="1" t="s">
        <v>1404</v>
      </c>
      <c r="E1237" s="1">
        <v>10485</v>
      </c>
      <c r="F1237" s="1">
        <v>10659</v>
      </c>
      <c r="G1237" s="1">
        <v>49.91</v>
      </c>
      <c r="H1237" s="1">
        <v>1.8</v>
      </c>
      <c r="I1237" s="1">
        <v>933</v>
      </c>
      <c r="J1237" s="4">
        <v>8.8999999999999996E-2</v>
      </c>
      <c r="K1237" s="4">
        <v>0.496</v>
      </c>
      <c r="L1237" s="4">
        <v>0.97299999999999998</v>
      </c>
      <c r="M1237" s="1">
        <v>4.5999999999999996</v>
      </c>
      <c r="N1237" s="1">
        <v>4</v>
      </c>
      <c r="O1237" s="1">
        <v>1182</v>
      </c>
      <c r="P1237" s="1">
        <v>293</v>
      </c>
      <c r="Q1237" s="1">
        <v>93</v>
      </c>
      <c r="R1237" s="1">
        <v>21</v>
      </c>
      <c r="S1237" s="1">
        <v>14</v>
      </c>
      <c r="T1237" s="1">
        <v>2</v>
      </c>
      <c r="U1237" s="1">
        <v>13423.5</v>
      </c>
      <c r="V1237" s="2">
        <v>0.95099999999999996</v>
      </c>
      <c r="W1237" s="1">
        <v>0.61799999999999999</v>
      </c>
      <c r="X1237" s="1">
        <v>21498.73</v>
      </c>
      <c r="Y1237" s="1">
        <v>19586.53</v>
      </c>
      <c r="Z1237" s="1" t="s">
        <v>52</v>
      </c>
      <c r="AA1237" s="1">
        <v>5.6</v>
      </c>
      <c r="AB1237" s="1">
        <v>10</v>
      </c>
      <c r="AC1237" s="3">
        <v>213.584</v>
      </c>
      <c r="AD1237" s="1">
        <v>3.11</v>
      </c>
      <c r="AE1237" s="4">
        <v>4.7E-2</v>
      </c>
      <c r="AF1237" s="4">
        <v>0.79</v>
      </c>
      <c r="AG1237" s="4">
        <v>3.0000000000000001E-3</v>
      </c>
      <c r="AH1237" s="1" t="s">
        <v>43</v>
      </c>
      <c r="AI1237" s="1" t="s">
        <v>910</v>
      </c>
      <c r="AJ1237" s="1" t="s">
        <v>45</v>
      </c>
      <c r="AK1237" s="1" t="s">
        <v>46</v>
      </c>
      <c r="AL1237" s="1" t="s">
        <v>1423</v>
      </c>
      <c r="AM1237" s="1" t="s">
        <v>1412</v>
      </c>
      <c r="AN1237" s="1" t="s">
        <v>1419</v>
      </c>
      <c r="AO1237" s="1" t="s">
        <v>1413</v>
      </c>
      <c r="AP1237" s="1" t="s">
        <v>1424</v>
      </c>
      <c r="AQ1237" s="10">
        <v>-5.9899019795618704</v>
      </c>
      <c r="AR1237" s="10">
        <v>-37.813258490085403</v>
      </c>
    </row>
    <row r="1238" spans="1:44" x14ac:dyDescent="0.25">
      <c r="A1238" s="8">
        <v>1237</v>
      </c>
      <c r="B1238" s="1">
        <v>2414605</v>
      </c>
      <c r="C1238" s="1" t="s">
        <v>1597</v>
      </c>
      <c r="D1238" s="1" t="s">
        <v>1404</v>
      </c>
      <c r="E1238" s="1">
        <v>14937</v>
      </c>
      <c r="F1238" s="1">
        <v>12992</v>
      </c>
      <c r="G1238" s="1">
        <v>14.87</v>
      </c>
      <c r="H1238" s="1">
        <v>1.9</v>
      </c>
      <c r="I1238" s="1">
        <v>1386</v>
      </c>
      <c r="J1238" s="4">
        <v>9.4E-2</v>
      </c>
      <c r="K1238" s="4">
        <v>0.55400000000000005</v>
      </c>
      <c r="L1238" s="4">
        <v>0.98</v>
      </c>
      <c r="M1238" s="1">
        <v>4.5999999999999996</v>
      </c>
      <c r="N1238" s="1">
        <v>3.4</v>
      </c>
      <c r="O1238" s="1">
        <v>1807</v>
      </c>
      <c r="P1238" s="1">
        <v>497</v>
      </c>
      <c r="Q1238" s="1">
        <v>91</v>
      </c>
      <c r="R1238" s="1">
        <v>17</v>
      </c>
      <c r="S1238" s="1">
        <v>11</v>
      </c>
      <c r="T1238" s="1">
        <v>1</v>
      </c>
      <c r="U1238" s="1">
        <v>12115.6</v>
      </c>
      <c r="V1238" s="2">
        <v>0.92</v>
      </c>
      <c r="W1238" s="1">
        <v>0.59599999999999997</v>
      </c>
      <c r="X1238" s="1">
        <v>38209.33</v>
      </c>
      <c r="Y1238" s="1">
        <v>39072.5</v>
      </c>
      <c r="Z1238" s="1">
        <v>19.48</v>
      </c>
      <c r="AA1238" s="1">
        <v>2.4</v>
      </c>
      <c r="AB1238" s="1">
        <v>3</v>
      </c>
      <c r="AC1238" s="3">
        <v>873.14</v>
      </c>
      <c r="AD1238" s="1">
        <v>4.6399999999999997</v>
      </c>
      <c r="AE1238" s="4">
        <v>1.2999999999999999E-2</v>
      </c>
      <c r="AF1238" s="4">
        <v>0.85699999999999998</v>
      </c>
      <c r="AG1238" s="4">
        <v>1.9E-2</v>
      </c>
      <c r="AH1238" s="1" t="s">
        <v>43</v>
      </c>
      <c r="AI1238" s="1" t="s">
        <v>910</v>
      </c>
      <c r="AJ1238" s="1" t="s">
        <v>45</v>
      </c>
      <c r="AK1238" s="1" t="s">
        <v>46</v>
      </c>
      <c r="AL1238" s="1" t="s">
        <v>1423</v>
      </c>
      <c r="AM1238" s="1" t="s">
        <v>1412</v>
      </c>
      <c r="AN1238" s="1" t="s">
        <v>1412</v>
      </c>
      <c r="AO1238" s="1" t="s">
        <v>1413</v>
      </c>
      <c r="AP1238" s="1" t="s">
        <v>1453</v>
      </c>
      <c r="AQ1238" s="10">
        <v>-5.6417976592702299</v>
      </c>
      <c r="AR1238" s="10">
        <v>-37.260146941986399</v>
      </c>
    </row>
    <row r="1239" spans="1:44" x14ac:dyDescent="0.25">
      <c r="A1239" s="8">
        <v>1238</v>
      </c>
      <c r="B1239" s="1">
        <v>2414704</v>
      </c>
      <c r="C1239" s="1" t="s">
        <v>1598</v>
      </c>
      <c r="D1239" s="1" t="s">
        <v>1404</v>
      </c>
      <c r="E1239" s="1">
        <v>5529</v>
      </c>
      <c r="F1239" s="1">
        <v>5236</v>
      </c>
      <c r="G1239" s="1">
        <v>72.040000000000006</v>
      </c>
      <c r="H1239" s="1">
        <v>1.5</v>
      </c>
      <c r="I1239" s="1">
        <v>410</v>
      </c>
      <c r="J1239" s="4">
        <v>7.3999999999999996E-2</v>
      </c>
      <c r="K1239" s="4">
        <v>0.47199999999999998</v>
      </c>
      <c r="L1239" s="4">
        <v>0.97799999999999998</v>
      </c>
      <c r="M1239" s="1" t="s">
        <v>52</v>
      </c>
      <c r="N1239" s="1">
        <v>3.1</v>
      </c>
      <c r="O1239" s="1">
        <v>792</v>
      </c>
      <c r="P1239" s="1">
        <v>205</v>
      </c>
      <c r="Q1239" s="1">
        <v>51</v>
      </c>
      <c r="R1239" s="1">
        <v>11</v>
      </c>
      <c r="S1239" s="1">
        <v>5</v>
      </c>
      <c r="T1239" s="1">
        <v>1</v>
      </c>
      <c r="U1239" s="1">
        <v>10076.120000000001</v>
      </c>
      <c r="V1239" s="2" t="s">
        <v>52</v>
      </c>
      <c r="W1239" s="1">
        <v>0.626</v>
      </c>
      <c r="X1239" s="1">
        <v>14557.31</v>
      </c>
      <c r="Y1239" s="1">
        <v>12895.8</v>
      </c>
      <c r="Z1239" s="1">
        <v>35.090000000000003</v>
      </c>
      <c r="AA1239" s="1">
        <v>0.2</v>
      </c>
      <c r="AB1239" s="1">
        <v>2</v>
      </c>
      <c r="AC1239" s="3">
        <v>72.683999999999997</v>
      </c>
      <c r="AD1239" s="1">
        <v>0.45</v>
      </c>
      <c r="AE1239" s="4">
        <v>0.13300000000000001</v>
      </c>
      <c r="AF1239" s="4">
        <v>0.90100000000000002</v>
      </c>
      <c r="AG1239" s="4">
        <v>4.1000000000000002E-2</v>
      </c>
      <c r="AH1239" s="1">
        <v>878</v>
      </c>
      <c r="AI1239" s="1" t="s">
        <v>910</v>
      </c>
      <c r="AJ1239" s="1" t="s">
        <v>45</v>
      </c>
      <c r="AK1239" s="1" t="s">
        <v>46</v>
      </c>
      <c r="AL1239" s="1" t="s">
        <v>1411</v>
      </c>
      <c r="AM1239" s="1" t="s">
        <v>1432</v>
      </c>
      <c r="AN1239" s="1" t="s">
        <v>1498</v>
      </c>
      <c r="AO1239" s="1" t="s">
        <v>1440</v>
      </c>
      <c r="AP1239" s="1" t="s">
        <v>1440</v>
      </c>
      <c r="AQ1239" s="10">
        <v>-6.34879989073068</v>
      </c>
      <c r="AR1239" s="10">
        <v>-35.374790664391</v>
      </c>
    </row>
    <row r="1240" spans="1:44" x14ac:dyDescent="0.25">
      <c r="A1240" s="8">
        <v>1239</v>
      </c>
      <c r="B1240" s="1">
        <v>2414753</v>
      </c>
      <c r="C1240" s="1" t="s">
        <v>1599</v>
      </c>
      <c r="D1240" s="1" t="s">
        <v>1404</v>
      </c>
      <c r="E1240" s="1">
        <v>4232</v>
      </c>
      <c r="F1240" s="1">
        <v>3821</v>
      </c>
      <c r="G1240" s="1">
        <v>53.35</v>
      </c>
      <c r="H1240" s="1">
        <v>2.2999999999999998</v>
      </c>
      <c r="I1240" s="1">
        <v>257</v>
      </c>
      <c r="J1240" s="4">
        <v>6.0999999999999999E-2</v>
      </c>
      <c r="K1240" s="4">
        <v>0.58299999999999996</v>
      </c>
      <c r="L1240" s="4">
        <v>0.98799999999999999</v>
      </c>
      <c r="M1240" s="1" t="s">
        <v>52</v>
      </c>
      <c r="N1240" s="1" t="s">
        <v>52</v>
      </c>
      <c r="O1240" s="1">
        <v>519</v>
      </c>
      <c r="P1240" s="1">
        <v>130</v>
      </c>
      <c r="Q1240" s="1">
        <v>45</v>
      </c>
      <c r="R1240" s="1">
        <v>6</v>
      </c>
      <c r="S1240" s="1">
        <v>13</v>
      </c>
      <c r="T1240" s="1">
        <v>1</v>
      </c>
      <c r="U1240" s="1">
        <v>9702.99</v>
      </c>
      <c r="V1240" s="2">
        <v>0.97599999999999998</v>
      </c>
      <c r="W1240" s="1">
        <v>0.55500000000000005</v>
      </c>
      <c r="X1240" s="1">
        <v>16760.060000000001</v>
      </c>
      <c r="Y1240" s="1">
        <v>15467.94</v>
      </c>
      <c r="Z1240" s="1">
        <v>19.23</v>
      </c>
      <c r="AA1240" s="1">
        <v>1.4</v>
      </c>
      <c r="AB1240" s="1">
        <v>1</v>
      </c>
      <c r="AC1240" s="3">
        <v>71.620999999999995</v>
      </c>
      <c r="AD1240" s="1">
        <v>0.7</v>
      </c>
      <c r="AE1240" s="4">
        <v>3.5999999999999997E-2</v>
      </c>
      <c r="AF1240" s="4">
        <v>0.77300000000000002</v>
      </c>
      <c r="AG1240" s="4">
        <v>4.9000000000000002E-2</v>
      </c>
      <c r="AH1240" s="1" t="s">
        <v>43</v>
      </c>
      <c r="AI1240" s="1" t="s">
        <v>910</v>
      </c>
      <c r="AJ1240" s="1" t="s">
        <v>45</v>
      </c>
      <c r="AK1240" s="1" t="s">
        <v>46</v>
      </c>
      <c r="AL1240" s="1" t="s">
        <v>1466</v>
      </c>
      <c r="AM1240" s="1" t="s">
        <v>1412</v>
      </c>
      <c r="AN1240" s="1" t="s">
        <v>1419</v>
      </c>
      <c r="AO1240" s="1" t="s">
        <v>1413</v>
      </c>
      <c r="AP1240" s="1" t="s">
        <v>1420</v>
      </c>
      <c r="AQ1240" s="10">
        <v>-6.3194228368955203</v>
      </c>
      <c r="AR1240" s="10">
        <v>-38.491230167664703</v>
      </c>
    </row>
    <row r="1241" spans="1:44" x14ac:dyDescent="0.25">
      <c r="A1241" s="8">
        <v>1240</v>
      </c>
      <c r="B1241" s="1">
        <v>2414803</v>
      </c>
      <c r="C1241" s="1" t="s">
        <v>1600</v>
      </c>
      <c r="D1241" s="1" t="s">
        <v>1404</v>
      </c>
      <c r="E1241" s="1">
        <v>12789</v>
      </c>
      <c r="F1241" s="1">
        <v>10719</v>
      </c>
      <c r="G1241" s="1">
        <v>127.77</v>
      </c>
      <c r="H1241" s="1">
        <v>1.7</v>
      </c>
      <c r="I1241" s="1">
        <v>826</v>
      </c>
      <c r="J1241" s="4">
        <v>6.5000000000000002E-2</v>
      </c>
      <c r="K1241" s="4">
        <v>0.47699999999999998</v>
      </c>
      <c r="L1241" s="4">
        <v>0.97799999999999998</v>
      </c>
      <c r="M1241" s="1">
        <v>4.7</v>
      </c>
      <c r="N1241" s="1" t="s">
        <v>52</v>
      </c>
      <c r="O1241" s="1">
        <v>1876</v>
      </c>
      <c r="P1241" s="1">
        <v>562</v>
      </c>
      <c r="Q1241" s="1">
        <v>70</v>
      </c>
      <c r="R1241" s="1">
        <v>18</v>
      </c>
      <c r="S1241" s="1">
        <v>7</v>
      </c>
      <c r="T1241" s="1">
        <v>1</v>
      </c>
      <c r="U1241" s="1">
        <v>9680.2800000000007</v>
      </c>
      <c r="V1241" s="2">
        <v>0.94799999999999995</v>
      </c>
      <c r="W1241" s="1">
        <v>0.58699999999999997</v>
      </c>
      <c r="X1241" s="1">
        <v>27827.1</v>
      </c>
      <c r="Y1241" s="1">
        <v>25689.05</v>
      </c>
      <c r="Z1241" s="1">
        <v>15.38</v>
      </c>
      <c r="AA1241" s="1">
        <v>0.2</v>
      </c>
      <c r="AB1241" s="1">
        <v>5</v>
      </c>
      <c r="AC1241" s="3">
        <v>84.126999999999995</v>
      </c>
      <c r="AD1241" s="1">
        <v>3.07</v>
      </c>
      <c r="AE1241" s="4">
        <v>3.4000000000000002E-2</v>
      </c>
      <c r="AF1241" s="4">
        <v>0.83</v>
      </c>
      <c r="AG1241" s="4">
        <v>5.1999999999999998E-2</v>
      </c>
      <c r="AH1241" s="1" t="s">
        <v>43</v>
      </c>
      <c r="AI1241" s="1" t="s">
        <v>910</v>
      </c>
      <c r="AJ1241" s="1" t="s">
        <v>45</v>
      </c>
      <c r="AK1241" s="1" t="s">
        <v>46</v>
      </c>
      <c r="AL1241" s="1" t="s">
        <v>1411</v>
      </c>
      <c r="AM1241" s="1" t="s">
        <v>1432</v>
      </c>
      <c r="AN1241" s="1" t="s">
        <v>1432</v>
      </c>
      <c r="AO1241" s="1" t="s">
        <v>1440</v>
      </c>
      <c r="AP1241" s="1" t="s">
        <v>1440</v>
      </c>
      <c r="AQ1241" s="10">
        <v>-6.0456084817929598</v>
      </c>
      <c r="AR1241" s="10">
        <v>-35.428109527209003</v>
      </c>
    </row>
    <row r="1242" spans="1:44" x14ac:dyDescent="0.25">
      <c r="A1242" s="8">
        <v>1241</v>
      </c>
      <c r="B1242" s="1">
        <v>2414902</v>
      </c>
      <c r="C1242" s="1" t="s">
        <v>1601</v>
      </c>
      <c r="D1242" s="1" t="s">
        <v>1404</v>
      </c>
      <c r="E1242" s="1">
        <v>1731</v>
      </c>
      <c r="F1242" s="1">
        <v>1618</v>
      </c>
      <c r="G1242" s="1">
        <v>42.69</v>
      </c>
      <c r="H1242" s="1">
        <v>1.8</v>
      </c>
      <c r="I1242" s="1">
        <v>124</v>
      </c>
      <c r="J1242" s="4">
        <v>7.1999999999999995E-2</v>
      </c>
      <c r="K1242" s="4">
        <v>0.53500000000000003</v>
      </c>
      <c r="L1242" s="4">
        <v>0.99199999999999999</v>
      </c>
      <c r="M1242" s="1">
        <v>5.3</v>
      </c>
      <c r="N1242" s="1">
        <v>4.5999999999999996</v>
      </c>
      <c r="O1242" s="1">
        <v>236</v>
      </c>
      <c r="P1242" s="1">
        <v>66</v>
      </c>
      <c r="Q1242" s="1">
        <v>11</v>
      </c>
      <c r="R1242" s="1">
        <v>4</v>
      </c>
      <c r="S1242" s="1">
        <v>1</v>
      </c>
      <c r="T1242" s="1">
        <v>1</v>
      </c>
      <c r="U1242" s="1">
        <v>12321.17</v>
      </c>
      <c r="V1242" s="2" t="s">
        <v>52</v>
      </c>
      <c r="W1242" s="1">
        <v>0.59199999999999997</v>
      </c>
      <c r="X1242" s="1">
        <v>11796.15</v>
      </c>
      <c r="Y1242" s="1">
        <v>9132.9599999999991</v>
      </c>
      <c r="Z1242" s="1" t="s">
        <v>52</v>
      </c>
      <c r="AA1242" s="1">
        <v>15.1</v>
      </c>
      <c r="AB1242" s="1">
        <v>2</v>
      </c>
      <c r="AC1242" s="3">
        <v>37.905000000000001</v>
      </c>
      <c r="AD1242" s="1">
        <v>0.64</v>
      </c>
      <c r="AE1242" s="4">
        <v>0.73399999999999999</v>
      </c>
      <c r="AF1242" s="4">
        <v>0.96099999999999997</v>
      </c>
      <c r="AG1242" s="4">
        <v>0.13100000000000001</v>
      </c>
      <c r="AH1242" s="1" t="s">
        <v>43</v>
      </c>
      <c r="AI1242" s="1" t="s">
        <v>910</v>
      </c>
      <c r="AJ1242" s="1" t="s">
        <v>45</v>
      </c>
      <c r="AK1242" s="1" t="s">
        <v>46</v>
      </c>
      <c r="AL1242" s="1" t="s">
        <v>1277</v>
      </c>
      <c r="AM1242" s="1" t="s">
        <v>1412</v>
      </c>
      <c r="AN1242" s="1" t="s">
        <v>1419</v>
      </c>
      <c r="AO1242" s="1" t="s">
        <v>1413</v>
      </c>
      <c r="AP1242" s="1" t="s">
        <v>1419</v>
      </c>
      <c r="AQ1242" s="10">
        <v>-5.9918571747343403</v>
      </c>
      <c r="AR1242" s="10">
        <v>-37.9474090159692</v>
      </c>
    </row>
    <row r="1243" spans="1:44" x14ac:dyDescent="0.25">
      <c r="A1243" s="8">
        <v>1242</v>
      </c>
      <c r="B1243" s="1">
        <v>2415008</v>
      </c>
      <c r="C1243" s="1" t="s">
        <v>1602</v>
      </c>
      <c r="D1243" s="1" t="s">
        <v>1404</v>
      </c>
      <c r="E1243" s="1">
        <v>3217</v>
      </c>
      <c r="F1243" s="1">
        <v>2872</v>
      </c>
      <c r="G1243" s="1">
        <v>60.27</v>
      </c>
      <c r="H1243" s="1">
        <v>1.5</v>
      </c>
      <c r="I1243" s="1">
        <v>372</v>
      </c>
      <c r="J1243" s="4">
        <v>0.11600000000000001</v>
      </c>
      <c r="K1243" s="4">
        <v>0.48299999999999998</v>
      </c>
      <c r="L1243" s="4">
        <v>0.99</v>
      </c>
      <c r="M1243" s="1" t="s">
        <v>52</v>
      </c>
      <c r="N1243" s="1">
        <v>3.2</v>
      </c>
      <c r="O1243" s="1">
        <v>627</v>
      </c>
      <c r="P1243" s="1">
        <v>146</v>
      </c>
      <c r="Q1243" s="1">
        <v>37</v>
      </c>
      <c r="R1243" s="1">
        <v>8</v>
      </c>
      <c r="S1243" s="1">
        <v>4</v>
      </c>
      <c r="T1243" s="1">
        <v>1</v>
      </c>
      <c r="U1243" s="1">
        <v>13893.52</v>
      </c>
      <c r="V1243" s="2">
        <v>0.98699999999999999</v>
      </c>
      <c r="W1243" s="1">
        <v>0.57599999999999996</v>
      </c>
      <c r="X1243" s="1">
        <v>13852.43</v>
      </c>
      <c r="Y1243" s="1">
        <v>12182.41</v>
      </c>
      <c r="Z1243" s="1" t="s">
        <v>52</v>
      </c>
      <c r="AA1243" s="1">
        <v>0.3</v>
      </c>
      <c r="AB1243" s="1">
        <v>2</v>
      </c>
      <c r="AC1243" s="3">
        <v>47.655999999999999</v>
      </c>
      <c r="AD1243" s="1">
        <v>0.5</v>
      </c>
      <c r="AE1243" s="4">
        <v>1.7000000000000001E-2</v>
      </c>
      <c r="AF1243" s="4">
        <v>0.25600000000000001</v>
      </c>
      <c r="AG1243" s="4">
        <v>0.02</v>
      </c>
      <c r="AH1243" s="1" t="s">
        <v>43</v>
      </c>
      <c r="AI1243" s="1" t="s">
        <v>1431</v>
      </c>
      <c r="AJ1243" s="1" t="s">
        <v>264</v>
      </c>
      <c r="AK1243" s="1" t="s">
        <v>46</v>
      </c>
      <c r="AL1243" s="1" t="s">
        <v>1603</v>
      </c>
      <c r="AM1243" s="1" t="s">
        <v>1432</v>
      </c>
      <c r="AN1243" s="1" t="s">
        <v>1433</v>
      </c>
      <c r="AO1243" s="1" t="s">
        <v>1434</v>
      </c>
      <c r="AP1243" s="1" t="s">
        <v>1435</v>
      </c>
      <c r="AQ1243" s="10">
        <v>-6.3127918709358504</v>
      </c>
      <c r="AR1243" s="10">
        <v>-35.076127495445498</v>
      </c>
    </row>
    <row r="1244" spans="1:44" x14ac:dyDescent="0.25">
      <c r="A1244" s="8">
        <v>1243</v>
      </c>
      <c r="B1244" s="1">
        <v>2500106</v>
      </c>
      <c r="C1244" s="1" t="s">
        <v>921</v>
      </c>
      <c r="D1244" s="1" t="s">
        <v>1604</v>
      </c>
      <c r="E1244" s="1">
        <v>10375</v>
      </c>
      <c r="F1244" s="1">
        <v>9449</v>
      </c>
      <c r="G1244" s="1">
        <v>39.94</v>
      </c>
      <c r="H1244" s="1">
        <v>1.4</v>
      </c>
      <c r="I1244" s="1">
        <v>819</v>
      </c>
      <c r="J1244" s="4">
        <v>7.9000000000000001E-2</v>
      </c>
      <c r="K1244" s="4">
        <v>0.53100000000000003</v>
      </c>
      <c r="L1244" s="4">
        <v>0.97599999999999998</v>
      </c>
      <c r="M1244" s="1">
        <v>6.3</v>
      </c>
      <c r="N1244" s="1">
        <v>5.7</v>
      </c>
      <c r="O1244" s="1">
        <v>1468</v>
      </c>
      <c r="P1244" s="1">
        <v>397</v>
      </c>
      <c r="Q1244" s="1">
        <v>87</v>
      </c>
      <c r="R1244" s="1">
        <v>16</v>
      </c>
      <c r="S1244" s="1">
        <v>19</v>
      </c>
      <c r="T1244" s="1">
        <v>1</v>
      </c>
      <c r="U1244" s="1">
        <v>8388.85</v>
      </c>
      <c r="V1244" s="2">
        <v>0.96499999999999997</v>
      </c>
      <c r="W1244" s="1">
        <v>0.57199999999999995</v>
      </c>
      <c r="X1244" s="1">
        <v>24636.41</v>
      </c>
      <c r="Y1244" s="1">
        <v>23228.1</v>
      </c>
      <c r="Z1244" s="1">
        <v>23.26</v>
      </c>
      <c r="AA1244" s="1">
        <v>2.1</v>
      </c>
      <c r="AB1244" s="1">
        <v>5</v>
      </c>
      <c r="AC1244" s="3">
        <v>241.66200000000001</v>
      </c>
      <c r="AD1244" s="1">
        <v>1.61</v>
      </c>
      <c r="AE1244" s="4">
        <v>0.23300000000000001</v>
      </c>
      <c r="AF1244" s="4">
        <v>0.91900000000000004</v>
      </c>
      <c r="AG1244" s="4">
        <v>2E-3</v>
      </c>
      <c r="AH1244" s="1" t="s">
        <v>43</v>
      </c>
      <c r="AI1244" s="1" t="s">
        <v>910</v>
      </c>
      <c r="AJ1244" s="1" t="s">
        <v>45</v>
      </c>
      <c r="AK1244" s="1" t="s">
        <v>46</v>
      </c>
      <c r="AL1244" s="1" t="s">
        <v>1605</v>
      </c>
      <c r="AM1244" s="1" t="s">
        <v>1606</v>
      </c>
      <c r="AN1244" s="1" t="s">
        <v>1606</v>
      </c>
      <c r="AO1244" s="1" t="s">
        <v>1607</v>
      </c>
      <c r="AP1244" s="1" t="s">
        <v>1608</v>
      </c>
      <c r="AQ1244" s="10">
        <v>-7.51107015055765</v>
      </c>
      <c r="AR1244" s="10">
        <v>-37.6422090442572</v>
      </c>
    </row>
    <row r="1245" spans="1:44" x14ac:dyDescent="0.25">
      <c r="A1245" s="8">
        <v>1244</v>
      </c>
      <c r="B1245" s="1">
        <v>2500205</v>
      </c>
      <c r="C1245" s="1" t="s">
        <v>1609</v>
      </c>
      <c r="D1245" s="1" t="s">
        <v>1604</v>
      </c>
      <c r="E1245" s="1">
        <v>5622</v>
      </c>
      <c r="F1245" s="1">
        <v>5530</v>
      </c>
      <c r="G1245" s="1">
        <v>16.04</v>
      </c>
      <c r="H1245" s="1">
        <v>1.8</v>
      </c>
      <c r="I1245" s="1">
        <v>262</v>
      </c>
      <c r="J1245" s="4">
        <v>4.7E-2</v>
      </c>
      <c r="K1245" s="4">
        <v>0.501</v>
      </c>
      <c r="L1245" s="4">
        <v>0.98899999999999999</v>
      </c>
      <c r="M1245" s="1">
        <v>4.8</v>
      </c>
      <c r="N1245" s="1">
        <v>4.3</v>
      </c>
      <c r="O1245" s="1">
        <v>649</v>
      </c>
      <c r="P1245" s="1">
        <v>158</v>
      </c>
      <c r="Q1245" s="1">
        <v>54</v>
      </c>
      <c r="R1245" s="1">
        <v>14</v>
      </c>
      <c r="S1245" s="1">
        <v>9</v>
      </c>
      <c r="T1245" s="1">
        <v>1</v>
      </c>
      <c r="U1245" s="1">
        <v>9905.83</v>
      </c>
      <c r="V1245" s="2">
        <v>0.95899999999999996</v>
      </c>
      <c r="W1245" s="1">
        <v>0.59699999999999998</v>
      </c>
      <c r="X1245" s="1">
        <v>18851.68</v>
      </c>
      <c r="Y1245" s="1">
        <v>18417.05</v>
      </c>
      <c r="Z1245" s="1" t="s">
        <v>52</v>
      </c>
      <c r="AA1245" s="1">
        <v>0.9</v>
      </c>
      <c r="AB1245" s="1">
        <v>3</v>
      </c>
      <c r="AC1245" s="3">
        <v>351.60700000000003</v>
      </c>
      <c r="AD1245" s="1">
        <v>0.61</v>
      </c>
      <c r="AE1245" s="4">
        <v>0.17799999999999999</v>
      </c>
      <c r="AF1245" s="4">
        <v>0.94899999999999995</v>
      </c>
      <c r="AG1245" s="4">
        <v>7.0000000000000001E-3</v>
      </c>
      <c r="AH1245" s="1" t="s">
        <v>43</v>
      </c>
      <c r="AI1245" s="1" t="s">
        <v>910</v>
      </c>
      <c r="AJ1245" s="1" t="s">
        <v>45</v>
      </c>
      <c r="AK1245" s="1" t="s">
        <v>46</v>
      </c>
      <c r="AL1245" s="1" t="s">
        <v>1610</v>
      </c>
      <c r="AM1245" s="1" t="s">
        <v>1606</v>
      </c>
      <c r="AN1245" s="1" t="s">
        <v>1611</v>
      </c>
      <c r="AO1245" s="1" t="s">
        <v>1607</v>
      </c>
      <c r="AP1245" s="1" t="s">
        <v>1612</v>
      </c>
      <c r="AQ1245" s="10">
        <v>-7.0948057624530696</v>
      </c>
      <c r="AR1245" s="10">
        <v>-38.177581844637402</v>
      </c>
    </row>
    <row r="1246" spans="1:44" x14ac:dyDescent="0.25">
      <c r="A1246" s="8">
        <v>1245</v>
      </c>
      <c r="B1246" s="1">
        <v>2500304</v>
      </c>
      <c r="C1246" s="1" t="s">
        <v>1613</v>
      </c>
      <c r="D1246" s="1" t="s">
        <v>1604</v>
      </c>
      <c r="E1246" s="1">
        <v>28384</v>
      </c>
      <c r="F1246" s="1">
        <v>28479</v>
      </c>
      <c r="G1246" s="1">
        <v>88.84</v>
      </c>
      <c r="H1246" s="1">
        <v>1.6</v>
      </c>
      <c r="I1246" s="1">
        <v>2138</v>
      </c>
      <c r="J1246" s="4">
        <v>7.4999999999999997E-2</v>
      </c>
      <c r="K1246" s="4">
        <v>0.50800000000000001</v>
      </c>
      <c r="L1246" s="4">
        <v>0.97399999999999998</v>
      </c>
      <c r="M1246" s="1">
        <v>3.8</v>
      </c>
      <c r="N1246" s="1">
        <v>4.4000000000000004</v>
      </c>
      <c r="O1246" s="1">
        <v>4442</v>
      </c>
      <c r="P1246" s="1">
        <v>1032</v>
      </c>
      <c r="Q1246" s="1">
        <v>252</v>
      </c>
      <c r="R1246" s="1">
        <v>73</v>
      </c>
      <c r="S1246" s="1">
        <v>32</v>
      </c>
      <c r="T1246" s="1">
        <v>4</v>
      </c>
      <c r="U1246" s="1">
        <v>9884.1</v>
      </c>
      <c r="V1246" s="2">
        <v>0.95099999999999996</v>
      </c>
      <c r="W1246" s="1">
        <v>0.58199999999999996</v>
      </c>
      <c r="X1246" s="1">
        <v>50172.09</v>
      </c>
      <c r="Y1246" s="1">
        <v>49154.32</v>
      </c>
      <c r="Z1246" s="1">
        <v>12.2</v>
      </c>
      <c r="AA1246" s="1">
        <v>0.2</v>
      </c>
      <c r="AB1246" s="1">
        <v>16</v>
      </c>
      <c r="AC1246" s="3">
        <v>322.07100000000003</v>
      </c>
      <c r="AD1246" s="1">
        <v>4.24</v>
      </c>
      <c r="AE1246" s="4">
        <v>0.49399999999999999</v>
      </c>
      <c r="AF1246" s="4">
        <v>0.85399999999999998</v>
      </c>
      <c r="AG1246" s="4">
        <v>0.20699999999999999</v>
      </c>
      <c r="AH1246" s="1">
        <v>3589</v>
      </c>
      <c r="AI1246" s="1" t="s">
        <v>910</v>
      </c>
      <c r="AJ1246" s="1" t="s">
        <v>45</v>
      </c>
      <c r="AK1246" s="1" t="s">
        <v>46</v>
      </c>
      <c r="AL1246" s="1" t="s">
        <v>1472</v>
      </c>
      <c r="AM1246" s="1" t="s">
        <v>1614</v>
      </c>
      <c r="AN1246" s="1" t="s">
        <v>1614</v>
      </c>
      <c r="AO1246" s="1" t="s">
        <v>1615</v>
      </c>
      <c r="AP1246" s="1" t="s">
        <v>1616</v>
      </c>
      <c r="AQ1246" s="10">
        <v>-7.0367749999999996</v>
      </c>
      <c r="AR1246" s="10">
        <v>-35.633891982749503</v>
      </c>
    </row>
    <row r="1247" spans="1:44" x14ac:dyDescent="0.25">
      <c r="A1247" s="8">
        <v>1246</v>
      </c>
      <c r="B1247" s="1">
        <v>2500403</v>
      </c>
      <c r="C1247" s="1" t="s">
        <v>1617</v>
      </c>
      <c r="D1247" s="1" t="s">
        <v>1604</v>
      </c>
      <c r="E1247" s="1">
        <v>20992</v>
      </c>
      <c r="F1247" s="1">
        <v>19681</v>
      </c>
      <c r="G1247" s="1">
        <v>160.97999999999999</v>
      </c>
      <c r="H1247" s="1">
        <v>1.3</v>
      </c>
      <c r="I1247" s="1">
        <v>2603</v>
      </c>
      <c r="J1247" s="4">
        <v>0.124</v>
      </c>
      <c r="K1247" s="4">
        <v>0.51800000000000002</v>
      </c>
      <c r="L1247" s="4">
        <v>0.97899999999999998</v>
      </c>
      <c r="M1247" s="1">
        <v>4.8</v>
      </c>
      <c r="N1247" s="1">
        <v>4.5</v>
      </c>
      <c r="O1247" s="1">
        <v>3062</v>
      </c>
      <c r="P1247" s="1">
        <v>636</v>
      </c>
      <c r="Q1247" s="1">
        <v>159</v>
      </c>
      <c r="R1247" s="1">
        <v>41</v>
      </c>
      <c r="S1247" s="1">
        <v>38</v>
      </c>
      <c r="T1247" s="1">
        <v>1</v>
      </c>
      <c r="U1247" s="1">
        <v>15849.5</v>
      </c>
      <c r="V1247" s="2">
        <v>0.93</v>
      </c>
      <c r="W1247" s="1">
        <v>0.57599999999999996</v>
      </c>
      <c r="X1247" s="1">
        <v>41347.839999999997</v>
      </c>
      <c r="Y1247" s="1">
        <v>40184.92</v>
      </c>
      <c r="Z1247" s="1">
        <v>15.02</v>
      </c>
      <c r="AA1247" s="1">
        <v>1.7</v>
      </c>
      <c r="AB1247" s="1">
        <v>13</v>
      </c>
      <c r="AC1247" s="3">
        <v>128.22999999999999</v>
      </c>
      <c r="AD1247" s="1">
        <v>1.81</v>
      </c>
      <c r="AE1247" s="4">
        <v>0.38100000000000001</v>
      </c>
      <c r="AF1247" s="4">
        <v>0.67700000000000005</v>
      </c>
      <c r="AG1247" s="4">
        <v>0.21</v>
      </c>
      <c r="AH1247" s="1" t="s">
        <v>43</v>
      </c>
      <c r="AI1247" s="1" t="s">
        <v>910</v>
      </c>
      <c r="AJ1247" s="1" t="s">
        <v>45</v>
      </c>
      <c r="AK1247" s="1" t="s">
        <v>46</v>
      </c>
      <c r="AL1247" s="1" t="s">
        <v>1472</v>
      </c>
      <c r="AM1247" s="1" t="s">
        <v>1614</v>
      </c>
      <c r="AN1247" s="1" t="s">
        <v>1614</v>
      </c>
      <c r="AO1247" s="1" t="s">
        <v>1615</v>
      </c>
      <c r="AP1247" s="1" t="s">
        <v>1616</v>
      </c>
      <c r="AQ1247" s="10">
        <v>-7.05779882533355</v>
      </c>
      <c r="AR1247" s="10">
        <v>-35.75945653982</v>
      </c>
    </row>
    <row r="1248" spans="1:44" x14ac:dyDescent="0.25">
      <c r="A1248" s="8">
        <v>1247</v>
      </c>
      <c r="B1248" s="1">
        <v>2500502</v>
      </c>
      <c r="C1248" s="1" t="s">
        <v>1618</v>
      </c>
      <c r="D1248" s="1" t="s">
        <v>1604</v>
      </c>
      <c r="E1248" s="1">
        <v>14629</v>
      </c>
      <c r="F1248" s="1">
        <v>13576</v>
      </c>
      <c r="G1248" s="1">
        <v>139.99</v>
      </c>
      <c r="H1248" s="1">
        <v>1.8</v>
      </c>
      <c r="I1248" s="1">
        <v>925</v>
      </c>
      <c r="J1248" s="4">
        <v>6.4000000000000001E-2</v>
      </c>
      <c r="K1248" s="4">
        <v>0.499</v>
      </c>
      <c r="L1248" s="4">
        <v>0.98699999999999999</v>
      </c>
      <c r="M1248" s="1">
        <v>4.5</v>
      </c>
      <c r="N1248" s="1">
        <v>4.2</v>
      </c>
      <c r="O1248" s="1">
        <v>2057</v>
      </c>
      <c r="P1248" s="1">
        <v>431</v>
      </c>
      <c r="Q1248" s="1">
        <v>124</v>
      </c>
      <c r="R1248" s="1">
        <v>23</v>
      </c>
      <c r="S1248" s="1">
        <v>13</v>
      </c>
      <c r="T1248" s="1">
        <v>1</v>
      </c>
      <c r="U1248" s="1">
        <v>8427.57</v>
      </c>
      <c r="V1248" s="2" t="s">
        <v>52</v>
      </c>
      <c r="W1248" s="1">
        <v>0.59499999999999997</v>
      </c>
      <c r="X1248" s="1">
        <v>36867.879999999997</v>
      </c>
      <c r="Y1248" s="1">
        <v>32853.5</v>
      </c>
      <c r="Z1248" s="1" t="s">
        <v>52</v>
      </c>
      <c r="AA1248" s="1">
        <v>0.6</v>
      </c>
      <c r="AB1248" s="1">
        <v>8</v>
      </c>
      <c r="AC1248" s="3">
        <v>111.361</v>
      </c>
      <c r="AD1248" s="1">
        <v>2.95</v>
      </c>
      <c r="AE1248" s="4">
        <v>9.0999999999999998E-2</v>
      </c>
      <c r="AF1248" s="4">
        <v>0.8</v>
      </c>
      <c r="AG1248" s="4">
        <v>0.152</v>
      </c>
      <c r="AH1248" s="1">
        <v>909</v>
      </c>
      <c r="AI1248" s="1" t="s">
        <v>910</v>
      </c>
      <c r="AJ1248" s="1" t="s">
        <v>45</v>
      </c>
      <c r="AK1248" s="1" t="s">
        <v>46</v>
      </c>
      <c r="AL1248" s="1" t="s">
        <v>1619</v>
      </c>
      <c r="AM1248" s="1" t="s">
        <v>1620</v>
      </c>
      <c r="AN1248" s="1" t="s">
        <v>1621</v>
      </c>
      <c r="AO1248" s="1" t="s">
        <v>1615</v>
      </c>
      <c r="AP1248" s="1" t="s">
        <v>1621</v>
      </c>
      <c r="AQ1248" s="10">
        <v>-6.9481404046324098</v>
      </c>
      <c r="AR1248" s="10">
        <v>-35.545491350615897</v>
      </c>
    </row>
    <row r="1249" spans="1:44" x14ac:dyDescent="0.25">
      <c r="A1249" s="8">
        <v>1248</v>
      </c>
      <c r="B1249" s="1">
        <v>2500536</v>
      </c>
      <c r="C1249" s="1" t="s">
        <v>1622</v>
      </c>
      <c r="D1249" s="1" t="s">
        <v>1604</v>
      </c>
      <c r="E1249" s="1">
        <v>5527</v>
      </c>
      <c r="F1249" s="1">
        <v>5239</v>
      </c>
      <c r="G1249" s="1">
        <v>17.149999999999999</v>
      </c>
      <c r="H1249" s="1">
        <v>1.5</v>
      </c>
      <c r="I1249" s="1">
        <v>475</v>
      </c>
      <c r="J1249" s="4">
        <v>8.5999999999999993E-2</v>
      </c>
      <c r="K1249" s="4">
        <v>0.495</v>
      </c>
      <c r="L1249" s="4">
        <v>0.95699999999999996</v>
      </c>
      <c r="M1249" s="1">
        <v>5.6</v>
      </c>
      <c r="N1249" s="1" t="s">
        <v>52</v>
      </c>
      <c r="O1249" s="1">
        <v>825</v>
      </c>
      <c r="P1249" s="1">
        <v>154</v>
      </c>
      <c r="Q1249" s="1">
        <v>44</v>
      </c>
      <c r="R1249" s="1">
        <v>14</v>
      </c>
      <c r="S1249" s="1">
        <v>6</v>
      </c>
      <c r="T1249" s="1">
        <v>1</v>
      </c>
      <c r="U1249" s="1">
        <v>8698.7199999999993</v>
      </c>
      <c r="V1249" s="2">
        <v>0.96</v>
      </c>
      <c r="W1249" s="1">
        <v>0.57799999999999996</v>
      </c>
      <c r="X1249" s="1">
        <v>16433.78</v>
      </c>
      <c r="Y1249" s="1">
        <v>15580.98</v>
      </c>
      <c r="Z1249" s="1" t="s">
        <v>52</v>
      </c>
      <c r="AA1249" s="1">
        <v>0.5</v>
      </c>
      <c r="AB1249" s="1">
        <v>4</v>
      </c>
      <c r="AC1249" s="3">
        <v>309.89600000000002</v>
      </c>
      <c r="AD1249" s="1">
        <v>1</v>
      </c>
      <c r="AE1249" s="4">
        <v>4.7E-2</v>
      </c>
      <c r="AF1249" s="4">
        <v>0.88200000000000001</v>
      </c>
      <c r="AG1249" s="4">
        <v>0</v>
      </c>
      <c r="AH1249" s="1" t="s">
        <v>43</v>
      </c>
      <c r="AI1249" s="1" t="s">
        <v>910</v>
      </c>
      <c r="AJ1249" s="1" t="s">
        <v>45</v>
      </c>
      <c r="AK1249" s="1" t="s">
        <v>46</v>
      </c>
      <c r="AL1249" s="1" t="s">
        <v>1472</v>
      </c>
      <c r="AM1249" s="1" t="s">
        <v>1614</v>
      </c>
      <c r="AN1249" s="1" t="s">
        <v>1614</v>
      </c>
      <c r="AO1249" s="1" t="s">
        <v>1623</v>
      </c>
      <c r="AP1249" s="1" t="s">
        <v>1624</v>
      </c>
      <c r="AQ1249" s="10">
        <v>-7.7414770382965399</v>
      </c>
      <c r="AR1249" s="10">
        <v>-36.060604330886399</v>
      </c>
    </row>
    <row r="1250" spans="1:44" x14ac:dyDescent="0.25">
      <c r="A1250" s="8">
        <v>1249</v>
      </c>
      <c r="B1250" s="1">
        <v>2500577</v>
      </c>
      <c r="C1250" s="1" t="s">
        <v>1625</v>
      </c>
      <c r="D1250" s="1" t="s">
        <v>1604</v>
      </c>
      <c r="E1250" s="1">
        <v>2588</v>
      </c>
      <c r="F1250" s="1">
        <v>2366</v>
      </c>
      <c r="G1250" s="1">
        <v>10.74</v>
      </c>
      <c r="H1250" s="1">
        <v>1.5</v>
      </c>
      <c r="I1250" s="1">
        <v>382</v>
      </c>
      <c r="J1250" s="4">
        <v>0.14799999999999999</v>
      </c>
      <c r="K1250" s="4">
        <v>0.52600000000000002</v>
      </c>
      <c r="L1250" s="4">
        <v>0.98499999999999999</v>
      </c>
      <c r="M1250" s="1" t="s">
        <v>52</v>
      </c>
      <c r="N1250" s="1" t="s">
        <v>52</v>
      </c>
      <c r="O1250" s="1">
        <v>488</v>
      </c>
      <c r="P1250" s="1">
        <v>107</v>
      </c>
      <c r="Q1250" s="1">
        <v>25</v>
      </c>
      <c r="R1250" s="1">
        <v>9</v>
      </c>
      <c r="S1250" s="1">
        <v>6</v>
      </c>
      <c r="T1250" s="1">
        <v>1</v>
      </c>
      <c r="U1250" s="1">
        <v>10116.450000000001</v>
      </c>
      <c r="V1250" s="2">
        <v>0.93600000000000005</v>
      </c>
      <c r="W1250" s="1">
        <v>0.54800000000000004</v>
      </c>
      <c r="X1250" s="1">
        <v>14505.79</v>
      </c>
      <c r="Y1250" s="1">
        <v>12536.34</v>
      </c>
      <c r="Z1250" s="1" t="s">
        <v>52</v>
      </c>
      <c r="AA1250" s="1">
        <v>2</v>
      </c>
      <c r="AB1250" s="1">
        <v>1</v>
      </c>
      <c r="AC1250" s="3">
        <v>222.74</v>
      </c>
      <c r="AD1250" s="1">
        <v>0.49</v>
      </c>
      <c r="AE1250" s="4">
        <v>0.45700000000000002</v>
      </c>
      <c r="AF1250" s="4">
        <v>0.997</v>
      </c>
      <c r="AG1250" s="4">
        <v>0.113</v>
      </c>
      <c r="AH1250" s="1" t="s">
        <v>43</v>
      </c>
      <c r="AI1250" s="1" t="s">
        <v>910</v>
      </c>
      <c r="AJ1250" s="1" t="s">
        <v>45</v>
      </c>
      <c r="AK1250" s="1" t="s">
        <v>46</v>
      </c>
      <c r="AL1250" s="1" t="s">
        <v>1472</v>
      </c>
      <c r="AM1250" s="1" t="s">
        <v>1614</v>
      </c>
      <c r="AN1250" s="1" t="s">
        <v>1614</v>
      </c>
      <c r="AO1250" s="1" t="s">
        <v>1615</v>
      </c>
      <c r="AP1250" s="1" t="s">
        <v>1626</v>
      </c>
      <c r="AQ1250" s="10">
        <v>-6.9046940377675599</v>
      </c>
      <c r="AR1250" s="10">
        <v>-36.006093398789403</v>
      </c>
    </row>
    <row r="1251" spans="1:44" x14ac:dyDescent="0.25">
      <c r="A1251" s="8">
        <v>1250</v>
      </c>
      <c r="B1251" s="1">
        <v>2500601</v>
      </c>
      <c r="C1251" s="1" t="s">
        <v>1627</v>
      </c>
      <c r="D1251" s="1" t="s">
        <v>1604</v>
      </c>
      <c r="E1251" s="1">
        <v>19865</v>
      </c>
      <c r="F1251" s="1">
        <v>18007</v>
      </c>
      <c r="G1251" s="1">
        <v>98.58</v>
      </c>
      <c r="H1251" s="1">
        <v>2.2000000000000002</v>
      </c>
      <c r="I1251" s="1">
        <v>4723</v>
      </c>
      <c r="J1251" s="4">
        <v>0.23899999999999999</v>
      </c>
      <c r="K1251" s="4">
        <v>0.49299999999999999</v>
      </c>
      <c r="L1251" s="4">
        <v>0.96299999999999997</v>
      </c>
      <c r="M1251" s="1">
        <v>4.2</v>
      </c>
      <c r="N1251" s="1">
        <v>4.4000000000000004</v>
      </c>
      <c r="O1251" s="1">
        <v>3867</v>
      </c>
      <c r="P1251" s="1">
        <v>1073</v>
      </c>
      <c r="Q1251" s="1">
        <v>277</v>
      </c>
      <c r="R1251" s="1">
        <v>116</v>
      </c>
      <c r="S1251" s="1">
        <v>24</v>
      </c>
      <c r="T1251" s="1">
        <v>3</v>
      </c>
      <c r="U1251" s="1">
        <v>111427.12</v>
      </c>
      <c r="V1251" s="2" t="s">
        <v>52</v>
      </c>
      <c r="W1251" s="1">
        <v>0.58199999999999996</v>
      </c>
      <c r="X1251" s="1">
        <v>71517.929999999993</v>
      </c>
      <c r="Y1251" s="1">
        <v>65217.89</v>
      </c>
      <c r="Z1251" s="1">
        <v>5.12</v>
      </c>
      <c r="AA1251" s="1">
        <v>0.5</v>
      </c>
      <c r="AB1251" s="1">
        <v>12</v>
      </c>
      <c r="AC1251" s="3">
        <v>183.97399999999999</v>
      </c>
      <c r="AD1251" s="1">
        <v>4.32</v>
      </c>
      <c r="AE1251" s="4">
        <v>9.2999999999999999E-2</v>
      </c>
      <c r="AF1251" s="4">
        <v>0.373</v>
      </c>
      <c r="AG1251" s="4">
        <v>2E-3</v>
      </c>
      <c r="AH1251" s="1" t="s">
        <v>43</v>
      </c>
      <c r="AI1251" s="1" t="s">
        <v>1431</v>
      </c>
      <c r="AJ1251" s="1" t="s">
        <v>264</v>
      </c>
      <c r="AK1251" s="1" t="s">
        <v>46</v>
      </c>
      <c r="AL1251" s="1" t="s">
        <v>1628</v>
      </c>
      <c r="AM1251" s="1" t="s">
        <v>1620</v>
      </c>
      <c r="AN1251" s="1" t="s">
        <v>1620</v>
      </c>
      <c r="AO1251" s="1" t="s">
        <v>1629</v>
      </c>
      <c r="AP1251" s="1" t="s">
        <v>1435</v>
      </c>
      <c r="AQ1251" s="10">
        <v>-7.4329953021858604</v>
      </c>
      <c r="AR1251" s="10">
        <v>-34.911985155449202</v>
      </c>
    </row>
    <row r="1252" spans="1:44" x14ac:dyDescent="0.25">
      <c r="A1252" s="8">
        <v>1251</v>
      </c>
      <c r="B1252" s="1">
        <v>2500734</v>
      </c>
      <c r="C1252" s="1" t="s">
        <v>1630</v>
      </c>
      <c r="D1252" s="1" t="s">
        <v>1604</v>
      </c>
      <c r="E1252" s="1">
        <v>2264</v>
      </c>
      <c r="F1252" s="1">
        <v>2088</v>
      </c>
      <c r="G1252" s="1">
        <v>17.12</v>
      </c>
      <c r="H1252" s="1">
        <v>1.5</v>
      </c>
      <c r="I1252" s="1">
        <v>346</v>
      </c>
      <c r="J1252" s="4">
        <v>0.154</v>
      </c>
      <c r="K1252" s="4">
        <v>0.50800000000000001</v>
      </c>
      <c r="L1252" s="4">
        <v>0.98099999999999998</v>
      </c>
      <c r="M1252" s="1">
        <v>5</v>
      </c>
      <c r="N1252" s="1">
        <v>4.7</v>
      </c>
      <c r="O1252" s="1">
        <v>406</v>
      </c>
      <c r="P1252" s="1">
        <v>68</v>
      </c>
      <c r="Q1252" s="1">
        <v>30</v>
      </c>
      <c r="R1252" s="1">
        <v>7</v>
      </c>
      <c r="S1252" s="1">
        <v>2</v>
      </c>
      <c r="T1252" s="1">
        <v>1</v>
      </c>
      <c r="U1252" s="1">
        <v>12316.27</v>
      </c>
      <c r="V1252" s="2">
        <v>0.90700000000000003</v>
      </c>
      <c r="W1252" s="1">
        <v>0.60599999999999998</v>
      </c>
      <c r="X1252" s="1">
        <v>12822.71</v>
      </c>
      <c r="Y1252" s="1">
        <v>11568.4</v>
      </c>
      <c r="Z1252" s="1" t="s">
        <v>52</v>
      </c>
      <c r="AA1252" s="1">
        <v>4</v>
      </c>
      <c r="AB1252" s="1">
        <v>1</v>
      </c>
      <c r="AC1252" s="3">
        <v>122.09399999999999</v>
      </c>
      <c r="AD1252" s="1">
        <v>0.33</v>
      </c>
      <c r="AE1252" s="4">
        <v>0.1</v>
      </c>
      <c r="AF1252" s="4">
        <v>0.93799999999999994</v>
      </c>
      <c r="AG1252" s="4">
        <v>0.17899999999999999</v>
      </c>
      <c r="AH1252" s="1" t="s">
        <v>43</v>
      </c>
      <c r="AI1252" s="1" t="s">
        <v>910</v>
      </c>
      <c r="AJ1252" s="1" t="s">
        <v>45</v>
      </c>
      <c r="AK1252" s="1" t="s">
        <v>46</v>
      </c>
      <c r="AL1252" s="1" t="s">
        <v>1631</v>
      </c>
      <c r="AM1252" s="1" t="s">
        <v>1614</v>
      </c>
      <c r="AN1252" s="1" t="s">
        <v>1632</v>
      </c>
      <c r="AO1252" s="1" t="s">
        <v>1623</v>
      </c>
      <c r="AP1252" s="1" t="s">
        <v>1633</v>
      </c>
      <c r="AQ1252" s="10">
        <v>-6.7344308283205203</v>
      </c>
      <c r="AR1252" s="10">
        <v>-38.445453570848002</v>
      </c>
    </row>
    <row r="1253" spans="1:44" x14ac:dyDescent="0.25">
      <c r="A1253" s="8">
        <v>1252</v>
      </c>
      <c r="B1253" s="1">
        <v>2500775</v>
      </c>
      <c r="C1253" s="1" t="s">
        <v>1634</v>
      </c>
      <c r="D1253" s="1" t="s">
        <v>1604</v>
      </c>
      <c r="E1253" s="1">
        <v>8482</v>
      </c>
      <c r="F1253" s="1">
        <v>7676</v>
      </c>
      <c r="G1253" s="1">
        <v>25.96</v>
      </c>
      <c r="H1253" s="1">
        <v>1.8</v>
      </c>
      <c r="I1253" s="1">
        <v>608</v>
      </c>
      <c r="J1253" s="4">
        <v>7.1999999999999995E-2</v>
      </c>
      <c r="K1253" s="4">
        <v>0.504</v>
      </c>
      <c r="L1253" s="4">
        <v>0.96199999999999997</v>
      </c>
      <c r="M1253" s="1">
        <v>5.7</v>
      </c>
      <c r="N1253" s="1">
        <v>4.5</v>
      </c>
      <c r="O1253" s="1">
        <v>1089</v>
      </c>
      <c r="P1253" s="1">
        <v>218</v>
      </c>
      <c r="Q1253" s="1">
        <v>78</v>
      </c>
      <c r="R1253" s="1">
        <v>14</v>
      </c>
      <c r="S1253" s="1">
        <v>13</v>
      </c>
      <c r="T1253" s="1">
        <v>1</v>
      </c>
      <c r="U1253" s="1">
        <v>10648.22</v>
      </c>
      <c r="V1253" s="2">
        <v>0.96</v>
      </c>
      <c r="W1253" s="1">
        <v>0.57799999999999996</v>
      </c>
      <c r="X1253" s="1">
        <v>18205.02</v>
      </c>
      <c r="Y1253" s="1">
        <v>16286.96</v>
      </c>
      <c r="Z1253" s="1">
        <v>13.16</v>
      </c>
      <c r="AA1253" s="1">
        <v>0.7</v>
      </c>
      <c r="AB1253" s="1">
        <v>6</v>
      </c>
      <c r="AC1253" s="3">
        <v>291.47800000000001</v>
      </c>
      <c r="AD1253" s="1">
        <v>1.79</v>
      </c>
      <c r="AE1253" s="4">
        <v>4.7E-2</v>
      </c>
      <c r="AF1253" s="4">
        <v>0.96699999999999997</v>
      </c>
      <c r="AG1253" s="4">
        <v>0</v>
      </c>
      <c r="AH1253" s="1" t="s">
        <v>43</v>
      </c>
      <c r="AI1253" s="1" t="s">
        <v>910</v>
      </c>
      <c r="AJ1253" s="1" t="s">
        <v>45</v>
      </c>
      <c r="AK1253" s="1" t="s">
        <v>46</v>
      </c>
      <c r="AL1253" s="1" t="s">
        <v>1635</v>
      </c>
      <c r="AM1253" s="1" t="s">
        <v>1636</v>
      </c>
      <c r="AN1253" s="1" t="s">
        <v>1637</v>
      </c>
      <c r="AO1253" s="1" t="s">
        <v>1607</v>
      </c>
      <c r="AP1253" s="1" t="s">
        <v>1637</v>
      </c>
      <c r="AQ1253" s="10">
        <v>-7.5672115216128004</v>
      </c>
      <c r="AR1253" s="10">
        <v>-37.064775248121201</v>
      </c>
    </row>
    <row r="1254" spans="1:44" x14ac:dyDescent="0.25">
      <c r="A1254" s="8">
        <v>1253</v>
      </c>
      <c r="B1254" s="1">
        <v>2500809</v>
      </c>
      <c r="C1254" s="1" t="s">
        <v>1638</v>
      </c>
      <c r="D1254" s="1" t="s">
        <v>1604</v>
      </c>
      <c r="E1254" s="1">
        <v>16857</v>
      </c>
      <c r="F1254" s="1">
        <v>17224</v>
      </c>
      <c r="G1254" s="1">
        <v>74.510000000000005</v>
      </c>
      <c r="H1254" s="1">
        <v>1.6</v>
      </c>
      <c r="I1254" s="1">
        <v>1017</v>
      </c>
      <c r="J1254" s="4">
        <v>0.06</v>
      </c>
      <c r="K1254" s="4">
        <v>0.54800000000000004</v>
      </c>
      <c r="L1254" s="4">
        <v>0.95</v>
      </c>
      <c r="M1254" s="1">
        <v>3.9</v>
      </c>
      <c r="N1254" s="1">
        <v>4</v>
      </c>
      <c r="O1254" s="1">
        <v>2205</v>
      </c>
      <c r="P1254" s="1">
        <v>608</v>
      </c>
      <c r="Q1254" s="1">
        <v>143</v>
      </c>
      <c r="R1254" s="1">
        <v>42</v>
      </c>
      <c r="S1254" s="1">
        <v>24</v>
      </c>
      <c r="T1254" s="1">
        <v>2</v>
      </c>
      <c r="U1254" s="1">
        <v>10050.25</v>
      </c>
      <c r="V1254" s="2">
        <v>0.97099999999999997</v>
      </c>
      <c r="W1254" s="1">
        <v>0.54900000000000004</v>
      </c>
      <c r="X1254" s="1">
        <v>32400.06</v>
      </c>
      <c r="Y1254" s="1">
        <v>31923.97</v>
      </c>
      <c r="Z1254" s="1" t="s">
        <v>52</v>
      </c>
      <c r="AA1254" s="1">
        <v>0.4</v>
      </c>
      <c r="AB1254" s="1">
        <v>12</v>
      </c>
      <c r="AC1254" s="3">
        <v>232.17699999999999</v>
      </c>
      <c r="AD1254" s="1">
        <v>3.83</v>
      </c>
      <c r="AE1254" s="4">
        <v>0.124</v>
      </c>
      <c r="AF1254" s="4">
        <v>0.874</v>
      </c>
      <c r="AG1254" s="4">
        <v>0.17699999999999999</v>
      </c>
      <c r="AH1254" s="1" t="s">
        <v>43</v>
      </c>
      <c r="AI1254" s="1" t="s">
        <v>910</v>
      </c>
      <c r="AJ1254" s="1" t="s">
        <v>45</v>
      </c>
      <c r="AK1254" s="1" t="s">
        <v>46</v>
      </c>
      <c r="AL1254" s="1" t="s">
        <v>1619</v>
      </c>
      <c r="AM1254" s="1" t="s">
        <v>1620</v>
      </c>
      <c r="AN1254" s="1" t="s">
        <v>1621</v>
      </c>
      <c r="AO1254" s="1" t="s">
        <v>1615</v>
      </c>
      <c r="AP1254" s="1" t="s">
        <v>1621</v>
      </c>
      <c r="AQ1254" s="10">
        <v>-6.7836951415185602</v>
      </c>
      <c r="AR1254" s="10">
        <v>-38.0833382545419</v>
      </c>
    </row>
    <row r="1255" spans="1:44" x14ac:dyDescent="0.25">
      <c r="A1255" s="8">
        <v>1254</v>
      </c>
      <c r="B1255" s="1">
        <v>2500908</v>
      </c>
      <c r="C1255" s="1" t="s">
        <v>1639</v>
      </c>
      <c r="D1255" s="1" t="s">
        <v>1604</v>
      </c>
      <c r="E1255" s="1">
        <v>13613</v>
      </c>
      <c r="F1255" s="1">
        <v>12653</v>
      </c>
      <c r="G1255" s="1">
        <v>127.66</v>
      </c>
      <c r="H1255" s="1">
        <v>1.7</v>
      </c>
      <c r="I1255" s="1">
        <v>829</v>
      </c>
      <c r="J1255" s="4">
        <v>6.0999999999999999E-2</v>
      </c>
      <c r="K1255" s="4">
        <v>0.501</v>
      </c>
      <c r="L1255" s="4">
        <v>0.97299999999999998</v>
      </c>
      <c r="M1255" s="1">
        <v>4.7</v>
      </c>
      <c r="N1255" s="1">
        <v>4.8</v>
      </c>
      <c r="O1255" s="1">
        <v>1742</v>
      </c>
      <c r="P1255" s="1">
        <v>478</v>
      </c>
      <c r="Q1255" s="1">
        <v>115</v>
      </c>
      <c r="R1255" s="1">
        <v>40</v>
      </c>
      <c r="S1255" s="1">
        <v>16</v>
      </c>
      <c r="T1255" s="1">
        <v>2</v>
      </c>
      <c r="U1255" s="1">
        <v>7960.65</v>
      </c>
      <c r="V1255" s="2" t="s">
        <v>52</v>
      </c>
      <c r="W1255" s="1">
        <v>0.54800000000000004</v>
      </c>
      <c r="X1255" s="1">
        <v>26312.69</v>
      </c>
      <c r="Y1255" s="1">
        <v>23928.01</v>
      </c>
      <c r="Z1255" s="1">
        <v>14.18</v>
      </c>
      <c r="AA1255" s="1">
        <v>4.9000000000000004</v>
      </c>
      <c r="AB1255" s="1">
        <v>5</v>
      </c>
      <c r="AC1255" s="3">
        <v>91.305999999999997</v>
      </c>
      <c r="AD1255" s="1">
        <v>1.52</v>
      </c>
      <c r="AE1255" s="4">
        <v>0.49399999999999999</v>
      </c>
      <c r="AF1255" s="4">
        <v>0.51300000000000001</v>
      </c>
      <c r="AG1255" s="4">
        <v>0.109</v>
      </c>
      <c r="AH1255" s="1" t="s">
        <v>43</v>
      </c>
      <c r="AI1255" s="1" t="s">
        <v>910</v>
      </c>
      <c r="AJ1255" s="1" t="s">
        <v>45</v>
      </c>
      <c r="AK1255" s="1" t="s">
        <v>46</v>
      </c>
      <c r="AL1255" s="1" t="s">
        <v>1472</v>
      </c>
      <c r="AM1255" s="1" t="s">
        <v>1620</v>
      </c>
      <c r="AN1255" s="1" t="s">
        <v>1621</v>
      </c>
      <c r="AO1255" s="1" t="s">
        <v>1615</v>
      </c>
      <c r="AP1255" s="1" t="s">
        <v>1626</v>
      </c>
      <c r="AQ1255" s="10">
        <v>-6.85169661748309</v>
      </c>
      <c r="AR1255" s="10">
        <v>-35.383299088305698</v>
      </c>
    </row>
    <row r="1256" spans="1:44" x14ac:dyDescent="0.25">
      <c r="A1256" s="8">
        <v>1255</v>
      </c>
      <c r="B1256" s="1">
        <v>2501005</v>
      </c>
      <c r="C1256" s="1" t="s">
        <v>1640</v>
      </c>
      <c r="D1256" s="1" t="s">
        <v>1604</v>
      </c>
      <c r="E1256" s="1">
        <v>20610</v>
      </c>
      <c r="F1256" s="1">
        <v>18879</v>
      </c>
      <c r="G1256" s="1">
        <v>76.83</v>
      </c>
      <c r="H1256" s="1">
        <v>1.8</v>
      </c>
      <c r="I1256" s="1">
        <v>1289</v>
      </c>
      <c r="J1256" s="4">
        <v>6.3E-2</v>
      </c>
      <c r="K1256" s="4">
        <v>0.52300000000000002</v>
      </c>
      <c r="L1256" s="4">
        <v>0.97499999999999998</v>
      </c>
      <c r="M1256" s="1">
        <v>4.8</v>
      </c>
      <c r="N1256" s="1">
        <v>4.2</v>
      </c>
      <c r="O1256" s="1">
        <v>2636</v>
      </c>
      <c r="P1256" s="1">
        <v>627</v>
      </c>
      <c r="Q1256" s="1">
        <v>184</v>
      </c>
      <c r="R1256" s="1">
        <v>40</v>
      </c>
      <c r="S1256" s="1">
        <v>22</v>
      </c>
      <c r="T1256" s="1">
        <v>2</v>
      </c>
      <c r="U1256" s="1">
        <v>9067.14</v>
      </c>
      <c r="V1256" s="2">
        <v>0.95799999999999996</v>
      </c>
      <c r="W1256" s="1">
        <v>0.56699999999999995</v>
      </c>
      <c r="X1256" s="1">
        <v>39593.81</v>
      </c>
      <c r="Y1256" s="1">
        <v>38425.879999999997</v>
      </c>
      <c r="Z1256" s="1">
        <v>28.04</v>
      </c>
      <c r="AA1256" s="1">
        <v>14</v>
      </c>
      <c r="AB1256" s="1">
        <v>12</v>
      </c>
      <c r="AC1256" s="3">
        <v>246.71700000000001</v>
      </c>
      <c r="AD1256" s="1">
        <v>3.87</v>
      </c>
      <c r="AE1256" s="4">
        <v>0.42</v>
      </c>
      <c r="AF1256" s="4">
        <v>0.871</v>
      </c>
      <c r="AG1256" s="4">
        <v>8.3000000000000004E-2</v>
      </c>
      <c r="AH1256" s="1" t="s">
        <v>43</v>
      </c>
      <c r="AI1256" s="1" t="s">
        <v>910</v>
      </c>
      <c r="AJ1256" s="1" t="s">
        <v>45</v>
      </c>
      <c r="AK1256" s="1" t="s">
        <v>46</v>
      </c>
      <c r="AL1256" s="1" t="s">
        <v>1619</v>
      </c>
      <c r="AM1256" s="1" t="s">
        <v>1620</v>
      </c>
      <c r="AN1256" s="1" t="s">
        <v>1621</v>
      </c>
      <c r="AO1256" s="1" t="s">
        <v>1615</v>
      </c>
      <c r="AP1256" s="1" t="s">
        <v>1641</v>
      </c>
      <c r="AQ1256" s="10">
        <v>-6.8261917212095797</v>
      </c>
      <c r="AR1256" s="10">
        <v>-35.759541721550399</v>
      </c>
    </row>
    <row r="1257" spans="1:44" x14ac:dyDescent="0.25">
      <c r="A1257" s="8">
        <v>1256</v>
      </c>
      <c r="B1257" s="1">
        <v>2501104</v>
      </c>
      <c r="C1257" s="1" t="s">
        <v>1642</v>
      </c>
      <c r="D1257" s="1" t="s">
        <v>1604</v>
      </c>
      <c r="E1257" s="1">
        <v>22493</v>
      </c>
      <c r="F1257" s="1">
        <v>23829</v>
      </c>
      <c r="G1257" s="1">
        <v>88.42</v>
      </c>
      <c r="H1257" s="1">
        <v>1.7</v>
      </c>
      <c r="I1257" s="1">
        <v>1809</v>
      </c>
      <c r="J1257" s="4">
        <v>0.08</v>
      </c>
      <c r="K1257" s="4">
        <v>0.51400000000000001</v>
      </c>
      <c r="L1257" s="4">
        <v>0.97499999999999998</v>
      </c>
      <c r="M1257" s="1">
        <v>5</v>
      </c>
      <c r="N1257" s="1">
        <v>4.3</v>
      </c>
      <c r="O1257" s="1">
        <v>3657</v>
      </c>
      <c r="P1257" s="1">
        <v>807</v>
      </c>
      <c r="Q1257" s="1">
        <v>225</v>
      </c>
      <c r="R1257" s="1">
        <v>93</v>
      </c>
      <c r="S1257" s="1">
        <v>22</v>
      </c>
      <c r="T1257" s="1">
        <v>5</v>
      </c>
      <c r="U1257" s="1">
        <v>10754.72</v>
      </c>
      <c r="V1257" s="2" t="s">
        <v>52</v>
      </c>
      <c r="W1257" s="1">
        <v>0.59399999999999997</v>
      </c>
      <c r="X1257" s="1">
        <v>37908.32</v>
      </c>
      <c r="Y1257" s="1">
        <v>33485.760000000002</v>
      </c>
      <c r="Z1257" s="1">
        <v>6.08</v>
      </c>
      <c r="AA1257" s="1">
        <v>1.1000000000000001</v>
      </c>
      <c r="AB1257" s="1">
        <v>11</v>
      </c>
      <c r="AC1257" s="3">
        <v>269.13</v>
      </c>
      <c r="AD1257" s="1">
        <v>2.4700000000000002</v>
      </c>
      <c r="AE1257" s="4">
        <v>0.41899999999999998</v>
      </c>
      <c r="AF1257" s="4">
        <v>0.35599999999999998</v>
      </c>
      <c r="AG1257" s="4">
        <v>0.13700000000000001</v>
      </c>
      <c r="AH1257" s="1" t="s">
        <v>43</v>
      </c>
      <c r="AI1257" s="1" t="s">
        <v>910</v>
      </c>
      <c r="AJ1257" s="1" t="s">
        <v>45</v>
      </c>
      <c r="AK1257" s="1" t="s">
        <v>46</v>
      </c>
      <c r="AL1257" s="1" t="s">
        <v>1472</v>
      </c>
      <c r="AM1257" s="1" t="s">
        <v>1614</v>
      </c>
      <c r="AN1257" s="1" t="s">
        <v>1614</v>
      </c>
      <c r="AO1257" s="1" t="s">
        <v>1615</v>
      </c>
      <c r="AP1257" s="1" t="s">
        <v>1616</v>
      </c>
      <c r="AQ1257" s="10">
        <v>-6.5314470213167199</v>
      </c>
      <c r="AR1257" s="10">
        <v>-35.735980511943701</v>
      </c>
    </row>
    <row r="1258" spans="1:44" x14ac:dyDescent="0.25">
      <c r="A1258" s="8">
        <v>1257</v>
      </c>
      <c r="B1258" s="1">
        <v>2501153</v>
      </c>
      <c r="C1258" s="1" t="s">
        <v>1643</v>
      </c>
      <c r="D1258" s="1" t="s">
        <v>1604</v>
      </c>
      <c r="E1258" s="1">
        <v>2105</v>
      </c>
      <c r="F1258" s="1">
        <v>1927</v>
      </c>
      <c r="G1258" s="1">
        <v>20</v>
      </c>
      <c r="H1258" s="1">
        <v>1.7</v>
      </c>
      <c r="I1258" s="1">
        <v>262</v>
      </c>
      <c r="J1258" s="4">
        <v>0.124</v>
      </c>
      <c r="K1258" s="4">
        <v>0.50600000000000001</v>
      </c>
      <c r="L1258" s="4">
        <v>0.98799999999999999</v>
      </c>
      <c r="M1258" s="1" t="s">
        <v>52</v>
      </c>
      <c r="N1258" s="1" t="s">
        <v>52</v>
      </c>
      <c r="O1258" s="1">
        <v>245</v>
      </c>
      <c r="P1258" s="1">
        <v>71</v>
      </c>
      <c r="Q1258" s="1">
        <v>17</v>
      </c>
      <c r="R1258" s="1">
        <v>7</v>
      </c>
      <c r="S1258" s="1">
        <v>4</v>
      </c>
      <c r="T1258" s="1">
        <v>1</v>
      </c>
      <c r="U1258" s="1">
        <v>10457.700000000001</v>
      </c>
      <c r="V1258" s="2">
        <v>0.97699999999999998</v>
      </c>
      <c r="W1258" s="1">
        <v>0.56200000000000006</v>
      </c>
      <c r="X1258" s="1">
        <v>12216.3</v>
      </c>
      <c r="Y1258" s="1">
        <v>10960.38</v>
      </c>
      <c r="Z1258" s="1">
        <v>43.48</v>
      </c>
      <c r="AA1258" s="1">
        <v>2.8</v>
      </c>
      <c r="AB1258" s="1">
        <v>2</v>
      </c>
      <c r="AC1258" s="3">
        <v>114.078</v>
      </c>
      <c r="AD1258" s="1">
        <v>0.52</v>
      </c>
      <c r="AE1258" s="4">
        <v>0.42</v>
      </c>
      <c r="AF1258" s="4">
        <v>0.98899999999999999</v>
      </c>
      <c r="AG1258" s="4">
        <v>0</v>
      </c>
      <c r="AH1258" s="1" t="s">
        <v>43</v>
      </c>
      <c r="AI1258" s="1" t="s">
        <v>910</v>
      </c>
      <c r="AJ1258" s="1" t="s">
        <v>45</v>
      </c>
      <c r="AK1258" s="1" t="s">
        <v>46</v>
      </c>
      <c r="AL1258" s="1" t="s">
        <v>1605</v>
      </c>
      <c r="AM1258" s="1" t="s">
        <v>1606</v>
      </c>
      <c r="AN1258" s="1" t="s">
        <v>1606</v>
      </c>
      <c r="AO1258" s="1" t="s">
        <v>1607</v>
      </c>
      <c r="AP1258" s="1" t="s">
        <v>1606</v>
      </c>
      <c r="AQ1258" s="10">
        <v>-6.9655149999999999</v>
      </c>
      <c r="AR1258" s="10">
        <v>-35.703391401107197</v>
      </c>
    </row>
    <row r="1259" spans="1:44" x14ac:dyDescent="0.25">
      <c r="A1259" s="8">
        <v>1258</v>
      </c>
      <c r="B1259" s="1">
        <v>2501203</v>
      </c>
      <c r="C1259" s="1" t="s">
        <v>1644</v>
      </c>
      <c r="D1259" s="1" t="s">
        <v>1604</v>
      </c>
      <c r="E1259" s="1">
        <v>7054</v>
      </c>
      <c r="F1259" s="1">
        <v>6470</v>
      </c>
      <c r="G1259" s="1">
        <v>195.22</v>
      </c>
      <c r="H1259" s="1">
        <v>1.7</v>
      </c>
      <c r="I1259" s="1">
        <v>538</v>
      </c>
      <c r="J1259" s="4">
        <v>7.6999999999999999E-2</v>
      </c>
      <c r="K1259" s="4">
        <v>0.49099999999999999</v>
      </c>
      <c r="L1259" s="4">
        <v>0.98099999999999998</v>
      </c>
      <c r="M1259" s="1">
        <v>5.6</v>
      </c>
      <c r="N1259" s="1">
        <v>4.7</v>
      </c>
      <c r="O1259" s="1">
        <v>1280</v>
      </c>
      <c r="P1259" s="1">
        <v>305</v>
      </c>
      <c r="Q1259" s="1">
        <v>70</v>
      </c>
      <c r="R1259" s="1">
        <v>21</v>
      </c>
      <c r="S1259" s="1">
        <v>8</v>
      </c>
      <c r="T1259" s="1">
        <v>1</v>
      </c>
      <c r="U1259" s="1">
        <v>8602.4599999999991</v>
      </c>
      <c r="V1259" s="2">
        <v>0.93700000000000006</v>
      </c>
      <c r="W1259" s="1">
        <v>0.60799999999999998</v>
      </c>
      <c r="X1259" s="1">
        <v>17636.060000000001</v>
      </c>
      <c r="Y1259" s="1">
        <v>14716.05</v>
      </c>
      <c r="Z1259" s="1" t="s">
        <v>52</v>
      </c>
      <c r="AA1259" s="1">
        <v>0.1</v>
      </c>
      <c r="AB1259" s="1">
        <v>5</v>
      </c>
      <c r="AC1259" s="3">
        <v>35.81</v>
      </c>
      <c r="AD1259" s="1">
        <v>1.1599999999999999</v>
      </c>
      <c r="AE1259" s="4">
        <v>0.57299999999999995</v>
      </c>
      <c r="AF1259" s="4">
        <v>0.76600000000000001</v>
      </c>
      <c r="AG1259" s="4">
        <v>3.3000000000000002E-2</v>
      </c>
      <c r="AH1259" s="1" t="s">
        <v>43</v>
      </c>
      <c r="AI1259" s="1" t="s">
        <v>910</v>
      </c>
      <c r="AJ1259" s="1" t="s">
        <v>45</v>
      </c>
      <c r="AK1259" s="1" t="s">
        <v>46</v>
      </c>
      <c r="AL1259" s="1" t="s">
        <v>1472</v>
      </c>
      <c r="AM1259" s="1" t="s">
        <v>1614</v>
      </c>
      <c r="AN1259" s="1" t="s">
        <v>1614</v>
      </c>
      <c r="AO1259" s="1" t="s">
        <v>1615</v>
      </c>
      <c r="AP1259" s="1" t="s">
        <v>1645</v>
      </c>
      <c r="AQ1259" s="10">
        <v>-7.1236950130235703</v>
      </c>
      <c r="AR1259" s="10">
        <v>-36.943507958378703</v>
      </c>
    </row>
    <row r="1260" spans="1:44" x14ac:dyDescent="0.25">
      <c r="A1260" s="8">
        <v>1259</v>
      </c>
      <c r="B1260" s="1">
        <v>2501302</v>
      </c>
      <c r="C1260" s="1" t="s">
        <v>1646</v>
      </c>
      <c r="D1260" s="1" t="s">
        <v>1604</v>
      </c>
      <c r="E1260" s="1">
        <v>19081</v>
      </c>
      <c r="F1260" s="1">
        <v>19082</v>
      </c>
      <c r="G1260" s="1">
        <v>50.93</v>
      </c>
      <c r="H1260" s="1">
        <v>1.6</v>
      </c>
      <c r="I1260" s="1">
        <v>1310</v>
      </c>
      <c r="J1260" s="4">
        <v>6.9000000000000006E-2</v>
      </c>
      <c r="K1260" s="4">
        <v>0.54800000000000004</v>
      </c>
      <c r="L1260" s="4">
        <v>0.97899999999999998</v>
      </c>
      <c r="M1260" s="1">
        <v>4.4000000000000004</v>
      </c>
      <c r="N1260" s="1">
        <v>4.2</v>
      </c>
      <c r="O1260" s="1">
        <v>2812</v>
      </c>
      <c r="P1260" s="1">
        <v>707</v>
      </c>
      <c r="Q1260" s="1">
        <v>210</v>
      </c>
      <c r="R1260" s="1">
        <v>62</v>
      </c>
      <c r="S1260" s="1">
        <v>41</v>
      </c>
      <c r="T1260" s="1">
        <v>3</v>
      </c>
      <c r="U1260" s="1">
        <v>7886.58</v>
      </c>
      <c r="V1260" s="2">
        <v>0.96699999999999997</v>
      </c>
      <c r="W1260" s="1">
        <v>0.54800000000000004</v>
      </c>
      <c r="X1260" s="1">
        <v>41678.769999999997</v>
      </c>
      <c r="Y1260" s="1">
        <v>38076.269999999997</v>
      </c>
      <c r="Z1260" s="1">
        <v>11.07</v>
      </c>
      <c r="AA1260" s="1">
        <v>0.7</v>
      </c>
      <c r="AB1260" s="1">
        <v>10</v>
      </c>
      <c r="AC1260" s="3">
        <v>376.11799999999999</v>
      </c>
      <c r="AD1260" s="1">
        <v>2.84</v>
      </c>
      <c r="AE1260" s="4">
        <v>0.23499999999999999</v>
      </c>
      <c r="AF1260" s="4">
        <v>0.80900000000000005</v>
      </c>
      <c r="AG1260" s="4">
        <v>1.6E-2</v>
      </c>
      <c r="AH1260" s="1" t="s">
        <v>43</v>
      </c>
      <c r="AI1260" s="1" t="s">
        <v>910</v>
      </c>
      <c r="AJ1260" s="1" t="s">
        <v>45</v>
      </c>
      <c r="AK1260" s="1" t="s">
        <v>46</v>
      </c>
      <c r="AL1260" s="1" t="s">
        <v>1472</v>
      </c>
      <c r="AM1260" s="1" t="s">
        <v>1614</v>
      </c>
      <c r="AN1260" s="1" t="s">
        <v>1614</v>
      </c>
      <c r="AO1260" s="1" t="s">
        <v>1615</v>
      </c>
      <c r="AP1260" s="1" t="s">
        <v>1647</v>
      </c>
      <c r="AQ1260" s="10">
        <v>-7.0499610886938102</v>
      </c>
      <c r="AR1260" s="10">
        <v>-35.922809431286602</v>
      </c>
    </row>
    <row r="1261" spans="1:44" x14ac:dyDescent="0.25">
      <c r="A1261" s="8">
        <v>1260</v>
      </c>
      <c r="B1261" s="1">
        <v>2501351</v>
      </c>
      <c r="C1261" s="1" t="s">
        <v>1648</v>
      </c>
      <c r="D1261" s="1" t="s">
        <v>1604</v>
      </c>
      <c r="E1261" s="1">
        <v>4067</v>
      </c>
      <c r="F1261" s="1">
        <v>3522</v>
      </c>
      <c r="G1261" s="1">
        <v>27.86</v>
      </c>
      <c r="H1261" s="1">
        <v>1.6</v>
      </c>
      <c r="I1261" s="1">
        <v>392</v>
      </c>
      <c r="J1261" s="4">
        <v>9.7000000000000003E-2</v>
      </c>
      <c r="K1261" s="4">
        <v>0.46100000000000002</v>
      </c>
      <c r="L1261" s="4">
        <v>0.99</v>
      </c>
      <c r="M1261" s="1">
        <v>4.7</v>
      </c>
      <c r="N1261" s="1">
        <v>5.0999999999999996</v>
      </c>
      <c r="O1261" s="1">
        <v>751</v>
      </c>
      <c r="P1261" s="1">
        <v>125</v>
      </c>
      <c r="Q1261" s="1">
        <v>38</v>
      </c>
      <c r="R1261" s="1">
        <v>10</v>
      </c>
      <c r="S1261" s="1">
        <v>6</v>
      </c>
      <c r="T1261" s="1">
        <v>1</v>
      </c>
      <c r="U1261" s="1">
        <v>10664.02</v>
      </c>
      <c r="V1261" s="2">
        <v>0.98</v>
      </c>
      <c r="W1261" s="1">
        <v>0.60899999999999999</v>
      </c>
      <c r="X1261" s="1">
        <v>14571.05</v>
      </c>
      <c r="Y1261" s="1">
        <v>14208.01</v>
      </c>
      <c r="Z1261" s="1">
        <v>57.97</v>
      </c>
      <c r="AA1261" s="1">
        <v>3.1</v>
      </c>
      <c r="AB1261" s="1">
        <v>4</v>
      </c>
      <c r="AC1261" s="3">
        <v>132.13900000000001</v>
      </c>
      <c r="AD1261" s="1">
        <v>0.74</v>
      </c>
      <c r="AE1261" s="4">
        <v>0.46700000000000003</v>
      </c>
      <c r="AF1261" s="4">
        <v>0.52900000000000003</v>
      </c>
      <c r="AG1261" s="4">
        <v>0</v>
      </c>
      <c r="AH1261" s="1" t="s">
        <v>43</v>
      </c>
      <c r="AI1261" s="1" t="s">
        <v>910</v>
      </c>
      <c r="AJ1261" s="1" t="s">
        <v>45</v>
      </c>
      <c r="AK1261" s="1" t="s">
        <v>46</v>
      </c>
      <c r="AL1261" s="1" t="s">
        <v>1472</v>
      </c>
      <c r="AM1261" s="1" t="s">
        <v>1614</v>
      </c>
      <c r="AN1261" s="1" t="s">
        <v>1614</v>
      </c>
      <c r="AO1261" s="1" t="s">
        <v>1623</v>
      </c>
      <c r="AP1261" s="1" t="s">
        <v>1633</v>
      </c>
      <c r="AQ1261" s="10">
        <v>-7.5484620227072297</v>
      </c>
      <c r="AR1261" s="10">
        <v>-35.715592948914797</v>
      </c>
    </row>
    <row r="1262" spans="1:44" x14ac:dyDescent="0.25">
      <c r="A1262" s="8">
        <v>1261</v>
      </c>
      <c r="B1262" s="1">
        <v>2501401</v>
      </c>
      <c r="C1262" s="1" t="s">
        <v>1649</v>
      </c>
      <c r="D1262" s="1" t="s">
        <v>1604</v>
      </c>
      <c r="E1262" s="1">
        <v>9197</v>
      </c>
      <c r="F1262" s="1">
        <v>8012</v>
      </c>
      <c r="G1262" s="1">
        <v>78.27</v>
      </c>
      <c r="H1262" s="1">
        <v>1.4</v>
      </c>
      <c r="I1262" s="1">
        <v>828</v>
      </c>
      <c r="J1262" s="4">
        <v>9.0999999999999998E-2</v>
      </c>
      <c r="K1262" s="4">
        <v>0.55100000000000005</v>
      </c>
      <c r="L1262" s="4">
        <v>0.98699999999999999</v>
      </c>
      <c r="M1262" s="1" t="s">
        <v>52</v>
      </c>
      <c r="N1262" s="1">
        <v>4.3</v>
      </c>
      <c r="O1262" s="1">
        <v>1716</v>
      </c>
      <c r="P1262" s="1">
        <v>374</v>
      </c>
      <c r="Q1262" s="1">
        <v>134</v>
      </c>
      <c r="R1262" s="1">
        <v>42</v>
      </c>
      <c r="S1262" s="1">
        <v>16</v>
      </c>
      <c r="T1262" s="1">
        <v>3</v>
      </c>
      <c r="U1262" s="1">
        <v>10371.91</v>
      </c>
      <c r="V1262" s="2">
        <v>0.93600000000000005</v>
      </c>
      <c r="W1262" s="1">
        <v>0.58099999999999996</v>
      </c>
      <c r="X1262" s="1">
        <v>21052.18</v>
      </c>
      <c r="Y1262" s="1">
        <v>19773.68</v>
      </c>
      <c r="Z1262" s="1">
        <v>17.440000000000001</v>
      </c>
      <c r="AA1262" s="1">
        <v>0.2</v>
      </c>
      <c r="AB1262" s="1">
        <v>11</v>
      </c>
      <c r="AC1262" s="3">
        <v>102.756</v>
      </c>
      <c r="AD1262" s="1">
        <v>4.0199999999999996</v>
      </c>
      <c r="AE1262" s="4">
        <v>0.11600000000000001</v>
      </c>
      <c r="AF1262" s="4">
        <v>0.38900000000000001</v>
      </c>
      <c r="AG1262" s="4">
        <v>5.7000000000000002E-2</v>
      </c>
      <c r="AH1262" s="1" t="s">
        <v>43</v>
      </c>
      <c r="AI1262" s="1" t="s">
        <v>1431</v>
      </c>
      <c r="AJ1262" s="1" t="s">
        <v>264</v>
      </c>
      <c r="AK1262" s="1" t="s">
        <v>46</v>
      </c>
      <c r="AL1262" s="1" t="s">
        <v>1628</v>
      </c>
      <c r="AM1262" s="1" t="s">
        <v>1620</v>
      </c>
      <c r="AN1262" s="1" t="s">
        <v>1650</v>
      </c>
      <c r="AO1262" s="1" t="s">
        <v>1629</v>
      </c>
      <c r="AP1262" s="1" t="s">
        <v>1651</v>
      </c>
      <c r="AQ1262" s="10">
        <v>-7.0763269436713996</v>
      </c>
      <c r="AR1262" s="10">
        <v>-36.733187476057203</v>
      </c>
    </row>
    <row r="1263" spans="1:44" x14ac:dyDescent="0.25">
      <c r="A1263" s="8">
        <v>1262</v>
      </c>
      <c r="B1263" s="1">
        <v>2501500</v>
      </c>
      <c r="C1263" s="1" t="s">
        <v>1652</v>
      </c>
      <c r="D1263" s="1" t="s">
        <v>1604</v>
      </c>
      <c r="E1263" s="1">
        <v>21220</v>
      </c>
      <c r="F1263" s="1">
        <v>21851</v>
      </c>
      <c r="G1263" s="1">
        <v>84.72</v>
      </c>
      <c r="H1263" s="1">
        <v>1.5</v>
      </c>
      <c r="I1263" s="1">
        <v>1674</v>
      </c>
      <c r="J1263" s="4">
        <v>7.9000000000000001E-2</v>
      </c>
      <c r="K1263" s="4">
        <v>0.54700000000000004</v>
      </c>
      <c r="L1263" s="4">
        <v>0.94599999999999995</v>
      </c>
      <c r="M1263" s="1">
        <v>4.9000000000000004</v>
      </c>
      <c r="N1263" s="1" t="s">
        <v>52</v>
      </c>
      <c r="O1263" s="1">
        <v>3347</v>
      </c>
      <c r="P1263" s="1">
        <v>1184</v>
      </c>
      <c r="Q1263" s="1">
        <v>185</v>
      </c>
      <c r="R1263" s="1">
        <v>121</v>
      </c>
      <c r="S1263" s="1">
        <v>33</v>
      </c>
      <c r="T1263" s="1">
        <v>4</v>
      </c>
      <c r="U1263" s="1">
        <v>11727.56</v>
      </c>
      <c r="V1263" s="2">
        <v>0.879</v>
      </c>
      <c r="W1263" s="1">
        <v>0.56799999999999995</v>
      </c>
      <c r="X1263" s="1">
        <v>47274.32</v>
      </c>
      <c r="Y1263" s="1">
        <v>50559.92</v>
      </c>
      <c r="Z1263" s="1">
        <v>14.39</v>
      </c>
      <c r="AA1263" s="1">
        <v>3.4</v>
      </c>
      <c r="AB1263" s="1">
        <v>15</v>
      </c>
      <c r="AC1263" s="3">
        <v>255.64099999999999</v>
      </c>
      <c r="AD1263" s="1">
        <v>6.53</v>
      </c>
      <c r="AE1263" s="4">
        <v>0.26600000000000001</v>
      </c>
      <c r="AF1263" s="4">
        <v>0.94199999999999995</v>
      </c>
      <c r="AG1263" s="4">
        <v>0.105</v>
      </c>
      <c r="AH1263" s="1" t="s">
        <v>43</v>
      </c>
      <c r="AI1263" s="1" t="s">
        <v>910</v>
      </c>
      <c r="AJ1263" s="1" t="s">
        <v>45</v>
      </c>
      <c r="AK1263" s="1" t="s">
        <v>417</v>
      </c>
      <c r="AL1263" s="1" t="s">
        <v>1472</v>
      </c>
      <c r="AM1263" s="1" t="s">
        <v>1620</v>
      </c>
      <c r="AN1263" s="1" t="s">
        <v>1621</v>
      </c>
      <c r="AO1263" s="1" t="s">
        <v>1615</v>
      </c>
      <c r="AP1263" s="1" t="s">
        <v>1616</v>
      </c>
      <c r="AQ1263" s="10">
        <v>-6.67952912303058</v>
      </c>
      <c r="AR1263" s="10">
        <v>-34.9499310949655</v>
      </c>
    </row>
    <row r="1264" spans="1:44" x14ac:dyDescent="0.25">
      <c r="A1264" s="8">
        <v>1263</v>
      </c>
      <c r="B1264" s="1">
        <v>2501534</v>
      </c>
      <c r="C1264" s="1" t="s">
        <v>1437</v>
      </c>
      <c r="D1264" s="1" t="s">
        <v>1604</v>
      </c>
      <c r="E1264" s="1">
        <v>5033</v>
      </c>
      <c r="F1264" s="1">
        <v>4220</v>
      </c>
      <c r="G1264" s="1">
        <v>83.43</v>
      </c>
      <c r="H1264" s="1">
        <v>1.8</v>
      </c>
      <c r="I1264" s="1">
        <v>399</v>
      </c>
      <c r="J1264" s="4">
        <v>0.08</v>
      </c>
      <c r="K1264" s="4">
        <v>0.54100000000000004</v>
      </c>
      <c r="L1264" s="4">
        <v>0.97</v>
      </c>
      <c r="M1264" s="1">
        <v>5.3</v>
      </c>
      <c r="N1264" s="1" t="s">
        <v>52</v>
      </c>
      <c r="O1264" s="1">
        <v>747</v>
      </c>
      <c r="P1264" s="1">
        <v>212</v>
      </c>
      <c r="Q1264" s="1">
        <v>37</v>
      </c>
      <c r="R1264" s="1">
        <v>10</v>
      </c>
      <c r="S1264" s="1">
        <v>2</v>
      </c>
      <c r="T1264" s="1">
        <v>1</v>
      </c>
      <c r="U1264" s="1">
        <v>9427.7900000000009</v>
      </c>
      <c r="V1264" s="2">
        <v>0.98299999999999998</v>
      </c>
      <c r="W1264" s="1">
        <v>0.55800000000000005</v>
      </c>
      <c r="X1264" s="1">
        <v>15529.73</v>
      </c>
      <c r="Y1264" s="1">
        <v>13777.46</v>
      </c>
      <c r="Z1264" s="1" t="s">
        <v>52</v>
      </c>
      <c r="AA1264" s="1">
        <v>0.6</v>
      </c>
      <c r="AB1264" s="1">
        <v>1</v>
      </c>
      <c r="AC1264" s="3">
        <v>50.03</v>
      </c>
      <c r="AD1264" s="1">
        <v>0.75</v>
      </c>
      <c r="AE1264" s="4">
        <v>0.40400000000000003</v>
      </c>
      <c r="AF1264" s="4">
        <v>0.94599999999999995</v>
      </c>
      <c r="AG1264" s="4">
        <v>0</v>
      </c>
      <c r="AH1264" s="1" t="s">
        <v>43</v>
      </c>
      <c r="AI1264" s="1" t="s">
        <v>910</v>
      </c>
      <c r="AJ1264" s="1" t="s">
        <v>45</v>
      </c>
      <c r="AK1264" s="1" t="s">
        <v>46</v>
      </c>
      <c r="AL1264" s="1" t="s">
        <v>1653</v>
      </c>
      <c r="AM1264" s="1" t="s">
        <v>1614</v>
      </c>
      <c r="AN1264" s="1" t="s">
        <v>1654</v>
      </c>
      <c r="AO1264" s="1" t="s">
        <v>1623</v>
      </c>
      <c r="AP1264" s="1" t="s">
        <v>1655</v>
      </c>
      <c r="AQ1264" s="10">
        <v>-6.7496372749999596</v>
      </c>
      <c r="AR1264" s="10">
        <v>-35.6315999027685</v>
      </c>
    </row>
    <row r="1265" spans="1:44" x14ac:dyDescent="0.25">
      <c r="A1265" s="8">
        <v>1264</v>
      </c>
      <c r="B1265" s="1">
        <v>2501609</v>
      </c>
      <c r="C1265" s="1" t="s">
        <v>1656</v>
      </c>
      <c r="D1265" s="1" t="s">
        <v>1604</v>
      </c>
      <c r="E1265" s="1">
        <v>15607</v>
      </c>
      <c r="F1265" s="1">
        <v>14157</v>
      </c>
      <c r="G1265" s="1">
        <v>18.25</v>
      </c>
      <c r="H1265" s="1">
        <v>1.8</v>
      </c>
      <c r="I1265" s="1">
        <v>981</v>
      </c>
      <c r="J1265" s="4">
        <v>6.3E-2</v>
      </c>
      <c r="K1265" s="4">
        <v>0.53800000000000003</v>
      </c>
      <c r="L1265" s="4">
        <v>0.96899999999999997</v>
      </c>
      <c r="M1265" s="1">
        <v>5.8</v>
      </c>
      <c r="N1265" s="1" t="s">
        <v>52</v>
      </c>
      <c r="O1265" s="1">
        <v>1782</v>
      </c>
      <c r="P1265" s="1">
        <v>446</v>
      </c>
      <c r="Q1265" s="1">
        <v>99</v>
      </c>
      <c r="R1265" s="1">
        <v>27</v>
      </c>
      <c r="S1265" s="1">
        <v>13</v>
      </c>
      <c r="T1265" s="1">
        <v>1</v>
      </c>
      <c r="U1265" s="1">
        <v>8924.2099999999991</v>
      </c>
      <c r="V1265" s="2">
        <v>0.92800000000000005</v>
      </c>
      <c r="W1265" s="1">
        <v>0.56200000000000006</v>
      </c>
      <c r="X1265" s="1">
        <v>31669.200000000001</v>
      </c>
      <c r="Y1265" s="1">
        <v>30115.919999999998</v>
      </c>
      <c r="Z1265" s="1">
        <v>13.33</v>
      </c>
      <c r="AA1265" s="1">
        <v>0.5</v>
      </c>
      <c r="AB1265" s="1">
        <v>5</v>
      </c>
      <c r="AC1265" s="3">
        <v>781.18700000000001</v>
      </c>
      <c r="AD1265" s="1">
        <v>1.91</v>
      </c>
      <c r="AE1265" s="4">
        <v>0.51300000000000001</v>
      </c>
      <c r="AF1265" s="4">
        <v>0.95</v>
      </c>
      <c r="AG1265" s="4">
        <v>9.1999999999999998E-2</v>
      </c>
      <c r="AH1265" s="1" t="s">
        <v>43</v>
      </c>
      <c r="AI1265" s="1" t="s">
        <v>910</v>
      </c>
      <c r="AJ1265" s="1" t="s">
        <v>45</v>
      </c>
      <c r="AK1265" s="1" t="s">
        <v>46</v>
      </c>
      <c r="AL1265" s="1" t="s">
        <v>1472</v>
      </c>
      <c r="AM1265" s="1" t="s">
        <v>1614</v>
      </c>
      <c r="AN1265" s="1" t="s">
        <v>1654</v>
      </c>
      <c r="AO1265" s="1" t="s">
        <v>1615</v>
      </c>
      <c r="AP1265" s="1" t="s">
        <v>1626</v>
      </c>
      <c r="AQ1265" s="10">
        <v>-6.6424050352378803</v>
      </c>
      <c r="AR1265" s="10">
        <v>-36.253041353042804</v>
      </c>
    </row>
    <row r="1266" spans="1:44" x14ac:dyDescent="0.25">
      <c r="A1266" s="8">
        <v>1265</v>
      </c>
      <c r="B1266" s="1">
        <v>2501575</v>
      </c>
      <c r="C1266" s="1" t="s">
        <v>1657</v>
      </c>
      <c r="D1266" s="1" t="s">
        <v>1604</v>
      </c>
      <c r="E1266" s="1">
        <v>8338</v>
      </c>
      <c r="F1266" s="1">
        <v>8206</v>
      </c>
      <c r="G1266" s="1">
        <v>21.77</v>
      </c>
      <c r="H1266" s="1">
        <v>1.8</v>
      </c>
      <c r="I1266" s="1">
        <v>612</v>
      </c>
      <c r="J1266" s="4">
        <v>7.2999999999999995E-2</v>
      </c>
      <c r="K1266" s="4">
        <v>0.53</v>
      </c>
      <c r="L1266" s="4">
        <v>0.97599999999999998</v>
      </c>
      <c r="M1266" s="1">
        <v>5.0999999999999996</v>
      </c>
      <c r="N1266" s="1" t="s">
        <v>52</v>
      </c>
      <c r="O1266" s="1">
        <v>1081</v>
      </c>
      <c r="P1266" s="1">
        <v>357</v>
      </c>
      <c r="Q1266" s="1">
        <v>84</v>
      </c>
      <c r="R1266" s="1">
        <v>29</v>
      </c>
      <c r="S1266" s="1">
        <v>17</v>
      </c>
      <c r="T1266" s="1">
        <v>1</v>
      </c>
      <c r="U1266" s="1">
        <v>9713.6</v>
      </c>
      <c r="V1266" s="2">
        <v>0.96699999999999997</v>
      </c>
      <c r="W1266" s="1">
        <v>0.56699999999999995</v>
      </c>
      <c r="X1266" s="1">
        <v>21042.31</v>
      </c>
      <c r="Y1266" s="1">
        <v>19316.18</v>
      </c>
      <c r="Z1266" s="1">
        <v>20.41</v>
      </c>
      <c r="AA1266" s="1">
        <v>0.5</v>
      </c>
      <c r="AB1266" s="1">
        <v>10</v>
      </c>
      <c r="AC1266" s="3">
        <v>375.17700000000002</v>
      </c>
      <c r="AD1266" s="1">
        <v>0.72</v>
      </c>
      <c r="AE1266" s="4">
        <v>4.4999999999999998E-2</v>
      </c>
      <c r="AF1266" s="4">
        <v>0.54200000000000004</v>
      </c>
      <c r="AG1266" s="4">
        <v>0</v>
      </c>
      <c r="AH1266" s="1" t="s">
        <v>43</v>
      </c>
      <c r="AI1266" s="1" t="s">
        <v>910</v>
      </c>
      <c r="AJ1266" s="1" t="s">
        <v>45</v>
      </c>
      <c r="AK1266" s="1" t="s">
        <v>46</v>
      </c>
      <c r="AL1266" s="1" t="s">
        <v>1472</v>
      </c>
      <c r="AM1266" s="1" t="s">
        <v>1614</v>
      </c>
      <c r="AN1266" s="1" t="s">
        <v>1614</v>
      </c>
      <c r="AO1266" s="1" t="s">
        <v>1623</v>
      </c>
      <c r="AP1266" s="1" t="s">
        <v>1624</v>
      </c>
      <c r="AQ1266" s="10">
        <v>-7.5228337806390204</v>
      </c>
      <c r="AR1266" s="10">
        <v>-35.996314081117603</v>
      </c>
    </row>
    <row r="1267" spans="1:44" x14ac:dyDescent="0.25">
      <c r="A1267" s="8">
        <v>1266</v>
      </c>
      <c r="B1267" s="1">
        <v>2501708</v>
      </c>
      <c r="C1267" s="1" t="s">
        <v>1658</v>
      </c>
      <c r="D1267" s="1" t="s">
        <v>1604</v>
      </c>
      <c r="E1267" s="1">
        <v>6095</v>
      </c>
      <c r="F1267" s="1">
        <v>5611</v>
      </c>
      <c r="G1267" s="1">
        <v>9.43</v>
      </c>
      <c r="H1267" s="1">
        <v>1.5</v>
      </c>
      <c r="I1267" s="1">
        <v>440</v>
      </c>
      <c r="J1267" s="4">
        <v>7.2999999999999995E-2</v>
      </c>
      <c r="K1267" s="4">
        <v>0.45700000000000002</v>
      </c>
      <c r="L1267" s="4">
        <v>0.97399999999999998</v>
      </c>
      <c r="M1267" s="1">
        <v>5.4</v>
      </c>
      <c r="N1267" s="1">
        <v>4.5</v>
      </c>
      <c r="O1267" s="1">
        <v>823</v>
      </c>
      <c r="P1267" s="1">
        <v>216</v>
      </c>
      <c r="Q1267" s="1">
        <v>64</v>
      </c>
      <c r="R1267" s="1">
        <v>15</v>
      </c>
      <c r="S1267" s="1">
        <v>4</v>
      </c>
      <c r="T1267" s="1">
        <v>1</v>
      </c>
      <c r="U1267" s="1">
        <v>11900.22</v>
      </c>
      <c r="V1267" s="2">
        <v>0.96399999999999997</v>
      </c>
      <c r="W1267" s="1">
        <v>0.57199999999999995</v>
      </c>
      <c r="X1267" s="1">
        <v>15110.44</v>
      </c>
      <c r="Y1267" s="1">
        <v>16991.189999999999</v>
      </c>
      <c r="Z1267" s="1" t="s">
        <v>52</v>
      </c>
      <c r="AA1267" s="1">
        <v>0.8</v>
      </c>
      <c r="AB1267" s="1">
        <v>5</v>
      </c>
      <c r="AC1267" s="3">
        <v>609.697</v>
      </c>
      <c r="AD1267" s="1">
        <v>1.04</v>
      </c>
      <c r="AE1267" s="4">
        <v>0.122</v>
      </c>
      <c r="AF1267" s="4">
        <v>0.95099999999999996</v>
      </c>
      <c r="AG1267" s="4">
        <v>5.7000000000000002E-2</v>
      </c>
      <c r="AH1267" s="1" t="s">
        <v>43</v>
      </c>
      <c r="AI1267" s="1" t="s">
        <v>910</v>
      </c>
      <c r="AJ1267" s="1" t="s">
        <v>45</v>
      </c>
      <c r="AK1267" s="1" t="s">
        <v>46</v>
      </c>
      <c r="AL1267" s="1" t="s">
        <v>1472</v>
      </c>
      <c r="AM1267" s="1" t="s">
        <v>1614</v>
      </c>
      <c r="AN1267" s="1" t="s">
        <v>1614</v>
      </c>
      <c r="AO1267" s="1" t="s">
        <v>1623</v>
      </c>
      <c r="AP1267" s="1" t="s">
        <v>1624</v>
      </c>
      <c r="AQ1267" s="10">
        <v>-6.72025267755581</v>
      </c>
      <c r="AR1267" s="10">
        <v>-36.059772642218299</v>
      </c>
    </row>
    <row r="1268" spans="1:44" x14ac:dyDescent="0.25">
      <c r="A1268" s="8">
        <v>1267</v>
      </c>
      <c r="B1268" s="1">
        <v>2501807</v>
      </c>
      <c r="C1268" s="1" t="s">
        <v>1659</v>
      </c>
      <c r="D1268" s="1" t="s">
        <v>1604</v>
      </c>
      <c r="E1268" s="1">
        <v>97519</v>
      </c>
      <c r="F1268" s="1">
        <v>99716</v>
      </c>
      <c r="G1268" s="1">
        <v>3118.76</v>
      </c>
      <c r="H1268" s="1">
        <v>1.6</v>
      </c>
      <c r="I1268" s="1">
        <v>10370</v>
      </c>
      <c r="J1268" s="4">
        <v>0.107</v>
      </c>
      <c r="K1268" s="4">
        <v>0.432</v>
      </c>
      <c r="L1268" s="4">
        <v>0.96399999999999997</v>
      </c>
      <c r="M1268" s="1">
        <v>4.2</v>
      </c>
      <c r="N1268" s="1">
        <v>4</v>
      </c>
      <c r="O1268" s="1">
        <v>11888</v>
      </c>
      <c r="P1268" s="1">
        <v>3842</v>
      </c>
      <c r="Q1268" s="1">
        <v>684</v>
      </c>
      <c r="R1268" s="1">
        <v>291</v>
      </c>
      <c r="S1268" s="1">
        <v>73</v>
      </c>
      <c r="T1268" s="1">
        <v>15</v>
      </c>
      <c r="U1268" s="1">
        <v>13276.89</v>
      </c>
      <c r="V1268" s="2">
        <v>0.878</v>
      </c>
      <c r="W1268" s="1">
        <v>0.64900000000000002</v>
      </c>
      <c r="X1268" s="1">
        <v>167381.09</v>
      </c>
      <c r="Y1268" s="1">
        <v>170333.49</v>
      </c>
      <c r="Z1268" s="1">
        <v>14.46</v>
      </c>
      <c r="AA1268" s="1">
        <v>1.1000000000000001</v>
      </c>
      <c r="AB1268" s="1">
        <v>29</v>
      </c>
      <c r="AC1268" s="3">
        <v>27.704999999999998</v>
      </c>
      <c r="AD1268" s="1">
        <v>11.47</v>
      </c>
      <c r="AE1268" s="4">
        <v>0.45900000000000002</v>
      </c>
      <c r="AF1268" s="4">
        <v>0.42299999999999999</v>
      </c>
      <c r="AG1268" s="4">
        <v>0.16900000000000001</v>
      </c>
      <c r="AH1268" s="1">
        <v>3240</v>
      </c>
      <c r="AI1268" s="1" t="s">
        <v>1431</v>
      </c>
      <c r="AJ1268" s="1" t="s">
        <v>264</v>
      </c>
      <c r="AK1268" s="1" t="s">
        <v>815</v>
      </c>
      <c r="AL1268" s="1" t="s">
        <v>1475</v>
      </c>
      <c r="AM1268" s="1" t="s">
        <v>1620</v>
      </c>
      <c r="AN1268" s="1" t="s">
        <v>1620</v>
      </c>
      <c r="AO1268" s="1" t="s">
        <v>1629</v>
      </c>
      <c r="AP1268" s="1" t="s">
        <v>1620</v>
      </c>
      <c r="AQ1268" s="10">
        <v>-7.7526706261965401</v>
      </c>
      <c r="AR1268" s="10">
        <v>-36.321535967756503</v>
      </c>
    </row>
    <row r="1269" spans="1:44" x14ac:dyDescent="0.25">
      <c r="A1269" s="8">
        <v>1268</v>
      </c>
      <c r="B1269" s="1">
        <v>2501906</v>
      </c>
      <c r="C1269" s="1" t="s">
        <v>253</v>
      </c>
      <c r="D1269" s="1" t="s">
        <v>1604</v>
      </c>
      <c r="E1269" s="1">
        <v>17733</v>
      </c>
      <c r="F1269" s="1">
        <v>17093</v>
      </c>
      <c r="G1269" s="1">
        <v>170.67</v>
      </c>
      <c r="H1269" s="1">
        <v>1.4</v>
      </c>
      <c r="I1269" s="1">
        <v>1864</v>
      </c>
      <c r="J1269" s="4">
        <v>0.105</v>
      </c>
      <c r="K1269" s="4">
        <v>0.503</v>
      </c>
      <c r="L1269" s="4">
        <v>0.94699999999999995</v>
      </c>
      <c r="M1269" s="1">
        <v>4.7</v>
      </c>
      <c r="N1269" s="1">
        <v>4.3</v>
      </c>
      <c r="O1269" s="1">
        <v>2275</v>
      </c>
      <c r="P1269" s="1">
        <v>588</v>
      </c>
      <c r="Q1269" s="1">
        <v>154</v>
      </c>
      <c r="R1269" s="1">
        <v>46</v>
      </c>
      <c r="S1269" s="1">
        <v>21</v>
      </c>
      <c r="T1269" s="1">
        <v>4</v>
      </c>
      <c r="U1269" s="1">
        <v>11535.07</v>
      </c>
      <c r="V1269" s="2">
        <v>0.90400000000000003</v>
      </c>
      <c r="W1269" s="1">
        <v>0.59199999999999997</v>
      </c>
      <c r="X1269" s="1">
        <v>30581.5</v>
      </c>
      <c r="Y1269" s="1">
        <v>29682.43</v>
      </c>
      <c r="Z1269" s="1">
        <v>4.78</v>
      </c>
      <c r="AA1269" s="1">
        <v>0.3</v>
      </c>
      <c r="AB1269" s="1">
        <v>16</v>
      </c>
      <c r="AC1269" s="3">
        <v>99.608999999999995</v>
      </c>
      <c r="AD1269" s="1">
        <v>2.2799999999999998</v>
      </c>
      <c r="AE1269" s="4">
        <v>0.81299999999999994</v>
      </c>
      <c r="AF1269" s="4">
        <v>0.90600000000000003</v>
      </c>
      <c r="AG1269" s="4">
        <v>0.16400000000000001</v>
      </c>
      <c r="AH1269" s="1" t="s">
        <v>43</v>
      </c>
      <c r="AI1269" s="1" t="s">
        <v>910</v>
      </c>
      <c r="AJ1269" s="1" t="s">
        <v>45</v>
      </c>
      <c r="AK1269" s="1" t="s">
        <v>46</v>
      </c>
      <c r="AL1269" s="1" t="s">
        <v>1619</v>
      </c>
      <c r="AM1269" s="1" t="s">
        <v>1620</v>
      </c>
      <c r="AN1269" s="1" t="s">
        <v>1621</v>
      </c>
      <c r="AO1269" s="1" t="s">
        <v>1615</v>
      </c>
      <c r="AP1269" s="1" t="s">
        <v>1621</v>
      </c>
      <c r="AQ1269" s="10">
        <v>-7.1322764850000002</v>
      </c>
      <c r="AR1269" s="10">
        <v>-34.929185820085699</v>
      </c>
    </row>
    <row r="1270" spans="1:44" x14ac:dyDescent="0.25">
      <c r="A1270" s="8">
        <v>1269</v>
      </c>
      <c r="B1270" s="1">
        <v>2502003</v>
      </c>
      <c r="C1270" s="1" t="s">
        <v>1660</v>
      </c>
      <c r="D1270" s="1" t="s">
        <v>1604</v>
      </c>
      <c r="E1270" s="1">
        <v>7356</v>
      </c>
      <c r="F1270" s="1">
        <v>7143</v>
      </c>
      <c r="G1270" s="1">
        <v>11.84</v>
      </c>
      <c r="H1270" s="1">
        <v>1.9</v>
      </c>
      <c r="I1270" s="1">
        <v>579</v>
      </c>
      <c r="J1270" s="4">
        <v>7.9000000000000001E-2</v>
      </c>
      <c r="K1270" s="4">
        <v>0.54800000000000004</v>
      </c>
      <c r="L1270" s="4">
        <v>0.96399999999999997</v>
      </c>
      <c r="M1270" s="1">
        <v>5.2</v>
      </c>
      <c r="N1270" s="1">
        <v>4.8</v>
      </c>
      <c r="O1270" s="1">
        <v>899</v>
      </c>
      <c r="P1270" s="1">
        <v>247</v>
      </c>
      <c r="Q1270" s="1">
        <v>58</v>
      </c>
      <c r="R1270" s="1">
        <v>27</v>
      </c>
      <c r="S1270" s="1">
        <v>10</v>
      </c>
      <c r="T1270" s="1">
        <v>2</v>
      </c>
      <c r="U1270" s="1">
        <v>9541.69</v>
      </c>
      <c r="V1270" s="2">
        <v>0.88500000000000001</v>
      </c>
      <c r="W1270" s="1">
        <v>0.57799999999999996</v>
      </c>
      <c r="X1270" s="1">
        <v>24201.67</v>
      </c>
      <c r="Y1270" s="1">
        <v>24005.35</v>
      </c>
      <c r="Z1270" s="1" t="s">
        <v>52</v>
      </c>
      <c r="AA1270" s="1">
        <v>6</v>
      </c>
      <c r="AB1270" s="1">
        <v>3</v>
      </c>
      <c r="AC1270" s="3">
        <v>601.54899999999998</v>
      </c>
      <c r="AD1270" s="1">
        <v>1.27</v>
      </c>
      <c r="AE1270" s="4">
        <v>0.55500000000000005</v>
      </c>
      <c r="AF1270" s="4">
        <v>0.97799999999999998</v>
      </c>
      <c r="AG1270" s="4">
        <v>2.5000000000000001E-2</v>
      </c>
      <c r="AH1270" s="1" t="s">
        <v>43</v>
      </c>
      <c r="AI1270" s="1" t="s">
        <v>910</v>
      </c>
      <c r="AJ1270" s="1" t="s">
        <v>45</v>
      </c>
      <c r="AK1270" s="1" t="s">
        <v>46</v>
      </c>
      <c r="AL1270" s="1" t="s">
        <v>1661</v>
      </c>
      <c r="AM1270" s="1" t="s">
        <v>1606</v>
      </c>
      <c r="AN1270" s="1" t="s">
        <v>1662</v>
      </c>
      <c r="AO1270" s="1" t="s">
        <v>1607</v>
      </c>
      <c r="AP1270" s="1" t="s">
        <v>1663</v>
      </c>
      <c r="AQ1270" s="10">
        <v>-6.6940426097774104</v>
      </c>
      <c r="AR1270" s="10">
        <v>-35.536274082062498</v>
      </c>
    </row>
    <row r="1271" spans="1:44" x14ac:dyDescent="0.25">
      <c r="A1271" s="8">
        <v>1270</v>
      </c>
      <c r="B1271" s="1">
        <v>2502052</v>
      </c>
      <c r="C1271" s="1" t="s">
        <v>1664</v>
      </c>
      <c r="D1271" s="1" t="s">
        <v>1604</v>
      </c>
      <c r="E1271" s="1">
        <v>3571</v>
      </c>
      <c r="F1271" s="1">
        <v>3075</v>
      </c>
      <c r="G1271" s="1">
        <v>60.74</v>
      </c>
      <c r="H1271" s="1">
        <v>2</v>
      </c>
      <c r="I1271" s="1">
        <v>343</v>
      </c>
      <c r="J1271" s="4">
        <v>9.7000000000000003E-2</v>
      </c>
      <c r="K1271" s="4">
        <v>0.53900000000000003</v>
      </c>
      <c r="L1271" s="4">
        <v>0.98699999999999999</v>
      </c>
      <c r="M1271" s="1">
        <v>5.5</v>
      </c>
      <c r="N1271" s="1">
        <v>4.5999999999999996</v>
      </c>
      <c r="O1271" s="1">
        <v>680</v>
      </c>
      <c r="P1271" s="1">
        <v>117</v>
      </c>
      <c r="Q1271" s="1">
        <v>44</v>
      </c>
      <c r="R1271" s="1">
        <v>8</v>
      </c>
      <c r="S1271" s="1">
        <v>5</v>
      </c>
      <c r="T1271" s="1">
        <v>1</v>
      </c>
      <c r="U1271" s="1">
        <v>10617.37</v>
      </c>
      <c r="V1271" s="2">
        <v>0.96299999999999997</v>
      </c>
      <c r="W1271" s="1">
        <v>0.55800000000000005</v>
      </c>
      <c r="X1271" s="1">
        <v>16353.89</v>
      </c>
      <c r="Y1271" s="1">
        <v>16251.66</v>
      </c>
      <c r="Z1271" s="1" t="s">
        <v>52</v>
      </c>
      <c r="AA1271" s="1">
        <v>4.4000000000000004</v>
      </c>
      <c r="AB1271" s="1">
        <v>2</v>
      </c>
      <c r="AC1271" s="3">
        <v>57.453000000000003</v>
      </c>
      <c r="AD1271" s="1">
        <v>0.98</v>
      </c>
      <c r="AE1271" s="4">
        <v>8.9999999999999993E-3</v>
      </c>
      <c r="AF1271" s="4">
        <v>0.98</v>
      </c>
      <c r="AG1271" s="4">
        <v>0</v>
      </c>
      <c r="AH1271" s="1" t="s">
        <v>43</v>
      </c>
      <c r="AI1271" s="1" t="s">
        <v>910</v>
      </c>
      <c r="AJ1271" s="1" t="s">
        <v>45</v>
      </c>
      <c r="AK1271" s="1" t="s">
        <v>46</v>
      </c>
      <c r="AL1271" s="1" t="s">
        <v>1635</v>
      </c>
      <c r="AM1271" s="1" t="s">
        <v>1636</v>
      </c>
      <c r="AN1271" s="1" t="s">
        <v>1637</v>
      </c>
      <c r="AO1271" s="1" t="s">
        <v>1607</v>
      </c>
      <c r="AP1271" s="1" t="s">
        <v>1665</v>
      </c>
      <c r="AQ1271" s="10">
        <v>-6.1885749976700897</v>
      </c>
      <c r="AR1271" s="10">
        <v>-37.539502482256403</v>
      </c>
    </row>
    <row r="1272" spans="1:44" x14ac:dyDescent="0.25">
      <c r="A1272" s="8">
        <v>1271</v>
      </c>
      <c r="B1272" s="1">
        <v>2502102</v>
      </c>
      <c r="C1272" s="1" t="s">
        <v>1666</v>
      </c>
      <c r="D1272" s="1" t="s">
        <v>1604</v>
      </c>
      <c r="E1272" s="1">
        <v>5248</v>
      </c>
      <c r="F1272" s="1">
        <v>5751</v>
      </c>
      <c r="G1272" s="1">
        <v>33.71</v>
      </c>
      <c r="H1272" s="1">
        <v>1.4</v>
      </c>
      <c r="I1272" s="1">
        <v>440</v>
      </c>
      <c r="J1272" s="4">
        <v>8.3000000000000004E-2</v>
      </c>
      <c r="K1272" s="4">
        <v>0.50800000000000001</v>
      </c>
      <c r="L1272" s="4">
        <v>0.97599999999999998</v>
      </c>
      <c r="M1272" s="1">
        <v>4.3</v>
      </c>
      <c r="N1272" s="1">
        <v>4.0999999999999996</v>
      </c>
      <c r="O1272" s="1">
        <v>737</v>
      </c>
      <c r="P1272" s="1">
        <v>148</v>
      </c>
      <c r="Q1272" s="1">
        <v>51</v>
      </c>
      <c r="R1272" s="1">
        <v>13</v>
      </c>
      <c r="S1272" s="1">
        <v>11</v>
      </c>
      <c r="T1272" s="1">
        <v>1</v>
      </c>
      <c r="U1272" s="1">
        <v>8579.33</v>
      </c>
      <c r="V1272" s="2">
        <v>0.97399999999999998</v>
      </c>
      <c r="W1272" s="1">
        <v>0.59899999999999998</v>
      </c>
      <c r="X1272" s="1">
        <v>14586.38</v>
      </c>
      <c r="Y1272" s="1">
        <v>14389.11</v>
      </c>
      <c r="Z1272" s="1" t="s">
        <v>52</v>
      </c>
      <c r="AA1272" s="1">
        <v>0.6</v>
      </c>
      <c r="AB1272" s="1">
        <v>5</v>
      </c>
      <c r="AC1272" s="3">
        <v>168.66399999999999</v>
      </c>
      <c r="AD1272" s="1">
        <v>0.71</v>
      </c>
      <c r="AE1272" s="4">
        <v>9.5000000000000001E-2</v>
      </c>
      <c r="AF1272" s="4">
        <v>0.95699999999999996</v>
      </c>
      <c r="AG1272" s="4">
        <v>3.4000000000000002E-2</v>
      </c>
      <c r="AH1272" s="1" t="s">
        <v>43</v>
      </c>
      <c r="AI1272" s="1" t="s">
        <v>910</v>
      </c>
      <c r="AJ1272" s="1" t="s">
        <v>45</v>
      </c>
      <c r="AK1272" s="1" t="s">
        <v>46</v>
      </c>
      <c r="AL1272" s="1" t="s">
        <v>1610</v>
      </c>
      <c r="AM1272" s="1" t="s">
        <v>1606</v>
      </c>
      <c r="AN1272" s="1" t="s">
        <v>1611</v>
      </c>
      <c r="AO1272" s="1" t="s">
        <v>1607</v>
      </c>
      <c r="AP1272" s="1" t="s">
        <v>1611</v>
      </c>
      <c r="AQ1272" s="10">
        <v>-6.4535477932165097</v>
      </c>
      <c r="AR1272" s="10">
        <v>-38.5488692212462</v>
      </c>
    </row>
    <row r="1273" spans="1:44" x14ac:dyDescent="0.25">
      <c r="A1273" s="8">
        <v>1272</v>
      </c>
      <c r="B1273" s="1">
        <v>2502151</v>
      </c>
      <c r="C1273" s="1" t="s">
        <v>231</v>
      </c>
      <c r="D1273" s="1" t="s">
        <v>1604</v>
      </c>
      <c r="E1273" s="1">
        <v>7218</v>
      </c>
      <c r="F1273" s="1">
        <v>6227</v>
      </c>
      <c r="G1273" s="1">
        <v>13.07</v>
      </c>
      <c r="H1273" s="1">
        <v>1.7</v>
      </c>
      <c r="I1273" s="1">
        <v>1152</v>
      </c>
      <c r="J1273" s="4">
        <v>0.161</v>
      </c>
      <c r="K1273" s="4">
        <v>0.437</v>
      </c>
      <c r="L1273" s="4">
        <v>0.98399999999999999</v>
      </c>
      <c r="M1273" s="1">
        <v>6</v>
      </c>
      <c r="N1273" s="1">
        <v>4.7</v>
      </c>
      <c r="O1273" s="1">
        <v>998</v>
      </c>
      <c r="P1273" s="1">
        <v>152</v>
      </c>
      <c r="Q1273" s="1">
        <v>57</v>
      </c>
      <c r="R1273" s="1">
        <v>13</v>
      </c>
      <c r="S1273" s="1">
        <v>9</v>
      </c>
      <c r="T1273" s="1">
        <v>1</v>
      </c>
      <c r="U1273" s="1">
        <v>24278.46</v>
      </c>
      <c r="V1273" s="2">
        <v>0.89500000000000002</v>
      </c>
      <c r="W1273" s="1">
        <v>0.64900000000000002</v>
      </c>
      <c r="X1273" s="1">
        <v>25068.85</v>
      </c>
      <c r="Y1273" s="1">
        <v>22455.55</v>
      </c>
      <c r="Z1273" s="1" t="s">
        <v>52</v>
      </c>
      <c r="AA1273" s="1">
        <v>0.3</v>
      </c>
      <c r="AB1273" s="1">
        <v>6</v>
      </c>
      <c r="AC1273" s="3">
        <v>468.93299999999999</v>
      </c>
      <c r="AD1273" s="1">
        <v>0.96</v>
      </c>
      <c r="AE1273" s="4">
        <v>0.14199999999999999</v>
      </c>
      <c r="AF1273" s="4">
        <v>0.92300000000000004</v>
      </c>
      <c r="AG1273" s="4">
        <v>4.2000000000000003E-2</v>
      </c>
      <c r="AH1273" s="1" t="s">
        <v>43</v>
      </c>
      <c r="AI1273" s="1" t="s">
        <v>910</v>
      </c>
      <c r="AJ1273" s="1" t="s">
        <v>45</v>
      </c>
      <c r="AK1273" s="1" t="s">
        <v>46</v>
      </c>
      <c r="AL1273" s="1" t="s">
        <v>1472</v>
      </c>
      <c r="AM1273" s="1" t="s">
        <v>1614</v>
      </c>
      <c r="AN1273" s="1" t="s">
        <v>1614</v>
      </c>
      <c r="AO1273" s="1" t="s">
        <v>1615</v>
      </c>
      <c r="AP1273" s="1" t="s">
        <v>1614</v>
      </c>
      <c r="AQ1273" s="10">
        <v>-7.4222821452853296</v>
      </c>
      <c r="AR1273" s="10">
        <v>-38.218950876506703</v>
      </c>
    </row>
    <row r="1274" spans="1:44" x14ac:dyDescent="0.25">
      <c r="A1274" s="8">
        <v>1273</v>
      </c>
      <c r="B1274" s="1">
        <v>2502201</v>
      </c>
      <c r="C1274" s="1" t="s">
        <v>932</v>
      </c>
      <c r="D1274" s="1" t="s">
        <v>1604</v>
      </c>
      <c r="E1274" s="1">
        <v>2588</v>
      </c>
      <c r="F1274" s="1">
        <v>2400</v>
      </c>
      <c r="G1274" s="1">
        <v>50.39</v>
      </c>
      <c r="H1274" s="1">
        <v>1.5</v>
      </c>
      <c r="I1274" s="1">
        <v>303</v>
      </c>
      <c r="J1274" s="4">
        <v>0.11799999999999999</v>
      </c>
      <c r="K1274" s="4">
        <v>0.48599999999999999</v>
      </c>
      <c r="L1274" s="4">
        <v>0.99</v>
      </c>
      <c r="M1274" s="1">
        <v>4.5</v>
      </c>
      <c r="N1274" s="1">
        <v>4.7</v>
      </c>
      <c r="O1274" s="1">
        <v>422</v>
      </c>
      <c r="P1274" s="1">
        <v>91</v>
      </c>
      <c r="Q1274" s="1">
        <v>24</v>
      </c>
      <c r="R1274" s="1">
        <v>7</v>
      </c>
      <c r="S1274" s="1">
        <v>5</v>
      </c>
      <c r="T1274" s="1">
        <v>1</v>
      </c>
      <c r="U1274" s="1">
        <v>11707.3</v>
      </c>
      <c r="V1274" s="2">
        <v>0.94199999999999995</v>
      </c>
      <c r="W1274" s="1">
        <v>0.59699999999999998</v>
      </c>
      <c r="X1274" s="1">
        <v>18350.740000000002</v>
      </c>
      <c r="Y1274" s="1">
        <v>15707.13</v>
      </c>
      <c r="Z1274" s="1">
        <v>27.03</v>
      </c>
      <c r="AA1274" s="1">
        <v>1.6</v>
      </c>
      <c r="AB1274" s="1">
        <v>2</v>
      </c>
      <c r="AC1274" s="3">
        <v>47.366999999999997</v>
      </c>
      <c r="AD1274" s="1">
        <v>0.51</v>
      </c>
      <c r="AE1274" s="4">
        <v>0.01</v>
      </c>
      <c r="AF1274" s="4">
        <v>0.97</v>
      </c>
      <c r="AG1274" s="4">
        <v>8.2000000000000003E-2</v>
      </c>
      <c r="AH1274" s="1" t="s">
        <v>43</v>
      </c>
      <c r="AI1274" s="1" t="s">
        <v>910</v>
      </c>
      <c r="AJ1274" s="1" t="s">
        <v>45</v>
      </c>
      <c r="AK1274" s="1" t="s">
        <v>46</v>
      </c>
      <c r="AL1274" s="1" t="s">
        <v>1233</v>
      </c>
      <c r="AM1274" s="1" t="s">
        <v>1636</v>
      </c>
      <c r="AN1274" s="1" t="s">
        <v>1665</v>
      </c>
      <c r="AO1274" s="1" t="s">
        <v>1607</v>
      </c>
      <c r="AP1274" s="1" t="s">
        <v>1665</v>
      </c>
      <c r="AQ1274" s="10">
        <v>-7.2579130805796703</v>
      </c>
      <c r="AR1274" s="10">
        <v>-36.235373658753502</v>
      </c>
    </row>
    <row r="1275" spans="1:44" x14ac:dyDescent="0.25">
      <c r="A1275" s="8">
        <v>1274</v>
      </c>
      <c r="B1275" s="1">
        <v>2502300</v>
      </c>
      <c r="C1275" s="1" t="s">
        <v>1667</v>
      </c>
      <c r="D1275" s="1" t="s">
        <v>1604</v>
      </c>
      <c r="E1275" s="1">
        <v>4937</v>
      </c>
      <c r="F1275" s="1">
        <v>5035</v>
      </c>
      <c r="G1275" s="1">
        <v>27.35</v>
      </c>
      <c r="H1275" s="1">
        <v>1.5</v>
      </c>
      <c r="I1275" s="1">
        <v>436</v>
      </c>
      <c r="J1275" s="4">
        <v>8.7999999999999995E-2</v>
      </c>
      <c r="K1275" s="4">
        <v>0.499</v>
      </c>
      <c r="L1275" s="4">
        <v>0.96399999999999997</v>
      </c>
      <c r="M1275" s="1">
        <v>5.0999999999999996</v>
      </c>
      <c r="N1275" s="1">
        <v>4.8</v>
      </c>
      <c r="O1275" s="1">
        <v>515</v>
      </c>
      <c r="P1275" s="1">
        <v>141</v>
      </c>
      <c r="Q1275" s="1">
        <v>46</v>
      </c>
      <c r="R1275" s="1">
        <v>10</v>
      </c>
      <c r="S1275" s="1">
        <v>4</v>
      </c>
      <c r="T1275" s="1">
        <v>1</v>
      </c>
      <c r="U1275" s="1">
        <v>9647.5</v>
      </c>
      <c r="V1275" s="2">
        <v>0.92800000000000005</v>
      </c>
      <c r="W1275" s="1">
        <v>0.59199999999999997</v>
      </c>
      <c r="X1275" s="1">
        <v>15529.09</v>
      </c>
      <c r="Y1275" s="1">
        <v>13436.38</v>
      </c>
      <c r="Z1275" s="1">
        <v>63.83</v>
      </c>
      <c r="AA1275" s="1">
        <v>22.9</v>
      </c>
      <c r="AB1275" s="1">
        <v>4</v>
      </c>
      <c r="AC1275" s="3">
        <v>186.059</v>
      </c>
      <c r="AD1275" s="1">
        <v>1</v>
      </c>
      <c r="AE1275" s="4">
        <v>0.20100000000000001</v>
      </c>
      <c r="AF1275" s="4">
        <v>0.99399999999999999</v>
      </c>
      <c r="AG1275" s="4">
        <v>1.0999999999999999E-2</v>
      </c>
      <c r="AH1275" s="1" t="s">
        <v>43</v>
      </c>
      <c r="AI1275" s="1" t="s">
        <v>910</v>
      </c>
      <c r="AJ1275" s="1" t="s">
        <v>45</v>
      </c>
      <c r="AK1275" s="1" t="s">
        <v>46</v>
      </c>
      <c r="AL1275" s="1" t="s">
        <v>1668</v>
      </c>
      <c r="AM1275" s="1" t="s">
        <v>1606</v>
      </c>
      <c r="AN1275" s="1" t="s">
        <v>1662</v>
      </c>
      <c r="AO1275" s="1" t="s">
        <v>1607</v>
      </c>
      <c r="AP1275" s="1" t="s">
        <v>1663</v>
      </c>
      <c r="AQ1275" s="10">
        <v>-6.8179576511972</v>
      </c>
      <c r="AR1275" s="10">
        <v>-38.655142807045102</v>
      </c>
    </row>
    <row r="1276" spans="1:44" x14ac:dyDescent="0.25">
      <c r="A1276" s="8">
        <v>1275</v>
      </c>
      <c r="B1276" s="1">
        <v>2502409</v>
      </c>
      <c r="C1276" s="1" t="s">
        <v>1669</v>
      </c>
      <c r="D1276" s="1" t="s">
        <v>1604</v>
      </c>
      <c r="E1276" s="1">
        <v>12126</v>
      </c>
      <c r="F1276" s="1">
        <v>10804</v>
      </c>
      <c r="G1276" s="1">
        <v>47.32</v>
      </c>
      <c r="H1276" s="1">
        <v>1.8</v>
      </c>
      <c r="I1276" s="1">
        <v>732</v>
      </c>
      <c r="J1276" s="4">
        <v>6.0999999999999999E-2</v>
      </c>
      <c r="K1276" s="4">
        <v>0.50800000000000001</v>
      </c>
      <c r="L1276" s="4">
        <v>0.96299999999999997</v>
      </c>
      <c r="M1276" s="1">
        <v>4.8</v>
      </c>
      <c r="N1276" s="1">
        <v>4.0999999999999996</v>
      </c>
      <c r="O1276" s="1">
        <v>1599</v>
      </c>
      <c r="P1276" s="1">
        <v>295</v>
      </c>
      <c r="Q1276" s="1">
        <v>93</v>
      </c>
      <c r="R1276" s="1">
        <v>13</v>
      </c>
      <c r="S1276" s="1">
        <v>17</v>
      </c>
      <c r="T1276" s="1">
        <v>1</v>
      </c>
      <c r="U1276" s="1">
        <v>7885.68</v>
      </c>
      <c r="V1276" s="2">
        <v>0.86199999999999999</v>
      </c>
      <c r="W1276" s="1">
        <v>0.57399999999999995</v>
      </c>
      <c r="X1276" s="1">
        <v>25595.5</v>
      </c>
      <c r="Y1276" s="1">
        <v>28208.94</v>
      </c>
      <c r="Z1276" s="1" t="s">
        <v>52</v>
      </c>
      <c r="AA1276" s="1">
        <v>2.2000000000000002</v>
      </c>
      <c r="AB1276" s="1">
        <v>6</v>
      </c>
      <c r="AC1276" s="3">
        <v>226.798</v>
      </c>
      <c r="AD1276" s="1">
        <v>1.62</v>
      </c>
      <c r="AE1276" s="4">
        <v>0.436</v>
      </c>
      <c r="AF1276" s="4">
        <v>0.94499999999999995</v>
      </c>
      <c r="AG1276" s="4">
        <v>5.0000000000000001E-3</v>
      </c>
      <c r="AH1276" s="1" t="s">
        <v>43</v>
      </c>
      <c r="AI1276" s="1" t="s">
        <v>910</v>
      </c>
      <c r="AJ1276" s="1" t="s">
        <v>45</v>
      </c>
      <c r="AK1276" s="1" t="s">
        <v>46</v>
      </c>
      <c r="AL1276" s="1" t="s">
        <v>1233</v>
      </c>
      <c r="AM1276" s="1" t="s">
        <v>1636</v>
      </c>
      <c r="AN1276" s="1" t="s">
        <v>1665</v>
      </c>
      <c r="AO1276" s="1" t="s">
        <v>1607</v>
      </c>
      <c r="AP1276" s="1" t="s">
        <v>1665</v>
      </c>
      <c r="AQ1276" s="10">
        <v>-6.4450467229880903</v>
      </c>
      <c r="AR1276" s="10">
        <v>-37.9300236973884</v>
      </c>
    </row>
    <row r="1277" spans="1:44" x14ac:dyDescent="0.25">
      <c r="A1277" s="8">
        <v>1276</v>
      </c>
      <c r="B1277" s="1">
        <v>2502508</v>
      </c>
      <c r="C1277" s="1" t="s">
        <v>1670</v>
      </c>
      <c r="D1277" s="1" t="s">
        <v>1604</v>
      </c>
      <c r="E1277" s="1">
        <v>17934</v>
      </c>
      <c r="F1277" s="1">
        <v>16888</v>
      </c>
      <c r="G1277" s="1">
        <v>45.4</v>
      </c>
      <c r="H1277" s="1">
        <v>1.8</v>
      </c>
      <c r="I1277" s="1">
        <v>1524</v>
      </c>
      <c r="J1277" s="4">
        <v>8.5000000000000006E-2</v>
      </c>
      <c r="K1277" s="4">
        <v>0.44</v>
      </c>
      <c r="L1277" s="4">
        <v>0.96</v>
      </c>
      <c r="M1277" s="1">
        <v>5.0999999999999996</v>
      </c>
      <c r="N1277" s="1">
        <v>4</v>
      </c>
      <c r="O1277" s="1">
        <v>2597</v>
      </c>
      <c r="P1277" s="1">
        <v>652</v>
      </c>
      <c r="Q1277" s="1">
        <v>170</v>
      </c>
      <c r="R1277" s="1">
        <v>52</v>
      </c>
      <c r="S1277" s="1">
        <v>22</v>
      </c>
      <c r="T1277" s="1">
        <v>3</v>
      </c>
      <c r="U1277" s="1">
        <v>12972.41</v>
      </c>
      <c r="V1277" s="2">
        <v>0.94699999999999995</v>
      </c>
      <c r="W1277" s="1">
        <v>0.60699999999999998</v>
      </c>
      <c r="X1277" s="1">
        <v>40130.06</v>
      </c>
      <c r="Y1277" s="1">
        <v>37044.14</v>
      </c>
      <c r="Z1277" s="1">
        <v>13.94</v>
      </c>
      <c r="AA1277" s="1">
        <v>1.4</v>
      </c>
      <c r="AB1277" s="1">
        <v>10</v>
      </c>
      <c r="AC1277" s="3">
        <v>373.077</v>
      </c>
      <c r="AD1277" s="1">
        <v>2.5099999999999998</v>
      </c>
      <c r="AE1277" s="4">
        <v>0.5</v>
      </c>
      <c r="AF1277" s="4">
        <v>0.90700000000000003</v>
      </c>
      <c r="AG1277" s="4">
        <v>9.6000000000000002E-2</v>
      </c>
      <c r="AH1277" s="1" t="s">
        <v>43</v>
      </c>
      <c r="AI1277" s="1" t="s">
        <v>910</v>
      </c>
      <c r="AJ1277" s="1" t="s">
        <v>45</v>
      </c>
      <c r="AK1277" s="1" t="s">
        <v>46</v>
      </c>
      <c r="AL1277" s="1" t="s">
        <v>1472</v>
      </c>
      <c r="AM1277" s="1" t="s">
        <v>1614</v>
      </c>
      <c r="AN1277" s="1" t="s">
        <v>1614</v>
      </c>
      <c r="AO1277" s="1" t="s">
        <v>1623</v>
      </c>
      <c r="AP1277" s="1" t="s">
        <v>1624</v>
      </c>
      <c r="AQ1277" s="10">
        <v>-7.3107630818579104</v>
      </c>
      <c r="AR1277" s="10">
        <v>-38.516495305067899</v>
      </c>
    </row>
    <row r="1278" spans="1:44" x14ac:dyDescent="0.25">
      <c r="A1278" s="8">
        <v>1277</v>
      </c>
      <c r="B1278" s="1">
        <v>2502706</v>
      </c>
      <c r="C1278" s="1" t="s">
        <v>1623</v>
      </c>
      <c r="D1278" s="1" t="s">
        <v>1604</v>
      </c>
      <c r="E1278" s="1">
        <v>5311</v>
      </c>
      <c r="F1278" s="1">
        <v>5111</v>
      </c>
      <c r="G1278" s="1">
        <v>196.74</v>
      </c>
      <c r="H1278" s="1">
        <v>1.8</v>
      </c>
      <c r="I1278" s="1">
        <v>362</v>
      </c>
      <c r="J1278" s="4">
        <v>6.8000000000000005E-2</v>
      </c>
      <c r="K1278" s="4">
        <v>0.51500000000000001</v>
      </c>
      <c r="L1278" s="4">
        <v>0.98199999999999998</v>
      </c>
      <c r="M1278" s="1">
        <v>4.7</v>
      </c>
      <c r="N1278" s="1">
        <v>3.7</v>
      </c>
      <c r="O1278" s="1">
        <v>788</v>
      </c>
      <c r="P1278" s="1">
        <v>151</v>
      </c>
      <c r="Q1278" s="1">
        <v>66</v>
      </c>
      <c r="R1278" s="1">
        <v>15</v>
      </c>
      <c r="S1278" s="1">
        <v>10</v>
      </c>
      <c r="T1278" s="1">
        <v>1</v>
      </c>
      <c r="U1278" s="1">
        <v>11820.54</v>
      </c>
      <c r="V1278" s="2">
        <v>0.98399999999999999</v>
      </c>
      <c r="W1278" s="1">
        <v>0.55800000000000005</v>
      </c>
      <c r="X1278" s="1">
        <v>15073.22</v>
      </c>
      <c r="Y1278" s="1">
        <v>13470.33</v>
      </c>
      <c r="Z1278" s="1" t="s">
        <v>52</v>
      </c>
      <c r="AA1278" s="1">
        <v>2.2000000000000002</v>
      </c>
      <c r="AB1278" s="1">
        <v>4</v>
      </c>
      <c r="AC1278" s="3">
        <v>26.106999999999999</v>
      </c>
      <c r="AD1278" s="1">
        <v>0.63</v>
      </c>
      <c r="AE1278" s="4">
        <v>0.63600000000000001</v>
      </c>
      <c r="AF1278" s="4">
        <v>0.59699999999999998</v>
      </c>
      <c r="AG1278" s="4">
        <v>0.17399999999999999</v>
      </c>
      <c r="AH1278" s="1" t="s">
        <v>43</v>
      </c>
      <c r="AI1278" s="1" t="s">
        <v>910</v>
      </c>
      <c r="AJ1278" s="1" t="s">
        <v>45</v>
      </c>
      <c r="AK1278" s="1" t="s">
        <v>46</v>
      </c>
      <c r="AL1278" s="1" t="s">
        <v>1619</v>
      </c>
      <c r="AM1278" s="1" t="s">
        <v>1620</v>
      </c>
      <c r="AN1278" s="1" t="s">
        <v>1621</v>
      </c>
      <c r="AO1278" s="1" t="s">
        <v>1615</v>
      </c>
      <c r="AP1278" s="1" t="s">
        <v>1616</v>
      </c>
      <c r="AQ1278" s="10">
        <v>-7.4826479198713098</v>
      </c>
      <c r="AR1278" s="10">
        <v>-36.133404750711001</v>
      </c>
    </row>
    <row r="1279" spans="1:44" x14ac:dyDescent="0.25">
      <c r="A1279" s="8">
        <v>1278</v>
      </c>
      <c r="B1279" s="1">
        <v>2502805</v>
      </c>
      <c r="C1279" s="1" t="s">
        <v>1671</v>
      </c>
      <c r="D1279" s="1" t="s">
        <v>1604</v>
      </c>
      <c r="E1279" s="1">
        <v>14287</v>
      </c>
      <c r="F1279" s="1">
        <v>13123</v>
      </c>
      <c r="G1279" s="1">
        <v>32.9</v>
      </c>
      <c r="H1279" s="1">
        <v>1.8</v>
      </c>
      <c r="I1279" s="1">
        <v>966</v>
      </c>
      <c r="J1279" s="4">
        <v>6.8000000000000005E-2</v>
      </c>
      <c r="K1279" s="4">
        <v>0.505</v>
      </c>
      <c r="L1279" s="4">
        <v>0.97199999999999998</v>
      </c>
      <c r="M1279" s="1">
        <v>5.2</v>
      </c>
      <c r="N1279" s="1">
        <v>4.9000000000000004</v>
      </c>
      <c r="O1279" s="1">
        <v>1700</v>
      </c>
      <c r="P1279" s="1">
        <v>382</v>
      </c>
      <c r="Q1279" s="1">
        <v>95</v>
      </c>
      <c r="R1279" s="1">
        <v>31</v>
      </c>
      <c r="S1279" s="1">
        <v>9</v>
      </c>
      <c r="T1279" s="1">
        <v>3</v>
      </c>
      <c r="U1279" s="1">
        <v>9395.64</v>
      </c>
      <c r="V1279" s="2">
        <v>0.89200000000000002</v>
      </c>
      <c r="W1279" s="1">
        <v>0.59699999999999998</v>
      </c>
      <c r="X1279" s="1">
        <v>36758.07</v>
      </c>
      <c r="Y1279" s="1">
        <v>32946.050000000003</v>
      </c>
      <c r="Z1279" s="1">
        <v>5.46</v>
      </c>
      <c r="AA1279" s="1">
        <v>16.899999999999999</v>
      </c>
      <c r="AB1279" s="1">
        <v>8</v>
      </c>
      <c r="AC1279" s="3">
        <v>401.315</v>
      </c>
      <c r="AD1279" s="1">
        <v>2.2200000000000002</v>
      </c>
      <c r="AE1279" s="4">
        <v>0.64700000000000002</v>
      </c>
      <c r="AF1279" s="4">
        <v>0.92900000000000005</v>
      </c>
      <c r="AG1279" s="4">
        <v>0.01</v>
      </c>
      <c r="AH1279" s="1" t="s">
        <v>43</v>
      </c>
      <c r="AI1279" s="1" t="s">
        <v>910</v>
      </c>
      <c r="AJ1279" s="1" t="s">
        <v>45</v>
      </c>
      <c r="AK1279" s="1" t="s">
        <v>76</v>
      </c>
      <c r="AL1279" s="1" t="s">
        <v>1672</v>
      </c>
      <c r="AM1279" s="1" t="s">
        <v>1606</v>
      </c>
      <c r="AN1279" s="1" t="s">
        <v>1662</v>
      </c>
      <c r="AO1279" s="1" t="s">
        <v>1607</v>
      </c>
      <c r="AP1279" s="1" t="s">
        <v>1663</v>
      </c>
      <c r="AQ1279" s="10">
        <v>-7.1793192913795298</v>
      </c>
      <c r="AR1279" s="10">
        <v>-38.146694644825203</v>
      </c>
    </row>
    <row r="1280" spans="1:44" x14ac:dyDescent="0.25">
      <c r="A1280" s="8">
        <v>1279</v>
      </c>
      <c r="B1280" s="1">
        <v>2502904</v>
      </c>
      <c r="C1280" s="1" t="s">
        <v>1673</v>
      </c>
      <c r="D1280" s="1" t="s">
        <v>1604</v>
      </c>
      <c r="E1280" s="1">
        <v>6479</v>
      </c>
      <c r="F1280" s="1">
        <v>6198</v>
      </c>
      <c r="G1280" s="1">
        <v>66.040000000000006</v>
      </c>
      <c r="H1280" s="1">
        <v>1.6</v>
      </c>
      <c r="I1280" s="1">
        <v>434</v>
      </c>
      <c r="J1280" s="4">
        <v>6.7000000000000004E-2</v>
      </c>
      <c r="K1280" s="4">
        <v>0.501</v>
      </c>
      <c r="L1280" s="4">
        <v>0.96699999999999997</v>
      </c>
      <c r="M1280" s="1">
        <v>4.8</v>
      </c>
      <c r="N1280" s="1">
        <v>4.5</v>
      </c>
      <c r="O1280" s="1">
        <v>771</v>
      </c>
      <c r="P1280" s="1">
        <v>206</v>
      </c>
      <c r="Q1280" s="1">
        <v>58</v>
      </c>
      <c r="R1280" s="1">
        <v>16</v>
      </c>
      <c r="S1280" s="1">
        <v>10</v>
      </c>
      <c r="T1280" s="1">
        <v>1</v>
      </c>
      <c r="U1280" s="1">
        <v>8906.02</v>
      </c>
      <c r="V1280" s="2">
        <v>0.94799999999999995</v>
      </c>
      <c r="W1280" s="1">
        <v>0.61899999999999999</v>
      </c>
      <c r="X1280" s="1">
        <v>16518.37</v>
      </c>
      <c r="Y1280" s="1">
        <v>14914.35</v>
      </c>
      <c r="Z1280" s="1">
        <v>14.49</v>
      </c>
      <c r="AA1280" s="1">
        <v>31.4</v>
      </c>
      <c r="AB1280" s="1">
        <v>5</v>
      </c>
      <c r="AC1280" s="3">
        <v>93.856999999999999</v>
      </c>
      <c r="AD1280" s="1">
        <v>1.1399999999999999</v>
      </c>
      <c r="AE1280" s="4">
        <v>9.2999999999999999E-2</v>
      </c>
      <c r="AF1280" s="4">
        <v>0.96799999999999997</v>
      </c>
      <c r="AG1280" s="4">
        <v>0</v>
      </c>
      <c r="AH1280" s="1" t="s">
        <v>43</v>
      </c>
      <c r="AI1280" s="1" t="s">
        <v>910</v>
      </c>
      <c r="AJ1280" s="1" t="s">
        <v>45</v>
      </c>
      <c r="AK1280" s="1" t="s">
        <v>46</v>
      </c>
      <c r="AL1280" s="1" t="s">
        <v>1668</v>
      </c>
      <c r="AM1280" s="1" t="s">
        <v>1606</v>
      </c>
      <c r="AN1280" s="1" t="s">
        <v>1662</v>
      </c>
      <c r="AO1280" s="1" t="s">
        <v>1607</v>
      </c>
      <c r="AP1280" s="1" t="s">
        <v>1663</v>
      </c>
      <c r="AQ1280" s="10">
        <v>-6.8043058831009304</v>
      </c>
      <c r="AR1280" s="10">
        <v>-35.599375965600501</v>
      </c>
    </row>
    <row r="1281" spans="1:44" x14ac:dyDescent="0.25">
      <c r="A1281" s="8">
        <v>1280</v>
      </c>
      <c r="B1281" s="1">
        <v>2503001</v>
      </c>
      <c r="C1281" s="1" t="s">
        <v>1674</v>
      </c>
      <c r="D1281" s="1" t="s">
        <v>1604</v>
      </c>
      <c r="E1281" s="1">
        <v>22079</v>
      </c>
      <c r="F1281" s="1">
        <v>20362</v>
      </c>
      <c r="G1281" s="1">
        <v>135.59</v>
      </c>
      <c r="H1281" s="1">
        <v>1.9</v>
      </c>
      <c r="I1281" s="1">
        <v>4159</v>
      </c>
      <c r="J1281" s="4">
        <v>0.189</v>
      </c>
      <c r="K1281" s="4">
        <v>0.48899999999999999</v>
      </c>
      <c r="L1281" s="4">
        <v>0.98099999999999998</v>
      </c>
      <c r="M1281" s="1">
        <v>4</v>
      </c>
      <c r="N1281" s="1">
        <v>3.5</v>
      </c>
      <c r="O1281" s="1">
        <v>3556</v>
      </c>
      <c r="P1281" s="1">
        <v>999</v>
      </c>
      <c r="Q1281" s="1">
        <v>169</v>
      </c>
      <c r="R1281" s="1">
        <v>43</v>
      </c>
      <c r="S1281" s="1">
        <v>19</v>
      </c>
      <c r="T1281" s="1">
        <v>2</v>
      </c>
      <c r="U1281" s="1">
        <v>21648.78</v>
      </c>
      <c r="V1281" s="2">
        <v>0.871</v>
      </c>
      <c r="W1281" s="1">
        <v>0.60199999999999998</v>
      </c>
      <c r="X1281" s="1">
        <v>67409.59</v>
      </c>
      <c r="Y1281" s="1">
        <v>68034.33</v>
      </c>
      <c r="Z1281" s="1">
        <v>16.809999999999999</v>
      </c>
      <c r="AA1281" s="1">
        <v>8.6999999999999993</v>
      </c>
      <c r="AB1281" s="1">
        <v>12</v>
      </c>
      <c r="AC1281" s="3">
        <v>151.018</v>
      </c>
      <c r="AD1281" s="1">
        <v>4.0599999999999996</v>
      </c>
      <c r="AE1281" s="4">
        <v>0.16700000000000001</v>
      </c>
      <c r="AF1281" s="4">
        <v>0.503</v>
      </c>
      <c r="AG1281" s="4">
        <v>0</v>
      </c>
      <c r="AH1281" s="1">
        <v>157</v>
      </c>
      <c r="AI1281" s="1" t="s">
        <v>1431</v>
      </c>
      <c r="AJ1281" s="1" t="s">
        <v>264</v>
      </c>
      <c r="AK1281" s="1" t="s">
        <v>46</v>
      </c>
      <c r="AL1281" s="1" t="s">
        <v>1628</v>
      </c>
      <c r="AM1281" s="1" t="s">
        <v>1620</v>
      </c>
      <c r="AN1281" s="1" t="s">
        <v>1620</v>
      </c>
      <c r="AO1281" s="1" t="s">
        <v>1629</v>
      </c>
      <c r="AP1281" s="1" t="s">
        <v>1435</v>
      </c>
      <c r="AQ1281" s="10">
        <v>-6.3477076067963001</v>
      </c>
      <c r="AR1281" s="10">
        <v>-37.500162641675303</v>
      </c>
    </row>
    <row r="1282" spans="1:44" x14ac:dyDescent="0.25">
      <c r="A1282" s="8">
        <v>1281</v>
      </c>
      <c r="B1282" s="1">
        <v>2503100</v>
      </c>
      <c r="C1282" s="1" t="s">
        <v>1675</v>
      </c>
      <c r="D1282" s="1" t="s">
        <v>1604</v>
      </c>
      <c r="E1282" s="1">
        <v>5710</v>
      </c>
      <c r="F1282" s="1">
        <v>5035</v>
      </c>
      <c r="G1282" s="1">
        <v>11.12</v>
      </c>
      <c r="H1282" s="1">
        <v>1.9</v>
      </c>
      <c r="I1282" s="1">
        <v>426</v>
      </c>
      <c r="J1282" s="4">
        <v>7.4999999999999997E-2</v>
      </c>
      <c r="K1282" s="4">
        <v>0.46800000000000003</v>
      </c>
      <c r="L1282" s="4">
        <v>0.997</v>
      </c>
      <c r="M1282" s="1">
        <v>6.6</v>
      </c>
      <c r="N1282" s="1">
        <v>5.4</v>
      </c>
      <c r="O1282" s="1">
        <v>745</v>
      </c>
      <c r="P1282" s="1">
        <v>205</v>
      </c>
      <c r="Q1282" s="1">
        <v>45</v>
      </c>
      <c r="R1282" s="1">
        <v>20</v>
      </c>
      <c r="S1282" s="1">
        <v>5</v>
      </c>
      <c r="T1282" s="1">
        <v>2</v>
      </c>
      <c r="U1282" s="1">
        <v>12002.56</v>
      </c>
      <c r="V1282" s="2">
        <v>0.95399999999999996</v>
      </c>
      <c r="W1282" s="1">
        <v>0.61099999999999999</v>
      </c>
      <c r="X1282" s="1">
        <v>17060.099999999999</v>
      </c>
      <c r="Y1282" s="1">
        <v>14791.49</v>
      </c>
      <c r="Z1282" s="1" t="s">
        <v>52</v>
      </c>
      <c r="AA1282" s="1">
        <v>0.7</v>
      </c>
      <c r="AB1282" s="1">
        <v>3</v>
      </c>
      <c r="AC1282" s="3">
        <v>469.17099999999999</v>
      </c>
      <c r="AD1282" s="1">
        <v>0.75</v>
      </c>
      <c r="AE1282" s="4">
        <v>0.26100000000000001</v>
      </c>
      <c r="AF1282" s="4">
        <v>0.95199999999999996</v>
      </c>
      <c r="AG1282" s="4">
        <v>1.4E-2</v>
      </c>
      <c r="AH1282" s="1" t="s">
        <v>43</v>
      </c>
      <c r="AI1282" s="1" t="s">
        <v>910</v>
      </c>
      <c r="AJ1282" s="1" t="s">
        <v>45</v>
      </c>
      <c r="AK1282" s="1" t="s">
        <v>46</v>
      </c>
      <c r="AL1282" s="1" t="s">
        <v>1472</v>
      </c>
      <c r="AM1282" s="1" t="s">
        <v>1614</v>
      </c>
      <c r="AN1282" s="1" t="s">
        <v>1614</v>
      </c>
      <c r="AO1282" s="1" t="s">
        <v>1623</v>
      </c>
      <c r="AP1282" s="1" t="s">
        <v>1624</v>
      </c>
      <c r="AQ1282" s="10">
        <v>-6.3761833082128598</v>
      </c>
      <c r="AR1282" s="10">
        <v>-37.823710175121299</v>
      </c>
    </row>
    <row r="1283" spans="1:44" x14ac:dyDescent="0.25">
      <c r="A1283" s="8">
        <v>1282</v>
      </c>
      <c r="B1283" s="1">
        <v>2503209</v>
      </c>
      <c r="C1283" s="1" t="s">
        <v>1676</v>
      </c>
      <c r="D1283" s="1" t="s">
        <v>1604</v>
      </c>
      <c r="E1283" s="1">
        <v>69773</v>
      </c>
      <c r="F1283" s="1">
        <v>57944</v>
      </c>
      <c r="G1283" s="1">
        <v>1815.57</v>
      </c>
      <c r="H1283" s="1">
        <v>2.4</v>
      </c>
      <c r="I1283" s="1">
        <v>20701</v>
      </c>
      <c r="J1283" s="4">
        <v>0.30099999999999999</v>
      </c>
      <c r="K1283" s="4">
        <v>0.39200000000000002</v>
      </c>
      <c r="L1283" s="4">
        <v>0.97299999999999998</v>
      </c>
      <c r="M1283" s="1">
        <v>4.9000000000000004</v>
      </c>
      <c r="N1283" s="1">
        <v>4.4000000000000004</v>
      </c>
      <c r="O1283" s="1">
        <v>7322</v>
      </c>
      <c r="P1283" s="1">
        <v>2071</v>
      </c>
      <c r="Q1283" s="1">
        <v>429</v>
      </c>
      <c r="R1283" s="1">
        <v>205</v>
      </c>
      <c r="S1283" s="1">
        <v>38</v>
      </c>
      <c r="T1283" s="1">
        <v>12</v>
      </c>
      <c r="U1283" s="1">
        <v>39869.9</v>
      </c>
      <c r="V1283" s="2">
        <v>0.65800000000000003</v>
      </c>
      <c r="W1283" s="1">
        <v>0.748</v>
      </c>
      <c r="X1283" s="1">
        <v>282374.53000000003</v>
      </c>
      <c r="Y1283" s="1">
        <v>225136.87</v>
      </c>
      <c r="Z1283" s="1">
        <v>17.05</v>
      </c>
      <c r="AA1283" s="1">
        <v>0.7</v>
      </c>
      <c r="AB1283" s="1">
        <v>29</v>
      </c>
      <c r="AC1283" s="3">
        <v>29.873000000000001</v>
      </c>
      <c r="AD1283" s="1">
        <v>14.44</v>
      </c>
      <c r="AE1283" s="4">
        <v>0.51100000000000001</v>
      </c>
      <c r="AF1283" s="4">
        <v>0.75600000000000001</v>
      </c>
      <c r="AG1283" s="4">
        <v>8.1000000000000003E-2</v>
      </c>
      <c r="AH1283" s="1">
        <v>536</v>
      </c>
      <c r="AI1283" s="1" t="s">
        <v>1431</v>
      </c>
      <c r="AJ1283" s="1" t="s">
        <v>264</v>
      </c>
      <c r="AK1283" s="1" t="s">
        <v>815</v>
      </c>
      <c r="AL1283" s="1" t="s">
        <v>1475</v>
      </c>
      <c r="AM1283" s="1" t="s">
        <v>1620</v>
      </c>
      <c r="AN1283" s="1" t="s">
        <v>1620</v>
      </c>
      <c r="AO1283" s="1" t="s">
        <v>1629</v>
      </c>
      <c r="AP1283" s="1" t="s">
        <v>1620</v>
      </c>
      <c r="AQ1283" s="10">
        <v>-7.5142876413723299</v>
      </c>
      <c r="AR1283" s="10">
        <v>-34.917850143955398</v>
      </c>
    </row>
    <row r="1284" spans="1:44" x14ac:dyDescent="0.25">
      <c r="A1284" s="8">
        <v>1283</v>
      </c>
      <c r="B1284" s="1">
        <v>2503308</v>
      </c>
      <c r="C1284" s="1" t="s">
        <v>1677</v>
      </c>
      <c r="D1284" s="1" t="s">
        <v>1604</v>
      </c>
      <c r="E1284" s="1">
        <v>10364</v>
      </c>
      <c r="F1284" s="1">
        <v>9546</v>
      </c>
      <c r="G1284" s="1">
        <v>49.44</v>
      </c>
      <c r="H1284" s="1">
        <v>1.7</v>
      </c>
      <c r="I1284" s="1">
        <v>614</v>
      </c>
      <c r="J1284" s="4">
        <v>0.06</v>
      </c>
      <c r="K1284" s="4">
        <v>0.50600000000000001</v>
      </c>
      <c r="L1284" s="4">
        <v>0.95799999999999996</v>
      </c>
      <c r="M1284" s="1" t="s">
        <v>52</v>
      </c>
      <c r="N1284" s="1">
        <v>4.7</v>
      </c>
      <c r="O1284" s="1">
        <v>1290</v>
      </c>
      <c r="P1284" s="1">
        <v>313</v>
      </c>
      <c r="Q1284" s="1">
        <v>78</v>
      </c>
      <c r="R1284" s="1">
        <v>25</v>
      </c>
      <c r="S1284" s="1">
        <v>7</v>
      </c>
      <c r="T1284" s="1">
        <v>1</v>
      </c>
      <c r="U1284" s="1">
        <v>11082.3</v>
      </c>
      <c r="V1284" s="2" t="s">
        <v>52</v>
      </c>
      <c r="W1284" s="1">
        <v>0.58699999999999997</v>
      </c>
      <c r="X1284" s="1">
        <v>25473.4</v>
      </c>
      <c r="Y1284" s="1">
        <v>23441.58</v>
      </c>
      <c r="Z1284" s="1">
        <v>20.41</v>
      </c>
      <c r="AA1284" s="1">
        <v>0.3</v>
      </c>
      <c r="AB1284" s="1">
        <v>8</v>
      </c>
      <c r="AC1284" s="3">
        <v>193.215</v>
      </c>
      <c r="AD1284" s="1">
        <v>1.97</v>
      </c>
      <c r="AE1284" s="4">
        <v>0.23699999999999999</v>
      </c>
      <c r="AF1284" s="4">
        <v>0.94299999999999995</v>
      </c>
      <c r="AG1284" s="4">
        <v>3.7999999999999999E-2</v>
      </c>
      <c r="AH1284" s="1" t="s">
        <v>43</v>
      </c>
      <c r="AI1284" s="1" t="s">
        <v>910</v>
      </c>
      <c r="AJ1284" s="1" t="s">
        <v>45</v>
      </c>
      <c r="AK1284" s="1" t="s">
        <v>46</v>
      </c>
      <c r="AL1284" s="1" t="s">
        <v>1233</v>
      </c>
      <c r="AM1284" s="1" t="s">
        <v>1636</v>
      </c>
      <c r="AN1284" s="1" t="s">
        <v>1665</v>
      </c>
      <c r="AO1284" s="1" t="s">
        <v>1607</v>
      </c>
      <c r="AP1284" s="1" t="s">
        <v>1665</v>
      </c>
      <c r="AQ1284" s="10">
        <v>-7.4906698737099804</v>
      </c>
      <c r="AR1284" s="10">
        <v>-36.284341889801503</v>
      </c>
    </row>
    <row r="1285" spans="1:44" x14ac:dyDescent="0.25">
      <c r="A1285" s="8">
        <v>1284</v>
      </c>
      <c r="B1285" s="1">
        <v>2503407</v>
      </c>
      <c r="C1285" s="1" t="s">
        <v>1678</v>
      </c>
      <c r="D1285" s="1" t="s">
        <v>1604</v>
      </c>
      <c r="E1285" s="1">
        <v>3708</v>
      </c>
      <c r="F1285" s="1">
        <v>3557</v>
      </c>
      <c r="G1285" s="1">
        <v>16.14</v>
      </c>
      <c r="H1285" s="1">
        <v>1.6</v>
      </c>
      <c r="I1285" s="1">
        <v>241</v>
      </c>
      <c r="J1285" s="4">
        <v>6.5000000000000002E-2</v>
      </c>
      <c r="K1285" s="4">
        <v>0.50900000000000001</v>
      </c>
      <c r="L1285" s="4">
        <v>0.93400000000000005</v>
      </c>
      <c r="M1285" s="1" t="s">
        <v>52</v>
      </c>
      <c r="N1285" s="1" t="s">
        <v>52</v>
      </c>
      <c r="O1285" s="1">
        <v>430</v>
      </c>
      <c r="P1285" s="1">
        <v>116</v>
      </c>
      <c r="Q1285" s="1">
        <v>32</v>
      </c>
      <c r="R1285" s="1">
        <v>7</v>
      </c>
      <c r="S1285" s="1">
        <v>5</v>
      </c>
      <c r="T1285" s="1">
        <v>1</v>
      </c>
      <c r="U1285" s="1">
        <v>9895.07</v>
      </c>
      <c r="V1285" s="2">
        <v>0.97499999999999998</v>
      </c>
      <c r="W1285" s="1">
        <v>0.59599999999999997</v>
      </c>
      <c r="X1285" s="1">
        <v>13546.05</v>
      </c>
      <c r="Y1285" s="1">
        <v>13200.03</v>
      </c>
      <c r="Z1285" s="1" t="s">
        <v>52</v>
      </c>
      <c r="AA1285" s="1">
        <v>1.9</v>
      </c>
      <c r="AB1285" s="1">
        <v>3</v>
      </c>
      <c r="AC1285" s="3">
        <v>213.018</v>
      </c>
      <c r="AD1285" s="1">
        <v>0.38</v>
      </c>
      <c r="AE1285" s="4">
        <v>0.41699999999999998</v>
      </c>
      <c r="AF1285" s="4">
        <v>0.81799999999999995</v>
      </c>
      <c r="AG1285" s="4">
        <v>0</v>
      </c>
      <c r="AH1285" s="1" t="s">
        <v>43</v>
      </c>
      <c r="AI1285" s="1" t="s">
        <v>910</v>
      </c>
      <c r="AJ1285" s="1" t="s">
        <v>45</v>
      </c>
      <c r="AK1285" s="1" t="s">
        <v>46</v>
      </c>
      <c r="AL1285" s="1" t="s">
        <v>1605</v>
      </c>
      <c r="AM1285" s="1" t="s">
        <v>1606</v>
      </c>
      <c r="AN1285" s="1" t="s">
        <v>1606</v>
      </c>
      <c r="AO1285" s="1" t="s">
        <v>1607</v>
      </c>
      <c r="AP1285" s="1" t="s">
        <v>1606</v>
      </c>
      <c r="AQ1285" s="10">
        <v>-6.9669830632796401</v>
      </c>
      <c r="AR1285" s="10">
        <v>-34.839430020804798</v>
      </c>
    </row>
    <row r="1286" spans="1:44" x14ac:dyDescent="0.25">
      <c r="A1286" s="8">
        <v>1285</v>
      </c>
      <c r="B1286" s="1">
        <v>2503506</v>
      </c>
      <c r="C1286" s="1" t="s">
        <v>1679</v>
      </c>
      <c r="D1286" s="1" t="s">
        <v>1604</v>
      </c>
      <c r="E1286" s="1">
        <v>17169</v>
      </c>
      <c r="F1286" s="1">
        <v>16748</v>
      </c>
      <c r="G1286" s="1">
        <v>102.32</v>
      </c>
      <c r="H1286" s="1">
        <v>1.8</v>
      </c>
      <c r="I1286" s="1">
        <v>929</v>
      </c>
      <c r="J1286" s="4">
        <v>5.3999999999999999E-2</v>
      </c>
      <c r="K1286" s="4">
        <v>0.52200000000000002</v>
      </c>
      <c r="L1286" s="4">
        <v>0.97199999999999998</v>
      </c>
      <c r="M1286" s="1">
        <v>5.0999999999999996</v>
      </c>
      <c r="N1286" s="1">
        <v>4.5999999999999996</v>
      </c>
      <c r="O1286" s="1">
        <v>2417</v>
      </c>
      <c r="P1286" s="1">
        <v>635</v>
      </c>
      <c r="Q1286" s="1">
        <v>129</v>
      </c>
      <c r="R1286" s="1">
        <v>38</v>
      </c>
      <c r="S1286" s="1">
        <v>25</v>
      </c>
      <c r="T1286" s="1">
        <v>2</v>
      </c>
      <c r="U1286" s="1">
        <v>8219.58</v>
      </c>
      <c r="V1286" s="2" t="s">
        <v>52</v>
      </c>
      <c r="W1286" s="1">
        <v>0.56399999999999995</v>
      </c>
      <c r="X1286" s="1">
        <v>33839.19</v>
      </c>
      <c r="Y1286" s="1">
        <v>29023.5</v>
      </c>
      <c r="Z1286" s="1">
        <v>12.61</v>
      </c>
      <c r="AA1286" s="1">
        <v>1.3</v>
      </c>
      <c r="AB1286" s="1">
        <v>9</v>
      </c>
      <c r="AC1286" s="3">
        <v>165.072</v>
      </c>
      <c r="AD1286" s="1">
        <v>2.88</v>
      </c>
      <c r="AE1286" s="4">
        <v>0.13100000000000001</v>
      </c>
      <c r="AF1286" s="4">
        <v>0.875</v>
      </c>
      <c r="AG1286" s="4">
        <v>7.5999999999999998E-2</v>
      </c>
      <c r="AH1286" s="1" t="s">
        <v>43</v>
      </c>
      <c r="AI1286" s="1" t="s">
        <v>910</v>
      </c>
      <c r="AJ1286" s="1" t="s">
        <v>45</v>
      </c>
      <c r="AK1286" s="1" t="s">
        <v>46</v>
      </c>
      <c r="AL1286" s="1" t="s">
        <v>1472</v>
      </c>
      <c r="AM1286" s="1" t="s">
        <v>1620</v>
      </c>
      <c r="AN1286" s="1" t="s">
        <v>1621</v>
      </c>
      <c r="AO1286" s="1" t="s">
        <v>1615</v>
      </c>
      <c r="AP1286" s="1" t="s">
        <v>1641</v>
      </c>
      <c r="AQ1286" s="10">
        <v>-6.9239358528037096</v>
      </c>
      <c r="AR1286" s="10">
        <v>-38.6783031916559</v>
      </c>
    </row>
    <row r="1287" spans="1:44" x14ac:dyDescent="0.25">
      <c r="A1287" s="8">
        <v>1286</v>
      </c>
      <c r="B1287" s="1">
        <v>2503555</v>
      </c>
      <c r="C1287" s="1" t="s">
        <v>1680</v>
      </c>
      <c r="D1287" s="1" t="s">
        <v>1604</v>
      </c>
      <c r="E1287" s="1">
        <v>7225</v>
      </c>
      <c r="F1287" s="1">
        <v>6814</v>
      </c>
      <c r="G1287" s="1">
        <v>53.85</v>
      </c>
      <c r="H1287" s="1">
        <v>2</v>
      </c>
      <c r="I1287" s="1">
        <v>462</v>
      </c>
      <c r="J1287" s="4">
        <v>6.4000000000000001E-2</v>
      </c>
      <c r="K1287" s="4">
        <v>0.52700000000000002</v>
      </c>
      <c r="L1287" s="4">
        <v>0.96399999999999997</v>
      </c>
      <c r="M1287" s="1">
        <v>4.8</v>
      </c>
      <c r="N1287" s="1">
        <v>3.6</v>
      </c>
      <c r="O1287" s="1">
        <v>1544</v>
      </c>
      <c r="P1287" s="1">
        <v>277</v>
      </c>
      <c r="Q1287" s="1">
        <v>97</v>
      </c>
      <c r="R1287" s="1">
        <v>11</v>
      </c>
      <c r="S1287" s="1">
        <v>9</v>
      </c>
      <c r="T1287" s="1">
        <v>1</v>
      </c>
      <c r="U1287" s="1">
        <v>8559.68</v>
      </c>
      <c r="V1287" s="2">
        <v>0.96899999999999997</v>
      </c>
      <c r="W1287" s="1">
        <v>0.52300000000000002</v>
      </c>
      <c r="X1287" s="1">
        <v>16569.12</v>
      </c>
      <c r="Y1287" s="1">
        <v>13730.5</v>
      </c>
      <c r="Z1287" s="1">
        <v>6.8</v>
      </c>
      <c r="AA1287" s="1">
        <v>4.8</v>
      </c>
      <c r="AB1287" s="1">
        <v>3</v>
      </c>
      <c r="AC1287" s="3">
        <v>124.068</v>
      </c>
      <c r="AD1287" s="1">
        <v>1.64</v>
      </c>
      <c r="AE1287" s="4">
        <v>0.30499999999999999</v>
      </c>
      <c r="AF1287" s="4">
        <v>0.94799999999999995</v>
      </c>
      <c r="AG1287" s="4">
        <v>1.2999999999999999E-2</v>
      </c>
      <c r="AH1287" s="1" t="s">
        <v>43</v>
      </c>
      <c r="AI1287" s="1" t="s">
        <v>910</v>
      </c>
      <c r="AJ1287" s="1" t="s">
        <v>45</v>
      </c>
      <c r="AK1287" s="1" t="s">
        <v>46</v>
      </c>
      <c r="AL1287" s="1" t="s">
        <v>1605</v>
      </c>
      <c r="AM1287" s="1" t="s">
        <v>1606</v>
      </c>
      <c r="AN1287" s="1" t="s">
        <v>1606</v>
      </c>
      <c r="AO1287" s="1" t="s">
        <v>1607</v>
      </c>
      <c r="AP1287" s="1" t="s">
        <v>1608</v>
      </c>
      <c r="AQ1287" s="10">
        <v>-7.1284733769427797</v>
      </c>
      <c r="AR1287" s="10">
        <v>-37.158216954222397</v>
      </c>
    </row>
    <row r="1288" spans="1:44" x14ac:dyDescent="0.25">
      <c r="A1288" s="8">
        <v>1287</v>
      </c>
      <c r="B1288" s="1">
        <v>2503605</v>
      </c>
      <c r="C1288" s="1" t="s">
        <v>1681</v>
      </c>
      <c r="D1288" s="1" t="s">
        <v>1604</v>
      </c>
      <c r="E1288" s="1">
        <v>7182</v>
      </c>
      <c r="F1288" s="1">
        <v>7220</v>
      </c>
      <c r="G1288" s="1">
        <v>56.44</v>
      </c>
      <c r="H1288" s="1">
        <v>1.9</v>
      </c>
      <c r="I1288" s="1">
        <v>480</v>
      </c>
      <c r="J1288" s="4">
        <v>6.7000000000000004E-2</v>
      </c>
      <c r="K1288" s="4">
        <v>0.501</v>
      </c>
      <c r="L1288" s="4">
        <v>0.97699999999999998</v>
      </c>
      <c r="M1288" s="1">
        <v>4.3</v>
      </c>
      <c r="N1288" s="1">
        <v>3.8</v>
      </c>
      <c r="O1288" s="1">
        <v>975</v>
      </c>
      <c r="P1288" s="1">
        <v>148</v>
      </c>
      <c r="Q1288" s="1">
        <v>66</v>
      </c>
      <c r="R1288" s="1">
        <v>11</v>
      </c>
      <c r="S1288" s="1">
        <v>10</v>
      </c>
      <c r="T1288" s="1">
        <v>1</v>
      </c>
      <c r="U1288" s="1">
        <v>8871.7999999999993</v>
      </c>
      <c r="V1288" s="2">
        <v>0.96099999999999997</v>
      </c>
      <c r="W1288" s="1">
        <v>0.59199999999999997</v>
      </c>
      <c r="X1288" s="1">
        <v>16542.7</v>
      </c>
      <c r="Y1288" s="1">
        <v>15763.14</v>
      </c>
      <c r="Z1288" s="1">
        <v>9.26</v>
      </c>
      <c r="AA1288" s="1">
        <v>1.2</v>
      </c>
      <c r="AB1288" s="1">
        <v>4</v>
      </c>
      <c r="AC1288" s="3">
        <v>123.67700000000001</v>
      </c>
      <c r="AD1288" s="1">
        <v>1.29</v>
      </c>
      <c r="AE1288" s="4">
        <v>0.51900000000000002</v>
      </c>
      <c r="AF1288" s="4">
        <v>0.93799999999999994</v>
      </c>
      <c r="AG1288" s="4">
        <v>0.22</v>
      </c>
      <c r="AH1288" s="1" t="s">
        <v>43</v>
      </c>
      <c r="AI1288" s="1" t="s">
        <v>910</v>
      </c>
      <c r="AJ1288" s="1" t="s">
        <v>45</v>
      </c>
      <c r="AK1288" s="1" t="s">
        <v>210</v>
      </c>
      <c r="AL1288" s="1" t="s">
        <v>1619</v>
      </c>
      <c r="AM1288" s="1" t="s">
        <v>1620</v>
      </c>
      <c r="AN1288" s="1" t="s">
        <v>1621</v>
      </c>
      <c r="AO1288" s="1" t="s">
        <v>1615</v>
      </c>
      <c r="AP1288" s="1" t="s">
        <v>1621</v>
      </c>
      <c r="AQ1288" s="10">
        <v>-6.6400167470410798</v>
      </c>
      <c r="AR1288" s="10">
        <v>-35.792820901379699</v>
      </c>
    </row>
    <row r="1289" spans="1:44" x14ac:dyDescent="0.25">
      <c r="A1289" s="8">
        <v>1288</v>
      </c>
      <c r="B1289" s="1">
        <v>2503704</v>
      </c>
      <c r="C1289" s="1" t="s">
        <v>1665</v>
      </c>
      <c r="D1289" s="1" t="s">
        <v>1604</v>
      </c>
      <c r="E1289" s="1">
        <v>62576</v>
      </c>
      <c r="F1289" s="1">
        <v>58446</v>
      </c>
      <c r="G1289" s="1">
        <v>103.28</v>
      </c>
      <c r="H1289" s="1">
        <v>1.7</v>
      </c>
      <c r="I1289" s="1">
        <v>9497</v>
      </c>
      <c r="J1289" s="4">
        <v>0.152</v>
      </c>
      <c r="K1289" s="4">
        <v>0.43099999999999999</v>
      </c>
      <c r="L1289" s="4">
        <v>0.97199999999999998</v>
      </c>
      <c r="M1289" s="1">
        <v>5.0999999999999996</v>
      </c>
      <c r="N1289" s="1">
        <v>4.9000000000000004</v>
      </c>
      <c r="O1289" s="1">
        <v>8499</v>
      </c>
      <c r="P1289" s="1">
        <v>3212</v>
      </c>
      <c r="Q1289" s="1">
        <v>453</v>
      </c>
      <c r="R1289" s="1">
        <v>290</v>
      </c>
      <c r="S1289" s="1">
        <v>48</v>
      </c>
      <c r="T1289" s="1">
        <v>13</v>
      </c>
      <c r="U1289" s="1">
        <v>18213.02</v>
      </c>
      <c r="V1289" s="2">
        <v>0.76700000000000002</v>
      </c>
      <c r="W1289" s="1">
        <v>0.67900000000000005</v>
      </c>
      <c r="X1289" s="1">
        <v>116751.94</v>
      </c>
      <c r="Y1289" s="1">
        <v>119997.38</v>
      </c>
      <c r="Z1289" s="1">
        <v>16.48</v>
      </c>
      <c r="AA1289" s="1">
        <v>1</v>
      </c>
      <c r="AB1289" s="1">
        <v>33</v>
      </c>
      <c r="AC1289" s="3">
        <v>562.70299999999997</v>
      </c>
      <c r="AD1289" s="1">
        <v>14.3</v>
      </c>
      <c r="AE1289" s="4">
        <v>0.54800000000000004</v>
      </c>
      <c r="AF1289" s="4">
        <v>0.94399999999999995</v>
      </c>
      <c r="AG1289" s="4">
        <v>8.3000000000000004E-2</v>
      </c>
      <c r="AH1289" s="1" t="s">
        <v>43</v>
      </c>
      <c r="AI1289" s="1" t="s">
        <v>910</v>
      </c>
      <c r="AJ1289" s="1" t="s">
        <v>45</v>
      </c>
      <c r="AK1289" s="1" t="s">
        <v>60</v>
      </c>
      <c r="AL1289" s="1" t="s">
        <v>1472</v>
      </c>
      <c r="AM1289" s="1" t="s">
        <v>1636</v>
      </c>
      <c r="AN1289" s="1" t="s">
        <v>1665</v>
      </c>
      <c r="AO1289" s="1" t="s">
        <v>1607</v>
      </c>
      <c r="AP1289" s="1" t="s">
        <v>1665</v>
      </c>
      <c r="AQ1289" s="10">
        <v>-7.2123593026499204</v>
      </c>
      <c r="AR1289" s="10">
        <v>-37.060402109353397</v>
      </c>
    </row>
    <row r="1290" spans="1:44" x14ac:dyDescent="0.25">
      <c r="A1290" s="8">
        <v>1289</v>
      </c>
      <c r="B1290" s="1">
        <v>2503753</v>
      </c>
      <c r="C1290" s="1" t="s">
        <v>1682</v>
      </c>
      <c r="D1290" s="1" t="s">
        <v>1604</v>
      </c>
      <c r="E1290" s="1">
        <v>3217</v>
      </c>
      <c r="F1290" s="1">
        <v>3033</v>
      </c>
      <c r="G1290" s="1">
        <v>10.54</v>
      </c>
      <c r="H1290" s="1">
        <v>1.9</v>
      </c>
      <c r="I1290" s="1">
        <v>283</v>
      </c>
      <c r="J1290" s="4">
        <v>8.7999999999999995E-2</v>
      </c>
      <c r="K1290" s="4">
        <v>0.54</v>
      </c>
      <c r="L1290" s="4">
        <v>0.96799999999999997</v>
      </c>
      <c r="M1290" s="1">
        <v>5.0999999999999996</v>
      </c>
      <c r="N1290" s="1">
        <v>5</v>
      </c>
      <c r="O1290" s="1">
        <v>447</v>
      </c>
      <c r="P1290" s="1">
        <v>127</v>
      </c>
      <c r="Q1290" s="1">
        <v>35</v>
      </c>
      <c r="R1290" s="1">
        <v>10</v>
      </c>
      <c r="S1290" s="1">
        <v>7</v>
      </c>
      <c r="T1290" s="1">
        <v>1</v>
      </c>
      <c r="U1290" s="1">
        <v>11616.52</v>
      </c>
      <c r="V1290" s="2">
        <v>0.98599999999999999</v>
      </c>
      <c r="W1290" s="1">
        <v>0.55000000000000004</v>
      </c>
      <c r="X1290" s="1">
        <v>14230.57</v>
      </c>
      <c r="Y1290" s="1">
        <v>13082.93</v>
      </c>
      <c r="Z1290" s="1" t="s">
        <v>52</v>
      </c>
      <c r="AA1290" s="1">
        <v>0.9</v>
      </c>
      <c r="AB1290" s="1">
        <v>4</v>
      </c>
      <c r="AC1290" s="3">
        <v>282.69299999999998</v>
      </c>
      <c r="AD1290" s="1">
        <v>0.41</v>
      </c>
      <c r="AE1290" s="4">
        <v>0.29399999999999998</v>
      </c>
      <c r="AF1290" s="4">
        <v>0.83399999999999996</v>
      </c>
      <c r="AG1290" s="4">
        <v>0</v>
      </c>
      <c r="AH1290" s="1" t="s">
        <v>43</v>
      </c>
      <c r="AI1290" s="1" t="s">
        <v>910</v>
      </c>
      <c r="AJ1290" s="1" t="s">
        <v>45</v>
      </c>
      <c r="AK1290" s="1" t="s">
        <v>46</v>
      </c>
      <c r="AL1290" s="1" t="s">
        <v>1683</v>
      </c>
      <c r="AM1290" s="1" t="s">
        <v>1606</v>
      </c>
      <c r="AN1290" s="1" t="s">
        <v>1684</v>
      </c>
      <c r="AO1290" s="1" t="s">
        <v>1607</v>
      </c>
      <c r="AP1290" s="1" t="s">
        <v>1637</v>
      </c>
      <c r="AQ1290" s="10">
        <v>-6.6174697909199596</v>
      </c>
      <c r="AR1290" s="10">
        <v>-35.469114282099603</v>
      </c>
    </row>
    <row r="1291" spans="1:44" x14ac:dyDescent="0.25">
      <c r="A1291" s="8">
        <v>1290</v>
      </c>
      <c r="B1291" s="1">
        <v>2503803</v>
      </c>
      <c r="C1291" s="1" t="s">
        <v>1685</v>
      </c>
      <c r="D1291" s="1" t="s">
        <v>1604</v>
      </c>
      <c r="E1291" s="1">
        <v>6077</v>
      </c>
      <c r="F1291" s="1">
        <v>5637</v>
      </c>
      <c r="G1291" s="1">
        <v>100.92</v>
      </c>
      <c r="H1291" s="1">
        <v>1.5</v>
      </c>
      <c r="I1291" s="1">
        <v>645</v>
      </c>
      <c r="J1291" s="4">
        <v>0.107</v>
      </c>
      <c r="K1291" s="4">
        <v>0.48099999999999998</v>
      </c>
      <c r="L1291" s="4">
        <v>0.96399999999999997</v>
      </c>
      <c r="M1291" s="1">
        <v>4.8</v>
      </c>
      <c r="N1291" s="1">
        <v>4</v>
      </c>
      <c r="O1291" s="1">
        <v>843</v>
      </c>
      <c r="P1291" s="1">
        <v>220</v>
      </c>
      <c r="Q1291" s="1">
        <v>70</v>
      </c>
      <c r="R1291" s="1">
        <v>24</v>
      </c>
      <c r="S1291" s="1">
        <v>11</v>
      </c>
      <c r="T1291" s="1">
        <v>2</v>
      </c>
      <c r="U1291" s="1">
        <v>11434.45</v>
      </c>
      <c r="V1291" s="2">
        <v>0.93600000000000005</v>
      </c>
      <c r="W1291" s="1">
        <v>0.56799999999999995</v>
      </c>
      <c r="X1291" s="1">
        <v>20513.43</v>
      </c>
      <c r="Y1291" s="1">
        <v>18220.87</v>
      </c>
      <c r="Z1291" s="1">
        <v>22.22</v>
      </c>
      <c r="AA1291" s="1" t="s">
        <v>52</v>
      </c>
      <c r="AB1291" s="1">
        <v>2</v>
      </c>
      <c r="AC1291" s="3">
        <v>55.963000000000001</v>
      </c>
      <c r="AD1291" s="1">
        <v>0.77</v>
      </c>
      <c r="AE1291" s="4">
        <v>5.6000000000000001E-2</v>
      </c>
      <c r="AF1291" s="4">
        <v>0.88800000000000001</v>
      </c>
      <c r="AG1291" s="4">
        <v>0</v>
      </c>
      <c r="AH1291" s="1" t="s">
        <v>43</v>
      </c>
      <c r="AI1291" s="1" t="s">
        <v>910</v>
      </c>
      <c r="AJ1291" s="1" t="s">
        <v>45</v>
      </c>
      <c r="AK1291" s="1" t="s">
        <v>46</v>
      </c>
      <c r="AL1291" s="1" t="s">
        <v>1628</v>
      </c>
      <c r="AM1291" s="1" t="s">
        <v>1620</v>
      </c>
      <c r="AN1291" s="1" t="s">
        <v>1620</v>
      </c>
      <c r="AO1291" s="1" t="s">
        <v>1615</v>
      </c>
      <c r="AP1291" s="1" t="s">
        <v>1686</v>
      </c>
      <c r="AQ1291" s="10">
        <v>-6.8904645000000002</v>
      </c>
      <c r="AR1291" s="10">
        <v>-38.560530371840898</v>
      </c>
    </row>
    <row r="1292" spans="1:44" x14ac:dyDescent="0.25">
      <c r="A1292" s="8">
        <v>1291</v>
      </c>
      <c r="B1292" s="1">
        <v>2503902</v>
      </c>
      <c r="C1292" s="1" t="s">
        <v>1687</v>
      </c>
      <c r="D1292" s="1" t="s">
        <v>1604</v>
      </c>
      <c r="E1292" s="1">
        <v>6048</v>
      </c>
      <c r="F1292" s="1">
        <v>5749</v>
      </c>
      <c r="G1292" s="1">
        <v>10.57</v>
      </c>
      <c r="H1292" s="1">
        <v>1.7</v>
      </c>
      <c r="I1292" s="1">
        <v>489</v>
      </c>
      <c r="J1292" s="4">
        <v>8.1000000000000003E-2</v>
      </c>
      <c r="K1292" s="4">
        <v>0.51900000000000002</v>
      </c>
      <c r="L1292" s="4">
        <v>0.96799999999999997</v>
      </c>
      <c r="M1292" s="1">
        <v>5.8</v>
      </c>
      <c r="N1292" s="1" t="s">
        <v>52</v>
      </c>
      <c r="O1292" s="1">
        <v>937</v>
      </c>
      <c r="P1292" s="1">
        <v>210</v>
      </c>
      <c r="Q1292" s="1">
        <v>59</v>
      </c>
      <c r="R1292" s="1">
        <v>15</v>
      </c>
      <c r="S1292" s="1">
        <v>8</v>
      </c>
      <c r="T1292" s="1">
        <v>1</v>
      </c>
      <c r="U1292" s="1">
        <v>10828.55</v>
      </c>
      <c r="V1292" s="2">
        <v>0.96099999999999997</v>
      </c>
      <c r="W1292" s="1">
        <v>0.56699999999999995</v>
      </c>
      <c r="X1292" s="1">
        <v>17374.560000000001</v>
      </c>
      <c r="Y1292" s="1">
        <v>15773.27</v>
      </c>
      <c r="Z1292" s="1">
        <v>32.26</v>
      </c>
      <c r="AA1292" s="1">
        <v>1.3</v>
      </c>
      <c r="AB1292" s="1">
        <v>3</v>
      </c>
      <c r="AC1292" s="3">
        <v>541.84100000000001</v>
      </c>
      <c r="AD1292" s="1">
        <v>1.43</v>
      </c>
      <c r="AE1292" s="4">
        <v>0.17899999999999999</v>
      </c>
      <c r="AF1292" s="4">
        <v>0.97199999999999998</v>
      </c>
      <c r="AG1292" s="4">
        <v>8.8999999999999996E-2</v>
      </c>
      <c r="AH1292" s="1" t="s">
        <v>43</v>
      </c>
      <c r="AI1292" s="1" t="s">
        <v>910</v>
      </c>
      <c r="AJ1292" s="1" t="s">
        <v>45</v>
      </c>
      <c r="AK1292" s="1" t="s">
        <v>46</v>
      </c>
      <c r="AL1292" s="1" t="s">
        <v>1688</v>
      </c>
      <c r="AM1292" s="1" t="s">
        <v>1614</v>
      </c>
      <c r="AN1292" s="1" t="s">
        <v>1689</v>
      </c>
      <c r="AO1292" s="1" t="s">
        <v>1623</v>
      </c>
      <c r="AP1292" s="1" t="s">
        <v>1633</v>
      </c>
      <c r="AQ1292" s="10">
        <v>-6.9626928131821799</v>
      </c>
      <c r="AR1292" s="10">
        <v>-37.799184334111303</v>
      </c>
    </row>
    <row r="1293" spans="1:44" x14ac:dyDescent="0.25">
      <c r="A1293" s="8">
        <v>1292</v>
      </c>
      <c r="B1293" s="1">
        <v>2504009</v>
      </c>
      <c r="C1293" s="1" t="s">
        <v>1614</v>
      </c>
      <c r="D1293" s="1" t="s">
        <v>1604</v>
      </c>
      <c r="E1293" s="1">
        <v>413830</v>
      </c>
      <c r="F1293" s="1">
        <v>385213</v>
      </c>
      <c r="G1293" s="1">
        <v>648.30999999999995</v>
      </c>
      <c r="H1293" s="1">
        <v>2</v>
      </c>
      <c r="I1293" s="1">
        <v>115560</v>
      </c>
      <c r="J1293" s="4">
        <v>0.28100000000000003</v>
      </c>
      <c r="K1293" s="4">
        <v>0.39500000000000002</v>
      </c>
      <c r="L1293" s="4">
        <v>0.97599999999999998</v>
      </c>
      <c r="M1293" s="1">
        <v>5.2</v>
      </c>
      <c r="N1293" s="1">
        <v>4.9000000000000004</v>
      </c>
      <c r="O1293" s="1">
        <v>53114</v>
      </c>
      <c r="P1293" s="1">
        <v>15352</v>
      </c>
      <c r="Q1293" s="1">
        <v>2779</v>
      </c>
      <c r="R1293" s="1">
        <v>1354</v>
      </c>
      <c r="S1293" s="1">
        <v>288</v>
      </c>
      <c r="T1293" s="1">
        <v>68</v>
      </c>
      <c r="U1293" s="1">
        <v>24481.81</v>
      </c>
      <c r="V1293" s="2">
        <v>0.75</v>
      </c>
      <c r="W1293" s="1">
        <v>0.72</v>
      </c>
      <c r="X1293" s="1">
        <v>888332.36</v>
      </c>
      <c r="Y1293" s="1">
        <v>892403.18</v>
      </c>
      <c r="Z1293" s="1">
        <v>13.42</v>
      </c>
      <c r="AA1293" s="1">
        <v>1.7</v>
      </c>
      <c r="AB1293" s="1">
        <v>112</v>
      </c>
      <c r="AC1293" s="3">
        <v>591.65800000000002</v>
      </c>
      <c r="AD1293" s="1">
        <v>66.64</v>
      </c>
      <c r="AE1293" s="4">
        <v>0.84099999999999997</v>
      </c>
      <c r="AF1293" s="4">
        <v>0.82499999999999996</v>
      </c>
      <c r="AG1293" s="4">
        <v>0.19400000000000001</v>
      </c>
      <c r="AH1293" s="1">
        <v>2721</v>
      </c>
      <c r="AI1293" s="1" t="s">
        <v>910</v>
      </c>
      <c r="AJ1293" s="1" t="s">
        <v>45</v>
      </c>
      <c r="AK1293" s="1" t="s">
        <v>454</v>
      </c>
      <c r="AL1293" s="1" t="s">
        <v>1628</v>
      </c>
      <c r="AM1293" s="1" t="s">
        <v>1614</v>
      </c>
      <c r="AN1293" s="1" t="s">
        <v>1614</v>
      </c>
      <c r="AO1293" s="1" t="s">
        <v>1615</v>
      </c>
      <c r="AP1293" s="1" t="s">
        <v>1614</v>
      </c>
      <c r="AQ1293" s="10">
        <v>-7.1717514370430804</v>
      </c>
      <c r="AR1293" s="10">
        <v>-35.342382091959699</v>
      </c>
    </row>
    <row r="1294" spans="1:44" x14ac:dyDescent="0.25">
      <c r="A1294" s="8">
        <v>1293</v>
      </c>
      <c r="B1294" s="1">
        <v>2504033</v>
      </c>
      <c r="C1294" s="1" t="s">
        <v>1690</v>
      </c>
      <c r="D1294" s="1" t="s">
        <v>1604</v>
      </c>
      <c r="E1294" s="1">
        <v>6715</v>
      </c>
      <c r="F1294" s="1">
        <v>5601</v>
      </c>
      <c r="G1294" s="1">
        <v>71.650000000000006</v>
      </c>
      <c r="H1294" s="1">
        <v>1.7</v>
      </c>
      <c r="I1294" s="1">
        <v>460</v>
      </c>
      <c r="J1294" s="4">
        <v>6.9000000000000006E-2</v>
      </c>
      <c r="K1294" s="4">
        <v>0.52100000000000002</v>
      </c>
      <c r="L1294" s="4">
        <v>0.95599999999999996</v>
      </c>
      <c r="M1294" s="1">
        <v>4.0999999999999996</v>
      </c>
      <c r="N1294" s="1">
        <v>4.0999999999999996</v>
      </c>
      <c r="O1294" s="1">
        <v>1147</v>
      </c>
      <c r="P1294" s="1">
        <v>259</v>
      </c>
      <c r="Q1294" s="1">
        <v>65</v>
      </c>
      <c r="R1294" s="1">
        <v>13</v>
      </c>
      <c r="S1294" s="1">
        <v>7</v>
      </c>
      <c r="T1294" s="1">
        <v>1</v>
      </c>
      <c r="U1294" s="1">
        <v>10692.32</v>
      </c>
      <c r="V1294" s="2">
        <v>0.97799999999999998</v>
      </c>
      <c r="W1294" s="1">
        <v>0.53300000000000003</v>
      </c>
      <c r="X1294" s="1">
        <v>18449.73</v>
      </c>
      <c r="Y1294" s="1">
        <v>14971.41</v>
      </c>
      <c r="Z1294" s="1">
        <v>9.43</v>
      </c>
      <c r="AA1294" s="1">
        <v>0.2</v>
      </c>
      <c r="AB1294" s="1">
        <v>2</v>
      </c>
      <c r="AC1294" s="3">
        <v>79.876000000000005</v>
      </c>
      <c r="AD1294" s="1">
        <v>2.1</v>
      </c>
      <c r="AE1294" s="4">
        <v>5.7000000000000002E-2</v>
      </c>
      <c r="AF1294" s="4">
        <v>0.307</v>
      </c>
      <c r="AG1294" s="4">
        <v>0</v>
      </c>
      <c r="AH1294" s="1" t="s">
        <v>43</v>
      </c>
      <c r="AI1294" s="1" t="s">
        <v>1457</v>
      </c>
      <c r="AJ1294" s="1" t="s">
        <v>45</v>
      </c>
      <c r="AK1294" s="1" t="s">
        <v>46</v>
      </c>
      <c r="AL1294" s="1" t="s">
        <v>1691</v>
      </c>
      <c r="AM1294" s="1" t="s">
        <v>1620</v>
      </c>
      <c r="AN1294" s="1" t="s">
        <v>1650</v>
      </c>
      <c r="AO1294" s="1" t="s">
        <v>1629</v>
      </c>
      <c r="AP1294" s="1" t="s">
        <v>1651</v>
      </c>
      <c r="AQ1294" s="10">
        <v>-7.8912420951265903</v>
      </c>
      <c r="AR1294" s="10">
        <v>-36.831610581485798</v>
      </c>
    </row>
    <row r="1295" spans="1:44" x14ac:dyDescent="0.25">
      <c r="A1295" s="8">
        <v>1294</v>
      </c>
      <c r="B1295" s="1">
        <v>2504074</v>
      </c>
      <c r="C1295" s="1" t="s">
        <v>1458</v>
      </c>
      <c r="D1295" s="1" t="s">
        <v>1604</v>
      </c>
      <c r="E1295" s="1">
        <v>4206</v>
      </c>
      <c r="F1295" s="1">
        <v>3899</v>
      </c>
      <c r="G1295" s="1">
        <v>7.84</v>
      </c>
      <c r="H1295" s="1">
        <v>1.5</v>
      </c>
      <c r="I1295" s="1">
        <v>366</v>
      </c>
      <c r="J1295" s="4">
        <v>8.6999999999999994E-2</v>
      </c>
      <c r="K1295" s="4">
        <v>0.45400000000000001</v>
      </c>
      <c r="L1295" s="4">
        <v>0.98299999999999998</v>
      </c>
      <c r="M1295" s="1" t="s">
        <v>52</v>
      </c>
      <c r="N1295" s="1">
        <v>4.7</v>
      </c>
      <c r="O1295" s="1">
        <v>556</v>
      </c>
      <c r="P1295" s="1">
        <v>145</v>
      </c>
      <c r="Q1295" s="1">
        <v>41</v>
      </c>
      <c r="R1295" s="1">
        <v>10</v>
      </c>
      <c r="S1295" s="1">
        <v>7</v>
      </c>
      <c r="T1295" s="1">
        <v>1</v>
      </c>
      <c r="U1295" s="1">
        <v>9650.09</v>
      </c>
      <c r="V1295" s="2">
        <v>0.96599999999999997</v>
      </c>
      <c r="W1295" s="1">
        <v>0.58499999999999996</v>
      </c>
      <c r="X1295" s="1">
        <v>13857.28</v>
      </c>
      <c r="Y1295" s="1">
        <v>12534.28</v>
      </c>
      <c r="Z1295" s="1">
        <v>20.83</v>
      </c>
      <c r="AA1295" s="1">
        <v>0.7</v>
      </c>
      <c r="AB1295" s="1">
        <v>2</v>
      </c>
      <c r="AC1295" s="3">
        <v>486.62200000000001</v>
      </c>
      <c r="AD1295" s="1">
        <v>0.63</v>
      </c>
      <c r="AE1295" s="4">
        <v>0.36199999999999999</v>
      </c>
      <c r="AF1295" s="4">
        <v>0.95799999999999996</v>
      </c>
      <c r="AG1295" s="4">
        <v>0</v>
      </c>
      <c r="AH1295" s="1" t="s">
        <v>43</v>
      </c>
      <c r="AI1295" s="1" t="s">
        <v>910</v>
      </c>
      <c r="AJ1295" s="1" t="s">
        <v>45</v>
      </c>
      <c r="AK1295" s="1" t="s">
        <v>46</v>
      </c>
      <c r="AL1295" s="1" t="s">
        <v>1472</v>
      </c>
      <c r="AM1295" s="1" t="s">
        <v>1614</v>
      </c>
      <c r="AN1295" s="1" t="s">
        <v>1614</v>
      </c>
      <c r="AO1295" s="1" t="s">
        <v>1623</v>
      </c>
      <c r="AP1295" s="1" t="s">
        <v>1624</v>
      </c>
      <c r="AQ1295" s="10">
        <v>-7.22149704</v>
      </c>
      <c r="AR1295" s="10">
        <v>-35.883859114781501</v>
      </c>
    </row>
    <row r="1296" spans="1:44" x14ac:dyDescent="0.25">
      <c r="A1296" s="8">
        <v>1295</v>
      </c>
      <c r="B1296" s="1">
        <v>2504108</v>
      </c>
      <c r="C1296" s="1" t="s">
        <v>1692</v>
      </c>
      <c r="D1296" s="1" t="s">
        <v>1604</v>
      </c>
      <c r="E1296" s="1">
        <v>2714</v>
      </c>
      <c r="F1296" s="1">
        <v>2378</v>
      </c>
      <c r="G1296" s="1">
        <v>43.61</v>
      </c>
      <c r="H1296" s="1">
        <v>2.2000000000000002</v>
      </c>
      <c r="I1296" s="1">
        <v>253</v>
      </c>
      <c r="J1296" s="4">
        <v>9.4E-2</v>
      </c>
      <c r="K1296" s="4">
        <v>0.55900000000000005</v>
      </c>
      <c r="L1296" s="4">
        <v>0.98399999999999999</v>
      </c>
      <c r="M1296" s="1">
        <v>5.9</v>
      </c>
      <c r="N1296" s="1" t="s">
        <v>52</v>
      </c>
      <c r="O1296" s="1">
        <v>348</v>
      </c>
      <c r="P1296" s="1">
        <v>131</v>
      </c>
      <c r="Q1296" s="1">
        <v>23</v>
      </c>
      <c r="R1296" s="1">
        <v>10</v>
      </c>
      <c r="S1296" s="1">
        <v>3</v>
      </c>
      <c r="T1296" s="1">
        <v>1</v>
      </c>
      <c r="U1296" s="1">
        <v>10810.44</v>
      </c>
      <c r="V1296" s="2">
        <v>0.97699999999999998</v>
      </c>
      <c r="W1296" s="1">
        <v>0.60299999999999998</v>
      </c>
      <c r="X1296" s="1">
        <v>12566.2</v>
      </c>
      <c r="Y1296" s="1">
        <v>11662.02</v>
      </c>
      <c r="Z1296" s="1" t="s">
        <v>52</v>
      </c>
      <c r="AA1296" s="1">
        <v>0.4</v>
      </c>
      <c r="AB1296" s="1">
        <v>1</v>
      </c>
      <c r="AC1296" s="3">
        <v>59.07</v>
      </c>
      <c r="AD1296" s="1">
        <v>0.28999999999999998</v>
      </c>
      <c r="AE1296" s="4">
        <v>0.17</v>
      </c>
      <c r="AF1296" s="4">
        <v>0.94699999999999995</v>
      </c>
      <c r="AG1296" s="4">
        <v>9.9000000000000005E-2</v>
      </c>
      <c r="AH1296" s="1" t="s">
        <v>43</v>
      </c>
      <c r="AI1296" s="1" t="s">
        <v>910</v>
      </c>
      <c r="AJ1296" s="1" t="s">
        <v>45</v>
      </c>
      <c r="AK1296" s="1" t="s">
        <v>46</v>
      </c>
      <c r="AL1296" s="1" t="s">
        <v>1693</v>
      </c>
      <c r="AM1296" s="1" t="s">
        <v>1636</v>
      </c>
      <c r="AN1296" s="1" t="s">
        <v>1665</v>
      </c>
      <c r="AO1296" s="1" t="s">
        <v>1607</v>
      </c>
      <c r="AP1296" s="1" t="s">
        <v>1665</v>
      </c>
      <c r="AQ1296" s="10">
        <v>-6.9108443748681596</v>
      </c>
      <c r="AR1296" s="10">
        <v>-35.167738714051197</v>
      </c>
    </row>
    <row r="1297" spans="1:44" x14ac:dyDescent="0.25">
      <c r="A1297" s="8">
        <v>1296</v>
      </c>
      <c r="B1297" s="1">
        <v>2504157</v>
      </c>
      <c r="C1297" s="1" t="s">
        <v>1694</v>
      </c>
      <c r="D1297" s="1" t="s">
        <v>1604</v>
      </c>
      <c r="E1297" s="1">
        <v>7530</v>
      </c>
      <c r="F1297" s="1">
        <v>7058</v>
      </c>
      <c r="G1297" s="1">
        <v>35.049999999999997</v>
      </c>
      <c r="H1297" s="1">
        <v>1.9</v>
      </c>
      <c r="I1297" s="1">
        <v>492</v>
      </c>
      <c r="J1297" s="4">
        <v>6.6000000000000003E-2</v>
      </c>
      <c r="K1297" s="4">
        <v>0.58499999999999996</v>
      </c>
      <c r="L1297" s="4">
        <v>0.98199999999999998</v>
      </c>
      <c r="M1297" s="1">
        <v>5.3</v>
      </c>
      <c r="N1297" s="1">
        <v>5</v>
      </c>
      <c r="O1297" s="1">
        <v>1027</v>
      </c>
      <c r="P1297" s="1">
        <v>317</v>
      </c>
      <c r="Q1297" s="1">
        <v>59</v>
      </c>
      <c r="R1297" s="1">
        <v>18</v>
      </c>
      <c r="S1297" s="1">
        <v>6</v>
      </c>
      <c r="T1297" s="1">
        <v>1</v>
      </c>
      <c r="U1297" s="1">
        <v>8974.3700000000008</v>
      </c>
      <c r="V1297" s="2">
        <v>0.97</v>
      </c>
      <c r="W1297" s="1">
        <v>0.51400000000000001</v>
      </c>
      <c r="X1297" s="1">
        <v>19107.82</v>
      </c>
      <c r="Y1297" s="1">
        <v>17333.47</v>
      </c>
      <c r="Z1297" s="1">
        <v>13.33</v>
      </c>
      <c r="AA1297" s="1">
        <v>10.5</v>
      </c>
      <c r="AB1297" s="1">
        <v>3</v>
      </c>
      <c r="AC1297" s="3">
        <v>202.761</v>
      </c>
      <c r="AD1297" s="1">
        <v>1.06</v>
      </c>
      <c r="AE1297" s="4">
        <v>0.30399999999999999</v>
      </c>
      <c r="AF1297" s="4">
        <v>0.95599999999999996</v>
      </c>
      <c r="AG1297" s="4">
        <v>0.159</v>
      </c>
      <c r="AH1297" s="1" t="s">
        <v>43</v>
      </c>
      <c r="AI1297" s="1" t="s">
        <v>910</v>
      </c>
      <c r="AJ1297" s="1" t="s">
        <v>45</v>
      </c>
      <c r="AK1297" s="1" t="s">
        <v>46</v>
      </c>
      <c r="AL1297" s="1" t="s">
        <v>1695</v>
      </c>
      <c r="AM1297" s="1" t="s">
        <v>1620</v>
      </c>
      <c r="AN1297" s="1" t="s">
        <v>1621</v>
      </c>
      <c r="AO1297" s="1" t="s">
        <v>1615</v>
      </c>
      <c r="AP1297" s="1" t="s">
        <v>1641</v>
      </c>
      <c r="AQ1297" s="10">
        <v>-7.7310993724081696</v>
      </c>
      <c r="AR1297" s="10">
        <v>-36.495478072694297</v>
      </c>
    </row>
    <row r="1298" spans="1:44" x14ac:dyDescent="0.25">
      <c r="A1298" s="8">
        <v>1297</v>
      </c>
      <c r="B1298" s="1">
        <v>2504207</v>
      </c>
      <c r="C1298" s="1" t="s">
        <v>1696</v>
      </c>
      <c r="D1298" s="1" t="s">
        <v>1604</v>
      </c>
      <c r="E1298" s="1">
        <v>4938</v>
      </c>
      <c r="F1298" s="1">
        <v>4812</v>
      </c>
      <c r="G1298" s="1">
        <v>9.09</v>
      </c>
      <c r="H1298" s="1">
        <v>1.7</v>
      </c>
      <c r="I1298" s="1">
        <v>426</v>
      </c>
      <c r="J1298" s="4">
        <v>8.5999999999999993E-2</v>
      </c>
      <c r="K1298" s="4">
        <v>0.52</v>
      </c>
      <c r="L1298" s="4">
        <v>0.97099999999999997</v>
      </c>
      <c r="M1298" s="1" t="s">
        <v>52</v>
      </c>
      <c r="N1298" s="1" t="s">
        <v>52</v>
      </c>
      <c r="O1298" s="1">
        <v>661</v>
      </c>
      <c r="P1298" s="1">
        <v>157</v>
      </c>
      <c r="Q1298" s="1">
        <v>34</v>
      </c>
      <c r="R1298" s="1">
        <v>9</v>
      </c>
      <c r="S1298" s="1">
        <v>2</v>
      </c>
      <c r="T1298" s="1">
        <v>1</v>
      </c>
      <c r="U1298" s="1">
        <v>9832.98</v>
      </c>
      <c r="V1298" s="2">
        <v>0.98099999999999998</v>
      </c>
      <c r="W1298" s="1">
        <v>0.57399999999999995</v>
      </c>
      <c r="X1298" s="1">
        <v>15329.42</v>
      </c>
      <c r="Y1298" s="1">
        <v>13211.11</v>
      </c>
      <c r="Z1298" s="1" t="s">
        <v>52</v>
      </c>
      <c r="AA1298" s="1">
        <v>1.8</v>
      </c>
      <c r="AB1298" s="1">
        <v>2</v>
      </c>
      <c r="AC1298" s="3">
        <v>527.42399999999998</v>
      </c>
      <c r="AD1298" s="1">
        <v>0.63</v>
      </c>
      <c r="AE1298" s="4">
        <v>0.17799999999999999</v>
      </c>
      <c r="AF1298" s="4">
        <v>0.88100000000000001</v>
      </c>
      <c r="AG1298" s="4">
        <v>3.6999999999999998E-2</v>
      </c>
      <c r="AH1298" s="1" t="s">
        <v>43</v>
      </c>
      <c r="AI1298" s="1" t="s">
        <v>910</v>
      </c>
      <c r="AJ1298" s="1" t="s">
        <v>45</v>
      </c>
      <c r="AK1298" s="1" t="s">
        <v>46</v>
      </c>
      <c r="AL1298" s="1" t="s">
        <v>1605</v>
      </c>
      <c r="AM1298" s="1" t="s">
        <v>1606</v>
      </c>
      <c r="AN1298" s="1" t="s">
        <v>1606</v>
      </c>
      <c r="AO1298" s="1" t="s">
        <v>1607</v>
      </c>
      <c r="AP1298" s="1" t="s">
        <v>1612</v>
      </c>
      <c r="AQ1298" s="10">
        <v>-7.0396542414521699</v>
      </c>
      <c r="AR1298" s="10">
        <v>-38.344216725334199</v>
      </c>
    </row>
    <row r="1299" spans="1:44" x14ac:dyDescent="0.25">
      <c r="A1299" s="8">
        <v>1298</v>
      </c>
      <c r="B1299" s="1">
        <v>2504306</v>
      </c>
      <c r="C1299" s="1" t="s">
        <v>1663</v>
      </c>
      <c r="D1299" s="1" t="s">
        <v>1604</v>
      </c>
      <c r="E1299" s="1">
        <v>30819</v>
      </c>
      <c r="F1299" s="1">
        <v>28759</v>
      </c>
      <c r="G1299" s="1">
        <v>52.09</v>
      </c>
      <c r="H1299" s="1">
        <v>1.5</v>
      </c>
      <c r="I1299" s="1">
        <v>4180</v>
      </c>
      <c r="J1299" s="4">
        <v>0.13600000000000001</v>
      </c>
      <c r="K1299" s="4">
        <v>0.45200000000000001</v>
      </c>
      <c r="L1299" s="4">
        <v>0.98</v>
      </c>
      <c r="M1299" s="1">
        <v>5.3</v>
      </c>
      <c r="N1299" s="1">
        <v>4.9000000000000004</v>
      </c>
      <c r="O1299" s="1">
        <v>3906</v>
      </c>
      <c r="P1299" s="1">
        <v>1469</v>
      </c>
      <c r="Q1299" s="1">
        <v>212</v>
      </c>
      <c r="R1299" s="1">
        <v>128</v>
      </c>
      <c r="S1299" s="1">
        <v>22</v>
      </c>
      <c r="T1299" s="1">
        <v>8</v>
      </c>
      <c r="U1299" s="1">
        <v>14850.45</v>
      </c>
      <c r="V1299" s="2">
        <v>0.89800000000000002</v>
      </c>
      <c r="W1299" s="1">
        <v>0.64</v>
      </c>
      <c r="X1299" s="1">
        <v>52724.23</v>
      </c>
      <c r="Y1299" s="1">
        <v>49041.3</v>
      </c>
      <c r="Z1299" s="1">
        <v>7.69</v>
      </c>
      <c r="AA1299" s="1">
        <v>1.8</v>
      </c>
      <c r="AB1299" s="1">
        <v>17</v>
      </c>
      <c r="AC1299" s="3">
        <v>551.76499999999999</v>
      </c>
      <c r="AD1299" s="1">
        <v>7.43</v>
      </c>
      <c r="AE1299" s="4">
        <v>0.376</v>
      </c>
      <c r="AF1299" s="4">
        <v>0.91800000000000004</v>
      </c>
      <c r="AG1299" s="4">
        <v>2.3E-2</v>
      </c>
      <c r="AH1299" s="1" t="s">
        <v>43</v>
      </c>
      <c r="AI1299" s="1" t="s">
        <v>910</v>
      </c>
      <c r="AJ1299" s="1" t="s">
        <v>45</v>
      </c>
      <c r="AK1299" s="1" t="s">
        <v>76</v>
      </c>
      <c r="AL1299" s="1" t="s">
        <v>1605</v>
      </c>
      <c r="AM1299" s="1" t="s">
        <v>1606</v>
      </c>
      <c r="AN1299" s="1" t="s">
        <v>1662</v>
      </c>
      <c r="AO1299" s="1" t="s">
        <v>1607</v>
      </c>
      <c r="AP1299" s="1" t="s">
        <v>1663</v>
      </c>
      <c r="AQ1299" s="10">
        <v>-6.7837603257346801</v>
      </c>
      <c r="AR1299" s="10">
        <v>-35.816304829465601</v>
      </c>
    </row>
    <row r="1300" spans="1:44" x14ac:dyDescent="0.25">
      <c r="A1300" s="8">
        <v>1299</v>
      </c>
      <c r="B1300" s="1">
        <v>2504355</v>
      </c>
      <c r="C1300" s="1" t="s">
        <v>1697</v>
      </c>
      <c r="D1300" s="1" t="s">
        <v>1604</v>
      </c>
      <c r="E1300" s="1">
        <v>4898</v>
      </c>
      <c r="F1300" s="1">
        <v>4543</v>
      </c>
      <c r="G1300" s="1">
        <v>38.47</v>
      </c>
      <c r="H1300" s="1">
        <v>1.7</v>
      </c>
      <c r="I1300" s="1">
        <v>507</v>
      </c>
      <c r="J1300" s="4">
        <v>0.104</v>
      </c>
      <c r="K1300" s="4">
        <v>0.46300000000000002</v>
      </c>
      <c r="L1300" s="4">
        <v>0.995</v>
      </c>
      <c r="M1300" s="1" t="s">
        <v>52</v>
      </c>
      <c r="N1300" s="1">
        <v>3.8</v>
      </c>
      <c r="O1300" s="1">
        <v>865</v>
      </c>
      <c r="P1300" s="1">
        <v>234</v>
      </c>
      <c r="Q1300" s="1">
        <v>54</v>
      </c>
      <c r="R1300" s="1">
        <v>15</v>
      </c>
      <c r="S1300" s="1">
        <v>7</v>
      </c>
      <c r="T1300" s="1">
        <v>1</v>
      </c>
      <c r="U1300" s="1">
        <v>11732.69</v>
      </c>
      <c r="V1300" s="2">
        <v>0.96199999999999997</v>
      </c>
      <c r="W1300" s="1">
        <v>0.623</v>
      </c>
      <c r="X1300" s="1">
        <v>16155.9</v>
      </c>
      <c r="Y1300" s="1">
        <v>15808.37</v>
      </c>
      <c r="Z1300" s="1">
        <v>10.75</v>
      </c>
      <c r="AA1300" s="1" t="s">
        <v>52</v>
      </c>
      <c r="AB1300" s="1">
        <v>3</v>
      </c>
      <c r="AC1300" s="3">
        <v>117.82299999999999</v>
      </c>
      <c r="AD1300" s="1">
        <v>1.01</v>
      </c>
      <c r="AE1300" s="4">
        <v>0.19600000000000001</v>
      </c>
      <c r="AF1300" s="4">
        <v>0.94299999999999995</v>
      </c>
      <c r="AG1300" s="4">
        <v>0</v>
      </c>
      <c r="AH1300" s="1" t="s">
        <v>43</v>
      </c>
      <c r="AI1300" s="1" t="s">
        <v>910</v>
      </c>
      <c r="AJ1300" s="1" t="s">
        <v>45</v>
      </c>
      <c r="AK1300" s="1" t="s">
        <v>46</v>
      </c>
      <c r="AL1300" s="1" t="s">
        <v>1472</v>
      </c>
      <c r="AM1300" s="1" t="s">
        <v>1614</v>
      </c>
      <c r="AN1300" s="1" t="s">
        <v>1614</v>
      </c>
      <c r="AO1300" s="1" t="s">
        <v>1623</v>
      </c>
      <c r="AP1300" s="1" t="s">
        <v>1624</v>
      </c>
      <c r="AQ1300" s="10">
        <v>-7.1252097835617603</v>
      </c>
      <c r="AR1300" s="10">
        <v>-37.610719903324203</v>
      </c>
    </row>
    <row r="1301" spans="1:44" x14ac:dyDescent="0.25">
      <c r="A1301" s="8">
        <v>1300</v>
      </c>
      <c r="B1301" s="1">
        <v>2504405</v>
      </c>
      <c r="C1301" s="1" t="s">
        <v>1698</v>
      </c>
      <c r="D1301" s="1" t="s">
        <v>1604</v>
      </c>
      <c r="E1301" s="1">
        <v>19030</v>
      </c>
      <c r="F1301" s="1">
        <v>18363</v>
      </c>
      <c r="G1301" s="1">
        <v>31.69</v>
      </c>
      <c r="H1301" s="1">
        <v>1.8</v>
      </c>
      <c r="I1301" s="1">
        <v>1570</v>
      </c>
      <c r="J1301" s="4">
        <v>8.3000000000000004E-2</v>
      </c>
      <c r="K1301" s="4">
        <v>0.53</v>
      </c>
      <c r="L1301" s="4">
        <v>0.95699999999999996</v>
      </c>
      <c r="M1301" s="1">
        <v>4.7</v>
      </c>
      <c r="N1301" s="1">
        <v>4</v>
      </c>
      <c r="O1301" s="1">
        <v>2672</v>
      </c>
      <c r="P1301" s="1">
        <v>820</v>
      </c>
      <c r="Q1301" s="1">
        <v>208</v>
      </c>
      <c r="R1301" s="1">
        <v>64</v>
      </c>
      <c r="S1301" s="1">
        <v>37</v>
      </c>
      <c r="T1301" s="1">
        <v>4</v>
      </c>
      <c r="U1301" s="1">
        <v>10099.85</v>
      </c>
      <c r="V1301" s="2">
        <v>0.94299999999999995</v>
      </c>
      <c r="W1301" s="1">
        <v>0.59199999999999997</v>
      </c>
      <c r="X1301" s="1">
        <v>39957.949999999997</v>
      </c>
      <c r="Y1301" s="1">
        <v>38864.050000000003</v>
      </c>
      <c r="Z1301" s="1">
        <v>7.66</v>
      </c>
      <c r="AA1301" s="1">
        <v>4.9000000000000004</v>
      </c>
      <c r="AB1301" s="1">
        <v>12</v>
      </c>
      <c r="AC1301" s="3">
        <v>580.65</v>
      </c>
      <c r="AD1301" s="1">
        <v>3.45</v>
      </c>
      <c r="AE1301" s="4">
        <v>0.22700000000000001</v>
      </c>
      <c r="AF1301" s="4">
        <v>0.95</v>
      </c>
      <c r="AG1301" s="4">
        <v>0.126</v>
      </c>
      <c r="AH1301" s="1" t="s">
        <v>43</v>
      </c>
      <c r="AI1301" s="1" t="s">
        <v>910</v>
      </c>
      <c r="AJ1301" s="1" t="s">
        <v>45</v>
      </c>
      <c r="AK1301" s="1" t="s">
        <v>76</v>
      </c>
      <c r="AL1301" s="1" t="s">
        <v>1174</v>
      </c>
      <c r="AM1301" s="1" t="s">
        <v>1606</v>
      </c>
      <c r="AN1301" s="1" t="s">
        <v>1611</v>
      </c>
      <c r="AO1301" s="1" t="s">
        <v>1607</v>
      </c>
      <c r="AP1301" s="1" t="s">
        <v>1611</v>
      </c>
      <c r="AQ1301" s="10">
        <v>-6.3467529950000001</v>
      </c>
      <c r="AR1301" s="10">
        <v>-37.7485000905939</v>
      </c>
    </row>
    <row r="1302" spans="1:44" x14ac:dyDescent="0.25">
      <c r="A1302" s="8">
        <v>1301</v>
      </c>
      <c r="B1302" s="1">
        <v>2504504</v>
      </c>
      <c r="C1302" s="1" t="s">
        <v>1699</v>
      </c>
      <c r="D1302" s="1" t="s">
        <v>1604</v>
      </c>
      <c r="E1302" s="1">
        <v>6662</v>
      </c>
      <c r="F1302" s="1">
        <v>6584</v>
      </c>
      <c r="G1302" s="1">
        <v>23.44</v>
      </c>
      <c r="H1302" s="1">
        <v>1.9</v>
      </c>
      <c r="I1302" s="1">
        <v>446</v>
      </c>
      <c r="J1302" s="4">
        <v>6.7000000000000004E-2</v>
      </c>
      <c r="K1302" s="4">
        <v>0.498</v>
      </c>
      <c r="L1302" s="4">
        <v>0.97099999999999997</v>
      </c>
      <c r="M1302" s="1" t="s">
        <v>52</v>
      </c>
      <c r="N1302" s="1">
        <v>4.8</v>
      </c>
      <c r="O1302" s="1">
        <v>933</v>
      </c>
      <c r="P1302" s="1">
        <v>199</v>
      </c>
      <c r="Q1302" s="1">
        <v>56</v>
      </c>
      <c r="R1302" s="1">
        <v>17</v>
      </c>
      <c r="S1302" s="1">
        <v>7</v>
      </c>
      <c r="T1302" s="1">
        <v>1</v>
      </c>
      <c r="U1302" s="1">
        <v>12350.91</v>
      </c>
      <c r="V1302" s="2">
        <v>0.97099999999999997</v>
      </c>
      <c r="W1302" s="1">
        <v>0.59399999999999997</v>
      </c>
      <c r="X1302" s="1">
        <v>17044.34</v>
      </c>
      <c r="Y1302" s="1">
        <v>16795.21</v>
      </c>
      <c r="Z1302" s="1">
        <v>28.17</v>
      </c>
      <c r="AA1302" s="1">
        <v>1.9</v>
      </c>
      <c r="AB1302" s="1">
        <v>3</v>
      </c>
      <c r="AC1302" s="3">
        <v>265.47300000000001</v>
      </c>
      <c r="AD1302" s="1">
        <v>1.61</v>
      </c>
      <c r="AE1302" s="4">
        <v>0.36399999999999999</v>
      </c>
      <c r="AF1302" s="4">
        <v>0.95799999999999996</v>
      </c>
      <c r="AG1302" s="4">
        <v>0</v>
      </c>
      <c r="AH1302" s="1" t="s">
        <v>43</v>
      </c>
      <c r="AI1302" s="1" t="s">
        <v>910</v>
      </c>
      <c r="AJ1302" s="1" t="s">
        <v>45</v>
      </c>
      <c r="AK1302" s="1" t="s">
        <v>46</v>
      </c>
      <c r="AL1302" s="1" t="s">
        <v>1605</v>
      </c>
      <c r="AM1302" s="1" t="s">
        <v>1606</v>
      </c>
      <c r="AN1302" s="1" t="s">
        <v>1684</v>
      </c>
      <c r="AO1302" s="1" t="s">
        <v>1607</v>
      </c>
      <c r="AP1302" s="1" t="s">
        <v>1637</v>
      </c>
      <c r="AQ1302" s="10">
        <v>-7.4196183207303203</v>
      </c>
      <c r="AR1302" s="10">
        <v>-36.020658824068903</v>
      </c>
    </row>
    <row r="1303" spans="1:44" x14ac:dyDescent="0.25">
      <c r="A1303" s="8">
        <v>1302</v>
      </c>
      <c r="B1303" s="1">
        <v>2504603</v>
      </c>
      <c r="C1303" s="1" t="s">
        <v>1700</v>
      </c>
      <c r="D1303" s="1" t="s">
        <v>1604</v>
      </c>
      <c r="E1303" s="1">
        <v>25341</v>
      </c>
      <c r="F1303" s="1">
        <v>21400</v>
      </c>
      <c r="G1303" s="1">
        <v>123.74</v>
      </c>
      <c r="H1303" s="1">
        <v>1.9</v>
      </c>
      <c r="I1303" s="1">
        <v>6115</v>
      </c>
      <c r="J1303" s="4">
        <v>0.245</v>
      </c>
      <c r="K1303" s="4">
        <v>0.48</v>
      </c>
      <c r="L1303" s="4">
        <v>0.95599999999999996</v>
      </c>
      <c r="M1303" s="1">
        <v>4.9000000000000004</v>
      </c>
      <c r="N1303" s="1">
        <v>4.3</v>
      </c>
      <c r="O1303" s="1">
        <v>5006</v>
      </c>
      <c r="P1303" s="1">
        <v>1234</v>
      </c>
      <c r="Q1303" s="1">
        <v>258</v>
      </c>
      <c r="R1303" s="1">
        <v>59</v>
      </c>
      <c r="S1303" s="1">
        <v>28</v>
      </c>
      <c r="T1303" s="1">
        <v>2</v>
      </c>
      <c r="U1303" s="1">
        <v>35695.96</v>
      </c>
      <c r="V1303" s="2">
        <v>0.82699999999999996</v>
      </c>
      <c r="W1303" s="1">
        <v>0.61799999999999999</v>
      </c>
      <c r="X1303" s="1">
        <v>82450.64</v>
      </c>
      <c r="Y1303" s="1">
        <v>68804.649999999994</v>
      </c>
      <c r="Z1303" s="1">
        <v>11.93</v>
      </c>
      <c r="AA1303" s="1">
        <v>2</v>
      </c>
      <c r="AB1303" s="1">
        <v>13</v>
      </c>
      <c r="AC1303" s="3">
        <v>171.267</v>
      </c>
      <c r="AD1303" s="1">
        <v>19.809999999999999</v>
      </c>
      <c r="AE1303" s="4">
        <v>0.16700000000000001</v>
      </c>
      <c r="AF1303" s="4">
        <v>0.29899999999999999</v>
      </c>
      <c r="AG1303" s="4">
        <v>1.2E-2</v>
      </c>
      <c r="AH1303" s="1" t="s">
        <v>43</v>
      </c>
      <c r="AI1303" s="1" t="s">
        <v>1431</v>
      </c>
      <c r="AJ1303" s="1" t="s">
        <v>264</v>
      </c>
      <c r="AK1303" s="1" t="s">
        <v>815</v>
      </c>
      <c r="AL1303" s="1" t="s">
        <v>1475</v>
      </c>
      <c r="AM1303" s="1" t="s">
        <v>1620</v>
      </c>
      <c r="AN1303" s="1" t="s">
        <v>1620</v>
      </c>
      <c r="AO1303" s="1" t="s">
        <v>1629</v>
      </c>
      <c r="AP1303" s="1" t="s">
        <v>1620</v>
      </c>
      <c r="AQ1303" s="10">
        <v>-7.5602250866248397</v>
      </c>
      <c r="AR1303" s="10">
        <v>-38.509157959530398</v>
      </c>
    </row>
    <row r="1304" spans="1:44" x14ac:dyDescent="0.25">
      <c r="A1304" s="8">
        <v>1303</v>
      </c>
      <c r="B1304" s="1">
        <v>2504702</v>
      </c>
      <c r="C1304" s="1" t="s">
        <v>1701</v>
      </c>
      <c r="D1304" s="1" t="s">
        <v>1604</v>
      </c>
      <c r="E1304" s="1">
        <v>4787</v>
      </c>
      <c r="F1304" s="1">
        <v>4687</v>
      </c>
      <c r="G1304" s="1">
        <v>14.06</v>
      </c>
      <c r="H1304" s="1">
        <v>1.4</v>
      </c>
      <c r="I1304" s="1">
        <v>488</v>
      </c>
      <c r="J1304" s="4">
        <v>0.10199999999999999</v>
      </c>
      <c r="K1304" s="4">
        <v>0.50600000000000001</v>
      </c>
      <c r="L1304" s="4">
        <v>0.98599999999999999</v>
      </c>
      <c r="M1304" s="1">
        <v>5</v>
      </c>
      <c r="N1304" s="1">
        <v>5.2</v>
      </c>
      <c r="O1304" s="1">
        <v>703</v>
      </c>
      <c r="P1304" s="1">
        <v>189</v>
      </c>
      <c r="Q1304" s="1">
        <v>40</v>
      </c>
      <c r="R1304" s="1">
        <v>15</v>
      </c>
      <c r="S1304" s="1">
        <v>7</v>
      </c>
      <c r="T1304" s="1">
        <v>1</v>
      </c>
      <c r="U1304" s="1">
        <v>11402.11</v>
      </c>
      <c r="V1304" s="2">
        <v>0.96</v>
      </c>
      <c r="W1304" s="1">
        <v>0.58099999999999996</v>
      </c>
      <c r="X1304" s="1">
        <v>15489.19</v>
      </c>
      <c r="Y1304" s="1">
        <v>13912.65</v>
      </c>
      <c r="Z1304" s="1">
        <v>9.8000000000000007</v>
      </c>
      <c r="AA1304" s="1">
        <v>4.4000000000000004</v>
      </c>
      <c r="AB1304" s="1">
        <v>3</v>
      </c>
      <c r="AC1304" s="3">
        <v>324.68599999999998</v>
      </c>
      <c r="AD1304" s="1">
        <v>1.08</v>
      </c>
      <c r="AE1304" s="4">
        <v>0.47</v>
      </c>
      <c r="AF1304" s="4">
        <v>0.877</v>
      </c>
      <c r="AG1304" s="4">
        <v>1.2E-2</v>
      </c>
      <c r="AH1304" s="1" t="s">
        <v>43</v>
      </c>
      <c r="AI1304" s="1" t="s">
        <v>910</v>
      </c>
      <c r="AJ1304" s="1" t="s">
        <v>45</v>
      </c>
      <c r="AK1304" s="1" t="s">
        <v>46</v>
      </c>
      <c r="AL1304" s="1" t="s">
        <v>1631</v>
      </c>
      <c r="AM1304" s="1" t="s">
        <v>1614</v>
      </c>
      <c r="AN1304" s="1" t="s">
        <v>1632</v>
      </c>
      <c r="AO1304" s="1" t="s">
        <v>1623</v>
      </c>
      <c r="AP1304" s="1" t="s">
        <v>1633</v>
      </c>
      <c r="AQ1304" s="10">
        <v>-6.9123067772907598</v>
      </c>
      <c r="AR1304" s="10">
        <v>-37.603971334628703</v>
      </c>
    </row>
    <row r="1305" spans="1:44" x14ac:dyDescent="0.25">
      <c r="A1305" s="8">
        <v>1304</v>
      </c>
      <c r="B1305" s="1">
        <v>2504801</v>
      </c>
      <c r="C1305" s="1" t="s">
        <v>1702</v>
      </c>
      <c r="D1305" s="1" t="s">
        <v>1604</v>
      </c>
      <c r="E1305" s="1">
        <v>15438</v>
      </c>
      <c r="F1305" s="1">
        <v>15149</v>
      </c>
      <c r="G1305" s="1">
        <v>39.92</v>
      </c>
      <c r="H1305" s="1">
        <v>1.6</v>
      </c>
      <c r="I1305" s="1">
        <v>863</v>
      </c>
      <c r="J1305" s="4">
        <v>5.6000000000000001E-2</v>
      </c>
      <c r="K1305" s="4">
        <v>0.51800000000000002</v>
      </c>
      <c r="L1305" s="4">
        <v>0.94599999999999995</v>
      </c>
      <c r="M1305" s="1">
        <v>4.5</v>
      </c>
      <c r="N1305" s="1">
        <v>4.4000000000000004</v>
      </c>
      <c r="O1305" s="1">
        <v>2062</v>
      </c>
      <c r="P1305" s="1">
        <v>472</v>
      </c>
      <c r="Q1305" s="1">
        <v>113</v>
      </c>
      <c r="R1305" s="1">
        <v>39</v>
      </c>
      <c r="S1305" s="1">
        <v>20</v>
      </c>
      <c r="T1305" s="1">
        <v>2</v>
      </c>
      <c r="U1305" s="1">
        <v>12731.03</v>
      </c>
      <c r="V1305" s="2">
        <v>0.95199999999999996</v>
      </c>
      <c r="W1305" s="1">
        <v>0.59199999999999997</v>
      </c>
      <c r="X1305" s="1">
        <v>30668.97</v>
      </c>
      <c r="Y1305" s="1">
        <v>28478.78</v>
      </c>
      <c r="Z1305" s="1">
        <v>11.76</v>
      </c>
      <c r="AA1305" s="1">
        <v>2.9</v>
      </c>
      <c r="AB1305" s="1">
        <v>6</v>
      </c>
      <c r="AC1305" s="3">
        <v>372.012</v>
      </c>
      <c r="AD1305" s="1">
        <v>2.66</v>
      </c>
      <c r="AE1305" s="4">
        <v>0.51300000000000001</v>
      </c>
      <c r="AF1305" s="4">
        <v>0.93400000000000005</v>
      </c>
      <c r="AG1305" s="4">
        <v>7.0000000000000007E-2</v>
      </c>
      <c r="AH1305" s="1">
        <v>912</v>
      </c>
      <c r="AI1305" s="1" t="s">
        <v>910</v>
      </c>
      <c r="AJ1305" s="1" t="s">
        <v>45</v>
      </c>
      <c r="AK1305" s="1" t="s">
        <v>46</v>
      </c>
      <c r="AL1305" s="1" t="s">
        <v>1605</v>
      </c>
      <c r="AM1305" s="1" t="s">
        <v>1606</v>
      </c>
      <c r="AN1305" s="1" t="s">
        <v>1606</v>
      </c>
      <c r="AO1305" s="1" t="s">
        <v>1607</v>
      </c>
      <c r="AP1305" s="1" t="s">
        <v>1612</v>
      </c>
      <c r="AQ1305" s="10">
        <v>-7.2635718267159897</v>
      </c>
      <c r="AR1305" s="10">
        <v>-34.907151337073302</v>
      </c>
    </row>
    <row r="1306" spans="1:44" x14ac:dyDescent="0.25">
      <c r="A1306" s="8">
        <v>1305</v>
      </c>
      <c r="B1306" s="1">
        <v>2504850</v>
      </c>
      <c r="C1306" s="1" t="s">
        <v>1703</v>
      </c>
      <c r="D1306" s="1" t="s">
        <v>1604</v>
      </c>
      <c r="E1306" s="1">
        <v>1948</v>
      </c>
      <c r="F1306" s="1">
        <v>1771</v>
      </c>
      <c r="G1306" s="1">
        <v>10.43</v>
      </c>
      <c r="H1306" s="1">
        <v>2</v>
      </c>
      <c r="I1306" s="1">
        <v>218</v>
      </c>
      <c r="J1306" s="4">
        <v>0.113</v>
      </c>
      <c r="K1306" s="4">
        <v>0.46300000000000002</v>
      </c>
      <c r="L1306" s="4">
        <v>0.98199999999999998</v>
      </c>
      <c r="M1306" s="1">
        <v>6.6</v>
      </c>
      <c r="N1306" s="1" t="s">
        <v>52</v>
      </c>
      <c r="O1306" s="1">
        <v>216</v>
      </c>
      <c r="P1306" s="1">
        <v>55</v>
      </c>
      <c r="Q1306" s="1">
        <v>26</v>
      </c>
      <c r="R1306" s="1">
        <v>10</v>
      </c>
      <c r="S1306" s="1">
        <v>5</v>
      </c>
      <c r="T1306" s="1">
        <v>1</v>
      </c>
      <c r="U1306" s="1">
        <v>11650.57</v>
      </c>
      <c r="V1306" s="2">
        <v>0.94899999999999995</v>
      </c>
      <c r="W1306" s="1">
        <v>0.64100000000000001</v>
      </c>
      <c r="X1306" s="1">
        <v>11127.65</v>
      </c>
      <c r="Y1306" s="1">
        <v>9302.02</v>
      </c>
      <c r="Z1306" s="1">
        <v>50</v>
      </c>
      <c r="AA1306" s="1">
        <v>1</v>
      </c>
      <c r="AB1306" s="1">
        <v>2</v>
      </c>
      <c r="AC1306" s="3">
        <v>173.94200000000001</v>
      </c>
      <c r="AD1306" s="1">
        <v>0.53</v>
      </c>
      <c r="AE1306" s="4">
        <v>0.316</v>
      </c>
      <c r="AF1306" s="4">
        <v>0.97799999999999998</v>
      </c>
      <c r="AG1306" s="4">
        <v>0</v>
      </c>
      <c r="AH1306" s="1" t="s">
        <v>43</v>
      </c>
      <c r="AI1306" s="1" t="s">
        <v>910</v>
      </c>
      <c r="AJ1306" s="1" t="s">
        <v>45</v>
      </c>
      <c r="AK1306" s="1" t="s">
        <v>46</v>
      </c>
      <c r="AL1306" s="1" t="s">
        <v>1704</v>
      </c>
      <c r="AM1306" s="1" t="s">
        <v>1614</v>
      </c>
      <c r="AN1306" s="1" t="s">
        <v>1632</v>
      </c>
      <c r="AO1306" s="1" t="s">
        <v>1623</v>
      </c>
      <c r="AP1306" s="1" t="s">
        <v>1633</v>
      </c>
      <c r="AQ1306" s="10">
        <v>-7.7925707775036903</v>
      </c>
      <c r="AR1306" s="10">
        <v>-36.661532855169902</v>
      </c>
    </row>
    <row r="1307" spans="1:44" x14ac:dyDescent="0.25">
      <c r="A1307" s="8">
        <v>1306</v>
      </c>
      <c r="B1307" s="1">
        <v>2504900</v>
      </c>
      <c r="C1307" s="1" t="s">
        <v>1705</v>
      </c>
      <c r="D1307" s="1" t="s">
        <v>1604</v>
      </c>
      <c r="E1307" s="1">
        <v>17599</v>
      </c>
      <c r="F1307" s="1">
        <v>16257</v>
      </c>
      <c r="G1307" s="1">
        <v>83.12</v>
      </c>
      <c r="H1307" s="1">
        <v>1.5</v>
      </c>
      <c r="I1307" s="1">
        <v>1344</v>
      </c>
      <c r="J1307" s="4">
        <v>7.6999999999999999E-2</v>
      </c>
      <c r="K1307" s="4">
        <v>0.52300000000000002</v>
      </c>
      <c r="L1307" s="4">
        <v>0.96099999999999997</v>
      </c>
      <c r="M1307" s="1">
        <v>4.0999999999999996</v>
      </c>
      <c r="N1307" s="1">
        <v>3.5</v>
      </c>
      <c r="O1307" s="1">
        <v>2773</v>
      </c>
      <c r="P1307" s="1">
        <v>612</v>
      </c>
      <c r="Q1307" s="1">
        <v>172</v>
      </c>
      <c r="R1307" s="1">
        <v>49</v>
      </c>
      <c r="S1307" s="1">
        <v>23</v>
      </c>
      <c r="T1307" s="1">
        <v>3</v>
      </c>
      <c r="U1307" s="1">
        <v>9477.0400000000009</v>
      </c>
      <c r="V1307" s="2" t="s">
        <v>52</v>
      </c>
      <c r="W1307" s="1">
        <v>0.55200000000000005</v>
      </c>
      <c r="X1307" s="1">
        <v>33453.25</v>
      </c>
      <c r="Y1307" s="1">
        <v>31785.26</v>
      </c>
      <c r="Z1307" s="1">
        <v>3.23</v>
      </c>
      <c r="AA1307" s="1">
        <v>0.6</v>
      </c>
      <c r="AB1307" s="1">
        <v>5</v>
      </c>
      <c r="AC1307" s="3">
        <v>192.512</v>
      </c>
      <c r="AD1307" s="1">
        <v>3.19</v>
      </c>
      <c r="AE1307" s="4">
        <v>0.219</v>
      </c>
      <c r="AF1307" s="4">
        <v>0.878</v>
      </c>
      <c r="AG1307" s="4">
        <v>0.36499999999999999</v>
      </c>
      <c r="AH1307" s="1" t="s">
        <v>43</v>
      </c>
      <c r="AI1307" s="1" t="s">
        <v>1457</v>
      </c>
      <c r="AJ1307" s="1" t="s">
        <v>45</v>
      </c>
      <c r="AK1307" s="1" t="s">
        <v>46</v>
      </c>
      <c r="AL1307" s="1" t="s">
        <v>1628</v>
      </c>
      <c r="AM1307" s="1" t="s">
        <v>1620</v>
      </c>
      <c r="AN1307" s="1" t="s">
        <v>1620</v>
      </c>
      <c r="AO1307" s="1" t="s">
        <v>1629</v>
      </c>
      <c r="AP1307" s="1" t="s">
        <v>1706</v>
      </c>
      <c r="AQ1307" s="10">
        <v>-7.0169182841834203</v>
      </c>
      <c r="AR1307" s="10">
        <v>-37.945537275174999</v>
      </c>
    </row>
    <row r="1308" spans="1:44" x14ac:dyDescent="0.25">
      <c r="A1308" s="8">
        <v>1307</v>
      </c>
      <c r="B1308" s="1">
        <v>2505006</v>
      </c>
      <c r="C1308" s="1" t="s">
        <v>1707</v>
      </c>
      <c r="D1308" s="1" t="s">
        <v>1604</v>
      </c>
      <c r="E1308" s="1">
        <v>7866</v>
      </c>
      <c r="F1308" s="1">
        <v>6866</v>
      </c>
      <c r="G1308" s="1">
        <v>50.13</v>
      </c>
      <c r="H1308" s="1">
        <v>1.7</v>
      </c>
      <c r="I1308" s="1">
        <v>554</v>
      </c>
      <c r="J1308" s="4">
        <v>7.0999999999999994E-2</v>
      </c>
      <c r="K1308" s="4">
        <v>0.51200000000000001</v>
      </c>
      <c r="L1308" s="4">
        <v>0.98299999999999998</v>
      </c>
      <c r="M1308" s="1">
        <v>5.7</v>
      </c>
      <c r="N1308" s="1">
        <v>5</v>
      </c>
      <c r="O1308" s="1">
        <v>1054</v>
      </c>
      <c r="P1308" s="1">
        <v>365</v>
      </c>
      <c r="Q1308" s="1">
        <v>51</v>
      </c>
      <c r="R1308" s="1">
        <v>23</v>
      </c>
      <c r="S1308" s="1">
        <v>10</v>
      </c>
      <c r="T1308" s="1">
        <v>1</v>
      </c>
      <c r="U1308" s="1">
        <v>8635.83</v>
      </c>
      <c r="V1308" s="2">
        <v>0.98199999999999998</v>
      </c>
      <c r="W1308" s="1">
        <v>0.56599999999999995</v>
      </c>
      <c r="X1308" s="1">
        <v>19706.7</v>
      </c>
      <c r="Y1308" s="1">
        <v>19164.28</v>
      </c>
      <c r="Z1308" s="1">
        <v>9.09</v>
      </c>
      <c r="AA1308" s="1">
        <v>9.5</v>
      </c>
      <c r="AB1308" s="1">
        <v>4</v>
      </c>
      <c r="AC1308" s="3">
        <v>163.57</v>
      </c>
      <c r="AD1308" s="1">
        <v>1.21</v>
      </c>
      <c r="AE1308" s="4">
        <v>0.22</v>
      </c>
      <c r="AF1308" s="4">
        <v>0.96699999999999997</v>
      </c>
      <c r="AG1308" s="4">
        <v>0</v>
      </c>
      <c r="AH1308" s="1" t="s">
        <v>43</v>
      </c>
      <c r="AI1308" s="1" t="s">
        <v>910</v>
      </c>
      <c r="AJ1308" s="1" t="s">
        <v>45</v>
      </c>
      <c r="AK1308" s="1" t="s">
        <v>46</v>
      </c>
      <c r="AL1308" s="1" t="s">
        <v>1472</v>
      </c>
      <c r="AM1308" s="1" t="s">
        <v>1614</v>
      </c>
      <c r="AN1308" s="1" t="s">
        <v>1614</v>
      </c>
      <c r="AO1308" s="1" t="s">
        <v>1623</v>
      </c>
      <c r="AP1308" s="1" t="s">
        <v>1655</v>
      </c>
      <c r="AQ1308" s="10">
        <v>-7.62879696062795</v>
      </c>
      <c r="AR1308" s="10">
        <v>-36.604829521877598</v>
      </c>
    </row>
    <row r="1309" spans="1:44" x14ac:dyDescent="0.25">
      <c r="A1309" s="8">
        <v>1308</v>
      </c>
      <c r="B1309" s="1">
        <v>2505105</v>
      </c>
      <c r="C1309" s="1" t="s">
        <v>1708</v>
      </c>
      <c r="D1309" s="1" t="s">
        <v>1604</v>
      </c>
      <c r="E1309" s="1">
        <v>20331</v>
      </c>
      <c r="F1309" s="1">
        <v>19978</v>
      </c>
      <c r="G1309" s="1">
        <v>26.93</v>
      </c>
      <c r="H1309" s="1">
        <v>1.6</v>
      </c>
      <c r="I1309" s="1">
        <v>1574</v>
      </c>
      <c r="J1309" s="4">
        <v>7.6999999999999999E-2</v>
      </c>
      <c r="K1309" s="4">
        <v>0.502</v>
      </c>
      <c r="L1309" s="4">
        <v>0.98299999999999998</v>
      </c>
      <c r="M1309" s="1">
        <v>5.8</v>
      </c>
      <c r="N1309" s="1">
        <v>4.5999999999999996</v>
      </c>
      <c r="O1309" s="1">
        <v>2708</v>
      </c>
      <c r="P1309" s="1">
        <v>1024</v>
      </c>
      <c r="Q1309" s="1">
        <v>170</v>
      </c>
      <c r="R1309" s="1">
        <v>93</v>
      </c>
      <c r="S1309" s="1">
        <v>20</v>
      </c>
      <c r="T1309" s="1">
        <v>5</v>
      </c>
      <c r="U1309" s="1">
        <v>10590.84</v>
      </c>
      <c r="V1309" s="2">
        <v>0.89700000000000002</v>
      </c>
      <c r="W1309" s="1">
        <v>0.59099999999999997</v>
      </c>
      <c r="X1309" s="1">
        <v>44324.7</v>
      </c>
      <c r="Y1309" s="1">
        <v>41114.25</v>
      </c>
      <c r="Z1309" s="1">
        <v>16</v>
      </c>
      <c r="AA1309" s="1">
        <v>8.1</v>
      </c>
      <c r="AB1309" s="1">
        <v>18</v>
      </c>
      <c r="AC1309" s="3">
        <v>733.81799999999998</v>
      </c>
      <c r="AD1309" s="1">
        <v>3.97</v>
      </c>
      <c r="AE1309" s="4">
        <v>0.15</v>
      </c>
      <c r="AF1309" s="4">
        <v>0.80500000000000005</v>
      </c>
      <c r="AG1309" s="4">
        <v>2.5999999999999999E-2</v>
      </c>
      <c r="AH1309" s="1" t="s">
        <v>43</v>
      </c>
      <c r="AI1309" s="1" t="s">
        <v>910</v>
      </c>
      <c r="AJ1309" s="1" t="s">
        <v>45</v>
      </c>
      <c r="AK1309" s="1" t="s">
        <v>417</v>
      </c>
      <c r="AL1309" s="1" t="s">
        <v>1472</v>
      </c>
      <c r="AM1309" s="1" t="s">
        <v>1614</v>
      </c>
      <c r="AN1309" s="1" t="s">
        <v>1654</v>
      </c>
      <c r="AO1309" s="1" t="s">
        <v>1615</v>
      </c>
      <c r="AP1309" s="1" t="s">
        <v>1626</v>
      </c>
      <c r="AQ1309" s="10">
        <v>-7.1413369618883298</v>
      </c>
      <c r="AR1309" s="10">
        <v>-35.091489126158599</v>
      </c>
    </row>
    <row r="1310" spans="1:44" x14ac:dyDescent="0.25">
      <c r="A1310" s="8">
        <v>1309</v>
      </c>
      <c r="B1310" s="1">
        <v>2505238</v>
      </c>
      <c r="C1310" s="1" t="s">
        <v>1709</v>
      </c>
      <c r="D1310" s="1" t="s">
        <v>1604</v>
      </c>
      <c r="E1310" s="1">
        <v>6360</v>
      </c>
      <c r="F1310" s="1">
        <v>6202</v>
      </c>
      <c r="G1310" s="1">
        <v>57.19</v>
      </c>
      <c r="H1310" s="1">
        <v>1.8</v>
      </c>
      <c r="I1310" s="1">
        <v>363</v>
      </c>
      <c r="J1310" s="4">
        <v>5.7000000000000002E-2</v>
      </c>
      <c r="K1310" s="4">
        <v>0.52200000000000002</v>
      </c>
      <c r="L1310" s="4">
        <v>0.98399999999999999</v>
      </c>
      <c r="M1310" s="1" t="s">
        <v>52</v>
      </c>
      <c r="N1310" s="1">
        <v>4.2</v>
      </c>
      <c r="O1310" s="1">
        <v>1032</v>
      </c>
      <c r="P1310" s="1">
        <v>227</v>
      </c>
      <c r="Q1310" s="1">
        <v>61</v>
      </c>
      <c r="R1310" s="1">
        <v>13</v>
      </c>
      <c r="S1310" s="1">
        <v>11</v>
      </c>
      <c r="T1310" s="1">
        <v>1</v>
      </c>
      <c r="U1310" s="1">
        <v>10647.66</v>
      </c>
      <c r="V1310" s="2">
        <v>0.97899999999999998</v>
      </c>
      <c r="W1310" s="1">
        <v>0.52400000000000002</v>
      </c>
      <c r="X1310" s="1">
        <v>17621.259999999998</v>
      </c>
      <c r="Y1310" s="1">
        <v>15993.14</v>
      </c>
      <c r="Z1310" s="1">
        <v>20.2</v>
      </c>
      <c r="AA1310" s="1">
        <v>0.2</v>
      </c>
      <c r="AB1310" s="1">
        <v>8</v>
      </c>
      <c r="AC1310" s="3">
        <v>107.68</v>
      </c>
      <c r="AD1310" s="1">
        <v>0.99</v>
      </c>
      <c r="AE1310" s="4">
        <v>2.1000000000000001E-2</v>
      </c>
      <c r="AF1310" s="4">
        <v>0.92900000000000005</v>
      </c>
      <c r="AG1310" s="4">
        <v>2E-3</v>
      </c>
      <c r="AH1310" s="1" t="s">
        <v>43</v>
      </c>
      <c r="AI1310" s="1" t="s">
        <v>1457</v>
      </c>
      <c r="AJ1310" s="1" t="s">
        <v>45</v>
      </c>
      <c r="AK1310" s="1" t="s">
        <v>46</v>
      </c>
      <c r="AL1310" s="1" t="s">
        <v>1628</v>
      </c>
      <c r="AM1310" s="1" t="s">
        <v>1620</v>
      </c>
      <c r="AN1310" s="1" t="s">
        <v>1620</v>
      </c>
      <c r="AO1310" s="1" t="s">
        <v>1629</v>
      </c>
      <c r="AP1310" s="1" t="s">
        <v>1651</v>
      </c>
      <c r="AQ1310" s="10">
        <v>-6.8623606092026401</v>
      </c>
      <c r="AR1310" s="10">
        <v>-36.347929716177099</v>
      </c>
    </row>
    <row r="1311" spans="1:44" x14ac:dyDescent="0.25">
      <c r="A1311" s="8">
        <v>1310</v>
      </c>
      <c r="B1311" s="1">
        <v>2505204</v>
      </c>
      <c r="C1311" s="1" t="s">
        <v>1710</v>
      </c>
      <c r="D1311" s="1" t="s">
        <v>1604</v>
      </c>
      <c r="E1311" s="1">
        <v>6748</v>
      </c>
      <c r="F1311" s="1">
        <v>6889</v>
      </c>
      <c r="G1311" s="1">
        <v>175.28</v>
      </c>
      <c r="H1311" s="1">
        <v>1.7</v>
      </c>
      <c r="I1311" s="1">
        <v>466</v>
      </c>
      <c r="J1311" s="4">
        <v>6.9000000000000006E-2</v>
      </c>
      <c r="K1311" s="4">
        <v>0.496</v>
      </c>
      <c r="L1311" s="4">
        <v>0.96499999999999997</v>
      </c>
      <c r="M1311" s="1">
        <v>4.5</v>
      </c>
      <c r="N1311" s="1" t="s">
        <v>52</v>
      </c>
      <c r="O1311" s="1">
        <v>928</v>
      </c>
      <c r="P1311" s="1">
        <v>255</v>
      </c>
      <c r="Q1311" s="1">
        <v>43</v>
      </c>
      <c r="R1311" s="1">
        <v>22</v>
      </c>
      <c r="S1311" s="1">
        <v>8</v>
      </c>
      <c r="T1311" s="1">
        <v>1</v>
      </c>
      <c r="U1311" s="1">
        <v>9171.33</v>
      </c>
      <c r="V1311" s="2">
        <v>0.9</v>
      </c>
      <c r="W1311" s="1">
        <v>0.56999999999999995</v>
      </c>
      <c r="X1311" s="1">
        <v>19534.009999999998</v>
      </c>
      <c r="Y1311" s="1">
        <v>19128.54</v>
      </c>
      <c r="Z1311" s="1">
        <v>27.27</v>
      </c>
      <c r="AA1311" s="1">
        <v>0.3</v>
      </c>
      <c r="AB1311" s="1">
        <v>5</v>
      </c>
      <c r="AC1311" s="3">
        <v>42.091000000000001</v>
      </c>
      <c r="AD1311" s="1">
        <v>0.83</v>
      </c>
      <c r="AE1311" s="4">
        <v>4.2999999999999997E-2</v>
      </c>
      <c r="AF1311" s="4">
        <v>0.84399999999999997</v>
      </c>
      <c r="AG1311" s="4">
        <v>5.0999999999999997E-2</v>
      </c>
      <c r="AH1311" s="1" t="s">
        <v>43</v>
      </c>
      <c r="AI1311" s="1" t="s">
        <v>910</v>
      </c>
      <c r="AJ1311" s="1" t="s">
        <v>45</v>
      </c>
      <c r="AK1311" s="1" t="s">
        <v>46</v>
      </c>
      <c r="AL1311" s="1" t="s">
        <v>1619</v>
      </c>
      <c r="AM1311" s="1" t="s">
        <v>1620</v>
      </c>
      <c r="AN1311" s="1" t="s">
        <v>1621</v>
      </c>
      <c r="AO1311" s="1" t="s">
        <v>1615</v>
      </c>
      <c r="AP1311" s="1" t="s">
        <v>1621</v>
      </c>
      <c r="AQ1311" s="10">
        <v>-6.4855553011542897</v>
      </c>
      <c r="AR1311" s="10">
        <v>-36.153208165500203</v>
      </c>
    </row>
    <row r="1312" spans="1:44" x14ac:dyDescent="0.25">
      <c r="A1312" s="8">
        <v>1311</v>
      </c>
      <c r="B1312" s="1">
        <v>2505279</v>
      </c>
      <c r="C1312" s="1" t="s">
        <v>1711</v>
      </c>
      <c r="D1312" s="1" t="s">
        <v>1604</v>
      </c>
      <c r="E1312" s="1">
        <v>5209</v>
      </c>
      <c r="F1312" s="1">
        <v>5209</v>
      </c>
      <c r="G1312" s="1">
        <v>61.21</v>
      </c>
      <c r="H1312" s="1">
        <v>1.9</v>
      </c>
      <c r="I1312" s="1">
        <v>410</v>
      </c>
      <c r="J1312" s="4">
        <v>7.9000000000000001E-2</v>
      </c>
      <c r="K1312" s="4">
        <v>0.55500000000000005</v>
      </c>
      <c r="L1312" s="4">
        <v>0.97299999999999998</v>
      </c>
      <c r="M1312" s="1" t="s">
        <v>52</v>
      </c>
      <c r="N1312" s="1">
        <v>4.3</v>
      </c>
      <c r="O1312" s="1">
        <v>798</v>
      </c>
      <c r="P1312" s="1">
        <v>229</v>
      </c>
      <c r="Q1312" s="1">
        <v>49</v>
      </c>
      <c r="R1312" s="1">
        <v>13</v>
      </c>
      <c r="S1312" s="1">
        <v>11</v>
      </c>
      <c r="T1312" s="1">
        <v>1</v>
      </c>
      <c r="U1312" s="1">
        <v>9840.2099999999991</v>
      </c>
      <c r="V1312" s="2" t="s">
        <v>52</v>
      </c>
      <c r="W1312" s="1">
        <v>0.52900000000000003</v>
      </c>
      <c r="X1312" s="1">
        <v>15697.39</v>
      </c>
      <c r="Y1312" s="1">
        <v>14256.84</v>
      </c>
      <c r="Z1312" s="1">
        <v>23.53</v>
      </c>
      <c r="AA1312" s="1" t="s">
        <v>52</v>
      </c>
      <c r="AB1312" s="1">
        <v>9</v>
      </c>
      <c r="AC1312" s="3">
        <v>86.427999999999997</v>
      </c>
      <c r="AD1312" s="1">
        <v>0.7</v>
      </c>
      <c r="AE1312" s="4">
        <v>3.5999999999999997E-2</v>
      </c>
      <c r="AF1312" s="4">
        <v>0.17899999999999999</v>
      </c>
      <c r="AG1312" s="4">
        <v>0</v>
      </c>
      <c r="AH1312" s="1" t="s">
        <v>43</v>
      </c>
      <c r="AI1312" s="1" t="s">
        <v>910</v>
      </c>
      <c r="AJ1312" s="1" t="s">
        <v>45</v>
      </c>
      <c r="AK1312" s="1" t="s">
        <v>46</v>
      </c>
      <c r="AL1312" s="1" t="s">
        <v>1691</v>
      </c>
      <c r="AM1312" s="1" t="s">
        <v>1620</v>
      </c>
      <c r="AN1312" s="1" t="s">
        <v>1650</v>
      </c>
      <c r="AO1312" s="1" t="s">
        <v>1629</v>
      </c>
      <c r="AP1312" s="1" t="s">
        <v>1651</v>
      </c>
      <c r="AQ1312" s="10">
        <v>-6.8958137426149104</v>
      </c>
      <c r="AR1312" s="10">
        <v>-35.525741232665901</v>
      </c>
    </row>
    <row r="1313" spans="1:44" x14ac:dyDescent="0.25">
      <c r="A1313" s="8">
        <v>1312</v>
      </c>
      <c r="B1313" s="1">
        <v>2505303</v>
      </c>
      <c r="C1313" s="1" t="s">
        <v>1712</v>
      </c>
      <c r="D1313" s="1" t="s">
        <v>1604</v>
      </c>
      <c r="E1313" s="1">
        <v>2508</v>
      </c>
      <c r="F1313" s="1">
        <v>2505</v>
      </c>
      <c r="G1313" s="1">
        <v>11.24</v>
      </c>
      <c r="H1313" s="1">
        <v>1.7</v>
      </c>
      <c r="I1313" s="1">
        <v>163</v>
      </c>
      <c r="J1313" s="4">
        <v>6.5000000000000002E-2</v>
      </c>
      <c r="K1313" s="4">
        <v>0.51200000000000001</v>
      </c>
      <c r="L1313" s="4">
        <v>0.99099999999999999</v>
      </c>
      <c r="M1313" s="1">
        <v>5.2</v>
      </c>
      <c r="N1313" s="1">
        <v>4.5</v>
      </c>
      <c r="O1313" s="1">
        <v>282</v>
      </c>
      <c r="P1313" s="1">
        <v>83</v>
      </c>
      <c r="Q1313" s="1">
        <v>20</v>
      </c>
      <c r="R1313" s="1">
        <v>8</v>
      </c>
      <c r="S1313" s="1">
        <v>2</v>
      </c>
      <c r="T1313" s="1">
        <v>1</v>
      </c>
      <c r="U1313" s="1">
        <v>9913.9699999999993</v>
      </c>
      <c r="V1313" s="2">
        <v>0.98199999999999998</v>
      </c>
      <c r="W1313" s="1">
        <v>0.60599999999999998</v>
      </c>
      <c r="X1313" s="1">
        <v>9822.2199999999993</v>
      </c>
      <c r="Y1313" s="1">
        <v>8180.6</v>
      </c>
      <c r="Z1313" s="1" t="s">
        <v>52</v>
      </c>
      <c r="AA1313" s="1" t="s">
        <v>52</v>
      </c>
      <c r="AB1313" s="1">
        <v>1</v>
      </c>
      <c r="AC1313" s="3">
        <v>217.624</v>
      </c>
      <c r="AD1313" s="1">
        <v>0.27</v>
      </c>
      <c r="AE1313" s="4">
        <v>0.32700000000000001</v>
      </c>
      <c r="AF1313" s="4">
        <v>0.98699999999999999</v>
      </c>
      <c r="AG1313" s="4">
        <v>6.6000000000000003E-2</v>
      </c>
      <c r="AH1313" s="1" t="s">
        <v>43</v>
      </c>
      <c r="AI1313" s="1" t="s">
        <v>910</v>
      </c>
      <c r="AJ1313" s="1" t="s">
        <v>45</v>
      </c>
      <c r="AK1313" s="1" t="s">
        <v>46</v>
      </c>
      <c r="AL1313" s="1" t="s">
        <v>1610</v>
      </c>
      <c r="AM1313" s="1" t="s">
        <v>1606</v>
      </c>
      <c r="AN1313" s="1" t="s">
        <v>1611</v>
      </c>
      <c r="AO1313" s="1" t="s">
        <v>1607</v>
      </c>
      <c r="AP1313" s="1" t="s">
        <v>1611</v>
      </c>
      <c r="AQ1313" s="10">
        <v>-6.9141574733744804</v>
      </c>
      <c r="AR1313" s="10">
        <v>-35.252824892539699</v>
      </c>
    </row>
    <row r="1314" spans="1:44" x14ac:dyDescent="0.25">
      <c r="A1314" s="8">
        <v>1313</v>
      </c>
      <c r="B1314" s="1">
        <v>2505352</v>
      </c>
      <c r="C1314" s="1" t="s">
        <v>1713</v>
      </c>
      <c r="D1314" s="1" t="s">
        <v>1604</v>
      </c>
      <c r="E1314" s="1">
        <v>5409</v>
      </c>
      <c r="F1314" s="1">
        <v>4900</v>
      </c>
      <c r="G1314" s="1">
        <v>26.39</v>
      </c>
      <c r="H1314" s="1">
        <v>1.9</v>
      </c>
      <c r="I1314" s="1">
        <v>423</v>
      </c>
      <c r="J1314" s="4">
        <v>7.9000000000000001E-2</v>
      </c>
      <c r="K1314" s="4">
        <v>0.56799999999999995</v>
      </c>
      <c r="L1314" s="4">
        <v>0.97399999999999998</v>
      </c>
      <c r="M1314" s="1">
        <v>5.2</v>
      </c>
      <c r="N1314" s="1">
        <v>4.7</v>
      </c>
      <c r="O1314" s="1">
        <v>785</v>
      </c>
      <c r="P1314" s="1">
        <v>177</v>
      </c>
      <c r="Q1314" s="1">
        <v>49</v>
      </c>
      <c r="R1314" s="1">
        <v>16</v>
      </c>
      <c r="S1314" s="1">
        <v>8</v>
      </c>
      <c r="T1314" s="1">
        <v>1</v>
      </c>
      <c r="U1314" s="1">
        <v>8610.92</v>
      </c>
      <c r="V1314" s="2">
        <v>0.96699999999999997</v>
      </c>
      <c r="W1314" s="1">
        <v>0.52100000000000002</v>
      </c>
      <c r="X1314" s="1">
        <v>17421.650000000001</v>
      </c>
      <c r="Y1314" s="1">
        <v>16039.56</v>
      </c>
      <c r="Z1314" s="1" t="s">
        <v>52</v>
      </c>
      <c r="AA1314" s="1">
        <v>0.8</v>
      </c>
      <c r="AB1314" s="1">
        <v>3</v>
      </c>
      <c r="AC1314" s="3">
        <v>186.19800000000001</v>
      </c>
      <c r="AD1314" s="1">
        <v>0.95</v>
      </c>
      <c r="AE1314" s="4">
        <v>1.4E-2</v>
      </c>
      <c r="AF1314" s="4">
        <v>0.97799999999999998</v>
      </c>
      <c r="AG1314" s="4">
        <v>0.16</v>
      </c>
      <c r="AH1314" s="1" t="s">
        <v>43</v>
      </c>
      <c r="AI1314" s="1" t="s">
        <v>910</v>
      </c>
      <c r="AJ1314" s="1" t="s">
        <v>45</v>
      </c>
      <c r="AK1314" s="1" t="s">
        <v>46</v>
      </c>
      <c r="AL1314" s="1" t="s">
        <v>1472</v>
      </c>
      <c r="AM1314" s="1" t="s">
        <v>1614</v>
      </c>
      <c r="AN1314" s="1" t="s">
        <v>1654</v>
      </c>
      <c r="AO1314" s="1" t="s">
        <v>1615</v>
      </c>
      <c r="AP1314" s="1" t="s">
        <v>1626</v>
      </c>
      <c r="AQ1314" s="10">
        <v>-6.7174300292473301</v>
      </c>
      <c r="AR1314" s="10">
        <v>-35.267057268786402</v>
      </c>
    </row>
    <row r="1315" spans="1:44" x14ac:dyDescent="0.25">
      <c r="A1315" s="8">
        <v>1314</v>
      </c>
      <c r="B1315" s="1">
        <v>2505402</v>
      </c>
      <c r="C1315" s="1" t="s">
        <v>1714</v>
      </c>
      <c r="D1315" s="1" t="s">
        <v>1604</v>
      </c>
      <c r="E1315" s="1">
        <v>8332</v>
      </c>
      <c r="F1315" s="1">
        <v>7991</v>
      </c>
      <c r="G1315" s="1">
        <v>44.55</v>
      </c>
      <c r="H1315" s="1">
        <v>1.7</v>
      </c>
      <c r="I1315" s="1">
        <v>481</v>
      </c>
      <c r="J1315" s="4">
        <v>5.8000000000000003E-2</v>
      </c>
      <c r="K1315" s="4">
        <v>0.52200000000000002</v>
      </c>
      <c r="L1315" s="4">
        <v>0.97599999999999998</v>
      </c>
      <c r="M1315" s="1">
        <v>5</v>
      </c>
      <c r="N1315" s="1">
        <v>4.5</v>
      </c>
      <c r="O1315" s="1">
        <v>1254</v>
      </c>
      <c r="P1315" s="1">
        <v>382</v>
      </c>
      <c r="Q1315" s="1">
        <v>80</v>
      </c>
      <c r="R1315" s="1">
        <v>23</v>
      </c>
      <c r="S1315" s="1">
        <v>11</v>
      </c>
      <c r="T1315" s="1">
        <v>1</v>
      </c>
      <c r="U1315" s="1">
        <v>8094.04</v>
      </c>
      <c r="V1315" s="2">
        <v>0.97099999999999997</v>
      </c>
      <c r="W1315" s="1">
        <v>0.57999999999999996</v>
      </c>
      <c r="X1315" s="1">
        <v>18092.98</v>
      </c>
      <c r="Y1315" s="1">
        <v>18173.77</v>
      </c>
      <c r="Z1315" s="1">
        <v>7.94</v>
      </c>
      <c r="AA1315" s="1">
        <v>2.1</v>
      </c>
      <c r="AB1315" s="1">
        <v>3</v>
      </c>
      <c r="AC1315" s="3">
        <v>182.018</v>
      </c>
      <c r="AD1315" s="1">
        <v>1.31</v>
      </c>
      <c r="AE1315" s="4">
        <v>0.37</v>
      </c>
      <c r="AF1315" s="4">
        <v>0.95</v>
      </c>
      <c r="AG1315" s="4">
        <v>1E-3</v>
      </c>
      <c r="AH1315" s="1" t="s">
        <v>43</v>
      </c>
      <c r="AI1315" s="1" t="s">
        <v>910</v>
      </c>
      <c r="AJ1315" s="1" t="s">
        <v>45</v>
      </c>
      <c r="AK1315" s="1" t="s">
        <v>46</v>
      </c>
      <c r="AL1315" s="1" t="s">
        <v>1605</v>
      </c>
      <c r="AM1315" s="1" t="s">
        <v>1606</v>
      </c>
      <c r="AN1315" s="1" t="s">
        <v>1606</v>
      </c>
      <c r="AO1315" s="1" t="s">
        <v>1607</v>
      </c>
      <c r="AP1315" s="1" t="s">
        <v>1608</v>
      </c>
      <c r="AQ1315" s="10">
        <v>-7.5380851076558404</v>
      </c>
      <c r="AR1315" s="10">
        <v>-38.200391446244701</v>
      </c>
    </row>
    <row r="1316" spans="1:44" x14ac:dyDescent="0.25">
      <c r="A1316" s="8">
        <v>1315</v>
      </c>
      <c r="B1316" s="1">
        <v>2505600</v>
      </c>
      <c r="C1316" s="1" t="s">
        <v>1715</v>
      </c>
      <c r="D1316" s="1" t="s">
        <v>1604</v>
      </c>
      <c r="E1316" s="1">
        <v>6506</v>
      </c>
      <c r="F1316" s="1">
        <v>6616</v>
      </c>
      <c r="G1316" s="1">
        <v>24.58</v>
      </c>
      <c r="H1316" s="1">
        <v>1.6</v>
      </c>
      <c r="I1316" s="1">
        <v>364</v>
      </c>
      <c r="J1316" s="4">
        <v>5.6000000000000001E-2</v>
      </c>
      <c r="K1316" s="4">
        <v>0.54800000000000004</v>
      </c>
      <c r="L1316" s="4">
        <v>0.95399999999999996</v>
      </c>
      <c r="M1316" s="1">
        <v>5</v>
      </c>
      <c r="N1316" s="1">
        <v>4.3</v>
      </c>
      <c r="O1316" s="1">
        <v>818</v>
      </c>
      <c r="P1316" s="1">
        <v>193</v>
      </c>
      <c r="Q1316" s="1">
        <v>59</v>
      </c>
      <c r="R1316" s="1">
        <v>14</v>
      </c>
      <c r="S1316" s="1">
        <v>12</v>
      </c>
      <c r="T1316" s="1">
        <v>1</v>
      </c>
      <c r="U1316" s="1">
        <v>8464.7099999999991</v>
      </c>
      <c r="V1316" s="2">
        <v>0.90200000000000002</v>
      </c>
      <c r="W1316" s="1">
        <v>0.59299999999999997</v>
      </c>
      <c r="X1316" s="1">
        <v>17810.73</v>
      </c>
      <c r="Y1316" s="1">
        <v>19812.8</v>
      </c>
      <c r="Z1316" s="1">
        <v>22.47</v>
      </c>
      <c r="AA1316" s="1">
        <v>1.2</v>
      </c>
      <c r="AB1316" s="1">
        <v>4</v>
      </c>
      <c r="AC1316" s="3">
        <v>271.791</v>
      </c>
      <c r="AD1316" s="1">
        <v>1.1499999999999999</v>
      </c>
      <c r="AE1316" s="4">
        <v>0.23400000000000001</v>
      </c>
      <c r="AF1316" s="4">
        <v>0.94499999999999995</v>
      </c>
      <c r="AG1316" s="4">
        <v>6.3E-2</v>
      </c>
      <c r="AH1316" s="1" t="s">
        <v>43</v>
      </c>
      <c r="AI1316" s="1" t="s">
        <v>910</v>
      </c>
      <c r="AJ1316" s="1" t="s">
        <v>45</v>
      </c>
      <c r="AK1316" s="1" t="s">
        <v>46</v>
      </c>
      <c r="AL1316" s="1" t="s">
        <v>1610</v>
      </c>
      <c r="AM1316" s="1" t="s">
        <v>1606</v>
      </c>
      <c r="AN1316" s="1" t="s">
        <v>1611</v>
      </c>
      <c r="AO1316" s="1" t="s">
        <v>1607</v>
      </c>
      <c r="AP1316" s="1" t="s">
        <v>1611</v>
      </c>
      <c r="AQ1316" s="10">
        <v>-6.6318974073481201</v>
      </c>
      <c r="AR1316" s="10">
        <v>-35.909942535766199</v>
      </c>
    </row>
    <row r="1317" spans="1:44" x14ac:dyDescent="0.25">
      <c r="A1317" s="8">
        <v>1316</v>
      </c>
      <c r="B1317" s="1">
        <v>2505709</v>
      </c>
      <c r="C1317" s="1" t="s">
        <v>1716</v>
      </c>
      <c r="D1317" s="1" t="s">
        <v>1604</v>
      </c>
      <c r="E1317" s="1">
        <v>10375</v>
      </c>
      <c r="F1317" s="1">
        <v>10517</v>
      </c>
      <c r="G1317" s="1">
        <v>63.29</v>
      </c>
      <c r="H1317" s="1">
        <v>2.1</v>
      </c>
      <c r="I1317" s="1">
        <v>552</v>
      </c>
      <c r="J1317" s="4">
        <v>5.2999999999999999E-2</v>
      </c>
      <c r="K1317" s="4">
        <v>0.55600000000000005</v>
      </c>
      <c r="L1317" s="4">
        <v>0.98099999999999998</v>
      </c>
      <c r="M1317" s="1">
        <v>5.7</v>
      </c>
      <c r="N1317" s="1">
        <v>4.7</v>
      </c>
      <c r="O1317" s="1">
        <v>1434</v>
      </c>
      <c r="P1317" s="1">
        <v>463</v>
      </c>
      <c r="Q1317" s="1">
        <v>67</v>
      </c>
      <c r="R1317" s="1">
        <v>22</v>
      </c>
      <c r="S1317" s="1">
        <v>15</v>
      </c>
      <c r="T1317" s="1">
        <v>1</v>
      </c>
      <c r="U1317" s="1">
        <v>8151.21</v>
      </c>
      <c r="V1317" s="2">
        <v>0.90400000000000003</v>
      </c>
      <c r="W1317" s="1">
        <v>0.54500000000000004</v>
      </c>
      <c r="X1317" s="1">
        <v>27929.95</v>
      </c>
      <c r="Y1317" s="1">
        <v>25402.76</v>
      </c>
      <c r="Z1317" s="1">
        <v>21.74</v>
      </c>
      <c r="AA1317" s="1">
        <v>0.3</v>
      </c>
      <c r="AB1317" s="1">
        <v>6</v>
      </c>
      <c r="AC1317" s="3">
        <v>173.648</v>
      </c>
      <c r="AD1317" s="1">
        <v>1.42</v>
      </c>
      <c r="AE1317" s="4">
        <v>0.186</v>
      </c>
      <c r="AF1317" s="4">
        <v>0.75</v>
      </c>
      <c r="AG1317" s="4">
        <v>0.28299999999999997</v>
      </c>
      <c r="AH1317" s="1" t="s">
        <v>43</v>
      </c>
      <c r="AI1317" s="1" t="s">
        <v>910</v>
      </c>
      <c r="AJ1317" s="1" t="s">
        <v>45</v>
      </c>
      <c r="AK1317" s="1" t="s">
        <v>46</v>
      </c>
      <c r="AL1317" s="1" t="s">
        <v>1619</v>
      </c>
      <c r="AM1317" s="1" t="s">
        <v>1620</v>
      </c>
      <c r="AN1317" s="1" t="s">
        <v>1621</v>
      </c>
      <c r="AO1317" s="1" t="s">
        <v>1615</v>
      </c>
      <c r="AP1317" s="1" t="s">
        <v>1641</v>
      </c>
      <c r="AQ1317" s="10">
        <v>-7.2914475304320199</v>
      </c>
      <c r="AR1317" s="10">
        <v>-37.092169322525599</v>
      </c>
    </row>
    <row r="1318" spans="1:44" x14ac:dyDescent="0.25">
      <c r="A1318" s="8">
        <v>1317</v>
      </c>
      <c r="B1318" s="1">
        <v>2505808</v>
      </c>
      <c r="C1318" s="1" t="s">
        <v>1717</v>
      </c>
      <c r="D1318" s="1" t="s">
        <v>1604</v>
      </c>
      <c r="E1318" s="1">
        <v>3569</v>
      </c>
      <c r="F1318" s="1">
        <v>3638</v>
      </c>
      <c r="G1318" s="1">
        <v>138.53</v>
      </c>
      <c r="H1318" s="1">
        <v>1.8</v>
      </c>
      <c r="I1318" s="1">
        <v>338</v>
      </c>
      <c r="J1318" s="4">
        <v>9.4E-2</v>
      </c>
      <c r="K1318" s="4">
        <v>0.51400000000000001</v>
      </c>
      <c r="L1318" s="4">
        <v>0.97099999999999997</v>
      </c>
      <c r="M1318" s="1">
        <v>6.6</v>
      </c>
      <c r="N1318" s="1">
        <v>4.7</v>
      </c>
      <c r="O1318" s="1">
        <v>550</v>
      </c>
      <c r="P1318" s="1">
        <v>111</v>
      </c>
      <c r="Q1318" s="1">
        <v>48</v>
      </c>
      <c r="R1318" s="1">
        <v>10</v>
      </c>
      <c r="S1318" s="1">
        <v>8</v>
      </c>
      <c r="T1318" s="1">
        <v>1</v>
      </c>
      <c r="U1318" s="1">
        <v>11731.9</v>
      </c>
      <c r="V1318" s="2">
        <v>0.97299999999999998</v>
      </c>
      <c r="W1318" s="1">
        <v>0.60299999999999998</v>
      </c>
      <c r="X1318" s="1">
        <v>15177.73</v>
      </c>
      <c r="Y1318" s="1">
        <v>12932.12</v>
      </c>
      <c r="Z1318" s="1" t="s">
        <v>52</v>
      </c>
      <c r="AA1318" s="1">
        <v>0.8</v>
      </c>
      <c r="AB1318" s="1">
        <v>3</v>
      </c>
      <c r="AC1318" s="3">
        <v>27.012</v>
      </c>
      <c r="AD1318" s="1">
        <v>0.39</v>
      </c>
      <c r="AE1318" s="4">
        <v>0.25</v>
      </c>
      <c r="AF1318" s="4">
        <v>0.91700000000000004</v>
      </c>
      <c r="AG1318" s="4">
        <v>0.254</v>
      </c>
      <c r="AH1318" s="1" t="s">
        <v>43</v>
      </c>
      <c r="AI1318" s="1" t="s">
        <v>910</v>
      </c>
      <c r="AJ1318" s="1" t="s">
        <v>45</v>
      </c>
      <c r="AK1318" s="1" t="s">
        <v>210</v>
      </c>
      <c r="AL1318" s="1" t="s">
        <v>1619</v>
      </c>
      <c r="AM1318" s="1" t="s">
        <v>1620</v>
      </c>
      <c r="AN1318" s="1" t="s">
        <v>1621</v>
      </c>
      <c r="AO1318" s="1" t="s">
        <v>1615</v>
      </c>
      <c r="AP1318" s="1" t="s">
        <v>1621</v>
      </c>
      <c r="AQ1318" s="10">
        <v>-6.7406872724242097</v>
      </c>
      <c r="AR1318" s="10">
        <v>-37.5679145327464</v>
      </c>
    </row>
    <row r="1319" spans="1:44" x14ac:dyDescent="0.25">
      <c r="A1319" s="8">
        <v>1318</v>
      </c>
      <c r="B1319" s="1">
        <v>2505907</v>
      </c>
      <c r="C1319" s="1" t="s">
        <v>1718</v>
      </c>
      <c r="D1319" s="1" t="s">
        <v>1604</v>
      </c>
      <c r="E1319" s="1">
        <v>3556</v>
      </c>
      <c r="F1319" s="1">
        <v>3317</v>
      </c>
      <c r="G1319" s="1">
        <v>13.77</v>
      </c>
      <c r="H1319" s="1">
        <v>1.8</v>
      </c>
      <c r="I1319" s="1">
        <v>257</v>
      </c>
      <c r="J1319" s="4">
        <v>7.2999999999999995E-2</v>
      </c>
      <c r="K1319" s="4">
        <v>0.47899999999999998</v>
      </c>
      <c r="L1319" s="4">
        <v>0.995</v>
      </c>
      <c r="M1319" s="1" t="s">
        <v>52</v>
      </c>
      <c r="N1319" s="1">
        <v>4.4000000000000004</v>
      </c>
      <c r="O1319" s="1">
        <v>514</v>
      </c>
      <c r="P1319" s="1">
        <v>170</v>
      </c>
      <c r="Q1319" s="1">
        <v>42</v>
      </c>
      <c r="R1319" s="1">
        <v>13</v>
      </c>
      <c r="S1319" s="1">
        <v>4</v>
      </c>
      <c r="T1319" s="1">
        <v>1</v>
      </c>
      <c r="U1319" s="1">
        <v>10581.34</v>
      </c>
      <c r="V1319" s="2">
        <v>0.98</v>
      </c>
      <c r="W1319" s="1">
        <v>0.59499999999999997</v>
      </c>
      <c r="X1319" s="1">
        <v>16491.57</v>
      </c>
      <c r="Y1319" s="1">
        <v>12372.21</v>
      </c>
      <c r="Z1319" s="1" t="s">
        <v>52</v>
      </c>
      <c r="AA1319" s="1">
        <v>1.1000000000000001</v>
      </c>
      <c r="AB1319" s="1">
        <v>1</v>
      </c>
      <c r="AC1319" s="3">
        <v>248.226</v>
      </c>
      <c r="AD1319" s="1">
        <v>0.4</v>
      </c>
      <c r="AE1319" s="4">
        <v>0.57099999999999995</v>
      </c>
      <c r="AF1319" s="4">
        <v>0.92700000000000005</v>
      </c>
      <c r="AG1319" s="4">
        <v>0</v>
      </c>
      <c r="AH1319" s="1" t="s">
        <v>43</v>
      </c>
      <c r="AI1319" s="1" t="s">
        <v>910</v>
      </c>
      <c r="AJ1319" s="1" t="s">
        <v>45</v>
      </c>
      <c r="AK1319" s="1" t="s">
        <v>46</v>
      </c>
      <c r="AL1319" s="1" t="s">
        <v>1605</v>
      </c>
      <c r="AM1319" s="1" t="s">
        <v>1606</v>
      </c>
      <c r="AN1319" s="1" t="s">
        <v>1606</v>
      </c>
      <c r="AO1319" s="1" t="s">
        <v>1607</v>
      </c>
      <c r="AP1319" s="1" t="s">
        <v>1612</v>
      </c>
      <c r="AQ1319" s="10">
        <v>-7.4235834211502496</v>
      </c>
      <c r="AR1319" s="10">
        <v>-38.265044208643502</v>
      </c>
    </row>
    <row r="1320" spans="1:44" x14ac:dyDescent="0.25">
      <c r="A1320" s="8">
        <v>1319</v>
      </c>
      <c r="B1320" s="1">
        <v>2506004</v>
      </c>
      <c r="C1320" s="1" t="s">
        <v>1645</v>
      </c>
      <c r="D1320" s="1" t="s">
        <v>1604</v>
      </c>
      <c r="E1320" s="1">
        <v>33386</v>
      </c>
      <c r="F1320" s="1">
        <v>31095</v>
      </c>
      <c r="G1320" s="1">
        <v>189.86</v>
      </c>
      <c r="H1320" s="1">
        <v>1.5</v>
      </c>
      <c r="I1320" s="1">
        <v>4882</v>
      </c>
      <c r="J1320" s="4">
        <v>0.14699999999999999</v>
      </c>
      <c r="K1320" s="4">
        <v>0.47299999999999998</v>
      </c>
      <c r="L1320" s="4">
        <v>0.97299999999999998</v>
      </c>
      <c r="M1320" s="1">
        <v>5.7</v>
      </c>
      <c r="N1320" s="1">
        <v>4.5999999999999996</v>
      </c>
      <c r="O1320" s="1">
        <v>4679</v>
      </c>
      <c r="P1320" s="1">
        <v>1479</v>
      </c>
      <c r="Q1320" s="1">
        <v>259</v>
      </c>
      <c r="R1320" s="1">
        <v>128</v>
      </c>
      <c r="S1320" s="1">
        <v>31</v>
      </c>
      <c r="T1320" s="1">
        <v>6</v>
      </c>
      <c r="U1320" s="1">
        <v>14065.37</v>
      </c>
      <c r="V1320" s="2">
        <v>0.88900000000000001</v>
      </c>
      <c r="W1320" s="1">
        <v>0.623</v>
      </c>
      <c r="X1320" s="1">
        <v>72685.990000000005</v>
      </c>
      <c r="Y1320" s="1">
        <v>68791.87</v>
      </c>
      <c r="Z1320" s="1">
        <v>16.559999999999999</v>
      </c>
      <c r="AA1320" s="1">
        <v>0.7</v>
      </c>
      <c r="AB1320" s="1">
        <v>20</v>
      </c>
      <c r="AC1320" s="3">
        <v>157.851</v>
      </c>
      <c r="AD1320" s="1">
        <v>3.61</v>
      </c>
      <c r="AE1320" s="4">
        <v>0.627</v>
      </c>
      <c r="AF1320" s="4">
        <v>0.48199999999999998</v>
      </c>
      <c r="AG1320" s="4">
        <v>0.217</v>
      </c>
      <c r="AH1320" s="1" t="s">
        <v>43</v>
      </c>
      <c r="AI1320" s="1" t="s">
        <v>910</v>
      </c>
      <c r="AJ1320" s="1" t="s">
        <v>45</v>
      </c>
      <c r="AK1320" s="1" t="s">
        <v>46</v>
      </c>
      <c r="AL1320" s="1" t="s">
        <v>1472</v>
      </c>
      <c r="AM1320" s="1" t="s">
        <v>1614</v>
      </c>
      <c r="AN1320" s="1" t="s">
        <v>1614</v>
      </c>
      <c r="AO1320" s="1" t="s">
        <v>1615</v>
      </c>
      <c r="AP1320" s="1" t="s">
        <v>1645</v>
      </c>
      <c r="AQ1320" s="10">
        <v>-6.6021227351518803</v>
      </c>
      <c r="AR1320" s="10">
        <v>-35.622540650604101</v>
      </c>
    </row>
    <row r="1321" spans="1:44" x14ac:dyDescent="0.25">
      <c r="A1321" s="8">
        <v>1320</v>
      </c>
      <c r="B1321" s="1">
        <v>2506103</v>
      </c>
      <c r="C1321" s="1" t="s">
        <v>1719</v>
      </c>
      <c r="D1321" s="1" t="s">
        <v>1604</v>
      </c>
      <c r="E1321" s="1">
        <v>11180</v>
      </c>
      <c r="F1321" s="1">
        <v>11405</v>
      </c>
      <c r="G1321" s="1">
        <v>60.34</v>
      </c>
      <c r="H1321" s="1">
        <v>2</v>
      </c>
      <c r="I1321" s="1">
        <v>668</v>
      </c>
      <c r="J1321" s="4">
        <v>0.06</v>
      </c>
      <c r="K1321" s="4">
        <v>0.52400000000000002</v>
      </c>
      <c r="L1321" s="4">
        <v>0.97599999999999998</v>
      </c>
      <c r="M1321" s="1" t="s">
        <v>52</v>
      </c>
      <c r="N1321" s="1">
        <v>3.9</v>
      </c>
      <c r="O1321" s="1">
        <v>1783</v>
      </c>
      <c r="P1321" s="1">
        <v>455</v>
      </c>
      <c r="Q1321" s="1">
        <v>144</v>
      </c>
      <c r="R1321" s="1">
        <v>34</v>
      </c>
      <c r="S1321" s="1">
        <v>29</v>
      </c>
      <c r="T1321" s="1">
        <v>1</v>
      </c>
      <c r="U1321" s="1">
        <v>9077.32</v>
      </c>
      <c r="V1321" s="2">
        <v>0.97399999999999998</v>
      </c>
      <c r="W1321" s="1">
        <v>0.56000000000000005</v>
      </c>
      <c r="X1321" s="1">
        <v>23888.61</v>
      </c>
      <c r="Y1321" s="1">
        <v>22751.55</v>
      </c>
      <c r="Z1321" s="1">
        <v>17.34</v>
      </c>
      <c r="AA1321" s="1">
        <v>0.6</v>
      </c>
      <c r="AB1321" s="1">
        <v>7</v>
      </c>
      <c r="AC1321" s="3">
        <v>185.06100000000001</v>
      </c>
      <c r="AD1321" s="1">
        <v>1.1599999999999999</v>
      </c>
      <c r="AE1321" s="4">
        <v>0.108</v>
      </c>
      <c r="AF1321" s="4">
        <v>0.88500000000000001</v>
      </c>
      <c r="AG1321" s="4">
        <v>6.4000000000000001E-2</v>
      </c>
      <c r="AH1321" s="1" t="s">
        <v>43</v>
      </c>
      <c r="AI1321" s="1" t="s">
        <v>910</v>
      </c>
      <c r="AJ1321" s="1" t="s">
        <v>45</v>
      </c>
      <c r="AK1321" s="1" t="s">
        <v>46</v>
      </c>
      <c r="AL1321" s="1" t="s">
        <v>1472</v>
      </c>
      <c r="AM1321" s="1" t="s">
        <v>1614</v>
      </c>
      <c r="AN1321" s="1" t="s">
        <v>1614</v>
      </c>
      <c r="AO1321" s="1" t="s">
        <v>1615</v>
      </c>
      <c r="AP1321" s="1" t="s">
        <v>1614</v>
      </c>
      <c r="AQ1321" s="10">
        <v>-6.6881329546835904</v>
      </c>
      <c r="AR1321" s="10">
        <v>-35.418176804799202</v>
      </c>
    </row>
    <row r="1322" spans="1:44" x14ac:dyDescent="0.25">
      <c r="A1322" s="8">
        <v>1321</v>
      </c>
      <c r="B1322" s="1">
        <v>2506202</v>
      </c>
      <c r="C1322" s="1" t="s">
        <v>1720</v>
      </c>
      <c r="D1322" s="1" t="s">
        <v>1604</v>
      </c>
      <c r="E1322" s="1">
        <v>2989</v>
      </c>
      <c r="F1322" s="1">
        <v>2933</v>
      </c>
      <c r="G1322" s="1">
        <v>12</v>
      </c>
      <c r="H1322" s="1">
        <v>1.8</v>
      </c>
      <c r="I1322" s="1">
        <v>266</v>
      </c>
      <c r="J1322" s="4">
        <v>8.8999999999999996E-2</v>
      </c>
      <c r="K1322" s="4">
        <v>0.45900000000000002</v>
      </c>
      <c r="L1322" s="4">
        <v>1</v>
      </c>
      <c r="M1322" s="1">
        <v>4.8</v>
      </c>
      <c r="N1322" s="1" t="s">
        <v>52</v>
      </c>
      <c r="O1322" s="1">
        <v>352</v>
      </c>
      <c r="P1322" s="1">
        <v>66</v>
      </c>
      <c r="Q1322" s="1">
        <v>16</v>
      </c>
      <c r="R1322" s="1">
        <v>9</v>
      </c>
      <c r="S1322" s="1">
        <v>2</v>
      </c>
      <c r="T1322" s="1">
        <v>1</v>
      </c>
      <c r="U1322" s="1">
        <v>9649.7999999999993</v>
      </c>
      <c r="V1322" s="2">
        <v>0.95199999999999996</v>
      </c>
      <c r="W1322" s="1">
        <v>0.64100000000000001</v>
      </c>
      <c r="X1322" s="1">
        <v>14942.52</v>
      </c>
      <c r="Y1322" s="1">
        <v>13346.82</v>
      </c>
      <c r="Z1322" s="1" t="s">
        <v>52</v>
      </c>
      <c r="AA1322" s="1">
        <v>0.3</v>
      </c>
      <c r="AB1322" s="1">
        <v>11</v>
      </c>
      <c r="AC1322" s="3">
        <v>238.65799999999999</v>
      </c>
      <c r="AD1322" s="1">
        <v>0.8</v>
      </c>
      <c r="AE1322" s="4">
        <v>0.63400000000000001</v>
      </c>
      <c r="AF1322" s="4">
        <v>0.95899999999999996</v>
      </c>
      <c r="AG1322" s="4">
        <v>0</v>
      </c>
      <c r="AH1322" s="1" t="s">
        <v>43</v>
      </c>
      <c r="AI1322" s="1" t="s">
        <v>910</v>
      </c>
      <c r="AJ1322" s="1" t="s">
        <v>45</v>
      </c>
      <c r="AK1322" s="1" t="s">
        <v>46</v>
      </c>
      <c r="AL1322" s="1" t="s">
        <v>1653</v>
      </c>
      <c r="AM1322" s="1" t="s">
        <v>1614</v>
      </c>
      <c r="AN1322" s="1" t="s">
        <v>1654</v>
      </c>
      <c r="AO1322" s="1" t="s">
        <v>1623</v>
      </c>
      <c r="AP1322" s="1" t="s">
        <v>1655</v>
      </c>
      <c r="AQ1322" s="10">
        <v>-7.10799223236892</v>
      </c>
      <c r="AR1322" s="10">
        <v>-37.714585975077703</v>
      </c>
    </row>
    <row r="1323" spans="1:44" x14ac:dyDescent="0.25">
      <c r="A1323" s="8">
        <v>1322</v>
      </c>
      <c r="B1323" s="1">
        <v>2506251</v>
      </c>
      <c r="C1323" s="1" t="s">
        <v>1721</v>
      </c>
      <c r="D1323" s="1" t="s">
        <v>1604</v>
      </c>
      <c r="E1323" s="1">
        <v>8292</v>
      </c>
      <c r="F1323" s="1">
        <v>8376</v>
      </c>
      <c r="G1323" s="1">
        <v>43.53</v>
      </c>
      <c r="H1323" s="1">
        <v>1.8</v>
      </c>
      <c r="I1323" s="1">
        <v>482</v>
      </c>
      <c r="J1323" s="4">
        <v>5.8000000000000003E-2</v>
      </c>
      <c r="K1323" s="4">
        <v>0.57299999999999995</v>
      </c>
      <c r="L1323" s="4">
        <v>0.96799999999999997</v>
      </c>
      <c r="M1323" s="1">
        <v>4.9000000000000004</v>
      </c>
      <c r="N1323" s="1">
        <v>4.0999999999999996</v>
      </c>
      <c r="O1323" s="1">
        <v>1278</v>
      </c>
      <c r="P1323" s="1">
        <v>315</v>
      </c>
      <c r="Q1323" s="1">
        <v>85</v>
      </c>
      <c r="R1323" s="1">
        <v>18</v>
      </c>
      <c r="S1323" s="1">
        <v>33</v>
      </c>
      <c r="T1323" s="1">
        <v>1</v>
      </c>
      <c r="U1323" s="1">
        <v>8363.8799999999992</v>
      </c>
      <c r="V1323" s="2">
        <v>0.97399999999999998</v>
      </c>
      <c r="W1323" s="1">
        <v>0.51300000000000001</v>
      </c>
      <c r="X1323" s="1">
        <v>20167.73</v>
      </c>
      <c r="Y1323" s="1">
        <v>18528.240000000002</v>
      </c>
      <c r="Z1323" s="1">
        <v>7.41</v>
      </c>
      <c r="AA1323" s="1">
        <v>0.2</v>
      </c>
      <c r="AB1323" s="1">
        <v>6</v>
      </c>
      <c r="AC1323" s="3">
        <v>192.42</v>
      </c>
      <c r="AD1323" s="1">
        <v>0.79</v>
      </c>
      <c r="AE1323" s="4">
        <v>1.7000000000000001E-2</v>
      </c>
      <c r="AF1323" s="4">
        <v>0.91200000000000003</v>
      </c>
      <c r="AG1323" s="4">
        <v>4.2000000000000003E-2</v>
      </c>
      <c r="AH1323" s="1" t="s">
        <v>43</v>
      </c>
      <c r="AI1323" s="1" t="s">
        <v>910</v>
      </c>
      <c r="AJ1323" s="1" t="s">
        <v>45</v>
      </c>
      <c r="AK1323" s="1" t="s">
        <v>46</v>
      </c>
      <c r="AL1323" s="1" t="s">
        <v>1472</v>
      </c>
      <c r="AM1323" s="1" t="s">
        <v>1614</v>
      </c>
      <c r="AN1323" s="1" t="s">
        <v>1614</v>
      </c>
      <c r="AO1323" s="1" t="s">
        <v>1615</v>
      </c>
      <c r="AP1323" s="1" t="s">
        <v>1647</v>
      </c>
      <c r="AQ1323" s="10">
        <v>-7.0206850000000003</v>
      </c>
      <c r="AR1323" s="10">
        <v>-35.858593286969501</v>
      </c>
    </row>
    <row r="1324" spans="1:44" x14ac:dyDescent="0.25">
      <c r="A1324" s="8">
        <v>1323</v>
      </c>
      <c r="B1324" s="1">
        <v>2506301</v>
      </c>
      <c r="C1324" s="1" t="s">
        <v>1621</v>
      </c>
      <c r="D1324" s="1" t="s">
        <v>1604</v>
      </c>
      <c r="E1324" s="1">
        <v>59389</v>
      </c>
      <c r="F1324" s="1">
        <v>55326</v>
      </c>
      <c r="G1324" s="1">
        <v>333.8</v>
      </c>
      <c r="H1324" s="1">
        <v>1.4</v>
      </c>
      <c r="I1324" s="1">
        <v>11025</v>
      </c>
      <c r="J1324" s="4">
        <v>0.187</v>
      </c>
      <c r="K1324" s="4">
        <v>0.42899999999999999</v>
      </c>
      <c r="L1324" s="4">
        <v>0.95699999999999996</v>
      </c>
      <c r="M1324" s="1">
        <v>4.8</v>
      </c>
      <c r="N1324" s="1">
        <v>4.4000000000000004</v>
      </c>
      <c r="O1324" s="1">
        <v>8353</v>
      </c>
      <c r="P1324" s="1">
        <v>3168</v>
      </c>
      <c r="Q1324" s="1">
        <v>488</v>
      </c>
      <c r="R1324" s="1">
        <v>237</v>
      </c>
      <c r="S1324" s="1">
        <v>51</v>
      </c>
      <c r="T1324" s="1">
        <v>11</v>
      </c>
      <c r="U1324" s="1">
        <v>17860.46</v>
      </c>
      <c r="V1324" s="2">
        <v>0.81699999999999995</v>
      </c>
      <c r="W1324" s="1">
        <v>0.67300000000000004</v>
      </c>
      <c r="X1324" s="1">
        <v>118228.05</v>
      </c>
      <c r="Y1324" s="1">
        <v>103331.73</v>
      </c>
      <c r="Z1324" s="1">
        <v>8.5399999999999991</v>
      </c>
      <c r="AA1324" s="1">
        <v>0.6</v>
      </c>
      <c r="AB1324" s="1">
        <v>42</v>
      </c>
      <c r="AC1324" s="3">
        <v>162.387</v>
      </c>
      <c r="AD1324" s="1">
        <v>9.43</v>
      </c>
      <c r="AE1324" s="4">
        <v>0.68799999999999994</v>
      </c>
      <c r="AF1324" s="4">
        <v>0.71899999999999997</v>
      </c>
      <c r="AG1324" s="4">
        <v>0.112</v>
      </c>
      <c r="AH1324" s="1" t="s">
        <v>43</v>
      </c>
      <c r="AI1324" s="1" t="s">
        <v>910</v>
      </c>
      <c r="AJ1324" s="1" t="s">
        <v>45</v>
      </c>
      <c r="AK1324" s="1" t="s">
        <v>128</v>
      </c>
      <c r="AL1324" s="1" t="s">
        <v>1628</v>
      </c>
      <c r="AM1324" s="1" t="s">
        <v>1620</v>
      </c>
      <c r="AN1324" s="1" t="s">
        <v>1621</v>
      </c>
      <c r="AO1324" s="1" t="s">
        <v>1615</v>
      </c>
      <c r="AP1324" s="1" t="s">
        <v>1621</v>
      </c>
      <c r="AQ1324" s="10">
        <v>-7.3630616044485198</v>
      </c>
      <c r="AR1324" s="10">
        <v>-35.784608875770203</v>
      </c>
    </row>
    <row r="1325" spans="1:44" x14ac:dyDescent="0.25">
      <c r="A1325" s="8">
        <v>1324</v>
      </c>
      <c r="B1325" s="1">
        <v>2506400</v>
      </c>
      <c r="C1325" s="1" t="s">
        <v>1722</v>
      </c>
      <c r="D1325" s="1" t="s">
        <v>1604</v>
      </c>
      <c r="E1325" s="1">
        <v>14125</v>
      </c>
      <c r="F1325" s="1">
        <v>13872</v>
      </c>
      <c r="G1325" s="1">
        <v>40.08</v>
      </c>
      <c r="H1325" s="1">
        <v>1.7</v>
      </c>
      <c r="I1325" s="1">
        <v>997</v>
      </c>
      <c r="J1325" s="4">
        <v>7.0999999999999994E-2</v>
      </c>
      <c r="K1325" s="4">
        <v>0.50600000000000001</v>
      </c>
      <c r="L1325" s="4">
        <v>0.97199999999999998</v>
      </c>
      <c r="M1325" s="1">
        <v>4.2</v>
      </c>
      <c r="N1325" s="1">
        <v>3.9</v>
      </c>
      <c r="O1325" s="1">
        <v>2050</v>
      </c>
      <c r="P1325" s="1">
        <v>409</v>
      </c>
      <c r="Q1325" s="1">
        <v>133</v>
      </c>
      <c r="R1325" s="1">
        <v>19</v>
      </c>
      <c r="S1325" s="1">
        <v>18</v>
      </c>
      <c r="T1325" s="1">
        <v>1</v>
      </c>
      <c r="U1325" s="1">
        <v>9778.81</v>
      </c>
      <c r="V1325" s="2">
        <v>0.95399999999999996</v>
      </c>
      <c r="W1325" s="1">
        <v>0.55600000000000005</v>
      </c>
      <c r="X1325" s="1">
        <v>31344.1</v>
      </c>
      <c r="Y1325" s="1">
        <v>29584.65</v>
      </c>
      <c r="Z1325" s="1">
        <v>15.38</v>
      </c>
      <c r="AA1325" s="1">
        <v>0.6</v>
      </c>
      <c r="AB1325" s="1">
        <v>9</v>
      </c>
      <c r="AC1325" s="3">
        <v>340.40800000000002</v>
      </c>
      <c r="AD1325" s="1">
        <v>1.71</v>
      </c>
      <c r="AE1325" s="4">
        <v>7.5999999999999998E-2</v>
      </c>
      <c r="AF1325" s="4">
        <v>0.86599999999999999</v>
      </c>
      <c r="AG1325" s="4">
        <v>0.105</v>
      </c>
      <c r="AH1325" s="1" t="s">
        <v>43</v>
      </c>
      <c r="AI1325" s="1" t="s">
        <v>910</v>
      </c>
      <c r="AJ1325" s="1" t="s">
        <v>45</v>
      </c>
      <c r="AK1325" s="1" t="s">
        <v>46</v>
      </c>
      <c r="AL1325" s="1" t="s">
        <v>1628</v>
      </c>
      <c r="AM1325" s="1" t="s">
        <v>1620</v>
      </c>
      <c r="AN1325" s="1" t="s">
        <v>1620</v>
      </c>
      <c r="AO1325" s="1" t="s">
        <v>1615</v>
      </c>
      <c r="AP1325" s="1" t="s">
        <v>1686</v>
      </c>
      <c r="AQ1325" s="10">
        <v>-6.4045158523545798</v>
      </c>
      <c r="AR1325" s="10">
        <v>-36.452044061905603</v>
      </c>
    </row>
    <row r="1326" spans="1:44" x14ac:dyDescent="0.25">
      <c r="A1326" s="8">
        <v>1325</v>
      </c>
      <c r="B1326" s="1">
        <v>2506509</v>
      </c>
      <c r="C1326" s="1" t="s">
        <v>1723</v>
      </c>
      <c r="D1326" s="1" t="s">
        <v>1604</v>
      </c>
      <c r="E1326" s="1">
        <v>3477</v>
      </c>
      <c r="F1326" s="1">
        <v>3159</v>
      </c>
      <c r="G1326" s="1">
        <v>9.1999999999999993</v>
      </c>
      <c r="H1326" s="1">
        <v>1.5</v>
      </c>
      <c r="I1326" s="1">
        <v>380</v>
      </c>
      <c r="J1326" s="4">
        <v>0.11</v>
      </c>
      <c r="K1326" s="4">
        <v>0.47499999999999998</v>
      </c>
      <c r="L1326" s="4">
        <v>0.98299999999999998</v>
      </c>
      <c r="M1326" s="1">
        <v>5.2</v>
      </c>
      <c r="N1326" s="1" t="s">
        <v>52</v>
      </c>
      <c r="O1326" s="1">
        <v>443</v>
      </c>
      <c r="P1326" s="1">
        <v>133</v>
      </c>
      <c r="Q1326" s="1">
        <v>26</v>
      </c>
      <c r="R1326" s="1">
        <v>11</v>
      </c>
      <c r="S1326" s="1">
        <v>4</v>
      </c>
      <c r="T1326" s="1">
        <v>1</v>
      </c>
      <c r="U1326" s="1">
        <v>10173.51</v>
      </c>
      <c r="V1326" s="2">
        <v>0.97</v>
      </c>
      <c r="W1326" s="1">
        <v>0.625</v>
      </c>
      <c r="X1326" s="1">
        <v>15219.58</v>
      </c>
      <c r="Y1326" s="1">
        <v>13642.64</v>
      </c>
      <c r="Z1326" s="1">
        <v>25</v>
      </c>
      <c r="AA1326" s="1">
        <v>2.1</v>
      </c>
      <c r="AB1326" s="1">
        <v>2</v>
      </c>
      <c r="AC1326" s="3">
        <v>344.50200000000001</v>
      </c>
      <c r="AD1326" s="1">
        <v>0.6</v>
      </c>
      <c r="AE1326" s="4">
        <v>0.42699999999999999</v>
      </c>
      <c r="AF1326" s="4">
        <v>0.89900000000000002</v>
      </c>
      <c r="AG1326" s="4">
        <v>6.0000000000000001E-3</v>
      </c>
      <c r="AH1326" s="1" t="s">
        <v>43</v>
      </c>
      <c r="AI1326" s="1" t="s">
        <v>910</v>
      </c>
      <c r="AJ1326" s="1" t="s">
        <v>45</v>
      </c>
      <c r="AK1326" s="1" t="s">
        <v>46</v>
      </c>
      <c r="AL1326" s="1" t="s">
        <v>1472</v>
      </c>
      <c r="AM1326" s="1" t="s">
        <v>1614</v>
      </c>
      <c r="AN1326" s="1" t="s">
        <v>1614</v>
      </c>
      <c r="AO1326" s="1" t="s">
        <v>1623</v>
      </c>
      <c r="AP1326" s="1" t="s">
        <v>1624</v>
      </c>
      <c r="AQ1326" s="10">
        <v>-7.5829411773177</v>
      </c>
      <c r="AR1326" s="10">
        <v>-35.790650903452097</v>
      </c>
    </row>
    <row r="1327" spans="1:44" x14ac:dyDescent="0.25">
      <c r="A1327" s="8">
        <v>1326</v>
      </c>
      <c r="B1327" s="1">
        <v>2506608</v>
      </c>
      <c r="C1327" s="1" t="s">
        <v>1724</v>
      </c>
      <c r="D1327" s="1" t="s">
        <v>1604</v>
      </c>
      <c r="E1327" s="1">
        <v>5877</v>
      </c>
      <c r="F1327" s="1">
        <v>6031</v>
      </c>
      <c r="G1327" s="1">
        <v>24.67</v>
      </c>
      <c r="H1327" s="1">
        <v>1.8</v>
      </c>
      <c r="I1327" s="1">
        <v>292</v>
      </c>
      <c r="J1327" s="4">
        <v>4.9000000000000002E-2</v>
      </c>
      <c r="K1327" s="4">
        <v>0.54500000000000004</v>
      </c>
      <c r="L1327" s="4">
        <v>0.96099999999999997</v>
      </c>
      <c r="M1327" s="1">
        <v>4.4000000000000004</v>
      </c>
      <c r="N1327" s="1">
        <v>3.8</v>
      </c>
      <c r="O1327" s="1">
        <v>685</v>
      </c>
      <c r="P1327" s="1">
        <v>181</v>
      </c>
      <c r="Q1327" s="1">
        <v>54</v>
      </c>
      <c r="R1327" s="1">
        <v>13</v>
      </c>
      <c r="S1327" s="1">
        <v>10</v>
      </c>
      <c r="T1327" s="1">
        <v>1</v>
      </c>
      <c r="U1327" s="1">
        <v>8874.7900000000009</v>
      </c>
      <c r="V1327" s="2">
        <v>0.95599999999999996</v>
      </c>
      <c r="W1327" s="1">
        <v>0.58599999999999997</v>
      </c>
      <c r="X1327" s="1">
        <v>23785.05</v>
      </c>
      <c r="Y1327" s="1">
        <v>21862.21</v>
      </c>
      <c r="Z1327" s="1" t="s">
        <v>52</v>
      </c>
      <c r="AA1327" s="1">
        <v>2.7</v>
      </c>
      <c r="AB1327" s="1">
        <v>3</v>
      </c>
      <c r="AC1327" s="3">
        <v>240.357</v>
      </c>
      <c r="AD1327" s="1">
        <v>0.94</v>
      </c>
      <c r="AE1327" s="4">
        <v>4.7E-2</v>
      </c>
      <c r="AF1327" s="4">
        <v>0.97599999999999998</v>
      </c>
      <c r="AG1327" s="4">
        <v>6.7000000000000004E-2</v>
      </c>
      <c r="AH1327" s="1" t="s">
        <v>43</v>
      </c>
      <c r="AI1327" s="1" t="s">
        <v>910</v>
      </c>
      <c r="AJ1327" s="1" t="s">
        <v>45</v>
      </c>
      <c r="AK1327" s="1" t="s">
        <v>46</v>
      </c>
      <c r="AL1327" s="1" t="s">
        <v>1725</v>
      </c>
      <c r="AM1327" s="1" t="s">
        <v>1606</v>
      </c>
      <c r="AN1327" s="1" t="s">
        <v>1611</v>
      </c>
      <c r="AO1327" s="1" t="s">
        <v>1607</v>
      </c>
      <c r="AP1327" s="1" t="s">
        <v>1611</v>
      </c>
      <c r="AQ1327" s="10">
        <v>-6.8527149999999999</v>
      </c>
      <c r="AR1327" s="10">
        <v>-35.489964984884899</v>
      </c>
    </row>
    <row r="1328" spans="1:44" x14ac:dyDescent="0.25">
      <c r="A1328" s="8">
        <v>1327</v>
      </c>
      <c r="B1328" s="1">
        <v>2502607</v>
      </c>
      <c r="C1328" s="1" t="s">
        <v>1726</v>
      </c>
      <c r="D1328" s="1" t="s">
        <v>1604</v>
      </c>
      <c r="E1328" s="1">
        <v>6092</v>
      </c>
      <c r="F1328" s="1">
        <v>6156</v>
      </c>
      <c r="G1328" s="1">
        <v>32.020000000000003</v>
      </c>
      <c r="H1328" s="1">
        <v>1.5</v>
      </c>
      <c r="I1328" s="1">
        <v>459</v>
      </c>
      <c r="J1328" s="4">
        <v>7.4999999999999997E-2</v>
      </c>
      <c r="K1328" s="4">
        <v>0.53</v>
      </c>
      <c r="L1328" s="4">
        <v>0.97899999999999998</v>
      </c>
      <c r="M1328" s="1" t="s">
        <v>52</v>
      </c>
      <c r="N1328" s="1">
        <v>4.2</v>
      </c>
      <c r="O1328" s="1">
        <v>797</v>
      </c>
      <c r="P1328" s="1">
        <v>280</v>
      </c>
      <c r="Q1328" s="1">
        <v>55</v>
      </c>
      <c r="R1328" s="1">
        <v>24</v>
      </c>
      <c r="S1328" s="1">
        <v>11</v>
      </c>
      <c r="T1328" s="1">
        <v>1</v>
      </c>
      <c r="U1328" s="1">
        <v>9426</v>
      </c>
      <c r="V1328" s="2">
        <v>0.97</v>
      </c>
      <c r="W1328" s="1">
        <v>0.61</v>
      </c>
      <c r="X1328" s="1">
        <v>14625.9</v>
      </c>
      <c r="Y1328" s="1">
        <v>13495.53</v>
      </c>
      <c r="Z1328" s="1">
        <v>27.03</v>
      </c>
      <c r="AA1328" s="1">
        <v>1.6</v>
      </c>
      <c r="AB1328" s="1">
        <v>4</v>
      </c>
      <c r="AC1328" s="3">
        <v>197.05799999999999</v>
      </c>
      <c r="AD1328" s="1">
        <v>0.87</v>
      </c>
      <c r="AE1328" s="4">
        <v>0.31900000000000001</v>
      </c>
      <c r="AF1328" s="4">
        <v>0.91200000000000003</v>
      </c>
      <c r="AG1328" s="4">
        <v>1.7999999999999999E-2</v>
      </c>
      <c r="AH1328" s="1" t="s">
        <v>43</v>
      </c>
      <c r="AI1328" s="1" t="s">
        <v>910</v>
      </c>
      <c r="AJ1328" s="1" t="s">
        <v>45</v>
      </c>
      <c r="AK1328" s="1" t="s">
        <v>46</v>
      </c>
      <c r="AL1328" s="1" t="s">
        <v>1727</v>
      </c>
      <c r="AM1328" s="1" t="s">
        <v>1606</v>
      </c>
      <c r="AN1328" s="1" t="s">
        <v>1611</v>
      </c>
      <c r="AO1328" s="1" t="s">
        <v>1607</v>
      </c>
      <c r="AP1328" s="1" t="s">
        <v>1612</v>
      </c>
      <c r="AQ1328" s="10">
        <v>-7.1232156684333701</v>
      </c>
      <c r="AR1328" s="10">
        <v>-35.4281860624289</v>
      </c>
    </row>
    <row r="1329" spans="1:44" x14ac:dyDescent="0.25">
      <c r="A1329" s="8">
        <v>1328</v>
      </c>
      <c r="B1329" s="1">
        <v>2506707</v>
      </c>
      <c r="C1329" s="1" t="s">
        <v>1728</v>
      </c>
      <c r="D1329" s="1" t="s">
        <v>1604</v>
      </c>
      <c r="E1329" s="1">
        <v>11877</v>
      </c>
      <c r="F1329" s="1">
        <v>11352</v>
      </c>
      <c r="G1329" s="1">
        <v>35.81</v>
      </c>
      <c r="H1329" s="1">
        <v>2.1</v>
      </c>
      <c r="I1329" s="1">
        <v>541</v>
      </c>
      <c r="J1329" s="4">
        <v>4.5999999999999999E-2</v>
      </c>
      <c r="K1329" s="4">
        <v>0.52900000000000003</v>
      </c>
      <c r="L1329" s="4">
        <v>0.97899999999999998</v>
      </c>
      <c r="M1329" s="1">
        <v>4.5</v>
      </c>
      <c r="N1329" s="1">
        <v>4.5</v>
      </c>
      <c r="O1329" s="1">
        <v>1677</v>
      </c>
      <c r="P1329" s="1">
        <v>397</v>
      </c>
      <c r="Q1329" s="1">
        <v>114</v>
      </c>
      <c r="R1329" s="1">
        <v>25</v>
      </c>
      <c r="S1329" s="1">
        <v>13</v>
      </c>
      <c r="T1329" s="1">
        <v>2</v>
      </c>
      <c r="U1329" s="1">
        <v>7662.51</v>
      </c>
      <c r="V1329" s="2">
        <v>0.96599999999999997</v>
      </c>
      <c r="W1329" s="1">
        <v>0.55700000000000005</v>
      </c>
      <c r="X1329" s="1">
        <v>21376.85</v>
      </c>
      <c r="Y1329" s="1">
        <v>22339.48</v>
      </c>
      <c r="Z1329" s="1">
        <v>12.9</v>
      </c>
      <c r="AA1329" s="1">
        <v>1</v>
      </c>
      <c r="AB1329" s="1">
        <v>6</v>
      </c>
      <c r="AC1329" s="3">
        <v>317.80399999999997</v>
      </c>
      <c r="AD1329" s="1">
        <v>1.1599999999999999</v>
      </c>
      <c r="AE1329" s="4">
        <v>0.23200000000000001</v>
      </c>
      <c r="AF1329" s="4">
        <v>0.86099999999999999</v>
      </c>
      <c r="AG1329" s="4">
        <v>5.5E-2</v>
      </c>
      <c r="AH1329" s="1" t="s">
        <v>43</v>
      </c>
      <c r="AI1329" s="1" t="s">
        <v>910</v>
      </c>
      <c r="AJ1329" s="1" t="s">
        <v>45</v>
      </c>
      <c r="AK1329" s="1" t="s">
        <v>46</v>
      </c>
      <c r="AL1329" s="1" t="s">
        <v>1605</v>
      </c>
      <c r="AM1329" s="1" t="s">
        <v>1606</v>
      </c>
      <c r="AN1329" s="1" t="s">
        <v>1606</v>
      </c>
      <c r="AO1329" s="1" t="s">
        <v>1607</v>
      </c>
      <c r="AP1329" s="1" t="s">
        <v>1608</v>
      </c>
      <c r="AQ1329" s="10">
        <v>-7.2462216609321803</v>
      </c>
      <c r="AR1329" s="10">
        <v>-36.486276121764902</v>
      </c>
    </row>
    <row r="1330" spans="1:44" x14ac:dyDescent="0.25">
      <c r="A1330" s="8">
        <v>1329</v>
      </c>
      <c r="B1330" s="1">
        <v>2506806</v>
      </c>
      <c r="C1330" s="1" t="s">
        <v>1729</v>
      </c>
      <c r="D1330" s="1" t="s">
        <v>1604</v>
      </c>
      <c r="E1330" s="1">
        <v>18184</v>
      </c>
      <c r="F1330" s="1">
        <v>18180</v>
      </c>
      <c r="G1330" s="1">
        <v>63.13</v>
      </c>
      <c r="H1330" s="1">
        <v>1.3</v>
      </c>
      <c r="I1330" s="1">
        <v>1854</v>
      </c>
      <c r="J1330" s="4">
        <v>0.10199999999999999</v>
      </c>
      <c r="K1330" s="4">
        <v>0.49299999999999999</v>
      </c>
      <c r="L1330" s="4">
        <v>0.97699999999999998</v>
      </c>
      <c r="M1330" s="1">
        <v>4.5</v>
      </c>
      <c r="N1330" s="1">
        <v>4.0999999999999996</v>
      </c>
      <c r="O1330" s="1">
        <v>2663</v>
      </c>
      <c r="P1330" s="1">
        <v>634</v>
      </c>
      <c r="Q1330" s="1">
        <v>200</v>
      </c>
      <c r="R1330" s="1">
        <v>54</v>
      </c>
      <c r="S1330" s="1">
        <v>26</v>
      </c>
      <c r="T1330" s="1">
        <v>3</v>
      </c>
      <c r="U1330" s="1">
        <v>10832.96</v>
      </c>
      <c r="V1330" s="2">
        <v>0.97499999999999998</v>
      </c>
      <c r="W1330" s="1">
        <v>0.59199999999999997</v>
      </c>
      <c r="X1330" s="1">
        <v>38780.339999999997</v>
      </c>
      <c r="Y1330" s="1">
        <v>35215.79</v>
      </c>
      <c r="Z1330" s="1">
        <v>4.2699999999999996</v>
      </c>
      <c r="AA1330" s="1">
        <v>16.100000000000001</v>
      </c>
      <c r="AB1330" s="1">
        <v>10</v>
      </c>
      <c r="AC1330" s="3">
        <v>262.17899999999997</v>
      </c>
      <c r="AD1330" s="1">
        <v>2.06</v>
      </c>
      <c r="AE1330" s="4">
        <v>5.0999999999999997E-2</v>
      </c>
      <c r="AF1330" s="4">
        <v>0.82899999999999996</v>
      </c>
      <c r="AG1330" s="4">
        <v>6.6000000000000003E-2</v>
      </c>
      <c r="AH1330" s="1" t="s">
        <v>43</v>
      </c>
      <c r="AI1330" s="1" t="s">
        <v>910</v>
      </c>
      <c r="AJ1330" s="1" t="s">
        <v>45</v>
      </c>
      <c r="AK1330" s="1" t="s">
        <v>46</v>
      </c>
      <c r="AL1330" s="1" t="s">
        <v>1472</v>
      </c>
      <c r="AM1330" s="1" t="s">
        <v>1614</v>
      </c>
      <c r="AN1330" s="1" t="s">
        <v>1614</v>
      </c>
      <c r="AO1330" s="1" t="s">
        <v>1615</v>
      </c>
      <c r="AP1330" s="1" t="s">
        <v>1686</v>
      </c>
      <c r="AQ1330" s="10">
        <v>-7.4978512245458901</v>
      </c>
      <c r="AR1330" s="10">
        <v>-38.405567857502803</v>
      </c>
    </row>
    <row r="1331" spans="1:44" x14ac:dyDescent="0.25">
      <c r="A1331" s="8">
        <v>1330</v>
      </c>
      <c r="B1331" s="1">
        <v>2506905</v>
      </c>
      <c r="C1331" s="1" t="s">
        <v>1686</v>
      </c>
      <c r="D1331" s="1" t="s">
        <v>1604</v>
      </c>
      <c r="E1331" s="1">
        <v>24363</v>
      </c>
      <c r="F1331" s="1">
        <v>24481</v>
      </c>
      <c r="G1331" s="1">
        <v>111.86</v>
      </c>
      <c r="H1331" s="1">
        <v>1.7</v>
      </c>
      <c r="I1331" s="1">
        <v>2332</v>
      </c>
      <c r="J1331" s="4">
        <v>9.5000000000000001E-2</v>
      </c>
      <c r="K1331" s="4">
        <v>0.48599999999999999</v>
      </c>
      <c r="L1331" s="4">
        <v>0.96699999999999997</v>
      </c>
      <c r="M1331" s="1">
        <v>4.8</v>
      </c>
      <c r="N1331" s="1">
        <v>4.3</v>
      </c>
      <c r="O1331" s="1">
        <v>3104</v>
      </c>
      <c r="P1331" s="1">
        <v>1237</v>
      </c>
      <c r="Q1331" s="1">
        <v>201</v>
      </c>
      <c r="R1331" s="1">
        <v>107</v>
      </c>
      <c r="S1331" s="1">
        <v>21</v>
      </c>
      <c r="T1331" s="1">
        <v>7</v>
      </c>
      <c r="U1331" s="1">
        <v>13002.99</v>
      </c>
      <c r="V1331" s="2">
        <v>0.93100000000000005</v>
      </c>
      <c r="W1331" s="1">
        <v>0.61299999999999999</v>
      </c>
      <c r="X1331" s="1">
        <v>38041.379999999997</v>
      </c>
      <c r="Y1331" s="1">
        <v>36199.870000000003</v>
      </c>
      <c r="Z1331" s="1">
        <v>20.62</v>
      </c>
      <c r="AA1331" s="1">
        <v>0.2</v>
      </c>
      <c r="AB1331" s="1">
        <v>20</v>
      </c>
      <c r="AC1331" s="3">
        <v>210.572</v>
      </c>
      <c r="AD1331" s="1">
        <v>4.78</v>
      </c>
      <c r="AE1331" s="4">
        <v>0.34599999999999997</v>
      </c>
      <c r="AF1331" s="4">
        <v>0.68400000000000005</v>
      </c>
      <c r="AG1331" s="4">
        <v>1.7999999999999999E-2</v>
      </c>
      <c r="AH1331" s="1" t="s">
        <v>43</v>
      </c>
      <c r="AI1331" s="1" t="s">
        <v>1457</v>
      </c>
      <c r="AJ1331" s="1" t="s">
        <v>45</v>
      </c>
      <c r="AK1331" s="1" t="s">
        <v>46</v>
      </c>
      <c r="AL1331" s="1" t="s">
        <v>1628</v>
      </c>
      <c r="AM1331" s="1" t="s">
        <v>1620</v>
      </c>
      <c r="AN1331" s="1" t="s">
        <v>1686</v>
      </c>
      <c r="AO1331" s="1" t="s">
        <v>1615</v>
      </c>
      <c r="AP1331" s="1" t="s">
        <v>1686</v>
      </c>
      <c r="AQ1331" s="10">
        <v>-7.3885372613222797</v>
      </c>
      <c r="AR1331" s="10">
        <v>-37.510074856399797</v>
      </c>
    </row>
    <row r="1332" spans="1:44" x14ac:dyDescent="0.25">
      <c r="A1332" s="8">
        <v>1331</v>
      </c>
      <c r="B1332" s="1">
        <v>2507002</v>
      </c>
      <c r="C1332" s="1" t="s">
        <v>1611</v>
      </c>
      <c r="D1332" s="1" t="s">
        <v>1604</v>
      </c>
      <c r="E1332" s="1">
        <v>24960</v>
      </c>
      <c r="F1332" s="1">
        <v>23192</v>
      </c>
      <c r="G1332" s="1">
        <v>49.55</v>
      </c>
      <c r="H1332" s="1">
        <v>1.6</v>
      </c>
      <c r="I1332" s="1">
        <v>3182</v>
      </c>
      <c r="J1332" s="4">
        <v>0.128</v>
      </c>
      <c r="K1332" s="4">
        <v>0.45500000000000002</v>
      </c>
      <c r="L1332" s="4">
        <v>0.97</v>
      </c>
      <c r="M1332" s="1">
        <v>4.8</v>
      </c>
      <c r="N1332" s="1">
        <v>4.2</v>
      </c>
      <c r="O1332" s="1">
        <v>3359</v>
      </c>
      <c r="P1332" s="1">
        <v>1320</v>
      </c>
      <c r="Q1332" s="1">
        <v>185</v>
      </c>
      <c r="R1332" s="1">
        <v>93</v>
      </c>
      <c r="S1332" s="1">
        <v>20</v>
      </c>
      <c r="T1332" s="1">
        <v>6</v>
      </c>
      <c r="U1332" s="1">
        <v>12425.4</v>
      </c>
      <c r="V1332" s="2">
        <v>0.92100000000000004</v>
      </c>
      <c r="W1332" s="1">
        <v>0.61499999999999999</v>
      </c>
      <c r="X1332" s="1">
        <v>48865.38</v>
      </c>
      <c r="Y1332" s="1">
        <v>45689.81</v>
      </c>
      <c r="Z1332" s="1">
        <v>3.19</v>
      </c>
      <c r="AA1332" s="1">
        <v>1.4</v>
      </c>
      <c r="AB1332" s="1">
        <v>14</v>
      </c>
      <c r="AC1332" s="3">
        <v>460.21</v>
      </c>
      <c r="AD1332" s="1">
        <v>2.66</v>
      </c>
      <c r="AE1332" s="4">
        <v>0.65200000000000002</v>
      </c>
      <c r="AF1332" s="4">
        <v>0.85099999999999998</v>
      </c>
      <c r="AG1332" s="4">
        <v>6.2E-2</v>
      </c>
      <c r="AH1332" s="1" t="s">
        <v>43</v>
      </c>
      <c r="AI1332" s="1" t="s">
        <v>910</v>
      </c>
      <c r="AJ1332" s="1" t="s">
        <v>45</v>
      </c>
      <c r="AK1332" s="1" t="s">
        <v>314</v>
      </c>
      <c r="AL1332" s="1" t="s">
        <v>1605</v>
      </c>
      <c r="AM1332" s="1" t="s">
        <v>1606</v>
      </c>
      <c r="AN1332" s="1" t="s">
        <v>1611</v>
      </c>
      <c r="AO1332" s="1" t="s">
        <v>1607</v>
      </c>
      <c r="AP1332" s="1" t="s">
        <v>1611</v>
      </c>
      <c r="AQ1332" s="10">
        <v>-7.2950269135101902</v>
      </c>
      <c r="AR1332" s="10">
        <v>-35.617689216818697</v>
      </c>
    </row>
    <row r="1333" spans="1:44" x14ac:dyDescent="0.25">
      <c r="A1333" s="8">
        <v>1332</v>
      </c>
      <c r="B1333" s="1">
        <v>2507101</v>
      </c>
      <c r="C1333" s="1" t="s">
        <v>1730</v>
      </c>
      <c r="D1333" s="1" t="s">
        <v>1604</v>
      </c>
      <c r="E1333" s="1">
        <v>18978</v>
      </c>
      <c r="F1333" s="1">
        <v>16997</v>
      </c>
      <c r="G1333" s="1">
        <v>116.36</v>
      </c>
      <c r="H1333" s="1">
        <v>1.5</v>
      </c>
      <c r="I1333" s="1">
        <v>1328</v>
      </c>
      <c r="J1333" s="4">
        <v>7.0999999999999994E-2</v>
      </c>
      <c r="K1333" s="4">
        <v>0.52500000000000002</v>
      </c>
      <c r="L1333" s="4">
        <v>0.97099999999999997</v>
      </c>
      <c r="M1333" s="1">
        <v>4.2</v>
      </c>
      <c r="N1333" s="1">
        <v>4.7</v>
      </c>
      <c r="O1333" s="1">
        <v>2687</v>
      </c>
      <c r="P1333" s="1">
        <v>649</v>
      </c>
      <c r="Q1333" s="1">
        <v>164</v>
      </c>
      <c r="R1333" s="1">
        <v>61</v>
      </c>
      <c r="S1333" s="1">
        <v>22</v>
      </c>
      <c r="T1333" s="1">
        <v>3</v>
      </c>
      <c r="U1333" s="1">
        <v>10063.870000000001</v>
      </c>
      <c r="V1333" s="2">
        <v>0.97199999999999998</v>
      </c>
      <c r="W1333" s="1">
        <v>0.56399999999999995</v>
      </c>
      <c r="X1333" s="1">
        <v>34867.440000000002</v>
      </c>
      <c r="Y1333" s="1">
        <v>32910.339999999997</v>
      </c>
      <c r="Z1333" s="1">
        <v>17.79</v>
      </c>
      <c r="AA1333" s="1">
        <v>0.2</v>
      </c>
      <c r="AB1333" s="1">
        <v>7</v>
      </c>
      <c r="AC1333" s="3">
        <v>145.80600000000001</v>
      </c>
      <c r="AD1333" s="1">
        <v>2.46</v>
      </c>
      <c r="AE1333" s="4">
        <v>9.9000000000000005E-2</v>
      </c>
      <c r="AF1333" s="4">
        <v>0.79400000000000004</v>
      </c>
      <c r="AG1333" s="4">
        <v>0.21199999999999999</v>
      </c>
      <c r="AH1333" s="1" t="s">
        <v>43</v>
      </c>
      <c r="AI1333" s="1" t="s">
        <v>1457</v>
      </c>
      <c r="AJ1333" s="1" t="s">
        <v>45</v>
      </c>
      <c r="AK1333" s="1" t="s">
        <v>46</v>
      </c>
      <c r="AL1333" s="1" t="s">
        <v>1628</v>
      </c>
      <c r="AM1333" s="1" t="s">
        <v>1620</v>
      </c>
      <c r="AN1333" s="1" t="s">
        <v>1650</v>
      </c>
      <c r="AO1333" s="1" t="s">
        <v>1629</v>
      </c>
      <c r="AP1333" s="1" t="s">
        <v>1651</v>
      </c>
      <c r="AQ1333" s="10">
        <v>-7.3309315000000002</v>
      </c>
      <c r="AR1333" s="10">
        <v>-35.337533385872703</v>
      </c>
    </row>
    <row r="1334" spans="1:44" x14ac:dyDescent="0.25">
      <c r="A1334" s="8">
        <v>1333</v>
      </c>
      <c r="B1334" s="1">
        <v>2507200</v>
      </c>
      <c r="C1334" s="1" t="s">
        <v>1731</v>
      </c>
      <c r="D1334" s="1" t="s">
        <v>1604</v>
      </c>
      <c r="E1334" s="1">
        <v>11069</v>
      </c>
      <c r="F1334" s="1">
        <v>10201</v>
      </c>
      <c r="G1334" s="1">
        <v>41.77</v>
      </c>
      <c r="H1334" s="1">
        <v>1.6</v>
      </c>
      <c r="I1334" s="1">
        <v>927</v>
      </c>
      <c r="J1334" s="4">
        <v>8.4000000000000005E-2</v>
      </c>
      <c r="K1334" s="4">
        <v>0.503</v>
      </c>
      <c r="L1334" s="4">
        <v>0.95599999999999996</v>
      </c>
      <c r="M1334" s="1">
        <v>4.4000000000000004</v>
      </c>
      <c r="N1334" s="1">
        <v>3.9</v>
      </c>
      <c r="O1334" s="1">
        <v>1614</v>
      </c>
      <c r="P1334" s="1">
        <v>368</v>
      </c>
      <c r="Q1334" s="1">
        <v>83</v>
      </c>
      <c r="R1334" s="1">
        <v>20</v>
      </c>
      <c r="S1334" s="1">
        <v>13</v>
      </c>
      <c r="T1334" s="1">
        <v>1</v>
      </c>
      <c r="U1334" s="1">
        <v>12872.13</v>
      </c>
      <c r="V1334" s="2">
        <v>0.94099999999999995</v>
      </c>
      <c r="W1334" s="1">
        <v>0.56200000000000006</v>
      </c>
      <c r="X1334" s="1">
        <v>25636.26</v>
      </c>
      <c r="Y1334" s="1">
        <v>21609.4</v>
      </c>
      <c r="Z1334" s="1">
        <v>6.33</v>
      </c>
      <c r="AA1334" s="1">
        <v>0.6</v>
      </c>
      <c r="AB1334" s="1">
        <v>8</v>
      </c>
      <c r="AC1334" s="3">
        <v>251.749</v>
      </c>
      <c r="AD1334" s="1">
        <v>1.32</v>
      </c>
      <c r="AE1334" s="4">
        <v>0.20699999999999999</v>
      </c>
      <c r="AF1334" s="4">
        <v>0.92100000000000004</v>
      </c>
      <c r="AG1334" s="4">
        <v>3.2000000000000001E-2</v>
      </c>
      <c r="AH1334" s="1" t="s">
        <v>43</v>
      </c>
      <c r="AI1334" s="1" t="s">
        <v>910</v>
      </c>
      <c r="AJ1334" s="1" t="s">
        <v>45</v>
      </c>
      <c r="AK1334" s="1" t="s">
        <v>46</v>
      </c>
      <c r="AL1334" s="1" t="s">
        <v>1472</v>
      </c>
      <c r="AM1334" s="1" t="s">
        <v>1614</v>
      </c>
      <c r="AN1334" s="1" t="s">
        <v>1614</v>
      </c>
      <c r="AO1334" s="1" t="s">
        <v>1615</v>
      </c>
      <c r="AP1334" s="1" t="s">
        <v>1686</v>
      </c>
      <c r="AQ1334" s="10">
        <v>-7.3039804631169201</v>
      </c>
      <c r="AR1334" s="10">
        <v>-38.152573106685601</v>
      </c>
    </row>
    <row r="1335" spans="1:44" x14ac:dyDescent="0.25">
      <c r="A1335" s="8">
        <v>1334</v>
      </c>
      <c r="B1335" s="1">
        <v>2507309</v>
      </c>
      <c r="C1335" s="1" t="s">
        <v>1732</v>
      </c>
      <c r="D1335" s="1" t="s">
        <v>1604</v>
      </c>
      <c r="E1335" s="1">
        <v>14467</v>
      </c>
      <c r="F1335" s="1">
        <v>13942</v>
      </c>
      <c r="G1335" s="1">
        <v>55.1</v>
      </c>
      <c r="H1335" s="1">
        <v>1.9</v>
      </c>
      <c r="I1335" s="1">
        <v>1255</v>
      </c>
      <c r="J1335" s="4">
        <v>8.6999999999999994E-2</v>
      </c>
      <c r="K1335" s="4">
        <v>0.51900000000000002</v>
      </c>
      <c r="L1335" s="4">
        <v>0.97699999999999998</v>
      </c>
      <c r="M1335" s="1">
        <v>5</v>
      </c>
      <c r="N1335" s="1">
        <v>4.5999999999999996</v>
      </c>
      <c r="O1335" s="1">
        <v>2559</v>
      </c>
      <c r="P1335" s="1">
        <v>582</v>
      </c>
      <c r="Q1335" s="1">
        <v>131</v>
      </c>
      <c r="R1335" s="1">
        <v>35</v>
      </c>
      <c r="S1335" s="1">
        <v>22</v>
      </c>
      <c r="T1335" s="1">
        <v>2</v>
      </c>
      <c r="U1335" s="1">
        <v>10200.9</v>
      </c>
      <c r="V1335" s="2">
        <v>0.86799999999999999</v>
      </c>
      <c r="W1335" s="1">
        <v>0.55800000000000005</v>
      </c>
      <c r="X1335" s="1">
        <v>37601.71</v>
      </c>
      <c r="Y1335" s="1">
        <v>34637.339999999997</v>
      </c>
      <c r="Z1335" s="1">
        <v>4.46</v>
      </c>
      <c r="AA1335" s="1">
        <v>0.1</v>
      </c>
      <c r="AB1335" s="1">
        <v>9</v>
      </c>
      <c r="AC1335" s="3">
        <v>256.84500000000003</v>
      </c>
      <c r="AD1335" s="1">
        <v>2.5</v>
      </c>
      <c r="AE1335" s="4">
        <v>9.0999999999999998E-2</v>
      </c>
      <c r="AF1335" s="4">
        <v>0.876</v>
      </c>
      <c r="AG1335" s="4">
        <v>5.7000000000000002E-2</v>
      </c>
      <c r="AH1335" s="1" t="s">
        <v>43</v>
      </c>
      <c r="AI1335" s="1" t="s">
        <v>1457</v>
      </c>
      <c r="AJ1335" s="1" t="s">
        <v>45</v>
      </c>
      <c r="AK1335" s="1" t="s">
        <v>210</v>
      </c>
      <c r="AL1335" s="1" t="s">
        <v>1628</v>
      </c>
      <c r="AM1335" s="1" t="s">
        <v>1620</v>
      </c>
      <c r="AN1335" s="1" t="s">
        <v>1650</v>
      </c>
      <c r="AO1335" s="1" t="s">
        <v>1629</v>
      </c>
      <c r="AP1335" s="1" t="s">
        <v>1651</v>
      </c>
      <c r="AQ1335" s="10">
        <v>-6.8299201630414004</v>
      </c>
      <c r="AR1335" s="10">
        <v>-35.246295714604997</v>
      </c>
    </row>
    <row r="1336" spans="1:44" x14ac:dyDescent="0.25">
      <c r="A1336" s="8">
        <v>1335</v>
      </c>
      <c r="B1336" s="1">
        <v>2507408</v>
      </c>
      <c r="C1336" s="1" t="s">
        <v>1733</v>
      </c>
      <c r="D1336" s="1" t="s">
        <v>1604</v>
      </c>
      <c r="E1336" s="1">
        <v>7751</v>
      </c>
      <c r="F1336" s="1">
        <v>7538</v>
      </c>
      <c r="G1336" s="1">
        <v>42.04</v>
      </c>
      <c r="H1336" s="1">
        <v>1.5</v>
      </c>
      <c r="I1336" s="1">
        <v>653</v>
      </c>
      <c r="J1336" s="4">
        <v>8.4000000000000005E-2</v>
      </c>
      <c r="K1336" s="4">
        <v>0.497</v>
      </c>
      <c r="L1336" s="4">
        <v>0.98099999999999998</v>
      </c>
      <c r="M1336" s="1">
        <v>4.8</v>
      </c>
      <c r="N1336" s="1">
        <v>3.9</v>
      </c>
      <c r="O1336" s="1">
        <v>930</v>
      </c>
      <c r="P1336" s="1">
        <v>174</v>
      </c>
      <c r="Q1336" s="1">
        <v>79</v>
      </c>
      <c r="R1336" s="1">
        <v>17</v>
      </c>
      <c r="S1336" s="1">
        <v>15</v>
      </c>
      <c r="T1336" s="1">
        <v>1</v>
      </c>
      <c r="U1336" s="1">
        <v>9162.67</v>
      </c>
      <c r="V1336" s="2">
        <v>0.93500000000000005</v>
      </c>
      <c r="W1336" s="1">
        <v>0.60299999999999998</v>
      </c>
      <c r="X1336" s="1">
        <v>17555.25</v>
      </c>
      <c r="Y1336" s="1">
        <v>14457.83</v>
      </c>
      <c r="Z1336" s="1">
        <v>10.1</v>
      </c>
      <c r="AA1336" s="1">
        <v>1.3</v>
      </c>
      <c r="AB1336" s="1">
        <v>4</v>
      </c>
      <c r="AC1336" s="3">
        <v>177.35599999999999</v>
      </c>
      <c r="AD1336" s="1">
        <v>1.1200000000000001</v>
      </c>
      <c r="AE1336" s="4">
        <v>0.41599999999999998</v>
      </c>
      <c r="AF1336" s="4">
        <v>0.97899999999999998</v>
      </c>
      <c r="AG1336" s="4">
        <v>4.3999999999999997E-2</v>
      </c>
      <c r="AH1336" s="1" t="s">
        <v>43</v>
      </c>
      <c r="AI1336" s="1" t="s">
        <v>910</v>
      </c>
      <c r="AJ1336" s="1" t="s">
        <v>45</v>
      </c>
      <c r="AK1336" s="1" t="s">
        <v>46</v>
      </c>
      <c r="AL1336" s="1" t="s">
        <v>1668</v>
      </c>
      <c r="AM1336" s="1" t="s">
        <v>1606</v>
      </c>
      <c r="AN1336" s="1" t="s">
        <v>1662</v>
      </c>
      <c r="AO1336" s="1" t="s">
        <v>1607</v>
      </c>
      <c r="AP1336" s="1" t="s">
        <v>1663</v>
      </c>
      <c r="AQ1336" s="10">
        <v>-7.3749577550235204</v>
      </c>
      <c r="AR1336" s="10">
        <v>-35.628161250003899</v>
      </c>
    </row>
    <row r="1337" spans="1:44" x14ac:dyDescent="0.25">
      <c r="A1337" s="8">
        <v>1336</v>
      </c>
      <c r="B1337" s="1">
        <v>2507507</v>
      </c>
      <c r="C1337" s="1" t="s">
        <v>1620</v>
      </c>
      <c r="D1337" s="1" t="s">
        <v>1604</v>
      </c>
      <c r="E1337" s="1">
        <v>825796</v>
      </c>
      <c r="F1337" s="1">
        <v>723515</v>
      </c>
      <c r="G1337" s="1">
        <v>3421.28</v>
      </c>
      <c r="H1337" s="1">
        <v>2.6</v>
      </c>
      <c r="I1337" s="1">
        <v>292533</v>
      </c>
      <c r="J1337" s="4">
        <v>0.35799999999999998</v>
      </c>
      <c r="K1337" s="4">
        <v>0.36399999999999999</v>
      </c>
      <c r="L1337" s="4">
        <v>0.96899999999999997</v>
      </c>
      <c r="M1337" s="1">
        <v>5</v>
      </c>
      <c r="N1337" s="1">
        <v>4.5999999999999996</v>
      </c>
      <c r="O1337" s="1">
        <v>96542</v>
      </c>
      <c r="P1337" s="1">
        <v>28041</v>
      </c>
      <c r="Q1337" s="1">
        <v>4833</v>
      </c>
      <c r="R1337" s="1">
        <v>2245</v>
      </c>
      <c r="S1337" s="1">
        <v>349</v>
      </c>
      <c r="T1337" s="1">
        <v>123</v>
      </c>
      <c r="U1337" s="1">
        <v>25402.17</v>
      </c>
      <c r="V1337" s="2">
        <v>0.66100000000000003</v>
      </c>
      <c r="W1337" s="1">
        <v>0.76300000000000001</v>
      </c>
      <c r="X1337" s="1">
        <v>2073781.42</v>
      </c>
      <c r="Y1337" s="1">
        <v>1921360.54</v>
      </c>
      <c r="Z1337" s="1">
        <v>11.22</v>
      </c>
      <c r="AA1337" s="1">
        <v>1.1000000000000001</v>
      </c>
      <c r="AB1337" s="1">
        <v>208</v>
      </c>
      <c r="AC1337" s="3">
        <v>210.04400000000001</v>
      </c>
      <c r="AD1337" s="1">
        <v>110.82</v>
      </c>
      <c r="AE1337" s="4">
        <v>0.70799999999999996</v>
      </c>
      <c r="AF1337" s="4">
        <v>0.78400000000000003</v>
      </c>
      <c r="AG1337" s="4">
        <v>0.251</v>
      </c>
      <c r="AH1337" s="1">
        <v>13890</v>
      </c>
      <c r="AI1337" s="1" t="s">
        <v>1431</v>
      </c>
      <c r="AJ1337" s="1" t="s">
        <v>264</v>
      </c>
      <c r="AK1337" s="1" t="s">
        <v>815</v>
      </c>
      <c r="AL1337" s="1" t="s">
        <v>1475</v>
      </c>
      <c r="AM1337" s="1" t="s">
        <v>1620</v>
      </c>
      <c r="AN1337" s="1" t="s">
        <v>1620</v>
      </c>
      <c r="AO1337" s="1" t="s">
        <v>1629</v>
      </c>
      <c r="AP1337" s="1" t="s">
        <v>1620</v>
      </c>
      <c r="AQ1337" s="10">
        <v>-6.6129685867325998</v>
      </c>
      <c r="AR1337" s="10">
        <v>-35.294282448402498</v>
      </c>
    </row>
    <row r="1338" spans="1:44" x14ac:dyDescent="0.25">
      <c r="A1338" s="8">
        <v>1337</v>
      </c>
      <c r="B1338" s="1">
        <v>2513653</v>
      </c>
      <c r="C1338" s="1" t="s">
        <v>1734</v>
      </c>
      <c r="D1338" s="1" t="s">
        <v>1604</v>
      </c>
      <c r="E1338" s="1">
        <v>2640</v>
      </c>
      <c r="F1338" s="1">
        <v>2615</v>
      </c>
      <c r="G1338" s="1">
        <v>35.33</v>
      </c>
      <c r="H1338" s="1">
        <v>1.9</v>
      </c>
      <c r="I1338" s="1">
        <v>292</v>
      </c>
      <c r="J1338" s="4">
        <v>0.111</v>
      </c>
      <c r="K1338" s="4">
        <v>0.5</v>
      </c>
      <c r="L1338" s="4">
        <v>0.98499999999999999</v>
      </c>
      <c r="M1338" s="1">
        <v>5.0999999999999996</v>
      </c>
      <c r="N1338" s="1">
        <v>4.8</v>
      </c>
      <c r="O1338" s="1">
        <v>300</v>
      </c>
      <c r="P1338" s="1">
        <v>97</v>
      </c>
      <c r="Q1338" s="1">
        <v>22</v>
      </c>
      <c r="R1338" s="1">
        <v>9</v>
      </c>
      <c r="S1338" s="1">
        <v>2</v>
      </c>
      <c r="T1338" s="1">
        <v>1</v>
      </c>
      <c r="U1338" s="1">
        <v>11373.98</v>
      </c>
      <c r="V1338" s="2">
        <v>0.97</v>
      </c>
      <c r="W1338" s="1">
        <v>0.622</v>
      </c>
      <c r="X1338" s="1">
        <v>14651.65</v>
      </c>
      <c r="Y1338" s="1">
        <v>13830.2</v>
      </c>
      <c r="Z1338" s="1" t="s">
        <v>52</v>
      </c>
      <c r="AA1338" s="1">
        <v>4.5</v>
      </c>
      <c r="AB1338" s="1">
        <v>4</v>
      </c>
      <c r="AC1338" s="3">
        <v>71.799000000000007</v>
      </c>
      <c r="AD1338" s="1">
        <v>0.77</v>
      </c>
      <c r="AE1338" s="4">
        <v>7.0000000000000001E-3</v>
      </c>
      <c r="AF1338" s="4">
        <v>1</v>
      </c>
      <c r="AG1338" s="4">
        <v>0</v>
      </c>
      <c r="AH1338" s="1" t="s">
        <v>43</v>
      </c>
      <c r="AI1338" s="1" t="s">
        <v>910</v>
      </c>
      <c r="AJ1338" s="1" t="s">
        <v>45</v>
      </c>
      <c r="AK1338" s="1" t="s">
        <v>46</v>
      </c>
      <c r="AL1338" s="1" t="s">
        <v>1735</v>
      </c>
      <c r="AM1338" s="1" t="s">
        <v>1636</v>
      </c>
      <c r="AN1338" s="1" t="s">
        <v>1637</v>
      </c>
      <c r="AO1338" s="1" t="s">
        <v>1607</v>
      </c>
      <c r="AP1338" s="1" t="s">
        <v>1665</v>
      </c>
      <c r="AQ1338" s="10">
        <v>-6.5561949909407797</v>
      </c>
      <c r="AR1338" s="10">
        <v>-37.808641377420997</v>
      </c>
    </row>
    <row r="1339" spans="1:44" x14ac:dyDescent="0.25">
      <c r="A1339" s="8">
        <v>1338</v>
      </c>
      <c r="B1339" s="1">
        <v>2507606</v>
      </c>
      <c r="C1339" s="1" t="s">
        <v>1736</v>
      </c>
      <c r="D1339" s="1" t="s">
        <v>1604</v>
      </c>
      <c r="E1339" s="1">
        <v>8014</v>
      </c>
      <c r="F1339" s="1">
        <v>7459</v>
      </c>
      <c r="G1339" s="1">
        <v>105.29</v>
      </c>
      <c r="H1339" s="1">
        <v>1.9</v>
      </c>
      <c r="I1339" s="1">
        <v>562</v>
      </c>
      <c r="J1339" s="4">
        <v>7.0000000000000007E-2</v>
      </c>
      <c r="K1339" s="4">
        <v>0.48699999999999999</v>
      </c>
      <c r="L1339" s="4">
        <v>0.97799999999999998</v>
      </c>
      <c r="M1339" s="1">
        <v>4.9000000000000004</v>
      </c>
      <c r="N1339" s="1" t="s">
        <v>52</v>
      </c>
      <c r="O1339" s="1">
        <v>1192</v>
      </c>
      <c r="P1339" s="1">
        <v>248</v>
      </c>
      <c r="Q1339" s="1">
        <v>72</v>
      </c>
      <c r="R1339" s="1">
        <v>12</v>
      </c>
      <c r="S1339" s="1">
        <v>10</v>
      </c>
      <c r="T1339" s="1">
        <v>1</v>
      </c>
      <c r="U1339" s="1">
        <v>8917.4599999999991</v>
      </c>
      <c r="V1339" s="2">
        <v>0.97199999999999998</v>
      </c>
      <c r="W1339" s="1">
        <v>0.57899999999999996</v>
      </c>
      <c r="X1339" s="1">
        <v>21547.67</v>
      </c>
      <c r="Y1339" s="1">
        <v>18382.89</v>
      </c>
      <c r="Z1339" s="1">
        <v>8.93</v>
      </c>
      <c r="AA1339" s="1">
        <v>1.3</v>
      </c>
      <c r="AB1339" s="1">
        <v>3</v>
      </c>
      <c r="AC1339" s="3">
        <v>75.677999999999997</v>
      </c>
      <c r="AD1339" s="1">
        <v>1.18</v>
      </c>
      <c r="AE1339" s="4">
        <v>0.10100000000000001</v>
      </c>
      <c r="AF1339" s="4">
        <v>0.84499999999999997</v>
      </c>
      <c r="AG1339" s="4">
        <v>0.28100000000000003</v>
      </c>
      <c r="AH1339" s="1" t="s">
        <v>43</v>
      </c>
      <c r="AI1339" s="1" t="s">
        <v>910</v>
      </c>
      <c r="AJ1339" s="1" t="s">
        <v>45</v>
      </c>
      <c r="AK1339" s="1" t="s">
        <v>46</v>
      </c>
      <c r="AL1339" s="1" t="s">
        <v>1472</v>
      </c>
      <c r="AM1339" s="1" t="s">
        <v>1620</v>
      </c>
      <c r="AN1339" s="1" t="s">
        <v>1620</v>
      </c>
      <c r="AO1339" s="1" t="s">
        <v>1615</v>
      </c>
      <c r="AP1339" s="1" t="s">
        <v>1686</v>
      </c>
      <c r="AQ1339" s="10">
        <v>-7.14938202</v>
      </c>
      <c r="AR1339" s="10">
        <v>-34.8733848135386</v>
      </c>
    </row>
    <row r="1340" spans="1:44" x14ac:dyDescent="0.25">
      <c r="A1340" s="8">
        <v>1339</v>
      </c>
      <c r="B1340" s="1">
        <v>2507705</v>
      </c>
      <c r="C1340" s="1" t="s">
        <v>1737</v>
      </c>
      <c r="D1340" s="1" t="s">
        <v>1604</v>
      </c>
      <c r="E1340" s="1">
        <v>18422</v>
      </c>
      <c r="F1340" s="1">
        <v>16776</v>
      </c>
      <c r="G1340" s="1">
        <v>35.880000000000003</v>
      </c>
      <c r="H1340" s="1">
        <v>1.6</v>
      </c>
      <c r="I1340" s="1">
        <v>1596</v>
      </c>
      <c r="J1340" s="4">
        <v>8.6999999999999994E-2</v>
      </c>
      <c r="K1340" s="4">
        <v>0.48899999999999999</v>
      </c>
      <c r="L1340" s="4">
        <v>0.97799999999999998</v>
      </c>
      <c r="M1340" s="1">
        <v>5.0999999999999996</v>
      </c>
      <c r="N1340" s="1">
        <v>4.0999999999999996</v>
      </c>
      <c r="O1340" s="1">
        <v>2795</v>
      </c>
      <c r="P1340" s="1">
        <v>493</v>
      </c>
      <c r="Q1340" s="1">
        <v>158</v>
      </c>
      <c r="R1340" s="1">
        <v>46</v>
      </c>
      <c r="S1340" s="1">
        <v>18</v>
      </c>
      <c r="T1340" s="1">
        <v>2</v>
      </c>
      <c r="U1340" s="1">
        <v>10370.379999999999</v>
      </c>
      <c r="V1340" s="2">
        <v>0.93899999999999995</v>
      </c>
      <c r="W1340" s="1">
        <v>0.56699999999999995</v>
      </c>
      <c r="X1340" s="1">
        <v>39901.01</v>
      </c>
      <c r="Y1340" s="1">
        <v>36885.86</v>
      </c>
      <c r="Z1340" s="1">
        <v>21.43</v>
      </c>
      <c r="AA1340" s="1">
        <v>0.7</v>
      </c>
      <c r="AB1340" s="1">
        <v>13</v>
      </c>
      <c r="AC1340" s="3">
        <v>474.60599999999999</v>
      </c>
      <c r="AD1340" s="1">
        <v>2.21</v>
      </c>
      <c r="AE1340" s="4">
        <v>0.57599999999999996</v>
      </c>
      <c r="AF1340" s="4">
        <v>0.79300000000000004</v>
      </c>
      <c r="AG1340" s="4">
        <v>2.3E-2</v>
      </c>
      <c r="AH1340" s="1" t="s">
        <v>43</v>
      </c>
      <c r="AI1340" s="1" t="s">
        <v>910</v>
      </c>
      <c r="AJ1340" s="1" t="s">
        <v>45</v>
      </c>
      <c r="AK1340" s="1" t="s">
        <v>46</v>
      </c>
      <c r="AL1340" s="1" t="s">
        <v>1472</v>
      </c>
      <c r="AM1340" s="1" t="s">
        <v>1614</v>
      </c>
      <c r="AN1340" s="1" t="s">
        <v>1614</v>
      </c>
      <c r="AO1340" s="1" t="s">
        <v>1623</v>
      </c>
      <c r="AP1340" s="1" t="s">
        <v>1655</v>
      </c>
      <c r="AQ1340" s="10">
        <v>-7.1663446273335998</v>
      </c>
      <c r="AR1340" s="10">
        <v>-35.591178106713798</v>
      </c>
    </row>
    <row r="1341" spans="1:44" x14ac:dyDescent="0.25">
      <c r="A1341" s="8">
        <v>1340</v>
      </c>
      <c r="B1341" s="1">
        <v>2507804</v>
      </c>
      <c r="C1341" s="1" t="s">
        <v>1738</v>
      </c>
      <c r="D1341" s="1" t="s">
        <v>1604</v>
      </c>
      <c r="E1341" s="1">
        <v>7238</v>
      </c>
      <c r="F1341" s="1">
        <v>6643</v>
      </c>
      <c r="G1341" s="1">
        <v>38.979999999999997</v>
      </c>
      <c r="H1341" s="1">
        <v>1.5</v>
      </c>
      <c r="I1341" s="1">
        <v>707</v>
      </c>
      <c r="J1341" s="4">
        <v>9.8000000000000004E-2</v>
      </c>
      <c r="K1341" s="4">
        <v>0.48799999999999999</v>
      </c>
      <c r="L1341" s="4">
        <v>0.96199999999999997</v>
      </c>
      <c r="M1341" s="1">
        <v>4.4000000000000004</v>
      </c>
      <c r="N1341" s="1">
        <v>4.5999999999999996</v>
      </c>
      <c r="O1341" s="1">
        <v>917</v>
      </c>
      <c r="P1341" s="1">
        <v>226</v>
      </c>
      <c r="Q1341" s="1">
        <v>70</v>
      </c>
      <c r="R1341" s="1">
        <v>18</v>
      </c>
      <c r="S1341" s="1">
        <v>6</v>
      </c>
      <c r="T1341" s="1">
        <v>1</v>
      </c>
      <c r="U1341" s="1">
        <v>11012.8</v>
      </c>
      <c r="V1341" s="2" t="s">
        <v>52</v>
      </c>
      <c r="W1341" s="1">
        <v>0.61699999999999999</v>
      </c>
      <c r="X1341" s="1">
        <v>16650.03</v>
      </c>
      <c r="Y1341" s="1">
        <v>15302.71</v>
      </c>
      <c r="Z1341" s="1">
        <v>10.53</v>
      </c>
      <c r="AA1341" s="1">
        <v>0.6</v>
      </c>
      <c r="AB1341" s="1">
        <v>7</v>
      </c>
      <c r="AC1341" s="3">
        <v>180.42500000000001</v>
      </c>
      <c r="AD1341" s="1">
        <v>0.9</v>
      </c>
      <c r="AE1341" s="4">
        <v>0.63500000000000001</v>
      </c>
      <c r="AF1341" s="4">
        <v>0.71099999999999997</v>
      </c>
      <c r="AG1341" s="4">
        <v>0</v>
      </c>
      <c r="AH1341" s="1" t="s">
        <v>43</v>
      </c>
      <c r="AI1341" s="1" t="s">
        <v>910</v>
      </c>
      <c r="AJ1341" s="1" t="s">
        <v>45</v>
      </c>
      <c r="AK1341" s="1" t="s">
        <v>46</v>
      </c>
      <c r="AL1341" s="1" t="s">
        <v>1472</v>
      </c>
      <c r="AM1341" s="1" t="s">
        <v>1614</v>
      </c>
      <c r="AN1341" s="1" t="s">
        <v>1614</v>
      </c>
      <c r="AO1341" s="1" t="s">
        <v>1623</v>
      </c>
      <c r="AP1341" s="1" t="s">
        <v>1739</v>
      </c>
      <c r="AQ1341" s="10">
        <v>-7.0653683106355496</v>
      </c>
      <c r="AR1341" s="10">
        <v>-36.570701005517101</v>
      </c>
    </row>
    <row r="1342" spans="1:44" x14ac:dyDescent="0.25">
      <c r="A1342" s="8">
        <v>1341</v>
      </c>
      <c r="B1342" s="1">
        <v>2507903</v>
      </c>
      <c r="C1342" s="1" t="s">
        <v>1740</v>
      </c>
      <c r="D1342" s="1" t="s">
        <v>1604</v>
      </c>
      <c r="E1342" s="1">
        <v>10830</v>
      </c>
      <c r="F1342" s="1">
        <v>10237</v>
      </c>
      <c r="G1342" s="1">
        <v>129.84</v>
      </c>
      <c r="H1342" s="1">
        <v>1.6</v>
      </c>
      <c r="I1342" s="1">
        <v>918</v>
      </c>
      <c r="J1342" s="4">
        <v>8.5000000000000006E-2</v>
      </c>
      <c r="K1342" s="4">
        <v>0.51200000000000001</v>
      </c>
      <c r="L1342" s="4">
        <v>0.97499999999999998</v>
      </c>
      <c r="M1342" s="1">
        <v>4.5999999999999996</v>
      </c>
      <c r="N1342" s="1">
        <v>4.5999999999999996</v>
      </c>
      <c r="O1342" s="1">
        <v>1913</v>
      </c>
      <c r="P1342" s="1">
        <v>345</v>
      </c>
      <c r="Q1342" s="1">
        <v>107</v>
      </c>
      <c r="R1342" s="1">
        <v>19</v>
      </c>
      <c r="S1342" s="1">
        <v>11</v>
      </c>
      <c r="T1342" s="1">
        <v>1</v>
      </c>
      <c r="U1342" s="1">
        <v>10298.26</v>
      </c>
      <c r="V1342" s="2">
        <v>0.98</v>
      </c>
      <c r="W1342" s="1">
        <v>0.54800000000000004</v>
      </c>
      <c r="X1342" s="1">
        <v>23544.55</v>
      </c>
      <c r="Y1342" s="1">
        <v>22267.49</v>
      </c>
      <c r="Z1342" s="1">
        <v>14.35</v>
      </c>
      <c r="AA1342" s="1">
        <v>0.5</v>
      </c>
      <c r="AB1342" s="1">
        <v>6</v>
      </c>
      <c r="AC1342" s="3">
        <v>78.706000000000003</v>
      </c>
      <c r="AD1342" s="1">
        <v>1.23</v>
      </c>
      <c r="AE1342" s="4">
        <v>7.2999999999999995E-2</v>
      </c>
      <c r="AF1342" s="4">
        <v>0.64600000000000002</v>
      </c>
      <c r="AG1342" s="4">
        <v>0.29399999999999998</v>
      </c>
      <c r="AH1342" s="1" t="s">
        <v>43</v>
      </c>
      <c r="AI1342" s="1" t="s">
        <v>1457</v>
      </c>
      <c r="AJ1342" s="1" t="s">
        <v>45</v>
      </c>
      <c r="AK1342" s="1" t="s">
        <v>210</v>
      </c>
      <c r="AL1342" s="1" t="s">
        <v>1628</v>
      </c>
      <c r="AM1342" s="1" t="s">
        <v>1620</v>
      </c>
      <c r="AN1342" s="1" t="s">
        <v>1620</v>
      </c>
      <c r="AO1342" s="1" t="s">
        <v>1629</v>
      </c>
      <c r="AP1342" s="1" t="s">
        <v>1706</v>
      </c>
      <c r="AQ1342" s="10">
        <v>-6.9933376488560999</v>
      </c>
      <c r="AR1342" s="10">
        <v>-36.716441226085998</v>
      </c>
    </row>
    <row r="1343" spans="1:44" x14ac:dyDescent="0.25">
      <c r="A1343" s="8">
        <v>1342</v>
      </c>
      <c r="B1343" s="1">
        <v>2508000</v>
      </c>
      <c r="C1343" s="1" t="s">
        <v>1741</v>
      </c>
      <c r="D1343" s="1" t="s">
        <v>1604</v>
      </c>
      <c r="E1343" s="1">
        <v>9831</v>
      </c>
      <c r="F1343" s="1">
        <v>9826</v>
      </c>
      <c r="G1343" s="1">
        <v>24.37</v>
      </c>
      <c r="H1343" s="1">
        <v>1.9</v>
      </c>
      <c r="I1343" s="1">
        <v>436</v>
      </c>
      <c r="J1343" s="4">
        <v>4.3999999999999997E-2</v>
      </c>
      <c r="K1343" s="4">
        <v>0.54500000000000004</v>
      </c>
      <c r="L1343" s="4">
        <v>0.97199999999999998</v>
      </c>
      <c r="M1343" s="1">
        <v>5.7</v>
      </c>
      <c r="N1343" s="1">
        <v>5.6</v>
      </c>
      <c r="O1343" s="1">
        <v>1280</v>
      </c>
      <c r="P1343" s="1">
        <v>230</v>
      </c>
      <c r="Q1343" s="1">
        <v>71</v>
      </c>
      <c r="R1343" s="1">
        <v>15</v>
      </c>
      <c r="S1343" s="1">
        <v>8</v>
      </c>
      <c r="T1343" s="1">
        <v>1</v>
      </c>
      <c r="U1343" s="1">
        <v>8176.22</v>
      </c>
      <c r="V1343" s="2">
        <v>0.93400000000000005</v>
      </c>
      <c r="W1343" s="1">
        <v>0.56999999999999995</v>
      </c>
      <c r="X1343" s="1">
        <v>24228.05</v>
      </c>
      <c r="Y1343" s="1">
        <v>23577.85</v>
      </c>
      <c r="Z1343" s="1">
        <v>23.26</v>
      </c>
      <c r="AA1343" s="1">
        <v>1.3</v>
      </c>
      <c r="AB1343" s="1">
        <v>6</v>
      </c>
      <c r="AC1343" s="3">
        <v>395.07499999999999</v>
      </c>
      <c r="AD1343" s="1">
        <v>1.1200000000000001</v>
      </c>
      <c r="AE1343" s="4">
        <v>0.23699999999999999</v>
      </c>
      <c r="AF1343" s="4">
        <v>0.91100000000000003</v>
      </c>
      <c r="AG1343" s="4">
        <v>0.1</v>
      </c>
      <c r="AH1343" s="1" t="s">
        <v>43</v>
      </c>
      <c r="AI1343" s="1" t="s">
        <v>910</v>
      </c>
      <c r="AJ1343" s="1" t="s">
        <v>45</v>
      </c>
      <c r="AK1343" s="1" t="s">
        <v>46</v>
      </c>
      <c r="AL1343" s="1" t="s">
        <v>1605</v>
      </c>
      <c r="AM1343" s="1" t="s">
        <v>1606</v>
      </c>
      <c r="AN1343" s="1" t="s">
        <v>1742</v>
      </c>
      <c r="AO1343" s="1" t="s">
        <v>1607</v>
      </c>
      <c r="AP1343" s="1" t="s">
        <v>1608</v>
      </c>
      <c r="AQ1343" s="10">
        <v>-7.3702907731824903</v>
      </c>
      <c r="AR1343" s="10">
        <v>-35.239454048646898</v>
      </c>
    </row>
    <row r="1344" spans="1:44" x14ac:dyDescent="0.25">
      <c r="A1344" s="8">
        <v>1343</v>
      </c>
      <c r="B1344" s="1">
        <v>2508109</v>
      </c>
      <c r="C1344" s="1" t="s">
        <v>1743</v>
      </c>
      <c r="D1344" s="1" t="s">
        <v>1604</v>
      </c>
      <c r="E1344" s="1">
        <v>4640</v>
      </c>
      <c r="F1344" s="1">
        <v>4681</v>
      </c>
      <c r="G1344" s="1">
        <v>26.31</v>
      </c>
      <c r="H1344" s="1">
        <v>1.4</v>
      </c>
      <c r="I1344" s="1">
        <v>337</v>
      </c>
      <c r="J1344" s="4">
        <v>7.1999999999999995E-2</v>
      </c>
      <c r="K1344" s="4">
        <v>0.55900000000000005</v>
      </c>
      <c r="L1344" s="4">
        <v>0.93799999999999994</v>
      </c>
      <c r="M1344" s="1">
        <v>5.4</v>
      </c>
      <c r="N1344" s="1">
        <v>4.2</v>
      </c>
      <c r="O1344" s="1">
        <v>620</v>
      </c>
      <c r="P1344" s="1">
        <v>140</v>
      </c>
      <c r="Q1344" s="1">
        <v>41</v>
      </c>
      <c r="R1344" s="1">
        <v>8</v>
      </c>
      <c r="S1344" s="1">
        <v>8</v>
      </c>
      <c r="T1344" s="1">
        <v>1</v>
      </c>
      <c r="U1344" s="1">
        <v>10199.299999999999</v>
      </c>
      <c r="V1344" s="2">
        <v>0.97199999999999998</v>
      </c>
      <c r="W1344" s="1">
        <v>0.56299999999999994</v>
      </c>
      <c r="X1344" s="1">
        <v>13371.94</v>
      </c>
      <c r="Y1344" s="1">
        <v>11402.3</v>
      </c>
      <c r="Z1344" s="1">
        <v>36.36</v>
      </c>
      <c r="AA1344" s="1">
        <v>1.1000000000000001</v>
      </c>
      <c r="AB1344" s="1">
        <v>2</v>
      </c>
      <c r="AC1344" s="3">
        <v>176.649</v>
      </c>
      <c r="AD1344" s="1">
        <v>0.64</v>
      </c>
      <c r="AE1344" s="4">
        <v>0.16900000000000001</v>
      </c>
      <c r="AF1344" s="4">
        <v>0.91600000000000004</v>
      </c>
      <c r="AG1344" s="4">
        <v>1.4999999999999999E-2</v>
      </c>
      <c r="AH1344" s="1" t="s">
        <v>43</v>
      </c>
      <c r="AI1344" s="1" t="s">
        <v>910</v>
      </c>
      <c r="AJ1344" s="1" t="s">
        <v>45</v>
      </c>
      <c r="AK1344" s="1" t="s">
        <v>46</v>
      </c>
      <c r="AL1344" s="1" t="s">
        <v>1683</v>
      </c>
      <c r="AM1344" s="1" t="s">
        <v>1606</v>
      </c>
      <c r="AN1344" s="1" t="s">
        <v>1684</v>
      </c>
      <c r="AO1344" s="1" t="s">
        <v>1607</v>
      </c>
      <c r="AP1344" s="1" t="s">
        <v>1663</v>
      </c>
      <c r="AQ1344" s="10">
        <v>-7.5343071384346301</v>
      </c>
      <c r="AR1344" s="10">
        <v>-37.819264489007999</v>
      </c>
    </row>
    <row r="1345" spans="1:44" x14ac:dyDescent="0.25">
      <c r="A1345" s="8">
        <v>1344</v>
      </c>
      <c r="B1345" s="1">
        <v>2508208</v>
      </c>
      <c r="C1345" s="1" t="s">
        <v>1744</v>
      </c>
      <c r="D1345" s="1" t="s">
        <v>1604</v>
      </c>
      <c r="E1345" s="1">
        <v>7754</v>
      </c>
      <c r="F1345" s="1">
        <v>7370</v>
      </c>
      <c r="G1345" s="1">
        <v>87.21</v>
      </c>
      <c r="H1345" s="1">
        <v>1.6</v>
      </c>
      <c r="I1345" s="1">
        <v>630</v>
      </c>
      <c r="J1345" s="4">
        <v>8.1000000000000003E-2</v>
      </c>
      <c r="K1345" s="4">
        <v>0.51900000000000002</v>
      </c>
      <c r="L1345" s="4">
        <v>0.97599999999999998</v>
      </c>
      <c r="M1345" s="1">
        <v>4.5999999999999996</v>
      </c>
      <c r="N1345" s="1">
        <v>4.5999999999999996</v>
      </c>
      <c r="O1345" s="1">
        <v>1196</v>
      </c>
      <c r="P1345" s="1">
        <v>317</v>
      </c>
      <c r="Q1345" s="1">
        <v>82</v>
      </c>
      <c r="R1345" s="1">
        <v>26</v>
      </c>
      <c r="S1345" s="1">
        <v>14</v>
      </c>
      <c r="T1345" s="1">
        <v>2</v>
      </c>
      <c r="U1345" s="1">
        <v>10179.92</v>
      </c>
      <c r="V1345" s="2">
        <v>0.94599999999999995</v>
      </c>
      <c r="W1345" s="1">
        <v>0.56999999999999995</v>
      </c>
      <c r="X1345" s="1">
        <v>22999.06</v>
      </c>
      <c r="Y1345" s="1">
        <v>21119.03</v>
      </c>
      <c r="Z1345" s="1">
        <v>8.85</v>
      </c>
      <c r="AA1345" s="1">
        <v>0.3</v>
      </c>
      <c r="AB1345" s="1">
        <v>6</v>
      </c>
      <c r="AC1345" s="3">
        <v>83.507999999999996</v>
      </c>
      <c r="AD1345" s="1">
        <v>2.2599999999999998</v>
      </c>
      <c r="AE1345" s="4">
        <v>0.19900000000000001</v>
      </c>
      <c r="AF1345" s="4">
        <v>0.94399999999999995</v>
      </c>
      <c r="AG1345" s="4">
        <v>0.24099999999999999</v>
      </c>
      <c r="AH1345" s="1" t="s">
        <v>43</v>
      </c>
      <c r="AI1345" s="1" t="s">
        <v>910</v>
      </c>
      <c r="AJ1345" s="1" t="s">
        <v>45</v>
      </c>
      <c r="AK1345" s="1" t="s">
        <v>46</v>
      </c>
      <c r="AL1345" s="1" t="s">
        <v>1619</v>
      </c>
      <c r="AM1345" s="1" t="s">
        <v>1620</v>
      </c>
      <c r="AN1345" s="1" t="s">
        <v>1621</v>
      </c>
      <c r="AO1345" s="1" t="s">
        <v>1615</v>
      </c>
      <c r="AP1345" s="1" t="s">
        <v>1621</v>
      </c>
      <c r="AQ1345" s="10">
        <v>-6.5942086133348603</v>
      </c>
      <c r="AR1345" s="10">
        <v>-37.915090070102899</v>
      </c>
    </row>
    <row r="1346" spans="1:44" x14ac:dyDescent="0.25">
      <c r="A1346" s="8">
        <v>1345</v>
      </c>
      <c r="B1346" s="1">
        <v>2508307</v>
      </c>
      <c r="C1346" s="1" t="s">
        <v>1745</v>
      </c>
      <c r="D1346" s="1" t="s">
        <v>1604</v>
      </c>
      <c r="E1346" s="1">
        <v>27728</v>
      </c>
      <c r="F1346" s="1">
        <v>25900</v>
      </c>
      <c r="G1346" s="1">
        <v>240.73</v>
      </c>
      <c r="H1346" s="1">
        <v>1.9</v>
      </c>
      <c r="I1346" s="1">
        <v>2148</v>
      </c>
      <c r="J1346" s="4">
        <v>7.8E-2</v>
      </c>
      <c r="K1346" s="4">
        <v>0.46200000000000002</v>
      </c>
      <c r="L1346" s="4">
        <v>0.97399999999999998</v>
      </c>
      <c r="M1346" s="1">
        <v>4.9000000000000004</v>
      </c>
      <c r="N1346" s="1" t="s">
        <v>52</v>
      </c>
      <c r="O1346" s="1">
        <v>3793</v>
      </c>
      <c r="P1346" s="1">
        <v>539</v>
      </c>
      <c r="Q1346" s="1">
        <v>201</v>
      </c>
      <c r="R1346" s="1">
        <v>41</v>
      </c>
      <c r="S1346" s="1">
        <v>33</v>
      </c>
      <c r="T1346" s="1">
        <v>1</v>
      </c>
      <c r="U1346" s="1">
        <v>10568.54</v>
      </c>
      <c r="V1346" s="2">
        <v>0.90500000000000003</v>
      </c>
      <c r="W1346" s="1">
        <v>0.627</v>
      </c>
      <c r="X1346" s="1">
        <v>58303.47</v>
      </c>
      <c r="Y1346" s="1">
        <v>56724.29</v>
      </c>
      <c r="Z1346" s="1">
        <v>7.77</v>
      </c>
      <c r="AA1346" s="1">
        <v>1</v>
      </c>
      <c r="AB1346" s="1">
        <v>12</v>
      </c>
      <c r="AC1346" s="3">
        <v>108.21899999999999</v>
      </c>
      <c r="AD1346" s="1">
        <v>3.58</v>
      </c>
      <c r="AE1346" s="4">
        <v>0.52400000000000002</v>
      </c>
      <c r="AF1346" s="4">
        <v>0.73</v>
      </c>
      <c r="AG1346" s="4">
        <v>7.8E-2</v>
      </c>
      <c r="AH1346" s="1" t="s">
        <v>43</v>
      </c>
      <c r="AI1346" s="1" t="s">
        <v>910</v>
      </c>
      <c r="AJ1346" s="1" t="s">
        <v>45</v>
      </c>
      <c r="AK1346" s="1" t="s">
        <v>454</v>
      </c>
      <c r="AL1346" s="1" t="s">
        <v>1628</v>
      </c>
      <c r="AM1346" s="1" t="s">
        <v>1614</v>
      </c>
      <c r="AN1346" s="1" t="s">
        <v>1614</v>
      </c>
      <c r="AO1346" s="1" t="s">
        <v>1615</v>
      </c>
      <c r="AP1346" s="1" t="s">
        <v>1614</v>
      </c>
      <c r="AQ1346" s="10">
        <v>-6.6705990496535099</v>
      </c>
      <c r="AR1346" s="10">
        <v>-35.377043648235698</v>
      </c>
    </row>
    <row r="1347" spans="1:44" x14ac:dyDescent="0.25">
      <c r="A1347" s="8">
        <v>1346</v>
      </c>
      <c r="B1347" s="1">
        <v>2508406</v>
      </c>
      <c r="C1347" s="1" t="s">
        <v>1746</v>
      </c>
      <c r="D1347" s="1" t="s">
        <v>1604</v>
      </c>
      <c r="E1347" s="1">
        <v>2698</v>
      </c>
      <c r="F1347" s="1">
        <v>2841</v>
      </c>
      <c r="G1347" s="1">
        <v>27.67</v>
      </c>
      <c r="H1347" s="1">
        <v>1.6</v>
      </c>
      <c r="I1347" s="1">
        <v>275</v>
      </c>
      <c r="J1347" s="4">
        <v>0.10100000000000001</v>
      </c>
      <c r="K1347" s="4">
        <v>0.54</v>
      </c>
      <c r="L1347" s="4">
        <v>0.98099999999999998</v>
      </c>
      <c r="M1347" s="1">
        <v>4.7</v>
      </c>
      <c r="N1347" s="1">
        <v>4.5</v>
      </c>
      <c r="O1347" s="1">
        <v>480</v>
      </c>
      <c r="P1347" s="1">
        <v>125</v>
      </c>
      <c r="Q1347" s="1">
        <v>28</v>
      </c>
      <c r="R1347" s="1">
        <v>12</v>
      </c>
      <c r="S1347" s="1">
        <v>5</v>
      </c>
      <c r="T1347" s="1">
        <v>1</v>
      </c>
      <c r="U1347" s="1">
        <v>10183.719999999999</v>
      </c>
      <c r="V1347" s="2">
        <v>0.97099999999999997</v>
      </c>
      <c r="W1347" s="1">
        <v>0.53300000000000003</v>
      </c>
      <c r="X1347" s="1">
        <v>13430.7</v>
      </c>
      <c r="Y1347" s="1">
        <v>12712.79</v>
      </c>
      <c r="Z1347" s="1" t="s">
        <v>52</v>
      </c>
      <c r="AA1347" s="1">
        <v>27</v>
      </c>
      <c r="AB1347" s="1">
        <v>4</v>
      </c>
      <c r="AC1347" s="3">
        <v>107.416</v>
      </c>
      <c r="AD1347" s="1">
        <v>0.9</v>
      </c>
      <c r="AE1347" s="4">
        <v>0.13600000000000001</v>
      </c>
      <c r="AF1347" s="4">
        <v>0.95799999999999996</v>
      </c>
      <c r="AG1347" s="4">
        <v>0</v>
      </c>
      <c r="AH1347" s="1" t="s">
        <v>43</v>
      </c>
      <c r="AI1347" s="1" t="s">
        <v>910</v>
      </c>
      <c r="AJ1347" s="1" t="s">
        <v>45</v>
      </c>
      <c r="AK1347" s="1" t="s">
        <v>46</v>
      </c>
      <c r="AL1347" s="1" t="s">
        <v>1635</v>
      </c>
      <c r="AM1347" s="1" t="s">
        <v>1636</v>
      </c>
      <c r="AN1347" s="1" t="s">
        <v>1637</v>
      </c>
      <c r="AO1347" s="1" t="s">
        <v>1607</v>
      </c>
      <c r="AP1347" s="1" t="s">
        <v>1637</v>
      </c>
      <c r="AQ1347" s="10">
        <v>-7.15841248855856</v>
      </c>
      <c r="AR1347" s="10">
        <v>-35.851440135146298</v>
      </c>
    </row>
    <row r="1348" spans="1:44" x14ac:dyDescent="0.25">
      <c r="A1348" s="8">
        <v>1347</v>
      </c>
      <c r="B1348" s="1">
        <v>2508505</v>
      </c>
      <c r="C1348" s="1" t="s">
        <v>1747</v>
      </c>
      <c r="D1348" s="1" t="s">
        <v>1604</v>
      </c>
      <c r="E1348" s="1">
        <v>7274</v>
      </c>
      <c r="F1348" s="1">
        <v>7164</v>
      </c>
      <c r="G1348" s="1">
        <v>27.53</v>
      </c>
      <c r="H1348" s="1">
        <v>1.6</v>
      </c>
      <c r="I1348" s="1">
        <v>509</v>
      </c>
      <c r="J1348" s="4">
        <v>7.0000000000000007E-2</v>
      </c>
      <c r="K1348" s="4">
        <v>0.53900000000000003</v>
      </c>
      <c r="L1348" s="4">
        <v>0.97299999999999998</v>
      </c>
      <c r="M1348" s="1">
        <v>5.2</v>
      </c>
      <c r="N1348" s="1">
        <v>4.5</v>
      </c>
      <c r="O1348" s="1">
        <v>1162</v>
      </c>
      <c r="P1348" s="1">
        <v>271</v>
      </c>
      <c r="Q1348" s="1">
        <v>78</v>
      </c>
      <c r="R1348" s="1">
        <v>13</v>
      </c>
      <c r="S1348" s="1">
        <v>14</v>
      </c>
      <c r="T1348" s="1">
        <v>1</v>
      </c>
      <c r="U1348" s="1">
        <v>8538.6</v>
      </c>
      <c r="V1348" s="2">
        <v>0.96699999999999997</v>
      </c>
      <c r="W1348" s="1">
        <v>0.56599999999999995</v>
      </c>
      <c r="X1348" s="1">
        <v>18430.669999999998</v>
      </c>
      <c r="Y1348" s="1">
        <v>17932.419999999998</v>
      </c>
      <c r="Z1348" s="1">
        <v>10.87</v>
      </c>
      <c r="AA1348" s="1">
        <v>2.8</v>
      </c>
      <c r="AB1348" s="1">
        <v>3</v>
      </c>
      <c r="AC1348" s="3">
        <v>266.94799999999998</v>
      </c>
      <c r="AD1348" s="1">
        <v>0.96</v>
      </c>
      <c r="AE1348" s="4">
        <v>0.36599999999999999</v>
      </c>
      <c r="AF1348" s="4">
        <v>0.66400000000000003</v>
      </c>
      <c r="AG1348" s="4">
        <v>7.0000000000000001E-3</v>
      </c>
      <c r="AH1348" s="1" t="s">
        <v>43</v>
      </c>
      <c r="AI1348" s="1" t="s">
        <v>910</v>
      </c>
      <c r="AJ1348" s="1" t="s">
        <v>45</v>
      </c>
      <c r="AK1348" s="1" t="s">
        <v>46</v>
      </c>
      <c r="AL1348" s="1" t="s">
        <v>1472</v>
      </c>
      <c r="AM1348" s="1" t="s">
        <v>1614</v>
      </c>
      <c r="AN1348" s="1" t="s">
        <v>1632</v>
      </c>
      <c r="AO1348" s="1" t="s">
        <v>1623</v>
      </c>
      <c r="AP1348" s="1" t="s">
        <v>1633</v>
      </c>
      <c r="AQ1348" s="10">
        <v>-6.5165306257842204</v>
      </c>
      <c r="AR1348" s="10">
        <v>-38.179218492831097</v>
      </c>
    </row>
    <row r="1349" spans="1:44" x14ac:dyDescent="0.25">
      <c r="A1349" s="8">
        <v>1348</v>
      </c>
      <c r="B1349" s="1">
        <v>2508554</v>
      </c>
      <c r="C1349" s="1" t="s">
        <v>1748</v>
      </c>
      <c r="D1349" s="1" t="s">
        <v>1604</v>
      </c>
      <c r="E1349" s="1">
        <v>4406</v>
      </c>
      <c r="F1349" s="1">
        <v>3942</v>
      </c>
      <c r="G1349" s="1">
        <v>103.75</v>
      </c>
      <c r="H1349" s="1">
        <v>1.8</v>
      </c>
      <c r="I1349" s="1">
        <v>315</v>
      </c>
      <c r="J1349" s="4">
        <v>7.1999999999999995E-2</v>
      </c>
      <c r="K1349" s="4">
        <v>0.50800000000000001</v>
      </c>
      <c r="L1349" s="4">
        <v>0.98599999999999999</v>
      </c>
      <c r="M1349" s="1">
        <v>5.8</v>
      </c>
      <c r="N1349" s="1">
        <v>4.5999999999999996</v>
      </c>
      <c r="O1349" s="1">
        <v>618</v>
      </c>
      <c r="P1349" s="1">
        <v>125</v>
      </c>
      <c r="Q1349" s="1">
        <v>45</v>
      </c>
      <c r="R1349" s="1">
        <v>13</v>
      </c>
      <c r="S1349" s="1">
        <v>4</v>
      </c>
      <c r="T1349" s="1">
        <v>1</v>
      </c>
      <c r="U1349" s="1">
        <v>10050.530000000001</v>
      </c>
      <c r="V1349" s="2">
        <v>0.96899999999999997</v>
      </c>
      <c r="W1349" s="1">
        <v>0.58299999999999996</v>
      </c>
      <c r="X1349" s="1">
        <v>14621.98</v>
      </c>
      <c r="Y1349" s="1">
        <v>13412.23</v>
      </c>
      <c r="Z1349" s="1" t="s">
        <v>52</v>
      </c>
      <c r="AA1349" s="1">
        <v>0.2</v>
      </c>
      <c r="AB1349" s="1">
        <v>3</v>
      </c>
      <c r="AC1349" s="3">
        <v>42.875999999999998</v>
      </c>
      <c r="AD1349" s="1">
        <v>0.74</v>
      </c>
      <c r="AE1349" s="4">
        <v>0.35599999999999998</v>
      </c>
      <c r="AF1349" s="4">
        <v>0.81899999999999995</v>
      </c>
      <c r="AG1349" s="4">
        <v>0.13100000000000001</v>
      </c>
      <c r="AH1349" s="1" t="s">
        <v>43</v>
      </c>
      <c r="AI1349" s="1" t="s">
        <v>910</v>
      </c>
      <c r="AJ1349" s="1" t="s">
        <v>45</v>
      </c>
      <c r="AK1349" s="1" t="s">
        <v>210</v>
      </c>
      <c r="AL1349" s="1" t="s">
        <v>1619</v>
      </c>
      <c r="AM1349" s="1" t="s">
        <v>1620</v>
      </c>
      <c r="AN1349" s="1" t="s">
        <v>1621</v>
      </c>
      <c r="AO1349" s="1" t="s">
        <v>1615</v>
      </c>
      <c r="AP1349" s="1" t="s">
        <v>1621</v>
      </c>
      <c r="AQ1349" s="10">
        <v>-7.3790028227583004</v>
      </c>
      <c r="AR1349" s="10">
        <v>-36.948629303970002</v>
      </c>
    </row>
    <row r="1350" spans="1:44" x14ac:dyDescent="0.25">
      <c r="A1350" s="8">
        <v>1349</v>
      </c>
      <c r="B1350" s="1">
        <v>2508604</v>
      </c>
      <c r="C1350" s="1" t="s">
        <v>1749</v>
      </c>
      <c r="D1350" s="1" t="s">
        <v>1604</v>
      </c>
      <c r="E1350" s="1">
        <v>13344</v>
      </c>
      <c r="F1350" s="1">
        <v>11730</v>
      </c>
      <c r="G1350" s="1">
        <v>131.88</v>
      </c>
      <c r="H1350" s="1">
        <v>1.6</v>
      </c>
      <c r="I1350" s="1">
        <v>2073</v>
      </c>
      <c r="J1350" s="4">
        <v>0.157</v>
      </c>
      <c r="K1350" s="4">
        <v>0.51300000000000001</v>
      </c>
      <c r="L1350" s="4">
        <v>0.94399999999999995</v>
      </c>
      <c r="M1350" s="1">
        <v>4.2</v>
      </c>
      <c r="N1350" s="1">
        <v>3.5</v>
      </c>
      <c r="O1350" s="1">
        <v>2316</v>
      </c>
      <c r="P1350" s="1">
        <v>499</v>
      </c>
      <c r="Q1350" s="1">
        <v>124</v>
      </c>
      <c r="R1350" s="1">
        <v>32</v>
      </c>
      <c r="S1350" s="1">
        <v>13</v>
      </c>
      <c r="T1350" s="1">
        <v>1</v>
      </c>
      <c r="U1350" s="1">
        <v>15197.92</v>
      </c>
      <c r="V1350" s="2">
        <v>0.86699999999999999</v>
      </c>
      <c r="W1350" s="1">
        <v>0.58299999999999996</v>
      </c>
      <c r="X1350" s="1">
        <v>26792.31</v>
      </c>
      <c r="Y1350" s="1">
        <v>22869.3</v>
      </c>
      <c r="Z1350" s="1">
        <v>9.48</v>
      </c>
      <c r="AA1350" s="1">
        <v>0.5</v>
      </c>
      <c r="AB1350" s="1">
        <v>9</v>
      </c>
      <c r="AC1350" s="3">
        <v>93.8</v>
      </c>
      <c r="AD1350" s="1">
        <v>7.3</v>
      </c>
      <c r="AE1350" s="4">
        <v>0.29699999999999999</v>
      </c>
      <c r="AF1350" s="4">
        <v>0.63900000000000001</v>
      </c>
      <c r="AG1350" s="4">
        <v>5.8000000000000003E-2</v>
      </c>
      <c r="AH1350" s="1" t="s">
        <v>43</v>
      </c>
      <c r="AI1350" s="1" t="s">
        <v>1431</v>
      </c>
      <c r="AJ1350" s="1" t="s">
        <v>264</v>
      </c>
      <c r="AK1350" s="1" t="s">
        <v>815</v>
      </c>
      <c r="AL1350" s="1" t="s">
        <v>1475</v>
      </c>
      <c r="AM1350" s="1" t="s">
        <v>1620</v>
      </c>
      <c r="AN1350" s="1" t="s">
        <v>1620</v>
      </c>
      <c r="AO1350" s="1" t="s">
        <v>1629</v>
      </c>
      <c r="AP1350" s="1" t="s">
        <v>1620</v>
      </c>
      <c r="AQ1350" s="10">
        <v>-6.6153714222873399</v>
      </c>
      <c r="AR1350" s="10">
        <v>-35.443299355594498</v>
      </c>
    </row>
    <row r="1351" spans="1:44" x14ac:dyDescent="0.25">
      <c r="A1351" s="8">
        <v>1350</v>
      </c>
      <c r="B1351" s="1">
        <v>2508703</v>
      </c>
      <c r="C1351" s="1" t="s">
        <v>1750</v>
      </c>
      <c r="D1351" s="1" t="s">
        <v>1604</v>
      </c>
      <c r="E1351" s="1">
        <v>3988</v>
      </c>
      <c r="F1351" s="1">
        <v>4019</v>
      </c>
      <c r="G1351" s="1">
        <v>16.489999999999998</v>
      </c>
      <c r="H1351" s="1">
        <v>1.9</v>
      </c>
      <c r="I1351" s="1">
        <v>354</v>
      </c>
      <c r="J1351" s="4">
        <v>8.8999999999999996E-2</v>
      </c>
      <c r="K1351" s="4">
        <v>0.54</v>
      </c>
      <c r="L1351" s="4">
        <v>0.96399999999999997</v>
      </c>
      <c r="M1351" s="1">
        <v>4.7</v>
      </c>
      <c r="N1351" s="1">
        <v>4.9000000000000004</v>
      </c>
      <c r="O1351" s="1">
        <v>536</v>
      </c>
      <c r="P1351" s="1">
        <v>95</v>
      </c>
      <c r="Q1351" s="1">
        <v>30</v>
      </c>
      <c r="R1351" s="1">
        <v>8</v>
      </c>
      <c r="S1351" s="1">
        <v>5</v>
      </c>
      <c r="T1351" s="1">
        <v>1</v>
      </c>
      <c r="U1351" s="1">
        <v>9127.5</v>
      </c>
      <c r="V1351" s="2">
        <v>0.96199999999999997</v>
      </c>
      <c r="W1351" s="1">
        <v>0.54200000000000004</v>
      </c>
      <c r="X1351" s="1">
        <v>14762.87</v>
      </c>
      <c r="Y1351" s="1">
        <v>12335.96</v>
      </c>
      <c r="Z1351" s="1">
        <v>37.74</v>
      </c>
      <c r="AA1351" s="1">
        <v>1</v>
      </c>
      <c r="AB1351" s="1">
        <v>5</v>
      </c>
      <c r="AC1351" s="3">
        <v>228.67599999999999</v>
      </c>
      <c r="AD1351" s="1">
        <v>0.54</v>
      </c>
      <c r="AE1351" s="4">
        <v>0.40500000000000003</v>
      </c>
      <c r="AF1351" s="4">
        <v>0.96399999999999997</v>
      </c>
      <c r="AG1351" s="4">
        <v>0.152</v>
      </c>
      <c r="AH1351" s="1" t="s">
        <v>43</v>
      </c>
      <c r="AI1351" s="1" t="s">
        <v>910</v>
      </c>
      <c r="AJ1351" s="1" t="s">
        <v>45</v>
      </c>
      <c r="AK1351" s="1" t="s">
        <v>46</v>
      </c>
      <c r="AL1351" s="1" t="s">
        <v>1605</v>
      </c>
      <c r="AM1351" s="1" t="s">
        <v>1606</v>
      </c>
      <c r="AN1351" s="1" t="s">
        <v>1606</v>
      </c>
      <c r="AO1351" s="1" t="s">
        <v>1607</v>
      </c>
      <c r="AP1351" s="1" t="s">
        <v>1606</v>
      </c>
      <c r="AQ1351" s="10">
        <v>-6.89884933841366</v>
      </c>
      <c r="AR1351" s="10">
        <v>-34.874609097393801</v>
      </c>
    </row>
    <row r="1352" spans="1:44" x14ac:dyDescent="0.25">
      <c r="A1352" s="8">
        <v>1351</v>
      </c>
      <c r="B1352" s="1">
        <v>2508802</v>
      </c>
      <c r="C1352" s="1" t="s">
        <v>1751</v>
      </c>
      <c r="D1352" s="1" t="s">
        <v>1604</v>
      </c>
      <c r="E1352" s="1">
        <v>5745</v>
      </c>
      <c r="F1352" s="1">
        <v>5613</v>
      </c>
      <c r="G1352" s="1">
        <v>35.93</v>
      </c>
      <c r="H1352" s="1">
        <v>1.7</v>
      </c>
      <c r="I1352" s="1">
        <v>472</v>
      </c>
      <c r="J1352" s="4">
        <v>8.2000000000000003E-2</v>
      </c>
      <c r="K1352" s="4">
        <v>0.48</v>
      </c>
      <c r="L1352" s="4">
        <v>0.96699999999999997</v>
      </c>
      <c r="M1352" s="1" t="s">
        <v>52</v>
      </c>
      <c r="N1352" s="1">
        <v>5.5</v>
      </c>
      <c r="O1352" s="1">
        <v>842</v>
      </c>
      <c r="P1352" s="1">
        <v>166</v>
      </c>
      <c r="Q1352" s="1">
        <v>48</v>
      </c>
      <c r="R1352" s="1">
        <v>15</v>
      </c>
      <c r="S1352" s="1">
        <v>4</v>
      </c>
      <c r="T1352" s="1">
        <v>1</v>
      </c>
      <c r="U1352" s="1">
        <v>12683.28</v>
      </c>
      <c r="V1352" s="2">
        <v>0.95599999999999996</v>
      </c>
      <c r="W1352" s="1">
        <v>0.64200000000000002</v>
      </c>
      <c r="X1352" s="1">
        <v>14236.81</v>
      </c>
      <c r="Y1352" s="1">
        <v>14958.29</v>
      </c>
      <c r="Z1352" s="1">
        <v>11.76</v>
      </c>
      <c r="AA1352" s="1">
        <v>1.1000000000000001</v>
      </c>
      <c r="AB1352" s="1">
        <v>2</v>
      </c>
      <c r="AC1352" s="3">
        <v>172.01</v>
      </c>
      <c r="AD1352" s="1">
        <v>2.27</v>
      </c>
      <c r="AE1352" s="4">
        <v>0.751</v>
      </c>
      <c r="AF1352" s="4">
        <v>0.95099999999999996</v>
      </c>
      <c r="AG1352" s="4">
        <v>3.7999999999999999E-2</v>
      </c>
      <c r="AH1352" s="1" t="s">
        <v>43</v>
      </c>
      <c r="AI1352" s="1" t="s">
        <v>910</v>
      </c>
      <c r="AJ1352" s="1" t="s">
        <v>45</v>
      </c>
      <c r="AK1352" s="1" t="s">
        <v>46</v>
      </c>
      <c r="AL1352" s="1" t="s">
        <v>1605</v>
      </c>
      <c r="AM1352" s="1" t="s">
        <v>1606</v>
      </c>
      <c r="AN1352" s="1" t="s">
        <v>1606</v>
      </c>
      <c r="AO1352" s="1" t="s">
        <v>1607</v>
      </c>
      <c r="AP1352" s="1" t="s">
        <v>1637</v>
      </c>
      <c r="AQ1352" s="10">
        <v>-7.2570490926970601</v>
      </c>
      <c r="AR1352" s="10">
        <v>-37.428160994959001</v>
      </c>
    </row>
    <row r="1353" spans="1:44" x14ac:dyDescent="0.25">
      <c r="A1353" s="8">
        <v>1352</v>
      </c>
      <c r="B1353" s="1">
        <v>2508901</v>
      </c>
      <c r="C1353" s="1" t="s">
        <v>1752</v>
      </c>
      <c r="D1353" s="1" t="s">
        <v>1604</v>
      </c>
      <c r="E1353" s="1">
        <v>45385</v>
      </c>
      <c r="F1353" s="1">
        <v>42303</v>
      </c>
      <c r="G1353" s="1">
        <v>124.23</v>
      </c>
      <c r="H1353" s="1">
        <v>1.7</v>
      </c>
      <c r="I1353" s="1">
        <v>7683</v>
      </c>
      <c r="J1353" s="4">
        <v>0.17</v>
      </c>
      <c r="K1353" s="4">
        <v>0.47499999999999998</v>
      </c>
      <c r="L1353" s="4">
        <v>0.96499999999999997</v>
      </c>
      <c r="M1353" s="1">
        <v>4.8</v>
      </c>
      <c r="N1353" s="1">
        <v>4.3</v>
      </c>
      <c r="O1353" s="1">
        <v>7051</v>
      </c>
      <c r="P1353" s="1">
        <v>1837</v>
      </c>
      <c r="Q1353" s="1">
        <v>350</v>
      </c>
      <c r="R1353" s="1">
        <v>132</v>
      </c>
      <c r="S1353" s="1">
        <v>41</v>
      </c>
      <c r="T1353" s="1">
        <v>7</v>
      </c>
      <c r="U1353" s="1">
        <v>15320.26</v>
      </c>
      <c r="V1353" s="2">
        <v>0.93700000000000006</v>
      </c>
      <c r="W1353" s="1">
        <v>0.58499999999999996</v>
      </c>
      <c r="X1353" s="1">
        <v>77091.350000000006</v>
      </c>
      <c r="Y1353" s="1">
        <v>68118.12</v>
      </c>
      <c r="Z1353" s="1">
        <v>16.09</v>
      </c>
      <c r="AA1353" s="1">
        <v>0.1</v>
      </c>
      <c r="AB1353" s="1">
        <v>20</v>
      </c>
      <c r="AC1353" s="3">
        <v>337.43400000000003</v>
      </c>
      <c r="AD1353" s="1">
        <v>8.11</v>
      </c>
      <c r="AE1353" s="4">
        <v>8.3000000000000004E-2</v>
      </c>
      <c r="AF1353" s="4">
        <v>0.876</v>
      </c>
      <c r="AG1353" s="4">
        <v>3.9E-2</v>
      </c>
      <c r="AH1353" s="1" t="s">
        <v>43</v>
      </c>
      <c r="AI1353" s="1" t="s">
        <v>1457</v>
      </c>
      <c r="AJ1353" s="1" t="s">
        <v>45</v>
      </c>
      <c r="AK1353" s="1" t="s">
        <v>279</v>
      </c>
      <c r="AL1353" s="1" t="s">
        <v>1628</v>
      </c>
      <c r="AM1353" s="1" t="s">
        <v>1620</v>
      </c>
      <c r="AN1353" s="1" t="s">
        <v>1650</v>
      </c>
      <c r="AO1353" s="1" t="s">
        <v>1629</v>
      </c>
      <c r="AP1353" s="1" t="s">
        <v>1651</v>
      </c>
      <c r="AQ1353" s="10">
        <v>-6.9071851234904704</v>
      </c>
      <c r="AR1353" s="10">
        <v>-37.517775710380199</v>
      </c>
    </row>
    <row r="1354" spans="1:44" x14ac:dyDescent="0.25">
      <c r="A1354" s="8">
        <v>1353</v>
      </c>
      <c r="B1354" s="1">
        <v>2509008</v>
      </c>
      <c r="C1354" s="1" t="s">
        <v>1753</v>
      </c>
      <c r="D1354" s="1" t="s">
        <v>1604</v>
      </c>
      <c r="E1354" s="1">
        <v>10988</v>
      </c>
      <c r="F1354" s="1">
        <v>10759</v>
      </c>
      <c r="G1354" s="1">
        <v>30.52</v>
      </c>
      <c r="H1354" s="1">
        <v>1.4</v>
      </c>
      <c r="I1354" s="1">
        <v>610</v>
      </c>
      <c r="J1354" s="4">
        <v>5.6000000000000001E-2</v>
      </c>
      <c r="K1354" s="4">
        <v>0.54900000000000004</v>
      </c>
      <c r="L1354" s="4">
        <v>0.95799999999999996</v>
      </c>
      <c r="M1354" s="1">
        <v>5.3</v>
      </c>
      <c r="N1354" s="1">
        <v>4.7</v>
      </c>
      <c r="O1354" s="1">
        <v>1610</v>
      </c>
      <c r="P1354" s="1">
        <v>316</v>
      </c>
      <c r="Q1354" s="1">
        <v>94</v>
      </c>
      <c r="R1354" s="1">
        <v>14</v>
      </c>
      <c r="S1354" s="1">
        <v>24</v>
      </c>
      <c r="T1354" s="1">
        <v>1</v>
      </c>
      <c r="U1354" s="1">
        <v>7905.3</v>
      </c>
      <c r="V1354" s="2">
        <v>0.96099999999999997</v>
      </c>
      <c r="W1354" s="1">
        <v>0.54300000000000004</v>
      </c>
      <c r="X1354" s="1">
        <v>24926.35</v>
      </c>
      <c r="Y1354" s="1">
        <v>20488.57</v>
      </c>
      <c r="Z1354" s="1" t="s">
        <v>52</v>
      </c>
      <c r="AA1354" s="1">
        <v>0.4</v>
      </c>
      <c r="AB1354" s="1">
        <v>5</v>
      </c>
      <c r="AC1354" s="3">
        <v>352.02499999999998</v>
      </c>
      <c r="AD1354" s="1">
        <v>1.19</v>
      </c>
      <c r="AE1354" s="4">
        <v>0.13200000000000001</v>
      </c>
      <c r="AF1354" s="4">
        <v>0.90400000000000003</v>
      </c>
      <c r="AG1354" s="4">
        <v>3.0000000000000001E-3</v>
      </c>
      <c r="AH1354" s="1" t="s">
        <v>43</v>
      </c>
      <c r="AI1354" s="1" t="s">
        <v>910</v>
      </c>
      <c r="AJ1354" s="1" t="s">
        <v>45</v>
      </c>
      <c r="AK1354" s="1" t="s">
        <v>46</v>
      </c>
      <c r="AL1354" s="1" t="s">
        <v>1754</v>
      </c>
      <c r="AM1354" s="1" t="s">
        <v>1606</v>
      </c>
      <c r="AN1354" s="1" t="s">
        <v>1742</v>
      </c>
      <c r="AO1354" s="1" t="s">
        <v>1607</v>
      </c>
      <c r="AP1354" s="1" t="s">
        <v>1608</v>
      </c>
      <c r="AQ1354" s="10">
        <v>-6.8337151469331898</v>
      </c>
      <c r="AR1354" s="10">
        <v>-35.123893202090102</v>
      </c>
    </row>
    <row r="1355" spans="1:44" x14ac:dyDescent="0.25">
      <c r="A1355" s="8">
        <v>1354</v>
      </c>
      <c r="B1355" s="1">
        <v>2509057</v>
      </c>
      <c r="C1355" s="1" t="s">
        <v>1755</v>
      </c>
      <c r="D1355" s="1" t="s">
        <v>1604</v>
      </c>
      <c r="E1355" s="1">
        <v>8746</v>
      </c>
      <c r="F1355" s="1">
        <v>7609</v>
      </c>
      <c r="G1355" s="1">
        <v>61.91</v>
      </c>
      <c r="H1355" s="1">
        <v>1.7</v>
      </c>
      <c r="I1355" s="1">
        <v>570</v>
      </c>
      <c r="J1355" s="4">
        <v>6.6000000000000003E-2</v>
      </c>
      <c r="K1355" s="4">
        <v>0.54600000000000004</v>
      </c>
      <c r="L1355" s="4">
        <v>0.97799999999999998</v>
      </c>
      <c r="M1355" s="1">
        <v>4</v>
      </c>
      <c r="N1355" s="1" t="s">
        <v>52</v>
      </c>
      <c r="O1355" s="1">
        <v>1666</v>
      </c>
      <c r="P1355" s="1">
        <v>382</v>
      </c>
      <c r="Q1355" s="1">
        <v>136</v>
      </c>
      <c r="R1355" s="1">
        <v>51</v>
      </c>
      <c r="S1355" s="1">
        <v>16</v>
      </c>
      <c r="T1355" s="1">
        <v>4</v>
      </c>
      <c r="U1355" s="1">
        <v>10121.85</v>
      </c>
      <c r="V1355" s="2">
        <v>0.97299999999999998</v>
      </c>
      <c r="W1355" s="1">
        <v>0.52900000000000003</v>
      </c>
      <c r="X1355" s="1">
        <v>18847.560000000001</v>
      </c>
      <c r="Y1355" s="1">
        <v>17042.810000000001</v>
      </c>
      <c r="Z1355" s="1">
        <v>5.99</v>
      </c>
      <c r="AA1355" s="1">
        <v>0.9</v>
      </c>
      <c r="AB1355" s="1">
        <v>13</v>
      </c>
      <c r="AC1355" s="3">
        <v>122.66500000000001</v>
      </c>
      <c r="AD1355" s="1">
        <v>3.62</v>
      </c>
      <c r="AE1355" s="4">
        <v>0.23200000000000001</v>
      </c>
      <c r="AF1355" s="4">
        <v>0.71</v>
      </c>
      <c r="AG1355" s="4">
        <v>0</v>
      </c>
      <c r="AH1355" s="1" t="s">
        <v>43</v>
      </c>
      <c r="AI1355" s="1" t="s">
        <v>1431</v>
      </c>
      <c r="AJ1355" s="1" t="s">
        <v>264</v>
      </c>
      <c r="AK1355" s="1" t="s">
        <v>46</v>
      </c>
      <c r="AL1355" s="1" t="s">
        <v>1691</v>
      </c>
      <c r="AM1355" s="1" t="s">
        <v>1620</v>
      </c>
      <c r="AN1355" s="1" t="s">
        <v>1650</v>
      </c>
      <c r="AO1355" s="1" t="s">
        <v>1629</v>
      </c>
      <c r="AP1355" s="1" t="s">
        <v>1651</v>
      </c>
      <c r="AQ1355" s="10">
        <v>-7.7046141415636802</v>
      </c>
      <c r="AR1355" s="10">
        <v>-38.153071666080301</v>
      </c>
    </row>
    <row r="1356" spans="1:44" x14ac:dyDescent="0.25">
      <c r="A1356" s="8">
        <v>1355</v>
      </c>
      <c r="B1356" s="1">
        <v>2509107</v>
      </c>
      <c r="C1356" s="1" t="s">
        <v>1756</v>
      </c>
      <c r="D1356" s="1" t="s">
        <v>1604</v>
      </c>
      <c r="E1356" s="1">
        <v>21895</v>
      </c>
      <c r="F1356" s="1">
        <v>21176</v>
      </c>
      <c r="G1356" s="1">
        <v>136.77000000000001</v>
      </c>
      <c r="H1356" s="1">
        <v>1.9</v>
      </c>
      <c r="I1356" s="1">
        <v>1514</v>
      </c>
      <c r="J1356" s="4">
        <v>6.9000000000000006E-2</v>
      </c>
      <c r="K1356" s="4">
        <v>0.52800000000000002</v>
      </c>
      <c r="L1356" s="4">
        <v>0.98699999999999999</v>
      </c>
      <c r="M1356" s="1">
        <v>4.7</v>
      </c>
      <c r="N1356" s="1">
        <v>4.0999999999999996</v>
      </c>
      <c r="O1356" s="1">
        <v>3082</v>
      </c>
      <c r="P1356" s="1">
        <v>593</v>
      </c>
      <c r="Q1356" s="1">
        <v>157</v>
      </c>
      <c r="R1356" s="1">
        <v>32</v>
      </c>
      <c r="S1356" s="1">
        <v>22</v>
      </c>
      <c r="T1356" s="1">
        <v>2</v>
      </c>
      <c r="U1356" s="1">
        <v>10091.56</v>
      </c>
      <c r="V1356" s="2" t="s">
        <v>52</v>
      </c>
      <c r="W1356" s="1">
        <v>0.54800000000000004</v>
      </c>
      <c r="X1356" s="1">
        <v>40107.360000000001</v>
      </c>
      <c r="Y1356" s="1">
        <v>39301.800000000003</v>
      </c>
      <c r="Z1356" s="1">
        <v>18.32</v>
      </c>
      <c r="AA1356" s="1">
        <v>0.3</v>
      </c>
      <c r="AB1356" s="1">
        <v>16</v>
      </c>
      <c r="AC1356" s="3">
        <v>155.26499999999999</v>
      </c>
      <c r="AD1356" s="1">
        <v>4.76</v>
      </c>
      <c r="AE1356" s="4">
        <v>1.6E-2</v>
      </c>
      <c r="AF1356" s="4">
        <v>0.93</v>
      </c>
      <c r="AG1356" s="4">
        <v>3.7999999999999999E-2</v>
      </c>
      <c r="AH1356" s="1" t="s">
        <v>43</v>
      </c>
      <c r="AI1356" s="1" t="s">
        <v>1457</v>
      </c>
      <c r="AJ1356" s="1" t="s">
        <v>45</v>
      </c>
      <c r="AK1356" s="1" t="s">
        <v>46</v>
      </c>
      <c r="AL1356" s="1" t="s">
        <v>1628</v>
      </c>
      <c r="AM1356" s="1" t="s">
        <v>1620</v>
      </c>
      <c r="AN1356" s="1" t="s">
        <v>1620</v>
      </c>
      <c r="AO1356" s="1" t="s">
        <v>1629</v>
      </c>
      <c r="AP1356" s="1" t="s">
        <v>1706</v>
      </c>
      <c r="AQ1356" s="10">
        <v>-6.7700541740474103</v>
      </c>
      <c r="AR1356" s="10">
        <v>-35.013924393469601</v>
      </c>
    </row>
    <row r="1357" spans="1:44" x14ac:dyDescent="0.25">
      <c r="A1357" s="8">
        <v>1356</v>
      </c>
      <c r="B1357" s="1">
        <v>2509156</v>
      </c>
      <c r="C1357" s="1" t="s">
        <v>1757</v>
      </c>
      <c r="D1357" s="1" t="s">
        <v>1604</v>
      </c>
      <c r="E1357" s="1">
        <v>6689</v>
      </c>
      <c r="F1357" s="1">
        <v>6173</v>
      </c>
      <c r="G1357" s="1">
        <v>97.04</v>
      </c>
      <c r="H1357" s="1">
        <v>1.6</v>
      </c>
      <c r="I1357" s="1">
        <v>514</v>
      </c>
      <c r="J1357" s="4">
        <v>7.6999999999999999E-2</v>
      </c>
      <c r="K1357" s="4">
        <v>0.503</v>
      </c>
      <c r="L1357" s="4">
        <v>0.97299999999999998</v>
      </c>
      <c r="M1357" s="1">
        <v>5.2</v>
      </c>
      <c r="N1357" s="1">
        <v>4.8</v>
      </c>
      <c r="O1357" s="1">
        <v>909</v>
      </c>
      <c r="P1357" s="1">
        <v>165</v>
      </c>
      <c r="Q1357" s="1">
        <v>59</v>
      </c>
      <c r="R1357" s="1">
        <v>14</v>
      </c>
      <c r="S1357" s="1">
        <v>4</v>
      </c>
      <c r="T1357" s="1">
        <v>1</v>
      </c>
      <c r="U1357" s="1">
        <v>10918.26</v>
      </c>
      <c r="V1357" s="2">
        <v>0.97799999999999998</v>
      </c>
      <c r="W1357" s="1">
        <v>0.60799999999999998</v>
      </c>
      <c r="X1357" s="1">
        <v>20819.990000000002</v>
      </c>
      <c r="Y1357" s="1">
        <v>18703.16</v>
      </c>
      <c r="Z1357" s="1">
        <v>13.16</v>
      </c>
      <c r="AA1357" s="1">
        <v>1.5</v>
      </c>
      <c r="AB1357" s="1">
        <v>4</v>
      </c>
      <c r="AC1357" s="3">
        <v>69.951999999999998</v>
      </c>
      <c r="AD1357" s="1">
        <v>1.57</v>
      </c>
      <c r="AE1357" s="4">
        <v>0.16500000000000001</v>
      </c>
      <c r="AF1357" s="4">
        <v>0.93200000000000005</v>
      </c>
      <c r="AG1357" s="4">
        <v>0</v>
      </c>
      <c r="AH1357" s="1" t="s">
        <v>43</v>
      </c>
      <c r="AI1357" s="1" t="s">
        <v>910</v>
      </c>
      <c r="AJ1357" s="1" t="s">
        <v>45</v>
      </c>
      <c r="AK1357" s="1" t="s">
        <v>46</v>
      </c>
      <c r="AL1357" s="1" t="s">
        <v>1635</v>
      </c>
      <c r="AM1357" s="1" t="s">
        <v>1636</v>
      </c>
      <c r="AN1357" s="1" t="s">
        <v>1637</v>
      </c>
      <c r="AO1357" s="1" t="s">
        <v>1607</v>
      </c>
      <c r="AP1357" s="1" t="s">
        <v>1637</v>
      </c>
      <c r="AQ1357" s="10">
        <v>-7.0563840000000004</v>
      </c>
      <c r="AR1357" s="10">
        <v>-35.318542416640298</v>
      </c>
    </row>
    <row r="1358" spans="1:44" x14ac:dyDescent="0.25">
      <c r="A1358" s="8">
        <v>1357</v>
      </c>
      <c r="B1358" s="1">
        <v>2509206</v>
      </c>
      <c r="C1358" s="1" t="s">
        <v>1758</v>
      </c>
      <c r="D1358" s="1" t="s">
        <v>1604</v>
      </c>
      <c r="E1358" s="1">
        <v>14077</v>
      </c>
      <c r="F1358" s="1">
        <v>12902</v>
      </c>
      <c r="G1358" s="1">
        <v>62.64</v>
      </c>
      <c r="H1358" s="1">
        <v>1.8</v>
      </c>
      <c r="I1358" s="1">
        <v>790</v>
      </c>
      <c r="J1358" s="4">
        <v>5.6000000000000001E-2</v>
      </c>
      <c r="K1358" s="4">
        <v>0.47299999999999998</v>
      </c>
      <c r="L1358" s="4">
        <v>0.98499999999999999</v>
      </c>
      <c r="M1358" s="1">
        <v>5</v>
      </c>
      <c r="N1358" s="1">
        <v>4.0999999999999996</v>
      </c>
      <c r="O1358" s="1">
        <v>1931</v>
      </c>
      <c r="P1358" s="1">
        <v>510</v>
      </c>
      <c r="Q1358" s="1">
        <v>146</v>
      </c>
      <c r="R1358" s="1">
        <v>62</v>
      </c>
      <c r="S1358" s="1">
        <v>17</v>
      </c>
      <c r="T1358" s="1">
        <v>4</v>
      </c>
      <c r="U1358" s="1">
        <v>8796.4500000000007</v>
      </c>
      <c r="V1358" s="2">
        <v>0.96399999999999997</v>
      </c>
      <c r="W1358" s="1">
        <v>0.56699999999999995</v>
      </c>
      <c r="X1358" s="1">
        <v>29542.7</v>
      </c>
      <c r="Y1358" s="1">
        <v>28207.279999999999</v>
      </c>
      <c r="Z1358" s="1">
        <v>11.24</v>
      </c>
      <c r="AA1358" s="1">
        <v>0.1</v>
      </c>
      <c r="AB1358" s="1">
        <v>7</v>
      </c>
      <c r="AC1358" s="3">
        <v>209.40199999999999</v>
      </c>
      <c r="AD1358" s="1">
        <v>1.1200000000000001</v>
      </c>
      <c r="AE1358" s="4">
        <v>0.30099999999999999</v>
      </c>
      <c r="AF1358" s="4">
        <v>0.57399999999999995</v>
      </c>
      <c r="AG1358" s="4">
        <v>9.1999999999999998E-2</v>
      </c>
      <c r="AH1358" s="1" t="s">
        <v>43</v>
      </c>
      <c r="AI1358" s="1" t="s">
        <v>910</v>
      </c>
      <c r="AJ1358" s="1" t="s">
        <v>45</v>
      </c>
      <c r="AK1358" s="1" t="s">
        <v>454</v>
      </c>
      <c r="AL1358" s="1" t="s">
        <v>1628</v>
      </c>
      <c r="AM1358" s="1" t="s">
        <v>1614</v>
      </c>
      <c r="AN1358" s="1" t="s">
        <v>1614</v>
      </c>
      <c r="AO1358" s="1" t="s">
        <v>1615</v>
      </c>
      <c r="AP1358" s="1" t="s">
        <v>1614</v>
      </c>
      <c r="AQ1358" s="10">
        <v>-6.84467427702503</v>
      </c>
      <c r="AR1358" s="10">
        <v>-38.355396130376903</v>
      </c>
    </row>
    <row r="1359" spans="1:44" x14ac:dyDescent="0.25">
      <c r="A1359" s="8">
        <v>1358</v>
      </c>
      <c r="B1359" s="1">
        <v>2509305</v>
      </c>
      <c r="C1359" s="1" t="s">
        <v>1759</v>
      </c>
      <c r="D1359" s="1" t="s">
        <v>1604</v>
      </c>
      <c r="E1359" s="1">
        <v>8642</v>
      </c>
      <c r="F1359" s="1">
        <v>7407</v>
      </c>
      <c r="G1359" s="1">
        <v>40.19</v>
      </c>
      <c r="H1359" s="1">
        <v>2</v>
      </c>
      <c r="I1359" s="1">
        <v>1381</v>
      </c>
      <c r="J1359" s="4">
        <v>0.16200000000000001</v>
      </c>
      <c r="K1359" s="4">
        <v>0.51700000000000002</v>
      </c>
      <c r="L1359" s="4">
        <v>0.98</v>
      </c>
      <c r="M1359" s="1">
        <v>4.9000000000000004</v>
      </c>
      <c r="N1359" s="1">
        <v>5.0999999999999996</v>
      </c>
      <c r="O1359" s="1">
        <v>1561</v>
      </c>
      <c r="P1359" s="1">
        <v>452</v>
      </c>
      <c r="Q1359" s="1">
        <v>76</v>
      </c>
      <c r="R1359" s="1">
        <v>18</v>
      </c>
      <c r="S1359" s="1">
        <v>7</v>
      </c>
      <c r="T1359" s="1">
        <v>1</v>
      </c>
      <c r="U1359" s="1">
        <v>26426.36</v>
      </c>
      <c r="V1359" s="2">
        <v>0.92600000000000005</v>
      </c>
      <c r="W1359" s="1">
        <v>0.53600000000000003</v>
      </c>
      <c r="X1359" s="1">
        <v>33479.43</v>
      </c>
      <c r="Y1359" s="1">
        <v>28353.54</v>
      </c>
      <c r="Z1359" s="1">
        <v>27.03</v>
      </c>
      <c r="AA1359" s="1">
        <v>0.2</v>
      </c>
      <c r="AB1359" s="1">
        <v>5</v>
      </c>
      <c r="AC1359" s="3">
        <v>182.43899999999999</v>
      </c>
      <c r="AD1359" s="1">
        <v>1.29</v>
      </c>
      <c r="AE1359" s="4">
        <v>4.1000000000000002E-2</v>
      </c>
      <c r="AF1359" s="4">
        <v>0.73899999999999999</v>
      </c>
      <c r="AG1359" s="4">
        <v>0</v>
      </c>
      <c r="AH1359" s="1">
        <v>1122</v>
      </c>
      <c r="AI1359" s="1" t="s">
        <v>1431</v>
      </c>
      <c r="AJ1359" s="1" t="s">
        <v>264</v>
      </c>
      <c r="AK1359" s="1" t="s">
        <v>46</v>
      </c>
      <c r="AL1359" s="1" t="s">
        <v>1628</v>
      </c>
      <c r="AM1359" s="1" t="s">
        <v>1620</v>
      </c>
      <c r="AN1359" s="1" t="s">
        <v>1650</v>
      </c>
      <c r="AO1359" s="1" t="s">
        <v>1629</v>
      </c>
      <c r="AP1359" s="1" t="s">
        <v>1651</v>
      </c>
      <c r="AQ1359" s="10">
        <v>-7.1801994710816102</v>
      </c>
      <c r="AR1359" s="10">
        <v>-35.737515207689597</v>
      </c>
    </row>
    <row r="1360" spans="1:44" x14ac:dyDescent="0.25">
      <c r="A1360" s="8">
        <v>1359</v>
      </c>
      <c r="B1360" s="1">
        <v>2509339</v>
      </c>
      <c r="C1360" s="1" t="s">
        <v>1760</v>
      </c>
      <c r="D1360" s="1" t="s">
        <v>1604</v>
      </c>
      <c r="E1360" s="1">
        <v>4528</v>
      </c>
      <c r="F1360" s="1">
        <v>4321</v>
      </c>
      <c r="G1360" s="1">
        <v>113.34</v>
      </c>
      <c r="H1360" s="1">
        <v>1.8</v>
      </c>
      <c r="I1360" s="1">
        <v>320</v>
      </c>
      <c r="J1360" s="4">
        <v>7.0999999999999994E-2</v>
      </c>
      <c r="K1360" s="4">
        <v>0.54800000000000004</v>
      </c>
      <c r="L1360" s="4">
        <v>0.96899999999999997</v>
      </c>
      <c r="M1360" s="1">
        <v>5.4</v>
      </c>
      <c r="N1360" s="1">
        <v>4.0999999999999996</v>
      </c>
      <c r="O1360" s="1">
        <v>802</v>
      </c>
      <c r="P1360" s="1">
        <v>235</v>
      </c>
      <c r="Q1360" s="1">
        <v>72</v>
      </c>
      <c r="R1360" s="1">
        <v>26</v>
      </c>
      <c r="S1360" s="1">
        <v>14</v>
      </c>
      <c r="T1360" s="1">
        <v>2</v>
      </c>
      <c r="U1360" s="1">
        <v>11361.08</v>
      </c>
      <c r="V1360" s="2">
        <v>0.98199999999999998</v>
      </c>
      <c r="W1360" s="1">
        <v>0.54100000000000004</v>
      </c>
      <c r="X1360" s="1">
        <v>14254.78</v>
      </c>
      <c r="Y1360" s="1">
        <v>13301.55</v>
      </c>
      <c r="Z1360" s="1">
        <v>14.08</v>
      </c>
      <c r="AA1360" s="1">
        <v>0.9</v>
      </c>
      <c r="AB1360" s="1">
        <v>8</v>
      </c>
      <c r="AC1360" s="3">
        <v>36.521999999999998</v>
      </c>
      <c r="AD1360" s="1">
        <v>0.22</v>
      </c>
      <c r="AE1360" s="4">
        <v>0.11700000000000001</v>
      </c>
      <c r="AF1360" s="4">
        <v>0.61299999999999999</v>
      </c>
      <c r="AG1360" s="4">
        <v>0.13400000000000001</v>
      </c>
      <c r="AH1360" s="1" t="s">
        <v>43</v>
      </c>
      <c r="AI1360" s="1" t="s">
        <v>910</v>
      </c>
      <c r="AJ1360" s="1" t="s">
        <v>45</v>
      </c>
      <c r="AK1360" s="1" t="s">
        <v>46</v>
      </c>
      <c r="AL1360" s="1" t="s">
        <v>1472</v>
      </c>
      <c r="AM1360" s="1" t="s">
        <v>1614</v>
      </c>
      <c r="AN1360" s="1" t="s">
        <v>1614</v>
      </c>
      <c r="AO1360" s="1" t="s">
        <v>1615</v>
      </c>
      <c r="AP1360" s="1" t="s">
        <v>1616</v>
      </c>
      <c r="AQ1360" s="10">
        <v>-6.6005186543500498</v>
      </c>
      <c r="AR1360" s="10">
        <v>-35.048557673837699</v>
      </c>
    </row>
    <row r="1361" spans="1:44" x14ac:dyDescent="0.25">
      <c r="A1361" s="8">
        <v>1360</v>
      </c>
      <c r="B1361" s="1">
        <v>2509370</v>
      </c>
      <c r="C1361" s="1" t="s">
        <v>1761</v>
      </c>
      <c r="D1361" s="1" t="s">
        <v>1604</v>
      </c>
      <c r="E1361" s="1">
        <v>2944</v>
      </c>
      <c r="F1361" s="1">
        <v>2702</v>
      </c>
      <c r="G1361" s="1">
        <v>32.35</v>
      </c>
      <c r="H1361" s="1">
        <v>1.7</v>
      </c>
      <c r="I1361" s="1">
        <v>265</v>
      </c>
      <c r="J1361" s="4">
        <v>9.0999999999999998E-2</v>
      </c>
      <c r="K1361" s="4">
        <v>0.47499999999999998</v>
      </c>
      <c r="L1361" s="4">
        <v>0.94399999999999995</v>
      </c>
      <c r="M1361" s="1" t="s">
        <v>52</v>
      </c>
      <c r="N1361" s="1">
        <v>5.0999999999999996</v>
      </c>
      <c r="O1361" s="1">
        <v>341</v>
      </c>
      <c r="P1361" s="1">
        <v>88</v>
      </c>
      <c r="Q1361" s="1">
        <v>29</v>
      </c>
      <c r="R1361" s="1">
        <v>8</v>
      </c>
      <c r="S1361" s="1">
        <v>9</v>
      </c>
      <c r="T1361" s="1">
        <v>1</v>
      </c>
      <c r="U1361" s="1">
        <v>9825.5499999999993</v>
      </c>
      <c r="V1361" s="2">
        <v>0.95899999999999996</v>
      </c>
      <c r="W1361" s="1">
        <v>0.56499999999999995</v>
      </c>
      <c r="X1361" s="1">
        <v>13129.93</v>
      </c>
      <c r="Y1361" s="1">
        <v>11197.6</v>
      </c>
      <c r="Z1361" s="1" t="s">
        <v>52</v>
      </c>
      <c r="AA1361" s="1">
        <v>1.4</v>
      </c>
      <c r="AB1361" s="1">
        <v>2</v>
      </c>
      <c r="AC1361" s="3">
        <v>85.275000000000006</v>
      </c>
      <c r="AD1361" s="1">
        <v>0.62</v>
      </c>
      <c r="AE1361" s="4">
        <v>0.55300000000000005</v>
      </c>
      <c r="AF1361" s="4">
        <v>0.96</v>
      </c>
      <c r="AG1361" s="4">
        <v>3.1E-2</v>
      </c>
      <c r="AH1361" s="1" t="s">
        <v>43</v>
      </c>
      <c r="AI1361" s="1" t="s">
        <v>910</v>
      </c>
      <c r="AJ1361" s="1" t="s">
        <v>45</v>
      </c>
      <c r="AK1361" s="1" t="s">
        <v>46</v>
      </c>
      <c r="AL1361" s="1" t="s">
        <v>1668</v>
      </c>
      <c r="AM1361" s="1" t="s">
        <v>1606</v>
      </c>
      <c r="AN1361" s="1" t="s">
        <v>1662</v>
      </c>
      <c r="AO1361" s="1" t="s">
        <v>1607</v>
      </c>
      <c r="AP1361" s="1" t="s">
        <v>1663</v>
      </c>
      <c r="AQ1361" s="10">
        <v>-7.1211683437425499</v>
      </c>
      <c r="AR1361" s="10">
        <v>-35.770937416211098</v>
      </c>
    </row>
    <row r="1362" spans="1:44" x14ac:dyDescent="0.25">
      <c r="A1362" s="8">
        <v>1361</v>
      </c>
      <c r="B1362" s="1">
        <v>2509396</v>
      </c>
      <c r="C1362" s="1" t="s">
        <v>1762</v>
      </c>
      <c r="D1362" s="1" t="s">
        <v>1604</v>
      </c>
      <c r="E1362" s="1">
        <v>6690</v>
      </c>
      <c r="F1362" s="1">
        <v>5939</v>
      </c>
      <c r="G1362" s="1">
        <v>70.97</v>
      </c>
      <c r="H1362" s="1">
        <v>1.9</v>
      </c>
      <c r="I1362" s="1">
        <v>435</v>
      </c>
      <c r="J1362" s="4">
        <v>6.6000000000000003E-2</v>
      </c>
      <c r="K1362" s="4">
        <v>0.54800000000000004</v>
      </c>
      <c r="L1362" s="4">
        <v>0.98399999999999999</v>
      </c>
      <c r="M1362" s="1">
        <v>4.9000000000000004</v>
      </c>
      <c r="N1362" s="1">
        <v>4.5</v>
      </c>
      <c r="O1362" s="1">
        <v>950</v>
      </c>
      <c r="P1362" s="1">
        <v>370</v>
      </c>
      <c r="Q1362" s="1">
        <v>44</v>
      </c>
      <c r="R1362" s="1">
        <v>15</v>
      </c>
      <c r="S1362" s="1">
        <v>5</v>
      </c>
      <c r="T1362" s="1">
        <v>1</v>
      </c>
      <c r="U1362" s="1">
        <v>8369.31</v>
      </c>
      <c r="V1362" s="2">
        <v>0.96299999999999997</v>
      </c>
      <c r="W1362" s="1">
        <v>0.57199999999999995</v>
      </c>
      <c r="X1362" s="1">
        <v>18552.79</v>
      </c>
      <c r="Y1362" s="1">
        <v>17534.810000000001</v>
      </c>
      <c r="Z1362" s="1" t="s">
        <v>52</v>
      </c>
      <c r="AA1362" s="1">
        <v>1.5</v>
      </c>
      <c r="AB1362" s="1">
        <v>2</v>
      </c>
      <c r="AC1362" s="3">
        <v>83.052999999999997</v>
      </c>
      <c r="AD1362" s="1">
        <v>1.35</v>
      </c>
      <c r="AE1362" s="4">
        <v>0.21</v>
      </c>
      <c r="AF1362" s="4">
        <v>0.86399999999999999</v>
      </c>
      <c r="AG1362" s="4">
        <v>0</v>
      </c>
      <c r="AH1362" s="1" t="s">
        <v>43</v>
      </c>
      <c r="AI1362" s="1" t="s">
        <v>910</v>
      </c>
      <c r="AJ1362" s="1" t="s">
        <v>45</v>
      </c>
      <c r="AK1362" s="1" t="s">
        <v>46</v>
      </c>
      <c r="AL1362" s="1" t="s">
        <v>1605</v>
      </c>
      <c r="AM1362" s="1" t="s">
        <v>1606</v>
      </c>
      <c r="AN1362" s="1" t="s">
        <v>1606</v>
      </c>
      <c r="AO1362" s="1" t="s">
        <v>1607</v>
      </c>
      <c r="AP1362" s="1" t="s">
        <v>1608</v>
      </c>
      <c r="AQ1362" s="10">
        <v>-6.5426334911734001</v>
      </c>
      <c r="AR1362" s="10">
        <v>-37.711572698221303</v>
      </c>
    </row>
    <row r="1363" spans="1:44" x14ac:dyDescent="0.25">
      <c r="A1363" s="8">
        <v>1362</v>
      </c>
      <c r="B1363" s="1">
        <v>2509404</v>
      </c>
      <c r="C1363" s="1" t="s">
        <v>1763</v>
      </c>
      <c r="D1363" s="1" t="s">
        <v>1604</v>
      </c>
      <c r="E1363" s="1">
        <v>13238</v>
      </c>
      <c r="F1363" s="1">
        <v>12491</v>
      </c>
      <c r="G1363" s="1">
        <v>64.41</v>
      </c>
      <c r="H1363" s="1">
        <v>1.5</v>
      </c>
      <c r="I1363" s="1">
        <v>1345</v>
      </c>
      <c r="J1363" s="4">
        <v>0.10100000000000001</v>
      </c>
      <c r="K1363" s="4">
        <v>0.54300000000000004</v>
      </c>
      <c r="L1363" s="4">
        <v>0.98599999999999999</v>
      </c>
      <c r="M1363" s="1">
        <v>4.5999999999999996</v>
      </c>
      <c r="N1363" s="1">
        <v>4.0999999999999996</v>
      </c>
      <c r="O1363" s="1">
        <v>2085</v>
      </c>
      <c r="P1363" s="1">
        <v>502</v>
      </c>
      <c r="Q1363" s="1">
        <v>112</v>
      </c>
      <c r="R1363" s="1">
        <v>34</v>
      </c>
      <c r="S1363" s="1">
        <v>23</v>
      </c>
      <c r="T1363" s="1">
        <v>1</v>
      </c>
      <c r="U1363" s="1">
        <v>12382.68</v>
      </c>
      <c r="V1363" s="2">
        <v>0.92</v>
      </c>
      <c r="W1363" s="1">
        <v>0.57399999999999995</v>
      </c>
      <c r="X1363" s="1">
        <v>29478.75</v>
      </c>
      <c r="Y1363" s="1">
        <v>30180.720000000001</v>
      </c>
      <c r="Z1363" s="1">
        <v>23.81</v>
      </c>
      <c r="AA1363" s="1">
        <v>0.5</v>
      </c>
      <c r="AB1363" s="1">
        <v>10</v>
      </c>
      <c r="AC1363" s="3">
        <v>214.09299999999999</v>
      </c>
      <c r="AD1363" s="1">
        <v>3.26</v>
      </c>
      <c r="AE1363" s="4">
        <v>5.8000000000000003E-2</v>
      </c>
      <c r="AF1363" s="4">
        <v>0.89900000000000002</v>
      </c>
      <c r="AG1363" s="4">
        <v>2.9000000000000001E-2</v>
      </c>
      <c r="AH1363" s="1" t="s">
        <v>43</v>
      </c>
      <c r="AI1363" s="1" t="s">
        <v>910</v>
      </c>
      <c r="AJ1363" s="1" t="s">
        <v>45</v>
      </c>
      <c r="AK1363" s="1" t="s">
        <v>46</v>
      </c>
      <c r="AL1363" s="1" t="s">
        <v>1472</v>
      </c>
      <c r="AM1363" s="1" t="s">
        <v>1620</v>
      </c>
      <c r="AN1363" s="1" t="s">
        <v>1686</v>
      </c>
      <c r="AO1363" s="1" t="s">
        <v>1615</v>
      </c>
      <c r="AP1363" s="1" t="s">
        <v>1686</v>
      </c>
      <c r="AQ1363" s="10">
        <v>-7.2659300019374502</v>
      </c>
      <c r="AR1363" s="10">
        <v>-37.350433885062799</v>
      </c>
    </row>
    <row r="1364" spans="1:44" x14ac:dyDescent="0.25">
      <c r="A1364" s="8">
        <v>1363</v>
      </c>
      <c r="B1364" s="1">
        <v>2509503</v>
      </c>
      <c r="C1364" s="1" t="s">
        <v>1764</v>
      </c>
      <c r="D1364" s="1" t="s">
        <v>1604</v>
      </c>
      <c r="E1364" s="1">
        <v>5806</v>
      </c>
      <c r="F1364" s="1">
        <v>4990</v>
      </c>
      <c r="G1364" s="1">
        <v>157.97</v>
      </c>
      <c r="H1364" s="1">
        <v>1.7</v>
      </c>
      <c r="I1364" s="1">
        <v>631</v>
      </c>
      <c r="J1364" s="4">
        <v>0.11</v>
      </c>
      <c r="K1364" s="4">
        <v>0.48599999999999999</v>
      </c>
      <c r="L1364" s="4">
        <v>0.97</v>
      </c>
      <c r="M1364" s="1">
        <v>5.9</v>
      </c>
      <c r="N1364" s="1">
        <v>5.2</v>
      </c>
      <c r="O1364" s="1">
        <v>979</v>
      </c>
      <c r="P1364" s="1">
        <v>180</v>
      </c>
      <c r="Q1364" s="1">
        <v>51</v>
      </c>
      <c r="R1364" s="1">
        <v>13</v>
      </c>
      <c r="S1364" s="1">
        <v>7</v>
      </c>
      <c r="T1364" s="1">
        <v>1</v>
      </c>
      <c r="U1364" s="1">
        <v>9133.3799999999992</v>
      </c>
      <c r="V1364" s="2">
        <v>0.94499999999999995</v>
      </c>
      <c r="W1364" s="1">
        <v>0.59</v>
      </c>
      <c r="X1364" s="1">
        <v>18321.900000000001</v>
      </c>
      <c r="Y1364" s="1">
        <v>17351.189999999999</v>
      </c>
      <c r="Z1364" s="1">
        <v>71.430000000000007</v>
      </c>
      <c r="AA1364" s="1">
        <v>0.5</v>
      </c>
      <c r="AB1364" s="1">
        <v>3</v>
      </c>
      <c r="AC1364" s="3">
        <v>31.792999999999999</v>
      </c>
      <c r="AD1364" s="1">
        <v>0.76</v>
      </c>
      <c r="AE1364" s="4">
        <v>0.36599999999999999</v>
      </c>
      <c r="AF1364" s="4">
        <v>0.97</v>
      </c>
      <c r="AG1364" s="4">
        <v>8.9999999999999993E-3</v>
      </c>
      <c r="AH1364" s="1" t="s">
        <v>43</v>
      </c>
      <c r="AI1364" s="1" t="s">
        <v>910</v>
      </c>
      <c r="AJ1364" s="1" t="s">
        <v>45</v>
      </c>
      <c r="AK1364" s="1" t="s">
        <v>46</v>
      </c>
      <c r="AL1364" s="1" t="s">
        <v>1472</v>
      </c>
      <c r="AM1364" s="1" t="s">
        <v>1614</v>
      </c>
      <c r="AN1364" s="1" t="s">
        <v>1614</v>
      </c>
      <c r="AO1364" s="1" t="s">
        <v>1615</v>
      </c>
      <c r="AP1364" s="1" t="s">
        <v>1645</v>
      </c>
      <c r="AQ1364" s="10">
        <v>-7.3094805323042902</v>
      </c>
      <c r="AR1364" s="10">
        <v>-35.482424602005899</v>
      </c>
    </row>
    <row r="1365" spans="1:44" x14ac:dyDescent="0.25">
      <c r="A1365" s="8">
        <v>1364</v>
      </c>
      <c r="B1365" s="1">
        <v>2509602</v>
      </c>
      <c r="C1365" s="1" t="s">
        <v>1765</v>
      </c>
      <c r="D1365" s="1" t="s">
        <v>1604</v>
      </c>
      <c r="E1365" s="1">
        <v>4867</v>
      </c>
      <c r="F1365" s="1">
        <v>4508</v>
      </c>
      <c r="G1365" s="1">
        <v>38.799999999999997</v>
      </c>
      <c r="H1365" s="1">
        <v>2</v>
      </c>
      <c r="I1365" s="1">
        <v>368</v>
      </c>
      <c r="J1365" s="4">
        <v>7.5999999999999998E-2</v>
      </c>
      <c r="K1365" s="4">
        <v>0.52900000000000003</v>
      </c>
      <c r="L1365" s="4">
        <v>0.98499999999999999</v>
      </c>
      <c r="M1365" s="1">
        <v>5.6</v>
      </c>
      <c r="N1365" s="1">
        <v>4.2</v>
      </c>
      <c r="O1365" s="1">
        <v>715</v>
      </c>
      <c r="P1365" s="1">
        <v>129</v>
      </c>
      <c r="Q1365" s="1">
        <v>44</v>
      </c>
      <c r="R1365" s="1">
        <v>12</v>
      </c>
      <c r="S1365" s="1">
        <v>5</v>
      </c>
      <c r="T1365" s="1">
        <v>1</v>
      </c>
      <c r="U1365" s="1">
        <v>8950.69</v>
      </c>
      <c r="V1365" s="2">
        <v>0.97799999999999998</v>
      </c>
      <c r="W1365" s="1">
        <v>0.58699999999999997</v>
      </c>
      <c r="X1365" s="1">
        <v>15565.25</v>
      </c>
      <c r="Y1365" s="1">
        <v>14443.86</v>
      </c>
      <c r="Z1365" s="1" t="s">
        <v>52</v>
      </c>
      <c r="AA1365" s="1">
        <v>2.5</v>
      </c>
      <c r="AB1365" s="1">
        <v>4</v>
      </c>
      <c r="AC1365" s="3">
        <v>116.854</v>
      </c>
      <c r="AD1365" s="1">
        <v>0.56999999999999995</v>
      </c>
      <c r="AE1365" s="4">
        <v>0.48899999999999999</v>
      </c>
      <c r="AF1365" s="4">
        <v>0.93500000000000005</v>
      </c>
      <c r="AG1365" s="4">
        <v>0</v>
      </c>
      <c r="AH1365" s="1" t="s">
        <v>43</v>
      </c>
      <c r="AI1365" s="1" t="s">
        <v>910</v>
      </c>
      <c r="AJ1365" s="1" t="s">
        <v>45</v>
      </c>
      <c r="AK1365" s="1" t="s">
        <v>46</v>
      </c>
      <c r="AL1365" s="1" t="s">
        <v>1233</v>
      </c>
      <c r="AM1365" s="1" t="s">
        <v>1636</v>
      </c>
      <c r="AN1365" s="1" t="s">
        <v>1665</v>
      </c>
      <c r="AO1365" s="1" t="s">
        <v>1607</v>
      </c>
      <c r="AP1365" s="1" t="s">
        <v>1665</v>
      </c>
      <c r="AQ1365" s="10">
        <v>-7.0890963384549801</v>
      </c>
      <c r="AR1365" s="10">
        <v>-35.958275429266898</v>
      </c>
    </row>
    <row r="1366" spans="1:44" x14ac:dyDescent="0.25">
      <c r="A1366" s="8">
        <v>1365</v>
      </c>
      <c r="B1366" s="1">
        <v>2509701</v>
      </c>
      <c r="C1366" s="1" t="s">
        <v>1689</v>
      </c>
      <c r="D1366" s="1" t="s">
        <v>1604</v>
      </c>
      <c r="E1366" s="1">
        <v>33638</v>
      </c>
      <c r="F1366" s="1">
        <v>30852</v>
      </c>
      <c r="G1366" s="1">
        <v>31.28</v>
      </c>
      <c r="H1366" s="1">
        <v>1.8</v>
      </c>
      <c r="I1366" s="1">
        <v>3541</v>
      </c>
      <c r="J1366" s="4">
        <v>0.106</v>
      </c>
      <c r="K1366" s="4">
        <v>0.47499999999999998</v>
      </c>
      <c r="L1366" s="4">
        <v>0.97499999999999998</v>
      </c>
      <c r="M1366" s="1">
        <v>5.8</v>
      </c>
      <c r="N1366" s="1">
        <v>4.7</v>
      </c>
      <c r="O1366" s="1">
        <v>4604</v>
      </c>
      <c r="P1366" s="1">
        <v>1596</v>
      </c>
      <c r="Q1366" s="1">
        <v>223</v>
      </c>
      <c r="R1366" s="1">
        <v>135</v>
      </c>
      <c r="S1366" s="1">
        <v>19</v>
      </c>
      <c r="T1366" s="1">
        <v>6</v>
      </c>
      <c r="U1366" s="1">
        <v>17272.04</v>
      </c>
      <c r="V1366" s="2">
        <v>0.82</v>
      </c>
      <c r="W1366" s="1">
        <v>0.628</v>
      </c>
      <c r="X1366" s="1">
        <v>75035.17</v>
      </c>
      <c r="Y1366" s="1">
        <v>74260.97</v>
      </c>
      <c r="Z1366" s="1">
        <v>15.81</v>
      </c>
      <c r="AA1366" s="1">
        <v>1.9</v>
      </c>
      <c r="AB1366" s="1">
        <v>28</v>
      </c>
      <c r="AC1366" s="3">
        <v>992.62</v>
      </c>
      <c r="AD1366" s="1">
        <v>7.34</v>
      </c>
      <c r="AE1366" s="4">
        <v>0.56100000000000005</v>
      </c>
      <c r="AF1366" s="4">
        <v>0.89</v>
      </c>
      <c r="AG1366" s="4">
        <v>8.0000000000000002E-3</v>
      </c>
      <c r="AH1366" s="1" t="s">
        <v>43</v>
      </c>
      <c r="AI1366" s="1" t="s">
        <v>910</v>
      </c>
      <c r="AJ1366" s="1" t="s">
        <v>45</v>
      </c>
      <c r="AK1366" s="1" t="s">
        <v>76</v>
      </c>
      <c r="AL1366" s="1" t="s">
        <v>1472</v>
      </c>
      <c r="AM1366" s="1" t="s">
        <v>1614</v>
      </c>
      <c r="AN1366" s="1" t="s">
        <v>1689</v>
      </c>
      <c r="AO1366" s="1" t="s">
        <v>1623</v>
      </c>
      <c r="AP1366" s="1" t="s">
        <v>1633</v>
      </c>
      <c r="AQ1366" s="10">
        <v>-7.2095264022604697</v>
      </c>
      <c r="AR1366" s="10">
        <v>-38.583657494415597</v>
      </c>
    </row>
    <row r="1367" spans="1:44" x14ac:dyDescent="0.25">
      <c r="A1367" s="8">
        <v>1366</v>
      </c>
      <c r="B1367" s="1">
        <v>2509800</v>
      </c>
      <c r="C1367" s="1" t="s">
        <v>1343</v>
      </c>
      <c r="D1367" s="1" t="s">
        <v>1604</v>
      </c>
      <c r="E1367" s="1">
        <v>9962</v>
      </c>
      <c r="F1367" s="1">
        <v>9469</v>
      </c>
      <c r="G1367" s="1">
        <v>48.48</v>
      </c>
      <c r="H1367" s="1">
        <v>1.6</v>
      </c>
      <c r="I1367" s="1">
        <v>600</v>
      </c>
      <c r="J1367" s="4">
        <v>0.06</v>
      </c>
      <c r="K1367" s="4">
        <v>0.50900000000000001</v>
      </c>
      <c r="L1367" s="4">
        <v>0.98199999999999998</v>
      </c>
      <c r="M1367" s="1">
        <v>5</v>
      </c>
      <c r="N1367" s="1">
        <v>4.3</v>
      </c>
      <c r="O1367" s="1">
        <v>1324</v>
      </c>
      <c r="P1367" s="1">
        <v>384</v>
      </c>
      <c r="Q1367" s="1">
        <v>96</v>
      </c>
      <c r="R1367" s="1">
        <v>29</v>
      </c>
      <c r="S1367" s="1">
        <v>16</v>
      </c>
      <c r="T1367" s="1">
        <v>2</v>
      </c>
      <c r="U1367" s="1">
        <v>8922.39</v>
      </c>
      <c r="V1367" s="2" t="s">
        <v>52</v>
      </c>
      <c r="W1367" s="1">
        <v>0.56499999999999995</v>
      </c>
      <c r="X1367" s="1">
        <v>18747.439999999999</v>
      </c>
      <c r="Y1367" s="1">
        <v>15729.69</v>
      </c>
      <c r="Z1367" s="1" t="s">
        <v>52</v>
      </c>
      <c r="AA1367" s="1">
        <v>0.1</v>
      </c>
      <c r="AB1367" s="1">
        <v>8</v>
      </c>
      <c r="AC1367" s="3">
        <v>187.25899999999999</v>
      </c>
      <c r="AD1367" s="1">
        <v>1.35</v>
      </c>
      <c r="AE1367" s="4">
        <v>6.4000000000000001E-2</v>
      </c>
      <c r="AF1367" s="4">
        <v>0.89900000000000002</v>
      </c>
      <c r="AG1367" s="4">
        <v>0.104</v>
      </c>
      <c r="AH1367" s="1">
        <v>1516</v>
      </c>
      <c r="AI1367" s="1" t="s">
        <v>910</v>
      </c>
      <c r="AJ1367" s="1" t="s">
        <v>45</v>
      </c>
      <c r="AK1367" s="1" t="s">
        <v>46</v>
      </c>
      <c r="AL1367" s="1" t="s">
        <v>1619</v>
      </c>
      <c r="AM1367" s="1" t="s">
        <v>1620</v>
      </c>
      <c r="AN1367" s="1" t="s">
        <v>1621</v>
      </c>
      <c r="AO1367" s="1" t="s">
        <v>1615</v>
      </c>
      <c r="AP1367" s="1" t="s">
        <v>1621</v>
      </c>
      <c r="AQ1367" s="10">
        <v>-7.8922169999999996</v>
      </c>
      <c r="AR1367" s="10">
        <v>-37.1226806805604</v>
      </c>
    </row>
    <row r="1368" spans="1:44" x14ac:dyDescent="0.25">
      <c r="A1368" s="8">
        <v>1367</v>
      </c>
      <c r="B1368" s="1">
        <v>2509909</v>
      </c>
      <c r="C1368" s="1" t="s">
        <v>1766</v>
      </c>
      <c r="D1368" s="1" t="s">
        <v>1604</v>
      </c>
      <c r="E1368" s="1">
        <v>10449</v>
      </c>
      <c r="F1368" s="1">
        <v>10566</v>
      </c>
      <c r="G1368" s="1">
        <v>51.53</v>
      </c>
      <c r="H1368" s="1">
        <v>2</v>
      </c>
      <c r="I1368" s="1">
        <v>425</v>
      </c>
      <c r="J1368" s="4">
        <v>4.1000000000000002E-2</v>
      </c>
      <c r="K1368" s="4">
        <v>0.56599999999999995</v>
      </c>
      <c r="L1368" s="4">
        <v>0.99299999999999999</v>
      </c>
      <c r="M1368" s="1">
        <v>5</v>
      </c>
      <c r="N1368" s="1">
        <v>4.0999999999999996</v>
      </c>
      <c r="O1368" s="1">
        <v>1164</v>
      </c>
      <c r="P1368" s="1">
        <v>245</v>
      </c>
      <c r="Q1368" s="1">
        <v>86</v>
      </c>
      <c r="R1368" s="1">
        <v>27</v>
      </c>
      <c r="S1368" s="1">
        <v>19</v>
      </c>
      <c r="T1368" s="1">
        <v>1</v>
      </c>
      <c r="U1368" s="1">
        <v>8811.84</v>
      </c>
      <c r="V1368" s="2">
        <v>0.96499999999999997</v>
      </c>
      <c r="W1368" s="1">
        <v>0.54100000000000004</v>
      </c>
      <c r="X1368" s="1">
        <v>25013.63</v>
      </c>
      <c r="Y1368" s="1">
        <v>24781.84</v>
      </c>
      <c r="Z1368" s="1">
        <v>11.9</v>
      </c>
      <c r="AA1368" s="1">
        <v>0.3</v>
      </c>
      <c r="AB1368" s="1">
        <v>5</v>
      </c>
      <c r="AC1368" s="3">
        <v>202.173</v>
      </c>
      <c r="AD1368" s="1">
        <v>1.17</v>
      </c>
      <c r="AE1368" s="4">
        <v>0.157</v>
      </c>
      <c r="AF1368" s="4">
        <v>0.85099999999999998</v>
      </c>
      <c r="AG1368" s="4">
        <v>9.5000000000000001E-2</v>
      </c>
      <c r="AH1368" s="1" t="s">
        <v>43</v>
      </c>
      <c r="AI1368" s="1" t="s">
        <v>1457</v>
      </c>
      <c r="AJ1368" s="1" t="s">
        <v>45</v>
      </c>
      <c r="AK1368" s="1" t="s">
        <v>46</v>
      </c>
      <c r="AL1368" s="1" t="s">
        <v>1472</v>
      </c>
      <c r="AM1368" s="1" t="s">
        <v>1620</v>
      </c>
      <c r="AN1368" s="1" t="s">
        <v>1686</v>
      </c>
      <c r="AO1368" s="1" t="s">
        <v>1615</v>
      </c>
      <c r="AP1368" s="1" t="s">
        <v>1647</v>
      </c>
      <c r="AQ1368" s="10">
        <v>-7.02788603160562</v>
      </c>
      <c r="AR1368" s="10">
        <v>-35.465143424314697</v>
      </c>
    </row>
    <row r="1369" spans="1:44" x14ac:dyDescent="0.25">
      <c r="A1369" s="8">
        <v>1368</v>
      </c>
      <c r="B1369" s="1">
        <v>2510006</v>
      </c>
      <c r="C1369" s="1" t="s">
        <v>1767</v>
      </c>
      <c r="D1369" s="1" t="s">
        <v>1604</v>
      </c>
      <c r="E1369" s="1">
        <v>7271</v>
      </c>
      <c r="F1369" s="1">
        <v>7280</v>
      </c>
      <c r="G1369" s="1">
        <v>38.020000000000003</v>
      </c>
      <c r="H1369" s="1">
        <v>1.8</v>
      </c>
      <c r="I1369" s="1">
        <v>419</v>
      </c>
      <c r="J1369" s="4">
        <v>5.8000000000000003E-2</v>
      </c>
      <c r="K1369" s="4">
        <v>0.55600000000000005</v>
      </c>
      <c r="L1369" s="4">
        <v>0.96499999999999997</v>
      </c>
      <c r="M1369" s="1">
        <v>4.9000000000000004</v>
      </c>
      <c r="N1369" s="1">
        <v>4.5</v>
      </c>
      <c r="O1369" s="1">
        <v>1040</v>
      </c>
      <c r="P1369" s="1">
        <v>235</v>
      </c>
      <c r="Q1369" s="1">
        <v>52</v>
      </c>
      <c r="R1369" s="1">
        <v>11</v>
      </c>
      <c r="S1369" s="1">
        <v>9</v>
      </c>
      <c r="T1369" s="1">
        <v>1</v>
      </c>
      <c r="U1369" s="1">
        <v>8305.1</v>
      </c>
      <c r="V1369" s="2">
        <v>0.91400000000000003</v>
      </c>
      <c r="W1369" s="1">
        <v>0.56200000000000006</v>
      </c>
      <c r="X1369" s="1">
        <v>20255.48</v>
      </c>
      <c r="Y1369" s="1">
        <v>19903.25</v>
      </c>
      <c r="Z1369" s="1" t="s">
        <v>52</v>
      </c>
      <c r="AA1369" s="1">
        <v>0.8</v>
      </c>
      <c r="AB1369" s="1">
        <v>4</v>
      </c>
      <c r="AC1369" s="3">
        <v>193.203</v>
      </c>
      <c r="AD1369" s="1">
        <v>0.83</v>
      </c>
      <c r="AE1369" s="4">
        <v>0.186</v>
      </c>
      <c r="AF1369" s="4">
        <v>0.98</v>
      </c>
      <c r="AG1369" s="4">
        <v>4.0000000000000001E-3</v>
      </c>
      <c r="AH1369" s="1" t="s">
        <v>43</v>
      </c>
      <c r="AI1369" s="1" t="s">
        <v>910</v>
      </c>
      <c r="AJ1369" s="1" t="s">
        <v>45</v>
      </c>
      <c r="AK1369" s="1" t="s">
        <v>46</v>
      </c>
      <c r="AL1369" s="1" t="s">
        <v>1635</v>
      </c>
      <c r="AM1369" s="1" t="s">
        <v>1636</v>
      </c>
      <c r="AN1369" s="1" t="s">
        <v>1637</v>
      </c>
      <c r="AO1369" s="1" t="s">
        <v>1607</v>
      </c>
      <c r="AP1369" s="1" t="s">
        <v>1637</v>
      </c>
      <c r="AQ1369" s="10">
        <v>-7.6409788247866297</v>
      </c>
      <c r="AR1369" s="10">
        <v>-35.556144682612903</v>
      </c>
    </row>
    <row r="1370" spans="1:44" x14ac:dyDescent="0.25">
      <c r="A1370" s="8">
        <v>1369</v>
      </c>
      <c r="B1370" s="1">
        <v>2510105</v>
      </c>
      <c r="C1370" s="1" t="s">
        <v>1768</v>
      </c>
      <c r="D1370" s="1" t="s">
        <v>1604</v>
      </c>
      <c r="E1370" s="1">
        <v>10614</v>
      </c>
      <c r="F1370" s="1">
        <v>10533</v>
      </c>
      <c r="G1370" s="1">
        <v>222.31</v>
      </c>
      <c r="H1370" s="1">
        <v>1.7</v>
      </c>
      <c r="I1370" s="1">
        <v>709</v>
      </c>
      <c r="J1370" s="4">
        <v>6.7000000000000004E-2</v>
      </c>
      <c r="K1370" s="4">
        <v>0.51600000000000001</v>
      </c>
      <c r="L1370" s="4">
        <v>0.96699999999999997</v>
      </c>
      <c r="M1370" s="1">
        <v>5</v>
      </c>
      <c r="N1370" s="1">
        <v>4.4000000000000004</v>
      </c>
      <c r="O1370" s="1">
        <v>1353</v>
      </c>
      <c r="P1370" s="1">
        <v>193</v>
      </c>
      <c r="Q1370" s="1">
        <v>78</v>
      </c>
      <c r="R1370" s="1">
        <v>20</v>
      </c>
      <c r="S1370" s="1">
        <v>9</v>
      </c>
      <c r="T1370" s="1">
        <v>1</v>
      </c>
      <c r="U1370" s="1">
        <v>8541</v>
      </c>
      <c r="V1370" s="2">
        <v>0.97199999999999998</v>
      </c>
      <c r="W1370" s="1">
        <v>0.60099999999999998</v>
      </c>
      <c r="X1370" s="1">
        <v>20585.650000000001</v>
      </c>
      <c r="Y1370" s="1">
        <v>18436.169999999998</v>
      </c>
      <c r="Z1370" s="1">
        <v>22.73</v>
      </c>
      <c r="AA1370" s="1">
        <v>0.2</v>
      </c>
      <c r="AB1370" s="1">
        <v>6</v>
      </c>
      <c r="AC1370" s="3">
        <v>47.572000000000003</v>
      </c>
      <c r="AD1370" s="1">
        <v>1.99</v>
      </c>
      <c r="AE1370" s="4">
        <v>2.1999999999999999E-2</v>
      </c>
      <c r="AF1370" s="4">
        <v>0.91900000000000004</v>
      </c>
      <c r="AG1370" s="4">
        <v>5.0000000000000001E-3</v>
      </c>
      <c r="AH1370" s="1" t="s">
        <v>43</v>
      </c>
      <c r="AI1370" s="1" t="s">
        <v>910</v>
      </c>
      <c r="AJ1370" s="1" t="s">
        <v>45</v>
      </c>
      <c r="AK1370" s="1" t="s">
        <v>417</v>
      </c>
      <c r="AL1370" s="1" t="s">
        <v>1472</v>
      </c>
      <c r="AM1370" s="1" t="s">
        <v>1614</v>
      </c>
      <c r="AN1370" s="1" t="s">
        <v>1654</v>
      </c>
      <c r="AO1370" s="1" t="s">
        <v>1615</v>
      </c>
      <c r="AP1370" s="1" t="s">
        <v>1626</v>
      </c>
      <c r="AQ1370" s="10">
        <v>-6.9127009191104998</v>
      </c>
      <c r="AR1370" s="10">
        <v>-38.3189125786079</v>
      </c>
    </row>
    <row r="1371" spans="1:44" x14ac:dyDescent="0.25">
      <c r="A1371" s="8">
        <v>1370</v>
      </c>
      <c r="B1371" s="1">
        <v>2510204</v>
      </c>
      <c r="C1371" s="1" t="s">
        <v>564</v>
      </c>
      <c r="D1371" s="1" t="s">
        <v>1604</v>
      </c>
      <c r="E1371" s="1">
        <v>5892</v>
      </c>
      <c r="F1371" s="1">
        <v>6070</v>
      </c>
      <c r="G1371" s="1">
        <v>72.040000000000006</v>
      </c>
      <c r="H1371" s="1">
        <v>1.6</v>
      </c>
      <c r="I1371" s="1">
        <v>439</v>
      </c>
      <c r="J1371" s="4">
        <v>7.3999999999999996E-2</v>
      </c>
      <c r="K1371" s="4">
        <v>0.53500000000000003</v>
      </c>
      <c r="L1371" s="4">
        <v>0.97399999999999998</v>
      </c>
      <c r="M1371" s="1">
        <v>4.4000000000000004</v>
      </c>
      <c r="N1371" s="1">
        <v>4.2</v>
      </c>
      <c r="O1371" s="1">
        <v>904</v>
      </c>
      <c r="P1371" s="1">
        <v>165</v>
      </c>
      <c r="Q1371" s="1">
        <v>57</v>
      </c>
      <c r="R1371" s="1">
        <v>16</v>
      </c>
      <c r="S1371" s="1">
        <v>6</v>
      </c>
      <c r="T1371" s="1">
        <v>1</v>
      </c>
      <c r="U1371" s="1">
        <v>8866.17</v>
      </c>
      <c r="V1371" s="2">
        <v>0.95699999999999996</v>
      </c>
      <c r="W1371" s="1">
        <v>0.57299999999999995</v>
      </c>
      <c r="X1371" s="1">
        <v>16969.11</v>
      </c>
      <c r="Y1371" s="1">
        <v>17508.5</v>
      </c>
      <c r="Z1371" s="1">
        <v>14.29</v>
      </c>
      <c r="AA1371" s="1">
        <v>3.2</v>
      </c>
      <c r="AB1371" s="1">
        <v>4</v>
      </c>
      <c r="AC1371" s="3">
        <v>81.516000000000005</v>
      </c>
      <c r="AD1371" s="1">
        <v>1.1399999999999999</v>
      </c>
      <c r="AE1371" s="4">
        <v>0.249</v>
      </c>
      <c r="AF1371" s="4">
        <v>0.89500000000000002</v>
      </c>
      <c r="AG1371" s="4">
        <v>4.5999999999999999E-2</v>
      </c>
      <c r="AH1371" s="1" t="s">
        <v>43</v>
      </c>
      <c r="AI1371" s="1" t="s">
        <v>910</v>
      </c>
      <c r="AJ1371" s="1" t="s">
        <v>45</v>
      </c>
      <c r="AK1371" s="1" t="s">
        <v>46</v>
      </c>
      <c r="AL1371" s="1" t="s">
        <v>1610</v>
      </c>
      <c r="AM1371" s="1" t="s">
        <v>1606</v>
      </c>
      <c r="AN1371" s="1" t="s">
        <v>1611</v>
      </c>
      <c r="AO1371" s="1" t="s">
        <v>1607</v>
      </c>
      <c r="AP1371" s="1" t="s">
        <v>1612</v>
      </c>
      <c r="AQ1371" s="10">
        <v>-6.4561399418328298</v>
      </c>
      <c r="AR1371" s="10">
        <v>-36.202495425534899</v>
      </c>
    </row>
    <row r="1372" spans="1:44" x14ac:dyDescent="0.25">
      <c r="A1372" s="8">
        <v>1371</v>
      </c>
      <c r="B1372" s="1">
        <v>2510303</v>
      </c>
      <c r="C1372" s="1" t="s">
        <v>1769</v>
      </c>
      <c r="D1372" s="1" t="s">
        <v>1604</v>
      </c>
      <c r="E1372" s="1">
        <v>5011</v>
      </c>
      <c r="F1372" s="1">
        <v>4361</v>
      </c>
      <c r="G1372" s="1">
        <v>14.05</v>
      </c>
      <c r="H1372" s="1">
        <v>1.7</v>
      </c>
      <c r="I1372" s="1">
        <v>417</v>
      </c>
      <c r="J1372" s="4">
        <v>8.4000000000000005E-2</v>
      </c>
      <c r="K1372" s="4">
        <v>0.498</v>
      </c>
      <c r="L1372" s="4">
        <v>0.99099999999999999</v>
      </c>
      <c r="M1372" s="1">
        <v>6.7</v>
      </c>
      <c r="N1372" s="1" t="s">
        <v>52</v>
      </c>
      <c r="O1372" s="1">
        <v>544</v>
      </c>
      <c r="P1372" s="1">
        <v>105</v>
      </c>
      <c r="Q1372" s="1">
        <v>24</v>
      </c>
      <c r="R1372" s="1">
        <v>22</v>
      </c>
      <c r="S1372" s="1">
        <v>2</v>
      </c>
      <c r="T1372" s="1">
        <v>1</v>
      </c>
      <c r="U1372" s="1">
        <v>8544.0499999999993</v>
      </c>
      <c r="V1372" s="2">
        <v>0.86199999999999999</v>
      </c>
      <c r="W1372" s="1">
        <v>0.59499999999999997</v>
      </c>
      <c r="X1372" s="1">
        <v>15883.48</v>
      </c>
      <c r="Y1372" s="1">
        <v>14474.04</v>
      </c>
      <c r="Z1372" s="1">
        <v>21.74</v>
      </c>
      <c r="AA1372" s="1">
        <v>0.2</v>
      </c>
      <c r="AB1372" s="1">
        <v>2</v>
      </c>
      <c r="AC1372" s="3">
        <v>314.74799999999999</v>
      </c>
      <c r="AD1372" s="1">
        <v>0.61</v>
      </c>
      <c r="AE1372" s="4">
        <v>0.61099999999999999</v>
      </c>
      <c r="AF1372" s="4">
        <v>0.89400000000000002</v>
      </c>
      <c r="AG1372" s="4">
        <v>0</v>
      </c>
      <c r="AH1372" s="1" t="s">
        <v>43</v>
      </c>
      <c r="AI1372" s="1" t="s">
        <v>910</v>
      </c>
      <c r="AJ1372" s="1" t="s">
        <v>45</v>
      </c>
      <c r="AK1372" s="1" t="s">
        <v>46</v>
      </c>
      <c r="AL1372" s="1" t="s">
        <v>1653</v>
      </c>
      <c r="AM1372" s="1" t="s">
        <v>1614</v>
      </c>
      <c r="AN1372" s="1" t="s">
        <v>1654</v>
      </c>
      <c r="AO1372" s="1" t="s">
        <v>1623</v>
      </c>
      <c r="AP1372" s="1" t="s">
        <v>1655</v>
      </c>
      <c r="AQ1372" s="10">
        <v>-7.4768427807537901</v>
      </c>
      <c r="AR1372" s="10">
        <v>-38.041050200787303</v>
      </c>
    </row>
    <row r="1373" spans="1:44" x14ac:dyDescent="0.25">
      <c r="A1373" s="8">
        <v>1372</v>
      </c>
      <c r="B1373" s="1">
        <v>2510402</v>
      </c>
      <c r="C1373" s="1" t="s">
        <v>1770</v>
      </c>
      <c r="D1373" s="1" t="s">
        <v>1604</v>
      </c>
      <c r="E1373" s="1">
        <v>6399</v>
      </c>
      <c r="F1373" s="1">
        <v>6931</v>
      </c>
      <c r="G1373" s="1">
        <v>11.63</v>
      </c>
      <c r="H1373" s="1">
        <v>1.4</v>
      </c>
      <c r="I1373" s="1">
        <v>505</v>
      </c>
      <c r="J1373" s="4">
        <v>7.8E-2</v>
      </c>
      <c r="K1373" s="4">
        <v>0.56899999999999995</v>
      </c>
      <c r="L1373" s="4">
        <v>0.98</v>
      </c>
      <c r="M1373" s="1">
        <v>4.8</v>
      </c>
      <c r="N1373" s="1">
        <v>4</v>
      </c>
      <c r="O1373" s="1">
        <v>897</v>
      </c>
      <c r="P1373" s="1">
        <v>215</v>
      </c>
      <c r="Q1373" s="1">
        <v>61</v>
      </c>
      <c r="R1373" s="1">
        <v>15</v>
      </c>
      <c r="S1373" s="1">
        <v>10</v>
      </c>
      <c r="T1373" s="1">
        <v>1</v>
      </c>
      <c r="U1373" s="1">
        <v>9029.02</v>
      </c>
      <c r="V1373" s="2" t="s">
        <v>52</v>
      </c>
      <c r="W1373" s="1">
        <v>0.57199999999999995</v>
      </c>
      <c r="X1373" s="1">
        <v>18000.46</v>
      </c>
      <c r="Y1373" s="1">
        <v>16859.14</v>
      </c>
      <c r="Z1373" s="1">
        <v>24.1</v>
      </c>
      <c r="AA1373" s="1">
        <v>2.6</v>
      </c>
      <c r="AB1373" s="1">
        <v>4</v>
      </c>
      <c r="AC1373" s="3">
        <v>580.47</v>
      </c>
      <c r="AD1373" s="1">
        <v>0.71</v>
      </c>
      <c r="AE1373" s="4">
        <v>0.40699999999999997</v>
      </c>
      <c r="AF1373" s="4">
        <v>0.95199999999999996</v>
      </c>
      <c r="AG1373" s="4">
        <v>1.4999999999999999E-2</v>
      </c>
      <c r="AH1373" s="1" t="s">
        <v>43</v>
      </c>
      <c r="AI1373" s="1" t="s">
        <v>910</v>
      </c>
      <c r="AJ1373" s="1" t="s">
        <v>45</v>
      </c>
      <c r="AK1373" s="1" t="s">
        <v>46</v>
      </c>
      <c r="AL1373" s="1" t="s">
        <v>1605</v>
      </c>
      <c r="AM1373" s="1" t="s">
        <v>1606</v>
      </c>
      <c r="AN1373" s="1" t="s">
        <v>1606</v>
      </c>
      <c r="AO1373" s="1" t="s">
        <v>1607</v>
      </c>
      <c r="AP1373" s="1" t="s">
        <v>1612</v>
      </c>
      <c r="AQ1373" s="10">
        <v>-6.6766058426447898</v>
      </c>
      <c r="AR1373" s="10">
        <v>-36.418712974352303</v>
      </c>
    </row>
    <row r="1374" spans="1:44" x14ac:dyDescent="0.25">
      <c r="A1374" s="8">
        <v>1373</v>
      </c>
      <c r="B1374" s="1">
        <v>2510501</v>
      </c>
      <c r="C1374" s="1" t="s">
        <v>1771</v>
      </c>
      <c r="D1374" s="1" t="s">
        <v>1604</v>
      </c>
      <c r="E1374" s="1">
        <v>3989</v>
      </c>
      <c r="F1374" s="1">
        <v>3627</v>
      </c>
      <c r="G1374" s="1">
        <v>11.41</v>
      </c>
      <c r="H1374" s="1">
        <v>1.9</v>
      </c>
      <c r="I1374" s="1">
        <v>313</v>
      </c>
      <c r="J1374" s="4">
        <v>7.9000000000000001E-2</v>
      </c>
      <c r="K1374" s="4">
        <v>0.54600000000000004</v>
      </c>
      <c r="L1374" s="4">
        <v>0.98799999999999999</v>
      </c>
      <c r="M1374" s="1">
        <v>5.0999999999999996</v>
      </c>
      <c r="N1374" s="1">
        <v>4.9000000000000004</v>
      </c>
      <c r="O1374" s="1">
        <v>515</v>
      </c>
      <c r="P1374" s="1">
        <v>171</v>
      </c>
      <c r="Q1374" s="1">
        <v>45</v>
      </c>
      <c r="R1374" s="1">
        <v>11</v>
      </c>
      <c r="S1374" s="1">
        <v>13</v>
      </c>
      <c r="T1374" s="1">
        <v>1</v>
      </c>
      <c r="U1374" s="1">
        <v>10065.92</v>
      </c>
      <c r="V1374" s="2">
        <v>0.96399999999999997</v>
      </c>
      <c r="W1374" s="1">
        <v>0.60299999999999998</v>
      </c>
      <c r="X1374" s="1">
        <v>13924.58</v>
      </c>
      <c r="Y1374" s="1">
        <v>12450.5</v>
      </c>
      <c r="Z1374" s="1" t="s">
        <v>52</v>
      </c>
      <c r="AA1374" s="1">
        <v>0.5</v>
      </c>
      <c r="AB1374" s="1">
        <v>3</v>
      </c>
      <c r="AC1374" s="3">
        <v>314.625</v>
      </c>
      <c r="AD1374" s="1">
        <v>0.53</v>
      </c>
      <c r="AE1374" s="4">
        <v>0.42299999999999999</v>
      </c>
      <c r="AF1374" s="4">
        <v>0.872</v>
      </c>
      <c r="AG1374" s="4">
        <v>0</v>
      </c>
      <c r="AH1374" s="1" t="s">
        <v>43</v>
      </c>
      <c r="AI1374" s="1" t="s">
        <v>910</v>
      </c>
      <c r="AJ1374" s="1" t="s">
        <v>45</v>
      </c>
      <c r="AK1374" s="1" t="s">
        <v>46</v>
      </c>
      <c r="AL1374" s="1" t="s">
        <v>1472</v>
      </c>
      <c r="AM1374" s="1" t="s">
        <v>1614</v>
      </c>
      <c r="AN1374" s="1" t="s">
        <v>1614</v>
      </c>
      <c r="AO1374" s="1" t="s">
        <v>1615</v>
      </c>
      <c r="AP1374" s="1" t="s">
        <v>1626</v>
      </c>
      <c r="AQ1374" s="10">
        <v>-7.2249726485492598</v>
      </c>
      <c r="AR1374" s="10">
        <v>-37.752685528560399</v>
      </c>
    </row>
    <row r="1375" spans="1:44" x14ac:dyDescent="0.25">
      <c r="A1375" s="8">
        <v>1374</v>
      </c>
      <c r="B1375" s="1">
        <v>2510600</v>
      </c>
      <c r="C1375" s="1" t="s">
        <v>1772</v>
      </c>
      <c r="D1375" s="1" t="s">
        <v>1604</v>
      </c>
      <c r="E1375" s="1">
        <v>3052</v>
      </c>
      <c r="F1375" s="1">
        <v>2928</v>
      </c>
      <c r="G1375" s="1">
        <v>22.63</v>
      </c>
      <c r="H1375" s="1">
        <v>1.6</v>
      </c>
      <c r="I1375" s="1">
        <v>320</v>
      </c>
      <c r="J1375" s="4">
        <v>0.105</v>
      </c>
      <c r="K1375" s="4">
        <v>0.48699999999999999</v>
      </c>
      <c r="L1375" s="4">
        <v>0.92300000000000004</v>
      </c>
      <c r="M1375" s="1" t="s">
        <v>52</v>
      </c>
      <c r="N1375" s="1">
        <v>4.7</v>
      </c>
      <c r="O1375" s="1">
        <v>382</v>
      </c>
      <c r="P1375" s="1">
        <v>64</v>
      </c>
      <c r="Q1375" s="1">
        <v>23</v>
      </c>
      <c r="R1375" s="1">
        <v>7</v>
      </c>
      <c r="S1375" s="1">
        <v>4</v>
      </c>
      <c r="T1375" s="1">
        <v>1</v>
      </c>
      <c r="U1375" s="1">
        <v>11353.24</v>
      </c>
      <c r="V1375" s="2">
        <v>0.97199999999999998</v>
      </c>
      <c r="W1375" s="1">
        <v>0.61399999999999999</v>
      </c>
      <c r="X1375" s="1">
        <v>13350.55</v>
      </c>
      <c r="Y1375" s="1">
        <v>12115.38</v>
      </c>
      <c r="Z1375" s="1" t="s">
        <v>52</v>
      </c>
      <c r="AA1375" s="1">
        <v>1.3</v>
      </c>
      <c r="AB1375" s="1">
        <v>1</v>
      </c>
      <c r="AC1375" s="3">
        <v>128.11000000000001</v>
      </c>
      <c r="AD1375" s="1">
        <v>0.84</v>
      </c>
      <c r="AE1375" s="4">
        <v>2.3E-2</v>
      </c>
      <c r="AF1375" s="4">
        <v>0.96099999999999997</v>
      </c>
      <c r="AG1375" s="4">
        <v>0.02</v>
      </c>
      <c r="AH1375" s="1" t="s">
        <v>43</v>
      </c>
      <c r="AI1375" s="1" t="s">
        <v>910</v>
      </c>
      <c r="AJ1375" s="1" t="s">
        <v>45</v>
      </c>
      <c r="AK1375" s="1" t="s">
        <v>46</v>
      </c>
      <c r="AL1375" s="1" t="s">
        <v>1688</v>
      </c>
      <c r="AM1375" s="1" t="s">
        <v>1614</v>
      </c>
      <c r="AN1375" s="1" t="s">
        <v>1689</v>
      </c>
      <c r="AO1375" s="1" t="s">
        <v>1623</v>
      </c>
      <c r="AP1375" s="1" t="s">
        <v>1633</v>
      </c>
      <c r="AQ1375" s="10">
        <v>-6.9882256222902797</v>
      </c>
      <c r="AR1375" s="10">
        <v>-36.243665219357901</v>
      </c>
    </row>
    <row r="1376" spans="1:44" x14ac:dyDescent="0.25">
      <c r="A1376" s="8">
        <v>1375</v>
      </c>
      <c r="B1376" s="1">
        <v>2510659</v>
      </c>
      <c r="C1376" s="1" t="s">
        <v>1773</v>
      </c>
      <c r="D1376" s="1" t="s">
        <v>1604</v>
      </c>
      <c r="E1376" s="1">
        <v>1747</v>
      </c>
      <c r="F1376" s="1">
        <v>1256</v>
      </c>
      <c r="G1376" s="1">
        <v>9.7799999999999994</v>
      </c>
      <c r="H1376" s="1">
        <v>1.5</v>
      </c>
      <c r="I1376" s="1">
        <v>233</v>
      </c>
      <c r="J1376" s="4">
        <v>0.13300000000000001</v>
      </c>
      <c r="K1376" s="4">
        <v>0.48199999999999998</v>
      </c>
      <c r="L1376" s="4">
        <v>0.995</v>
      </c>
      <c r="M1376" s="1">
        <v>5.4</v>
      </c>
      <c r="N1376" s="1">
        <v>4.5999999999999996</v>
      </c>
      <c r="O1376" s="1">
        <v>236</v>
      </c>
      <c r="P1376" s="1">
        <v>51</v>
      </c>
      <c r="Q1376" s="1">
        <v>22</v>
      </c>
      <c r="R1376" s="1">
        <v>9</v>
      </c>
      <c r="S1376" s="1">
        <v>7</v>
      </c>
      <c r="T1376" s="1">
        <v>1</v>
      </c>
      <c r="U1376" s="1">
        <v>11853.92</v>
      </c>
      <c r="V1376" s="2">
        <v>0.95899999999999996</v>
      </c>
      <c r="W1376" s="1">
        <v>0.58399999999999996</v>
      </c>
      <c r="X1376" s="1">
        <v>11931.69</v>
      </c>
      <c r="Y1376" s="1">
        <v>10770.24</v>
      </c>
      <c r="Z1376" s="1">
        <v>47.62</v>
      </c>
      <c r="AA1376" s="1">
        <v>1.7</v>
      </c>
      <c r="AB1376" s="1">
        <v>2</v>
      </c>
      <c r="AC1376" s="3">
        <v>207.81399999999999</v>
      </c>
      <c r="AD1376" s="1">
        <v>0.44</v>
      </c>
      <c r="AE1376" s="4">
        <v>0.53900000000000003</v>
      </c>
      <c r="AF1376" s="4">
        <v>0.90500000000000003</v>
      </c>
      <c r="AG1376" s="4">
        <v>0</v>
      </c>
      <c r="AH1376" s="1" t="s">
        <v>43</v>
      </c>
      <c r="AI1376" s="1" t="s">
        <v>910</v>
      </c>
      <c r="AJ1376" s="1" t="s">
        <v>45</v>
      </c>
      <c r="AK1376" s="1" t="s">
        <v>46</v>
      </c>
      <c r="AL1376" s="1" t="s">
        <v>1472</v>
      </c>
      <c r="AM1376" s="1" t="s">
        <v>1614</v>
      </c>
      <c r="AN1376" s="1" t="s">
        <v>1632</v>
      </c>
      <c r="AO1376" s="1" t="s">
        <v>1623</v>
      </c>
      <c r="AP1376" s="1" t="s">
        <v>1633</v>
      </c>
      <c r="AQ1376" s="10">
        <v>-7.6186521245103203</v>
      </c>
      <c r="AR1376" s="10">
        <v>-37.154378942513198</v>
      </c>
    </row>
    <row r="1377" spans="1:44" x14ac:dyDescent="0.25">
      <c r="A1377" s="8">
        <v>1376</v>
      </c>
      <c r="B1377" s="1">
        <v>2510709</v>
      </c>
      <c r="C1377" s="1" t="s">
        <v>1537</v>
      </c>
      <c r="D1377" s="1" t="s">
        <v>1604</v>
      </c>
      <c r="E1377" s="1">
        <v>2453</v>
      </c>
      <c r="F1377" s="1">
        <v>2233</v>
      </c>
      <c r="G1377" s="1">
        <v>19.96</v>
      </c>
      <c r="H1377" s="1">
        <v>1.6</v>
      </c>
      <c r="I1377" s="1">
        <v>257</v>
      </c>
      <c r="J1377" s="4">
        <v>0.106</v>
      </c>
      <c r="K1377" s="4">
        <v>0.48499999999999999</v>
      </c>
      <c r="L1377" s="4">
        <v>0.97699999999999998</v>
      </c>
      <c r="M1377" s="1">
        <v>5.6</v>
      </c>
      <c r="N1377" s="1">
        <v>4.5999999999999996</v>
      </c>
      <c r="O1377" s="1">
        <v>367</v>
      </c>
      <c r="P1377" s="1">
        <v>84</v>
      </c>
      <c r="Q1377" s="1">
        <v>28</v>
      </c>
      <c r="R1377" s="1">
        <v>8</v>
      </c>
      <c r="S1377" s="1">
        <v>4</v>
      </c>
      <c r="T1377" s="1">
        <v>1</v>
      </c>
      <c r="U1377" s="1">
        <v>10940.92</v>
      </c>
      <c r="V1377" s="2">
        <v>0.97699999999999998</v>
      </c>
      <c r="W1377" s="1">
        <v>0.62</v>
      </c>
      <c r="X1377" s="1">
        <v>11615.95</v>
      </c>
      <c r="Y1377" s="1">
        <v>12143.79</v>
      </c>
      <c r="Z1377" s="1" t="s">
        <v>52</v>
      </c>
      <c r="AA1377" s="1">
        <v>1.2</v>
      </c>
      <c r="AB1377" s="1">
        <v>3</v>
      </c>
      <c r="AC1377" s="3">
        <v>123.422</v>
      </c>
      <c r="AD1377" s="1">
        <v>0.56999999999999995</v>
      </c>
      <c r="AE1377" s="4">
        <v>0.56000000000000005</v>
      </c>
      <c r="AF1377" s="4">
        <v>0.95399999999999996</v>
      </c>
      <c r="AG1377" s="4">
        <v>0.215</v>
      </c>
      <c r="AH1377" s="1" t="s">
        <v>43</v>
      </c>
      <c r="AI1377" s="1" t="s">
        <v>910</v>
      </c>
      <c r="AJ1377" s="1" t="s">
        <v>45</v>
      </c>
      <c r="AK1377" s="1" t="s">
        <v>46</v>
      </c>
      <c r="AL1377" s="1" t="s">
        <v>1605</v>
      </c>
      <c r="AM1377" s="1" t="s">
        <v>1606</v>
      </c>
      <c r="AN1377" s="1" t="s">
        <v>1606</v>
      </c>
      <c r="AO1377" s="1" t="s">
        <v>1607</v>
      </c>
      <c r="AP1377" s="1" t="s">
        <v>1606</v>
      </c>
      <c r="AQ1377" s="10">
        <v>-7.3167001007781902</v>
      </c>
      <c r="AR1377" s="10">
        <v>-36.658324443925103</v>
      </c>
    </row>
    <row r="1378" spans="1:44" x14ac:dyDescent="0.25">
      <c r="A1378" s="8">
        <v>1377</v>
      </c>
      <c r="B1378" s="1">
        <v>2510808</v>
      </c>
      <c r="C1378" s="1" t="s">
        <v>1606</v>
      </c>
      <c r="D1378" s="1" t="s">
        <v>1604</v>
      </c>
      <c r="E1378" s="1">
        <v>108766</v>
      </c>
      <c r="F1378" s="1">
        <v>100674</v>
      </c>
      <c r="G1378" s="1">
        <v>212.82</v>
      </c>
      <c r="H1378" s="1">
        <v>1.8</v>
      </c>
      <c r="I1378" s="1">
        <v>17113</v>
      </c>
      <c r="J1378" s="4">
        <v>0.158</v>
      </c>
      <c r="K1378" s="4">
        <v>0.41699999999999998</v>
      </c>
      <c r="L1378" s="4">
        <v>0.97799999999999998</v>
      </c>
      <c r="M1378" s="1">
        <v>5</v>
      </c>
      <c r="N1378" s="1">
        <v>4.5</v>
      </c>
      <c r="O1378" s="1">
        <v>13726</v>
      </c>
      <c r="P1378" s="1">
        <v>4206</v>
      </c>
      <c r="Q1378" s="1">
        <v>692</v>
      </c>
      <c r="R1378" s="1">
        <v>347</v>
      </c>
      <c r="S1378" s="1">
        <v>68</v>
      </c>
      <c r="T1378" s="1">
        <v>18</v>
      </c>
      <c r="U1378" s="1">
        <v>17737.68</v>
      </c>
      <c r="V1378" s="2">
        <v>0.78</v>
      </c>
      <c r="W1378" s="1">
        <v>0.70099999999999996</v>
      </c>
      <c r="X1378" s="1">
        <v>226867.5</v>
      </c>
      <c r="Y1378" s="1">
        <v>225987.55</v>
      </c>
      <c r="Z1378" s="1">
        <v>7.03</v>
      </c>
      <c r="AA1378" s="1">
        <v>2</v>
      </c>
      <c r="AB1378" s="1">
        <v>49</v>
      </c>
      <c r="AC1378" s="3">
        <v>472.892</v>
      </c>
      <c r="AD1378" s="1">
        <v>18.93</v>
      </c>
      <c r="AE1378" s="4">
        <v>0.85499999999999998</v>
      </c>
      <c r="AF1378" s="4">
        <v>0.89</v>
      </c>
      <c r="AG1378" s="4">
        <v>5.5E-2</v>
      </c>
      <c r="AH1378" s="1">
        <v>1656</v>
      </c>
      <c r="AI1378" s="1" t="s">
        <v>910</v>
      </c>
      <c r="AJ1378" s="1" t="s">
        <v>45</v>
      </c>
      <c r="AK1378" s="1" t="s">
        <v>691</v>
      </c>
      <c r="AL1378" s="1" t="s">
        <v>1628</v>
      </c>
      <c r="AM1378" s="1" t="s">
        <v>1606</v>
      </c>
      <c r="AN1378" s="1" t="s">
        <v>1606</v>
      </c>
      <c r="AO1378" s="1" t="s">
        <v>1607</v>
      </c>
      <c r="AP1378" s="1" t="s">
        <v>1606</v>
      </c>
      <c r="AQ1378" s="10">
        <v>-7.1328195966624399</v>
      </c>
      <c r="AR1378" s="10">
        <v>-37.054391943650302</v>
      </c>
    </row>
    <row r="1379" spans="1:44" x14ac:dyDescent="0.25">
      <c r="A1379" s="8">
        <v>1378</v>
      </c>
      <c r="B1379" s="1">
        <v>2510907</v>
      </c>
      <c r="C1379" s="1" t="s">
        <v>1774</v>
      </c>
      <c r="D1379" s="1" t="s">
        <v>1604</v>
      </c>
      <c r="E1379" s="1">
        <v>12411</v>
      </c>
      <c r="F1379" s="1">
        <v>11788</v>
      </c>
      <c r="G1379" s="1">
        <v>20.43</v>
      </c>
      <c r="H1379" s="1">
        <v>1.9</v>
      </c>
      <c r="I1379" s="1">
        <v>754</v>
      </c>
      <c r="J1379" s="4">
        <v>6.0999999999999999E-2</v>
      </c>
      <c r="K1379" s="4">
        <v>0.51200000000000001</v>
      </c>
      <c r="L1379" s="4">
        <v>0.96</v>
      </c>
      <c r="M1379" s="1" t="s">
        <v>52</v>
      </c>
      <c r="N1379" s="1">
        <v>5.0999999999999996</v>
      </c>
      <c r="O1379" s="1">
        <v>1431</v>
      </c>
      <c r="P1379" s="1">
        <v>390</v>
      </c>
      <c r="Q1379" s="1">
        <v>77</v>
      </c>
      <c r="R1379" s="1">
        <v>27</v>
      </c>
      <c r="S1379" s="1">
        <v>13</v>
      </c>
      <c r="T1379" s="1">
        <v>2</v>
      </c>
      <c r="U1379" s="1">
        <v>11591.68</v>
      </c>
      <c r="V1379" s="2">
        <v>0.86</v>
      </c>
      <c r="W1379" s="1">
        <v>0.58699999999999997</v>
      </c>
      <c r="X1379" s="1">
        <v>29614.92</v>
      </c>
      <c r="Y1379" s="1">
        <v>26236.87</v>
      </c>
      <c r="Z1379" s="1" t="s">
        <v>52</v>
      </c>
      <c r="AA1379" s="1">
        <v>2.1</v>
      </c>
      <c r="AB1379" s="1">
        <v>10</v>
      </c>
      <c r="AC1379" s="3">
        <v>577.37900000000002</v>
      </c>
      <c r="AD1379" s="1">
        <v>2.69</v>
      </c>
      <c r="AE1379" s="4">
        <v>0.33600000000000002</v>
      </c>
      <c r="AF1379" s="4">
        <v>0.91100000000000003</v>
      </c>
      <c r="AG1379" s="4">
        <v>0</v>
      </c>
      <c r="AH1379" s="1" t="s">
        <v>43</v>
      </c>
      <c r="AI1379" s="1" t="s">
        <v>910</v>
      </c>
      <c r="AJ1379" s="1" t="s">
        <v>45</v>
      </c>
      <c r="AK1379" s="1" t="s">
        <v>46</v>
      </c>
      <c r="AL1379" s="1" t="s">
        <v>1775</v>
      </c>
      <c r="AM1379" s="1" t="s">
        <v>1606</v>
      </c>
      <c r="AN1379" s="1" t="s">
        <v>1684</v>
      </c>
      <c r="AO1379" s="1" t="s">
        <v>1607</v>
      </c>
      <c r="AP1379" s="1" t="s">
        <v>1637</v>
      </c>
      <c r="AQ1379" s="10">
        <v>-7.02449166821925</v>
      </c>
      <c r="AR1379" s="10">
        <v>-37.276913337292598</v>
      </c>
    </row>
    <row r="1380" spans="1:44" x14ac:dyDescent="0.25">
      <c r="A1380" s="8">
        <v>1379</v>
      </c>
      <c r="B1380" s="1">
        <v>2511004</v>
      </c>
      <c r="C1380" s="1" t="s">
        <v>1360</v>
      </c>
      <c r="D1380" s="1" t="s">
        <v>1604</v>
      </c>
      <c r="E1380" s="1">
        <v>3802</v>
      </c>
      <c r="F1380" s="1">
        <v>3721</v>
      </c>
      <c r="G1380" s="1">
        <v>32.950000000000003</v>
      </c>
      <c r="H1380" s="1">
        <v>1.8</v>
      </c>
      <c r="I1380" s="1">
        <v>302</v>
      </c>
      <c r="J1380" s="4">
        <v>7.9000000000000001E-2</v>
      </c>
      <c r="K1380" s="4">
        <v>0.54900000000000004</v>
      </c>
      <c r="L1380" s="4">
        <v>0.97899999999999998</v>
      </c>
      <c r="M1380" s="1">
        <v>4.3</v>
      </c>
      <c r="N1380" s="1">
        <v>4.3</v>
      </c>
      <c r="O1380" s="1">
        <v>572</v>
      </c>
      <c r="P1380" s="1">
        <v>191</v>
      </c>
      <c r="Q1380" s="1">
        <v>47</v>
      </c>
      <c r="R1380" s="1">
        <v>11</v>
      </c>
      <c r="S1380" s="1">
        <v>8</v>
      </c>
      <c r="T1380" s="1">
        <v>1</v>
      </c>
      <c r="U1380" s="1">
        <v>9305.67</v>
      </c>
      <c r="V1380" s="2">
        <v>0.95199999999999996</v>
      </c>
      <c r="W1380" s="1">
        <v>0.59899999999999998</v>
      </c>
      <c r="X1380" s="1">
        <v>18336.04</v>
      </c>
      <c r="Y1380" s="1">
        <v>18809.66</v>
      </c>
      <c r="Z1380" s="1" t="s">
        <v>52</v>
      </c>
      <c r="AA1380" s="1">
        <v>0.5</v>
      </c>
      <c r="AB1380" s="1">
        <v>2</v>
      </c>
      <c r="AC1380" s="3">
        <v>116.873</v>
      </c>
      <c r="AD1380" s="1">
        <v>0.8</v>
      </c>
      <c r="AE1380" s="4">
        <v>0.66200000000000003</v>
      </c>
      <c r="AF1380" s="4">
        <v>0.95599999999999996</v>
      </c>
      <c r="AG1380" s="4">
        <v>9.5000000000000001E-2</v>
      </c>
      <c r="AH1380" s="1" t="s">
        <v>43</v>
      </c>
      <c r="AI1380" s="1" t="s">
        <v>910</v>
      </c>
      <c r="AJ1380" s="1" t="s">
        <v>45</v>
      </c>
      <c r="AK1380" s="1" t="s">
        <v>46</v>
      </c>
      <c r="AL1380" s="1" t="s">
        <v>1610</v>
      </c>
      <c r="AM1380" s="1" t="s">
        <v>1606</v>
      </c>
      <c r="AN1380" s="1" t="s">
        <v>1611</v>
      </c>
      <c r="AO1380" s="1" t="s">
        <v>1607</v>
      </c>
      <c r="AP1380" s="1" t="s">
        <v>1611</v>
      </c>
      <c r="AQ1380" s="10">
        <v>-6.5940615797621103</v>
      </c>
      <c r="AR1380" s="10">
        <v>-37.6210556739873</v>
      </c>
    </row>
    <row r="1381" spans="1:44" x14ac:dyDescent="0.25">
      <c r="A1381" s="8">
        <v>1380</v>
      </c>
      <c r="B1381" s="1">
        <v>2511103</v>
      </c>
      <c r="C1381" s="1" t="s">
        <v>1776</v>
      </c>
      <c r="D1381" s="1" t="s">
        <v>1604</v>
      </c>
      <c r="E1381" s="1">
        <v>7954</v>
      </c>
      <c r="F1381" s="1">
        <v>7475</v>
      </c>
      <c r="G1381" s="1">
        <v>21.26</v>
      </c>
      <c r="H1381" s="1">
        <v>2</v>
      </c>
      <c r="I1381" s="1">
        <v>733</v>
      </c>
      <c r="J1381" s="4">
        <v>9.2999999999999999E-2</v>
      </c>
      <c r="K1381" s="4">
        <v>0.5</v>
      </c>
      <c r="L1381" s="4">
        <v>0.98799999999999999</v>
      </c>
      <c r="M1381" s="1">
        <v>6</v>
      </c>
      <c r="N1381" s="1">
        <v>4.9000000000000004</v>
      </c>
      <c r="O1381" s="1">
        <v>847</v>
      </c>
      <c r="P1381" s="1">
        <v>225</v>
      </c>
      <c r="Q1381" s="1">
        <v>49</v>
      </c>
      <c r="R1381" s="1">
        <v>22</v>
      </c>
      <c r="S1381" s="1">
        <v>5</v>
      </c>
      <c r="T1381" s="1">
        <v>2</v>
      </c>
      <c r="U1381" s="1">
        <v>9360.6</v>
      </c>
      <c r="V1381" s="2">
        <v>0.93600000000000005</v>
      </c>
      <c r="W1381" s="1">
        <v>0.57399999999999995</v>
      </c>
      <c r="X1381" s="1">
        <v>21632.12</v>
      </c>
      <c r="Y1381" s="1">
        <v>21186.9</v>
      </c>
      <c r="Z1381" s="1">
        <v>27.03</v>
      </c>
      <c r="AA1381" s="1">
        <v>3.4</v>
      </c>
      <c r="AB1381" s="1">
        <v>4</v>
      </c>
      <c r="AC1381" s="3">
        <v>335.61500000000001</v>
      </c>
      <c r="AD1381" s="1">
        <v>0.98</v>
      </c>
      <c r="AE1381" s="4">
        <v>0.39500000000000002</v>
      </c>
      <c r="AF1381" s="4">
        <v>0.88800000000000001</v>
      </c>
      <c r="AG1381" s="4">
        <v>1.0999999999999999E-2</v>
      </c>
      <c r="AH1381" s="1" t="s">
        <v>43</v>
      </c>
      <c r="AI1381" s="1" t="s">
        <v>910</v>
      </c>
      <c r="AJ1381" s="1" t="s">
        <v>45</v>
      </c>
      <c r="AK1381" s="1" t="s">
        <v>46</v>
      </c>
      <c r="AL1381" s="1" t="s">
        <v>1472</v>
      </c>
      <c r="AM1381" s="1" t="s">
        <v>1614</v>
      </c>
      <c r="AN1381" s="1" t="s">
        <v>1654</v>
      </c>
      <c r="AO1381" s="1" t="s">
        <v>1623</v>
      </c>
      <c r="AP1381" s="1" t="s">
        <v>1655</v>
      </c>
      <c r="AQ1381" s="10">
        <v>-7.4265644261301196</v>
      </c>
      <c r="AR1381" s="10">
        <v>-38.072246307819199</v>
      </c>
    </row>
    <row r="1382" spans="1:44" x14ac:dyDescent="0.25">
      <c r="A1382" s="8">
        <v>1381</v>
      </c>
      <c r="B1382" s="1">
        <v>2511202</v>
      </c>
      <c r="C1382" s="1" t="s">
        <v>1777</v>
      </c>
      <c r="D1382" s="1" t="s">
        <v>1604</v>
      </c>
      <c r="E1382" s="1">
        <v>28607</v>
      </c>
      <c r="F1382" s="1">
        <v>27032</v>
      </c>
      <c r="G1382" s="1">
        <v>67.510000000000005</v>
      </c>
      <c r="H1382" s="1">
        <v>1.5</v>
      </c>
      <c r="I1382" s="1">
        <v>3909</v>
      </c>
      <c r="J1382" s="4">
        <v>0.13700000000000001</v>
      </c>
      <c r="K1382" s="4">
        <v>0.51900000000000002</v>
      </c>
      <c r="L1382" s="4">
        <v>0.96799999999999997</v>
      </c>
      <c r="M1382" s="1">
        <v>5</v>
      </c>
      <c r="N1382" s="1">
        <v>4.5999999999999996</v>
      </c>
      <c r="O1382" s="1">
        <v>4824</v>
      </c>
      <c r="P1382" s="1">
        <v>954</v>
      </c>
      <c r="Q1382" s="1">
        <v>196</v>
      </c>
      <c r="R1382" s="1">
        <v>42</v>
      </c>
      <c r="S1382" s="1">
        <v>26</v>
      </c>
      <c r="T1382" s="1">
        <v>2</v>
      </c>
      <c r="U1382" s="1">
        <v>18838.47</v>
      </c>
      <c r="V1382" s="2">
        <v>0.86399999999999999</v>
      </c>
      <c r="W1382" s="1">
        <v>0.59</v>
      </c>
      <c r="X1382" s="1">
        <v>82425.279999999999</v>
      </c>
      <c r="Y1382" s="1">
        <v>90968.14</v>
      </c>
      <c r="Z1382" s="1">
        <v>17.350000000000001</v>
      </c>
      <c r="AA1382" s="1">
        <v>1.4</v>
      </c>
      <c r="AB1382" s="1">
        <v>17</v>
      </c>
      <c r="AC1382" s="3">
        <v>406.72899999999998</v>
      </c>
      <c r="AD1382" s="1">
        <v>3.4</v>
      </c>
      <c r="AE1382" s="4">
        <v>0.26900000000000002</v>
      </c>
      <c r="AF1382" s="4">
        <v>0.89500000000000002</v>
      </c>
      <c r="AG1382" s="4">
        <v>6.9000000000000006E-2</v>
      </c>
      <c r="AH1382" s="1" t="s">
        <v>43</v>
      </c>
      <c r="AI1382" s="1" t="s">
        <v>1431</v>
      </c>
      <c r="AJ1382" s="1" t="s">
        <v>45</v>
      </c>
      <c r="AK1382" s="1" t="s">
        <v>210</v>
      </c>
      <c r="AL1382" s="1" t="s">
        <v>1628</v>
      </c>
      <c r="AM1382" s="1" t="s">
        <v>1620</v>
      </c>
      <c r="AN1382" s="1" t="s">
        <v>1620</v>
      </c>
      <c r="AO1382" s="1" t="s">
        <v>1629</v>
      </c>
      <c r="AP1382" s="1" t="s">
        <v>1435</v>
      </c>
      <c r="AQ1382" s="10">
        <v>-6.7578814606451898</v>
      </c>
      <c r="AR1382" s="10">
        <v>-36.472050363846201</v>
      </c>
    </row>
    <row r="1383" spans="1:44" x14ac:dyDescent="0.25">
      <c r="A1383" s="8">
        <v>1382</v>
      </c>
      <c r="B1383" s="1">
        <v>2512721</v>
      </c>
      <c r="C1383" s="1" t="s">
        <v>1778</v>
      </c>
      <c r="D1383" s="1" t="s">
        <v>1604</v>
      </c>
      <c r="E1383" s="1">
        <v>6139</v>
      </c>
      <c r="F1383" s="1">
        <v>5765</v>
      </c>
      <c r="G1383" s="1">
        <v>78.37</v>
      </c>
      <c r="H1383" s="1">
        <v>1.8</v>
      </c>
      <c r="I1383" s="1">
        <v>347</v>
      </c>
      <c r="J1383" s="4">
        <v>5.7000000000000002E-2</v>
      </c>
      <c r="K1383" s="4">
        <v>0.52500000000000002</v>
      </c>
      <c r="L1383" s="4">
        <v>0.99099999999999999</v>
      </c>
      <c r="M1383" s="1" t="s">
        <v>52</v>
      </c>
      <c r="N1383" s="1">
        <v>4.8</v>
      </c>
      <c r="O1383" s="1">
        <v>832</v>
      </c>
      <c r="P1383" s="1">
        <v>153</v>
      </c>
      <c r="Q1383" s="1">
        <v>49</v>
      </c>
      <c r="R1383" s="1">
        <v>11</v>
      </c>
      <c r="S1383" s="1">
        <v>9</v>
      </c>
      <c r="T1383" s="1">
        <v>1</v>
      </c>
      <c r="U1383" s="1">
        <v>8569.7999999999993</v>
      </c>
      <c r="V1383" s="2">
        <v>0.98499999999999999</v>
      </c>
      <c r="W1383" s="1">
        <v>0.54200000000000004</v>
      </c>
      <c r="X1383" s="1">
        <v>17085.400000000001</v>
      </c>
      <c r="Y1383" s="1">
        <v>15177.95</v>
      </c>
      <c r="Z1383" s="1" t="s">
        <v>52</v>
      </c>
      <c r="AA1383" s="1" t="s">
        <v>52</v>
      </c>
      <c r="AB1383" s="1">
        <v>2</v>
      </c>
      <c r="AC1383" s="3">
        <v>74.215999999999994</v>
      </c>
      <c r="AD1383" s="1">
        <v>1.86</v>
      </c>
      <c r="AE1383" s="4">
        <v>1.7000000000000001E-2</v>
      </c>
      <c r="AF1383" s="4">
        <v>0.98199999999999998</v>
      </c>
      <c r="AG1383" s="4">
        <v>0.126</v>
      </c>
      <c r="AH1383" s="1" t="s">
        <v>43</v>
      </c>
      <c r="AI1383" s="1" t="s">
        <v>910</v>
      </c>
      <c r="AJ1383" s="1" t="s">
        <v>45</v>
      </c>
      <c r="AK1383" s="1" t="s">
        <v>210</v>
      </c>
      <c r="AL1383" s="1" t="s">
        <v>1628</v>
      </c>
      <c r="AM1383" s="1" t="s">
        <v>1620</v>
      </c>
      <c r="AN1383" s="1" t="s">
        <v>1650</v>
      </c>
      <c r="AO1383" s="1" t="s">
        <v>1629</v>
      </c>
      <c r="AP1383" s="1" t="s">
        <v>1651</v>
      </c>
      <c r="AQ1383" s="10">
        <v>-7.4015385</v>
      </c>
      <c r="AR1383" s="10">
        <v>-35.113177982706503</v>
      </c>
    </row>
    <row r="1384" spans="1:44" x14ac:dyDescent="0.25">
      <c r="A1384" s="8">
        <v>1383</v>
      </c>
      <c r="B1384" s="1">
        <v>2511301</v>
      </c>
      <c r="C1384" s="1" t="s">
        <v>1612</v>
      </c>
      <c r="D1384" s="1" t="s">
        <v>1604</v>
      </c>
      <c r="E1384" s="1">
        <v>16147</v>
      </c>
      <c r="F1384" s="1">
        <v>15465</v>
      </c>
      <c r="G1384" s="1">
        <v>27.38</v>
      </c>
      <c r="H1384" s="1">
        <v>1.7</v>
      </c>
      <c r="I1384" s="1">
        <v>1591</v>
      </c>
      <c r="J1384" s="4">
        <v>9.9000000000000005E-2</v>
      </c>
      <c r="K1384" s="4">
        <v>0.50900000000000001</v>
      </c>
      <c r="L1384" s="4">
        <v>0.97399999999999998</v>
      </c>
      <c r="M1384" s="1">
        <v>4.5</v>
      </c>
      <c r="N1384" s="1">
        <v>3.9</v>
      </c>
      <c r="O1384" s="1">
        <v>1927</v>
      </c>
      <c r="P1384" s="1">
        <v>513</v>
      </c>
      <c r="Q1384" s="1">
        <v>154</v>
      </c>
      <c r="R1384" s="1">
        <v>58</v>
      </c>
      <c r="S1384" s="1">
        <v>16</v>
      </c>
      <c r="T1384" s="1">
        <v>4</v>
      </c>
      <c r="U1384" s="1">
        <v>11810.68</v>
      </c>
      <c r="V1384" s="2">
        <v>0.94099999999999995</v>
      </c>
      <c r="W1384" s="1">
        <v>0.621</v>
      </c>
      <c r="X1384" s="1">
        <v>47975.82</v>
      </c>
      <c r="Y1384" s="1">
        <v>45731.16</v>
      </c>
      <c r="Z1384" s="1">
        <v>22.73</v>
      </c>
      <c r="AA1384" s="1">
        <v>4.3</v>
      </c>
      <c r="AB1384" s="1">
        <v>17</v>
      </c>
      <c r="AC1384" s="3">
        <v>576.98599999999999</v>
      </c>
      <c r="AD1384" s="1">
        <v>2.29</v>
      </c>
      <c r="AE1384" s="4">
        <v>0.47899999999999998</v>
      </c>
      <c r="AF1384" s="4">
        <v>0.92400000000000004</v>
      </c>
      <c r="AG1384" s="4">
        <v>2.5999999999999999E-2</v>
      </c>
      <c r="AH1384" s="1" t="s">
        <v>43</v>
      </c>
      <c r="AI1384" s="1" t="s">
        <v>910</v>
      </c>
      <c r="AJ1384" s="1" t="s">
        <v>45</v>
      </c>
      <c r="AK1384" s="1" t="s">
        <v>76</v>
      </c>
      <c r="AL1384" s="1" t="s">
        <v>1605</v>
      </c>
      <c r="AM1384" s="1" t="s">
        <v>1606</v>
      </c>
      <c r="AN1384" s="1" t="s">
        <v>1611</v>
      </c>
      <c r="AO1384" s="1" t="s">
        <v>1607</v>
      </c>
      <c r="AP1384" s="1" t="s">
        <v>1612</v>
      </c>
      <c r="AQ1384" s="10">
        <v>-7.1925698759973002</v>
      </c>
      <c r="AR1384" s="10">
        <v>-37.926519001178001</v>
      </c>
    </row>
    <row r="1385" spans="1:44" x14ac:dyDescent="0.25">
      <c r="A1385" s="8">
        <v>1384</v>
      </c>
      <c r="B1385" s="1">
        <v>2511400</v>
      </c>
      <c r="C1385" s="1" t="s">
        <v>1779</v>
      </c>
      <c r="D1385" s="1" t="s">
        <v>1604</v>
      </c>
      <c r="E1385" s="1">
        <v>18737</v>
      </c>
      <c r="F1385" s="1">
        <v>18222</v>
      </c>
      <c r="G1385" s="1">
        <v>27.54</v>
      </c>
      <c r="H1385" s="1">
        <v>2.1</v>
      </c>
      <c r="I1385" s="1">
        <v>1616</v>
      </c>
      <c r="J1385" s="4">
        <v>8.5999999999999993E-2</v>
      </c>
      <c r="K1385" s="4">
        <v>0.497</v>
      </c>
      <c r="L1385" s="4">
        <v>0.97699999999999998</v>
      </c>
      <c r="M1385" s="1">
        <v>5.7</v>
      </c>
      <c r="N1385" s="1">
        <v>4.9000000000000004</v>
      </c>
      <c r="O1385" s="1">
        <v>2564</v>
      </c>
      <c r="P1385" s="1">
        <v>1341</v>
      </c>
      <c r="Q1385" s="1">
        <v>150</v>
      </c>
      <c r="R1385" s="1">
        <v>98</v>
      </c>
      <c r="S1385" s="1">
        <v>14</v>
      </c>
      <c r="T1385" s="1">
        <v>4</v>
      </c>
      <c r="U1385" s="1">
        <v>10919.1</v>
      </c>
      <c r="V1385" s="2">
        <v>0.88300000000000001</v>
      </c>
      <c r="W1385" s="1">
        <v>0.60799999999999998</v>
      </c>
      <c r="X1385" s="1">
        <v>45051.78</v>
      </c>
      <c r="Y1385" s="1">
        <v>44246.05</v>
      </c>
      <c r="Z1385" s="1">
        <v>27.24</v>
      </c>
      <c r="AA1385" s="1">
        <v>1.2</v>
      </c>
      <c r="AB1385" s="1">
        <v>17</v>
      </c>
      <c r="AC1385" s="3">
        <v>667.71400000000006</v>
      </c>
      <c r="AD1385" s="1">
        <v>3.08</v>
      </c>
      <c r="AE1385" s="4">
        <v>0.60799999999999998</v>
      </c>
      <c r="AF1385" s="4">
        <v>0.81599999999999995</v>
      </c>
      <c r="AG1385" s="4">
        <v>5.5E-2</v>
      </c>
      <c r="AH1385" s="1" t="s">
        <v>43</v>
      </c>
      <c r="AI1385" s="1" t="s">
        <v>910</v>
      </c>
      <c r="AJ1385" s="1" t="s">
        <v>45</v>
      </c>
      <c r="AK1385" s="1" t="s">
        <v>76</v>
      </c>
      <c r="AL1385" s="1" t="s">
        <v>1472</v>
      </c>
      <c r="AM1385" s="1" t="s">
        <v>1614</v>
      </c>
      <c r="AN1385" s="1" t="s">
        <v>1654</v>
      </c>
      <c r="AO1385" s="1" t="s">
        <v>1623</v>
      </c>
      <c r="AP1385" s="1" t="s">
        <v>1655</v>
      </c>
      <c r="AQ1385" s="10">
        <v>-6.5101356574065399</v>
      </c>
      <c r="AR1385" s="10">
        <v>-36.347046025145701</v>
      </c>
    </row>
    <row r="1386" spans="1:44" x14ac:dyDescent="0.25">
      <c r="A1386" s="8">
        <v>1385</v>
      </c>
      <c r="B1386" s="1">
        <v>2511509</v>
      </c>
      <c r="C1386" s="1" t="s">
        <v>1780</v>
      </c>
      <c r="D1386" s="1" t="s">
        <v>1604</v>
      </c>
      <c r="E1386" s="1">
        <v>12036</v>
      </c>
      <c r="F1386" s="1">
        <v>11191</v>
      </c>
      <c r="G1386" s="1">
        <v>109.29</v>
      </c>
      <c r="H1386" s="1">
        <v>1.2</v>
      </c>
      <c r="I1386" s="1">
        <v>1984</v>
      </c>
      <c r="J1386" s="4">
        <v>0.16600000000000001</v>
      </c>
      <c r="K1386" s="4">
        <v>0.53700000000000003</v>
      </c>
      <c r="L1386" s="4">
        <v>0.97199999999999998</v>
      </c>
      <c r="M1386" s="1">
        <v>4.7</v>
      </c>
      <c r="N1386" s="1">
        <v>4.4000000000000004</v>
      </c>
      <c r="O1386" s="1">
        <v>1902</v>
      </c>
      <c r="P1386" s="1">
        <v>326</v>
      </c>
      <c r="Q1386" s="1">
        <v>137</v>
      </c>
      <c r="R1386" s="1">
        <v>26</v>
      </c>
      <c r="S1386" s="1">
        <v>16</v>
      </c>
      <c r="T1386" s="1">
        <v>1</v>
      </c>
      <c r="U1386" s="1">
        <v>9413.17</v>
      </c>
      <c r="V1386" s="2" t="s">
        <v>52</v>
      </c>
      <c r="W1386" s="1">
        <v>0.57899999999999996</v>
      </c>
      <c r="X1386" s="1">
        <v>24056.26</v>
      </c>
      <c r="Y1386" s="1">
        <v>21527.34</v>
      </c>
      <c r="Z1386" s="1">
        <v>10.15</v>
      </c>
      <c r="AA1386" s="1">
        <v>0.4</v>
      </c>
      <c r="AB1386" s="1">
        <v>9</v>
      </c>
      <c r="AC1386" s="3">
        <v>103.306</v>
      </c>
      <c r="AD1386" s="1">
        <v>2.5299999999999998</v>
      </c>
      <c r="AE1386" s="4">
        <v>0.16700000000000001</v>
      </c>
      <c r="AF1386" s="4">
        <v>0.86399999999999999</v>
      </c>
      <c r="AG1386" s="4">
        <v>5.0999999999999997E-2</v>
      </c>
      <c r="AH1386" s="1" t="s">
        <v>43</v>
      </c>
      <c r="AI1386" s="1" t="s">
        <v>1457</v>
      </c>
      <c r="AJ1386" s="1" t="s">
        <v>45</v>
      </c>
      <c r="AK1386" s="1" t="s">
        <v>46</v>
      </c>
      <c r="AL1386" s="1" t="s">
        <v>1628</v>
      </c>
      <c r="AM1386" s="1" t="s">
        <v>1620</v>
      </c>
      <c r="AN1386" s="1" t="s">
        <v>1620</v>
      </c>
      <c r="AO1386" s="1" t="s">
        <v>1629</v>
      </c>
      <c r="AP1386" s="1" t="s">
        <v>1706</v>
      </c>
      <c r="AQ1386" s="10">
        <v>-7.2598879849164399</v>
      </c>
      <c r="AR1386" s="10">
        <v>-35.259880407624799</v>
      </c>
    </row>
    <row r="1387" spans="1:44" x14ac:dyDescent="0.25">
      <c r="A1387" s="8">
        <v>1386</v>
      </c>
      <c r="B1387" s="1">
        <v>2511608</v>
      </c>
      <c r="C1387" s="1" t="s">
        <v>1545</v>
      </c>
      <c r="D1387" s="1" t="s">
        <v>1604</v>
      </c>
      <c r="E1387" s="1">
        <v>6518</v>
      </c>
      <c r="F1387" s="1">
        <v>6978</v>
      </c>
      <c r="G1387" s="1">
        <v>108.28</v>
      </c>
      <c r="H1387" s="1">
        <v>1.7</v>
      </c>
      <c r="I1387" s="1">
        <v>466</v>
      </c>
      <c r="J1387" s="4">
        <v>7.0999999999999994E-2</v>
      </c>
      <c r="K1387" s="4">
        <v>0.52</v>
      </c>
      <c r="L1387" s="4">
        <v>0.97499999999999998</v>
      </c>
      <c r="M1387" s="1">
        <v>4.8</v>
      </c>
      <c r="N1387" s="1">
        <v>3.8</v>
      </c>
      <c r="O1387" s="1">
        <v>1364</v>
      </c>
      <c r="P1387" s="1">
        <v>310</v>
      </c>
      <c r="Q1387" s="1">
        <v>68</v>
      </c>
      <c r="R1387" s="1">
        <v>20</v>
      </c>
      <c r="S1387" s="1">
        <v>10</v>
      </c>
      <c r="T1387" s="1">
        <v>1</v>
      </c>
      <c r="U1387" s="1">
        <v>12818.87</v>
      </c>
      <c r="V1387" s="2" t="s">
        <v>52</v>
      </c>
      <c r="W1387" s="1">
        <v>0.56000000000000005</v>
      </c>
      <c r="X1387" s="1">
        <v>22900.240000000002</v>
      </c>
      <c r="Y1387" s="1">
        <v>20176.91</v>
      </c>
      <c r="Z1387" s="1">
        <v>6.67</v>
      </c>
      <c r="AA1387" s="1">
        <v>0.3</v>
      </c>
      <c r="AB1387" s="1">
        <v>4</v>
      </c>
      <c r="AC1387" s="3">
        <v>65.573999999999998</v>
      </c>
      <c r="AD1387" s="1">
        <v>0.52</v>
      </c>
      <c r="AE1387" s="4">
        <v>9.6000000000000002E-2</v>
      </c>
      <c r="AF1387" s="4">
        <v>0.93600000000000005</v>
      </c>
      <c r="AG1387" s="4">
        <v>0.21099999999999999</v>
      </c>
      <c r="AH1387" s="1" t="s">
        <v>43</v>
      </c>
      <c r="AI1387" s="1" t="s">
        <v>910</v>
      </c>
      <c r="AJ1387" s="1" t="s">
        <v>45</v>
      </c>
      <c r="AK1387" s="1" t="s">
        <v>46</v>
      </c>
      <c r="AL1387" s="1" t="s">
        <v>1619</v>
      </c>
      <c r="AM1387" s="1" t="s">
        <v>1620</v>
      </c>
      <c r="AN1387" s="1" t="s">
        <v>1621</v>
      </c>
      <c r="AO1387" s="1" t="s">
        <v>1615</v>
      </c>
      <c r="AP1387" s="1" t="s">
        <v>1616</v>
      </c>
      <c r="AQ1387" s="10">
        <v>-6.8692205282491496</v>
      </c>
      <c r="AR1387" s="10">
        <v>-35.615540594699397</v>
      </c>
    </row>
    <row r="1388" spans="1:44" x14ac:dyDescent="0.25">
      <c r="A1388" s="8">
        <v>1387</v>
      </c>
      <c r="B1388" s="1">
        <v>2511707</v>
      </c>
      <c r="C1388" s="1" t="s">
        <v>1781</v>
      </c>
      <c r="D1388" s="1" t="s">
        <v>1604</v>
      </c>
      <c r="E1388" s="1">
        <v>4937</v>
      </c>
      <c r="F1388" s="1">
        <v>5155</v>
      </c>
      <c r="G1388" s="1">
        <v>117.42</v>
      </c>
      <c r="H1388" s="1">
        <v>2.1</v>
      </c>
      <c r="I1388" s="1">
        <v>261</v>
      </c>
      <c r="J1388" s="4">
        <v>5.2999999999999999E-2</v>
      </c>
      <c r="K1388" s="4">
        <v>0.52700000000000002</v>
      </c>
      <c r="L1388" s="4">
        <v>0.96</v>
      </c>
      <c r="M1388" s="1">
        <v>4</v>
      </c>
      <c r="N1388" s="1">
        <v>3.6</v>
      </c>
      <c r="O1388" s="1">
        <v>762</v>
      </c>
      <c r="P1388" s="1">
        <v>186</v>
      </c>
      <c r="Q1388" s="1">
        <v>36</v>
      </c>
      <c r="R1388" s="1">
        <v>8</v>
      </c>
      <c r="S1388" s="1">
        <v>9</v>
      </c>
      <c r="T1388" s="1">
        <v>1</v>
      </c>
      <c r="U1388" s="1">
        <v>10800.85</v>
      </c>
      <c r="V1388" s="2" t="s">
        <v>52</v>
      </c>
      <c r="W1388" s="1">
        <v>0.56399999999999995</v>
      </c>
      <c r="X1388" s="1">
        <v>12849.96</v>
      </c>
      <c r="Y1388" s="1">
        <v>11686.6</v>
      </c>
      <c r="Z1388" s="1">
        <v>27.03</v>
      </c>
      <c r="AA1388" s="1">
        <v>0.6</v>
      </c>
      <c r="AB1388" s="1">
        <v>4</v>
      </c>
      <c r="AC1388" s="3">
        <v>40.908000000000001</v>
      </c>
      <c r="AD1388" s="1">
        <v>0.45</v>
      </c>
      <c r="AE1388" s="4">
        <v>0.38200000000000001</v>
      </c>
      <c r="AF1388" s="4">
        <v>0.89200000000000002</v>
      </c>
      <c r="AG1388" s="4">
        <v>0.20599999999999999</v>
      </c>
      <c r="AH1388" s="1" t="s">
        <v>43</v>
      </c>
      <c r="AI1388" s="1" t="s">
        <v>910</v>
      </c>
      <c r="AJ1388" s="1" t="s">
        <v>45</v>
      </c>
      <c r="AK1388" s="1" t="s">
        <v>128</v>
      </c>
      <c r="AL1388" s="1" t="s">
        <v>1628</v>
      </c>
      <c r="AM1388" s="1" t="s">
        <v>1620</v>
      </c>
      <c r="AN1388" s="1" t="s">
        <v>1621</v>
      </c>
      <c r="AO1388" s="1" t="s">
        <v>1615</v>
      </c>
      <c r="AP1388" s="1" t="s">
        <v>1621</v>
      </c>
      <c r="AQ1388" s="10">
        <v>-6.8405687830432802</v>
      </c>
      <c r="AR1388" s="10">
        <v>-35.530585704033001</v>
      </c>
    </row>
    <row r="1389" spans="1:44" x14ac:dyDescent="0.25">
      <c r="A1389" s="8">
        <v>1388</v>
      </c>
      <c r="B1389" s="1">
        <v>2511806</v>
      </c>
      <c r="C1389" s="1" t="s">
        <v>1782</v>
      </c>
      <c r="D1389" s="1" t="s">
        <v>1604</v>
      </c>
      <c r="E1389" s="1">
        <v>10590</v>
      </c>
      <c r="F1389" s="1">
        <v>10326</v>
      </c>
      <c r="G1389" s="1">
        <v>129.33000000000001</v>
      </c>
      <c r="H1389" s="1">
        <v>1.9</v>
      </c>
      <c r="I1389" s="1">
        <v>737</v>
      </c>
      <c r="J1389" s="4">
        <v>7.0000000000000007E-2</v>
      </c>
      <c r="K1389" s="4">
        <v>0.51600000000000001</v>
      </c>
      <c r="L1389" s="4">
        <v>0.96599999999999997</v>
      </c>
      <c r="M1389" s="1">
        <v>4.7</v>
      </c>
      <c r="N1389" s="1">
        <v>4.2</v>
      </c>
      <c r="O1389" s="1">
        <v>1383</v>
      </c>
      <c r="P1389" s="1">
        <v>320</v>
      </c>
      <c r="Q1389" s="1">
        <v>98</v>
      </c>
      <c r="R1389" s="1">
        <v>26</v>
      </c>
      <c r="S1389" s="1">
        <v>15</v>
      </c>
      <c r="T1389" s="1">
        <v>2</v>
      </c>
      <c r="U1389" s="1">
        <v>8557.5</v>
      </c>
      <c r="V1389" s="2">
        <v>0.88700000000000001</v>
      </c>
      <c r="W1389" s="1">
        <v>0.59499999999999997</v>
      </c>
      <c r="X1389" s="1">
        <v>28020.32</v>
      </c>
      <c r="Y1389" s="1">
        <v>19178.28</v>
      </c>
      <c r="Z1389" s="1">
        <v>20.98</v>
      </c>
      <c r="AA1389" s="1">
        <v>0.5</v>
      </c>
      <c r="AB1389" s="1">
        <v>6</v>
      </c>
      <c r="AC1389" s="3">
        <v>80.671999999999997</v>
      </c>
      <c r="AD1389" s="1">
        <v>0.94</v>
      </c>
      <c r="AE1389" s="4">
        <v>0.47899999999999998</v>
      </c>
      <c r="AF1389" s="4">
        <v>0.76</v>
      </c>
      <c r="AG1389" s="4">
        <v>0.318</v>
      </c>
      <c r="AH1389" s="1" t="s">
        <v>43</v>
      </c>
      <c r="AI1389" s="1" t="s">
        <v>910</v>
      </c>
      <c r="AJ1389" s="1" t="s">
        <v>45</v>
      </c>
      <c r="AK1389" s="1" t="s">
        <v>46</v>
      </c>
      <c r="AL1389" s="1" t="s">
        <v>1619</v>
      </c>
      <c r="AM1389" s="1" t="s">
        <v>1620</v>
      </c>
      <c r="AN1389" s="1" t="s">
        <v>1621</v>
      </c>
      <c r="AO1389" s="1" t="s">
        <v>1615</v>
      </c>
      <c r="AP1389" s="1" t="s">
        <v>1621</v>
      </c>
      <c r="AQ1389" s="10">
        <v>-6.7808000984550896</v>
      </c>
      <c r="AR1389" s="10">
        <v>-35.497715792750697</v>
      </c>
    </row>
    <row r="1390" spans="1:44" x14ac:dyDescent="0.25">
      <c r="A1390" s="8">
        <v>1389</v>
      </c>
      <c r="B1390" s="1">
        <v>2511905</v>
      </c>
      <c r="C1390" s="1" t="s">
        <v>1783</v>
      </c>
      <c r="D1390" s="1" t="s">
        <v>1604</v>
      </c>
      <c r="E1390" s="1">
        <v>19478</v>
      </c>
      <c r="F1390" s="1">
        <v>17024</v>
      </c>
      <c r="G1390" s="1">
        <v>124.78</v>
      </c>
      <c r="H1390" s="1">
        <v>2</v>
      </c>
      <c r="I1390" s="1">
        <v>1935</v>
      </c>
      <c r="J1390" s="4">
        <v>0.1</v>
      </c>
      <c r="K1390" s="4">
        <v>0.52400000000000002</v>
      </c>
      <c r="L1390" s="4">
        <v>0.97299999999999998</v>
      </c>
      <c r="M1390" s="1">
        <v>4.5</v>
      </c>
      <c r="N1390" s="1">
        <v>4.2</v>
      </c>
      <c r="O1390" s="1">
        <v>2720</v>
      </c>
      <c r="P1390" s="1">
        <v>561</v>
      </c>
      <c r="Q1390" s="1">
        <v>163</v>
      </c>
      <c r="R1390" s="1">
        <v>34</v>
      </c>
      <c r="S1390" s="1">
        <v>21</v>
      </c>
      <c r="T1390" s="1">
        <v>2</v>
      </c>
      <c r="U1390" s="1">
        <v>19484.919999999998</v>
      </c>
      <c r="V1390" s="2" t="s">
        <v>52</v>
      </c>
      <c r="W1390" s="1">
        <v>0.56999999999999995</v>
      </c>
      <c r="X1390" s="1" t="s">
        <v>52</v>
      </c>
      <c r="Y1390" s="1" t="s">
        <v>52</v>
      </c>
      <c r="Z1390" s="1">
        <v>6.87</v>
      </c>
      <c r="AA1390" s="1">
        <v>0.7</v>
      </c>
      <c r="AB1390" s="1">
        <v>6</v>
      </c>
      <c r="AC1390" s="3">
        <v>135.80099999999999</v>
      </c>
      <c r="AD1390" s="1">
        <v>7.8</v>
      </c>
      <c r="AE1390" s="4">
        <v>0.17100000000000001</v>
      </c>
      <c r="AF1390" s="4">
        <v>0.58799999999999997</v>
      </c>
      <c r="AG1390" s="4">
        <v>1.2999999999999999E-2</v>
      </c>
      <c r="AH1390" s="1">
        <v>268</v>
      </c>
      <c r="AI1390" s="1" t="s">
        <v>1431</v>
      </c>
      <c r="AJ1390" s="1" t="s">
        <v>264</v>
      </c>
      <c r="AK1390" s="1" t="s">
        <v>46</v>
      </c>
      <c r="AL1390" s="1" t="s">
        <v>1628</v>
      </c>
      <c r="AM1390" s="1" t="s">
        <v>1620</v>
      </c>
      <c r="AN1390" s="1" t="s">
        <v>1620</v>
      </c>
      <c r="AO1390" s="1" t="s">
        <v>1629</v>
      </c>
      <c r="AP1390" s="1" t="s">
        <v>1435</v>
      </c>
      <c r="AQ1390" s="10">
        <v>-7.4824133960312702</v>
      </c>
      <c r="AR1390" s="10">
        <v>-34.813930414268299</v>
      </c>
    </row>
    <row r="1391" spans="1:44" x14ac:dyDescent="0.25">
      <c r="A1391" s="8">
        <v>1390</v>
      </c>
      <c r="B1391" s="1">
        <v>2512002</v>
      </c>
      <c r="C1391" s="1" t="s">
        <v>1784</v>
      </c>
      <c r="D1391" s="1" t="s">
        <v>1604</v>
      </c>
      <c r="E1391" s="1">
        <v>18848</v>
      </c>
      <c r="F1391" s="1">
        <v>17032</v>
      </c>
      <c r="G1391" s="1">
        <v>27.12</v>
      </c>
      <c r="H1391" s="1">
        <v>1.9</v>
      </c>
      <c r="I1391" s="1">
        <v>1411</v>
      </c>
      <c r="J1391" s="4">
        <v>7.4999999999999997E-2</v>
      </c>
      <c r="K1391" s="4">
        <v>0.48199999999999998</v>
      </c>
      <c r="L1391" s="4">
        <v>0.98199999999999998</v>
      </c>
      <c r="M1391" s="1">
        <v>5.6</v>
      </c>
      <c r="N1391" s="1">
        <v>4.5999999999999996</v>
      </c>
      <c r="O1391" s="1">
        <v>2698</v>
      </c>
      <c r="P1391" s="1">
        <v>650</v>
      </c>
      <c r="Q1391" s="1">
        <v>134</v>
      </c>
      <c r="R1391" s="1">
        <v>32</v>
      </c>
      <c r="S1391" s="1">
        <v>18</v>
      </c>
      <c r="T1391" s="1">
        <v>1</v>
      </c>
      <c r="U1391" s="1">
        <v>14509.96</v>
      </c>
      <c r="V1391" s="2">
        <v>0.95599999999999996</v>
      </c>
      <c r="W1391" s="1">
        <v>0.59099999999999997</v>
      </c>
      <c r="X1391" s="1">
        <v>40251.14</v>
      </c>
      <c r="Y1391" s="1">
        <v>39104.9</v>
      </c>
      <c r="Z1391" s="1">
        <v>14.23</v>
      </c>
      <c r="AA1391" s="1">
        <v>0.8</v>
      </c>
      <c r="AB1391" s="1">
        <v>8</v>
      </c>
      <c r="AC1391" s="3">
        <v>623.96699999999998</v>
      </c>
      <c r="AD1391" s="1">
        <v>2.68</v>
      </c>
      <c r="AE1391" s="4">
        <v>0.375</v>
      </c>
      <c r="AF1391" s="4">
        <v>0.78</v>
      </c>
      <c r="AG1391" s="4">
        <v>0</v>
      </c>
      <c r="AH1391" s="1" t="s">
        <v>43</v>
      </c>
      <c r="AI1391" s="1" t="s">
        <v>910</v>
      </c>
      <c r="AJ1391" s="1" t="s">
        <v>45</v>
      </c>
      <c r="AK1391" s="1" t="s">
        <v>46</v>
      </c>
      <c r="AL1391" s="1" t="s">
        <v>1472</v>
      </c>
      <c r="AM1391" s="1" t="s">
        <v>1614</v>
      </c>
      <c r="AN1391" s="1" t="s">
        <v>1614</v>
      </c>
      <c r="AO1391" s="1" t="s">
        <v>1615</v>
      </c>
      <c r="AP1391" s="1" t="s">
        <v>1626</v>
      </c>
      <c r="AQ1391" s="10">
        <v>-7.0786172693698601</v>
      </c>
      <c r="AR1391" s="10">
        <v>-36.056442281010099</v>
      </c>
    </row>
    <row r="1392" spans="1:44" x14ac:dyDescent="0.25">
      <c r="A1392" s="8">
        <v>1391</v>
      </c>
      <c r="B1392" s="1">
        <v>2512036</v>
      </c>
      <c r="C1392" s="1" t="s">
        <v>1785</v>
      </c>
      <c r="D1392" s="1" t="s">
        <v>1604</v>
      </c>
      <c r="E1392" s="1">
        <v>3877</v>
      </c>
      <c r="F1392" s="1">
        <v>3751</v>
      </c>
      <c r="G1392" s="1">
        <v>38.57</v>
      </c>
      <c r="H1392" s="1">
        <v>1.8</v>
      </c>
      <c r="I1392" s="1">
        <v>427</v>
      </c>
      <c r="J1392" s="4">
        <v>0.11</v>
      </c>
      <c r="K1392" s="4">
        <v>0.54900000000000004</v>
      </c>
      <c r="L1392" s="4">
        <v>0.98399999999999999</v>
      </c>
      <c r="M1392" s="1">
        <v>5</v>
      </c>
      <c r="N1392" s="1" t="s">
        <v>52</v>
      </c>
      <c r="O1392" s="1">
        <v>740</v>
      </c>
      <c r="P1392" s="1">
        <v>106</v>
      </c>
      <c r="Q1392" s="1">
        <v>61</v>
      </c>
      <c r="R1392" s="1">
        <v>7</v>
      </c>
      <c r="S1392" s="1">
        <v>10</v>
      </c>
      <c r="T1392" s="1">
        <v>1</v>
      </c>
      <c r="U1392" s="1">
        <v>9340.5499999999993</v>
      </c>
      <c r="V1392" s="2">
        <v>0.89200000000000002</v>
      </c>
      <c r="W1392" s="1">
        <v>0.52500000000000002</v>
      </c>
      <c r="X1392" s="1">
        <v>19054.23</v>
      </c>
      <c r="Y1392" s="1">
        <v>18118.64</v>
      </c>
      <c r="Z1392" s="1" t="s">
        <v>52</v>
      </c>
      <c r="AA1392" s="1">
        <v>5</v>
      </c>
      <c r="AB1392" s="1">
        <v>3</v>
      </c>
      <c r="AC1392" s="3">
        <v>97.757999999999996</v>
      </c>
      <c r="AD1392" s="1">
        <v>0.81</v>
      </c>
      <c r="AE1392" s="4">
        <v>0.13700000000000001</v>
      </c>
      <c r="AF1392" s="4">
        <v>0.99199999999999999</v>
      </c>
      <c r="AG1392" s="4">
        <v>0</v>
      </c>
      <c r="AH1392" s="1" t="s">
        <v>43</v>
      </c>
      <c r="AI1392" s="1" t="s">
        <v>910</v>
      </c>
      <c r="AJ1392" s="1" t="s">
        <v>45</v>
      </c>
      <c r="AK1392" s="1" t="s">
        <v>46</v>
      </c>
      <c r="AL1392" s="1" t="s">
        <v>1635</v>
      </c>
      <c r="AM1392" s="1" t="s">
        <v>1636</v>
      </c>
      <c r="AN1392" s="1" t="s">
        <v>1637</v>
      </c>
      <c r="AO1392" s="1" t="s">
        <v>1607</v>
      </c>
      <c r="AP1392" s="1" t="s">
        <v>1665</v>
      </c>
      <c r="AQ1392" s="10">
        <v>-6.4071756420217003</v>
      </c>
      <c r="AR1392" s="10">
        <v>-38.497165533239901</v>
      </c>
    </row>
    <row r="1393" spans="1:44" x14ac:dyDescent="0.25">
      <c r="A1393" s="8">
        <v>1392</v>
      </c>
      <c r="B1393" s="1">
        <v>2512077</v>
      </c>
      <c r="C1393" s="1" t="s">
        <v>1786</v>
      </c>
      <c r="D1393" s="1" t="s">
        <v>1604</v>
      </c>
      <c r="E1393" s="1">
        <v>4366</v>
      </c>
      <c r="F1393" s="1">
        <v>3978</v>
      </c>
      <c r="G1393" s="1">
        <v>39.4</v>
      </c>
      <c r="H1393" s="1">
        <v>1.8</v>
      </c>
      <c r="I1393" s="1">
        <v>477</v>
      </c>
      <c r="J1393" s="4">
        <v>0.11</v>
      </c>
      <c r="K1393" s="4">
        <v>0.48399999999999999</v>
      </c>
      <c r="L1393" s="4">
        <v>0.98499999999999999</v>
      </c>
      <c r="M1393" s="1">
        <v>5.3</v>
      </c>
      <c r="N1393" s="1">
        <v>4.5</v>
      </c>
      <c r="O1393" s="1">
        <v>529</v>
      </c>
      <c r="P1393" s="1">
        <v>149</v>
      </c>
      <c r="Q1393" s="1">
        <v>43</v>
      </c>
      <c r="R1393" s="1">
        <v>11</v>
      </c>
      <c r="S1393" s="1">
        <v>6</v>
      </c>
      <c r="T1393" s="1">
        <v>1</v>
      </c>
      <c r="U1393" s="1">
        <v>10202.67</v>
      </c>
      <c r="V1393" s="2">
        <v>0.89900000000000002</v>
      </c>
      <c r="W1393" s="1">
        <v>0.61199999999999999</v>
      </c>
      <c r="X1393" s="1">
        <v>20162.490000000002</v>
      </c>
      <c r="Y1393" s="1">
        <v>18651.099999999999</v>
      </c>
      <c r="Z1393" s="1" t="s">
        <v>52</v>
      </c>
      <c r="AA1393" s="1">
        <v>0.7</v>
      </c>
      <c r="AB1393" s="1">
        <v>5</v>
      </c>
      <c r="AC1393" s="3">
        <v>94.646000000000001</v>
      </c>
      <c r="AD1393" s="1">
        <v>0.99</v>
      </c>
      <c r="AE1393" s="4">
        <v>0.34200000000000003</v>
      </c>
      <c r="AF1393" s="4">
        <v>0.98199999999999998</v>
      </c>
      <c r="AG1393" s="4">
        <v>0.316</v>
      </c>
      <c r="AH1393" s="1" t="s">
        <v>43</v>
      </c>
      <c r="AI1393" s="1" t="s">
        <v>910</v>
      </c>
      <c r="AJ1393" s="1" t="s">
        <v>45</v>
      </c>
      <c r="AK1393" s="1" t="s">
        <v>46</v>
      </c>
      <c r="AL1393" s="1" t="s">
        <v>1635</v>
      </c>
      <c r="AM1393" s="1" t="s">
        <v>1636</v>
      </c>
      <c r="AN1393" s="1" t="s">
        <v>1665</v>
      </c>
      <c r="AO1393" s="1" t="s">
        <v>1607</v>
      </c>
      <c r="AP1393" s="1" t="s">
        <v>1665</v>
      </c>
      <c r="AQ1393" s="10">
        <v>-6.5769188158549898</v>
      </c>
      <c r="AR1393" s="10">
        <v>-38.509999991319603</v>
      </c>
    </row>
    <row r="1394" spans="1:44" x14ac:dyDescent="0.25">
      <c r="A1394" s="8">
        <v>1393</v>
      </c>
      <c r="B1394" s="1">
        <v>2512101</v>
      </c>
      <c r="C1394" s="1" t="s">
        <v>1684</v>
      </c>
      <c r="D1394" s="1" t="s">
        <v>1604</v>
      </c>
      <c r="E1394" s="1">
        <v>32803</v>
      </c>
      <c r="F1394" s="1">
        <v>32110</v>
      </c>
      <c r="G1394" s="1">
        <v>36.130000000000003</v>
      </c>
      <c r="H1394" s="1">
        <v>1.8</v>
      </c>
      <c r="I1394" s="1">
        <v>3289</v>
      </c>
      <c r="J1394" s="4">
        <v>0.1</v>
      </c>
      <c r="K1394" s="4">
        <v>0.47499999999999998</v>
      </c>
      <c r="L1394" s="4">
        <v>0.95399999999999996</v>
      </c>
      <c r="M1394" s="1">
        <v>6</v>
      </c>
      <c r="N1394" s="1">
        <v>5.2</v>
      </c>
      <c r="O1394" s="1">
        <v>4413</v>
      </c>
      <c r="P1394" s="1">
        <v>1317</v>
      </c>
      <c r="Q1394" s="1">
        <v>247</v>
      </c>
      <c r="R1394" s="1">
        <v>109</v>
      </c>
      <c r="S1394" s="1">
        <v>37</v>
      </c>
      <c r="T1394" s="1">
        <v>6</v>
      </c>
      <c r="U1394" s="1">
        <v>12998.29</v>
      </c>
      <c r="V1394" s="2">
        <v>0.91200000000000003</v>
      </c>
      <c r="W1394" s="1">
        <v>0.63400000000000001</v>
      </c>
      <c r="X1394" s="1">
        <v>64615.37</v>
      </c>
      <c r="Y1394" s="1">
        <v>59217.99</v>
      </c>
      <c r="Z1394" s="1">
        <v>7.3</v>
      </c>
      <c r="AA1394" s="1">
        <v>0.9</v>
      </c>
      <c r="AB1394" s="1">
        <v>17</v>
      </c>
      <c r="AC1394" s="3">
        <v>894.09900000000005</v>
      </c>
      <c r="AD1394" s="1">
        <v>5.33</v>
      </c>
      <c r="AE1394" s="4">
        <v>0.60799999999999998</v>
      </c>
      <c r="AF1394" s="4">
        <v>0.875</v>
      </c>
      <c r="AG1394" s="4">
        <v>5.0000000000000001E-3</v>
      </c>
      <c r="AH1394" s="1" t="s">
        <v>43</v>
      </c>
      <c r="AI1394" s="1" t="s">
        <v>910</v>
      </c>
      <c r="AJ1394" s="1" t="s">
        <v>45</v>
      </c>
      <c r="AK1394" s="1" t="s">
        <v>314</v>
      </c>
      <c r="AL1394" s="1" t="s">
        <v>1605</v>
      </c>
      <c r="AM1394" s="1" t="s">
        <v>1606</v>
      </c>
      <c r="AN1394" s="1" t="s">
        <v>1684</v>
      </c>
      <c r="AO1394" s="1" t="s">
        <v>1607</v>
      </c>
      <c r="AP1394" s="1" t="s">
        <v>1637</v>
      </c>
      <c r="AQ1394" s="10">
        <v>-6.7698554849999999</v>
      </c>
      <c r="AR1394" s="10">
        <v>-37.798267271363002</v>
      </c>
    </row>
    <row r="1395" spans="1:44" x14ac:dyDescent="0.25">
      <c r="A1395" s="8">
        <v>1394</v>
      </c>
      <c r="B1395" s="1">
        <v>2512200</v>
      </c>
      <c r="C1395" s="1" t="s">
        <v>1787</v>
      </c>
      <c r="D1395" s="1" t="s">
        <v>1604</v>
      </c>
      <c r="E1395" s="1">
        <v>4265</v>
      </c>
      <c r="F1395" s="1">
        <v>3854</v>
      </c>
      <c r="G1395" s="1">
        <v>20.07</v>
      </c>
      <c r="H1395" s="1">
        <v>1.5</v>
      </c>
      <c r="I1395" s="1">
        <v>450</v>
      </c>
      <c r="J1395" s="4">
        <v>0.106</v>
      </c>
      <c r="K1395" s="4">
        <v>0.46800000000000003</v>
      </c>
      <c r="L1395" s="4">
        <v>0.98899999999999999</v>
      </c>
      <c r="M1395" s="1" t="s">
        <v>52</v>
      </c>
      <c r="N1395" s="1">
        <v>4.5</v>
      </c>
      <c r="O1395" s="1">
        <v>604</v>
      </c>
      <c r="P1395" s="1">
        <v>158</v>
      </c>
      <c r="Q1395" s="1">
        <v>47</v>
      </c>
      <c r="R1395" s="1">
        <v>16</v>
      </c>
      <c r="S1395" s="1">
        <v>4</v>
      </c>
      <c r="T1395" s="1">
        <v>1</v>
      </c>
      <c r="U1395" s="1">
        <v>13834.21</v>
      </c>
      <c r="V1395" s="2">
        <v>0.97499999999999998</v>
      </c>
      <c r="W1395" s="1">
        <v>0.60799999999999998</v>
      </c>
      <c r="X1395" s="1">
        <v>14888.46</v>
      </c>
      <c r="Y1395" s="1">
        <v>14720.93</v>
      </c>
      <c r="Z1395" s="1">
        <v>18.18</v>
      </c>
      <c r="AA1395" s="1">
        <v>0.2</v>
      </c>
      <c r="AB1395" s="1">
        <v>3</v>
      </c>
      <c r="AC1395" s="3">
        <v>201.78800000000001</v>
      </c>
      <c r="AD1395" s="1">
        <v>0.74</v>
      </c>
      <c r="AE1395" s="4">
        <v>1.4E-2</v>
      </c>
      <c r="AF1395" s="4">
        <v>0.97199999999999998</v>
      </c>
      <c r="AG1395" s="4">
        <v>8.9999999999999993E-3</v>
      </c>
      <c r="AH1395" s="1" t="s">
        <v>43</v>
      </c>
      <c r="AI1395" s="1" t="s">
        <v>910</v>
      </c>
      <c r="AJ1395" s="1" t="s">
        <v>45</v>
      </c>
      <c r="AK1395" s="1" t="s">
        <v>46</v>
      </c>
      <c r="AL1395" s="1" t="s">
        <v>1688</v>
      </c>
      <c r="AM1395" s="1" t="s">
        <v>1614</v>
      </c>
      <c r="AN1395" s="1" t="s">
        <v>1689</v>
      </c>
      <c r="AO1395" s="1" t="s">
        <v>1623</v>
      </c>
      <c r="AP1395" s="1" t="s">
        <v>1633</v>
      </c>
      <c r="AQ1395" s="10">
        <v>-7.6969830843449598</v>
      </c>
      <c r="AR1395" s="10">
        <v>-37.082333975187098</v>
      </c>
    </row>
    <row r="1396" spans="1:44" x14ac:dyDescent="0.25">
      <c r="A1396" s="8">
        <v>1395</v>
      </c>
      <c r="B1396" s="1">
        <v>2512309</v>
      </c>
      <c r="C1396" s="1" t="s">
        <v>1742</v>
      </c>
      <c r="D1396" s="1" t="s">
        <v>1604</v>
      </c>
      <c r="E1396" s="1">
        <v>23749</v>
      </c>
      <c r="F1396" s="1">
        <v>21283</v>
      </c>
      <c r="G1396" s="1">
        <v>57.84</v>
      </c>
      <c r="H1396" s="1">
        <v>1.5</v>
      </c>
      <c r="I1396" s="1">
        <v>1941</v>
      </c>
      <c r="J1396" s="4">
        <v>8.2000000000000003E-2</v>
      </c>
      <c r="K1396" s="4">
        <v>0.46899999999999997</v>
      </c>
      <c r="L1396" s="4">
        <v>0.95699999999999996</v>
      </c>
      <c r="M1396" s="1">
        <v>6.6</v>
      </c>
      <c r="N1396" s="1">
        <v>5.2</v>
      </c>
      <c r="O1396" s="1">
        <v>2386</v>
      </c>
      <c r="P1396" s="1">
        <v>863</v>
      </c>
      <c r="Q1396" s="1">
        <v>121</v>
      </c>
      <c r="R1396" s="1">
        <v>87</v>
      </c>
      <c r="S1396" s="1">
        <v>16</v>
      </c>
      <c r="T1396" s="1">
        <v>3</v>
      </c>
      <c r="U1396" s="1">
        <v>10842.03</v>
      </c>
      <c r="V1396" s="2" t="s">
        <v>52</v>
      </c>
      <c r="W1396" s="1">
        <v>0.60599999999999998</v>
      </c>
      <c r="X1396" s="1">
        <v>44942.720000000001</v>
      </c>
      <c r="Y1396" s="1">
        <v>44734.6</v>
      </c>
      <c r="Z1396" s="1">
        <v>6.99</v>
      </c>
      <c r="AA1396" s="1">
        <v>0.4</v>
      </c>
      <c r="AB1396" s="1">
        <v>18</v>
      </c>
      <c r="AC1396" s="3">
        <v>368.56900000000002</v>
      </c>
      <c r="AD1396" s="1">
        <v>4.3</v>
      </c>
      <c r="AE1396" s="4">
        <v>0.57099999999999995</v>
      </c>
      <c r="AF1396" s="4">
        <v>0.89400000000000002</v>
      </c>
      <c r="AG1396" s="4">
        <v>6.2E-2</v>
      </c>
      <c r="AH1396" s="1" t="s">
        <v>43</v>
      </c>
      <c r="AI1396" s="1" t="s">
        <v>910</v>
      </c>
      <c r="AJ1396" s="1" t="s">
        <v>45</v>
      </c>
      <c r="AK1396" s="1" t="s">
        <v>76</v>
      </c>
      <c r="AL1396" s="1" t="s">
        <v>1788</v>
      </c>
      <c r="AM1396" s="1" t="s">
        <v>1606</v>
      </c>
      <c r="AN1396" s="1" t="s">
        <v>1742</v>
      </c>
      <c r="AO1396" s="1" t="s">
        <v>1607</v>
      </c>
      <c r="AP1396" s="1" t="s">
        <v>1608</v>
      </c>
      <c r="AQ1396" s="10">
        <v>-7.7338664589849602</v>
      </c>
      <c r="AR1396" s="10">
        <v>-37.993664009616197</v>
      </c>
    </row>
    <row r="1397" spans="1:44" x14ac:dyDescent="0.25">
      <c r="A1397" s="8">
        <v>1396</v>
      </c>
      <c r="B1397" s="1">
        <v>2512408</v>
      </c>
      <c r="C1397" s="1" t="s">
        <v>1789</v>
      </c>
      <c r="D1397" s="1" t="s">
        <v>1604</v>
      </c>
      <c r="E1397" s="1">
        <v>13801</v>
      </c>
      <c r="F1397" s="1">
        <v>12923</v>
      </c>
      <c r="G1397" s="1">
        <v>177.81</v>
      </c>
      <c r="H1397" s="1">
        <v>1.7</v>
      </c>
      <c r="I1397" s="1">
        <v>1013</v>
      </c>
      <c r="J1397" s="4">
        <v>7.3999999999999996E-2</v>
      </c>
      <c r="K1397" s="4">
        <v>0.46400000000000002</v>
      </c>
      <c r="L1397" s="4">
        <v>0.98399999999999999</v>
      </c>
      <c r="M1397" s="1" t="s">
        <v>52</v>
      </c>
      <c r="N1397" s="1">
        <v>4.7</v>
      </c>
      <c r="O1397" s="1">
        <v>2203</v>
      </c>
      <c r="P1397" s="1">
        <v>763</v>
      </c>
      <c r="Q1397" s="1">
        <v>112</v>
      </c>
      <c r="R1397" s="1">
        <v>63</v>
      </c>
      <c r="S1397" s="1">
        <v>16</v>
      </c>
      <c r="T1397" s="1">
        <v>3</v>
      </c>
      <c r="U1397" s="1">
        <v>8844.64</v>
      </c>
      <c r="V1397" s="2">
        <v>0.96899999999999997</v>
      </c>
      <c r="W1397" s="1">
        <v>0.61699999999999999</v>
      </c>
      <c r="X1397" s="1">
        <v>27068.28</v>
      </c>
      <c r="Y1397" s="1">
        <v>24461.34</v>
      </c>
      <c r="Z1397" s="1">
        <v>13.16</v>
      </c>
      <c r="AA1397" s="1">
        <v>1.2</v>
      </c>
      <c r="AB1397" s="1">
        <v>13</v>
      </c>
      <c r="AC1397" s="3">
        <v>71.117999999999995</v>
      </c>
      <c r="AD1397" s="1">
        <v>3.81</v>
      </c>
      <c r="AE1397" s="4">
        <v>0.76100000000000001</v>
      </c>
      <c r="AF1397" s="4">
        <v>0.84099999999999997</v>
      </c>
      <c r="AG1397" s="4">
        <v>1.4999999999999999E-2</v>
      </c>
      <c r="AH1397" s="1" t="s">
        <v>43</v>
      </c>
      <c r="AI1397" s="1" t="s">
        <v>910</v>
      </c>
      <c r="AJ1397" s="1" t="s">
        <v>45</v>
      </c>
      <c r="AK1397" s="1" t="s">
        <v>454</v>
      </c>
      <c r="AL1397" s="1" t="s">
        <v>1628</v>
      </c>
      <c r="AM1397" s="1" t="s">
        <v>1614</v>
      </c>
      <c r="AN1397" s="1" t="s">
        <v>1614</v>
      </c>
      <c r="AO1397" s="1" t="s">
        <v>1615</v>
      </c>
      <c r="AP1397" s="1" t="s">
        <v>1614</v>
      </c>
      <c r="AQ1397" s="10">
        <v>-7.1489066440629001</v>
      </c>
      <c r="AR1397" s="10">
        <v>-35.958494073124598</v>
      </c>
    </row>
    <row r="1398" spans="1:44" x14ac:dyDescent="0.25">
      <c r="A1398" s="8">
        <v>1397</v>
      </c>
      <c r="B1398" s="1">
        <v>2512507</v>
      </c>
      <c r="C1398" s="1" t="s">
        <v>1790</v>
      </c>
      <c r="D1398" s="1" t="s">
        <v>1604</v>
      </c>
      <c r="E1398" s="1">
        <v>44388</v>
      </c>
      <c r="F1398" s="1">
        <v>41049</v>
      </c>
      <c r="G1398" s="1">
        <v>102.17</v>
      </c>
      <c r="H1398" s="1">
        <v>1.6</v>
      </c>
      <c r="I1398" s="1">
        <v>4151</v>
      </c>
      <c r="J1398" s="4">
        <v>9.4E-2</v>
      </c>
      <c r="K1398" s="4">
        <v>0.46700000000000003</v>
      </c>
      <c r="L1398" s="4">
        <v>0.96599999999999997</v>
      </c>
      <c r="M1398" s="1">
        <v>6.1</v>
      </c>
      <c r="N1398" s="1">
        <v>4.9000000000000004</v>
      </c>
      <c r="O1398" s="1">
        <v>6839</v>
      </c>
      <c r="P1398" s="1">
        <v>1931</v>
      </c>
      <c r="Q1398" s="1">
        <v>363</v>
      </c>
      <c r="R1398" s="1">
        <v>112</v>
      </c>
      <c r="S1398" s="1">
        <v>41</v>
      </c>
      <c r="T1398" s="1">
        <v>4</v>
      </c>
      <c r="U1398" s="1">
        <v>11976.17</v>
      </c>
      <c r="V1398" s="2">
        <v>0.85799999999999998</v>
      </c>
      <c r="W1398" s="1">
        <v>0.60799999999999998</v>
      </c>
      <c r="X1398" s="1">
        <v>92727.23</v>
      </c>
      <c r="Y1398" s="1">
        <v>83188.320000000007</v>
      </c>
      <c r="Z1398" s="1">
        <v>24.65</v>
      </c>
      <c r="AA1398" s="1">
        <v>0.4</v>
      </c>
      <c r="AB1398" s="1">
        <v>24</v>
      </c>
      <c r="AC1398" s="3">
        <v>402.74799999999999</v>
      </c>
      <c r="AD1398" s="1">
        <v>7.98</v>
      </c>
      <c r="AE1398" s="4">
        <v>0.46500000000000002</v>
      </c>
      <c r="AF1398" s="4">
        <v>0.68600000000000005</v>
      </c>
      <c r="AG1398" s="4">
        <v>5.0999999999999997E-2</v>
      </c>
      <c r="AH1398" s="1" t="s">
        <v>43</v>
      </c>
      <c r="AI1398" s="1" t="s">
        <v>910</v>
      </c>
      <c r="AJ1398" s="1" t="s">
        <v>45</v>
      </c>
      <c r="AK1398" s="1" t="s">
        <v>454</v>
      </c>
      <c r="AL1398" s="1" t="s">
        <v>1628</v>
      </c>
      <c r="AM1398" s="1" t="s">
        <v>1614</v>
      </c>
      <c r="AN1398" s="1" t="s">
        <v>1614</v>
      </c>
      <c r="AO1398" s="1" t="s">
        <v>1615</v>
      </c>
      <c r="AP1398" s="1" t="s">
        <v>1614</v>
      </c>
      <c r="AQ1398" s="10">
        <v>-7.3607915000000004</v>
      </c>
      <c r="AR1398" s="10">
        <v>-35.8994339112229</v>
      </c>
    </row>
    <row r="1399" spans="1:44" x14ac:dyDescent="0.25">
      <c r="A1399" s="8">
        <v>1398</v>
      </c>
      <c r="B1399" s="1">
        <v>2512606</v>
      </c>
      <c r="C1399" s="1" t="s">
        <v>1791</v>
      </c>
      <c r="D1399" s="1" t="s">
        <v>1604</v>
      </c>
      <c r="E1399" s="1">
        <v>2009</v>
      </c>
      <c r="F1399" s="1">
        <v>1699</v>
      </c>
      <c r="G1399" s="1">
        <v>10.84</v>
      </c>
      <c r="H1399" s="1">
        <v>1.9</v>
      </c>
      <c r="I1399" s="1">
        <v>269</v>
      </c>
      <c r="J1399" s="4">
        <v>0.13600000000000001</v>
      </c>
      <c r="K1399" s="4">
        <v>0.51900000000000002</v>
      </c>
      <c r="L1399" s="4">
        <v>0.99</v>
      </c>
      <c r="M1399" s="1">
        <v>5.5</v>
      </c>
      <c r="N1399" s="1">
        <v>4.4000000000000004</v>
      </c>
      <c r="O1399" s="1">
        <v>293</v>
      </c>
      <c r="P1399" s="1">
        <v>91</v>
      </c>
      <c r="Q1399" s="1">
        <v>20</v>
      </c>
      <c r="R1399" s="1">
        <v>8</v>
      </c>
      <c r="S1399" s="1">
        <v>4</v>
      </c>
      <c r="T1399" s="1">
        <v>1</v>
      </c>
      <c r="U1399" s="1">
        <v>11839.89</v>
      </c>
      <c r="V1399" s="2">
        <v>0.98099999999999998</v>
      </c>
      <c r="W1399" s="1">
        <v>0.622</v>
      </c>
      <c r="X1399" s="1">
        <v>13157.62</v>
      </c>
      <c r="Y1399" s="1">
        <v>11611.55</v>
      </c>
      <c r="Z1399" s="1" t="s">
        <v>52</v>
      </c>
      <c r="AA1399" s="1">
        <v>1</v>
      </c>
      <c r="AB1399" s="1">
        <v>2</v>
      </c>
      <c r="AC1399" s="3">
        <v>147.15799999999999</v>
      </c>
      <c r="AD1399" s="1">
        <v>0.28999999999999998</v>
      </c>
      <c r="AE1399" s="4">
        <v>0.34499999999999997</v>
      </c>
      <c r="AF1399" s="4">
        <v>0.86899999999999999</v>
      </c>
      <c r="AG1399" s="4">
        <v>1.0999999999999999E-2</v>
      </c>
      <c r="AH1399" s="1" t="s">
        <v>43</v>
      </c>
      <c r="AI1399" s="1" t="s">
        <v>910</v>
      </c>
      <c r="AJ1399" s="1" t="s">
        <v>45</v>
      </c>
      <c r="AK1399" s="1" t="s">
        <v>691</v>
      </c>
      <c r="AL1399" s="1" t="s">
        <v>1628</v>
      </c>
      <c r="AM1399" s="1" t="s">
        <v>1606</v>
      </c>
      <c r="AN1399" s="1" t="s">
        <v>1606</v>
      </c>
      <c r="AO1399" s="1" t="s">
        <v>1607</v>
      </c>
      <c r="AP1399" s="1" t="s">
        <v>1606</v>
      </c>
      <c r="AQ1399" s="10">
        <v>-7.0308176065739598</v>
      </c>
      <c r="AR1399" s="10">
        <v>-37.147098704348601</v>
      </c>
    </row>
    <row r="1400" spans="1:44" x14ac:dyDescent="0.25">
      <c r="A1400" s="8">
        <v>1399</v>
      </c>
      <c r="B1400" s="1">
        <v>2512705</v>
      </c>
      <c r="C1400" s="1" t="s">
        <v>1792</v>
      </c>
      <c r="D1400" s="1" t="s">
        <v>1604</v>
      </c>
      <c r="E1400" s="1">
        <v>19973</v>
      </c>
      <c r="F1400" s="1">
        <v>17581</v>
      </c>
      <c r="G1400" s="1">
        <v>98.77</v>
      </c>
      <c r="H1400" s="1">
        <v>1.9</v>
      </c>
      <c r="I1400" s="1">
        <v>1337</v>
      </c>
      <c r="J1400" s="4">
        <v>6.8000000000000005E-2</v>
      </c>
      <c r="K1400" s="4">
        <v>0.47599999999999998</v>
      </c>
      <c r="L1400" s="4">
        <v>0.97099999999999997</v>
      </c>
      <c r="M1400" s="1">
        <v>5.3</v>
      </c>
      <c r="N1400" s="1">
        <v>4.5999999999999996</v>
      </c>
      <c r="O1400" s="1">
        <v>2756</v>
      </c>
      <c r="P1400" s="1">
        <v>771</v>
      </c>
      <c r="Q1400" s="1">
        <v>153</v>
      </c>
      <c r="R1400" s="1">
        <v>56</v>
      </c>
      <c r="S1400" s="1">
        <v>19</v>
      </c>
      <c r="T1400" s="1">
        <v>3</v>
      </c>
      <c r="U1400" s="1">
        <v>8819.3700000000008</v>
      </c>
      <c r="V1400" s="2">
        <v>0.90800000000000003</v>
      </c>
      <c r="W1400" s="1">
        <v>0.60699999999999998</v>
      </c>
      <c r="X1400" s="1">
        <v>41987.95</v>
      </c>
      <c r="Y1400" s="1">
        <v>38604.959999999999</v>
      </c>
      <c r="Z1400" s="1">
        <v>7.43</v>
      </c>
      <c r="AA1400" s="1">
        <v>0.2</v>
      </c>
      <c r="AB1400" s="1">
        <v>8</v>
      </c>
      <c r="AC1400" s="3">
        <v>183.459</v>
      </c>
      <c r="AD1400" s="1">
        <v>2.9</v>
      </c>
      <c r="AE1400" s="4">
        <v>0.52500000000000002</v>
      </c>
      <c r="AF1400" s="4">
        <v>0.76100000000000001</v>
      </c>
      <c r="AG1400" s="4">
        <v>0.129</v>
      </c>
      <c r="AH1400" s="1" t="s">
        <v>43</v>
      </c>
      <c r="AI1400" s="1" t="s">
        <v>910</v>
      </c>
      <c r="AJ1400" s="1" t="s">
        <v>45</v>
      </c>
      <c r="AK1400" s="1" t="s">
        <v>46</v>
      </c>
      <c r="AL1400" s="1" t="s">
        <v>1472</v>
      </c>
      <c r="AM1400" s="1" t="s">
        <v>1614</v>
      </c>
      <c r="AN1400" s="1" t="s">
        <v>1614</v>
      </c>
      <c r="AO1400" s="1" t="s">
        <v>1615</v>
      </c>
      <c r="AP1400" s="1" t="s">
        <v>1626</v>
      </c>
      <c r="AQ1400" s="10">
        <v>-6.9662929519889696</v>
      </c>
      <c r="AR1400" s="10">
        <v>-35.795833190124903</v>
      </c>
    </row>
    <row r="1401" spans="1:44" x14ac:dyDescent="0.25">
      <c r="A1401" s="8">
        <v>1400</v>
      </c>
      <c r="B1401" s="1">
        <v>2512747</v>
      </c>
      <c r="C1401" s="1" t="s">
        <v>844</v>
      </c>
      <c r="D1401" s="1" t="s">
        <v>1604</v>
      </c>
      <c r="E1401" s="1">
        <v>3650</v>
      </c>
      <c r="F1401" s="1">
        <v>3266</v>
      </c>
      <c r="G1401" s="1">
        <v>36.229999999999997</v>
      </c>
      <c r="H1401" s="1">
        <v>1.4</v>
      </c>
      <c r="I1401" s="1">
        <v>457</v>
      </c>
      <c r="J1401" s="4">
        <v>0.126</v>
      </c>
      <c r="K1401" s="4">
        <v>0.55100000000000005</v>
      </c>
      <c r="L1401" s="4">
        <v>0.98799999999999999</v>
      </c>
      <c r="M1401" s="1">
        <v>4.8</v>
      </c>
      <c r="N1401" s="1">
        <v>4.2</v>
      </c>
      <c r="O1401" s="1">
        <v>437</v>
      </c>
      <c r="P1401" s="1">
        <v>105</v>
      </c>
      <c r="Q1401" s="1">
        <v>33</v>
      </c>
      <c r="R1401" s="1">
        <v>7</v>
      </c>
      <c r="S1401" s="1">
        <v>5</v>
      </c>
      <c r="T1401" s="1">
        <v>1</v>
      </c>
      <c r="U1401" s="1">
        <v>9317.27</v>
      </c>
      <c r="V1401" s="2">
        <v>0.94499999999999995</v>
      </c>
      <c r="W1401" s="1">
        <v>0.57399999999999995</v>
      </c>
      <c r="X1401" s="1">
        <v>14901.07</v>
      </c>
      <c r="Y1401" s="1">
        <v>13064.44</v>
      </c>
      <c r="Z1401" s="1" t="s">
        <v>52</v>
      </c>
      <c r="AA1401" s="1">
        <v>2.8</v>
      </c>
      <c r="AB1401" s="1">
        <v>4</v>
      </c>
      <c r="AC1401" s="3">
        <v>85.290999999999997</v>
      </c>
      <c r="AD1401" s="1">
        <v>0.79</v>
      </c>
      <c r="AE1401" s="4">
        <v>0.24399999999999999</v>
      </c>
      <c r="AF1401" s="4">
        <v>0.82699999999999996</v>
      </c>
      <c r="AG1401" s="4">
        <v>0</v>
      </c>
      <c r="AH1401" s="1" t="s">
        <v>43</v>
      </c>
      <c r="AI1401" s="1" t="s">
        <v>910</v>
      </c>
      <c r="AJ1401" s="1" t="s">
        <v>45</v>
      </c>
      <c r="AK1401" s="1" t="s">
        <v>46</v>
      </c>
      <c r="AL1401" s="1" t="s">
        <v>1619</v>
      </c>
      <c r="AM1401" s="1" t="s">
        <v>1620</v>
      </c>
      <c r="AN1401" s="1" t="s">
        <v>1621</v>
      </c>
      <c r="AO1401" s="1" t="s">
        <v>1615</v>
      </c>
      <c r="AP1401" s="1" t="s">
        <v>1641</v>
      </c>
      <c r="AQ1401" s="10">
        <v>-6.6444714972660801</v>
      </c>
      <c r="AR1401" s="10">
        <v>-35.293005853809603</v>
      </c>
    </row>
    <row r="1402" spans="1:44" x14ac:dyDescent="0.25">
      <c r="A1402" s="8">
        <v>1401</v>
      </c>
      <c r="B1402" s="1">
        <v>2512754</v>
      </c>
      <c r="C1402" s="1" t="s">
        <v>1793</v>
      </c>
      <c r="D1402" s="1" t="s">
        <v>1604</v>
      </c>
      <c r="E1402" s="1">
        <v>4562</v>
      </c>
      <c r="F1402" s="1">
        <v>4264</v>
      </c>
      <c r="G1402" s="1">
        <v>111.13</v>
      </c>
      <c r="H1402" s="1">
        <v>1.5</v>
      </c>
      <c r="I1402" s="1">
        <v>484</v>
      </c>
      <c r="J1402" s="4">
        <v>0.107</v>
      </c>
      <c r="K1402" s="4">
        <v>0.47899999999999998</v>
      </c>
      <c r="L1402" s="4">
        <v>0.96899999999999997</v>
      </c>
      <c r="M1402" s="1">
        <v>4.8</v>
      </c>
      <c r="N1402" s="1">
        <v>4.3</v>
      </c>
      <c r="O1402" s="1">
        <v>642</v>
      </c>
      <c r="P1402" s="1">
        <v>209</v>
      </c>
      <c r="Q1402" s="1">
        <v>44</v>
      </c>
      <c r="R1402" s="1">
        <v>11</v>
      </c>
      <c r="S1402" s="1">
        <v>7</v>
      </c>
      <c r="T1402" s="1">
        <v>1</v>
      </c>
      <c r="U1402" s="1">
        <v>10365.43</v>
      </c>
      <c r="V1402" s="2">
        <v>0.98199999999999998</v>
      </c>
      <c r="W1402" s="1">
        <v>0.55300000000000005</v>
      </c>
      <c r="X1402" s="1">
        <v>14834.55</v>
      </c>
      <c r="Y1402" s="1">
        <v>12915.17</v>
      </c>
      <c r="Z1402" s="1">
        <v>17.54</v>
      </c>
      <c r="AA1402" s="1">
        <v>6</v>
      </c>
      <c r="AB1402" s="1">
        <v>3</v>
      </c>
      <c r="AC1402" s="3">
        <v>40.280999999999999</v>
      </c>
      <c r="AD1402" s="1">
        <v>0.66</v>
      </c>
      <c r="AE1402" s="4">
        <v>0.20300000000000001</v>
      </c>
      <c r="AF1402" s="4">
        <v>0.57899999999999996</v>
      </c>
      <c r="AG1402" s="4">
        <v>0</v>
      </c>
      <c r="AH1402" s="1" t="s">
        <v>43</v>
      </c>
      <c r="AI1402" s="1" t="s">
        <v>910</v>
      </c>
      <c r="AJ1402" s="1" t="s">
        <v>45</v>
      </c>
      <c r="AK1402" s="1" t="s">
        <v>46</v>
      </c>
      <c r="AL1402" s="1" t="s">
        <v>1472</v>
      </c>
      <c r="AM1402" s="1" t="s">
        <v>1614</v>
      </c>
      <c r="AN1402" s="1" t="s">
        <v>1614</v>
      </c>
      <c r="AO1402" s="1" t="s">
        <v>1615</v>
      </c>
      <c r="AP1402" s="1" t="s">
        <v>1686</v>
      </c>
      <c r="AQ1402" s="10">
        <v>-6.5426765278899301</v>
      </c>
      <c r="AR1402" s="10">
        <v>-35.6627216943535</v>
      </c>
    </row>
    <row r="1403" spans="1:44" x14ac:dyDescent="0.25">
      <c r="A1403" s="8">
        <v>1402</v>
      </c>
      <c r="B1403" s="1">
        <v>2512762</v>
      </c>
      <c r="C1403" s="1" t="s">
        <v>1794</v>
      </c>
      <c r="D1403" s="1" t="s">
        <v>1604</v>
      </c>
      <c r="E1403" s="1">
        <v>4571</v>
      </c>
      <c r="F1403" s="1">
        <v>4164</v>
      </c>
      <c r="G1403" s="1">
        <v>104.35</v>
      </c>
      <c r="H1403" s="1">
        <v>2</v>
      </c>
      <c r="I1403" s="1">
        <v>371</v>
      </c>
      <c r="J1403" s="4">
        <v>8.2000000000000003E-2</v>
      </c>
      <c r="K1403" s="4">
        <v>0.51700000000000002</v>
      </c>
      <c r="L1403" s="4">
        <v>0.97399999999999998</v>
      </c>
      <c r="M1403" s="1" t="s">
        <v>52</v>
      </c>
      <c r="N1403" s="1" t="s">
        <v>52</v>
      </c>
      <c r="O1403" s="1">
        <v>733</v>
      </c>
      <c r="P1403" s="1">
        <v>217</v>
      </c>
      <c r="Q1403" s="1">
        <v>45</v>
      </c>
      <c r="R1403" s="1">
        <v>13</v>
      </c>
      <c r="S1403" s="1">
        <v>8</v>
      </c>
      <c r="T1403" s="1">
        <v>1</v>
      </c>
      <c r="U1403" s="1">
        <v>11482.51</v>
      </c>
      <c r="V1403" s="2">
        <v>0.92200000000000004</v>
      </c>
      <c r="W1403" s="1">
        <v>0.55500000000000005</v>
      </c>
      <c r="X1403" s="1">
        <v>16324.06</v>
      </c>
      <c r="Y1403" s="1">
        <v>15456.37</v>
      </c>
      <c r="Z1403" s="1" t="s">
        <v>52</v>
      </c>
      <c r="AA1403" s="1">
        <v>1.1000000000000001</v>
      </c>
      <c r="AB1403" s="1">
        <v>3</v>
      </c>
      <c r="AC1403" s="3">
        <v>40.46</v>
      </c>
      <c r="AD1403" s="1">
        <v>0.87</v>
      </c>
      <c r="AE1403" s="4">
        <v>0.193</v>
      </c>
      <c r="AF1403" s="4">
        <v>0.68</v>
      </c>
      <c r="AG1403" s="4">
        <v>1.6E-2</v>
      </c>
      <c r="AH1403" s="1" t="s">
        <v>43</v>
      </c>
      <c r="AI1403" s="1" t="s">
        <v>910</v>
      </c>
      <c r="AJ1403" s="1" t="s">
        <v>45</v>
      </c>
      <c r="AK1403" s="1" t="s">
        <v>46</v>
      </c>
      <c r="AL1403" s="1" t="s">
        <v>1628</v>
      </c>
      <c r="AM1403" s="1" t="s">
        <v>1620</v>
      </c>
      <c r="AN1403" s="1" t="s">
        <v>1620</v>
      </c>
      <c r="AO1403" s="1" t="s">
        <v>1629</v>
      </c>
      <c r="AP1403" s="1" t="s">
        <v>1706</v>
      </c>
      <c r="AQ1403" s="10">
        <v>-7.2505947732792402</v>
      </c>
      <c r="AR1403" s="10">
        <v>-35.655387658329097</v>
      </c>
    </row>
    <row r="1404" spans="1:44" x14ac:dyDescent="0.25">
      <c r="A1404" s="8">
        <v>1403</v>
      </c>
      <c r="B1404" s="1">
        <v>2512788</v>
      </c>
      <c r="C1404" s="1" t="s">
        <v>1795</v>
      </c>
      <c r="D1404" s="1" t="s">
        <v>1604</v>
      </c>
      <c r="E1404" s="1">
        <v>1999</v>
      </c>
      <c r="F1404" s="1">
        <v>1722</v>
      </c>
      <c r="G1404" s="1">
        <v>18.86</v>
      </c>
      <c r="H1404" s="1">
        <v>1.9</v>
      </c>
      <c r="I1404" s="1">
        <v>212</v>
      </c>
      <c r="J1404" s="4">
        <v>0.107</v>
      </c>
      <c r="K1404" s="4">
        <v>0.46600000000000003</v>
      </c>
      <c r="L1404" s="4">
        <v>0.98</v>
      </c>
      <c r="M1404" s="1">
        <v>5.0999999999999996</v>
      </c>
      <c r="N1404" s="1">
        <v>5</v>
      </c>
      <c r="O1404" s="1">
        <v>329</v>
      </c>
      <c r="P1404" s="1">
        <v>68</v>
      </c>
      <c r="Q1404" s="1">
        <v>17</v>
      </c>
      <c r="R1404" s="1">
        <v>13</v>
      </c>
      <c r="S1404" s="1">
        <v>3</v>
      </c>
      <c r="T1404" s="1">
        <v>1</v>
      </c>
      <c r="U1404" s="1">
        <v>13586.49</v>
      </c>
      <c r="V1404" s="2">
        <v>0.97</v>
      </c>
      <c r="W1404" s="1">
        <v>0.59399999999999997</v>
      </c>
      <c r="X1404" s="1">
        <v>13097.63</v>
      </c>
      <c r="Y1404" s="1">
        <v>11837.04</v>
      </c>
      <c r="Z1404" s="1" t="s">
        <v>52</v>
      </c>
      <c r="AA1404" s="1">
        <v>0.5</v>
      </c>
      <c r="AB1404" s="1">
        <v>3</v>
      </c>
      <c r="AC1404" s="3">
        <v>93.653999999999996</v>
      </c>
      <c r="AD1404" s="1">
        <v>0.27</v>
      </c>
      <c r="AE1404" s="4">
        <v>0.38200000000000001</v>
      </c>
      <c r="AF1404" s="4">
        <v>0.93899999999999995</v>
      </c>
      <c r="AG1404" s="4">
        <v>0</v>
      </c>
      <c r="AH1404" s="1" t="s">
        <v>43</v>
      </c>
      <c r="AI1404" s="1" t="s">
        <v>910</v>
      </c>
      <c r="AJ1404" s="1" t="s">
        <v>45</v>
      </c>
      <c r="AK1404" s="1" t="s">
        <v>46</v>
      </c>
      <c r="AL1404" s="1" t="s">
        <v>1472</v>
      </c>
      <c r="AM1404" s="1" t="s">
        <v>1614</v>
      </c>
      <c r="AN1404" s="1" t="s">
        <v>1614</v>
      </c>
      <c r="AO1404" s="1" t="s">
        <v>1623</v>
      </c>
      <c r="AP1404" s="1" t="s">
        <v>1624</v>
      </c>
      <c r="AQ1404" s="10">
        <v>-7.1515036157402596</v>
      </c>
      <c r="AR1404" s="10">
        <v>-35.261242692012203</v>
      </c>
    </row>
    <row r="1405" spans="1:44" x14ac:dyDescent="0.25">
      <c r="A1405" s="8">
        <v>1404</v>
      </c>
      <c r="B1405" s="1">
        <v>2512804</v>
      </c>
      <c r="C1405" s="1" t="s">
        <v>1796</v>
      </c>
      <c r="D1405" s="1" t="s">
        <v>1604</v>
      </c>
      <c r="E1405" s="1">
        <v>8555</v>
      </c>
      <c r="F1405" s="1">
        <v>8314</v>
      </c>
      <c r="G1405" s="1">
        <v>31.49</v>
      </c>
      <c r="H1405" s="1">
        <v>1.6</v>
      </c>
      <c r="I1405" s="1">
        <v>739</v>
      </c>
      <c r="J1405" s="4">
        <v>8.6999999999999994E-2</v>
      </c>
      <c r="K1405" s="4">
        <v>0.54900000000000004</v>
      </c>
      <c r="L1405" s="4">
        <v>0.97099999999999997</v>
      </c>
      <c r="M1405" s="1">
        <v>5.4</v>
      </c>
      <c r="N1405" s="1">
        <v>5.0999999999999996</v>
      </c>
      <c r="O1405" s="1">
        <v>1043</v>
      </c>
      <c r="P1405" s="1">
        <v>163</v>
      </c>
      <c r="Q1405" s="1">
        <v>74</v>
      </c>
      <c r="R1405" s="1">
        <v>11</v>
      </c>
      <c r="S1405" s="1">
        <v>19</v>
      </c>
      <c r="T1405" s="1">
        <v>1</v>
      </c>
      <c r="U1405" s="1">
        <v>9948.5300000000007</v>
      </c>
      <c r="V1405" s="2">
        <v>0.96699999999999997</v>
      </c>
      <c r="W1405" s="1">
        <v>0.56799999999999995</v>
      </c>
      <c r="X1405" s="1">
        <v>20918.7</v>
      </c>
      <c r="Y1405" s="1">
        <v>19619.330000000002</v>
      </c>
      <c r="Z1405" s="1">
        <v>16.260000000000002</v>
      </c>
      <c r="AA1405" s="1">
        <v>1.4</v>
      </c>
      <c r="AB1405" s="1">
        <v>3</v>
      </c>
      <c r="AC1405" s="3">
        <v>262.53199999999998</v>
      </c>
      <c r="AD1405" s="1">
        <v>1.47</v>
      </c>
      <c r="AE1405" s="4">
        <v>0.51500000000000001</v>
      </c>
      <c r="AF1405" s="4">
        <v>0.94699999999999995</v>
      </c>
      <c r="AG1405" s="4">
        <v>6.9000000000000006E-2</v>
      </c>
      <c r="AH1405" s="1" t="s">
        <v>43</v>
      </c>
      <c r="AI1405" s="1" t="s">
        <v>910</v>
      </c>
      <c r="AJ1405" s="1" t="s">
        <v>45</v>
      </c>
      <c r="AK1405" s="1" t="s">
        <v>46</v>
      </c>
      <c r="AL1405" s="1" t="s">
        <v>1668</v>
      </c>
      <c r="AM1405" s="1" t="s">
        <v>1606</v>
      </c>
      <c r="AN1405" s="1" t="s">
        <v>1662</v>
      </c>
      <c r="AO1405" s="1" t="s">
        <v>1607</v>
      </c>
      <c r="AP1405" s="1" t="s">
        <v>1663</v>
      </c>
      <c r="AQ1405" s="10">
        <v>-7.6902953445401803</v>
      </c>
      <c r="AR1405" s="10">
        <v>-36.156709772741799</v>
      </c>
    </row>
    <row r="1406" spans="1:44" x14ac:dyDescent="0.25">
      <c r="A1406" s="8">
        <v>1405</v>
      </c>
      <c r="B1406" s="1">
        <v>2512903</v>
      </c>
      <c r="C1406" s="1" t="s">
        <v>1797</v>
      </c>
      <c r="D1406" s="1" t="s">
        <v>1604</v>
      </c>
      <c r="E1406" s="1">
        <v>24258</v>
      </c>
      <c r="F1406" s="1">
        <v>22976</v>
      </c>
      <c r="G1406" s="1">
        <v>49.42</v>
      </c>
      <c r="H1406" s="1">
        <v>1.5</v>
      </c>
      <c r="I1406" s="1">
        <v>3907</v>
      </c>
      <c r="J1406" s="4">
        <v>0.161</v>
      </c>
      <c r="K1406" s="4">
        <v>0.498</v>
      </c>
      <c r="L1406" s="4">
        <v>0.97599999999999998</v>
      </c>
      <c r="M1406" s="1">
        <v>4.5</v>
      </c>
      <c r="N1406" s="1">
        <v>4.0999999999999996</v>
      </c>
      <c r="O1406" s="1">
        <v>3257</v>
      </c>
      <c r="P1406" s="1">
        <v>703</v>
      </c>
      <c r="Q1406" s="1">
        <v>236</v>
      </c>
      <c r="R1406" s="1">
        <v>90</v>
      </c>
      <c r="S1406" s="1">
        <v>30</v>
      </c>
      <c r="T1406" s="1">
        <v>6</v>
      </c>
      <c r="U1406" s="1">
        <v>11883.2</v>
      </c>
      <c r="V1406" s="2">
        <v>0.94899999999999995</v>
      </c>
      <c r="W1406" s="1">
        <v>0.58499999999999996</v>
      </c>
      <c r="X1406" s="1">
        <v>48729.919999999998</v>
      </c>
      <c r="Y1406" s="1">
        <v>46094.81</v>
      </c>
      <c r="Z1406" s="1">
        <v>15.38</v>
      </c>
      <c r="AA1406" s="1">
        <v>0</v>
      </c>
      <c r="AB1406" s="1">
        <v>13</v>
      </c>
      <c r="AC1406" s="3">
        <v>465.24</v>
      </c>
      <c r="AD1406" s="1">
        <v>7.44</v>
      </c>
      <c r="AE1406" s="4">
        <v>0.26600000000000001</v>
      </c>
      <c r="AF1406" s="4">
        <v>0.90900000000000003</v>
      </c>
      <c r="AG1406" s="4">
        <v>0.14499999999999999</v>
      </c>
      <c r="AH1406" s="1" t="s">
        <v>43</v>
      </c>
      <c r="AI1406" s="1" t="s">
        <v>1457</v>
      </c>
      <c r="AJ1406" s="1" t="s">
        <v>264</v>
      </c>
      <c r="AK1406" s="1" t="s">
        <v>279</v>
      </c>
      <c r="AL1406" s="1" t="s">
        <v>1628</v>
      </c>
      <c r="AM1406" s="1" t="s">
        <v>1620</v>
      </c>
      <c r="AN1406" s="1" t="s">
        <v>1650</v>
      </c>
      <c r="AO1406" s="1" t="s">
        <v>1629</v>
      </c>
      <c r="AP1406" s="1" t="s">
        <v>1651</v>
      </c>
      <c r="AQ1406" s="10">
        <v>-6.4364942491411403</v>
      </c>
      <c r="AR1406" s="10">
        <v>-37.653835391034697</v>
      </c>
    </row>
    <row r="1407" spans="1:44" x14ac:dyDescent="0.25">
      <c r="A1407" s="8">
        <v>1406</v>
      </c>
      <c r="B1407" s="1">
        <v>2513000</v>
      </c>
      <c r="C1407" s="1" t="s">
        <v>1798</v>
      </c>
      <c r="D1407" s="1" t="s">
        <v>1604</v>
      </c>
      <c r="E1407" s="1">
        <v>3975</v>
      </c>
      <c r="F1407" s="1">
        <v>3508</v>
      </c>
      <c r="G1407" s="1">
        <v>19.04</v>
      </c>
      <c r="H1407" s="1">
        <v>1.9</v>
      </c>
      <c r="I1407" s="1">
        <v>285</v>
      </c>
      <c r="J1407" s="4">
        <v>7.2999999999999995E-2</v>
      </c>
      <c r="K1407" s="4">
        <v>0.503</v>
      </c>
      <c r="L1407" s="4">
        <v>0.97599999999999998</v>
      </c>
      <c r="M1407" s="1" t="s">
        <v>52</v>
      </c>
      <c r="N1407" s="1" t="s">
        <v>52</v>
      </c>
      <c r="O1407" s="1">
        <v>544</v>
      </c>
      <c r="P1407" s="1">
        <v>146</v>
      </c>
      <c r="Q1407" s="1">
        <v>40</v>
      </c>
      <c r="R1407" s="1">
        <v>8</v>
      </c>
      <c r="S1407" s="1">
        <v>6</v>
      </c>
      <c r="T1407" s="1">
        <v>1</v>
      </c>
      <c r="U1407" s="1">
        <v>7842.46</v>
      </c>
      <c r="V1407" s="2">
        <v>0.97199999999999998</v>
      </c>
      <c r="W1407" s="1">
        <v>0.56299999999999994</v>
      </c>
      <c r="X1407" s="1">
        <v>13609.12</v>
      </c>
      <c r="Y1407" s="1">
        <v>10977.3</v>
      </c>
      <c r="Z1407" s="1" t="s">
        <v>52</v>
      </c>
      <c r="AA1407" s="1">
        <v>3.1</v>
      </c>
      <c r="AB1407" s="1">
        <v>4</v>
      </c>
      <c r="AC1407" s="3">
        <v>179.005</v>
      </c>
      <c r="AD1407" s="1">
        <v>0.47</v>
      </c>
      <c r="AE1407" s="4">
        <v>0.159</v>
      </c>
      <c r="AF1407" s="4">
        <v>0.92300000000000004</v>
      </c>
      <c r="AG1407" s="4">
        <v>3.3000000000000002E-2</v>
      </c>
      <c r="AH1407" s="1" t="s">
        <v>43</v>
      </c>
      <c r="AI1407" s="1" t="s">
        <v>910</v>
      </c>
      <c r="AJ1407" s="1" t="s">
        <v>45</v>
      </c>
      <c r="AK1407" s="1" t="s">
        <v>46</v>
      </c>
      <c r="AL1407" s="1" t="s">
        <v>1472</v>
      </c>
      <c r="AM1407" s="1" t="s">
        <v>1606</v>
      </c>
      <c r="AN1407" s="1" t="s">
        <v>1606</v>
      </c>
      <c r="AO1407" s="1" t="s">
        <v>1623</v>
      </c>
      <c r="AP1407" s="1" t="s">
        <v>1739</v>
      </c>
      <c r="AQ1407" s="10">
        <v>-6.8084484999999999</v>
      </c>
      <c r="AR1407" s="10">
        <v>-35.078852225951501</v>
      </c>
    </row>
    <row r="1408" spans="1:44" x14ac:dyDescent="0.25">
      <c r="A1408" s="8">
        <v>1407</v>
      </c>
      <c r="B1408" s="1">
        <v>2513109</v>
      </c>
      <c r="C1408" s="1" t="s">
        <v>1799</v>
      </c>
      <c r="D1408" s="1" t="s">
        <v>1604</v>
      </c>
      <c r="E1408" s="1">
        <v>12123</v>
      </c>
      <c r="F1408" s="1">
        <v>11976</v>
      </c>
      <c r="G1408" s="1">
        <v>59.33</v>
      </c>
      <c r="H1408" s="1">
        <v>1.8</v>
      </c>
      <c r="I1408" s="1">
        <v>1012</v>
      </c>
      <c r="J1408" s="4">
        <v>8.3000000000000004E-2</v>
      </c>
      <c r="K1408" s="4">
        <v>0.53300000000000003</v>
      </c>
      <c r="L1408" s="4">
        <v>0.97299999999999998</v>
      </c>
      <c r="M1408" s="1" t="s">
        <v>52</v>
      </c>
      <c r="N1408" s="1">
        <v>4.3</v>
      </c>
      <c r="O1408" s="1">
        <v>1707</v>
      </c>
      <c r="P1408" s="1">
        <v>421</v>
      </c>
      <c r="Q1408" s="1">
        <v>130</v>
      </c>
      <c r="R1408" s="1">
        <v>30</v>
      </c>
      <c r="S1408" s="1">
        <v>19</v>
      </c>
      <c r="T1408" s="1">
        <v>2</v>
      </c>
      <c r="U1408" s="1">
        <v>10639.36</v>
      </c>
      <c r="V1408" s="2">
        <v>0.94799999999999995</v>
      </c>
      <c r="W1408" s="1">
        <v>0.56799999999999995</v>
      </c>
      <c r="X1408" s="1">
        <v>27057.5</v>
      </c>
      <c r="Y1408" s="1">
        <v>25885.200000000001</v>
      </c>
      <c r="Z1408" s="1">
        <v>6.94</v>
      </c>
      <c r="AA1408" s="1">
        <v>0.2</v>
      </c>
      <c r="AB1408" s="1">
        <v>8</v>
      </c>
      <c r="AC1408" s="3">
        <v>204.07900000000001</v>
      </c>
      <c r="AD1408" s="1">
        <v>1.94</v>
      </c>
      <c r="AE1408" s="4">
        <v>3.4000000000000002E-2</v>
      </c>
      <c r="AF1408" s="4">
        <v>0.92700000000000005</v>
      </c>
      <c r="AG1408" s="4">
        <v>6.0999999999999999E-2</v>
      </c>
      <c r="AH1408" s="1" t="s">
        <v>43</v>
      </c>
      <c r="AI1408" s="1" t="s">
        <v>1457</v>
      </c>
      <c r="AJ1408" s="1" t="s">
        <v>45</v>
      </c>
      <c r="AK1408" s="1" t="s">
        <v>46</v>
      </c>
      <c r="AL1408" s="1" t="s">
        <v>1628</v>
      </c>
      <c r="AM1408" s="1" t="s">
        <v>1620</v>
      </c>
      <c r="AN1408" s="1" t="s">
        <v>1686</v>
      </c>
      <c r="AO1408" s="1" t="s">
        <v>1615</v>
      </c>
      <c r="AP1408" s="1" t="s">
        <v>1686</v>
      </c>
      <c r="AQ1408" s="10">
        <v>-7.1030347330887098</v>
      </c>
      <c r="AR1408" s="10">
        <v>-36.845502894286199</v>
      </c>
    </row>
    <row r="1409" spans="1:44" x14ac:dyDescent="0.25">
      <c r="A1409" s="8">
        <v>1408</v>
      </c>
      <c r="B1409" s="1">
        <v>2513158</v>
      </c>
      <c r="C1409" s="1" t="s">
        <v>1800</v>
      </c>
      <c r="D1409" s="1" t="s">
        <v>1604</v>
      </c>
      <c r="E1409" s="1">
        <v>6526</v>
      </c>
      <c r="F1409" s="1">
        <v>6658</v>
      </c>
      <c r="G1409" s="1">
        <v>29.22</v>
      </c>
      <c r="H1409" s="1">
        <v>1.8</v>
      </c>
      <c r="I1409" s="1">
        <v>445</v>
      </c>
      <c r="J1409" s="4">
        <v>6.8000000000000005E-2</v>
      </c>
      <c r="K1409" s="4">
        <v>0.53600000000000003</v>
      </c>
      <c r="L1409" s="4">
        <v>0.98499999999999999</v>
      </c>
      <c r="M1409" s="1">
        <v>4.5999999999999996</v>
      </c>
      <c r="N1409" s="1" t="s">
        <v>52</v>
      </c>
      <c r="O1409" s="1">
        <v>1118</v>
      </c>
      <c r="P1409" s="1">
        <v>230</v>
      </c>
      <c r="Q1409" s="1">
        <v>51</v>
      </c>
      <c r="R1409" s="1">
        <v>21</v>
      </c>
      <c r="S1409" s="1">
        <v>14</v>
      </c>
      <c r="T1409" s="1">
        <v>1</v>
      </c>
      <c r="U1409" s="1">
        <v>8966.86</v>
      </c>
      <c r="V1409" s="2">
        <v>0.95699999999999996</v>
      </c>
      <c r="W1409" s="1">
        <v>0.52500000000000002</v>
      </c>
      <c r="X1409" s="1">
        <v>21331.07</v>
      </c>
      <c r="Y1409" s="1">
        <v>18896.18</v>
      </c>
      <c r="Z1409" s="1">
        <v>25.64</v>
      </c>
      <c r="AA1409" s="1">
        <v>0.5</v>
      </c>
      <c r="AB1409" s="1">
        <v>3</v>
      </c>
      <c r="AC1409" s="3">
        <v>217.577</v>
      </c>
      <c r="AD1409" s="1">
        <v>0.7</v>
      </c>
      <c r="AE1409" s="4">
        <v>5.5E-2</v>
      </c>
      <c r="AF1409" s="4">
        <v>0.56100000000000005</v>
      </c>
      <c r="AG1409" s="4">
        <v>3.9E-2</v>
      </c>
      <c r="AH1409" s="1" t="s">
        <v>43</v>
      </c>
      <c r="AI1409" s="1" t="s">
        <v>910</v>
      </c>
      <c r="AJ1409" s="1" t="s">
        <v>45</v>
      </c>
      <c r="AK1409" s="1" t="s">
        <v>46</v>
      </c>
      <c r="AL1409" s="1" t="s">
        <v>1472</v>
      </c>
      <c r="AM1409" s="1" t="s">
        <v>1614</v>
      </c>
      <c r="AN1409" s="1" t="s">
        <v>1614</v>
      </c>
      <c r="AO1409" s="1" t="s">
        <v>1615</v>
      </c>
      <c r="AP1409" s="1" t="s">
        <v>1647</v>
      </c>
      <c r="AQ1409" s="10">
        <v>-7.35535731371706</v>
      </c>
      <c r="AR1409" s="10">
        <v>-35.443301739497102</v>
      </c>
    </row>
    <row r="1410" spans="1:44" x14ac:dyDescent="0.25">
      <c r="A1410" s="8">
        <v>1409</v>
      </c>
      <c r="B1410" s="1">
        <v>2513208</v>
      </c>
      <c r="C1410" s="1" t="s">
        <v>1456</v>
      </c>
      <c r="D1410" s="1" t="s">
        <v>1604</v>
      </c>
      <c r="E1410" s="1">
        <v>6579</v>
      </c>
      <c r="F1410" s="1">
        <v>6471</v>
      </c>
      <c r="G1410" s="1">
        <v>30.79</v>
      </c>
      <c r="H1410" s="1">
        <v>1.8</v>
      </c>
      <c r="I1410" s="1">
        <v>462</v>
      </c>
      <c r="J1410" s="4">
        <v>7.0000000000000007E-2</v>
      </c>
      <c r="K1410" s="4">
        <v>0.48</v>
      </c>
      <c r="L1410" s="4">
        <v>0.96499999999999997</v>
      </c>
      <c r="M1410" s="1">
        <v>5.3</v>
      </c>
      <c r="N1410" s="1">
        <v>5.0999999999999996</v>
      </c>
      <c r="O1410" s="1">
        <v>755</v>
      </c>
      <c r="P1410" s="1">
        <v>163</v>
      </c>
      <c r="Q1410" s="1">
        <v>37</v>
      </c>
      <c r="R1410" s="1">
        <v>14</v>
      </c>
      <c r="S1410" s="1">
        <v>5</v>
      </c>
      <c r="T1410" s="1">
        <v>1</v>
      </c>
      <c r="U1410" s="1">
        <v>8866.1299999999992</v>
      </c>
      <c r="V1410" s="2">
        <v>0.92700000000000005</v>
      </c>
      <c r="W1410" s="1">
        <v>0.61799999999999999</v>
      </c>
      <c r="X1410" s="1">
        <v>17816.580000000002</v>
      </c>
      <c r="Y1410" s="1">
        <v>17545.400000000001</v>
      </c>
      <c r="Z1410" s="1">
        <v>26.67</v>
      </c>
      <c r="AA1410" s="1">
        <v>3.8</v>
      </c>
      <c r="AB1410" s="1">
        <v>6</v>
      </c>
      <c r="AC1410" s="3">
        <v>217.67699999999999</v>
      </c>
      <c r="AD1410" s="1">
        <v>1.47</v>
      </c>
      <c r="AE1410" s="4">
        <v>0.27300000000000002</v>
      </c>
      <c r="AF1410" s="4">
        <v>0.90700000000000003</v>
      </c>
      <c r="AG1410" s="4">
        <v>0</v>
      </c>
      <c r="AH1410" s="1" t="s">
        <v>43</v>
      </c>
      <c r="AI1410" s="1" t="s">
        <v>910</v>
      </c>
      <c r="AJ1410" s="1" t="s">
        <v>45</v>
      </c>
      <c r="AK1410" s="1" t="s">
        <v>46</v>
      </c>
      <c r="AL1410" s="1" t="s">
        <v>1635</v>
      </c>
      <c r="AM1410" s="1" t="s">
        <v>1636</v>
      </c>
      <c r="AN1410" s="1" t="s">
        <v>1637</v>
      </c>
      <c r="AO1410" s="1" t="s">
        <v>1607</v>
      </c>
      <c r="AP1410" s="1" t="s">
        <v>1637</v>
      </c>
      <c r="AQ1410" s="10">
        <v>-7.7429059622159802</v>
      </c>
      <c r="AR1410" s="10">
        <v>-35.877474466628001</v>
      </c>
    </row>
    <row r="1411" spans="1:44" x14ac:dyDescent="0.25">
      <c r="A1411" s="8">
        <v>1410</v>
      </c>
      <c r="B1411" s="1">
        <v>2513307</v>
      </c>
      <c r="C1411" s="1" t="s">
        <v>848</v>
      </c>
      <c r="D1411" s="1" t="s">
        <v>1604</v>
      </c>
      <c r="E1411" s="1">
        <v>5853</v>
      </c>
      <c r="F1411" s="1">
        <v>5369</v>
      </c>
      <c r="G1411" s="1">
        <v>25.53</v>
      </c>
      <c r="H1411" s="1">
        <v>1.7</v>
      </c>
      <c r="I1411" s="1">
        <v>491</v>
      </c>
      <c r="J1411" s="4">
        <v>8.4000000000000005E-2</v>
      </c>
      <c r="K1411" s="4">
        <v>0.50900000000000001</v>
      </c>
      <c r="L1411" s="4">
        <v>0.98499999999999999</v>
      </c>
      <c r="M1411" s="1">
        <v>4.9000000000000004</v>
      </c>
      <c r="N1411" s="1">
        <v>5.0999999999999996</v>
      </c>
      <c r="O1411" s="1">
        <v>745</v>
      </c>
      <c r="P1411" s="1">
        <v>175</v>
      </c>
      <c r="Q1411" s="1">
        <v>48</v>
      </c>
      <c r="R1411" s="1">
        <v>22</v>
      </c>
      <c r="S1411" s="1">
        <v>7</v>
      </c>
      <c r="T1411" s="1">
        <v>2</v>
      </c>
      <c r="U1411" s="1">
        <v>10018.92</v>
      </c>
      <c r="V1411" s="2">
        <v>0.94099999999999995</v>
      </c>
      <c r="W1411" s="1">
        <v>0.60899999999999999</v>
      </c>
      <c r="X1411" s="1">
        <v>17566.48</v>
      </c>
      <c r="Y1411" s="1">
        <v>17273.96</v>
      </c>
      <c r="Z1411" s="1">
        <v>22.73</v>
      </c>
      <c r="AA1411" s="1">
        <v>1.4</v>
      </c>
      <c r="AB1411" s="1">
        <v>4</v>
      </c>
      <c r="AC1411" s="3">
        <v>211.143</v>
      </c>
      <c r="AD1411" s="1">
        <v>0.98</v>
      </c>
      <c r="AE1411" s="4">
        <v>0.22500000000000001</v>
      </c>
      <c r="AF1411" s="4">
        <v>0.99199999999999999</v>
      </c>
      <c r="AG1411" s="4">
        <v>1.2E-2</v>
      </c>
      <c r="AH1411" s="1" t="s">
        <v>43</v>
      </c>
      <c r="AI1411" s="1" t="s">
        <v>910</v>
      </c>
      <c r="AJ1411" s="1" t="s">
        <v>45</v>
      </c>
      <c r="AK1411" s="1" t="s">
        <v>46</v>
      </c>
      <c r="AL1411" s="1" t="s">
        <v>1233</v>
      </c>
      <c r="AM1411" s="1" t="s">
        <v>1636</v>
      </c>
      <c r="AN1411" s="1" t="s">
        <v>1665</v>
      </c>
      <c r="AO1411" s="1" t="s">
        <v>1607</v>
      </c>
      <c r="AP1411" s="1" t="s">
        <v>1665</v>
      </c>
      <c r="AQ1411" s="10">
        <v>-6.5350141675178302</v>
      </c>
      <c r="AR1411" s="10">
        <v>-38.060555592009699</v>
      </c>
    </row>
    <row r="1412" spans="1:44" x14ac:dyDescent="0.25">
      <c r="A1412" s="8">
        <v>1411</v>
      </c>
      <c r="B1412" s="1">
        <v>2513356</v>
      </c>
      <c r="C1412" s="1" t="s">
        <v>656</v>
      </c>
      <c r="D1412" s="1" t="s">
        <v>1604</v>
      </c>
      <c r="E1412" s="1">
        <v>3591</v>
      </c>
      <c r="F1412" s="1">
        <v>3539</v>
      </c>
      <c r="G1412" s="1">
        <v>10.91</v>
      </c>
      <c r="H1412" s="1">
        <v>1.6</v>
      </c>
      <c r="I1412" s="1">
        <v>380</v>
      </c>
      <c r="J1412" s="4">
        <v>0.106</v>
      </c>
      <c r="K1412" s="4">
        <v>0.58199999999999996</v>
      </c>
      <c r="L1412" s="4">
        <v>0.96199999999999997</v>
      </c>
      <c r="M1412" s="1">
        <v>5.0999999999999996</v>
      </c>
      <c r="N1412" s="1">
        <v>4.3</v>
      </c>
      <c r="O1412" s="1">
        <v>421</v>
      </c>
      <c r="P1412" s="1">
        <v>97</v>
      </c>
      <c r="Q1412" s="1">
        <v>48</v>
      </c>
      <c r="R1412" s="1">
        <v>9</v>
      </c>
      <c r="S1412" s="1">
        <v>13</v>
      </c>
      <c r="T1412" s="1">
        <v>1</v>
      </c>
      <c r="U1412" s="1">
        <v>9447.83</v>
      </c>
      <c r="V1412" s="2">
        <v>0.97199999999999998</v>
      </c>
      <c r="W1412" s="1">
        <v>0.57199999999999995</v>
      </c>
      <c r="X1412" s="1">
        <v>13752.94</v>
      </c>
      <c r="Y1412" s="1">
        <v>12230.93</v>
      </c>
      <c r="Z1412" s="1" t="s">
        <v>52</v>
      </c>
      <c r="AA1412" s="1">
        <v>1.1000000000000001</v>
      </c>
      <c r="AB1412" s="1">
        <v>3</v>
      </c>
      <c r="AC1412" s="3">
        <v>327.63499999999999</v>
      </c>
      <c r="AD1412" s="1">
        <v>0.38</v>
      </c>
      <c r="AE1412" s="4">
        <v>4.7E-2</v>
      </c>
      <c r="AF1412" s="4">
        <v>0.995</v>
      </c>
      <c r="AG1412" s="4">
        <v>8.0000000000000002E-3</v>
      </c>
      <c r="AH1412" s="1" t="s">
        <v>43</v>
      </c>
      <c r="AI1412" s="1" t="s">
        <v>910</v>
      </c>
      <c r="AJ1412" s="1" t="s">
        <v>45</v>
      </c>
      <c r="AK1412" s="1" t="s">
        <v>46</v>
      </c>
      <c r="AL1412" s="1" t="s">
        <v>1725</v>
      </c>
      <c r="AM1412" s="1" t="s">
        <v>1606</v>
      </c>
      <c r="AN1412" s="1" t="s">
        <v>1611</v>
      </c>
      <c r="AO1412" s="1" t="s">
        <v>1607</v>
      </c>
      <c r="AP1412" s="1" t="s">
        <v>1611</v>
      </c>
      <c r="AQ1412" s="10">
        <v>-6.7186941996429299</v>
      </c>
      <c r="AR1412" s="10">
        <v>-38.642789670655603</v>
      </c>
    </row>
    <row r="1413" spans="1:44" x14ac:dyDescent="0.25">
      <c r="A1413" s="8">
        <v>1412</v>
      </c>
      <c r="B1413" s="1">
        <v>2513406</v>
      </c>
      <c r="C1413" s="1" t="s">
        <v>849</v>
      </c>
      <c r="D1413" s="1" t="s">
        <v>1604</v>
      </c>
      <c r="E1413" s="1">
        <v>15470</v>
      </c>
      <c r="F1413" s="1">
        <v>14719</v>
      </c>
      <c r="G1413" s="1">
        <v>32.299999999999997</v>
      </c>
      <c r="H1413" s="1">
        <v>1.8</v>
      </c>
      <c r="I1413" s="1">
        <v>2630</v>
      </c>
      <c r="J1413" s="4">
        <v>0.17</v>
      </c>
      <c r="K1413" s="4">
        <v>0.46300000000000002</v>
      </c>
      <c r="L1413" s="4">
        <v>0.97799999999999998</v>
      </c>
      <c r="M1413" s="1">
        <v>5.5</v>
      </c>
      <c r="N1413" s="1">
        <v>5.0999999999999996</v>
      </c>
      <c r="O1413" s="1">
        <v>1832</v>
      </c>
      <c r="P1413" s="1">
        <v>563</v>
      </c>
      <c r="Q1413" s="1">
        <v>109</v>
      </c>
      <c r="R1413" s="1">
        <v>51</v>
      </c>
      <c r="S1413" s="1">
        <v>12</v>
      </c>
      <c r="T1413" s="1">
        <v>3</v>
      </c>
      <c r="U1413" s="1">
        <v>19092.03</v>
      </c>
      <c r="V1413" s="2">
        <v>0.89100000000000001</v>
      </c>
      <c r="W1413" s="1">
        <v>0.68200000000000005</v>
      </c>
      <c r="X1413" s="1">
        <v>37348.36</v>
      </c>
      <c r="Y1413" s="1">
        <v>34805.57</v>
      </c>
      <c r="Z1413" s="1">
        <v>15.79</v>
      </c>
      <c r="AA1413" s="1">
        <v>3.9</v>
      </c>
      <c r="AB1413" s="1">
        <v>11</v>
      </c>
      <c r="AC1413" s="3">
        <v>440.76600000000002</v>
      </c>
      <c r="AD1413" s="1">
        <v>2.2999999999999998</v>
      </c>
      <c r="AE1413" s="4">
        <v>0.85499999999999998</v>
      </c>
      <c r="AF1413" s="4">
        <v>0.94499999999999995</v>
      </c>
      <c r="AG1413" s="4">
        <v>0</v>
      </c>
      <c r="AH1413" s="1" t="s">
        <v>43</v>
      </c>
      <c r="AI1413" s="1" t="s">
        <v>910</v>
      </c>
      <c r="AJ1413" s="1" t="s">
        <v>45</v>
      </c>
      <c r="AK1413" s="1" t="s">
        <v>76</v>
      </c>
      <c r="AL1413" s="1" t="s">
        <v>1605</v>
      </c>
      <c r="AM1413" s="1" t="s">
        <v>1606</v>
      </c>
      <c r="AN1413" s="1" t="s">
        <v>1606</v>
      </c>
      <c r="AO1413" s="1" t="s">
        <v>1623</v>
      </c>
      <c r="AP1413" s="1" t="s">
        <v>1739</v>
      </c>
      <c r="AQ1413" s="10">
        <v>-7.6277797185430396</v>
      </c>
      <c r="AR1413" s="10">
        <v>-38.559599929631801</v>
      </c>
    </row>
    <row r="1414" spans="1:44" x14ac:dyDescent="0.25">
      <c r="A1414" s="8">
        <v>1413</v>
      </c>
      <c r="B1414" s="1">
        <v>2513703</v>
      </c>
      <c r="C1414" s="1" t="s">
        <v>852</v>
      </c>
      <c r="D1414" s="1" t="s">
        <v>1604</v>
      </c>
      <c r="E1414" s="1">
        <v>138093</v>
      </c>
      <c r="F1414" s="1">
        <v>120310</v>
      </c>
      <c r="G1414" s="1">
        <v>165.52</v>
      </c>
      <c r="H1414" s="1">
        <v>1.7</v>
      </c>
      <c r="I1414" s="1">
        <v>20159</v>
      </c>
      <c r="J1414" s="4">
        <v>0.14699999999999999</v>
      </c>
      <c r="K1414" s="4">
        <v>0.44600000000000001</v>
      </c>
      <c r="L1414" s="4">
        <v>0.96299999999999997</v>
      </c>
      <c r="M1414" s="1">
        <v>4</v>
      </c>
      <c r="N1414" s="1">
        <v>4</v>
      </c>
      <c r="O1414" s="1">
        <v>18838</v>
      </c>
      <c r="P1414" s="1">
        <v>5140</v>
      </c>
      <c r="Q1414" s="1">
        <v>941</v>
      </c>
      <c r="R1414" s="1">
        <v>323</v>
      </c>
      <c r="S1414" s="1">
        <v>119</v>
      </c>
      <c r="T1414" s="1">
        <v>16</v>
      </c>
      <c r="U1414" s="1">
        <v>18672.87</v>
      </c>
      <c r="V1414" s="2">
        <v>0.83099999999999996</v>
      </c>
      <c r="W1414" s="1">
        <v>0.627</v>
      </c>
      <c r="X1414" s="1">
        <v>259904.67</v>
      </c>
      <c r="Y1414" s="1">
        <v>225440.31</v>
      </c>
      <c r="Z1414" s="1">
        <v>11.32</v>
      </c>
      <c r="AA1414" s="1">
        <v>1.5</v>
      </c>
      <c r="AB1414" s="1">
        <v>52</v>
      </c>
      <c r="AC1414" s="3">
        <v>718.57600000000002</v>
      </c>
      <c r="AD1414" s="1">
        <v>22.74</v>
      </c>
      <c r="AE1414" s="4">
        <v>0.21099999999999999</v>
      </c>
      <c r="AF1414" s="4">
        <v>0.69</v>
      </c>
      <c r="AG1414" s="4">
        <v>3.5999999999999997E-2</v>
      </c>
      <c r="AH1414" s="1" t="s">
        <v>43</v>
      </c>
      <c r="AI1414" s="1" t="s">
        <v>1431</v>
      </c>
      <c r="AJ1414" s="1" t="s">
        <v>264</v>
      </c>
      <c r="AK1414" s="1" t="s">
        <v>815</v>
      </c>
      <c r="AL1414" s="1" t="s">
        <v>1475</v>
      </c>
      <c r="AM1414" s="1" t="s">
        <v>1620</v>
      </c>
      <c r="AN1414" s="1" t="s">
        <v>1620</v>
      </c>
      <c r="AO1414" s="1" t="s">
        <v>1629</v>
      </c>
      <c r="AP1414" s="1" t="s">
        <v>1620</v>
      </c>
      <c r="AQ1414" s="10">
        <v>-6.8718632618825204</v>
      </c>
      <c r="AR1414" s="10">
        <v>-36.921678330044699</v>
      </c>
    </row>
    <row r="1415" spans="1:44" x14ac:dyDescent="0.25">
      <c r="A1415" s="8">
        <v>1414</v>
      </c>
      <c r="B1415" s="1">
        <v>2513802</v>
      </c>
      <c r="C1415" s="1" t="s">
        <v>1801</v>
      </c>
      <c r="D1415" s="1" t="s">
        <v>1604</v>
      </c>
      <c r="E1415" s="1">
        <v>4550</v>
      </c>
      <c r="F1415" s="1">
        <v>4581</v>
      </c>
      <c r="G1415" s="1">
        <v>12.8</v>
      </c>
      <c r="H1415" s="1">
        <v>1.5</v>
      </c>
      <c r="I1415" s="1">
        <v>499</v>
      </c>
      <c r="J1415" s="4">
        <v>0.109</v>
      </c>
      <c r="K1415" s="4">
        <v>0.501</v>
      </c>
      <c r="L1415" s="4">
        <v>0.98799999999999999</v>
      </c>
      <c r="M1415" s="1" t="s">
        <v>52</v>
      </c>
      <c r="N1415" s="1">
        <v>4.3</v>
      </c>
      <c r="O1415" s="1">
        <v>611</v>
      </c>
      <c r="P1415" s="1">
        <v>155</v>
      </c>
      <c r="Q1415" s="1">
        <v>47</v>
      </c>
      <c r="R1415" s="1">
        <v>11</v>
      </c>
      <c r="S1415" s="1">
        <v>10</v>
      </c>
      <c r="T1415" s="1">
        <v>1</v>
      </c>
      <c r="U1415" s="1">
        <v>10522.78</v>
      </c>
      <c r="V1415" s="2">
        <v>0.95599999999999996</v>
      </c>
      <c r="W1415" s="1">
        <v>0.627</v>
      </c>
      <c r="X1415" s="1">
        <v>15554.04</v>
      </c>
      <c r="Y1415" s="1">
        <v>14314.07</v>
      </c>
      <c r="Z1415" s="1">
        <v>33.9</v>
      </c>
      <c r="AA1415" s="1">
        <v>2.2000000000000002</v>
      </c>
      <c r="AB1415" s="1">
        <v>3</v>
      </c>
      <c r="AC1415" s="3">
        <v>359.44200000000001</v>
      </c>
      <c r="AD1415" s="1">
        <v>0.62</v>
      </c>
      <c r="AE1415" s="4">
        <v>0.91</v>
      </c>
      <c r="AF1415" s="4">
        <v>0.98299999999999998</v>
      </c>
      <c r="AG1415" s="4">
        <v>4.5999999999999999E-2</v>
      </c>
      <c r="AH1415" s="1" t="s">
        <v>43</v>
      </c>
      <c r="AI1415" s="1" t="s">
        <v>910</v>
      </c>
      <c r="AJ1415" s="1" t="s">
        <v>45</v>
      </c>
      <c r="AK1415" s="1" t="s">
        <v>46</v>
      </c>
      <c r="AL1415" s="1" t="s">
        <v>1605</v>
      </c>
      <c r="AM1415" s="1" t="s">
        <v>1606</v>
      </c>
      <c r="AN1415" s="1" t="s">
        <v>1606</v>
      </c>
      <c r="AO1415" s="1" t="s">
        <v>1607</v>
      </c>
      <c r="AP1415" s="1" t="s">
        <v>1606</v>
      </c>
      <c r="AQ1415" s="10">
        <v>-7.5512134095287404</v>
      </c>
      <c r="AR1415" s="10">
        <v>-38.332581153941703</v>
      </c>
    </row>
    <row r="1416" spans="1:44" x14ac:dyDescent="0.25">
      <c r="A1416" s="8">
        <v>1415</v>
      </c>
      <c r="B1416" s="1">
        <v>2513505</v>
      </c>
      <c r="C1416" s="1" t="s">
        <v>1802</v>
      </c>
      <c r="D1416" s="1" t="s">
        <v>1604</v>
      </c>
      <c r="E1416" s="1">
        <v>5098</v>
      </c>
      <c r="F1416" s="1">
        <v>5331</v>
      </c>
      <c r="G1416" s="1">
        <v>13.26</v>
      </c>
      <c r="H1416" s="1">
        <v>1.8</v>
      </c>
      <c r="I1416" s="1">
        <v>413</v>
      </c>
      <c r="J1416" s="4">
        <v>8.1000000000000003E-2</v>
      </c>
      <c r="K1416" s="4">
        <v>0.60399999999999998</v>
      </c>
      <c r="L1416" s="4">
        <v>0.94499999999999995</v>
      </c>
      <c r="M1416" s="1">
        <v>5.3</v>
      </c>
      <c r="N1416" s="1">
        <v>4.3</v>
      </c>
      <c r="O1416" s="1">
        <v>667</v>
      </c>
      <c r="P1416" s="1">
        <v>234</v>
      </c>
      <c r="Q1416" s="1">
        <v>70</v>
      </c>
      <c r="R1416" s="1">
        <v>24</v>
      </c>
      <c r="S1416" s="1">
        <v>13</v>
      </c>
      <c r="T1416" s="1">
        <v>1</v>
      </c>
      <c r="U1416" s="1">
        <v>8898.7099999999991</v>
      </c>
      <c r="V1416" s="2">
        <v>0.96099999999999997</v>
      </c>
      <c r="W1416" s="1">
        <v>0.53500000000000003</v>
      </c>
      <c r="X1416" s="1">
        <v>18234.79</v>
      </c>
      <c r="Y1416" s="1">
        <v>13617.79</v>
      </c>
      <c r="Z1416" s="1">
        <v>32.26</v>
      </c>
      <c r="AA1416" s="1">
        <v>0.6</v>
      </c>
      <c r="AB1416" s="1">
        <v>3</v>
      </c>
      <c r="AC1416" s="3">
        <v>405.16399999999999</v>
      </c>
      <c r="AD1416" s="1">
        <v>0.44</v>
      </c>
      <c r="AE1416" s="4">
        <v>5.0999999999999997E-2</v>
      </c>
      <c r="AF1416" s="4">
        <v>0.96499999999999997</v>
      </c>
      <c r="AG1416" s="4">
        <v>0.13400000000000001</v>
      </c>
      <c r="AH1416" s="1" t="s">
        <v>43</v>
      </c>
      <c r="AI1416" s="1" t="s">
        <v>910</v>
      </c>
      <c r="AJ1416" s="1" t="s">
        <v>45</v>
      </c>
      <c r="AK1416" s="1" t="s">
        <v>46</v>
      </c>
      <c r="AL1416" s="1" t="s">
        <v>1610</v>
      </c>
      <c r="AM1416" s="1" t="s">
        <v>1606</v>
      </c>
      <c r="AN1416" s="1" t="s">
        <v>1611</v>
      </c>
      <c r="AO1416" s="1" t="s">
        <v>1607</v>
      </c>
      <c r="AP1416" s="1" t="s">
        <v>1611</v>
      </c>
      <c r="AQ1416" s="10">
        <v>-7.3876444597283699</v>
      </c>
      <c r="AR1416" s="10">
        <v>-37.985043099929598</v>
      </c>
    </row>
    <row r="1417" spans="1:44" x14ac:dyDescent="0.25">
      <c r="A1417" s="8">
        <v>1416</v>
      </c>
      <c r="B1417" s="1">
        <v>2513604</v>
      </c>
      <c r="C1417" s="1" t="s">
        <v>1803</v>
      </c>
      <c r="D1417" s="1" t="s">
        <v>1604</v>
      </c>
      <c r="E1417" s="1">
        <v>6942</v>
      </c>
      <c r="F1417" s="1">
        <v>7266</v>
      </c>
      <c r="G1417" s="1">
        <v>20.54</v>
      </c>
      <c r="H1417" s="1">
        <v>1.6</v>
      </c>
      <c r="I1417" s="1">
        <v>434</v>
      </c>
      <c r="J1417" s="4">
        <v>6.2E-2</v>
      </c>
      <c r="K1417" s="4">
        <v>0.50900000000000001</v>
      </c>
      <c r="L1417" s="4">
        <v>0.96199999999999997</v>
      </c>
      <c r="M1417" s="1">
        <v>4.3</v>
      </c>
      <c r="N1417" s="1">
        <v>4.4000000000000004</v>
      </c>
      <c r="O1417" s="1">
        <v>885</v>
      </c>
      <c r="P1417" s="1">
        <v>205</v>
      </c>
      <c r="Q1417" s="1">
        <v>66</v>
      </c>
      <c r="R1417" s="1">
        <v>13</v>
      </c>
      <c r="S1417" s="1">
        <v>8</v>
      </c>
      <c r="T1417" s="1">
        <v>1</v>
      </c>
      <c r="U1417" s="1">
        <v>8905.32</v>
      </c>
      <c r="V1417" s="2">
        <v>0.96899999999999997</v>
      </c>
      <c r="W1417" s="1">
        <v>0.59399999999999997</v>
      </c>
      <c r="X1417" s="1">
        <v>16941.05</v>
      </c>
      <c r="Y1417" s="1">
        <v>16328.56</v>
      </c>
      <c r="Z1417" s="1" t="s">
        <v>52</v>
      </c>
      <c r="AA1417" s="1">
        <v>3.5</v>
      </c>
      <c r="AB1417" s="1">
        <v>5</v>
      </c>
      <c r="AC1417" s="3">
        <v>361.48399999999998</v>
      </c>
      <c r="AD1417" s="1">
        <v>0.89</v>
      </c>
      <c r="AE1417" s="4">
        <v>0.13</v>
      </c>
      <c r="AF1417" s="4">
        <v>0.96399999999999997</v>
      </c>
      <c r="AG1417" s="4">
        <v>3.5999999999999997E-2</v>
      </c>
      <c r="AH1417" s="1" t="s">
        <v>43</v>
      </c>
      <c r="AI1417" s="1" t="s">
        <v>910</v>
      </c>
      <c r="AJ1417" s="1" t="s">
        <v>45</v>
      </c>
      <c r="AK1417" s="1" t="s">
        <v>46</v>
      </c>
      <c r="AL1417" s="1" t="s">
        <v>1727</v>
      </c>
      <c r="AM1417" s="1" t="s">
        <v>1606</v>
      </c>
      <c r="AN1417" s="1" t="s">
        <v>1611</v>
      </c>
      <c r="AO1417" s="1" t="s">
        <v>1607</v>
      </c>
      <c r="AP1417" s="1" t="s">
        <v>1612</v>
      </c>
      <c r="AQ1417" s="10">
        <v>-6.4840552966912801</v>
      </c>
      <c r="AR1417" s="10">
        <v>-38.479152214244898</v>
      </c>
    </row>
    <row r="1418" spans="1:44" x14ac:dyDescent="0.25">
      <c r="A1418" s="8">
        <v>1417</v>
      </c>
      <c r="B1418" s="1">
        <v>2513851</v>
      </c>
      <c r="C1418" s="1" t="s">
        <v>1804</v>
      </c>
      <c r="D1418" s="1" t="s">
        <v>1604</v>
      </c>
      <c r="E1418" s="1">
        <v>2496</v>
      </c>
      <c r="F1418" s="1">
        <v>2638</v>
      </c>
      <c r="G1418" s="1">
        <v>11.72</v>
      </c>
      <c r="H1418" s="1">
        <v>1.5</v>
      </c>
      <c r="I1418" s="1">
        <v>314</v>
      </c>
      <c r="J1418" s="4">
        <v>0.125</v>
      </c>
      <c r="K1418" s="4">
        <v>0.48599999999999999</v>
      </c>
      <c r="L1418" s="4">
        <v>0.99099999999999999</v>
      </c>
      <c r="M1418" s="1" t="s">
        <v>52</v>
      </c>
      <c r="N1418" s="1">
        <v>5.3</v>
      </c>
      <c r="O1418" s="1">
        <v>374</v>
      </c>
      <c r="P1418" s="1">
        <v>86</v>
      </c>
      <c r="Q1418" s="1">
        <v>18</v>
      </c>
      <c r="R1418" s="1">
        <v>7</v>
      </c>
      <c r="S1418" s="1">
        <v>1</v>
      </c>
      <c r="T1418" s="1">
        <v>1</v>
      </c>
      <c r="U1418" s="1">
        <v>11579.32</v>
      </c>
      <c r="V1418" s="2">
        <v>0.97899999999999998</v>
      </c>
      <c r="W1418" s="1">
        <v>0.6</v>
      </c>
      <c r="X1418" s="1">
        <v>12078.57</v>
      </c>
      <c r="Y1418" s="1">
        <v>11697.74</v>
      </c>
      <c r="Z1418" s="1">
        <v>43.48</v>
      </c>
      <c r="AA1418" s="1">
        <v>0.8</v>
      </c>
      <c r="AB1418" s="1">
        <v>2</v>
      </c>
      <c r="AC1418" s="3">
        <v>197.791</v>
      </c>
      <c r="AD1418" s="1">
        <v>0.56000000000000005</v>
      </c>
      <c r="AE1418" s="4">
        <v>8.8999999999999996E-2</v>
      </c>
      <c r="AF1418" s="4">
        <v>0.94399999999999995</v>
      </c>
      <c r="AG1418" s="4">
        <v>0</v>
      </c>
      <c r="AH1418" s="1" t="s">
        <v>43</v>
      </c>
      <c r="AI1418" s="1" t="s">
        <v>910</v>
      </c>
      <c r="AJ1418" s="1" t="s">
        <v>45</v>
      </c>
      <c r="AK1418" s="1" t="s">
        <v>46</v>
      </c>
      <c r="AL1418" s="1" t="s">
        <v>1472</v>
      </c>
      <c r="AM1418" s="1" t="s">
        <v>1614</v>
      </c>
      <c r="AN1418" s="1" t="s">
        <v>1614</v>
      </c>
      <c r="AO1418" s="1" t="s">
        <v>1623</v>
      </c>
      <c r="AP1418" s="1" t="s">
        <v>1624</v>
      </c>
      <c r="AQ1418" s="10">
        <v>-7.1380844999999997</v>
      </c>
      <c r="AR1418" s="10">
        <v>-34.965839278270899</v>
      </c>
    </row>
    <row r="1419" spans="1:44" x14ac:dyDescent="0.25">
      <c r="A1419" s="8">
        <v>1418</v>
      </c>
      <c r="B1419" s="1">
        <v>2513927</v>
      </c>
      <c r="C1419" s="1" t="s">
        <v>1805</v>
      </c>
      <c r="D1419" s="1" t="s">
        <v>1604</v>
      </c>
      <c r="E1419" s="1">
        <v>4602</v>
      </c>
      <c r="F1419" s="1">
        <v>4138</v>
      </c>
      <c r="G1419" s="1">
        <v>21.12</v>
      </c>
      <c r="H1419" s="1">
        <v>1.6</v>
      </c>
      <c r="I1419" s="1">
        <v>353</v>
      </c>
      <c r="J1419" s="4">
        <v>7.6999999999999999E-2</v>
      </c>
      <c r="K1419" s="4">
        <v>0.49399999999999999</v>
      </c>
      <c r="L1419" s="4">
        <v>0.97799999999999998</v>
      </c>
      <c r="M1419" s="1">
        <v>4.8</v>
      </c>
      <c r="N1419" s="1">
        <v>4.3</v>
      </c>
      <c r="O1419" s="1">
        <v>550</v>
      </c>
      <c r="P1419" s="1">
        <v>101</v>
      </c>
      <c r="Q1419" s="1">
        <v>27</v>
      </c>
      <c r="R1419" s="1">
        <v>7</v>
      </c>
      <c r="S1419" s="1">
        <v>2</v>
      </c>
      <c r="T1419" s="1">
        <v>1</v>
      </c>
      <c r="U1419" s="1">
        <v>10807.5</v>
      </c>
      <c r="V1419" s="2">
        <v>0.98399999999999999</v>
      </c>
      <c r="W1419" s="1">
        <v>0.60599999999999998</v>
      </c>
      <c r="X1419" s="1">
        <v>12384.8</v>
      </c>
      <c r="Y1419" s="1">
        <v>9891.41</v>
      </c>
      <c r="Z1419" s="1">
        <v>23.26</v>
      </c>
      <c r="AA1419" s="1">
        <v>1.8</v>
      </c>
      <c r="AB1419" s="1">
        <v>2</v>
      </c>
      <c r="AC1419" s="3">
        <v>199.63499999999999</v>
      </c>
      <c r="AD1419" s="1">
        <v>1.18</v>
      </c>
      <c r="AE1419" s="4">
        <v>0.378</v>
      </c>
      <c r="AF1419" s="4">
        <v>0.97899999999999998</v>
      </c>
      <c r="AG1419" s="4">
        <v>0</v>
      </c>
      <c r="AH1419" s="1" t="s">
        <v>43</v>
      </c>
      <c r="AI1419" s="1" t="s">
        <v>910</v>
      </c>
      <c r="AJ1419" s="1" t="s">
        <v>45</v>
      </c>
      <c r="AK1419" s="1" t="s">
        <v>46</v>
      </c>
      <c r="AL1419" s="1" t="s">
        <v>1683</v>
      </c>
      <c r="AM1419" s="1" t="s">
        <v>1606</v>
      </c>
      <c r="AN1419" s="1" t="s">
        <v>1684</v>
      </c>
      <c r="AO1419" s="1" t="s">
        <v>1607</v>
      </c>
      <c r="AP1419" s="1" t="s">
        <v>1637</v>
      </c>
      <c r="AQ1419" s="10">
        <v>-7.0841917052624703</v>
      </c>
      <c r="AR1419" s="10">
        <v>-37.441717795469799</v>
      </c>
    </row>
    <row r="1420" spans="1:44" x14ac:dyDescent="0.25">
      <c r="A1420" s="8">
        <v>1419</v>
      </c>
      <c r="B1420" s="1">
        <v>2513901</v>
      </c>
      <c r="C1420" s="1" t="s">
        <v>859</v>
      </c>
      <c r="D1420" s="1" t="s">
        <v>1604</v>
      </c>
      <c r="E1420" s="1">
        <v>34650</v>
      </c>
      <c r="F1420" s="1">
        <v>30879</v>
      </c>
      <c r="G1420" s="1">
        <v>124.41</v>
      </c>
      <c r="H1420" s="1">
        <v>1.6</v>
      </c>
      <c r="I1420" s="1">
        <v>3829</v>
      </c>
      <c r="J1420" s="4">
        <v>0.111</v>
      </c>
      <c r="K1420" s="4">
        <v>0.48899999999999999</v>
      </c>
      <c r="L1420" s="4">
        <v>0.95299999999999996</v>
      </c>
      <c r="M1420" s="1">
        <v>5.2</v>
      </c>
      <c r="N1420" s="1">
        <v>5.0999999999999996</v>
      </c>
      <c r="O1420" s="1">
        <v>4902</v>
      </c>
      <c r="P1420" s="1">
        <v>1178</v>
      </c>
      <c r="Q1420" s="1">
        <v>233</v>
      </c>
      <c r="R1420" s="1">
        <v>68</v>
      </c>
      <c r="S1420" s="1">
        <v>31</v>
      </c>
      <c r="T1420" s="1">
        <v>4</v>
      </c>
      <c r="U1420" s="1">
        <v>14242.72</v>
      </c>
      <c r="V1420" s="2">
        <v>0.93</v>
      </c>
      <c r="W1420" s="1">
        <v>0.57999999999999996</v>
      </c>
      <c r="X1420" s="1">
        <v>71441.78</v>
      </c>
      <c r="Y1420" s="1">
        <v>70102.990000000005</v>
      </c>
      <c r="Z1420" s="1">
        <v>8.23</v>
      </c>
      <c r="AA1420" s="1">
        <v>9.6</v>
      </c>
      <c r="AB1420" s="1">
        <v>19</v>
      </c>
      <c r="AC1420" s="3">
        <v>245.84</v>
      </c>
      <c r="AD1420" s="1">
        <v>7.63</v>
      </c>
      <c r="AE1420" s="4">
        <v>0.56999999999999995</v>
      </c>
      <c r="AF1420" s="4">
        <v>0.98</v>
      </c>
      <c r="AG1420" s="4">
        <v>1.4E-2</v>
      </c>
      <c r="AH1420" s="1">
        <v>892</v>
      </c>
      <c r="AI1420" s="1" t="s">
        <v>910</v>
      </c>
      <c r="AJ1420" s="1" t="s">
        <v>45</v>
      </c>
      <c r="AK1420" s="1" t="s">
        <v>314</v>
      </c>
      <c r="AL1420" s="1" t="s">
        <v>1605</v>
      </c>
      <c r="AM1420" s="1" t="s">
        <v>1606</v>
      </c>
      <c r="AN1420" s="1" t="s">
        <v>1662</v>
      </c>
      <c r="AO1420" s="1" t="s">
        <v>1607</v>
      </c>
      <c r="AP1420" s="1" t="s">
        <v>1663</v>
      </c>
      <c r="AQ1420" s="10">
        <v>-7.2204891228331602</v>
      </c>
      <c r="AR1420" s="10">
        <v>-36.630975433054601</v>
      </c>
    </row>
    <row r="1421" spans="1:44" x14ac:dyDescent="0.25">
      <c r="A1421" s="8">
        <v>1420</v>
      </c>
      <c r="B1421" s="1">
        <v>2513968</v>
      </c>
      <c r="C1421" s="1" t="s">
        <v>1806</v>
      </c>
      <c r="D1421" s="1" t="s">
        <v>1604</v>
      </c>
      <c r="E1421" s="1">
        <v>3119</v>
      </c>
      <c r="F1421" s="1">
        <v>2855</v>
      </c>
      <c r="G1421" s="1">
        <v>16.88</v>
      </c>
      <c r="H1421" s="1">
        <v>1.6</v>
      </c>
      <c r="I1421" s="1">
        <v>340</v>
      </c>
      <c r="J1421" s="4">
        <v>0.11</v>
      </c>
      <c r="K1421" s="4">
        <v>0.51700000000000002</v>
      </c>
      <c r="L1421" s="4">
        <v>0.94</v>
      </c>
      <c r="M1421" s="1" t="s">
        <v>52</v>
      </c>
      <c r="N1421" s="1">
        <v>4.5</v>
      </c>
      <c r="O1421" s="1">
        <v>368</v>
      </c>
      <c r="P1421" s="1">
        <v>78</v>
      </c>
      <c r="Q1421" s="1">
        <v>27</v>
      </c>
      <c r="R1421" s="1">
        <v>10</v>
      </c>
      <c r="S1421" s="1">
        <v>5</v>
      </c>
      <c r="T1421" s="1">
        <v>1</v>
      </c>
      <c r="U1421" s="1">
        <v>10386.379999999999</v>
      </c>
      <c r="V1421" s="2">
        <v>0.96299999999999997</v>
      </c>
      <c r="W1421" s="1">
        <v>0.54800000000000004</v>
      </c>
      <c r="X1421" s="1">
        <v>13641.46</v>
      </c>
      <c r="Y1421" s="1">
        <v>12016.91</v>
      </c>
      <c r="Z1421" s="1" t="s">
        <v>52</v>
      </c>
      <c r="AA1421" s="1">
        <v>1.6</v>
      </c>
      <c r="AB1421" s="1">
        <v>1</v>
      </c>
      <c r="AC1421" s="3">
        <v>170.36099999999999</v>
      </c>
      <c r="AD1421" s="1">
        <v>0.48</v>
      </c>
      <c r="AE1421" s="4">
        <v>0.254</v>
      </c>
      <c r="AF1421" s="4">
        <v>0.99</v>
      </c>
      <c r="AG1421" s="4">
        <v>0.13100000000000001</v>
      </c>
      <c r="AH1421" s="1" t="s">
        <v>43</v>
      </c>
      <c r="AI1421" s="1" t="s">
        <v>910</v>
      </c>
      <c r="AJ1421" s="1" t="s">
        <v>45</v>
      </c>
      <c r="AK1421" s="1" t="s">
        <v>46</v>
      </c>
      <c r="AL1421" s="1" t="s">
        <v>1683</v>
      </c>
      <c r="AM1421" s="1" t="s">
        <v>1606</v>
      </c>
      <c r="AN1421" s="1" t="s">
        <v>1684</v>
      </c>
      <c r="AO1421" s="1" t="s">
        <v>1607</v>
      </c>
      <c r="AP1421" s="1" t="s">
        <v>1637</v>
      </c>
      <c r="AQ1421" s="10">
        <v>-6.48930754079141</v>
      </c>
      <c r="AR1421" s="10">
        <v>-37.449349664422002</v>
      </c>
    </row>
    <row r="1422" spans="1:44" x14ac:dyDescent="0.25">
      <c r="A1422" s="8">
        <v>1421</v>
      </c>
      <c r="B1422" s="1">
        <v>2513943</v>
      </c>
      <c r="C1422" s="1" t="s">
        <v>1807</v>
      </c>
      <c r="D1422" s="1" t="s">
        <v>1604</v>
      </c>
      <c r="E1422" s="1">
        <v>2645</v>
      </c>
      <c r="F1422" s="1">
        <v>2420</v>
      </c>
      <c r="G1422" s="1">
        <v>11.06</v>
      </c>
      <c r="H1422" s="1">
        <v>2.1</v>
      </c>
      <c r="I1422" s="1">
        <v>215</v>
      </c>
      <c r="J1422" s="4">
        <v>8.2000000000000003E-2</v>
      </c>
      <c r="K1422" s="4">
        <v>0.43099999999999999</v>
      </c>
      <c r="L1422" s="4">
        <v>0.97299999999999998</v>
      </c>
      <c r="M1422" s="1">
        <v>6.5</v>
      </c>
      <c r="N1422" s="1">
        <v>5.7</v>
      </c>
      <c r="O1422" s="1">
        <v>340</v>
      </c>
      <c r="P1422" s="1">
        <v>107</v>
      </c>
      <c r="Q1422" s="1">
        <v>35</v>
      </c>
      <c r="R1422" s="1">
        <v>18</v>
      </c>
      <c r="S1422" s="1">
        <v>2</v>
      </c>
      <c r="T1422" s="1">
        <v>2</v>
      </c>
      <c r="U1422" s="1">
        <v>10114.44</v>
      </c>
      <c r="V1422" s="2">
        <v>0.90800000000000003</v>
      </c>
      <c r="W1422" s="1">
        <v>0.58899999999999997</v>
      </c>
      <c r="X1422" s="1">
        <v>10925.61</v>
      </c>
      <c r="Y1422" s="1">
        <v>10943.84</v>
      </c>
      <c r="Z1422" s="1" t="s">
        <v>52</v>
      </c>
      <c r="AA1422" s="1" t="s">
        <v>52</v>
      </c>
      <c r="AB1422" s="1">
        <v>1</v>
      </c>
      <c r="AC1422" s="3">
        <v>233.83500000000001</v>
      </c>
      <c r="AD1422" s="1">
        <v>0.52</v>
      </c>
      <c r="AE1422" s="4">
        <v>0.33500000000000002</v>
      </c>
      <c r="AF1422" s="4">
        <v>0.97599999999999998</v>
      </c>
      <c r="AG1422" s="4">
        <v>0</v>
      </c>
      <c r="AH1422" s="1" t="s">
        <v>43</v>
      </c>
      <c r="AI1422" s="1" t="s">
        <v>910</v>
      </c>
      <c r="AJ1422" s="1" t="s">
        <v>45</v>
      </c>
      <c r="AK1422" s="1" t="s">
        <v>46</v>
      </c>
      <c r="AL1422" s="1" t="s">
        <v>1472</v>
      </c>
      <c r="AM1422" s="1" t="s">
        <v>1614</v>
      </c>
      <c r="AN1422" s="1" t="s">
        <v>1614</v>
      </c>
      <c r="AO1422" s="1" t="s">
        <v>1623</v>
      </c>
      <c r="AP1422" s="1" t="s">
        <v>1624</v>
      </c>
      <c r="AQ1422" s="10">
        <v>-6.8903085089975402</v>
      </c>
      <c r="AR1422" s="10">
        <v>-37.722721300565397</v>
      </c>
    </row>
    <row r="1423" spans="1:44" x14ac:dyDescent="0.25">
      <c r="A1423" s="8">
        <v>1422</v>
      </c>
      <c r="B1423" s="1">
        <v>2513984</v>
      </c>
      <c r="C1423" s="1" t="s">
        <v>1808</v>
      </c>
      <c r="D1423" s="1" t="s">
        <v>1604</v>
      </c>
      <c r="E1423" s="1">
        <v>3377</v>
      </c>
      <c r="F1423" s="1">
        <v>3364</v>
      </c>
      <c r="G1423" s="1">
        <v>35.39</v>
      </c>
      <c r="H1423" s="1">
        <v>2</v>
      </c>
      <c r="I1423" s="1">
        <v>285</v>
      </c>
      <c r="J1423" s="4">
        <v>8.4000000000000005E-2</v>
      </c>
      <c r="K1423" s="4">
        <v>0.51600000000000001</v>
      </c>
      <c r="L1423" s="4">
        <v>0.96899999999999997</v>
      </c>
      <c r="M1423" s="1">
        <v>6.5</v>
      </c>
      <c r="N1423" s="1">
        <v>5.0999999999999996</v>
      </c>
      <c r="O1423" s="1">
        <v>454</v>
      </c>
      <c r="P1423" s="1">
        <v>110</v>
      </c>
      <c r="Q1423" s="1">
        <v>23</v>
      </c>
      <c r="R1423" s="1">
        <v>8</v>
      </c>
      <c r="S1423" s="1">
        <v>2</v>
      </c>
      <c r="T1423" s="1">
        <v>1</v>
      </c>
      <c r="U1423" s="1">
        <v>10811.37</v>
      </c>
      <c r="V1423" s="2">
        <v>0.96599999999999997</v>
      </c>
      <c r="W1423" s="1">
        <v>0.57999999999999996</v>
      </c>
      <c r="X1423" s="1">
        <v>14805.14</v>
      </c>
      <c r="Y1423" s="1">
        <v>12804.89</v>
      </c>
      <c r="Z1423" s="1">
        <v>22.22</v>
      </c>
      <c r="AA1423" s="1">
        <v>0.3</v>
      </c>
      <c r="AB1423" s="1">
        <v>2</v>
      </c>
      <c r="AC1423" s="3">
        <v>90.724000000000004</v>
      </c>
      <c r="AD1423" s="1">
        <v>0.68</v>
      </c>
      <c r="AE1423" s="4">
        <v>0.14199999999999999</v>
      </c>
      <c r="AF1423" s="4">
        <v>0.94399999999999995</v>
      </c>
      <c r="AG1423" s="4">
        <v>0.125</v>
      </c>
      <c r="AH1423" s="1" t="s">
        <v>43</v>
      </c>
      <c r="AI1423" s="1" t="s">
        <v>910</v>
      </c>
      <c r="AJ1423" s="1" t="s">
        <v>45</v>
      </c>
      <c r="AK1423" s="1" t="s">
        <v>46</v>
      </c>
      <c r="AL1423" s="1" t="s">
        <v>1635</v>
      </c>
      <c r="AM1423" s="1" t="s">
        <v>1636</v>
      </c>
      <c r="AN1423" s="1" t="s">
        <v>1637</v>
      </c>
      <c r="AO1423" s="1" t="s">
        <v>1607</v>
      </c>
      <c r="AP1423" s="1" t="s">
        <v>1637</v>
      </c>
      <c r="AQ1423" s="10">
        <v>-7.6329907025031396</v>
      </c>
      <c r="AR1423" s="10">
        <v>-36.4359294005056</v>
      </c>
    </row>
    <row r="1424" spans="1:44" x14ac:dyDescent="0.25">
      <c r="A1424" s="8">
        <v>1423</v>
      </c>
      <c r="B1424" s="1">
        <v>2514008</v>
      </c>
      <c r="C1424" s="1" t="s">
        <v>1809</v>
      </c>
      <c r="D1424" s="1" t="s">
        <v>1604</v>
      </c>
      <c r="E1424" s="1">
        <v>4170</v>
      </c>
      <c r="F1424" s="1">
        <v>4344</v>
      </c>
      <c r="G1424" s="1">
        <v>6.65</v>
      </c>
      <c r="H1424" s="1">
        <v>1.2</v>
      </c>
      <c r="I1424" s="1">
        <v>771</v>
      </c>
      <c r="J1424" s="4">
        <v>0.184</v>
      </c>
      <c r="K1424" s="4">
        <v>0.46400000000000002</v>
      </c>
      <c r="L1424" s="4">
        <v>0.98299999999999998</v>
      </c>
      <c r="M1424" s="1">
        <v>5.0999999999999996</v>
      </c>
      <c r="N1424" s="1" t="s">
        <v>52</v>
      </c>
      <c r="O1424" s="1">
        <v>562</v>
      </c>
      <c r="P1424" s="1">
        <v>141</v>
      </c>
      <c r="Q1424" s="1">
        <v>69</v>
      </c>
      <c r="R1424" s="1">
        <v>18</v>
      </c>
      <c r="S1424" s="1">
        <v>8</v>
      </c>
      <c r="T1424" s="1">
        <v>1</v>
      </c>
      <c r="U1424" s="1">
        <v>11780.38</v>
      </c>
      <c r="V1424" s="2">
        <v>0.86499999999999999</v>
      </c>
      <c r="W1424" s="1">
        <v>0.622</v>
      </c>
      <c r="X1424" s="1">
        <v>14459.73</v>
      </c>
      <c r="Y1424" s="1">
        <v>13209.32</v>
      </c>
      <c r="Z1424" s="1">
        <v>19.23</v>
      </c>
      <c r="AA1424" s="1">
        <v>2.1</v>
      </c>
      <c r="AB1424" s="1">
        <v>6</v>
      </c>
      <c r="AC1424" s="3">
        <v>612.96600000000001</v>
      </c>
      <c r="AD1424" s="1">
        <v>0.65</v>
      </c>
      <c r="AE1424" s="4">
        <v>0.55900000000000005</v>
      </c>
      <c r="AF1424" s="4">
        <v>0.94499999999999995</v>
      </c>
      <c r="AG1424" s="4">
        <v>7.0000000000000001E-3</v>
      </c>
      <c r="AH1424" s="1" t="s">
        <v>43</v>
      </c>
      <c r="AI1424" s="1" t="s">
        <v>910</v>
      </c>
      <c r="AJ1424" s="1" t="s">
        <v>45</v>
      </c>
      <c r="AK1424" s="1" t="s">
        <v>46</v>
      </c>
      <c r="AL1424" s="1" t="s">
        <v>1472</v>
      </c>
      <c r="AM1424" s="1" t="s">
        <v>1614</v>
      </c>
      <c r="AN1424" s="1" t="s">
        <v>1614</v>
      </c>
      <c r="AO1424" s="1" t="s">
        <v>1623</v>
      </c>
      <c r="AP1424" s="1" t="s">
        <v>1624</v>
      </c>
      <c r="AQ1424" s="10">
        <v>-6.8159249809165301</v>
      </c>
      <c r="AR1424" s="10">
        <v>-37.942602747444603</v>
      </c>
    </row>
    <row r="1425" spans="1:44" x14ac:dyDescent="0.25">
      <c r="A1425" s="8">
        <v>1424</v>
      </c>
      <c r="B1425" s="1">
        <v>2500700</v>
      </c>
      <c r="C1425" s="1" t="s">
        <v>1810</v>
      </c>
      <c r="D1425" s="1" t="s">
        <v>1604</v>
      </c>
      <c r="E1425" s="1">
        <v>18020</v>
      </c>
      <c r="F1425" s="1">
        <v>18201</v>
      </c>
      <c r="G1425" s="1">
        <v>38.36</v>
      </c>
      <c r="H1425" s="1">
        <v>1.8</v>
      </c>
      <c r="I1425" s="1">
        <v>1619</v>
      </c>
      <c r="J1425" s="4">
        <v>0.09</v>
      </c>
      <c r="K1425" s="4">
        <v>0.51500000000000001</v>
      </c>
      <c r="L1425" s="4">
        <v>0.98699999999999999</v>
      </c>
      <c r="M1425" s="1">
        <v>5.3</v>
      </c>
      <c r="N1425" s="1">
        <v>4.7</v>
      </c>
      <c r="O1425" s="1">
        <v>2093</v>
      </c>
      <c r="P1425" s="1">
        <v>565</v>
      </c>
      <c r="Q1425" s="1">
        <v>132</v>
      </c>
      <c r="R1425" s="1">
        <v>42</v>
      </c>
      <c r="S1425" s="1">
        <v>17</v>
      </c>
      <c r="T1425" s="1">
        <v>3</v>
      </c>
      <c r="U1425" s="1">
        <v>11664.33</v>
      </c>
      <c r="V1425" s="2">
        <v>0.94799999999999995</v>
      </c>
      <c r="W1425" s="1">
        <v>0.60799999999999998</v>
      </c>
      <c r="X1425" s="1">
        <v>36619.129999999997</v>
      </c>
      <c r="Y1425" s="1">
        <v>33892.39</v>
      </c>
      <c r="Z1425" s="1">
        <v>11.11</v>
      </c>
      <c r="AA1425" s="1">
        <v>4.3</v>
      </c>
      <c r="AB1425" s="1">
        <v>10</v>
      </c>
      <c r="AC1425" s="3">
        <v>476.238</v>
      </c>
      <c r="AD1425" s="1">
        <v>4.09</v>
      </c>
      <c r="AE1425" s="4">
        <v>0.32200000000000001</v>
      </c>
      <c r="AF1425" s="4">
        <v>0.99299999999999999</v>
      </c>
      <c r="AG1425" s="4">
        <v>6.2E-2</v>
      </c>
      <c r="AH1425" s="1" t="s">
        <v>43</v>
      </c>
      <c r="AI1425" s="1" t="s">
        <v>910</v>
      </c>
      <c r="AJ1425" s="1" t="s">
        <v>45</v>
      </c>
      <c r="AK1425" s="1" t="s">
        <v>46</v>
      </c>
      <c r="AL1425" s="1" t="s">
        <v>1635</v>
      </c>
      <c r="AM1425" s="1" t="s">
        <v>1636</v>
      </c>
      <c r="AN1425" s="1" t="s">
        <v>1665</v>
      </c>
      <c r="AO1425" s="1" t="s">
        <v>1607</v>
      </c>
      <c r="AP1425" s="1" t="s">
        <v>1665</v>
      </c>
      <c r="AQ1425" s="10">
        <v>-6.6192799824053097</v>
      </c>
      <c r="AR1425" s="10">
        <v>-38.097141233912701</v>
      </c>
    </row>
    <row r="1426" spans="1:44" x14ac:dyDescent="0.25">
      <c r="A1426" s="8">
        <v>1425</v>
      </c>
      <c r="B1426" s="1">
        <v>2514107</v>
      </c>
      <c r="C1426" s="1" t="s">
        <v>1811</v>
      </c>
      <c r="D1426" s="1" t="s">
        <v>1604</v>
      </c>
      <c r="E1426" s="1">
        <v>4408</v>
      </c>
      <c r="F1426" s="1">
        <v>4396</v>
      </c>
      <c r="G1426" s="1">
        <v>5.39</v>
      </c>
      <c r="H1426" s="1">
        <v>1.7</v>
      </c>
      <c r="I1426" s="1">
        <v>293</v>
      </c>
      <c r="J1426" s="4">
        <v>6.6000000000000003E-2</v>
      </c>
      <c r="K1426" s="4">
        <v>0.53400000000000003</v>
      </c>
      <c r="L1426" s="4">
        <v>0.96099999999999997</v>
      </c>
      <c r="M1426" s="1">
        <v>4.8</v>
      </c>
      <c r="N1426" s="1">
        <v>4.5999999999999996</v>
      </c>
      <c r="O1426" s="1">
        <v>714</v>
      </c>
      <c r="P1426" s="1">
        <v>118</v>
      </c>
      <c r="Q1426" s="1">
        <v>49</v>
      </c>
      <c r="R1426" s="1">
        <v>9</v>
      </c>
      <c r="S1426" s="1">
        <v>7</v>
      </c>
      <c r="T1426" s="1">
        <v>1</v>
      </c>
      <c r="U1426" s="1">
        <v>8554.1299999999992</v>
      </c>
      <c r="V1426" s="2">
        <v>0.97199999999999998</v>
      </c>
      <c r="W1426" s="1">
        <v>0.55200000000000005</v>
      </c>
      <c r="X1426" s="1">
        <v>16150.75</v>
      </c>
      <c r="Y1426" s="1">
        <v>14605.21</v>
      </c>
      <c r="Z1426" s="1">
        <v>17.239999999999998</v>
      </c>
      <c r="AA1426" s="1">
        <v>0.2</v>
      </c>
      <c r="AB1426" s="1">
        <v>3</v>
      </c>
      <c r="AC1426" s="3">
        <v>812.61699999999996</v>
      </c>
      <c r="AD1426" s="1">
        <v>0.78</v>
      </c>
      <c r="AE1426" s="4">
        <v>0.25600000000000001</v>
      </c>
      <c r="AF1426" s="4">
        <v>0.91200000000000003</v>
      </c>
      <c r="AG1426" s="4">
        <v>0.14899999999999999</v>
      </c>
      <c r="AH1426" s="1" t="s">
        <v>43</v>
      </c>
      <c r="AI1426" s="1" t="s">
        <v>910</v>
      </c>
      <c r="AJ1426" s="1" t="s">
        <v>45</v>
      </c>
      <c r="AK1426" s="1" t="s">
        <v>46</v>
      </c>
      <c r="AL1426" s="1" t="s">
        <v>1688</v>
      </c>
      <c r="AM1426" s="1" t="s">
        <v>1614</v>
      </c>
      <c r="AN1426" s="1" t="s">
        <v>1689</v>
      </c>
      <c r="AO1426" s="1" t="s">
        <v>1623</v>
      </c>
      <c r="AP1426" s="1" t="s">
        <v>1633</v>
      </c>
      <c r="AQ1426" s="10">
        <v>-7.3902013357551199</v>
      </c>
      <c r="AR1426" s="10">
        <v>-36.531520935887201</v>
      </c>
    </row>
    <row r="1427" spans="1:44" x14ac:dyDescent="0.25">
      <c r="A1427" s="8">
        <v>1426</v>
      </c>
      <c r="B1427" s="1">
        <v>2514206</v>
      </c>
      <c r="C1427" s="1" t="s">
        <v>1812</v>
      </c>
      <c r="D1427" s="1" t="s">
        <v>1604</v>
      </c>
      <c r="E1427" s="1">
        <v>7622</v>
      </c>
      <c r="F1427" s="1">
        <v>7564</v>
      </c>
      <c r="G1427" s="1">
        <v>22.13</v>
      </c>
      <c r="H1427" s="1">
        <v>1.6</v>
      </c>
      <c r="I1427" s="1">
        <v>529</v>
      </c>
      <c r="J1427" s="4">
        <v>6.9000000000000006E-2</v>
      </c>
      <c r="K1427" s="4">
        <v>0.53</v>
      </c>
      <c r="L1427" s="4">
        <v>0.93500000000000005</v>
      </c>
      <c r="M1427" s="1">
        <v>5</v>
      </c>
      <c r="N1427" s="1">
        <v>4.9000000000000004</v>
      </c>
      <c r="O1427" s="1">
        <v>1057</v>
      </c>
      <c r="P1427" s="1">
        <v>171</v>
      </c>
      <c r="Q1427" s="1">
        <v>58</v>
      </c>
      <c r="R1427" s="1">
        <v>15</v>
      </c>
      <c r="S1427" s="1">
        <v>7</v>
      </c>
      <c r="T1427" s="1">
        <v>1</v>
      </c>
      <c r="U1427" s="1">
        <v>8299.1299999999992</v>
      </c>
      <c r="V1427" s="2">
        <v>0.92900000000000005</v>
      </c>
      <c r="W1427" s="1">
        <v>0.53</v>
      </c>
      <c r="X1427" s="1">
        <v>18758.080000000002</v>
      </c>
      <c r="Y1427" s="1">
        <v>18641.77</v>
      </c>
      <c r="Z1427" s="1">
        <v>23.53</v>
      </c>
      <c r="AA1427" s="1">
        <v>1</v>
      </c>
      <c r="AB1427" s="1">
        <v>2</v>
      </c>
      <c r="AC1427" s="3">
        <v>333.72399999999999</v>
      </c>
      <c r="AD1427" s="1">
        <v>0.83</v>
      </c>
      <c r="AE1427" s="4">
        <v>0.192</v>
      </c>
      <c r="AF1427" s="4">
        <v>0.91</v>
      </c>
      <c r="AG1427" s="4">
        <v>0.183</v>
      </c>
      <c r="AH1427" s="1" t="s">
        <v>43</v>
      </c>
      <c r="AI1427" s="1" t="s">
        <v>910</v>
      </c>
      <c r="AJ1427" s="1" t="s">
        <v>45</v>
      </c>
      <c r="AK1427" s="1" t="s">
        <v>46</v>
      </c>
      <c r="AL1427" s="1" t="s">
        <v>1635</v>
      </c>
      <c r="AM1427" s="1" t="s">
        <v>1636</v>
      </c>
      <c r="AN1427" s="1" t="s">
        <v>1637</v>
      </c>
      <c r="AO1427" s="1" t="s">
        <v>1607</v>
      </c>
      <c r="AP1427" s="1" t="s">
        <v>1637</v>
      </c>
      <c r="AQ1427" s="10">
        <v>-8.0810428893647508</v>
      </c>
      <c r="AR1427" s="10">
        <v>-36.845743321568499</v>
      </c>
    </row>
    <row r="1428" spans="1:44" x14ac:dyDescent="0.25">
      <c r="A1428" s="8">
        <v>1427</v>
      </c>
      <c r="B1428" s="1">
        <v>2514305</v>
      </c>
      <c r="C1428" s="1" t="s">
        <v>1813</v>
      </c>
      <c r="D1428" s="1" t="s">
        <v>1604</v>
      </c>
      <c r="E1428" s="1">
        <v>6394</v>
      </c>
      <c r="F1428" s="1">
        <v>6010</v>
      </c>
      <c r="G1428" s="1">
        <v>34.08</v>
      </c>
      <c r="H1428" s="1">
        <v>2</v>
      </c>
      <c r="I1428" s="1">
        <v>315</v>
      </c>
      <c r="J1428" s="4">
        <v>4.9000000000000002E-2</v>
      </c>
      <c r="K1428" s="4">
        <v>0.499</v>
      </c>
      <c r="L1428" s="4">
        <v>0.97199999999999998</v>
      </c>
      <c r="M1428" s="1">
        <v>6.1</v>
      </c>
      <c r="N1428" s="1">
        <v>4.4000000000000004</v>
      </c>
      <c r="O1428" s="1">
        <v>887</v>
      </c>
      <c r="P1428" s="1">
        <v>294</v>
      </c>
      <c r="Q1428" s="1">
        <v>48</v>
      </c>
      <c r="R1428" s="1">
        <v>20</v>
      </c>
      <c r="S1428" s="1">
        <v>9</v>
      </c>
      <c r="T1428" s="1">
        <v>1</v>
      </c>
      <c r="U1428" s="1">
        <v>7992.42</v>
      </c>
      <c r="V1428" s="2">
        <v>0.96099999999999997</v>
      </c>
      <c r="W1428" s="1">
        <v>0.56499999999999995</v>
      </c>
      <c r="X1428" s="1">
        <v>17766.07</v>
      </c>
      <c r="Y1428" s="1">
        <v>14945.99</v>
      </c>
      <c r="Z1428" s="1">
        <v>13.89</v>
      </c>
      <c r="AA1428" s="1">
        <v>1</v>
      </c>
      <c r="AB1428" s="1">
        <v>4</v>
      </c>
      <c r="AC1428" s="3">
        <v>183.273</v>
      </c>
      <c r="AD1428" s="1">
        <v>0.62</v>
      </c>
      <c r="AE1428" s="4">
        <v>7.0000000000000001E-3</v>
      </c>
      <c r="AF1428" s="4">
        <v>0.97799999999999998</v>
      </c>
      <c r="AG1428" s="4">
        <v>6.2E-2</v>
      </c>
      <c r="AH1428" s="1" t="s">
        <v>43</v>
      </c>
      <c r="AI1428" s="1" t="s">
        <v>910</v>
      </c>
      <c r="AJ1428" s="1" t="s">
        <v>45</v>
      </c>
      <c r="AK1428" s="1" t="s">
        <v>46</v>
      </c>
      <c r="AL1428" s="1" t="s">
        <v>1610</v>
      </c>
      <c r="AM1428" s="1" t="s">
        <v>1606</v>
      </c>
      <c r="AN1428" s="1" t="s">
        <v>1611</v>
      </c>
      <c r="AO1428" s="1" t="s">
        <v>1607</v>
      </c>
      <c r="AP1428" s="1" t="s">
        <v>1611</v>
      </c>
      <c r="AQ1428" s="10">
        <v>-6.9442314894139798</v>
      </c>
      <c r="AR1428" s="10">
        <v>-38.157770189267403</v>
      </c>
    </row>
    <row r="1429" spans="1:44" x14ac:dyDescent="0.25">
      <c r="A1429" s="8">
        <v>1428</v>
      </c>
      <c r="B1429" s="1">
        <v>2514404</v>
      </c>
      <c r="C1429" s="1" t="s">
        <v>1814</v>
      </c>
      <c r="D1429" s="1" t="s">
        <v>1604</v>
      </c>
      <c r="E1429" s="1">
        <v>4631</v>
      </c>
      <c r="F1429" s="1">
        <v>4760</v>
      </c>
      <c r="G1429" s="1">
        <v>6.56</v>
      </c>
      <c r="H1429" s="1">
        <v>1.9</v>
      </c>
      <c r="I1429" s="1">
        <v>344</v>
      </c>
      <c r="J1429" s="4">
        <v>7.3999999999999996E-2</v>
      </c>
      <c r="K1429" s="4">
        <v>0.49199999999999999</v>
      </c>
      <c r="L1429" s="4">
        <v>0.96299999999999997</v>
      </c>
      <c r="M1429" s="1">
        <v>5.0999999999999996</v>
      </c>
      <c r="N1429" s="1">
        <v>5.0999999999999996</v>
      </c>
      <c r="O1429" s="1">
        <v>574</v>
      </c>
      <c r="P1429" s="1">
        <v>153</v>
      </c>
      <c r="Q1429" s="1">
        <v>42</v>
      </c>
      <c r="R1429" s="1">
        <v>11</v>
      </c>
      <c r="S1429" s="1">
        <v>5</v>
      </c>
      <c r="T1429" s="1">
        <v>1</v>
      </c>
      <c r="U1429" s="1">
        <v>11059.92</v>
      </c>
      <c r="V1429" s="2">
        <v>0.98</v>
      </c>
      <c r="W1429" s="1">
        <v>0.57699999999999996</v>
      </c>
      <c r="X1429" s="1">
        <v>12421.61</v>
      </c>
      <c r="Y1429" s="1">
        <v>13208.72</v>
      </c>
      <c r="Z1429" s="1">
        <v>23.26</v>
      </c>
      <c r="AA1429" s="1">
        <v>1.1000000000000001</v>
      </c>
      <c r="AB1429" s="1">
        <v>5</v>
      </c>
      <c r="AC1429" s="3">
        <v>726.75699999999995</v>
      </c>
      <c r="AD1429" s="1">
        <v>0.5</v>
      </c>
      <c r="AE1429" s="4">
        <v>0.30199999999999999</v>
      </c>
      <c r="AF1429" s="4">
        <v>0.98499999999999999</v>
      </c>
      <c r="AG1429" s="4">
        <v>0.23699999999999999</v>
      </c>
      <c r="AH1429" s="1" t="s">
        <v>43</v>
      </c>
      <c r="AI1429" s="1" t="s">
        <v>910</v>
      </c>
      <c r="AJ1429" s="1" t="s">
        <v>45</v>
      </c>
      <c r="AK1429" s="1" t="s">
        <v>46</v>
      </c>
      <c r="AL1429" s="1" t="s">
        <v>1605</v>
      </c>
      <c r="AM1429" s="1" t="s">
        <v>1606</v>
      </c>
      <c r="AN1429" s="1" t="s">
        <v>1606</v>
      </c>
      <c r="AO1429" s="1" t="s">
        <v>1607</v>
      </c>
      <c r="AP1429" s="1" t="s">
        <v>1606</v>
      </c>
      <c r="AQ1429" s="10">
        <v>-7.2491596310836499</v>
      </c>
      <c r="AR1429" s="10">
        <v>-38.297823370235399</v>
      </c>
    </row>
    <row r="1430" spans="1:44" x14ac:dyDescent="0.25">
      <c r="A1430" s="8">
        <v>1429</v>
      </c>
      <c r="B1430" s="1">
        <v>2514503</v>
      </c>
      <c r="C1430" s="1" t="s">
        <v>1815</v>
      </c>
      <c r="D1430" s="1" t="s">
        <v>1604</v>
      </c>
      <c r="E1430" s="1">
        <v>20406</v>
      </c>
      <c r="F1430" s="1">
        <v>19096</v>
      </c>
      <c r="G1430" s="1">
        <v>28.19</v>
      </c>
      <c r="H1430" s="1">
        <v>1.8</v>
      </c>
      <c r="I1430" s="1">
        <v>1384</v>
      </c>
      <c r="J1430" s="4">
        <v>6.8000000000000005E-2</v>
      </c>
      <c r="K1430" s="4">
        <v>0.48799999999999999</v>
      </c>
      <c r="L1430" s="4">
        <v>0.97499999999999998</v>
      </c>
      <c r="M1430" s="1">
        <v>5.2</v>
      </c>
      <c r="N1430" s="1" t="s">
        <v>52</v>
      </c>
      <c r="O1430" s="1">
        <v>2569</v>
      </c>
      <c r="P1430" s="1">
        <v>517</v>
      </c>
      <c r="Q1430" s="1">
        <v>132</v>
      </c>
      <c r="R1430" s="1">
        <v>43</v>
      </c>
      <c r="S1430" s="1">
        <v>19</v>
      </c>
      <c r="T1430" s="1">
        <v>3</v>
      </c>
      <c r="U1430" s="1">
        <v>10825.58</v>
      </c>
      <c r="V1430" s="2">
        <v>0.73399999999999999</v>
      </c>
      <c r="W1430" s="1">
        <v>0.59099999999999997</v>
      </c>
      <c r="X1430" s="1">
        <v>37768.83</v>
      </c>
      <c r="Y1430" s="1">
        <v>32818.019999999997</v>
      </c>
      <c r="Z1430" s="1">
        <v>7.91</v>
      </c>
      <c r="AA1430" s="1">
        <v>9.8000000000000007</v>
      </c>
      <c r="AB1430" s="1">
        <v>8</v>
      </c>
      <c r="AC1430" s="3">
        <v>686.91800000000001</v>
      </c>
      <c r="AD1430" s="1">
        <v>3.15</v>
      </c>
      <c r="AE1430" s="4">
        <v>0.47899999999999998</v>
      </c>
      <c r="AF1430" s="4">
        <v>0.98499999999999999</v>
      </c>
      <c r="AG1430" s="4">
        <v>5.0000000000000001E-3</v>
      </c>
      <c r="AH1430" s="1" t="s">
        <v>43</v>
      </c>
      <c r="AI1430" s="1" t="s">
        <v>910</v>
      </c>
      <c r="AJ1430" s="1" t="s">
        <v>45</v>
      </c>
      <c r="AK1430" s="1" t="s">
        <v>76</v>
      </c>
      <c r="AL1430" s="1" t="s">
        <v>1233</v>
      </c>
      <c r="AM1430" s="1" t="s">
        <v>1636</v>
      </c>
      <c r="AN1430" s="1" t="s">
        <v>1665</v>
      </c>
      <c r="AO1430" s="1" t="s">
        <v>1607</v>
      </c>
      <c r="AP1430" s="1" t="s">
        <v>1665</v>
      </c>
      <c r="AQ1430" s="10">
        <v>-6.8441796084635698</v>
      </c>
      <c r="AR1430" s="10">
        <v>-37.325114839978902</v>
      </c>
    </row>
    <row r="1431" spans="1:44" x14ac:dyDescent="0.25">
      <c r="A1431" s="8">
        <v>1430</v>
      </c>
      <c r="B1431" s="1">
        <v>2514552</v>
      </c>
      <c r="C1431" s="1" t="s">
        <v>1816</v>
      </c>
      <c r="D1431" s="1" t="s">
        <v>1604</v>
      </c>
      <c r="E1431" s="1">
        <v>3898</v>
      </c>
      <c r="F1431" s="1">
        <v>4219</v>
      </c>
      <c r="G1431" s="1">
        <v>26.7</v>
      </c>
      <c r="H1431" s="1">
        <v>1.7</v>
      </c>
      <c r="I1431" s="1">
        <v>176</v>
      </c>
      <c r="J1431" s="4">
        <v>4.4999999999999998E-2</v>
      </c>
      <c r="K1431" s="4">
        <v>0.53200000000000003</v>
      </c>
      <c r="L1431" s="4">
        <v>0.96299999999999997</v>
      </c>
      <c r="M1431" s="1" t="s">
        <v>52</v>
      </c>
      <c r="N1431" s="1">
        <v>4.5999999999999996</v>
      </c>
      <c r="O1431" s="1">
        <v>380</v>
      </c>
      <c r="P1431" s="1">
        <v>86</v>
      </c>
      <c r="Q1431" s="1">
        <v>30</v>
      </c>
      <c r="R1431" s="1">
        <v>9</v>
      </c>
      <c r="S1431" s="1">
        <v>6</v>
      </c>
      <c r="T1431" s="1">
        <v>1</v>
      </c>
      <c r="U1431" s="1">
        <v>8537.89</v>
      </c>
      <c r="V1431" s="2">
        <v>0.97</v>
      </c>
      <c r="W1431" s="1">
        <v>0.56499999999999995</v>
      </c>
      <c r="X1431" s="1">
        <v>1102.74</v>
      </c>
      <c r="Y1431" s="1">
        <v>2534.48</v>
      </c>
      <c r="Z1431" s="1">
        <v>46.51</v>
      </c>
      <c r="AA1431" s="1" t="s">
        <v>52</v>
      </c>
      <c r="AB1431" s="1">
        <v>2</v>
      </c>
      <c r="AC1431" s="3">
        <v>158.05199999999999</v>
      </c>
      <c r="AD1431" s="1">
        <v>0.37</v>
      </c>
      <c r="AE1431" s="4">
        <v>0.01</v>
      </c>
      <c r="AF1431" s="4">
        <v>0.86599999999999999</v>
      </c>
      <c r="AG1431" s="4">
        <v>0</v>
      </c>
      <c r="AH1431" s="1" t="s">
        <v>43</v>
      </c>
      <c r="AI1431" s="1" t="s">
        <v>910</v>
      </c>
      <c r="AJ1431" s="1" t="s">
        <v>45</v>
      </c>
      <c r="AK1431" s="1" t="s">
        <v>46</v>
      </c>
      <c r="AL1431" s="1" t="s">
        <v>1754</v>
      </c>
      <c r="AM1431" s="1" t="s">
        <v>1606</v>
      </c>
      <c r="AN1431" s="1" t="s">
        <v>1742</v>
      </c>
      <c r="AO1431" s="1" t="s">
        <v>1607</v>
      </c>
      <c r="AP1431" s="1" t="s">
        <v>1608</v>
      </c>
      <c r="AQ1431" s="10">
        <v>-7.2471273572163204</v>
      </c>
      <c r="AR1431" s="10">
        <v>-35.3779610544874</v>
      </c>
    </row>
    <row r="1432" spans="1:44" x14ac:dyDescent="0.25">
      <c r="A1432" s="8">
        <v>1431</v>
      </c>
      <c r="B1432" s="1">
        <v>2514602</v>
      </c>
      <c r="C1432" s="1" t="s">
        <v>1817</v>
      </c>
      <c r="D1432" s="1" t="s">
        <v>1604</v>
      </c>
      <c r="E1432" s="1">
        <v>3619</v>
      </c>
      <c r="F1432" s="1">
        <v>3233</v>
      </c>
      <c r="G1432" s="1">
        <v>24</v>
      </c>
      <c r="H1432" s="1">
        <v>2.2000000000000002</v>
      </c>
      <c r="I1432" s="1">
        <v>179</v>
      </c>
      <c r="J1432" s="4">
        <v>0.05</v>
      </c>
      <c r="K1432" s="4">
        <v>0.504</v>
      </c>
      <c r="L1432" s="4">
        <v>0.96499999999999997</v>
      </c>
      <c r="M1432" s="1" t="s">
        <v>52</v>
      </c>
      <c r="N1432" s="1">
        <v>4.7</v>
      </c>
      <c r="O1432" s="1">
        <v>501</v>
      </c>
      <c r="P1432" s="1">
        <v>141</v>
      </c>
      <c r="Q1432" s="1">
        <v>33</v>
      </c>
      <c r="R1432" s="1">
        <v>10</v>
      </c>
      <c r="S1432" s="1">
        <v>5</v>
      </c>
      <c r="T1432" s="1">
        <v>1</v>
      </c>
      <c r="U1432" s="1">
        <v>8354.16</v>
      </c>
      <c r="V1432" s="2">
        <v>0.94199999999999995</v>
      </c>
      <c r="W1432" s="1">
        <v>0.57799999999999996</v>
      </c>
      <c r="X1432" s="1">
        <v>12012.8</v>
      </c>
      <c r="Y1432" s="1">
        <v>12509.51</v>
      </c>
      <c r="Z1432" s="1">
        <v>27.4</v>
      </c>
      <c r="AA1432" s="1">
        <v>2</v>
      </c>
      <c r="AB1432" s="1">
        <v>2</v>
      </c>
      <c r="AC1432" s="3">
        <v>153.62899999999999</v>
      </c>
      <c r="AD1432" s="1">
        <v>0.51</v>
      </c>
      <c r="AE1432" s="4">
        <v>0.73</v>
      </c>
      <c r="AF1432" s="4">
        <v>0.95399999999999996</v>
      </c>
      <c r="AG1432" s="4">
        <v>4.3999999999999997E-2</v>
      </c>
      <c r="AH1432" s="1" t="s">
        <v>43</v>
      </c>
      <c r="AI1432" s="1" t="s">
        <v>910</v>
      </c>
      <c r="AJ1432" s="1" t="s">
        <v>45</v>
      </c>
      <c r="AK1432" s="1" t="s">
        <v>46</v>
      </c>
      <c r="AL1432" s="1" t="s">
        <v>1605</v>
      </c>
      <c r="AM1432" s="1" t="s">
        <v>1606</v>
      </c>
      <c r="AN1432" s="1" t="s">
        <v>1606</v>
      </c>
      <c r="AO1432" s="1" t="s">
        <v>1607</v>
      </c>
      <c r="AP1432" s="1" t="s">
        <v>1606</v>
      </c>
      <c r="AQ1432" s="10">
        <v>-7.1208699574437802</v>
      </c>
      <c r="AR1432" s="10">
        <v>-38.501074820649698</v>
      </c>
    </row>
    <row r="1433" spans="1:44" x14ac:dyDescent="0.25">
      <c r="A1433" s="8">
        <v>1432</v>
      </c>
      <c r="B1433" s="1">
        <v>2514651</v>
      </c>
      <c r="C1433" s="1" t="s">
        <v>1818</v>
      </c>
      <c r="D1433" s="1" t="s">
        <v>1604</v>
      </c>
      <c r="E1433" s="1">
        <v>1821</v>
      </c>
      <c r="F1433" s="1">
        <v>1684</v>
      </c>
      <c r="G1433" s="1">
        <v>6.66</v>
      </c>
      <c r="H1433" s="1">
        <v>1.8</v>
      </c>
      <c r="I1433" s="1">
        <v>200</v>
      </c>
      <c r="J1433" s="4">
        <v>0.11</v>
      </c>
      <c r="K1433" s="4">
        <v>0.51300000000000001</v>
      </c>
      <c r="L1433" s="4">
        <v>0.97899999999999998</v>
      </c>
      <c r="M1433" s="1">
        <v>5.6</v>
      </c>
      <c r="N1433" s="1">
        <v>5.5</v>
      </c>
      <c r="O1433" s="1">
        <v>266</v>
      </c>
      <c r="P1433" s="1">
        <v>67</v>
      </c>
      <c r="Q1433" s="1">
        <v>19</v>
      </c>
      <c r="R1433" s="1">
        <v>8</v>
      </c>
      <c r="S1433" s="1">
        <v>3</v>
      </c>
      <c r="T1433" s="1">
        <v>1</v>
      </c>
      <c r="U1433" s="1">
        <v>14548.41</v>
      </c>
      <c r="V1433" s="2">
        <v>0.95699999999999996</v>
      </c>
      <c r="W1433" s="1">
        <v>0.58099999999999996</v>
      </c>
      <c r="X1433" s="1">
        <v>12768</v>
      </c>
      <c r="Y1433" s="1">
        <v>11414.49</v>
      </c>
      <c r="Z1433" s="1" t="s">
        <v>52</v>
      </c>
      <c r="AA1433" s="1" t="s">
        <v>52</v>
      </c>
      <c r="AB1433" s="1">
        <v>1</v>
      </c>
      <c r="AC1433" s="3">
        <v>253.78700000000001</v>
      </c>
      <c r="AD1433" s="1">
        <v>0.28000000000000003</v>
      </c>
      <c r="AE1433" s="4">
        <v>0.14000000000000001</v>
      </c>
      <c r="AF1433" s="4">
        <v>0.96299999999999997</v>
      </c>
      <c r="AG1433" s="4">
        <v>0</v>
      </c>
      <c r="AH1433" s="1" t="s">
        <v>43</v>
      </c>
      <c r="AI1433" s="1" t="s">
        <v>910</v>
      </c>
      <c r="AJ1433" s="1" t="s">
        <v>45</v>
      </c>
      <c r="AK1433" s="1" t="s">
        <v>46</v>
      </c>
      <c r="AL1433" s="1" t="s">
        <v>1819</v>
      </c>
      <c r="AM1433" s="1" t="s">
        <v>1606</v>
      </c>
      <c r="AN1433" s="1" t="s">
        <v>1662</v>
      </c>
      <c r="AO1433" s="1" t="s">
        <v>1607</v>
      </c>
      <c r="AP1433" s="1" t="s">
        <v>1663</v>
      </c>
      <c r="AQ1433" s="10">
        <v>-7.7429694507639004</v>
      </c>
      <c r="AR1433" s="10">
        <v>-38.098802720255897</v>
      </c>
    </row>
    <row r="1434" spans="1:44" x14ac:dyDescent="0.25">
      <c r="A1434" s="8">
        <v>1433</v>
      </c>
      <c r="B1434" s="1">
        <v>2514701</v>
      </c>
      <c r="C1434" s="1" t="s">
        <v>1820</v>
      </c>
      <c r="D1434" s="1" t="s">
        <v>1604</v>
      </c>
      <c r="E1434" s="1">
        <v>4153</v>
      </c>
      <c r="F1434" s="1">
        <v>4010</v>
      </c>
      <c r="G1434" s="1">
        <v>19.38</v>
      </c>
      <c r="H1434" s="1">
        <v>1.8</v>
      </c>
      <c r="I1434" s="1">
        <v>398</v>
      </c>
      <c r="J1434" s="4">
        <v>9.6000000000000002E-2</v>
      </c>
      <c r="K1434" s="4">
        <v>0.44700000000000001</v>
      </c>
      <c r="L1434" s="4">
        <v>0.98699999999999999</v>
      </c>
      <c r="M1434" s="1">
        <v>6.3</v>
      </c>
      <c r="N1434" s="1">
        <v>4.3</v>
      </c>
      <c r="O1434" s="1">
        <v>501</v>
      </c>
      <c r="P1434" s="1">
        <v>133</v>
      </c>
      <c r="Q1434" s="1">
        <v>33</v>
      </c>
      <c r="R1434" s="1">
        <v>8</v>
      </c>
      <c r="S1434" s="1">
        <v>5</v>
      </c>
      <c r="T1434" s="1">
        <v>1</v>
      </c>
      <c r="U1434" s="1">
        <v>23216.69</v>
      </c>
      <c r="V1434" s="2">
        <v>0.97099999999999997</v>
      </c>
      <c r="W1434" s="1">
        <v>0.61699999999999999</v>
      </c>
      <c r="X1434" s="1">
        <v>17584.38</v>
      </c>
      <c r="Y1434" s="1">
        <v>15989.01</v>
      </c>
      <c r="Z1434" s="1">
        <v>46.51</v>
      </c>
      <c r="AA1434" s="1">
        <v>0.7</v>
      </c>
      <c r="AB1434" s="1">
        <v>4</v>
      </c>
      <c r="AC1434" s="3">
        <v>213.55500000000001</v>
      </c>
      <c r="AD1434" s="1">
        <v>0.4</v>
      </c>
      <c r="AE1434" s="4">
        <v>0.83399999999999996</v>
      </c>
      <c r="AF1434" s="4">
        <v>0.95099999999999996</v>
      </c>
      <c r="AG1434" s="4">
        <v>7.0999999999999994E-2</v>
      </c>
      <c r="AH1434" s="1" t="s">
        <v>43</v>
      </c>
      <c r="AI1434" s="1" t="s">
        <v>910</v>
      </c>
      <c r="AJ1434" s="1" t="s">
        <v>45</v>
      </c>
      <c r="AK1434" s="1" t="s">
        <v>46</v>
      </c>
      <c r="AL1434" s="1" t="s">
        <v>1821</v>
      </c>
      <c r="AM1434" s="1" t="s">
        <v>1606</v>
      </c>
      <c r="AN1434" s="1" t="s">
        <v>1606</v>
      </c>
      <c r="AO1434" s="1" t="s">
        <v>1623</v>
      </c>
      <c r="AP1434" s="1" t="s">
        <v>1739</v>
      </c>
      <c r="AQ1434" s="10">
        <v>-7.1609149773589698</v>
      </c>
      <c r="AR1434" s="10">
        <v>-37.309244728481502</v>
      </c>
    </row>
    <row r="1435" spans="1:44" x14ac:dyDescent="0.25">
      <c r="A1435" s="8">
        <v>1434</v>
      </c>
      <c r="B1435" s="1">
        <v>2514800</v>
      </c>
      <c r="C1435" s="1" t="s">
        <v>1822</v>
      </c>
      <c r="D1435" s="1" t="s">
        <v>1604</v>
      </c>
      <c r="E1435" s="1">
        <v>3607</v>
      </c>
      <c r="F1435" s="1">
        <v>3985</v>
      </c>
      <c r="G1435" s="1">
        <v>9.5399999999999991</v>
      </c>
      <c r="H1435" s="1">
        <v>1.6</v>
      </c>
      <c r="I1435" s="1">
        <v>285</v>
      </c>
      <c r="J1435" s="4">
        <v>7.9000000000000001E-2</v>
      </c>
      <c r="K1435" s="4">
        <v>0.51700000000000002</v>
      </c>
      <c r="L1435" s="4">
        <v>0.98499999999999999</v>
      </c>
      <c r="M1435" s="1">
        <v>5.3</v>
      </c>
      <c r="N1435" s="1">
        <v>4.7</v>
      </c>
      <c r="O1435" s="1">
        <v>458</v>
      </c>
      <c r="P1435" s="1">
        <v>67</v>
      </c>
      <c r="Q1435" s="1">
        <v>37</v>
      </c>
      <c r="R1435" s="1">
        <v>14</v>
      </c>
      <c r="S1435" s="1">
        <v>10</v>
      </c>
      <c r="T1435" s="1">
        <v>1</v>
      </c>
      <c r="U1435" s="1">
        <v>9501.99</v>
      </c>
      <c r="V1435" s="2">
        <v>0.95899999999999996</v>
      </c>
      <c r="W1435" s="1">
        <v>0.55600000000000005</v>
      </c>
      <c r="X1435" s="1">
        <v>12529.63</v>
      </c>
      <c r="Y1435" s="1">
        <v>12214.4</v>
      </c>
      <c r="Z1435" s="1" t="s">
        <v>52</v>
      </c>
      <c r="AA1435" s="1">
        <v>0.3</v>
      </c>
      <c r="AB1435" s="1">
        <v>1</v>
      </c>
      <c r="AC1435" s="3">
        <v>376.661</v>
      </c>
      <c r="AD1435" s="1">
        <v>0.36</v>
      </c>
      <c r="AE1435" s="4">
        <v>0.51</v>
      </c>
      <c r="AF1435" s="4">
        <v>0.97599999999999998</v>
      </c>
      <c r="AG1435" s="4">
        <v>0</v>
      </c>
      <c r="AH1435" s="1" t="s">
        <v>43</v>
      </c>
      <c r="AI1435" s="1" t="s">
        <v>910</v>
      </c>
      <c r="AJ1435" s="1" t="s">
        <v>45</v>
      </c>
      <c r="AK1435" s="1" t="s">
        <v>46</v>
      </c>
      <c r="AL1435" s="1" t="s">
        <v>1704</v>
      </c>
      <c r="AM1435" s="1" t="s">
        <v>1614</v>
      </c>
      <c r="AN1435" s="1" t="s">
        <v>1632</v>
      </c>
      <c r="AO1435" s="1" t="s">
        <v>1623</v>
      </c>
      <c r="AP1435" s="1" t="s">
        <v>1633</v>
      </c>
      <c r="AQ1435" s="10">
        <v>-6.2129153407398201</v>
      </c>
      <c r="AR1435" s="10">
        <v>-37.3538296761784</v>
      </c>
    </row>
    <row r="1436" spans="1:44" x14ac:dyDescent="0.25">
      <c r="A1436" s="8">
        <v>1435</v>
      </c>
      <c r="B1436" s="1">
        <v>2514453</v>
      </c>
      <c r="C1436" s="1" t="s">
        <v>1823</v>
      </c>
      <c r="D1436" s="1" t="s">
        <v>1604</v>
      </c>
      <c r="E1436" s="1">
        <v>6037</v>
      </c>
      <c r="F1436" s="1">
        <v>5508</v>
      </c>
      <c r="G1436" s="1">
        <v>56.07</v>
      </c>
      <c r="H1436" s="1">
        <v>1.7</v>
      </c>
      <c r="I1436" s="1">
        <v>386</v>
      </c>
      <c r="J1436" s="4">
        <v>6.4000000000000001E-2</v>
      </c>
      <c r="K1436" s="4">
        <v>0.54500000000000004</v>
      </c>
      <c r="L1436" s="4">
        <v>0.98099999999999998</v>
      </c>
      <c r="M1436" s="1" t="s">
        <v>52</v>
      </c>
      <c r="N1436" s="1">
        <v>4.4000000000000004</v>
      </c>
      <c r="O1436" s="1">
        <v>859</v>
      </c>
      <c r="P1436" s="1">
        <v>172</v>
      </c>
      <c r="Q1436" s="1">
        <v>77</v>
      </c>
      <c r="R1436" s="1">
        <v>18</v>
      </c>
      <c r="S1436" s="1">
        <v>9</v>
      </c>
      <c r="T1436" s="1">
        <v>2</v>
      </c>
      <c r="U1436" s="1">
        <v>8997.07</v>
      </c>
      <c r="V1436" s="2">
        <v>0.873</v>
      </c>
      <c r="W1436" s="1">
        <v>0.54100000000000004</v>
      </c>
      <c r="X1436" s="1">
        <v>18440.400000000001</v>
      </c>
      <c r="Y1436" s="1">
        <v>18088</v>
      </c>
      <c r="Z1436" s="1">
        <v>10.1</v>
      </c>
      <c r="AA1436" s="1">
        <v>0.5</v>
      </c>
      <c r="AB1436" s="1">
        <v>4</v>
      </c>
      <c r="AC1436" s="3">
        <v>100.642</v>
      </c>
      <c r="AD1436" s="1">
        <v>0.84</v>
      </c>
      <c r="AE1436" s="4">
        <v>4.7E-2</v>
      </c>
      <c r="AF1436" s="4">
        <v>0.71499999999999997</v>
      </c>
      <c r="AG1436" s="4">
        <v>0.20399999999999999</v>
      </c>
      <c r="AH1436" s="1" t="s">
        <v>43</v>
      </c>
      <c r="AI1436" s="1" t="s">
        <v>910</v>
      </c>
      <c r="AJ1436" s="1" t="s">
        <v>45</v>
      </c>
      <c r="AK1436" s="1" t="s">
        <v>46</v>
      </c>
      <c r="AL1436" s="1" t="s">
        <v>1628</v>
      </c>
      <c r="AM1436" s="1" t="s">
        <v>1620</v>
      </c>
      <c r="AN1436" s="1" t="s">
        <v>1686</v>
      </c>
      <c r="AO1436" s="1" t="s">
        <v>1629</v>
      </c>
      <c r="AP1436" s="1" t="s">
        <v>1706</v>
      </c>
      <c r="AQ1436" s="10">
        <v>-6.7755314068371204</v>
      </c>
      <c r="AR1436" s="10">
        <v>-36.797493218197197</v>
      </c>
    </row>
    <row r="1437" spans="1:44" x14ac:dyDescent="0.25">
      <c r="A1437" s="8">
        <v>1436</v>
      </c>
      <c r="B1437" s="1">
        <v>2514909</v>
      </c>
      <c r="C1437" s="1" t="s">
        <v>1824</v>
      </c>
      <c r="D1437" s="1" t="s">
        <v>1604</v>
      </c>
      <c r="E1437" s="1">
        <v>7682</v>
      </c>
      <c r="F1437" s="1">
        <v>7748</v>
      </c>
      <c r="G1437" s="1">
        <v>14.6</v>
      </c>
      <c r="H1437" s="1">
        <v>1.8</v>
      </c>
      <c r="I1437" s="1">
        <v>596</v>
      </c>
      <c r="J1437" s="4">
        <v>7.6999999999999999E-2</v>
      </c>
      <c r="K1437" s="4">
        <v>0.439</v>
      </c>
      <c r="L1437" s="4">
        <v>0.99</v>
      </c>
      <c r="M1437" s="1">
        <v>6.2</v>
      </c>
      <c r="N1437" s="1">
        <v>4.4000000000000004</v>
      </c>
      <c r="O1437" s="1">
        <v>1040</v>
      </c>
      <c r="P1437" s="1">
        <v>207</v>
      </c>
      <c r="Q1437" s="1">
        <v>66</v>
      </c>
      <c r="R1437" s="1">
        <v>13</v>
      </c>
      <c r="S1437" s="1">
        <v>8</v>
      </c>
      <c r="T1437" s="1">
        <v>1</v>
      </c>
      <c r="U1437" s="1">
        <v>9835.01</v>
      </c>
      <c r="V1437" s="2">
        <v>0.93799999999999994</v>
      </c>
      <c r="W1437" s="1">
        <v>0.64100000000000001</v>
      </c>
      <c r="X1437" s="1">
        <v>19001.669999999998</v>
      </c>
      <c r="Y1437" s="1">
        <v>18524.89</v>
      </c>
      <c r="Z1437" s="1">
        <v>9.6199999999999992</v>
      </c>
      <c r="AA1437" s="1">
        <v>4.0999999999999996</v>
      </c>
      <c r="AB1437" s="1">
        <v>5</v>
      </c>
      <c r="AC1437" s="3">
        <v>533.44600000000003</v>
      </c>
      <c r="AD1437" s="1">
        <v>1.1399999999999999</v>
      </c>
      <c r="AE1437" s="4">
        <v>0.72799999999999998</v>
      </c>
      <c r="AF1437" s="4">
        <v>0.94799999999999995</v>
      </c>
      <c r="AG1437" s="4">
        <v>2E-3</v>
      </c>
      <c r="AH1437" s="1" t="s">
        <v>43</v>
      </c>
      <c r="AI1437" s="1" t="s">
        <v>910</v>
      </c>
      <c r="AJ1437" s="1" t="s">
        <v>45</v>
      </c>
      <c r="AK1437" s="1" t="s">
        <v>46</v>
      </c>
      <c r="AL1437" s="1" t="s">
        <v>1605</v>
      </c>
      <c r="AM1437" s="1" t="s">
        <v>1606</v>
      </c>
      <c r="AN1437" s="1" t="s">
        <v>1606</v>
      </c>
      <c r="AO1437" s="1" t="s">
        <v>1623</v>
      </c>
      <c r="AP1437" s="1" t="s">
        <v>1739</v>
      </c>
      <c r="AQ1437" s="10">
        <v>-7.39264269695839</v>
      </c>
      <c r="AR1437" s="10">
        <v>-36.802777819506503</v>
      </c>
    </row>
    <row r="1438" spans="1:44" x14ac:dyDescent="0.25">
      <c r="A1438" s="8">
        <v>1437</v>
      </c>
      <c r="B1438" s="1">
        <v>2515005</v>
      </c>
      <c r="C1438" s="1" t="s">
        <v>1825</v>
      </c>
      <c r="D1438" s="1" t="s">
        <v>1604</v>
      </c>
      <c r="E1438" s="1">
        <v>7450</v>
      </c>
      <c r="F1438" s="1">
        <v>6696</v>
      </c>
      <c r="G1438" s="1">
        <v>72.37</v>
      </c>
      <c r="H1438" s="1">
        <v>1.4</v>
      </c>
      <c r="I1438" s="1">
        <v>490</v>
      </c>
      <c r="J1438" s="4">
        <v>6.6000000000000003E-2</v>
      </c>
      <c r="K1438" s="4">
        <v>0.54400000000000004</v>
      </c>
      <c r="L1438" s="4">
        <v>0.97399999999999998</v>
      </c>
      <c r="M1438" s="1">
        <v>5</v>
      </c>
      <c r="N1438" s="1">
        <v>4</v>
      </c>
      <c r="O1438" s="1">
        <v>1147</v>
      </c>
      <c r="P1438" s="1">
        <v>281</v>
      </c>
      <c r="Q1438" s="1">
        <v>91</v>
      </c>
      <c r="R1438" s="1">
        <v>28</v>
      </c>
      <c r="S1438" s="1">
        <v>14</v>
      </c>
      <c r="T1438" s="1">
        <v>2</v>
      </c>
      <c r="U1438" s="1">
        <v>10583.15</v>
      </c>
      <c r="V1438" s="2" t="s">
        <v>52</v>
      </c>
      <c r="W1438" s="1">
        <v>0.54800000000000004</v>
      </c>
      <c r="X1438" s="1">
        <v>19617.240000000002</v>
      </c>
      <c r="Y1438" s="1">
        <v>19315.54</v>
      </c>
      <c r="Z1438" s="1">
        <v>8.5500000000000007</v>
      </c>
      <c r="AA1438" s="1">
        <v>0.4</v>
      </c>
      <c r="AB1438" s="1">
        <v>3</v>
      </c>
      <c r="AC1438" s="3">
        <v>92.412999999999997</v>
      </c>
      <c r="AD1438" s="1">
        <v>1.53</v>
      </c>
      <c r="AE1438" s="4">
        <v>0.32600000000000001</v>
      </c>
      <c r="AF1438" s="4">
        <v>0.73599999999999999</v>
      </c>
      <c r="AG1438" s="4">
        <v>1.2E-2</v>
      </c>
      <c r="AH1438" s="1" t="s">
        <v>43</v>
      </c>
      <c r="AI1438" s="1" t="s">
        <v>1457</v>
      </c>
      <c r="AJ1438" s="1" t="s">
        <v>45</v>
      </c>
      <c r="AK1438" s="1" t="s">
        <v>46</v>
      </c>
      <c r="AL1438" s="1" t="s">
        <v>1628</v>
      </c>
      <c r="AM1438" s="1" t="s">
        <v>1620</v>
      </c>
      <c r="AN1438" s="1" t="s">
        <v>1620</v>
      </c>
      <c r="AO1438" s="1" t="s">
        <v>1629</v>
      </c>
      <c r="AP1438" s="1" t="s">
        <v>1706</v>
      </c>
      <c r="AQ1438" s="10">
        <v>-6.93022837139016</v>
      </c>
      <c r="AR1438" s="10">
        <v>-37.094857385240097</v>
      </c>
    </row>
    <row r="1439" spans="1:44" x14ac:dyDescent="0.25">
      <c r="A1439" s="8">
        <v>1438</v>
      </c>
      <c r="B1439" s="1">
        <v>2515104</v>
      </c>
      <c r="C1439" s="1" t="s">
        <v>1826</v>
      </c>
      <c r="D1439" s="1" t="s">
        <v>1604</v>
      </c>
      <c r="E1439" s="1">
        <v>11793</v>
      </c>
      <c r="F1439" s="1">
        <v>11041</v>
      </c>
      <c r="G1439" s="1">
        <v>221.16</v>
      </c>
      <c r="H1439" s="1">
        <v>1.8</v>
      </c>
      <c r="I1439" s="1">
        <v>757</v>
      </c>
      <c r="J1439" s="4">
        <v>6.5000000000000002E-2</v>
      </c>
      <c r="K1439" s="4">
        <v>0.49199999999999999</v>
      </c>
      <c r="L1439" s="4">
        <v>0.98399999999999999</v>
      </c>
      <c r="M1439" s="1">
        <v>4.7</v>
      </c>
      <c r="N1439" s="1">
        <v>4.5</v>
      </c>
      <c r="O1439" s="1">
        <v>1555</v>
      </c>
      <c r="P1439" s="1">
        <v>387</v>
      </c>
      <c r="Q1439" s="1">
        <v>91</v>
      </c>
      <c r="R1439" s="1">
        <v>34</v>
      </c>
      <c r="S1439" s="1">
        <v>18</v>
      </c>
      <c r="T1439" s="1">
        <v>1</v>
      </c>
      <c r="U1439" s="1">
        <v>8511.34</v>
      </c>
      <c r="V1439" s="2">
        <v>0.91400000000000003</v>
      </c>
      <c r="W1439" s="1">
        <v>0.59399999999999997</v>
      </c>
      <c r="X1439" s="1">
        <v>25875.16</v>
      </c>
      <c r="Y1439" s="1">
        <v>23284.91</v>
      </c>
      <c r="Z1439" s="1">
        <v>7.94</v>
      </c>
      <c r="AA1439" s="1">
        <v>0.8</v>
      </c>
      <c r="AB1439" s="1">
        <v>9</v>
      </c>
      <c r="AC1439" s="3">
        <v>46.372</v>
      </c>
      <c r="AD1439" s="1">
        <v>0.83</v>
      </c>
      <c r="AE1439" s="4">
        <v>0.30399999999999999</v>
      </c>
      <c r="AF1439" s="4">
        <v>0.77600000000000002</v>
      </c>
      <c r="AG1439" s="4">
        <v>0.121</v>
      </c>
      <c r="AH1439" s="1" t="s">
        <v>43</v>
      </c>
      <c r="AI1439" s="1" t="s">
        <v>910</v>
      </c>
      <c r="AJ1439" s="1" t="s">
        <v>45</v>
      </c>
      <c r="AK1439" s="1" t="s">
        <v>46</v>
      </c>
      <c r="AL1439" s="1" t="s">
        <v>1472</v>
      </c>
      <c r="AM1439" s="1" t="s">
        <v>1614</v>
      </c>
      <c r="AN1439" s="1" t="s">
        <v>1614</v>
      </c>
      <c r="AO1439" s="1" t="s">
        <v>1615</v>
      </c>
      <c r="AP1439" s="1" t="s">
        <v>1645</v>
      </c>
      <c r="AQ1439" s="10">
        <v>-7.2492335303870501</v>
      </c>
      <c r="AR1439" s="10">
        <v>-35.210451391879801</v>
      </c>
    </row>
    <row r="1440" spans="1:44" x14ac:dyDescent="0.25">
      <c r="A1440" s="8">
        <v>1439</v>
      </c>
      <c r="B1440" s="1">
        <v>2515203</v>
      </c>
      <c r="C1440" s="1" t="s">
        <v>1827</v>
      </c>
      <c r="D1440" s="1" t="s">
        <v>1604</v>
      </c>
      <c r="E1440" s="1">
        <v>3534</v>
      </c>
      <c r="F1440" s="1">
        <v>3235</v>
      </c>
      <c r="G1440" s="1">
        <v>7.02</v>
      </c>
      <c r="H1440" s="1">
        <v>1.6</v>
      </c>
      <c r="I1440" s="1">
        <v>191</v>
      </c>
      <c r="J1440" s="4">
        <v>5.3999999999999999E-2</v>
      </c>
      <c r="K1440" s="4">
        <v>0.5</v>
      </c>
      <c r="L1440" s="4">
        <v>0.96399999999999997</v>
      </c>
      <c r="M1440" s="1">
        <v>5.7</v>
      </c>
      <c r="N1440" s="1">
        <v>4.7</v>
      </c>
      <c r="O1440" s="1">
        <v>467</v>
      </c>
      <c r="P1440" s="1">
        <v>83</v>
      </c>
      <c r="Q1440" s="1">
        <v>25</v>
      </c>
      <c r="R1440" s="1">
        <v>10</v>
      </c>
      <c r="S1440" s="1">
        <v>2</v>
      </c>
      <c r="T1440" s="1">
        <v>1</v>
      </c>
      <c r="U1440" s="1">
        <v>10004</v>
      </c>
      <c r="V1440" s="2">
        <v>0.96899999999999997</v>
      </c>
      <c r="W1440" s="1">
        <v>0.58099999999999996</v>
      </c>
      <c r="X1440" s="1">
        <v>13804.8</v>
      </c>
      <c r="Y1440" s="1">
        <v>14762.49</v>
      </c>
      <c r="Z1440" s="1" t="s">
        <v>52</v>
      </c>
      <c r="AA1440" s="1">
        <v>2</v>
      </c>
      <c r="AB1440" s="1">
        <v>1</v>
      </c>
      <c r="AC1440" s="3">
        <v>464.327</v>
      </c>
      <c r="AD1440" s="1">
        <v>0.78</v>
      </c>
      <c r="AE1440" s="4">
        <v>0.33900000000000002</v>
      </c>
      <c r="AF1440" s="4">
        <v>0.84699999999999998</v>
      </c>
      <c r="AG1440" s="4">
        <v>2.3E-2</v>
      </c>
      <c r="AH1440" s="1" t="s">
        <v>43</v>
      </c>
      <c r="AI1440" s="1" t="s">
        <v>910</v>
      </c>
      <c r="AJ1440" s="1" t="s">
        <v>45</v>
      </c>
      <c r="AK1440" s="1" t="s">
        <v>46</v>
      </c>
      <c r="AL1440" s="1" t="s">
        <v>1688</v>
      </c>
      <c r="AM1440" s="1" t="s">
        <v>1614</v>
      </c>
      <c r="AN1440" s="1" t="s">
        <v>1689</v>
      </c>
      <c r="AO1440" s="1" t="s">
        <v>1623</v>
      </c>
      <c r="AP1440" s="1" t="s">
        <v>1633</v>
      </c>
      <c r="AQ1440" s="10">
        <v>-7.1009459552440397</v>
      </c>
      <c r="AR1440" s="10">
        <v>-35.866413911522301</v>
      </c>
    </row>
    <row r="1441" spans="1:44" x14ac:dyDescent="0.25">
      <c r="A1441" s="8">
        <v>1440</v>
      </c>
      <c r="B1441" s="1">
        <v>2515401</v>
      </c>
      <c r="C1441" s="1" t="s">
        <v>1828</v>
      </c>
      <c r="D1441" s="1" t="s">
        <v>1604</v>
      </c>
      <c r="E1441" s="1">
        <v>10919</v>
      </c>
      <c r="F1441" s="1">
        <v>10230</v>
      </c>
      <c r="G1441" s="1">
        <v>37</v>
      </c>
      <c r="H1441" s="1">
        <v>2</v>
      </c>
      <c r="I1441" s="1">
        <v>455</v>
      </c>
      <c r="J1441" s="4">
        <v>4.2000000000000003E-2</v>
      </c>
      <c r="K1441" s="4">
        <v>0.53900000000000003</v>
      </c>
      <c r="L1441" s="4">
        <v>0.97199999999999998</v>
      </c>
      <c r="M1441" s="1">
        <v>5</v>
      </c>
      <c r="N1441" s="1">
        <v>4.5</v>
      </c>
      <c r="O1441" s="1">
        <v>1604</v>
      </c>
      <c r="P1441" s="1">
        <v>471</v>
      </c>
      <c r="Q1441" s="1">
        <v>105</v>
      </c>
      <c r="R1441" s="1">
        <v>29</v>
      </c>
      <c r="S1441" s="1">
        <v>12</v>
      </c>
      <c r="T1441" s="1">
        <v>1</v>
      </c>
      <c r="U1441" s="1">
        <v>7340.87</v>
      </c>
      <c r="V1441" s="2" t="s">
        <v>52</v>
      </c>
      <c r="W1441" s="1">
        <v>0.55500000000000005</v>
      </c>
      <c r="X1441" s="1" t="s">
        <v>52</v>
      </c>
      <c r="Y1441" s="1" t="s">
        <v>52</v>
      </c>
      <c r="Z1441" s="1">
        <v>11.36</v>
      </c>
      <c r="AA1441" s="1">
        <v>5.4</v>
      </c>
      <c r="AB1441" s="1">
        <v>5</v>
      </c>
      <c r="AC1441" s="3">
        <v>262.75099999999998</v>
      </c>
      <c r="AD1441" s="1">
        <v>1.66</v>
      </c>
      <c r="AE1441" s="4">
        <v>2.5999999999999999E-2</v>
      </c>
      <c r="AF1441" s="4">
        <v>0.90900000000000003</v>
      </c>
      <c r="AG1441" s="4">
        <v>0</v>
      </c>
      <c r="AH1441" s="1" t="s">
        <v>43</v>
      </c>
      <c r="AI1441" s="1" t="s">
        <v>910</v>
      </c>
      <c r="AJ1441" s="1" t="s">
        <v>45</v>
      </c>
      <c r="AK1441" s="1" t="s">
        <v>46</v>
      </c>
      <c r="AL1441" s="1" t="s">
        <v>1472</v>
      </c>
      <c r="AM1441" s="1" t="s">
        <v>1614</v>
      </c>
      <c r="AN1441" s="1" t="s">
        <v>1614</v>
      </c>
      <c r="AO1441" s="1" t="s">
        <v>1623</v>
      </c>
      <c r="AP1441" s="1" t="s">
        <v>1655</v>
      </c>
      <c r="AQ1441" s="10">
        <v>-8.1571187546847401</v>
      </c>
      <c r="AR1441" s="10">
        <v>-37.008416978002202</v>
      </c>
    </row>
    <row r="1442" spans="1:44" x14ac:dyDescent="0.25">
      <c r="A1442" s="8">
        <v>1441</v>
      </c>
      <c r="B1442" s="1">
        <v>2515302</v>
      </c>
      <c r="C1442" s="1" t="s">
        <v>1706</v>
      </c>
      <c r="D1442" s="1" t="s">
        <v>1604</v>
      </c>
      <c r="E1442" s="1">
        <v>52977</v>
      </c>
      <c r="F1442" s="1">
        <v>50143</v>
      </c>
      <c r="G1442" s="1">
        <v>158.91999999999999</v>
      </c>
      <c r="H1442" s="1">
        <v>1.6</v>
      </c>
      <c r="I1442" s="1">
        <v>4277</v>
      </c>
      <c r="J1442" s="4">
        <v>8.1000000000000003E-2</v>
      </c>
      <c r="K1442" s="4">
        <v>0.51</v>
      </c>
      <c r="L1442" s="4">
        <v>0.95899999999999996</v>
      </c>
      <c r="M1442" s="1">
        <v>4.9000000000000004</v>
      </c>
      <c r="N1442" s="1">
        <v>4.3</v>
      </c>
      <c r="O1442" s="1">
        <v>7108</v>
      </c>
      <c r="P1442" s="1">
        <v>1966</v>
      </c>
      <c r="Q1442" s="1">
        <v>322</v>
      </c>
      <c r="R1442" s="1">
        <v>110</v>
      </c>
      <c r="S1442" s="1">
        <v>54</v>
      </c>
      <c r="T1442" s="1">
        <v>6</v>
      </c>
      <c r="U1442" s="1">
        <v>11966.82</v>
      </c>
      <c r="V1442" s="2">
        <v>0.874</v>
      </c>
      <c r="W1442" s="1">
        <v>0.56899999999999995</v>
      </c>
      <c r="X1442" s="1">
        <v>92876.19</v>
      </c>
      <c r="Y1442" s="1">
        <v>93082.18</v>
      </c>
      <c r="Z1442" s="1">
        <v>20.87</v>
      </c>
      <c r="AA1442" s="1">
        <v>0.8</v>
      </c>
      <c r="AB1442" s="1">
        <v>32</v>
      </c>
      <c r="AC1442" s="3">
        <v>313.678</v>
      </c>
      <c r="AD1442" s="1">
        <v>7.68</v>
      </c>
      <c r="AE1442" s="4">
        <v>0.27700000000000002</v>
      </c>
      <c r="AF1442" s="4">
        <v>0.89900000000000002</v>
      </c>
      <c r="AG1442" s="4">
        <v>9.4E-2</v>
      </c>
      <c r="AH1442" s="1">
        <v>426</v>
      </c>
      <c r="AI1442" s="1" t="s">
        <v>1457</v>
      </c>
      <c r="AJ1442" s="1" t="s">
        <v>45</v>
      </c>
      <c r="AK1442" s="1" t="s">
        <v>46</v>
      </c>
      <c r="AL1442" s="1" t="s">
        <v>1628</v>
      </c>
      <c r="AM1442" s="1" t="s">
        <v>1620</v>
      </c>
      <c r="AN1442" s="1" t="s">
        <v>1620</v>
      </c>
      <c r="AO1442" s="1" t="s">
        <v>1629</v>
      </c>
      <c r="AP1442" s="1" t="s">
        <v>1706</v>
      </c>
      <c r="AQ1442" s="10">
        <v>-7.0871110000000002</v>
      </c>
      <c r="AR1442" s="10">
        <v>-35.230432616549699</v>
      </c>
    </row>
    <row r="1443" spans="1:44" x14ac:dyDescent="0.25">
      <c r="A1443" s="8">
        <v>1442</v>
      </c>
      <c r="B1443" s="1">
        <v>2515500</v>
      </c>
      <c r="C1443" s="1" t="s">
        <v>1829</v>
      </c>
      <c r="D1443" s="1" t="s">
        <v>1604</v>
      </c>
      <c r="E1443" s="1">
        <v>13807</v>
      </c>
      <c r="F1443" s="1">
        <v>12973</v>
      </c>
      <c r="G1443" s="1">
        <v>18.89</v>
      </c>
      <c r="H1443" s="1">
        <v>1.6</v>
      </c>
      <c r="I1443" s="1">
        <v>1118</v>
      </c>
      <c r="J1443" s="4">
        <v>8.1000000000000003E-2</v>
      </c>
      <c r="K1443" s="4">
        <v>0.47699999999999998</v>
      </c>
      <c r="L1443" s="4">
        <v>0.98199999999999998</v>
      </c>
      <c r="M1443" s="1">
        <v>4.9000000000000004</v>
      </c>
      <c r="N1443" s="1">
        <v>4.4000000000000004</v>
      </c>
      <c r="O1443" s="1">
        <v>1542</v>
      </c>
      <c r="P1443" s="1">
        <v>596</v>
      </c>
      <c r="Q1443" s="1">
        <v>119</v>
      </c>
      <c r="R1443" s="1">
        <v>51</v>
      </c>
      <c r="S1443" s="1">
        <v>15</v>
      </c>
      <c r="T1443" s="1">
        <v>3</v>
      </c>
      <c r="U1443" s="1">
        <v>9835.2099999999991</v>
      </c>
      <c r="V1443" s="2" t="s">
        <v>52</v>
      </c>
      <c r="W1443" s="1">
        <v>0.628</v>
      </c>
      <c r="X1443" s="1">
        <v>26487.21</v>
      </c>
      <c r="Y1443" s="1">
        <v>24819.53</v>
      </c>
      <c r="Z1443" s="1">
        <v>23.81</v>
      </c>
      <c r="AA1443" s="1">
        <v>1.5</v>
      </c>
      <c r="AB1443" s="1">
        <v>12</v>
      </c>
      <c r="AC1443" s="3">
        <v>698.10199999999998</v>
      </c>
      <c r="AD1443" s="1">
        <v>3.15</v>
      </c>
      <c r="AE1443" s="4">
        <v>0.24299999999999999</v>
      </c>
      <c r="AF1443" s="4">
        <v>0.95499999999999996</v>
      </c>
      <c r="AG1443" s="4">
        <v>8.9999999999999993E-3</v>
      </c>
      <c r="AH1443" s="1" t="s">
        <v>43</v>
      </c>
      <c r="AI1443" s="1" t="s">
        <v>910</v>
      </c>
      <c r="AJ1443" s="1" t="s">
        <v>45</v>
      </c>
      <c r="AK1443" s="1" t="s">
        <v>76</v>
      </c>
      <c r="AL1443" s="1" t="s">
        <v>1472</v>
      </c>
      <c r="AM1443" s="1" t="s">
        <v>1614</v>
      </c>
      <c r="AN1443" s="1" t="s">
        <v>1632</v>
      </c>
      <c r="AO1443" s="1" t="s">
        <v>1623</v>
      </c>
      <c r="AP1443" s="1" t="s">
        <v>1633</v>
      </c>
      <c r="AQ1443" s="10">
        <v>-6.8569085631729196</v>
      </c>
      <c r="AR1443" s="10">
        <v>-36.410764109556801</v>
      </c>
    </row>
    <row r="1444" spans="1:44" x14ac:dyDescent="0.25">
      <c r="A1444" s="8">
        <v>1443</v>
      </c>
      <c r="B1444" s="1">
        <v>2515609</v>
      </c>
      <c r="C1444" s="1" t="s">
        <v>1830</v>
      </c>
      <c r="D1444" s="1" t="s">
        <v>1604</v>
      </c>
      <c r="E1444" s="1">
        <v>3114</v>
      </c>
      <c r="F1444" s="1">
        <v>3204</v>
      </c>
      <c r="G1444" s="1">
        <v>110.17</v>
      </c>
      <c r="H1444" s="1">
        <v>1.6</v>
      </c>
      <c r="I1444" s="1">
        <v>366</v>
      </c>
      <c r="J1444" s="4">
        <v>0.11700000000000001</v>
      </c>
      <c r="K1444" s="4">
        <v>0.5</v>
      </c>
      <c r="L1444" s="4">
        <v>0.996</v>
      </c>
      <c r="M1444" s="1">
        <v>5.4</v>
      </c>
      <c r="N1444" s="1">
        <v>4.2</v>
      </c>
      <c r="O1444" s="1">
        <v>433</v>
      </c>
      <c r="P1444" s="1">
        <v>99</v>
      </c>
      <c r="Q1444" s="1">
        <v>37</v>
      </c>
      <c r="R1444" s="1">
        <v>10</v>
      </c>
      <c r="S1444" s="1">
        <v>7</v>
      </c>
      <c r="T1444" s="1">
        <v>1</v>
      </c>
      <c r="U1444" s="1">
        <v>11029.84</v>
      </c>
      <c r="V1444" s="2">
        <v>0.97899999999999998</v>
      </c>
      <c r="W1444" s="1">
        <v>0.626</v>
      </c>
      <c r="X1444" s="1">
        <v>14771.81</v>
      </c>
      <c r="Y1444" s="1">
        <v>12695.04</v>
      </c>
      <c r="Z1444" s="1">
        <v>18.87</v>
      </c>
      <c r="AA1444" s="1">
        <v>1</v>
      </c>
      <c r="AB1444" s="1">
        <v>4</v>
      </c>
      <c r="AC1444" s="3">
        <v>31.678999999999998</v>
      </c>
      <c r="AD1444" s="1">
        <v>0.64</v>
      </c>
      <c r="AE1444" s="4">
        <v>9.7000000000000003E-2</v>
      </c>
      <c r="AF1444" s="4">
        <v>0.82899999999999996</v>
      </c>
      <c r="AG1444" s="4">
        <v>0.157</v>
      </c>
      <c r="AH1444" s="1" t="s">
        <v>43</v>
      </c>
      <c r="AI1444" s="1" t="s">
        <v>910</v>
      </c>
      <c r="AJ1444" s="1" t="s">
        <v>45</v>
      </c>
      <c r="AK1444" s="1" t="s">
        <v>210</v>
      </c>
      <c r="AL1444" s="1" t="s">
        <v>1619</v>
      </c>
      <c r="AM1444" s="1" t="s">
        <v>1620</v>
      </c>
      <c r="AN1444" s="1" t="s">
        <v>1621</v>
      </c>
      <c r="AO1444" s="1" t="s">
        <v>1615</v>
      </c>
      <c r="AP1444" s="1" t="s">
        <v>1621</v>
      </c>
      <c r="AQ1444" s="10">
        <v>-7.4805025244756003</v>
      </c>
      <c r="AR1444" s="10">
        <v>-36.655666862922899</v>
      </c>
    </row>
    <row r="1445" spans="1:44" x14ac:dyDescent="0.25">
      <c r="A1445" s="8">
        <v>1444</v>
      </c>
      <c r="B1445" s="1">
        <v>2515708</v>
      </c>
      <c r="C1445" s="1" t="s">
        <v>1831</v>
      </c>
      <c r="D1445" s="1" t="s">
        <v>1604</v>
      </c>
      <c r="E1445" s="1">
        <v>2921</v>
      </c>
      <c r="F1445" s="1">
        <v>2975</v>
      </c>
      <c r="G1445" s="1">
        <v>35.64</v>
      </c>
      <c r="H1445" s="1">
        <v>1.8</v>
      </c>
      <c r="I1445" s="1">
        <v>291</v>
      </c>
      <c r="J1445" s="4">
        <v>0.1</v>
      </c>
      <c r="K1445" s="4">
        <v>0.54600000000000004</v>
      </c>
      <c r="L1445" s="4">
        <v>0.95699999999999996</v>
      </c>
      <c r="M1445" s="1">
        <v>6.2</v>
      </c>
      <c r="N1445" s="1" t="s">
        <v>52</v>
      </c>
      <c r="O1445" s="1">
        <v>486</v>
      </c>
      <c r="P1445" s="1">
        <v>138</v>
      </c>
      <c r="Q1445" s="1">
        <v>22</v>
      </c>
      <c r="R1445" s="1">
        <v>8</v>
      </c>
      <c r="S1445" s="1">
        <v>4</v>
      </c>
      <c r="T1445" s="1">
        <v>1</v>
      </c>
      <c r="U1445" s="1">
        <v>10124.870000000001</v>
      </c>
      <c r="V1445" s="2">
        <v>0.97499999999999998</v>
      </c>
      <c r="W1445" s="1">
        <v>0.58599999999999997</v>
      </c>
      <c r="X1445" s="1">
        <v>13700.38</v>
      </c>
      <c r="Y1445" s="1">
        <v>13202.66</v>
      </c>
      <c r="Z1445" s="1" t="s">
        <v>52</v>
      </c>
      <c r="AA1445" s="1">
        <v>1</v>
      </c>
      <c r="AB1445" s="1">
        <v>1</v>
      </c>
      <c r="AC1445" s="3">
        <v>64.352000000000004</v>
      </c>
      <c r="AD1445" s="1">
        <v>0.38</v>
      </c>
      <c r="AE1445" s="4">
        <v>0.32</v>
      </c>
      <c r="AF1445" s="4">
        <v>0.92900000000000005</v>
      </c>
      <c r="AG1445" s="4">
        <v>6.0999999999999999E-2</v>
      </c>
      <c r="AH1445" s="1" t="s">
        <v>43</v>
      </c>
      <c r="AI1445" s="1" t="s">
        <v>910</v>
      </c>
      <c r="AJ1445" s="1" t="s">
        <v>45</v>
      </c>
      <c r="AK1445" s="1" t="s">
        <v>46</v>
      </c>
      <c r="AL1445" s="1" t="s">
        <v>1610</v>
      </c>
      <c r="AM1445" s="1" t="s">
        <v>1636</v>
      </c>
      <c r="AN1445" s="1" t="s">
        <v>1665</v>
      </c>
      <c r="AO1445" s="1" t="s">
        <v>1607</v>
      </c>
      <c r="AP1445" s="1" t="s">
        <v>1611</v>
      </c>
      <c r="AQ1445" s="10">
        <v>-6.6855176500536899</v>
      </c>
      <c r="AR1445" s="10">
        <v>-35.442738836884899</v>
      </c>
    </row>
    <row r="1446" spans="1:44" x14ac:dyDescent="0.25">
      <c r="A1446" s="8">
        <v>1445</v>
      </c>
      <c r="B1446" s="1">
        <v>2515807</v>
      </c>
      <c r="C1446" s="1" t="s">
        <v>1832</v>
      </c>
      <c r="D1446" s="1" t="s">
        <v>1604</v>
      </c>
      <c r="E1446" s="1">
        <v>7001</v>
      </c>
      <c r="F1446" s="1">
        <v>7050</v>
      </c>
      <c r="G1446" s="1">
        <v>126.11</v>
      </c>
      <c r="H1446" s="1">
        <v>1.5</v>
      </c>
      <c r="I1446" s="1">
        <v>669</v>
      </c>
      <c r="J1446" s="4">
        <v>9.5000000000000001E-2</v>
      </c>
      <c r="K1446" s="4">
        <v>0.499</v>
      </c>
      <c r="L1446" s="4">
        <v>0.97</v>
      </c>
      <c r="M1446" s="1">
        <v>4.4000000000000004</v>
      </c>
      <c r="N1446" s="1">
        <v>4.4000000000000004</v>
      </c>
      <c r="O1446" s="1">
        <v>1059</v>
      </c>
      <c r="P1446" s="1">
        <v>235</v>
      </c>
      <c r="Q1446" s="1">
        <v>85</v>
      </c>
      <c r="R1446" s="1">
        <v>30</v>
      </c>
      <c r="S1446" s="1">
        <v>15</v>
      </c>
      <c r="T1446" s="1">
        <v>1</v>
      </c>
      <c r="U1446" s="1">
        <v>10214.950000000001</v>
      </c>
      <c r="V1446" s="2">
        <v>0.98099999999999998</v>
      </c>
      <c r="W1446" s="1">
        <v>0.56999999999999995</v>
      </c>
      <c r="X1446" s="1">
        <v>16301.22</v>
      </c>
      <c r="Y1446" s="1">
        <v>15134.8</v>
      </c>
      <c r="Z1446" s="1">
        <v>12.35</v>
      </c>
      <c r="AA1446" s="1">
        <v>0.4</v>
      </c>
      <c r="AB1446" s="1">
        <v>5</v>
      </c>
      <c r="AC1446" s="3">
        <v>55.197000000000003</v>
      </c>
      <c r="AD1446" s="1">
        <v>0.64</v>
      </c>
      <c r="AE1446" s="4">
        <v>0.29499999999999998</v>
      </c>
      <c r="AF1446" s="4">
        <v>0.73599999999999999</v>
      </c>
      <c r="AG1446" s="4">
        <v>0.27500000000000002</v>
      </c>
      <c r="AH1446" s="1" t="s">
        <v>43</v>
      </c>
      <c r="AI1446" s="1" t="s">
        <v>910</v>
      </c>
      <c r="AJ1446" s="1" t="s">
        <v>45</v>
      </c>
      <c r="AK1446" s="1" t="s">
        <v>46</v>
      </c>
      <c r="AL1446" s="1" t="s">
        <v>1472</v>
      </c>
      <c r="AM1446" s="1" t="s">
        <v>1614</v>
      </c>
      <c r="AN1446" s="1" t="s">
        <v>1614</v>
      </c>
      <c r="AO1446" s="1" t="s">
        <v>1615</v>
      </c>
      <c r="AP1446" s="1" t="s">
        <v>1614</v>
      </c>
      <c r="AQ1446" s="10">
        <v>-7.2141477578402897</v>
      </c>
      <c r="AR1446" s="10">
        <v>-38.374894787041903</v>
      </c>
    </row>
    <row r="1447" spans="1:44" x14ac:dyDescent="0.25">
      <c r="A1447" s="8">
        <v>1446</v>
      </c>
      <c r="B1447" s="1">
        <v>2515906</v>
      </c>
      <c r="C1447" s="1" t="s">
        <v>1833</v>
      </c>
      <c r="D1447" s="1" t="s">
        <v>1604</v>
      </c>
      <c r="E1447" s="1">
        <v>6037</v>
      </c>
      <c r="F1447" s="1">
        <v>6238</v>
      </c>
      <c r="G1447" s="1">
        <v>95.53</v>
      </c>
      <c r="H1447" s="1">
        <v>1.7</v>
      </c>
      <c r="I1447" s="1">
        <v>396</v>
      </c>
      <c r="J1447" s="4">
        <v>6.5000000000000002E-2</v>
      </c>
      <c r="K1447" s="4">
        <v>0.53800000000000003</v>
      </c>
      <c r="L1447" s="4">
        <v>0.96299999999999997</v>
      </c>
      <c r="M1447" s="1">
        <v>4.5999999999999996</v>
      </c>
      <c r="N1447" s="1" t="s">
        <v>52</v>
      </c>
      <c r="O1447" s="1">
        <v>790</v>
      </c>
      <c r="P1447" s="1">
        <v>111</v>
      </c>
      <c r="Q1447" s="1">
        <v>51</v>
      </c>
      <c r="R1447" s="1">
        <v>12</v>
      </c>
      <c r="S1447" s="1">
        <v>8</v>
      </c>
      <c r="T1447" s="1">
        <v>1</v>
      </c>
      <c r="U1447" s="1">
        <v>10219.43</v>
      </c>
      <c r="V1447" s="2" t="s">
        <v>52</v>
      </c>
      <c r="W1447" s="1">
        <v>0.54700000000000004</v>
      </c>
      <c r="X1447" s="1">
        <v>14797.64</v>
      </c>
      <c r="Y1447" s="1">
        <v>14496.92</v>
      </c>
      <c r="Z1447" s="1" t="s">
        <v>52</v>
      </c>
      <c r="AA1447" s="1">
        <v>0.8</v>
      </c>
      <c r="AB1447" s="1">
        <v>4</v>
      </c>
      <c r="AC1447" s="3">
        <v>65.061999999999998</v>
      </c>
      <c r="AD1447" s="1">
        <v>0.54</v>
      </c>
      <c r="AE1447" s="4">
        <v>0.27300000000000002</v>
      </c>
      <c r="AF1447" s="4">
        <v>0.83499999999999996</v>
      </c>
      <c r="AG1447" s="4">
        <v>0.20599999999999999</v>
      </c>
      <c r="AH1447" s="1" t="s">
        <v>43</v>
      </c>
      <c r="AI1447" s="1" t="s">
        <v>910</v>
      </c>
      <c r="AJ1447" s="1" t="s">
        <v>45</v>
      </c>
      <c r="AK1447" s="1" t="s">
        <v>46</v>
      </c>
      <c r="AL1447" s="1" t="s">
        <v>1619</v>
      </c>
      <c r="AM1447" s="1" t="s">
        <v>1620</v>
      </c>
      <c r="AN1447" s="1" t="s">
        <v>1621</v>
      </c>
      <c r="AO1447" s="1" t="s">
        <v>1615</v>
      </c>
      <c r="AP1447" s="1" t="s">
        <v>1616</v>
      </c>
      <c r="AQ1447" s="10">
        <v>-7.18254942468272</v>
      </c>
      <c r="AR1447" s="10">
        <v>-35.674270497244301</v>
      </c>
    </row>
    <row r="1448" spans="1:44" x14ac:dyDescent="0.25">
      <c r="A1448" s="8">
        <v>1447</v>
      </c>
      <c r="B1448" s="1">
        <v>2515930</v>
      </c>
      <c r="C1448" s="1" t="s">
        <v>1834</v>
      </c>
      <c r="D1448" s="1" t="s">
        <v>1604</v>
      </c>
      <c r="E1448" s="1">
        <v>5152</v>
      </c>
      <c r="F1448" s="1">
        <v>4395</v>
      </c>
      <c r="G1448" s="1">
        <v>134</v>
      </c>
      <c r="H1448" s="1">
        <v>1.5</v>
      </c>
      <c r="I1448" s="1">
        <v>374</v>
      </c>
      <c r="J1448" s="4">
        <v>7.2999999999999995E-2</v>
      </c>
      <c r="K1448" s="4">
        <v>0.48199999999999998</v>
      </c>
      <c r="L1448" s="4">
        <v>0.97799999999999998</v>
      </c>
      <c r="M1448" s="1">
        <v>5.4</v>
      </c>
      <c r="N1448" s="1">
        <v>4.5</v>
      </c>
      <c r="O1448" s="1">
        <v>794</v>
      </c>
      <c r="P1448" s="1">
        <v>274</v>
      </c>
      <c r="Q1448" s="1">
        <v>62</v>
      </c>
      <c r="R1448" s="1">
        <v>25</v>
      </c>
      <c r="S1448" s="1">
        <v>10</v>
      </c>
      <c r="T1448" s="1">
        <v>1</v>
      </c>
      <c r="U1448" s="1">
        <v>10331.16</v>
      </c>
      <c r="V1448" s="2">
        <v>0.88900000000000001</v>
      </c>
      <c r="W1448" s="1">
        <v>0.621</v>
      </c>
      <c r="X1448" s="1">
        <v>18150.66</v>
      </c>
      <c r="Y1448" s="1">
        <v>14875.84</v>
      </c>
      <c r="Z1448" s="1">
        <v>16.39</v>
      </c>
      <c r="AA1448" s="1">
        <v>0.8</v>
      </c>
      <c r="AB1448" s="1">
        <v>4</v>
      </c>
      <c r="AC1448" s="3">
        <v>32.454999999999998</v>
      </c>
      <c r="AD1448" s="1">
        <v>0.59</v>
      </c>
      <c r="AE1448" s="4">
        <v>0.53700000000000003</v>
      </c>
      <c r="AF1448" s="4">
        <v>0.75700000000000001</v>
      </c>
      <c r="AG1448" s="4">
        <v>0.44800000000000001</v>
      </c>
      <c r="AH1448" s="1" t="s">
        <v>43</v>
      </c>
      <c r="AI1448" s="1" t="s">
        <v>910</v>
      </c>
      <c r="AJ1448" s="1" t="s">
        <v>45</v>
      </c>
      <c r="AK1448" s="1" t="s">
        <v>46</v>
      </c>
      <c r="AL1448" s="1" t="s">
        <v>1619</v>
      </c>
      <c r="AM1448" s="1" t="s">
        <v>1620</v>
      </c>
      <c r="AN1448" s="1" t="s">
        <v>1621</v>
      </c>
      <c r="AO1448" s="1" t="s">
        <v>1615</v>
      </c>
      <c r="AP1448" s="1" t="s">
        <v>1621</v>
      </c>
      <c r="AQ1448" s="10">
        <v>-6.8170889428473096</v>
      </c>
      <c r="AR1448" s="10">
        <v>-35.644142570757097</v>
      </c>
    </row>
    <row r="1449" spans="1:44" x14ac:dyDescent="0.25">
      <c r="A1449" s="8">
        <v>1448</v>
      </c>
      <c r="B1449" s="1">
        <v>2515971</v>
      </c>
      <c r="C1449" s="1" t="s">
        <v>1835</v>
      </c>
      <c r="D1449" s="1" t="s">
        <v>1604</v>
      </c>
      <c r="E1449" s="1">
        <v>7845</v>
      </c>
      <c r="F1449" s="1">
        <v>7373</v>
      </c>
      <c r="G1449" s="1">
        <v>119.41</v>
      </c>
      <c r="H1449" s="1">
        <v>1.7</v>
      </c>
      <c r="I1449" s="1">
        <v>517</v>
      </c>
      <c r="J1449" s="4">
        <v>6.6000000000000003E-2</v>
      </c>
      <c r="K1449" s="4">
        <v>0.55100000000000005</v>
      </c>
      <c r="L1449" s="4">
        <v>0.98</v>
      </c>
      <c r="M1449" s="1">
        <v>4.8</v>
      </c>
      <c r="N1449" s="1">
        <v>3.7</v>
      </c>
      <c r="O1449" s="1">
        <v>1224</v>
      </c>
      <c r="P1449" s="1">
        <v>308</v>
      </c>
      <c r="Q1449" s="1">
        <v>67</v>
      </c>
      <c r="R1449" s="1">
        <v>11</v>
      </c>
      <c r="S1449" s="1">
        <v>14</v>
      </c>
      <c r="T1449" s="1">
        <v>1</v>
      </c>
      <c r="U1449" s="1">
        <v>12380.66</v>
      </c>
      <c r="V1449" s="2" t="s">
        <v>52</v>
      </c>
      <c r="W1449" s="1">
        <v>0.57299999999999995</v>
      </c>
      <c r="X1449" s="1">
        <v>23979.15</v>
      </c>
      <c r="Y1449" s="1">
        <v>22960.04</v>
      </c>
      <c r="Z1449" s="1">
        <v>15.87</v>
      </c>
      <c r="AA1449" s="1">
        <v>0.6</v>
      </c>
      <c r="AB1449" s="1">
        <v>3</v>
      </c>
      <c r="AC1449" s="3">
        <v>61.953000000000003</v>
      </c>
      <c r="AD1449" s="1">
        <v>0.48</v>
      </c>
      <c r="AE1449" s="4">
        <v>1.4999999999999999E-2</v>
      </c>
      <c r="AF1449" s="4">
        <v>0.90200000000000002</v>
      </c>
      <c r="AG1449" s="4">
        <v>0</v>
      </c>
      <c r="AH1449" s="1" t="s">
        <v>43</v>
      </c>
      <c r="AI1449" s="1" t="s">
        <v>910</v>
      </c>
      <c r="AJ1449" s="1" t="s">
        <v>45</v>
      </c>
      <c r="AK1449" s="1" t="s">
        <v>46</v>
      </c>
      <c r="AL1449" s="1" t="s">
        <v>1628</v>
      </c>
      <c r="AM1449" s="1" t="s">
        <v>1620</v>
      </c>
      <c r="AN1449" s="1" t="s">
        <v>1620</v>
      </c>
      <c r="AO1449" s="1" t="s">
        <v>1629</v>
      </c>
      <c r="AP1449" s="1" t="s">
        <v>1706</v>
      </c>
      <c r="AQ1449" s="10">
        <v>-6.75079754596171</v>
      </c>
      <c r="AR1449" s="10">
        <v>-35.441750745704503</v>
      </c>
    </row>
    <row r="1450" spans="1:44" x14ac:dyDescent="0.25">
      <c r="A1450" s="8">
        <v>1449</v>
      </c>
      <c r="B1450" s="1">
        <v>2516003</v>
      </c>
      <c r="C1450" s="1" t="s">
        <v>1836</v>
      </c>
      <c r="D1450" s="1" t="s">
        <v>1604</v>
      </c>
      <c r="E1450" s="1">
        <v>26051</v>
      </c>
      <c r="F1450" s="1">
        <v>26693</v>
      </c>
      <c r="G1450" s="1">
        <v>115.01</v>
      </c>
      <c r="H1450" s="1">
        <v>1.7</v>
      </c>
      <c r="I1450" s="1">
        <v>2538</v>
      </c>
      <c r="J1450" s="4">
        <v>9.7000000000000003E-2</v>
      </c>
      <c r="K1450" s="4">
        <v>0.504</v>
      </c>
      <c r="L1450" s="4">
        <v>0.97399999999999998</v>
      </c>
      <c r="M1450" s="1">
        <v>5.2</v>
      </c>
      <c r="N1450" s="1">
        <v>4.5</v>
      </c>
      <c r="O1450" s="1">
        <v>3657</v>
      </c>
      <c r="P1450" s="1">
        <v>962</v>
      </c>
      <c r="Q1450" s="1">
        <v>205</v>
      </c>
      <c r="R1450" s="1">
        <v>46</v>
      </c>
      <c r="S1450" s="1">
        <v>27</v>
      </c>
      <c r="T1450" s="1">
        <v>2</v>
      </c>
      <c r="U1450" s="1">
        <v>12376.78</v>
      </c>
      <c r="V1450" s="2">
        <v>0.95</v>
      </c>
      <c r="W1450" s="1">
        <v>0.59499999999999997</v>
      </c>
      <c r="X1450" s="1">
        <v>44569.68</v>
      </c>
      <c r="Y1450" s="1">
        <v>41885.760000000002</v>
      </c>
      <c r="Z1450" s="1">
        <v>17.899999999999999</v>
      </c>
      <c r="AA1450" s="1">
        <v>14</v>
      </c>
      <c r="AB1450" s="1">
        <v>14</v>
      </c>
      <c r="AC1450" s="3">
        <v>233.04300000000001</v>
      </c>
      <c r="AD1450" s="1">
        <v>4.78</v>
      </c>
      <c r="AE1450" s="4">
        <v>0.20300000000000001</v>
      </c>
      <c r="AF1450" s="4">
        <v>0.81799999999999995</v>
      </c>
      <c r="AG1450" s="4">
        <v>0.14899999999999999</v>
      </c>
      <c r="AH1450" s="1" t="s">
        <v>43</v>
      </c>
      <c r="AI1450" s="1" t="s">
        <v>910</v>
      </c>
      <c r="AJ1450" s="1" t="s">
        <v>45</v>
      </c>
      <c r="AK1450" s="1" t="s">
        <v>417</v>
      </c>
      <c r="AL1450" s="1" t="s">
        <v>1472</v>
      </c>
      <c r="AM1450" s="1" t="s">
        <v>1620</v>
      </c>
      <c r="AN1450" s="1" t="s">
        <v>1621</v>
      </c>
      <c r="AO1450" s="1" t="s">
        <v>1615</v>
      </c>
      <c r="AP1450" s="1" t="s">
        <v>1641</v>
      </c>
      <c r="AQ1450" s="10">
        <v>-7.1445756136373504</v>
      </c>
      <c r="AR1450" s="10">
        <v>-35.238195479031297</v>
      </c>
    </row>
    <row r="1451" spans="1:44" x14ac:dyDescent="0.25">
      <c r="A1451" s="8">
        <v>1450</v>
      </c>
      <c r="B1451" s="1">
        <v>2516102</v>
      </c>
      <c r="C1451" s="1" t="s">
        <v>1837</v>
      </c>
      <c r="D1451" s="1" t="s">
        <v>1604</v>
      </c>
      <c r="E1451" s="1">
        <v>15211</v>
      </c>
      <c r="F1451" s="1">
        <v>13739</v>
      </c>
      <c r="G1451" s="1">
        <v>24.53</v>
      </c>
      <c r="H1451" s="1">
        <v>1.8</v>
      </c>
      <c r="I1451" s="1">
        <v>1538</v>
      </c>
      <c r="J1451" s="4">
        <v>0.10199999999999999</v>
      </c>
      <c r="K1451" s="4">
        <v>0.46600000000000003</v>
      </c>
      <c r="L1451" s="4">
        <v>0.98499999999999999</v>
      </c>
      <c r="M1451" s="1">
        <v>4.9000000000000004</v>
      </c>
      <c r="N1451" s="1" t="s">
        <v>52</v>
      </c>
      <c r="O1451" s="1">
        <v>2097</v>
      </c>
      <c r="P1451" s="1">
        <v>457</v>
      </c>
      <c r="Q1451" s="1">
        <v>117</v>
      </c>
      <c r="R1451" s="1">
        <v>37</v>
      </c>
      <c r="S1451" s="1">
        <v>12</v>
      </c>
      <c r="T1451" s="1">
        <v>2</v>
      </c>
      <c r="U1451" s="1">
        <v>12348.94</v>
      </c>
      <c r="V1451" s="2">
        <v>0.92300000000000004</v>
      </c>
      <c r="W1451" s="1">
        <v>0.61599999999999999</v>
      </c>
      <c r="X1451" s="1">
        <v>36796.480000000003</v>
      </c>
      <c r="Y1451" s="1">
        <v>32459.99</v>
      </c>
      <c r="Z1451" s="1">
        <v>19.510000000000002</v>
      </c>
      <c r="AA1451" s="1">
        <v>0.8</v>
      </c>
      <c r="AB1451" s="1">
        <v>10</v>
      </c>
      <c r="AC1451" s="3">
        <v>578.178</v>
      </c>
      <c r="AD1451" s="1">
        <v>2.73</v>
      </c>
      <c r="AE1451" s="4">
        <v>0.55400000000000005</v>
      </c>
      <c r="AF1451" s="4">
        <v>0.93600000000000005</v>
      </c>
      <c r="AG1451" s="4">
        <v>2E-3</v>
      </c>
      <c r="AH1451" s="1" t="s">
        <v>43</v>
      </c>
      <c r="AI1451" s="1" t="s">
        <v>910</v>
      </c>
      <c r="AJ1451" s="1" t="s">
        <v>45</v>
      </c>
      <c r="AK1451" s="1" t="s">
        <v>46</v>
      </c>
      <c r="AL1451" s="1" t="s">
        <v>1472</v>
      </c>
      <c r="AM1451" s="1" t="s">
        <v>1614</v>
      </c>
      <c r="AN1451" s="1" t="s">
        <v>1614</v>
      </c>
      <c r="AO1451" s="1" t="s">
        <v>1615</v>
      </c>
      <c r="AP1451" s="1" t="s">
        <v>1626</v>
      </c>
      <c r="AQ1451" s="10">
        <v>-6.7598975000000001</v>
      </c>
      <c r="AR1451" s="10">
        <v>-35.656158407725499</v>
      </c>
    </row>
    <row r="1452" spans="1:44" x14ac:dyDescent="0.25">
      <c r="A1452" s="8">
        <v>1451</v>
      </c>
      <c r="B1452" s="1">
        <v>2516151</v>
      </c>
      <c r="C1452" s="1" t="s">
        <v>1838</v>
      </c>
      <c r="D1452" s="1" t="s">
        <v>1604</v>
      </c>
      <c r="E1452" s="1">
        <v>3631</v>
      </c>
      <c r="F1452" s="1">
        <v>3169</v>
      </c>
      <c r="G1452" s="1">
        <v>20.48</v>
      </c>
      <c r="H1452" s="1">
        <v>1.5</v>
      </c>
      <c r="I1452" s="1">
        <v>385</v>
      </c>
      <c r="J1452" s="4">
        <v>0.107</v>
      </c>
      <c r="K1452" s="4">
        <v>0.52800000000000002</v>
      </c>
      <c r="L1452" s="4">
        <v>1</v>
      </c>
      <c r="M1452" s="1">
        <v>4.5</v>
      </c>
      <c r="N1452" s="1">
        <v>4.9000000000000004</v>
      </c>
      <c r="O1452" s="1">
        <v>609</v>
      </c>
      <c r="P1452" s="1">
        <v>129</v>
      </c>
      <c r="Q1452" s="1">
        <v>37</v>
      </c>
      <c r="R1452" s="1">
        <v>11</v>
      </c>
      <c r="S1452" s="1">
        <v>4</v>
      </c>
      <c r="T1452" s="1">
        <v>1</v>
      </c>
      <c r="U1452" s="1">
        <v>9946.75</v>
      </c>
      <c r="V1452" s="2">
        <v>0.96899999999999997</v>
      </c>
      <c r="W1452" s="1">
        <v>0.57299999999999995</v>
      </c>
      <c r="X1452" s="1">
        <v>14308.19</v>
      </c>
      <c r="Y1452" s="1">
        <v>12887</v>
      </c>
      <c r="Z1452" s="1">
        <v>16.95</v>
      </c>
      <c r="AA1452" s="1">
        <v>0.6</v>
      </c>
      <c r="AB1452" s="1">
        <v>1</v>
      </c>
      <c r="AC1452" s="3">
        <v>147.26400000000001</v>
      </c>
      <c r="AD1452" s="1">
        <v>0.83</v>
      </c>
      <c r="AE1452" s="4">
        <v>0.28999999999999998</v>
      </c>
      <c r="AF1452" s="4">
        <v>0.84599999999999997</v>
      </c>
      <c r="AG1452" s="4">
        <v>0</v>
      </c>
      <c r="AH1452" s="1" t="s">
        <v>43</v>
      </c>
      <c r="AI1452" s="1" t="s">
        <v>910</v>
      </c>
      <c r="AJ1452" s="1" t="s">
        <v>45</v>
      </c>
      <c r="AK1452" s="1" t="s">
        <v>46</v>
      </c>
      <c r="AL1452" s="1" t="s">
        <v>1494</v>
      </c>
      <c r="AM1452" s="1" t="s">
        <v>1614</v>
      </c>
      <c r="AN1452" s="1" t="s">
        <v>1654</v>
      </c>
      <c r="AO1452" s="1" t="s">
        <v>1615</v>
      </c>
      <c r="AP1452" s="1" t="s">
        <v>1626</v>
      </c>
      <c r="AQ1452" s="10">
        <v>-7.0587413777762498</v>
      </c>
      <c r="AR1452" s="10">
        <v>-36.362664860377002</v>
      </c>
    </row>
    <row r="1453" spans="1:44" x14ac:dyDescent="0.25">
      <c r="A1453" s="8">
        <v>1452</v>
      </c>
      <c r="B1453" s="1">
        <v>2516201</v>
      </c>
      <c r="C1453" s="1" t="s">
        <v>1637</v>
      </c>
      <c r="D1453" s="1" t="s">
        <v>1604</v>
      </c>
      <c r="E1453" s="1">
        <v>69997</v>
      </c>
      <c r="F1453" s="1">
        <v>65803</v>
      </c>
      <c r="G1453" s="1">
        <v>89.1</v>
      </c>
      <c r="H1453" s="1">
        <v>1.7</v>
      </c>
      <c r="I1453" s="1">
        <v>11083</v>
      </c>
      <c r="J1453" s="4">
        <v>0.159</v>
      </c>
      <c r="K1453" s="4">
        <v>0.44</v>
      </c>
      <c r="L1453" s="4">
        <v>0.97599999999999998</v>
      </c>
      <c r="M1453" s="1">
        <v>5.5</v>
      </c>
      <c r="N1453" s="1">
        <v>4.8</v>
      </c>
      <c r="O1453" s="1">
        <v>9310</v>
      </c>
      <c r="P1453" s="1">
        <v>3038</v>
      </c>
      <c r="Q1453" s="1">
        <v>515</v>
      </c>
      <c r="R1453" s="1">
        <v>286</v>
      </c>
      <c r="S1453" s="1">
        <v>52</v>
      </c>
      <c r="T1453" s="1">
        <v>14</v>
      </c>
      <c r="U1453" s="1">
        <v>17982.13</v>
      </c>
      <c r="V1453" s="2">
        <v>0.86499999999999999</v>
      </c>
      <c r="W1453" s="1">
        <v>0.66800000000000004</v>
      </c>
      <c r="X1453" s="1">
        <v>117670.89</v>
      </c>
      <c r="Y1453" s="1">
        <v>113245.3</v>
      </c>
      <c r="Z1453" s="1">
        <v>8.4600000000000009</v>
      </c>
      <c r="AA1453" s="1">
        <v>1.3</v>
      </c>
      <c r="AB1453" s="1">
        <v>56</v>
      </c>
      <c r="AC1453" s="3">
        <v>728.49199999999996</v>
      </c>
      <c r="AD1453" s="1">
        <v>15.97</v>
      </c>
      <c r="AE1453" s="4">
        <v>0.66400000000000003</v>
      </c>
      <c r="AF1453" s="4">
        <v>0.88500000000000001</v>
      </c>
      <c r="AG1453" s="4">
        <v>3.2000000000000001E-2</v>
      </c>
      <c r="AH1453" s="1">
        <v>4561</v>
      </c>
      <c r="AI1453" s="1" t="s">
        <v>910</v>
      </c>
      <c r="AJ1453" s="1" t="s">
        <v>45</v>
      </c>
      <c r="AK1453" s="1" t="s">
        <v>88</v>
      </c>
      <c r="AL1453" s="1" t="s">
        <v>1233</v>
      </c>
      <c r="AM1453" s="1" t="s">
        <v>1636</v>
      </c>
      <c r="AN1453" s="1" t="s">
        <v>1637</v>
      </c>
      <c r="AO1453" s="1" t="s">
        <v>1607</v>
      </c>
      <c r="AP1453" s="1" t="s">
        <v>1637</v>
      </c>
      <c r="AQ1453" s="10">
        <v>-6.7675275288826704</v>
      </c>
      <c r="AR1453" s="10">
        <v>-36.248223878838303</v>
      </c>
    </row>
    <row r="1454" spans="1:44" x14ac:dyDescent="0.25">
      <c r="A1454" s="8">
        <v>1453</v>
      </c>
      <c r="B1454" s="1">
        <v>2516300</v>
      </c>
      <c r="C1454" s="1" t="s">
        <v>1632</v>
      </c>
      <c r="D1454" s="1" t="s">
        <v>1604</v>
      </c>
      <c r="E1454" s="1">
        <v>17096</v>
      </c>
      <c r="F1454" s="1">
        <v>16060</v>
      </c>
      <c r="G1454" s="1">
        <v>19.16</v>
      </c>
      <c r="H1454" s="1">
        <v>1.7</v>
      </c>
      <c r="I1454" s="1">
        <v>1647</v>
      </c>
      <c r="J1454" s="4">
        <v>9.7000000000000003E-2</v>
      </c>
      <c r="K1454" s="4">
        <v>0.47599999999999998</v>
      </c>
      <c r="L1454" s="4">
        <v>0.97499999999999998</v>
      </c>
      <c r="M1454" s="1">
        <v>5</v>
      </c>
      <c r="N1454" s="1">
        <v>4.8</v>
      </c>
      <c r="O1454" s="1">
        <v>2010</v>
      </c>
      <c r="P1454" s="1">
        <v>502</v>
      </c>
      <c r="Q1454" s="1">
        <v>131</v>
      </c>
      <c r="R1454" s="1">
        <v>43</v>
      </c>
      <c r="S1454" s="1">
        <v>13</v>
      </c>
      <c r="T1454" s="1">
        <v>2</v>
      </c>
      <c r="U1454" s="1">
        <v>11468.83</v>
      </c>
      <c r="V1454" s="2">
        <v>0.89400000000000002</v>
      </c>
      <c r="W1454" s="1">
        <v>0.627</v>
      </c>
      <c r="X1454" s="1">
        <v>48923.18</v>
      </c>
      <c r="Y1454" s="1">
        <v>44739.22</v>
      </c>
      <c r="Z1454" s="1">
        <v>24.51</v>
      </c>
      <c r="AA1454" s="1">
        <v>7.9</v>
      </c>
      <c r="AB1454" s="1">
        <v>16</v>
      </c>
      <c r="AC1454" s="3">
        <v>833.31500000000005</v>
      </c>
      <c r="AD1454" s="1">
        <v>3.63</v>
      </c>
      <c r="AE1454" s="4">
        <v>0.24199999999999999</v>
      </c>
      <c r="AF1454" s="4">
        <v>0.93200000000000005</v>
      </c>
      <c r="AG1454" s="4">
        <v>4.8000000000000001E-2</v>
      </c>
      <c r="AH1454" s="1" t="s">
        <v>43</v>
      </c>
      <c r="AI1454" s="1" t="s">
        <v>910</v>
      </c>
      <c r="AJ1454" s="1" t="s">
        <v>45</v>
      </c>
      <c r="AK1454" s="1" t="s">
        <v>76</v>
      </c>
      <c r="AL1454" s="1" t="s">
        <v>1472</v>
      </c>
      <c r="AM1454" s="1" t="s">
        <v>1614</v>
      </c>
      <c r="AN1454" s="1" t="s">
        <v>1632</v>
      </c>
      <c r="AO1454" s="1" t="s">
        <v>1623</v>
      </c>
      <c r="AP1454" s="1" t="s">
        <v>1633</v>
      </c>
      <c r="AQ1454" s="10">
        <v>-6.7633780049999999</v>
      </c>
      <c r="AR1454" s="10">
        <v>-38.229605080601097</v>
      </c>
    </row>
    <row r="1455" spans="1:44" x14ac:dyDescent="0.25">
      <c r="A1455" s="8">
        <v>1454</v>
      </c>
      <c r="B1455" s="1">
        <v>2516409</v>
      </c>
      <c r="C1455" s="1" t="s">
        <v>1839</v>
      </c>
      <c r="D1455" s="1" t="s">
        <v>1604</v>
      </c>
      <c r="E1455" s="1">
        <v>11024</v>
      </c>
      <c r="F1455" s="1">
        <v>10262</v>
      </c>
      <c r="G1455" s="1">
        <v>41.6</v>
      </c>
      <c r="H1455" s="1">
        <v>1.6</v>
      </c>
      <c r="I1455" s="1">
        <v>618</v>
      </c>
      <c r="J1455" s="4">
        <v>5.6000000000000001E-2</v>
      </c>
      <c r="K1455" s="4">
        <v>0.56599999999999995</v>
      </c>
      <c r="L1455" s="4">
        <v>0.97</v>
      </c>
      <c r="M1455" s="1">
        <v>4.5</v>
      </c>
      <c r="N1455" s="1">
        <v>4.3</v>
      </c>
      <c r="O1455" s="1">
        <v>1031</v>
      </c>
      <c r="P1455" s="1">
        <v>287</v>
      </c>
      <c r="Q1455" s="1">
        <v>69</v>
      </c>
      <c r="R1455" s="1">
        <v>23</v>
      </c>
      <c r="S1455" s="1">
        <v>11</v>
      </c>
      <c r="T1455" s="1">
        <v>1</v>
      </c>
      <c r="U1455" s="1">
        <v>7617.48</v>
      </c>
      <c r="V1455" s="2">
        <v>0.96199999999999997</v>
      </c>
      <c r="W1455" s="1">
        <v>0.55100000000000005</v>
      </c>
      <c r="X1455" s="1">
        <v>22943.87</v>
      </c>
      <c r="Y1455" s="1">
        <v>20445.64</v>
      </c>
      <c r="Z1455" s="1" t="s">
        <v>52</v>
      </c>
      <c r="AA1455" s="1">
        <v>0.2</v>
      </c>
      <c r="AB1455" s="1">
        <v>7</v>
      </c>
      <c r="AC1455" s="3">
        <v>245.23599999999999</v>
      </c>
      <c r="AD1455" s="1">
        <v>1.18</v>
      </c>
      <c r="AE1455" s="4">
        <v>0.11700000000000001</v>
      </c>
      <c r="AF1455" s="4">
        <v>0.86399999999999999</v>
      </c>
      <c r="AG1455" s="4">
        <v>0</v>
      </c>
      <c r="AH1455" s="1" t="s">
        <v>43</v>
      </c>
      <c r="AI1455" s="1" t="s">
        <v>910</v>
      </c>
      <c r="AJ1455" s="1" t="s">
        <v>45</v>
      </c>
      <c r="AK1455" s="1" t="s">
        <v>46</v>
      </c>
      <c r="AL1455" s="1" t="s">
        <v>1619</v>
      </c>
      <c r="AM1455" s="1" t="s">
        <v>1620</v>
      </c>
      <c r="AN1455" s="1" t="s">
        <v>1621</v>
      </c>
      <c r="AO1455" s="1" t="s">
        <v>1615</v>
      </c>
      <c r="AP1455" s="1" t="s">
        <v>1641</v>
      </c>
      <c r="AQ1455" s="10">
        <v>-7.6710536151470503</v>
      </c>
      <c r="AR1455" s="10">
        <v>-36.880276145732097</v>
      </c>
    </row>
    <row r="1456" spans="1:44" x14ac:dyDescent="0.25">
      <c r="A1456" s="8">
        <v>1455</v>
      </c>
      <c r="B1456" s="1">
        <v>2516508</v>
      </c>
      <c r="C1456" s="1" t="s">
        <v>1840</v>
      </c>
      <c r="D1456" s="1" t="s">
        <v>1604</v>
      </c>
      <c r="E1456" s="1">
        <v>15505</v>
      </c>
      <c r="F1456" s="1">
        <v>14936</v>
      </c>
      <c r="G1456" s="1">
        <v>22.53</v>
      </c>
      <c r="H1456" s="1">
        <v>1.6</v>
      </c>
      <c r="I1456" s="1">
        <v>1040</v>
      </c>
      <c r="J1456" s="4">
        <v>6.7000000000000004E-2</v>
      </c>
      <c r="K1456" s="4">
        <v>0.501</v>
      </c>
      <c r="L1456" s="4">
        <v>0.96799999999999997</v>
      </c>
      <c r="M1456" s="1">
        <v>5</v>
      </c>
      <c r="N1456" s="1">
        <v>4.0999999999999996</v>
      </c>
      <c r="O1456" s="1">
        <v>2060</v>
      </c>
      <c r="P1456" s="1">
        <v>461</v>
      </c>
      <c r="Q1456" s="1">
        <v>138</v>
      </c>
      <c r="R1456" s="1">
        <v>41</v>
      </c>
      <c r="S1456" s="1">
        <v>16</v>
      </c>
      <c r="T1456" s="1">
        <v>2</v>
      </c>
      <c r="U1456" s="1">
        <v>8592.1299999999992</v>
      </c>
      <c r="V1456" s="2">
        <v>0.879</v>
      </c>
      <c r="W1456" s="1">
        <v>0.57799999999999996</v>
      </c>
      <c r="X1456" s="1">
        <v>28722.2</v>
      </c>
      <c r="Y1456" s="1">
        <v>30271.91</v>
      </c>
      <c r="Z1456" s="1">
        <v>28.3</v>
      </c>
      <c r="AA1456" s="1">
        <v>6.6</v>
      </c>
      <c r="AB1456" s="1">
        <v>10</v>
      </c>
      <c r="AC1456" s="3">
        <v>628.36500000000001</v>
      </c>
      <c r="AD1456" s="1">
        <v>2.1</v>
      </c>
      <c r="AE1456" s="4">
        <v>0.55300000000000005</v>
      </c>
      <c r="AF1456" s="4">
        <v>0.85699999999999998</v>
      </c>
      <c r="AG1456" s="4">
        <v>1.7999999999999999E-2</v>
      </c>
      <c r="AH1456" s="1" t="s">
        <v>43</v>
      </c>
      <c r="AI1456" s="1" t="s">
        <v>910</v>
      </c>
      <c r="AJ1456" s="1" t="s">
        <v>45</v>
      </c>
      <c r="AK1456" s="1" t="s">
        <v>46</v>
      </c>
      <c r="AL1456" s="1" t="s">
        <v>1472</v>
      </c>
      <c r="AM1456" s="1" t="s">
        <v>1614</v>
      </c>
      <c r="AN1456" s="1" t="s">
        <v>1614</v>
      </c>
      <c r="AO1456" s="1" t="s">
        <v>1623</v>
      </c>
      <c r="AP1456" s="1" t="s">
        <v>1633</v>
      </c>
      <c r="AQ1456" s="10">
        <v>-6.4889169424547202</v>
      </c>
      <c r="AR1456" s="10">
        <v>-35.638836656494199</v>
      </c>
    </row>
    <row r="1457" spans="1:44" x14ac:dyDescent="0.25">
      <c r="A1457" s="8">
        <v>1456</v>
      </c>
      <c r="B1457" s="1">
        <v>2516607</v>
      </c>
      <c r="C1457" s="1" t="s">
        <v>1841</v>
      </c>
      <c r="D1457" s="1" t="s">
        <v>1604</v>
      </c>
      <c r="E1457" s="1">
        <v>14791</v>
      </c>
      <c r="F1457" s="1">
        <v>14103</v>
      </c>
      <c r="G1457" s="1">
        <v>59.42</v>
      </c>
      <c r="H1457" s="1">
        <v>1.9</v>
      </c>
      <c r="I1457" s="1">
        <v>889</v>
      </c>
      <c r="J1457" s="4">
        <v>0.06</v>
      </c>
      <c r="K1457" s="4">
        <v>0.51500000000000001</v>
      </c>
      <c r="L1457" s="4">
        <v>0.98299999999999998</v>
      </c>
      <c r="M1457" s="1">
        <v>5.5</v>
      </c>
      <c r="N1457" s="1">
        <v>4.9000000000000004</v>
      </c>
      <c r="O1457" s="1">
        <v>1811</v>
      </c>
      <c r="P1457" s="1">
        <v>448</v>
      </c>
      <c r="Q1457" s="1">
        <v>131</v>
      </c>
      <c r="R1457" s="1">
        <v>28</v>
      </c>
      <c r="S1457" s="1">
        <v>11</v>
      </c>
      <c r="T1457" s="1">
        <v>2</v>
      </c>
      <c r="U1457" s="1">
        <v>8851.6</v>
      </c>
      <c r="V1457" s="2">
        <v>0.82799999999999996</v>
      </c>
      <c r="W1457" s="1">
        <v>0.58599999999999997</v>
      </c>
      <c r="X1457" s="1">
        <v>35235.160000000003</v>
      </c>
      <c r="Y1457" s="1">
        <v>32095.72</v>
      </c>
      <c r="Z1457" s="1">
        <v>12.2</v>
      </c>
      <c r="AA1457" s="1">
        <v>0.2</v>
      </c>
      <c r="AB1457" s="1">
        <v>8</v>
      </c>
      <c r="AC1457" s="3">
        <v>239.50700000000001</v>
      </c>
      <c r="AD1457" s="1">
        <v>2.21</v>
      </c>
      <c r="AE1457" s="4">
        <v>0.253</v>
      </c>
      <c r="AF1457" s="4">
        <v>0.92500000000000004</v>
      </c>
      <c r="AG1457" s="4">
        <v>0</v>
      </c>
      <c r="AH1457" s="1" t="s">
        <v>43</v>
      </c>
      <c r="AI1457" s="1" t="s">
        <v>910</v>
      </c>
      <c r="AJ1457" s="1" t="s">
        <v>45</v>
      </c>
      <c r="AK1457" s="1" t="s">
        <v>46</v>
      </c>
      <c r="AL1457" s="1" t="s">
        <v>1754</v>
      </c>
      <c r="AM1457" s="1" t="s">
        <v>1606</v>
      </c>
      <c r="AN1457" s="1" t="s">
        <v>1742</v>
      </c>
      <c r="AO1457" s="1" t="s">
        <v>1607</v>
      </c>
      <c r="AP1457" s="1" t="s">
        <v>1608</v>
      </c>
      <c r="AQ1457" s="10">
        <v>-7.2095393509968799</v>
      </c>
      <c r="AR1457" s="10">
        <v>-36.828998534281801</v>
      </c>
    </row>
    <row r="1458" spans="1:44" x14ac:dyDescent="0.25">
      <c r="A1458" s="8">
        <v>1457</v>
      </c>
      <c r="B1458" s="1">
        <v>2516706</v>
      </c>
      <c r="C1458" s="1" t="s">
        <v>1842</v>
      </c>
      <c r="D1458" s="1" t="s">
        <v>1604</v>
      </c>
      <c r="E1458" s="1">
        <v>15333</v>
      </c>
      <c r="F1458" s="1">
        <v>14153</v>
      </c>
      <c r="G1458" s="1">
        <v>87.96</v>
      </c>
      <c r="H1458" s="1">
        <v>1.9</v>
      </c>
      <c r="I1458" s="1">
        <v>998</v>
      </c>
      <c r="J1458" s="4">
        <v>6.5000000000000002E-2</v>
      </c>
      <c r="K1458" s="4">
        <v>0.51400000000000001</v>
      </c>
      <c r="L1458" s="4">
        <v>0.97299999999999998</v>
      </c>
      <c r="M1458" s="1">
        <v>5.0999999999999996</v>
      </c>
      <c r="N1458" s="1">
        <v>4.7</v>
      </c>
      <c r="O1458" s="1">
        <v>2411</v>
      </c>
      <c r="P1458" s="1">
        <v>465</v>
      </c>
      <c r="Q1458" s="1">
        <v>120</v>
      </c>
      <c r="R1458" s="1">
        <v>32</v>
      </c>
      <c r="S1458" s="1">
        <v>16</v>
      </c>
      <c r="T1458" s="1">
        <v>2</v>
      </c>
      <c r="U1458" s="1">
        <v>10044.86</v>
      </c>
      <c r="V1458" s="2">
        <v>0.95</v>
      </c>
      <c r="W1458" s="1">
        <v>0.60499999999999998</v>
      </c>
      <c r="X1458" s="1">
        <v>31516.09</v>
      </c>
      <c r="Y1458" s="1">
        <v>30526.22</v>
      </c>
      <c r="Z1458" s="1">
        <v>18.18</v>
      </c>
      <c r="AA1458" s="1">
        <v>1.2</v>
      </c>
      <c r="AB1458" s="1">
        <v>8</v>
      </c>
      <c r="AC1458" s="3">
        <v>155.452</v>
      </c>
      <c r="AD1458" s="1">
        <v>3.21</v>
      </c>
      <c r="AE1458" s="4">
        <v>0.32</v>
      </c>
      <c r="AF1458" s="4">
        <v>0.88900000000000001</v>
      </c>
      <c r="AG1458" s="4">
        <v>8.9999999999999993E-3</v>
      </c>
      <c r="AH1458" s="1" t="s">
        <v>43</v>
      </c>
      <c r="AI1458" s="1" t="s">
        <v>910</v>
      </c>
      <c r="AJ1458" s="1" t="s">
        <v>45</v>
      </c>
      <c r="AK1458" s="1" t="s">
        <v>46</v>
      </c>
      <c r="AL1458" s="1" t="s">
        <v>1605</v>
      </c>
      <c r="AM1458" s="1" t="s">
        <v>1606</v>
      </c>
      <c r="AN1458" s="1" t="s">
        <v>1606</v>
      </c>
      <c r="AO1458" s="1" t="s">
        <v>1607</v>
      </c>
      <c r="AP1458" s="1" t="s">
        <v>1608</v>
      </c>
      <c r="AQ1458" s="10">
        <v>-7.63570844619416</v>
      </c>
      <c r="AR1458" s="10">
        <v>-37.878591932460502</v>
      </c>
    </row>
    <row r="1459" spans="1:44" x14ac:dyDescent="0.25">
      <c r="A1459" s="8">
        <v>1458</v>
      </c>
      <c r="B1459" s="1">
        <v>2516755</v>
      </c>
      <c r="C1459" s="1" t="s">
        <v>1843</v>
      </c>
      <c r="D1459" s="1" t="s">
        <v>1604</v>
      </c>
      <c r="E1459" s="1">
        <v>3103</v>
      </c>
      <c r="F1459" s="1">
        <v>2813</v>
      </c>
      <c r="G1459" s="1">
        <v>26.72</v>
      </c>
      <c r="H1459" s="1">
        <v>1.8</v>
      </c>
      <c r="I1459" s="1">
        <v>306</v>
      </c>
      <c r="J1459" s="4">
        <v>9.9000000000000005E-2</v>
      </c>
      <c r="K1459" s="4">
        <v>0.499</v>
      </c>
      <c r="L1459" s="4">
        <v>0.95699999999999996</v>
      </c>
      <c r="M1459" s="1">
        <v>4.5</v>
      </c>
      <c r="N1459" s="1">
        <v>4.7</v>
      </c>
      <c r="O1459" s="1">
        <v>529</v>
      </c>
      <c r="P1459" s="1">
        <v>107</v>
      </c>
      <c r="Q1459" s="1">
        <v>34</v>
      </c>
      <c r="R1459" s="1">
        <v>9</v>
      </c>
      <c r="S1459" s="1">
        <v>2</v>
      </c>
      <c r="T1459" s="1">
        <v>1</v>
      </c>
      <c r="U1459" s="1">
        <v>9933.93</v>
      </c>
      <c r="V1459" s="2" t="s">
        <v>52</v>
      </c>
      <c r="W1459" s="1">
        <v>0.58099999999999996</v>
      </c>
      <c r="X1459" s="1">
        <v>14430.29</v>
      </c>
      <c r="Y1459" s="1">
        <v>12668.71</v>
      </c>
      <c r="Z1459" s="1" t="s">
        <v>52</v>
      </c>
      <c r="AA1459" s="1" t="s">
        <v>52</v>
      </c>
      <c r="AB1459" s="1">
        <v>3</v>
      </c>
      <c r="AC1459" s="3">
        <v>87.451999999999998</v>
      </c>
      <c r="AD1459" s="1">
        <v>0.41</v>
      </c>
      <c r="AE1459" s="4">
        <v>2.3E-2</v>
      </c>
      <c r="AF1459" s="4">
        <v>0.96</v>
      </c>
      <c r="AG1459" s="4">
        <v>0</v>
      </c>
      <c r="AH1459" s="1" t="s">
        <v>43</v>
      </c>
      <c r="AI1459" s="1" t="s">
        <v>910</v>
      </c>
      <c r="AJ1459" s="1" t="s">
        <v>45</v>
      </c>
      <c r="AK1459" s="1" t="s">
        <v>46</v>
      </c>
      <c r="AL1459" s="1" t="s">
        <v>1472</v>
      </c>
      <c r="AM1459" s="1" t="s">
        <v>1614</v>
      </c>
      <c r="AN1459" s="1" t="s">
        <v>1614</v>
      </c>
      <c r="AO1459" s="1" t="s">
        <v>1623</v>
      </c>
      <c r="AP1459" s="1" t="s">
        <v>1655</v>
      </c>
      <c r="AQ1459" s="10">
        <v>-7.2237029086147597</v>
      </c>
      <c r="AR1459" s="10">
        <v>-37.251561577626703</v>
      </c>
    </row>
    <row r="1460" spans="1:44" x14ac:dyDescent="0.25">
      <c r="A1460" s="8">
        <v>1459</v>
      </c>
      <c r="B1460" s="1">
        <v>2516805</v>
      </c>
      <c r="C1460" s="1" t="s">
        <v>1844</v>
      </c>
      <c r="D1460" s="1" t="s">
        <v>1604</v>
      </c>
      <c r="E1460" s="1">
        <v>9473</v>
      </c>
      <c r="F1460" s="1">
        <v>9220</v>
      </c>
      <c r="G1460" s="1">
        <v>41.93</v>
      </c>
      <c r="H1460" s="1">
        <v>1.6</v>
      </c>
      <c r="I1460" s="1">
        <v>449</v>
      </c>
      <c r="J1460" s="4">
        <v>4.7E-2</v>
      </c>
      <c r="K1460" s="4">
        <v>0.496</v>
      </c>
      <c r="L1460" s="4">
        <v>0.98799999999999999</v>
      </c>
      <c r="M1460" s="1">
        <v>4.7</v>
      </c>
      <c r="N1460" s="1">
        <v>4.5999999999999996</v>
      </c>
      <c r="O1460" s="1">
        <v>1172</v>
      </c>
      <c r="P1460" s="1">
        <v>246</v>
      </c>
      <c r="Q1460" s="1">
        <v>78</v>
      </c>
      <c r="R1460" s="1">
        <v>23</v>
      </c>
      <c r="S1460" s="1">
        <v>14</v>
      </c>
      <c r="T1460" s="1">
        <v>2</v>
      </c>
      <c r="U1460" s="1">
        <v>8548.06</v>
      </c>
      <c r="V1460" s="2">
        <v>0.95099999999999996</v>
      </c>
      <c r="W1460" s="1">
        <v>0.60899999999999999</v>
      </c>
      <c r="X1460" s="1">
        <v>17768.990000000002</v>
      </c>
      <c r="Y1460" s="1">
        <v>17078.66</v>
      </c>
      <c r="Z1460" s="1" t="s">
        <v>52</v>
      </c>
      <c r="AA1460" s="1">
        <v>0.4</v>
      </c>
      <c r="AB1460" s="1">
        <v>4</v>
      </c>
      <c r="AC1460" s="3">
        <v>224.33600000000001</v>
      </c>
      <c r="AD1460" s="1">
        <v>2.25</v>
      </c>
      <c r="AE1460" s="4">
        <v>0.224</v>
      </c>
      <c r="AF1460" s="4">
        <v>0.98599999999999999</v>
      </c>
      <c r="AG1460" s="4">
        <v>1E-3</v>
      </c>
      <c r="AH1460" s="1" t="s">
        <v>43</v>
      </c>
      <c r="AI1460" s="1" t="s">
        <v>910</v>
      </c>
      <c r="AJ1460" s="1" t="s">
        <v>45</v>
      </c>
      <c r="AK1460" s="1" t="s">
        <v>46</v>
      </c>
      <c r="AL1460" s="1" t="s">
        <v>1233</v>
      </c>
      <c r="AM1460" s="1" t="s">
        <v>1636</v>
      </c>
      <c r="AN1460" s="1" t="s">
        <v>1665</v>
      </c>
      <c r="AO1460" s="1" t="s">
        <v>1607</v>
      </c>
      <c r="AP1460" s="1" t="s">
        <v>1665</v>
      </c>
      <c r="AQ1460" s="10">
        <v>-6.9382604029317099</v>
      </c>
      <c r="AR1460" s="10">
        <v>-36.627999874408502</v>
      </c>
    </row>
    <row r="1461" spans="1:44" x14ac:dyDescent="0.25">
      <c r="A1461" s="8">
        <v>1460</v>
      </c>
      <c r="B1461" s="1">
        <v>2516904</v>
      </c>
      <c r="C1461" s="1" t="s">
        <v>1845</v>
      </c>
      <c r="D1461" s="1" t="s">
        <v>1604</v>
      </c>
      <c r="E1461" s="1">
        <v>15356</v>
      </c>
      <c r="F1461" s="1">
        <v>14584</v>
      </c>
      <c r="G1461" s="1">
        <v>49.52</v>
      </c>
      <c r="H1461" s="1">
        <v>1.5</v>
      </c>
      <c r="I1461" s="1">
        <v>1532</v>
      </c>
      <c r="J1461" s="4">
        <v>0.1</v>
      </c>
      <c r="K1461" s="4">
        <v>0.47799999999999998</v>
      </c>
      <c r="L1461" s="4">
        <v>0.97799999999999998</v>
      </c>
      <c r="M1461" s="1">
        <v>4.9000000000000004</v>
      </c>
      <c r="N1461" s="1">
        <v>4.5999999999999996</v>
      </c>
      <c r="O1461" s="1">
        <v>1962</v>
      </c>
      <c r="P1461" s="1">
        <v>369</v>
      </c>
      <c r="Q1461" s="1">
        <v>146</v>
      </c>
      <c r="R1461" s="1">
        <v>44</v>
      </c>
      <c r="S1461" s="1">
        <v>23</v>
      </c>
      <c r="T1461" s="1">
        <v>3</v>
      </c>
      <c r="U1461" s="1">
        <v>11625.63</v>
      </c>
      <c r="V1461" s="2">
        <v>0.84</v>
      </c>
      <c r="W1461" s="1">
        <v>0.63600000000000001</v>
      </c>
      <c r="X1461" s="1">
        <v>34874.86</v>
      </c>
      <c r="Y1461" s="1">
        <v>33092.720000000001</v>
      </c>
      <c r="Z1461" s="1">
        <v>15.96</v>
      </c>
      <c r="AA1461" s="1">
        <v>34.799999999999997</v>
      </c>
      <c r="AB1461" s="1">
        <v>13</v>
      </c>
      <c r="AC1461" s="3">
        <v>293.18200000000002</v>
      </c>
      <c r="AD1461" s="1">
        <v>2.96</v>
      </c>
      <c r="AE1461" s="4">
        <v>0.57499999999999996</v>
      </c>
      <c r="AF1461" s="4">
        <v>0.96199999999999997</v>
      </c>
      <c r="AG1461" s="4">
        <v>4.5999999999999999E-2</v>
      </c>
      <c r="AH1461" s="1" t="s">
        <v>43</v>
      </c>
      <c r="AI1461" s="1" t="s">
        <v>910</v>
      </c>
      <c r="AJ1461" s="1" t="s">
        <v>45</v>
      </c>
      <c r="AK1461" s="1" t="s">
        <v>76</v>
      </c>
      <c r="AL1461" s="1" t="s">
        <v>1635</v>
      </c>
      <c r="AM1461" s="1" t="s">
        <v>1636</v>
      </c>
      <c r="AN1461" s="1" t="s">
        <v>1637</v>
      </c>
      <c r="AO1461" s="1" t="s">
        <v>1607</v>
      </c>
      <c r="AP1461" s="1" t="s">
        <v>1665</v>
      </c>
      <c r="AQ1461" s="10">
        <v>-6.5768355073856997</v>
      </c>
      <c r="AR1461" s="10">
        <v>-38.598098331274997</v>
      </c>
    </row>
    <row r="1462" spans="1:44" x14ac:dyDescent="0.25">
      <c r="A1462" s="8">
        <v>1461</v>
      </c>
      <c r="B1462" s="1">
        <v>2517001</v>
      </c>
      <c r="C1462" s="1" t="s">
        <v>1647</v>
      </c>
      <c r="D1462" s="1" t="s">
        <v>1604</v>
      </c>
      <c r="E1462" s="1">
        <v>9914</v>
      </c>
      <c r="F1462" s="1">
        <v>9298</v>
      </c>
      <c r="G1462" s="1">
        <v>51.28</v>
      </c>
      <c r="H1462" s="1">
        <v>1.7</v>
      </c>
      <c r="I1462" s="1">
        <v>736</v>
      </c>
      <c r="J1462" s="4">
        <v>7.3999999999999996E-2</v>
      </c>
      <c r="K1462" s="4">
        <v>0.54100000000000004</v>
      </c>
      <c r="L1462" s="4">
        <v>0.99399999999999999</v>
      </c>
      <c r="M1462" s="1">
        <v>5.0999999999999996</v>
      </c>
      <c r="N1462" s="1">
        <v>4.3</v>
      </c>
      <c r="O1462" s="1">
        <v>1278</v>
      </c>
      <c r="P1462" s="1">
        <v>338</v>
      </c>
      <c r="Q1462" s="1">
        <v>88</v>
      </c>
      <c r="R1462" s="1">
        <v>27</v>
      </c>
      <c r="S1462" s="1">
        <v>16</v>
      </c>
      <c r="T1462" s="1">
        <v>1</v>
      </c>
      <c r="U1462" s="1">
        <v>8431.2199999999993</v>
      </c>
      <c r="V1462" s="2">
        <v>0.97399999999999998</v>
      </c>
      <c r="W1462" s="1">
        <v>0.58399999999999996</v>
      </c>
      <c r="X1462" s="1">
        <v>19713.47</v>
      </c>
      <c r="Y1462" s="1">
        <v>19539.169999999998</v>
      </c>
      <c r="Z1462" s="1">
        <v>36.76</v>
      </c>
      <c r="AA1462" s="1">
        <v>0.4</v>
      </c>
      <c r="AB1462" s="1">
        <v>8</v>
      </c>
      <c r="AC1462" s="3">
        <v>185.578</v>
      </c>
      <c r="AD1462" s="1">
        <v>0.64</v>
      </c>
      <c r="AE1462" s="4">
        <v>0.29799999999999999</v>
      </c>
      <c r="AF1462" s="4">
        <v>0.66600000000000004</v>
      </c>
      <c r="AG1462" s="4">
        <v>6.6000000000000003E-2</v>
      </c>
      <c r="AH1462" s="1" t="s">
        <v>43</v>
      </c>
      <c r="AI1462" s="1" t="s">
        <v>1457</v>
      </c>
      <c r="AJ1462" s="1" t="s">
        <v>45</v>
      </c>
      <c r="AK1462" s="1" t="s">
        <v>46</v>
      </c>
      <c r="AL1462" s="1" t="s">
        <v>1472</v>
      </c>
      <c r="AM1462" s="1" t="s">
        <v>1614</v>
      </c>
      <c r="AN1462" s="1" t="s">
        <v>1614</v>
      </c>
      <c r="AO1462" s="1" t="s">
        <v>1615</v>
      </c>
      <c r="AP1462" s="1" t="s">
        <v>1647</v>
      </c>
      <c r="AQ1462" s="10">
        <v>-6.5249270951308098</v>
      </c>
      <c r="AR1462" s="10">
        <v>-38.407027010152802</v>
      </c>
    </row>
    <row r="1463" spans="1:44" x14ac:dyDescent="0.25">
      <c r="A1463" s="8">
        <v>1462</v>
      </c>
      <c r="B1463" s="1">
        <v>2517100</v>
      </c>
      <c r="C1463" s="1" t="s">
        <v>1598</v>
      </c>
      <c r="D1463" s="1" t="s">
        <v>1604</v>
      </c>
      <c r="E1463" s="1">
        <v>2870</v>
      </c>
      <c r="F1463" s="1">
        <v>2504</v>
      </c>
      <c r="G1463" s="1">
        <v>13.15</v>
      </c>
      <c r="H1463" s="1">
        <v>1.5</v>
      </c>
      <c r="I1463" s="1">
        <v>380</v>
      </c>
      <c r="J1463" s="4">
        <v>0.13400000000000001</v>
      </c>
      <c r="K1463" s="4">
        <v>0.35699999999999998</v>
      </c>
      <c r="L1463" s="4">
        <v>0.995</v>
      </c>
      <c r="M1463" s="1">
        <v>6.7</v>
      </c>
      <c r="N1463" s="1">
        <v>5.4</v>
      </c>
      <c r="O1463" s="1">
        <v>308</v>
      </c>
      <c r="P1463" s="1">
        <v>93</v>
      </c>
      <c r="Q1463" s="1">
        <v>24</v>
      </c>
      <c r="R1463" s="1">
        <v>6</v>
      </c>
      <c r="S1463" s="1">
        <v>4</v>
      </c>
      <c r="T1463" s="1">
        <v>1</v>
      </c>
      <c r="U1463" s="1">
        <v>11981.74</v>
      </c>
      <c r="V1463" s="2">
        <v>0.96499999999999997</v>
      </c>
      <c r="W1463" s="1">
        <v>0.70699999999999996</v>
      </c>
      <c r="X1463" s="1">
        <v>10942.51</v>
      </c>
      <c r="Y1463" s="1">
        <v>11283.73</v>
      </c>
      <c r="Z1463" s="1" t="s">
        <v>52</v>
      </c>
      <c r="AA1463" s="1">
        <v>2.5</v>
      </c>
      <c r="AB1463" s="1">
        <v>1</v>
      </c>
      <c r="AC1463" s="3">
        <v>191.28200000000001</v>
      </c>
      <c r="AD1463" s="1">
        <v>0.48</v>
      </c>
      <c r="AE1463" s="4">
        <v>0.68700000000000006</v>
      </c>
      <c r="AF1463" s="4">
        <v>0.96799999999999997</v>
      </c>
      <c r="AG1463" s="4">
        <v>0</v>
      </c>
      <c r="AH1463" s="1" t="s">
        <v>43</v>
      </c>
      <c r="AI1463" s="1" t="s">
        <v>910</v>
      </c>
      <c r="AJ1463" s="1" t="s">
        <v>45</v>
      </c>
      <c r="AK1463" s="1" t="s">
        <v>46</v>
      </c>
      <c r="AL1463" s="1" t="s">
        <v>1846</v>
      </c>
      <c r="AM1463" s="1" t="s">
        <v>1606</v>
      </c>
      <c r="AN1463" s="1" t="s">
        <v>1606</v>
      </c>
      <c r="AO1463" s="1" t="s">
        <v>1623</v>
      </c>
      <c r="AP1463" s="1" t="s">
        <v>1739</v>
      </c>
      <c r="AQ1463" s="10">
        <v>-7.6982063293552496</v>
      </c>
      <c r="AR1463" s="10">
        <v>-35.671470822887798</v>
      </c>
    </row>
    <row r="1464" spans="1:44" x14ac:dyDescent="0.25">
      <c r="A1464" s="8">
        <v>1463</v>
      </c>
      <c r="B1464" s="1">
        <v>2517209</v>
      </c>
      <c r="C1464" s="1" t="s">
        <v>1847</v>
      </c>
      <c r="D1464" s="1" t="s">
        <v>1604</v>
      </c>
      <c r="E1464" s="1">
        <v>5395</v>
      </c>
      <c r="F1464" s="1">
        <v>5045</v>
      </c>
      <c r="G1464" s="1">
        <v>34.369999999999997</v>
      </c>
      <c r="H1464" s="1">
        <v>1.5</v>
      </c>
      <c r="I1464" s="1">
        <v>341</v>
      </c>
      <c r="J1464" s="4">
        <v>6.3E-2</v>
      </c>
      <c r="K1464" s="4">
        <v>0.53100000000000003</v>
      </c>
      <c r="L1464" s="4">
        <v>0.98599999999999999</v>
      </c>
      <c r="M1464" s="1">
        <v>6.2</v>
      </c>
      <c r="N1464" s="1">
        <v>4.9000000000000004</v>
      </c>
      <c r="O1464" s="1">
        <v>580</v>
      </c>
      <c r="P1464" s="1">
        <v>153</v>
      </c>
      <c r="Q1464" s="1">
        <v>41</v>
      </c>
      <c r="R1464" s="1">
        <v>10</v>
      </c>
      <c r="S1464" s="1">
        <v>5</v>
      </c>
      <c r="T1464" s="1">
        <v>1</v>
      </c>
      <c r="U1464" s="1">
        <v>8425.73</v>
      </c>
      <c r="V1464" s="2">
        <v>0.97699999999999998</v>
      </c>
      <c r="W1464" s="1">
        <v>0.57099999999999995</v>
      </c>
      <c r="X1464" s="1">
        <v>14497.69</v>
      </c>
      <c r="Y1464" s="1">
        <v>13410.14</v>
      </c>
      <c r="Z1464" s="1" t="s">
        <v>52</v>
      </c>
      <c r="AA1464" s="1">
        <v>0.4</v>
      </c>
      <c r="AB1464" s="1">
        <v>5</v>
      </c>
      <c r="AC1464" s="3">
        <v>147.09800000000001</v>
      </c>
      <c r="AD1464" s="1">
        <v>0.79</v>
      </c>
      <c r="AE1464" s="4">
        <v>1.9E-2</v>
      </c>
      <c r="AF1464" s="4">
        <v>0.95</v>
      </c>
      <c r="AG1464" s="4">
        <v>6.7000000000000004E-2</v>
      </c>
      <c r="AH1464" s="1" t="s">
        <v>43</v>
      </c>
      <c r="AI1464" s="1" t="s">
        <v>910</v>
      </c>
      <c r="AJ1464" s="1" t="s">
        <v>45</v>
      </c>
      <c r="AK1464" s="1" t="s">
        <v>46</v>
      </c>
      <c r="AL1464" s="1" t="s">
        <v>1635</v>
      </c>
      <c r="AM1464" s="1" t="s">
        <v>1636</v>
      </c>
      <c r="AN1464" s="1" t="s">
        <v>1637</v>
      </c>
      <c r="AO1464" s="1" t="s">
        <v>1607</v>
      </c>
      <c r="AP1464" s="1" t="s">
        <v>1637</v>
      </c>
      <c r="AQ1464" s="10">
        <v>-6.7708072467828302</v>
      </c>
      <c r="AR1464" s="10">
        <v>-36.9927210043315</v>
      </c>
    </row>
    <row r="1465" spans="1:44" x14ac:dyDescent="0.25">
      <c r="A1465" s="8">
        <v>1464</v>
      </c>
      <c r="B1465" s="1">
        <v>2505501</v>
      </c>
      <c r="C1465" s="1" t="s">
        <v>1848</v>
      </c>
      <c r="D1465" s="1" t="s">
        <v>1604</v>
      </c>
      <c r="E1465" s="1">
        <v>3850</v>
      </c>
      <c r="F1465" s="1">
        <v>3512</v>
      </c>
      <c r="G1465" s="1">
        <v>57.24</v>
      </c>
      <c r="H1465" s="1">
        <v>1.7</v>
      </c>
      <c r="I1465" s="1">
        <v>325</v>
      </c>
      <c r="J1465" s="4">
        <v>8.5000000000000006E-2</v>
      </c>
      <c r="K1465" s="4">
        <v>0.50800000000000001</v>
      </c>
      <c r="L1465" s="4">
        <v>0.92900000000000005</v>
      </c>
      <c r="M1465" s="1" t="s">
        <v>52</v>
      </c>
      <c r="N1465" s="1" t="s">
        <v>52</v>
      </c>
      <c r="O1465" s="1">
        <v>495</v>
      </c>
      <c r="P1465" s="1">
        <v>109</v>
      </c>
      <c r="Q1465" s="1">
        <v>25</v>
      </c>
      <c r="R1465" s="1">
        <v>6</v>
      </c>
      <c r="S1465" s="1">
        <v>6</v>
      </c>
      <c r="T1465" s="1">
        <v>1</v>
      </c>
      <c r="U1465" s="1">
        <v>9606.83</v>
      </c>
      <c r="V1465" s="2">
        <v>0.94699999999999995</v>
      </c>
      <c r="W1465" s="1">
        <v>0.56599999999999995</v>
      </c>
      <c r="X1465" s="1">
        <v>12611.69</v>
      </c>
      <c r="Y1465" s="1">
        <v>12697.29</v>
      </c>
      <c r="Z1465" s="1" t="s">
        <v>52</v>
      </c>
      <c r="AA1465" s="1">
        <v>1.3</v>
      </c>
      <c r="AB1465" s="1">
        <v>5</v>
      </c>
      <c r="AC1465" s="3">
        <v>60.39</v>
      </c>
      <c r="AD1465" s="1">
        <v>0.93</v>
      </c>
      <c r="AE1465" s="4">
        <v>0.35099999999999998</v>
      </c>
      <c r="AF1465" s="4">
        <v>0.89900000000000002</v>
      </c>
      <c r="AG1465" s="4">
        <v>2.1000000000000001E-2</v>
      </c>
      <c r="AH1465" s="1" t="s">
        <v>43</v>
      </c>
      <c r="AI1465" s="1" t="s">
        <v>910</v>
      </c>
      <c r="AJ1465" s="1" t="s">
        <v>45</v>
      </c>
      <c r="AK1465" s="1" t="s">
        <v>46</v>
      </c>
      <c r="AL1465" s="1" t="s">
        <v>1605</v>
      </c>
      <c r="AM1465" s="1" t="s">
        <v>1606</v>
      </c>
      <c r="AN1465" s="1" t="s">
        <v>1606</v>
      </c>
      <c r="AO1465" s="1" t="s">
        <v>1607</v>
      </c>
      <c r="AP1465" s="1" t="s">
        <v>1637</v>
      </c>
      <c r="AQ1465" s="10">
        <v>-6.5457135516857798</v>
      </c>
      <c r="AR1465" s="10">
        <v>-38.277843498065302</v>
      </c>
    </row>
    <row r="1466" spans="1:44" x14ac:dyDescent="0.25">
      <c r="A1466" s="8">
        <v>1465</v>
      </c>
      <c r="B1466" s="1">
        <v>2517407</v>
      </c>
      <c r="C1466" s="1" t="s">
        <v>1849</v>
      </c>
      <c r="D1466" s="1" t="s">
        <v>1604</v>
      </c>
      <c r="E1466" s="1">
        <v>2269</v>
      </c>
      <c r="F1466" s="1">
        <v>2075</v>
      </c>
      <c r="G1466" s="1">
        <v>18.97</v>
      </c>
      <c r="H1466" s="1">
        <v>1.8</v>
      </c>
      <c r="I1466" s="1">
        <v>158</v>
      </c>
      <c r="J1466" s="4">
        <v>7.0000000000000007E-2</v>
      </c>
      <c r="K1466" s="4">
        <v>0.48799999999999999</v>
      </c>
      <c r="L1466" s="4">
        <v>0.97299999999999998</v>
      </c>
      <c r="M1466" s="1">
        <v>5</v>
      </c>
      <c r="N1466" s="1">
        <v>4.5</v>
      </c>
      <c r="O1466" s="1">
        <v>338</v>
      </c>
      <c r="P1466" s="1">
        <v>61</v>
      </c>
      <c r="Q1466" s="1">
        <v>23</v>
      </c>
      <c r="R1466" s="1">
        <v>9</v>
      </c>
      <c r="S1466" s="1">
        <v>1</v>
      </c>
      <c r="T1466" s="1">
        <v>1</v>
      </c>
      <c r="U1466" s="1">
        <v>11123.51</v>
      </c>
      <c r="V1466" s="2">
        <v>0.95299999999999996</v>
      </c>
      <c r="W1466" s="1">
        <v>0.623</v>
      </c>
      <c r="X1466" s="1">
        <v>13959.29</v>
      </c>
      <c r="Y1466" s="1">
        <v>13180.54</v>
      </c>
      <c r="Z1466" s="1" t="s">
        <v>52</v>
      </c>
      <c r="AA1466" s="1">
        <v>3.1</v>
      </c>
      <c r="AB1466" s="1">
        <v>1</v>
      </c>
      <c r="AC1466" s="3">
        <v>106.81100000000001</v>
      </c>
      <c r="AD1466" s="1">
        <v>0.49</v>
      </c>
      <c r="AE1466" s="4">
        <v>0.51300000000000001</v>
      </c>
      <c r="AF1466" s="4">
        <v>0.95299999999999996</v>
      </c>
      <c r="AG1466" s="4">
        <v>0</v>
      </c>
      <c r="AH1466" s="1" t="s">
        <v>43</v>
      </c>
      <c r="AI1466" s="1" t="s">
        <v>910</v>
      </c>
      <c r="AJ1466" s="1" t="s">
        <v>45</v>
      </c>
      <c r="AK1466" s="1" t="s">
        <v>46</v>
      </c>
      <c r="AL1466" s="1" t="s">
        <v>1688</v>
      </c>
      <c r="AM1466" s="1" t="s">
        <v>1614</v>
      </c>
      <c r="AN1466" s="1" t="s">
        <v>1689</v>
      </c>
      <c r="AO1466" s="1" t="s">
        <v>1623</v>
      </c>
      <c r="AP1466" s="1" t="s">
        <v>1633</v>
      </c>
      <c r="AQ1466" s="10">
        <v>-8.0768741972493991</v>
      </c>
      <c r="AR1466" s="10">
        <v>-37.093551972888598</v>
      </c>
    </row>
    <row r="1467" spans="1:44" x14ac:dyDescent="0.25">
      <c r="A1467" s="8">
        <v>1466</v>
      </c>
      <c r="B1467" s="1">
        <v>2600054</v>
      </c>
      <c r="C1467" s="1" t="s">
        <v>1850</v>
      </c>
      <c r="D1467" s="1" t="s">
        <v>1851</v>
      </c>
      <c r="E1467" s="1">
        <v>100698</v>
      </c>
      <c r="F1467" s="1">
        <v>94429</v>
      </c>
      <c r="G1467" s="1">
        <v>748.29</v>
      </c>
      <c r="H1467" s="1">
        <v>1.9</v>
      </c>
      <c r="I1467" s="1">
        <v>12785</v>
      </c>
      <c r="J1467" s="4">
        <v>0.127</v>
      </c>
      <c r="K1467" s="4">
        <v>0.433</v>
      </c>
      <c r="L1467" s="4">
        <v>0.97199999999999998</v>
      </c>
      <c r="M1467" s="1">
        <v>4.7</v>
      </c>
      <c r="N1467" s="1">
        <v>4.3</v>
      </c>
      <c r="O1467" s="1">
        <v>12064</v>
      </c>
      <c r="P1467" s="1">
        <v>3201</v>
      </c>
      <c r="Q1467" s="1">
        <v>487</v>
      </c>
      <c r="R1467" s="1">
        <v>203</v>
      </c>
      <c r="S1467" s="1">
        <v>65</v>
      </c>
      <c r="T1467" s="1">
        <v>13</v>
      </c>
      <c r="U1467" s="1">
        <v>18189.98</v>
      </c>
      <c r="V1467" s="2">
        <v>0.89300000000000002</v>
      </c>
      <c r="W1467" s="1">
        <v>0.67900000000000005</v>
      </c>
      <c r="X1467" s="1">
        <v>154773.9</v>
      </c>
      <c r="Y1467" s="1">
        <v>150392.49</v>
      </c>
      <c r="Z1467" s="1">
        <v>12.39</v>
      </c>
      <c r="AA1467" s="1">
        <v>0.5</v>
      </c>
      <c r="AB1467" s="1">
        <v>31</v>
      </c>
      <c r="AC1467" s="3">
        <v>126.384</v>
      </c>
      <c r="AD1467" s="1">
        <v>19</v>
      </c>
      <c r="AE1467" s="4">
        <v>0.44800000000000001</v>
      </c>
      <c r="AF1467" s="4">
        <v>0.24099999999999999</v>
      </c>
      <c r="AG1467" s="4">
        <v>6.9000000000000006E-2</v>
      </c>
      <c r="AH1467" s="1">
        <v>11880</v>
      </c>
      <c r="AI1467" s="1" t="s">
        <v>1431</v>
      </c>
      <c r="AJ1467" s="1" t="s">
        <v>264</v>
      </c>
      <c r="AK1467" s="1" t="s">
        <v>285</v>
      </c>
      <c r="AL1467" s="1" t="s">
        <v>1475</v>
      </c>
      <c r="AM1467" s="1" t="s">
        <v>1852</v>
      </c>
      <c r="AN1467" s="1" t="s">
        <v>1852</v>
      </c>
      <c r="AO1467" s="1" t="s">
        <v>1853</v>
      </c>
      <c r="AP1467" s="1" t="s">
        <v>1852</v>
      </c>
      <c r="AQ1467" s="10">
        <v>-7.9044489899999997</v>
      </c>
      <c r="AR1467" s="10">
        <v>-34.899130584730401</v>
      </c>
    </row>
    <row r="1468" spans="1:44" x14ac:dyDescent="0.25">
      <c r="A1468" s="8">
        <v>1467</v>
      </c>
      <c r="B1468" s="1">
        <v>2600104</v>
      </c>
      <c r="C1468" s="1" t="s">
        <v>1854</v>
      </c>
      <c r="D1468" s="1" t="s">
        <v>1851</v>
      </c>
      <c r="E1468" s="1">
        <v>37546</v>
      </c>
      <c r="F1468" s="1">
        <v>35088</v>
      </c>
      <c r="G1468" s="1">
        <v>92.9</v>
      </c>
      <c r="H1468" s="1">
        <v>1.7</v>
      </c>
      <c r="I1468" s="1">
        <v>3996</v>
      </c>
      <c r="J1468" s="4">
        <v>0.107</v>
      </c>
      <c r="K1468" s="4">
        <v>0.47899999999999998</v>
      </c>
      <c r="L1468" s="4">
        <v>0.97299999999999998</v>
      </c>
      <c r="M1468" s="1">
        <v>5.6</v>
      </c>
      <c r="N1468" s="1">
        <v>5.0999999999999996</v>
      </c>
      <c r="O1468" s="1">
        <v>5527</v>
      </c>
      <c r="P1468" s="1">
        <v>1675</v>
      </c>
      <c r="Q1468" s="1">
        <v>235</v>
      </c>
      <c r="R1468" s="1">
        <v>125</v>
      </c>
      <c r="S1468" s="1">
        <v>28</v>
      </c>
      <c r="T1468" s="1">
        <v>5</v>
      </c>
      <c r="U1468" s="1">
        <v>12528.31</v>
      </c>
      <c r="V1468" s="2">
        <v>0.84799999999999998</v>
      </c>
      <c r="W1468" s="1">
        <v>0.65700000000000003</v>
      </c>
      <c r="X1468" s="1">
        <v>84524.29</v>
      </c>
      <c r="Y1468" s="1">
        <v>84199.55</v>
      </c>
      <c r="Z1468" s="1">
        <v>11.49</v>
      </c>
      <c r="AA1468" s="1">
        <v>0.3</v>
      </c>
      <c r="AB1468" s="1">
        <v>22</v>
      </c>
      <c r="AC1468" s="3">
        <v>377.69600000000003</v>
      </c>
      <c r="AD1468" s="1">
        <v>6.79</v>
      </c>
      <c r="AE1468" s="4">
        <v>0.71</v>
      </c>
      <c r="AF1468" s="4">
        <v>0.86699999999999999</v>
      </c>
      <c r="AG1468" s="4">
        <v>1.2999999999999999E-2</v>
      </c>
      <c r="AH1468" s="1" t="s">
        <v>43</v>
      </c>
      <c r="AI1468" s="1" t="s">
        <v>910</v>
      </c>
      <c r="AJ1468" s="1" t="s">
        <v>45</v>
      </c>
      <c r="AK1468" s="1" t="s">
        <v>88</v>
      </c>
      <c r="AL1468" s="1" t="s">
        <v>1788</v>
      </c>
      <c r="AM1468" s="1" t="s">
        <v>1855</v>
      </c>
      <c r="AN1468" s="1" t="s">
        <v>1854</v>
      </c>
      <c r="AO1468" s="1" t="s">
        <v>1856</v>
      </c>
      <c r="AP1468" s="1" t="s">
        <v>1857</v>
      </c>
      <c r="AQ1468" s="10">
        <v>-7.7483275858315102</v>
      </c>
      <c r="AR1468" s="10">
        <v>-37.637686018102201</v>
      </c>
    </row>
    <row r="1469" spans="1:44" x14ac:dyDescent="0.25">
      <c r="A1469" s="8">
        <v>1468</v>
      </c>
      <c r="B1469" s="1">
        <v>2600203</v>
      </c>
      <c r="C1469" s="1" t="s">
        <v>1858</v>
      </c>
      <c r="D1469" s="1" t="s">
        <v>1851</v>
      </c>
      <c r="E1469" s="1">
        <v>19981</v>
      </c>
      <c r="F1469" s="1">
        <v>17586</v>
      </c>
      <c r="G1469" s="1">
        <v>11.8</v>
      </c>
      <c r="H1469" s="1">
        <v>1.8</v>
      </c>
      <c r="I1469" s="1">
        <v>2652</v>
      </c>
      <c r="J1469" s="4">
        <v>0.13400000000000001</v>
      </c>
      <c r="K1469" s="4">
        <v>0.51600000000000001</v>
      </c>
      <c r="L1469" s="4">
        <v>0.98699999999999999</v>
      </c>
      <c r="M1469" s="1">
        <v>5</v>
      </c>
      <c r="N1469" s="1">
        <v>4.0999999999999996</v>
      </c>
      <c r="O1469" s="1">
        <v>2398</v>
      </c>
      <c r="P1469" s="1">
        <v>868</v>
      </c>
      <c r="Q1469" s="1">
        <v>130</v>
      </c>
      <c r="R1469" s="1">
        <v>40</v>
      </c>
      <c r="S1469" s="1">
        <v>12</v>
      </c>
      <c r="T1469" s="1">
        <v>3</v>
      </c>
      <c r="U1469" s="1">
        <v>13778.98</v>
      </c>
      <c r="V1469" s="2">
        <v>0.873</v>
      </c>
      <c r="W1469" s="1">
        <v>0.58799999999999997</v>
      </c>
      <c r="X1469" s="1">
        <v>48071.21</v>
      </c>
      <c r="Y1469" s="1">
        <v>46130.64</v>
      </c>
      <c r="Z1469" s="1">
        <v>27.67</v>
      </c>
      <c r="AA1469" s="1">
        <v>0.5</v>
      </c>
      <c r="AB1469" s="1">
        <v>9</v>
      </c>
      <c r="AC1469" s="3">
        <v>1490.5940000000001</v>
      </c>
      <c r="AD1469" s="1">
        <v>3.06</v>
      </c>
      <c r="AE1469" s="4">
        <v>0.24199999999999999</v>
      </c>
      <c r="AF1469" s="4">
        <v>0.90500000000000003</v>
      </c>
      <c r="AG1469" s="4">
        <v>1.0999999999999999E-2</v>
      </c>
      <c r="AH1469" s="1" t="s">
        <v>43</v>
      </c>
      <c r="AI1469" s="1" t="s">
        <v>910</v>
      </c>
      <c r="AJ1469" s="1" t="s">
        <v>45</v>
      </c>
      <c r="AK1469" s="1" t="s">
        <v>46</v>
      </c>
      <c r="AL1469" s="1" t="s">
        <v>1859</v>
      </c>
      <c r="AM1469" s="1" t="s">
        <v>1860</v>
      </c>
      <c r="AN1469" s="1" t="s">
        <v>1860</v>
      </c>
      <c r="AO1469" s="1" t="s">
        <v>1861</v>
      </c>
      <c r="AP1469" s="1" t="s">
        <v>1860</v>
      </c>
      <c r="AQ1469" s="10">
        <v>-8.5110912837551709</v>
      </c>
      <c r="AR1469" s="10">
        <v>-41.005797341094897</v>
      </c>
    </row>
    <row r="1470" spans="1:44" x14ac:dyDescent="0.25">
      <c r="A1470" s="8">
        <v>1469</v>
      </c>
      <c r="B1470" s="1">
        <v>2600302</v>
      </c>
      <c r="C1470" s="1" t="s">
        <v>1862</v>
      </c>
      <c r="D1470" s="1" t="s">
        <v>1851</v>
      </c>
      <c r="E1470" s="1">
        <v>25240</v>
      </c>
      <c r="F1470" s="1">
        <v>22679</v>
      </c>
      <c r="G1470" s="1">
        <v>112.58</v>
      </c>
      <c r="H1470" s="1">
        <v>1.4</v>
      </c>
      <c r="I1470" s="1">
        <v>2449</v>
      </c>
      <c r="J1470" s="4">
        <v>9.8000000000000004E-2</v>
      </c>
      <c r="K1470" s="4">
        <v>0.49099999999999999</v>
      </c>
      <c r="L1470" s="4">
        <v>0.96399999999999997</v>
      </c>
      <c r="M1470" s="1">
        <v>4.9000000000000004</v>
      </c>
      <c r="N1470" s="1">
        <v>4.5999999999999996</v>
      </c>
      <c r="O1470" s="1">
        <v>3256</v>
      </c>
      <c r="P1470" s="1">
        <v>803</v>
      </c>
      <c r="Q1470" s="1">
        <v>164</v>
      </c>
      <c r="R1470" s="1">
        <v>35</v>
      </c>
      <c r="S1470" s="1">
        <v>21</v>
      </c>
      <c r="T1470" s="1">
        <v>1</v>
      </c>
      <c r="U1470" s="1">
        <v>12502.56</v>
      </c>
      <c r="V1470" s="2">
        <v>0.9</v>
      </c>
      <c r="W1470" s="1">
        <v>0.59199999999999997</v>
      </c>
      <c r="X1470" s="1">
        <v>61063.17</v>
      </c>
      <c r="Y1470" s="1">
        <v>60315.07</v>
      </c>
      <c r="Z1470" s="1">
        <v>8.67</v>
      </c>
      <c r="AA1470" s="1">
        <v>2.7</v>
      </c>
      <c r="AB1470" s="1">
        <v>17</v>
      </c>
      <c r="AC1470" s="3">
        <v>200.369</v>
      </c>
      <c r="AD1470" s="1">
        <v>5.37</v>
      </c>
      <c r="AE1470" s="4">
        <v>0.67800000000000005</v>
      </c>
      <c r="AF1470" s="4">
        <v>0.63900000000000001</v>
      </c>
      <c r="AG1470" s="4">
        <v>1.7999999999999999E-2</v>
      </c>
      <c r="AH1470" s="1" t="s">
        <v>43</v>
      </c>
      <c r="AI1470" s="1" t="s">
        <v>1457</v>
      </c>
      <c r="AJ1470" s="1" t="s">
        <v>45</v>
      </c>
      <c r="AK1470" s="1" t="s">
        <v>46</v>
      </c>
      <c r="AL1470" s="1" t="s">
        <v>1863</v>
      </c>
      <c r="AM1470" s="1" t="s">
        <v>1864</v>
      </c>
      <c r="AN1470" s="1" t="s">
        <v>1864</v>
      </c>
      <c r="AO1470" s="1" t="s">
        <v>1865</v>
      </c>
      <c r="AP1470" s="1" t="s">
        <v>1866</v>
      </c>
      <c r="AQ1470" s="10">
        <v>-8.4559730000000002</v>
      </c>
      <c r="AR1470" s="10">
        <v>-35.94677683746</v>
      </c>
    </row>
    <row r="1471" spans="1:44" x14ac:dyDescent="0.25">
      <c r="A1471" s="8">
        <v>1470</v>
      </c>
      <c r="B1471" s="1">
        <v>2600401</v>
      </c>
      <c r="C1471" s="1" t="s">
        <v>1867</v>
      </c>
      <c r="D1471" s="1" t="s">
        <v>1851</v>
      </c>
      <c r="E1471" s="1">
        <v>37386</v>
      </c>
      <c r="F1471" s="1">
        <v>33095</v>
      </c>
      <c r="G1471" s="1">
        <v>62.05</v>
      </c>
      <c r="H1471" s="1">
        <v>1.6</v>
      </c>
      <c r="I1471" s="1">
        <v>1445</v>
      </c>
      <c r="J1471" s="4">
        <v>3.9E-2</v>
      </c>
      <c r="K1471" s="4">
        <v>0.56100000000000005</v>
      </c>
      <c r="L1471" s="4">
        <v>0.94</v>
      </c>
      <c r="M1471" s="1">
        <v>4.7</v>
      </c>
      <c r="N1471" s="1">
        <v>4.3</v>
      </c>
      <c r="O1471" s="1">
        <v>3763</v>
      </c>
      <c r="P1471" s="1">
        <v>790</v>
      </c>
      <c r="Q1471" s="1">
        <v>195</v>
      </c>
      <c r="R1471" s="1">
        <v>46</v>
      </c>
      <c r="S1471" s="1">
        <v>39</v>
      </c>
      <c r="T1471" s="1">
        <v>2</v>
      </c>
      <c r="U1471" s="1">
        <v>6728.89</v>
      </c>
      <c r="V1471" s="2">
        <v>0.86</v>
      </c>
      <c r="W1471" s="1">
        <v>0.55300000000000005</v>
      </c>
      <c r="X1471" s="1">
        <v>71553.72</v>
      </c>
      <c r="Y1471" s="1">
        <v>66100.210000000006</v>
      </c>
      <c r="Z1471" s="1">
        <v>5.0599999999999996</v>
      </c>
      <c r="AA1471" s="1">
        <v>0.3</v>
      </c>
      <c r="AB1471" s="1">
        <v>12</v>
      </c>
      <c r="AC1471" s="3">
        <v>533.33199999999999</v>
      </c>
      <c r="AD1471" s="1">
        <v>3.25</v>
      </c>
      <c r="AE1471" s="4">
        <v>0.40600000000000003</v>
      </c>
      <c r="AF1471" s="4">
        <v>0.38700000000000001</v>
      </c>
      <c r="AG1471" s="4">
        <v>0.184</v>
      </c>
      <c r="AH1471" s="1">
        <v>10745</v>
      </c>
      <c r="AI1471" s="1" t="s">
        <v>1431</v>
      </c>
      <c r="AJ1471" s="1" t="s">
        <v>45</v>
      </c>
      <c r="AK1471" s="1" t="s">
        <v>46</v>
      </c>
      <c r="AL1471" s="1" t="s">
        <v>1868</v>
      </c>
      <c r="AM1471" s="1" t="s">
        <v>1852</v>
      </c>
      <c r="AN1471" s="1" t="s">
        <v>1869</v>
      </c>
      <c r="AO1471" s="1" t="s">
        <v>1870</v>
      </c>
      <c r="AP1471" s="1" t="s">
        <v>1871</v>
      </c>
      <c r="AQ1471" s="10">
        <v>-8.7091225523117402</v>
      </c>
      <c r="AR1471" s="10">
        <v>-35.518557351191902</v>
      </c>
    </row>
    <row r="1472" spans="1:44" x14ac:dyDescent="0.25">
      <c r="A1472" s="8">
        <v>1471</v>
      </c>
      <c r="B1472" s="1">
        <v>2600500</v>
      </c>
      <c r="C1472" s="1" t="s">
        <v>1872</v>
      </c>
      <c r="D1472" s="1" t="s">
        <v>1851</v>
      </c>
      <c r="E1472" s="1">
        <v>43923</v>
      </c>
      <c r="F1472" s="1">
        <v>40235</v>
      </c>
      <c r="G1472" s="1">
        <v>45.41</v>
      </c>
      <c r="H1472" s="1">
        <v>1.7</v>
      </c>
      <c r="I1472" s="1">
        <v>2185</v>
      </c>
      <c r="J1472" s="4">
        <v>0.05</v>
      </c>
      <c r="K1472" s="4">
        <v>0.53900000000000003</v>
      </c>
      <c r="L1472" s="4">
        <v>0.96099999999999997</v>
      </c>
      <c r="M1472" s="1">
        <v>4.7</v>
      </c>
      <c r="N1472" s="1">
        <v>4.5</v>
      </c>
      <c r="O1472" s="1">
        <v>7558</v>
      </c>
      <c r="P1472" s="1">
        <v>1498</v>
      </c>
      <c r="Q1472" s="1">
        <v>269</v>
      </c>
      <c r="R1472" s="1">
        <v>60</v>
      </c>
      <c r="S1472" s="1">
        <v>25</v>
      </c>
      <c r="T1472" s="1">
        <v>3</v>
      </c>
      <c r="U1472" s="1">
        <v>8701.77</v>
      </c>
      <c r="V1472" s="2">
        <v>0.91800000000000004</v>
      </c>
      <c r="W1472" s="1">
        <v>0.52600000000000002</v>
      </c>
      <c r="X1472" s="1">
        <v>84026.5</v>
      </c>
      <c r="Y1472" s="1">
        <v>81990.37</v>
      </c>
      <c r="Z1472" s="1">
        <v>8.84</v>
      </c>
      <c r="AA1472" s="1">
        <v>0.7</v>
      </c>
      <c r="AB1472" s="1">
        <v>10</v>
      </c>
      <c r="AC1472" s="3">
        <v>885.98800000000006</v>
      </c>
      <c r="AD1472" s="1">
        <v>5.86</v>
      </c>
      <c r="AE1472" s="4">
        <v>0.29099999999999998</v>
      </c>
      <c r="AF1472" s="4">
        <v>0.91700000000000004</v>
      </c>
      <c r="AG1472" s="4">
        <v>7.3999999999999996E-2</v>
      </c>
      <c r="AH1472" s="1">
        <v>890</v>
      </c>
      <c r="AI1472" s="1" t="s">
        <v>910</v>
      </c>
      <c r="AJ1472" s="1" t="s">
        <v>45</v>
      </c>
      <c r="AK1472" s="1" t="s">
        <v>46</v>
      </c>
      <c r="AL1472" s="1" t="s">
        <v>1873</v>
      </c>
      <c r="AM1472" s="1" t="s">
        <v>1864</v>
      </c>
      <c r="AN1472" s="1" t="s">
        <v>1874</v>
      </c>
      <c r="AO1472" s="1" t="s">
        <v>1865</v>
      </c>
      <c r="AP1472" s="1" t="s">
        <v>1875</v>
      </c>
      <c r="AQ1472" s="10">
        <v>-9.1145894999999992</v>
      </c>
      <c r="AR1472" s="10">
        <v>-37.121957168560598</v>
      </c>
    </row>
    <row r="1473" spans="1:44" x14ac:dyDescent="0.25">
      <c r="A1473" s="8">
        <v>1472</v>
      </c>
      <c r="B1473" s="1">
        <v>2600609</v>
      </c>
      <c r="C1473" s="1" t="s">
        <v>1618</v>
      </c>
      <c r="D1473" s="1" t="s">
        <v>1851</v>
      </c>
      <c r="E1473" s="1">
        <v>14798</v>
      </c>
      <c r="F1473" s="1">
        <v>13759</v>
      </c>
      <c r="G1473" s="1">
        <v>63.16</v>
      </c>
      <c r="H1473" s="1">
        <v>1.5</v>
      </c>
      <c r="I1473" s="1">
        <v>884</v>
      </c>
      <c r="J1473" s="4">
        <v>0.06</v>
      </c>
      <c r="K1473" s="4">
        <v>0.499</v>
      </c>
      <c r="L1473" s="4">
        <v>0.96299999999999997</v>
      </c>
      <c r="M1473" s="1" t="s">
        <v>52</v>
      </c>
      <c r="N1473" s="1" t="s">
        <v>52</v>
      </c>
      <c r="O1473" s="1">
        <v>1975</v>
      </c>
      <c r="P1473" s="1">
        <v>493</v>
      </c>
      <c r="Q1473" s="1">
        <v>129</v>
      </c>
      <c r="R1473" s="1">
        <v>19</v>
      </c>
      <c r="S1473" s="1">
        <v>14</v>
      </c>
      <c r="T1473" s="1">
        <v>1</v>
      </c>
      <c r="U1473" s="1">
        <v>9904.2800000000007</v>
      </c>
      <c r="V1473" s="2">
        <v>0.90600000000000003</v>
      </c>
      <c r="W1473" s="1">
        <v>0.59899999999999998</v>
      </c>
      <c r="X1473" s="1">
        <v>37869.58</v>
      </c>
      <c r="Y1473" s="1">
        <v>34348.5</v>
      </c>
      <c r="Z1473" s="1">
        <v>17.62</v>
      </c>
      <c r="AA1473" s="1">
        <v>1.5</v>
      </c>
      <c r="AB1473" s="1">
        <v>11</v>
      </c>
      <c r="AC1473" s="3">
        <v>216.452</v>
      </c>
      <c r="AD1473" s="1">
        <v>3.13</v>
      </c>
      <c r="AE1473" s="4">
        <v>0.47899999999999998</v>
      </c>
      <c r="AF1473" s="4">
        <v>0.55900000000000005</v>
      </c>
      <c r="AG1473" s="4">
        <v>7.8E-2</v>
      </c>
      <c r="AH1473" s="1" t="s">
        <v>43</v>
      </c>
      <c r="AI1473" s="1" t="s">
        <v>910</v>
      </c>
      <c r="AJ1473" s="1" t="s">
        <v>45</v>
      </c>
      <c r="AK1473" s="1" t="s">
        <v>46</v>
      </c>
      <c r="AL1473" s="1" t="s">
        <v>1876</v>
      </c>
      <c r="AM1473" s="1" t="s">
        <v>1864</v>
      </c>
      <c r="AN1473" s="1" t="s">
        <v>1877</v>
      </c>
      <c r="AO1473" s="1" t="s">
        <v>1865</v>
      </c>
      <c r="AP1473" s="1" t="s">
        <v>1878</v>
      </c>
      <c r="AQ1473" s="10">
        <v>-8.4662705229846793</v>
      </c>
      <c r="AR1473" s="10">
        <v>-36.775456008316603</v>
      </c>
    </row>
    <row r="1474" spans="1:44" x14ac:dyDescent="0.25">
      <c r="A1474" s="8">
        <v>1473</v>
      </c>
      <c r="B1474" s="1">
        <v>2600708</v>
      </c>
      <c r="C1474" s="1" t="s">
        <v>1879</v>
      </c>
      <c r="D1474" s="1" t="s">
        <v>1851</v>
      </c>
      <c r="E1474" s="1">
        <v>38408</v>
      </c>
      <c r="F1474" s="1">
        <v>37415</v>
      </c>
      <c r="G1474" s="1">
        <v>137.16</v>
      </c>
      <c r="H1474" s="1">
        <v>1.4</v>
      </c>
      <c r="I1474" s="1">
        <v>3888</v>
      </c>
      <c r="J1474" s="4">
        <v>0.10100000000000001</v>
      </c>
      <c r="K1474" s="4">
        <v>0.505</v>
      </c>
      <c r="L1474" s="4">
        <v>0.97</v>
      </c>
      <c r="M1474" s="1">
        <v>4.2</v>
      </c>
      <c r="N1474" s="1">
        <v>4</v>
      </c>
      <c r="O1474" s="1">
        <v>5562</v>
      </c>
      <c r="P1474" s="1">
        <v>1248</v>
      </c>
      <c r="Q1474" s="1">
        <v>238</v>
      </c>
      <c r="R1474" s="1">
        <v>57</v>
      </c>
      <c r="S1474" s="1">
        <v>26</v>
      </c>
      <c r="T1474" s="1">
        <v>3</v>
      </c>
      <c r="U1474" s="1">
        <v>8569.6200000000008</v>
      </c>
      <c r="V1474" s="2">
        <v>0.91100000000000003</v>
      </c>
      <c r="W1474" s="1">
        <v>0.60399999999999998</v>
      </c>
      <c r="X1474" s="1">
        <v>74882.94</v>
      </c>
      <c r="Y1474" s="1">
        <v>78786.39</v>
      </c>
      <c r="Z1474" s="1">
        <v>16.059999999999999</v>
      </c>
      <c r="AA1474" s="1">
        <v>0.3</v>
      </c>
      <c r="AB1474" s="1">
        <v>18</v>
      </c>
      <c r="AC1474" s="3">
        <v>272.77300000000002</v>
      </c>
      <c r="AD1474" s="1">
        <v>4.97</v>
      </c>
      <c r="AE1474" s="4">
        <v>0.55800000000000005</v>
      </c>
      <c r="AF1474" s="4">
        <v>0.47599999999999998</v>
      </c>
      <c r="AG1474" s="4">
        <v>4.8000000000000001E-2</v>
      </c>
      <c r="AH1474" s="1" t="s">
        <v>43</v>
      </c>
      <c r="AI1474" s="1" t="s">
        <v>1431</v>
      </c>
      <c r="AJ1474" s="1" t="s">
        <v>45</v>
      </c>
      <c r="AK1474" s="1" t="s">
        <v>46</v>
      </c>
      <c r="AL1474" s="1" t="s">
        <v>1475</v>
      </c>
      <c r="AM1474" s="1" t="s">
        <v>1852</v>
      </c>
      <c r="AN1474" s="1" t="s">
        <v>1880</v>
      </c>
      <c r="AO1474" s="1" t="s">
        <v>1870</v>
      </c>
      <c r="AP1474" s="1" t="s">
        <v>1881</v>
      </c>
      <c r="AQ1474" s="10">
        <v>-7.6047298084634098</v>
      </c>
      <c r="AR1474" s="10">
        <v>-35.228501497064997</v>
      </c>
    </row>
    <row r="1475" spans="1:44" x14ac:dyDescent="0.25">
      <c r="A1475" s="8">
        <v>1474</v>
      </c>
      <c r="B1475" s="1">
        <v>2600807</v>
      </c>
      <c r="C1475" s="1" t="s">
        <v>1882</v>
      </c>
      <c r="D1475" s="1" t="s">
        <v>1851</v>
      </c>
      <c r="E1475" s="1">
        <v>22996</v>
      </c>
      <c r="F1475" s="1">
        <v>22353</v>
      </c>
      <c r="G1475" s="1">
        <v>49.18</v>
      </c>
      <c r="H1475" s="1">
        <v>1.6</v>
      </c>
      <c r="I1475" s="1">
        <v>1377</v>
      </c>
      <c r="J1475" s="4">
        <v>0.06</v>
      </c>
      <c r="K1475" s="4">
        <v>0.50600000000000001</v>
      </c>
      <c r="L1475" s="4">
        <v>0.96899999999999997</v>
      </c>
      <c r="M1475" s="1">
        <v>5.0999999999999996</v>
      </c>
      <c r="N1475" s="1">
        <v>4.0999999999999996</v>
      </c>
      <c r="O1475" s="1">
        <v>2425</v>
      </c>
      <c r="P1475" s="1">
        <v>825</v>
      </c>
      <c r="Q1475" s="1">
        <v>124</v>
      </c>
      <c r="R1475" s="1">
        <v>40</v>
      </c>
      <c r="S1475" s="1">
        <v>25</v>
      </c>
      <c r="T1475" s="1">
        <v>2</v>
      </c>
      <c r="U1475" s="1">
        <v>8037.01</v>
      </c>
      <c r="V1475" s="2">
        <v>0.92300000000000004</v>
      </c>
      <c r="W1475" s="1">
        <v>0.59799999999999998</v>
      </c>
      <c r="X1475" s="1">
        <v>41122.68</v>
      </c>
      <c r="Y1475" s="1">
        <v>43489.69</v>
      </c>
      <c r="Z1475" s="1">
        <v>7.58</v>
      </c>
      <c r="AA1475" s="1">
        <v>0.2</v>
      </c>
      <c r="AB1475" s="1">
        <v>10</v>
      </c>
      <c r="AC1475" s="3">
        <v>450.178</v>
      </c>
      <c r="AD1475" s="1">
        <v>2.4</v>
      </c>
      <c r="AE1475" s="4">
        <v>0.52400000000000002</v>
      </c>
      <c r="AF1475" s="4">
        <v>0.81699999999999995</v>
      </c>
      <c r="AG1475" s="4">
        <v>3.4000000000000002E-2</v>
      </c>
      <c r="AH1475" s="1">
        <v>2088</v>
      </c>
      <c r="AI1475" s="1" t="s">
        <v>1457</v>
      </c>
      <c r="AJ1475" s="1" t="s">
        <v>45</v>
      </c>
      <c r="AK1475" s="1" t="s">
        <v>46</v>
      </c>
      <c r="AL1475" s="1" t="s">
        <v>1863</v>
      </c>
      <c r="AM1475" s="1" t="s">
        <v>1864</v>
      </c>
      <c r="AN1475" s="1" t="s">
        <v>1864</v>
      </c>
      <c r="AO1475" s="1" t="s">
        <v>1865</v>
      </c>
      <c r="AP1475" s="1" t="s">
        <v>1866</v>
      </c>
      <c r="AQ1475" s="10">
        <v>-8.4895925000000005</v>
      </c>
      <c r="AR1475" s="10">
        <v>-36.0596997585832</v>
      </c>
    </row>
    <row r="1476" spans="1:44" x14ac:dyDescent="0.25">
      <c r="A1476" s="8">
        <v>1475</v>
      </c>
      <c r="B1476" s="1">
        <v>2600906</v>
      </c>
      <c r="C1476" s="1" t="s">
        <v>1883</v>
      </c>
      <c r="D1476" s="1" t="s">
        <v>1851</v>
      </c>
      <c r="E1476" s="1">
        <v>22910</v>
      </c>
      <c r="F1476" s="1">
        <v>21939</v>
      </c>
      <c r="G1476" s="1">
        <v>93.37</v>
      </c>
      <c r="H1476" s="1">
        <v>1.3</v>
      </c>
      <c r="I1476" s="1">
        <v>1635</v>
      </c>
      <c r="J1476" s="4">
        <v>7.0999999999999994E-2</v>
      </c>
      <c r="K1476" s="4">
        <v>0.48799999999999999</v>
      </c>
      <c r="L1476" s="4">
        <v>0.96599999999999997</v>
      </c>
      <c r="M1476" s="1">
        <v>4.5999999999999996</v>
      </c>
      <c r="N1476" s="1">
        <v>4.2</v>
      </c>
      <c r="O1476" s="1">
        <v>3144</v>
      </c>
      <c r="P1476" s="1">
        <v>626</v>
      </c>
      <c r="Q1476" s="1">
        <v>145</v>
      </c>
      <c r="R1476" s="1">
        <v>28</v>
      </c>
      <c r="S1476" s="1">
        <v>26</v>
      </c>
      <c r="T1476" s="1">
        <v>2</v>
      </c>
      <c r="U1476" s="1">
        <v>13007.53</v>
      </c>
      <c r="V1476" s="2">
        <v>0.82799999999999996</v>
      </c>
      <c r="W1476" s="1">
        <v>0.57999999999999996</v>
      </c>
      <c r="X1476" s="1">
        <v>49759.74</v>
      </c>
      <c r="Y1476" s="1">
        <v>49201.1</v>
      </c>
      <c r="Z1476" s="1">
        <v>11.03</v>
      </c>
      <c r="AA1476" s="1">
        <v>0.7</v>
      </c>
      <c r="AB1476" s="1">
        <v>11</v>
      </c>
      <c r="AC1476" s="3">
        <v>234.95599999999999</v>
      </c>
      <c r="AD1476" s="1">
        <v>1.37</v>
      </c>
      <c r="AE1476" s="4">
        <v>0.50800000000000001</v>
      </c>
      <c r="AF1476" s="4">
        <v>0.23</v>
      </c>
      <c r="AG1476" s="4">
        <v>0.16</v>
      </c>
      <c r="AH1476" s="1" t="s">
        <v>43</v>
      </c>
      <c r="AI1476" s="1" t="s">
        <v>1431</v>
      </c>
      <c r="AJ1476" s="1" t="s">
        <v>45</v>
      </c>
      <c r="AK1476" s="1" t="s">
        <v>46</v>
      </c>
      <c r="AL1476" s="1" t="s">
        <v>1475</v>
      </c>
      <c r="AM1476" s="1" t="s">
        <v>1852</v>
      </c>
      <c r="AN1476" s="1" t="s">
        <v>1884</v>
      </c>
      <c r="AO1476" s="1" t="s">
        <v>1870</v>
      </c>
      <c r="AP1476" s="1" t="s">
        <v>1871</v>
      </c>
      <c r="AQ1476" s="10">
        <v>-8.3784869999999998</v>
      </c>
      <c r="AR1476" s="10">
        <v>-35.450772920995703</v>
      </c>
    </row>
    <row r="1477" spans="1:44" x14ac:dyDescent="0.25">
      <c r="A1477" s="8">
        <v>1476</v>
      </c>
      <c r="B1477" s="1">
        <v>2601003</v>
      </c>
      <c r="C1477" s="1" t="s">
        <v>1885</v>
      </c>
      <c r="D1477" s="1" t="s">
        <v>1851</v>
      </c>
      <c r="E1477" s="1">
        <v>11301</v>
      </c>
      <c r="F1477" s="1">
        <v>10202</v>
      </c>
      <c r="G1477" s="1">
        <v>86.43</v>
      </c>
      <c r="H1477" s="1">
        <v>1.9</v>
      </c>
      <c r="I1477" s="1">
        <v>907</v>
      </c>
      <c r="J1477" s="4">
        <v>8.1000000000000003E-2</v>
      </c>
      <c r="K1477" s="4">
        <v>0.51700000000000002</v>
      </c>
      <c r="L1477" s="4">
        <v>0.96399999999999997</v>
      </c>
      <c r="M1477" s="1">
        <v>5.9</v>
      </c>
      <c r="N1477" s="1">
        <v>4.5</v>
      </c>
      <c r="O1477" s="1">
        <v>1545</v>
      </c>
      <c r="P1477" s="1">
        <v>312</v>
      </c>
      <c r="Q1477" s="1">
        <v>82</v>
      </c>
      <c r="R1477" s="1">
        <v>18</v>
      </c>
      <c r="S1477" s="1">
        <v>12</v>
      </c>
      <c r="T1477" s="1">
        <v>1</v>
      </c>
      <c r="U1477" s="1">
        <v>11741.91</v>
      </c>
      <c r="V1477" s="2">
        <v>0.92800000000000005</v>
      </c>
      <c r="W1477" s="1">
        <v>0.57199999999999995</v>
      </c>
      <c r="X1477" s="1">
        <v>31575.19</v>
      </c>
      <c r="Y1477" s="1">
        <v>28332.48</v>
      </c>
      <c r="Z1477" s="1">
        <v>14.6</v>
      </c>
      <c r="AA1477" s="1">
        <v>1</v>
      </c>
      <c r="AB1477" s="1">
        <v>7</v>
      </c>
      <c r="AC1477" s="3">
        <v>118.03700000000001</v>
      </c>
      <c r="AD1477" s="1">
        <v>1.29</v>
      </c>
      <c r="AE1477" s="4">
        <v>0.54700000000000004</v>
      </c>
      <c r="AF1477" s="4">
        <v>0.501</v>
      </c>
      <c r="AG1477" s="4">
        <v>4.4999999999999998E-2</v>
      </c>
      <c r="AH1477" s="1" t="s">
        <v>43</v>
      </c>
      <c r="AI1477" s="1" t="s">
        <v>1457</v>
      </c>
      <c r="AJ1477" s="1" t="s">
        <v>45</v>
      </c>
      <c r="AK1477" s="1" t="s">
        <v>46</v>
      </c>
      <c r="AL1477" s="1" t="s">
        <v>1873</v>
      </c>
      <c r="AM1477" s="1" t="s">
        <v>1864</v>
      </c>
      <c r="AN1477" s="1" t="s">
        <v>1874</v>
      </c>
      <c r="AO1477" s="1" t="s">
        <v>1865</v>
      </c>
      <c r="AP1477" s="1" t="s">
        <v>1874</v>
      </c>
      <c r="AQ1477" s="10">
        <v>-8.8903742079099395</v>
      </c>
      <c r="AR1477" s="10">
        <v>-36.284814355498298</v>
      </c>
    </row>
    <row r="1478" spans="1:44" x14ac:dyDescent="0.25">
      <c r="A1478" s="8">
        <v>1477</v>
      </c>
      <c r="B1478" s="1">
        <v>2601052</v>
      </c>
      <c r="C1478" s="1" t="s">
        <v>1886</v>
      </c>
      <c r="D1478" s="1" t="s">
        <v>1851</v>
      </c>
      <c r="E1478" s="1">
        <v>20936</v>
      </c>
      <c r="F1478" s="1">
        <v>18156</v>
      </c>
      <c r="G1478" s="1">
        <v>188.38</v>
      </c>
      <c r="H1478" s="1">
        <v>1.5</v>
      </c>
      <c r="I1478" s="1">
        <v>1651</v>
      </c>
      <c r="J1478" s="4">
        <v>0.08</v>
      </c>
      <c r="K1478" s="4">
        <v>0.50900000000000001</v>
      </c>
      <c r="L1478" s="4">
        <v>0.97</v>
      </c>
      <c r="M1478" s="1">
        <v>4.7</v>
      </c>
      <c r="N1478" s="1">
        <v>4.3</v>
      </c>
      <c r="O1478" s="1">
        <v>3182</v>
      </c>
      <c r="P1478" s="1">
        <v>742</v>
      </c>
      <c r="Q1478" s="1">
        <v>120</v>
      </c>
      <c r="R1478" s="1">
        <v>28</v>
      </c>
      <c r="S1478" s="1">
        <v>13</v>
      </c>
      <c r="T1478" s="1">
        <v>1</v>
      </c>
      <c r="U1478" s="1">
        <v>8086.51</v>
      </c>
      <c r="V1478" s="2">
        <v>0.89900000000000002</v>
      </c>
      <c r="W1478" s="1">
        <v>0.59199999999999997</v>
      </c>
      <c r="X1478" s="1">
        <v>42647.839999999997</v>
      </c>
      <c r="Y1478" s="1">
        <v>39742.1</v>
      </c>
      <c r="Z1478" s="1">
        <v>24.31</v>
      </c>
      <c r="AA1478" s="1">
        <v>0.3</v>
      </c>
      <c r="AB1478" s="1">
        <v>9</v>
      </c>
      <c r="AC1478" s="3">
        <v>96.36</v>
      </c>
      <c r="AD1478" s="1">
        <v>2.12</v>
      </c>
      <c r="AE1478" s="4">
        <v>9.2999999999999999E-2</v>
      </c>
      <c r="AF1478" s="4">
        <v>0.6</v>
      </c>
      <c r="AG1478" s="4">
        <v>0.13600000000000001</v>
      </c>
      <c r="AH1478" s="1" t="s">
        <v>43</v>
      </c>
      <c r="AI1478" s="1" t="s">
        <v>1431</v>
      </c>
      <c r="AJ1478" s="1" t="s">
        <v>45</v>
      </c>
      <c r="AK1478" s="1" t="s">
        <v>285</v>
      </c>
      <c r="AL1478" s="1" t="s">
        <v>1475</v>
      </c>
      <c r="AM1478" s="1" t="s">
        <v>1852</v>
      </c>
      <c r="AN1478" s="1" t="s">
        <v>1852</v>
      </c>
      <c r="AO1478" s="1" t="s">
        <v>1853</v>
      </c>
      <c r="AP1478" s="1" t="s">
        <v>1887</v>
      </c>
      <c r="AQ1478" s="10">
        <v>-7.7856418725145096</v>
      </c>
      <c r="AR1478" s="10">
        <v>-35.0939665275382</v>
      </c>
    </row>
    <row r="1479" spans="1:44" x14ac:dyDescent="0.25">
      <c r="A1479" s="8">
        <v>1478</v>
      </c>
      <c r="B1479" s="1">
        <v>2601102</v>
      </c>
      <c r="C1479" s="1" t="s">
        <v>1888</v>
      </c>
      <c r="D1479" s="1" t="s">
        <v>1851</v>
      </c>
      <c r="E1479" s="1">
        <v>85301</v>
      </c>
      <c r="F1479" s="1">
        <v>77302</v>
      </c>
      <c r="G1479" s="1">
        <v>40.840000000000003</v>
      </c>
      <c r="H1479" s="1">
        <v>1.6</v>
      </c>
      <c r="I1479" s="1">
        <v>8012</v>
      </c>
      <c r="J1479" s="4">
        <v>9.4E-2</v>
      </c>
      <c r="K1479" s="4">
        <v>0.49</v>
      </c>
      <c r="L1479" s="4">
        <v>0.95199999999999996</v>
      </c>
      <c r="M1479" s="1">
        <v>4.9000000000000004</v>
      </c>
      <c r="N1479" s="1">
        <v>4.5999999999999996</v>
      </c>
      <c r="O1479" s="1">
        <v>13282</v>
      </c>
      <c r="P1479" s="1">
        <v>3436</v>
      </c>
      <c r="Q1479" s="1">
        <v>584</v>
      </c>
      <c r="R1479" s="1">
        <v>225</v>
      </c>
      <c r="S1479" s="1">
        <v>65</v>
      </c>
      <c r="T1479" s="1">
        <v>14</v>
      </c>
      <c r="U1479" s="1">
        <v>12408.05</v>
      </c>
      <c r="V1479" s="2">
        <v>0.82599999999999996</v>
      </c>
      <c r="W1479" s="1">
        <v>0.60199999999999998</v>
      </c>
      <c r="X1479" s="1">
        <v>161988.93</v>
      </c>
      <c r="Y1479" s="1">
        <v>154891.64000000001</v>
      </c>
      <c r="Z1479" s="1">
        <v>9.6300000000000008</v>
      </c>
      <c r="AA1479" s="1">
        <v>6.9</v>
      </c>
      <c r="AB1479" s="1">
        <v>29</v>
      </c>
      <c r="AC1479" s="3">
        <v>2037.394</v>
      </c>
      <c r="AD1479" s="1">
        <v>16.89</v>
      </c>
      <c r="AE1479" s="4">
        <v>0.45600000000000002</v>
      </c>
      <c r="AF1479" s="4">
        <v>0.68400000000000005</v>
      </c>
      <c r="AG1479" s="4">
        <v>1.0999999999999999E-2</v>
      </c>
      <c r="AH1479" s="1" t="s">
        <v>43</v>
      </c>
      <c r="AI1479" s="1" t="s">
        <v>910</v>
      </c>
      <c r="AJ1479" s="1" t="s">
        <v>45</v>
      </c>
      <c r="AK1479" s="1" t="s">
        <v>128</v>
      </c>
      <c r="AL1479" s="1" t="s">
        <v>923</v>
      </c>
      <c r="AM1479" s="1" t="s">
        <v>1860</v>
      </c>
      <c r="AN1479" s="1" t="s">
        <v>1888</v>
      </c>
      <c r="AO1479" s="1" t="s">
        <v>1856</v>
      </c>
      <c r="AP1479" s="1" t="s">
        <v>1888</v>
      </c>
      <c r="AQ1479" s="10">
        <v>-7.5781415000000001</v>
      </c>
      <c r="AR1479" s="10">
        <v>-40.502460574994103</v>
      </c>
    </row>
    <row r="1480" spans="1:44" x14ac:dyDescent="0.25">
      <c r="A1480" s="8">
        <v>1479</v>
      </c>
      <c r="B1480" s="1">
        <v>2601201</v>
      </c>
      <c r="C1480" s="1" t="s">
        <v>1889</v>
      </c>
      <c r="D1480" s="1" t="s">
        <v>1851</v>
      </c>
      <c r="E1480" s="1">
        <v>75295</v>
      </c>
      <c r="F1480" s="1">
        <v>68793</v>
      </c>
      <c r="G1480" s="1">
        <v>196.05</v>
      </c>
      <c r="H1480" s="1">
        <v>1.9</v>
      </c>
      <c r="I1480" s="1">
        <v>11874</v>
      </c>
      <c r="J1480" s="4">
        <v>0.159</v>
      </c>
      <c r="K1480" s="4">
        <v>0.44800000000000001</v>
      </c>
      <c r="L1480" s="4">
        <v>0.97299999999999998</v>
      </c>
      <c r="M1480" s="1">
        <v>5.0999999999999996</v>
      </c>
      <c r="N1480" s="1">
        <v>5.0999999999999996</v>
      </c>
      <c r="O1480" s="1">
        <v>10865</v>
      </c>
      <c r="P1480" s="1">
        <v>3131</v>
      </c>
      <c r="Q1480" s="1">
        <v>467</v>
      </c>
      <c r="R1480" s="1">
        <v>177</v>
      </c>
      <c r="S1480" s="1">
        <v>43</v>
      </c>
      <c r="T1480" s="1">
        <v>10</v>
      </c>
      <c r="U1480" s="1">
        <v>16957.189999999999</v>
      </c>
      <c r="V1480" s="2">
        <v>0.78700000000000003</v>
      </c>
      <c r="W1480" s="1">
        <v>0.66700000000000004</v>
      </c>
      <c r="X1480" s="1">
        <v>147298.35999999999</v>
      </c>
      <c r="Y1480" s="1">
        <v>140070.54999999999</v>
      </c>
      <c r="Z1480" s="1">
        <v>11.8</v>
      </c>
      <c r="AA1480" s="1">
        <v>1.7</v>
      </c>
      <c r="AB1480" s="1">
        <v>40</v>
      </c>
      <c r="AC1480" s="3">
        <v>323.36900000000003</v>
      </c>
      <c r="AD1480" s="1">
        <v>13.39</v>
      </c>
      <c r="AE1480" s="4">
        <v>0.86399999999999999</v>
      </c>
      <c r="AF1480" s="4">
        <v>0.82499999999999996</v>
      </c>
      <c r="AG1480" s="4">
        <v>0.04</v>
      </c>
      <c r="AH1480" s="1" t="s">
        <v>43</v>
      </c>
      <c r="AI1480" s="1" t="s">
        <v>910</v>
      </c>
      <c r="AJ1480" s="1" t="s">
        <v>45</v>
      </c>
      <c r="AK1480" s="1" t="s">
        <v>60</v>
      </c>
      <c r="AL1480" s="1" t="s">
        <v>1475</v>
      </c>
      <c r="AM1480" s="1" t="s">
        <v>1864</v>
      </c>
      <c r="AN1480" s="1" t="s">
        <v>1889</v>
      </c>
      <c r="AO1480" s="1" t="s">
        <v>1856</v>
      </c>
      <c r="AP1480" s="1" t="s">
        <v>1890</v>
      </c>
      <c r="AQ1480" s="10">
        <v>-8.4239405000000005</v>
      </c>
      <c r="AR1480" s="10">
        <v>-37.056505564624501</v>
      </c>
    </row>
    <row r="1481" spans="1:44" x14ac:dyDescent="0.25">
      <c r="A1481" s="8">
        <v>1480</v>
      </c>
      <c r="B1481" s="1">
        <v>2601300</v>
      </c>
      <c r="C1481" s="1" t="s">
        <v>1891</v>
      </c>
      <c r="D1481" s="1" t="s">
        <v>1851</v>
      </c>
      <c r="E1481" s="1">
        <v>14632</v>
      </c>
      <c r="F1481" s="1">
        <v>12776</v>
      </c>
      <c r="G1481" s="1">
        <v>111.43</v>
      </c>
      <c r="H1481" s="1">
        <v>1.3</v>
      </c>
      <c r="I1481" s="1">
        <v>1705</v>
      </c>
      <c r="J1481" s="4">
        <v>0.11799999999999999</v>
      </c>
      <c r="K1481" s="4">
        <v>0.503</v>
      </c>
      <c r="L1481" s="4">
        <v>0.93700000000000006</v>
      </c>
      <c r="M1481" s="1">
        <v>7.1</v>
      </c>
      <c r="N1481" s="1">
        <v>6.5</v>
      </c>
      <c r="O1481" s="1">
        <v>1580</v>
      </c>
      <c r="P1481" s="1">
        <v>315</v>
      </c>
      <c r="Q1481" s="1">
        <v>71</v>
      </c>
      <c r="R1481" s="1">
        <v>17</v>
      </c>
      <c r="S1481" s="1">
        <v>10</v>
      </c>
      <c r="T1481" s="1">
        <v>1</v>
      </c>
      <c r="U1481" s="1">
        <v>10591.57</v>
      </c>
      <c r="V1481" s="2">
        <v>0.88100000000000001</v>
      </c>
      <c r="W1481" s="1">
        <v>0.57699999999999996</v>
      </c>
      <c r="X1481" s="1">
        <v>34559.279999999999</v>
      </c>
      <c r="Y1481" s="1">
        <v>33809.47</v>
      </c>
      <c r="Z1481" s="1" t="s">
        <v>52</v>
      </c>
      <c r="AA1481" s="1">
        <v>0.6</v>
      </c>
      <c r="AB1481" s="1">
        <v>9</v>
      </c>
      <c r="AC1481" s="3">
        <v>120.583</v>
      </c>
      <c r="AD1481" s="1">
        <v>0.83</v>
      </c>
      <c r="AE1481" s="4">
        <v>0.745</v>
      </c>
      <c r="AF1481" s="4">
        <v>0.34899999999999998</v>
      </c>
      <c r="AG1481" s="4">
        <v>0.153</v>
      </c>
      <c r="AH1481" s="1">
        <v>4415</v>
      </c>
      <c r="AI1481" s="1" t="s">
        <v>1431</v>
      </c>
      <c r="AJ1481" s="1" t="s">
        <v>45</v>
      </c>
      <c r="AK1481" s="1" t="s">
        <v>46</v>
      </c>
      <c r="AL1481" s="1" t="s">
        <v>1863</v>
      </c>
      <c r="AM1481" s="1" t="s">
        <v>1864</v>
      </c>
      <c r="AN1481" s="1" t="s">
        <v>1864</v>
      </c>
      <c r="AO1481" s="1" t="s">
        <v>1865</v>
      </c>
      <c r="AP1481" s="1" t="s">
        <v>1866</v>
      </c>
      <c r="AQ1481" s="10">
        <v>-8.4209350375797207</v>
      </c>
      <c r="AR1481" s="10">
        <v>-35.6628188858245</v>
      </c>
    </row>
    <row r="1482" spans="1:44" x14ac:dyDescent="0.25">
      <c r="A1482" s="8">
        <v>1481</v>
      </c>
      <c r="B1482" s="1">
        <v>2601409</v>
      </c>
      <c r="C1482" s="1" t="s">
        <v>1892</v>
      </c>
      <c r="D1482" s="1" t="s">
        <v>1851</v>
      </c>
      <c r="E1482" s="1">
        <v>42866</v>
      </c>
      <c r="F1482" s="1">
        <v>40732</v>
      </c>
      <c r="G1482" s="1">
        <v>174.54</v>
      </c>
      <c r="H1482" s="1">
        <v>1.5</v>
      </c>
      <c r="I1482" s="1">
        <v>4437</v>
      </c>
      <c r="J1482" s="4">
        <v>0.104</v>
      </c>
      <c r="K1482" s="4">
        <v>0.52100000000000002</v>
      </c>
      <c r="L1482" s="4">
        <v>0.94599999999999995</v>
      </c>
      <c r="M1482" s="1">
        <v>4.9000000000000004</v>
      </c>
      <c r="N1482" s="1">
        <v>4.2</v>
      </c>
      <c r="O1482" s="1">
        <v>7072</v>
      </c>
      <c r="P1482" s="1">
        <v>2025</v>
      </c>
      <c r="Q1482" s="1">
        <v>281</v>
      </c>
      <c r="R1482" s="1">
        <v>154</v>
      </c>
      <c r="S1482" s="1">
        <v>40</v>
      </c>
      <c r="T1482" s="1">
        <v>8</v>
      </c>
      <c r="U1482" s="1">
        <v>10675.18</v>
      </c>
      <c r="V1482" s="2">
        <v>0.90900000000000003</v>
      </c>
      <c r="W1482" s="1">
        <v>0.58599999999999997</v>
      </c>
      <c r="X1482" s="1">
        <v>88084.65</v>
      </c>
      <c r="Y1482" s="1">
        <v>98862.17</v>
      </c>
      <c r="Z1482" s="1">
        <v>17.32</v>
      </c>
      <c r="AA1482" s="1">
        <v>0.3</v>
      </c>
      <c r="AB1482" s="1">
        <v>13</v>
      </c>
      <c r="AC1482" s="3">
        <v>233.43299999999999</v>
      </c>
      <c r="AD1482" s="1">
        <v>6.27</v>
      </c>
      <c r="AE1482" s="4">
        <v>0.442</v>
      </c>
      <c r="AF1482" s="4">
        <v>0.42899999999999999</v>
      </c>
      <c r="AG1482" s="4">
        <v>0.14000000000000001</v>
      </c>
      <c r="AH1482" s="1">
        <v>20580</v>
      </c>
      <c r="AI1482" s="1" t="s">
        <v>1431</v>
      </c>
      <c r="AJ1482" s="1" t="s">
        <v>264</v>
      </c>
      <c r="AK1482" s="1" t="s">
        <v>314</v>
      </c>
      <c r="AL1482" s="1" t="s">
        <v>1475</v>
      </c>
      <c r="AM1482" s="1" t="s">
        <v>1852</v>
      </c>
      <c r="AN1482" s="1" t="s">
        <v>1893</v>
      </c>
      <c r="AO1482" s="1" t="s">
        <v>1870</v>
      </c>
      <c r="AP1482" s="1" t="s">
        <v>1871</v>
      </c>
      <c r="AQ1482" s="10">
        <v>-8.8141379901068504</v>
      </c>
      <c r="AR1482" s="10">
        <v>-35.199085987317297</v>
      </c>
    </row>
    <row r="1483" spans="1:44" x14ac:dyDescent="0.25">
      <c r="A1483" s="8">
        <v>1482</v>
      </c>
      <c r="B1483" s="1">
        <v>2601508</v>
      </c>
      <c r="C1483" s="1" t="s">
        <v>1894</v>
      </c>
      <c r="D1483" s="1" t="s">
        <v>1851</v>
      </c>
      <c r="E1483" s="1">
        <v>12169</v>
      </c>
      <c r="F1483" s="1">
        <v>11353</v>
      </c>
      <c r="G1483" s="1">
        <v>153.96</v>
      </c>
      <c r="H1483" s="1">
        <v>1.6</v>
      </c>
      <c r="I1483" s="1">
        <v>535</v>
      </c>
      <c r="J1483" s="4">
        <v>4.3999999999999997E-2</v>
      </c>
      <c r="K1483" s="4">
        <v>0.53</v>
      </c>
      <c r="L1483" s="4">
        <v>0.98499999999999999</v>
      </c>
      <c r="M1483" s="1">
        <v>4.9000000000000004</v>
      </c>
      <c r="N1483" s="1">
        <v>5</v>
      </c>
      <c r="O1483" s="1">
        <v>1551</v>
      </c>
      <c r="P1483" s="1">
        <v>413</v>
      </c>
      <c r="Q1483" s="1">
        <v>74</v>
      </c>
      <c r="R1483" s="1">
        <v>20</v>
      </c>
      <c r="S1483" s="1">
        <v>6</v>
      </c>
      <c r="T1483" s="1">
        <v>1</v>
      </c>
      <c r="U1483" s="1">
        <v>7419.92</v>
      </c>
      <c r="V1483" s="2">
        <v>0.97499999999999998</v>
      </c>
      <c r="W1483" s="1">
        <v>0.57799999999999996</v>
      </c>
      <c r="X1483" s="1">
        <v>29443.9</v>
      </c>
      <c r="Y1483" s="1">
        <v>27685.47</v>
      </c>
      <c r="Z1483" s="1">
        <v>13.33</v>
      </c>
      <c r="AA1483" s="1">
        <v>0.3</v>
      </c>
      <c r="AB1483" s="1">
        <v>8</v>
      </c>
      <c r="AC1483" s="3">
        <v>75.141999999999996</v>
      </c>
      <c r="AD1483" s="1">
        <v>1.0900000000000001</v>
      </c>
      <c r="AE1483" s="4">
        <v>0.437</v>
      </c>
      <c r="AF1483" s="4">
        <v>0.55700000000000005</v>
      </c>
      <c r="AG1483" s="4">
        <v>0.128</v>
      </c>
      <c r="AH1483" s="1">
        <v>1908</v>
      </c>
      <c r="AI1483" s="1" t="s">
        <v>1457</v>
      </c>
      <c r="AJ1483" s="1" t="s">
        <v>45</v>
      </c>
      <c r="AK1483" s="1" t="s">
        <v>46</v>
      </c>
      <c r="AL1483" s="1" t="s">
        <v>1475</v>
      </c>
      <c r="AM1483" s="1" t="s">
        <v>1852</v>
      </c>
      <c r="AN1483" s="1" t="s">
        <v>1869</v>
      </c>
      <c r="AO1483" s="1" t="s">
        <v>1870</v>
      </c>
      <c r="AP1483" s="1" t="s">
        <v>1871</v>
      </c>
      <c r="AQ1483" s="10">
        <v>-8.6212019106172999</v>
      </c>
      <c r="AR1483" s="10">
        <v>-35.839924090131703</v>
      </c>
    </row>
    <row r="1484" spans="1:44" x14ac:dyDescent="0.25">
      <c r="A1484" s="8">
        <v>1483</v>
      </c>
      <c r="B1484" s="1">
        <v>2601607</v>
      </c>
      <c r="C1484" s="1" t="s">
        <v>1895</v>
      </c>
      <c r="D1484" s="1" t="s">
        <v>1851</v>
      </c>
      <c r="E1484" s="1">
        <v>20730</v>
      </c>
      <c r="F1484" s="1">
        <v>20253</v>
      </c>
      <c r="G1484" s="1">
        <v>11.06</v>
      </c>
      <c r="H1484" s="1">
        <v>1.8</v>
      </c>
      <c r="I1484" s="1">
        <v>2231</v>
      </c>
      <c r="J1484" s="4">
        <v>0.108</v>
      </c>
      <c r="K1484" s="4">
        <v>0.53600000000000003</v>
      </c>
      <c r="L1484" s="4">
        <v>0.97299999999999998</v>
      </c>
      <c r="M1484" s="1">
        <v>4.7</v>
      </c>
      <c r="N1484" s="1">
        <v>4.9000000000000004</v>
      </c>
      <c r="O1484" s="1">
        <v>2766</v>
      </c>
      <c r="P1484" s="1">
        <v>786</v>
      </c>
      <c r="Q1484" s="1">
        <v>147</v>
      </c>
      <c r="R1484" s="1">
        <v>69</v>
      </c>
      <c r="S1484" s="1">
        <v>17</v>
      </c>
      <c r="T1484" s="1">
        <v>6</v>
      </c>
      <c r="U1484" s="1">
        <v>17463.18</v>
      </c>
      <c r="V1484" s="2">
        <v>0.89</v>
      </c>
      <c r="W1484" s="1">
        <v>0.64200000000000002</v>
      </c>
      <c r="X1484" s="1">
        <v>51511.48</v>
      </c>
      <c r="Y1484" s="1">
        <v>53037.47</v>
      </c>
      <c r="Z1484" s="1">
        <v>13.47</v>
      </c>
      <c r="AA1484" s="1">
        <v>5.2</v>
      </c>
      <c r="AB1484" s="1">
        <v>9</v>
      </c>
      <c r="AC1484" s="3">
        <v>1830.797</v>
      </c>
      <c r="AD1484" s="1">
        <v>3.22</v>
      </c>
      <c r="AE1484" s="4">
        <v>0.42599999999999999</v>
      </c>
      <c r="AF1484" s="4">
        <v>0.77600000000000002</v>
      </c>
      <c r="AG1484" s="4">
        <v>5.0999999999999997E-2</v>
      </c>
      <c r="AH1484" s="1" t="s">
        <v>43</v>
      </c>
      <c r="AI1484" s="1" t="s">
        <v>910</v>
      </c>
      <c r="AJ1484" s="1" t="s">
        <v>45</v>
      </c>
      <c r="AK1484" s="1" t="s">
        <v>46</v>
      </c>
      <c r="AL1484" s="1" t="s">
        <v>1859</v>
      </c>
      <c r="AM1484" s="1" t="s">
        <v>1860</v>
      </c>
      <c r="AN1484" s="1" t="s">
        <v>1896</v>
      </c>
      <c r="AO1484" s="1" t="s">
        <v>1861</v>
      </c>
      <c r="AP1484" s="1" t="s">
        <v>1897</v>
      </c>
      <c r="AQ1484" s="10">
        <v>-8.7514627800858502</v>
      </c>
      <c r="AR1484" s="10">
        <v>-38.961599564972602</v>
      </c>
    </row>
    <row r="1485" spans="1:44" x14ac:dyDescent="0.25">
      <c r="A1485" s="8">
        <v>1484</v>
      </c>
      <c r="B1485" s="1">
        <v>2601706</v>
      </c>
      <c r="C1485" s="1" t="s">
        <v>1898</v>
      </c>
      <c r="D1485" s="1" t="s">
        <v>1851</v>
      </c>
      <c r="E1485" s="1">
        <v>76930</v>
      </c>
      <c r="F1485" s="1">
        <v>72432</v>
      </c>
      <c r="G1485" s="1">
        <v>111.83</v>
      </c>
      <c r="H1485" s="1">
        <v>1.8</v>
      </c>
      <c r="I1485" s="1">
        <v>12875</v>
      </c>
      <c r="J1485" s="4">
        <v>0.16800000000000001</v>
      </c>
      <c r="K1485" s="4">
        <v>0.44600000000000001</v>
      </c>
      <c r="L1485" s="4">
        <v>0.97099999999999997</v>
      </c>
      <c r="M1485" s="1">
        <v>4.0999999999999996</v>
      </c>
      <c r="N1485" s="1">
        <v>3.8</v>
      </c>
      <c r="O1485" s="1">
        <v>10779</v>
      </c>
      <c r="P1485" s="1">
        <v>3060</v>
      </c>
      <c r="Q1485" s="1">
        <v>484</v>
      </c>
      <c r="R1485" s="1">
        <v>211</v>
      </c>
      <c r="S1485" s="1">
        <v>68</v>
      </c>
      <c r="T1485" s="1">
        <v>11</v>
      </c>
      <c r="U1485" s="1">
        <v>25588.73</v>
      </c>
      <c r="V1485" s="2">
        <v>0.78800000000000003</v>
      </c>
      <c r="W1485" s="1">
        <v>0.629</v>
      </c>
      <c r="X1485" s="1">
        <v>178709.72</v>
      </c>
      <c r="Y1485" s="1">
        <v>157963.6</v>
      </c>
      <c r="Z1485" s="1">
        <v>11.38</v>
      </c>
      <c r="AA1485" s="1">
        <v>0.6</v>
      </c>
      <c r="AB1485" s="1">
        <v>25</v>
      </c>
      <c r="AC1485" s="3">
        <v>647.69600000000003</v>
      </c>
      <c r="AD1485" s="1">
        <v>17.14</v>
      </c>
      <c r="AE1485" s="4">
        <v>0.70799999999999996</v>
      </c>
      <c r="AF1485" s="4">
        <v>0.68100000000000005</v>
      </c>
      <c r="AG1485" s="4">
        <v>7.4999999999999997E-2</v>
      </c>
      <c r="AH1485" s="1">
        <v>1081</v>
      </c>
      <c r="AI1485" s="1" t="s">
        <v>910</v>
      </c>
      <c r="AJ1485" s="1" t="s">
        <v>45</v>
      </c>
      <c r="AK1485" s="1" t="s">
        <v>88</v>
      </c>
      <c r="AL1485" s="1" t="s">
        <v>1863</v>
      </c>
      <c r="AM1485" s="1" t="s">
        <v>1864</v>
      </c>
      <c r="AN1485" s="1" t="s">
        <v>1877</v>
      </c>
      <c r="AO1485" s="1" t="s">
        <v>1865</v>
      </c>
      <c r="AP1485" s="1" t="s">
        <v>1878</v>
      </c>
      <c r="AQ1485" s="10">
        <v>-8.3352954393582994</v>
      </c>
      <c r="AR1485" s="10">
        <v>-36.420035083018</v>
      </c>
    </row>
    <row r="1486" spans="1:44" x14ac:dyDescent="0.25">
      <c r="A1486" s="8">
        <v>1485</v>
      </c>
      <c r="B1486" s="1">
        <v>2601805</v>
      </c>
      <c r="C1486" s="1" t="s">
        <v>1899</v>
      </c>
      <c r="D1486" s="1" t="s">
        <v>1851</v>
      </c>
      <c r="E1486" s="1">
        <v>12811</v>
      </c>
      <c r="F1486" s="1">
        <v>12003</v>
      </c>
      <c r="G1486" s="1">
        <v>9.65</v>
      </c>
      <c r="H1486" s="1">
        <v>1.8</v>
      </c>
      <c r="I1486" s="1">
        <v>710</v>
      </c>
      <c r="J1486" s="4">
        <v>5.6000000000000001E-2</v>
      </c>
      <c r="K1486" s="4">
        <v>0.52900000000000003</v>
      </c>
      <c r="L1486" s="4">
        <v>0.93799999999999994</v>
      </c>
      <c r="M1486" s="1">
        <v>7.1</v>
      </c>
      <c r="N1486" s="1">
        <v>5.8</v>
      </c>
      <c r="O1486" s="1">
        <v>1748</v>
      </c>
      <c r="P1486" s="1">
        <v>490</v>
      </c>
      <c r="Q1486" s="1">
        <v>103</v>
      </c>
      <c r="R1486" s="1">
        <v>16</v>
      </c>
      <c r="S1486" s="1">
        <v>17</v>
      </c>
      <c r="T1486" s="1">
        <v>1</v>
      </c>
      <c r="U1486" s="1">
        <v>7714.18</v>
      </c>
      <c r="V1486" s="2">
        <v>0.94899999999999995</v>
      </c>
      <c r="W1486" s="1">
        <v>0.55900000000000005</v>
      </c>
      <c r="X1486" s="1">
        <v>33228.17</v>
      </c>
      <c r="Y1486" s="1">
        <v>30390.38</v>
      </c>
      <c r="Z1486" s="1">
        <v>5.62</v>
      </c>
      <c r="AA1486" s="1">
        <v>0.7</v>
      </c>
      <c r="AB1486" s="1">
        <v>11</v>
      </c>
      <c r="AC1486" s="3">
        <v>1244.0740000000001</v>
      </c>
      <c r="AD1486" s="1">
        <v>2.85</v>
      </c>
      <c r="AE1486" s="4">
        <v>0.32800000000000001</v>
      </c>
      <c r="AF1486" s="4">
        <v>0.97899999999999998</v>
      </c>
      <c r="AG1486" s="4">
        <v>1E-3</v>
      </c>
      <c r="AH1486" s="1" t="s">
        <v>43</v>
      </c>
      <c r="AI1486" s="1" t="s">
        <v>910</v>
      </c>
      <c r="AJ1486" s="1" t="s">
        <v>45</v>
      </c>
      <c r="AK1486" s="1" t="s">
        <v>46</v>
      </c>
      <c r="AL1486" s="1" t="s">
        <v>1788</v>
      </c>
      <c r="AM1486" s="1" t="s">
        <v>1855</v>
      </c>
      <c r="AN1486" s="1" t="s">
        <v>1855</v>
      </c>
      <c r="AO1486" s="1" t="s">
        <v>1856</v>
      </c>
      <c r="AP1486" s="1" t="s">
        <v>1890</v>
      </c>
      <c r="AQ1486" s="10">
        <v>-8.2698407896266808</v>
      </c>
      <c r="AR1486" s="10">
        <v>-38.038738136647098</v>
      </c>
    </row>
    <row r="1487" spans="1:44" x14ac:dyDescent="0.25">
      <c r="A1487" s="8">
        <v>1486</v>
      </c>
      <c r="B1487" s="1">
        <v>2601904</v>
      </c>
      <c r="C1487" s="1" t="s">
        <v>1900</v>
      </c>
      <c r="D1487" s="1" t="s">
        <v>1851</v>
      </c>
      <c r="E1487" s="1">
        <v>60960</v>
      </c>
      <c r="F1487" s="1">
        <v>58668</v>
      </c>
      <c r="G1487" s="1">
        <v>119.53</v>
      </c>
      <c r="H1487" s="1">
        <v>1.4</v>
      </c>
      <c r="I1487" s="1">
        <v>12080</v>
      </c>
      <c r="J1487" s="4">
        <v>0.19800000000000001</v>
      </c>
      <c r="K1487" s="4">
        <v>0.46800000000000003</v>
      </c>
      <c r="L1487" s="4">
        <v>0.95899999999999996</v>
      </c>
      <c r="M1487" s="1">
        <v>5.6</v>
      </c>
      <c r="N1487" s="1">
        <v>5.3</v>
      </c>
      <c r="O1487" s="1">
        <v>7484</v>
      </c>
      <c r="P1487" s="1">
        <v>2229</v>
      </c>
      <c r="Q1487" s="1">
        <v>323</v>
      </c>
      <c r="R1487" s="1">
        <v>128</v>
      </c>
      <c r="S1487" s="1">
        <v>44</v>
      </c>
      <c r="T1487" s="1">
        <v>7</v>
      </c>
      <c r="U1487" s="1">
        <v>12291.54</v>
      </c>
      <c r="V1487" s="2">
        <v>0.82699999999999996</v>
      </c>
      <c r="W1487" s="1">
        <v>0.60599999999999998</v>
      </c>
      <c r="X1487" s="1">
        <v>111289.24</v>
      </c>
      <c r="Y1487" s="1">
        <v>124512.98</v>
      </c>
      <c r="Z1487" s="1">
        <v>7.49</v>
      </c>
      <c r="AA1487" s="1">
        <v>0.2</v>
      </c>
      <c r="AB1487" s="1">
        <v>23</v>
      </c>
      <c r="AC1487" s="3">
        <v>492.63200000000001</v>
      </c>
      <c r="AD1487" s="1">
        <v>9.89</v>
      </c>
      <c r="AE1487" s="4">
        <v>0.73</v>
      </c>
      <c r="AF1487" s="4">
        <v>0.188</v>
      </c>
      <c r="AG1487" s="4">
        <v>1.2999999999999999E-2</v>
      </c>
      <c r="AH1487" s="1">
        <v>5715</v>
      </c>
      <c r="AI1487" s="1" t="s">
        <v>1457</v>
      </c>
      <c r="AJ1487" s="1" t="s">
        <v>45</v>
      </c>
      <c r="AK1487" s="1" t="s">
        <v>46</v>
      </c>
      <c r="AL1487" s="1" t="s">
        <v>1863</v>
      </c>
      <c r="AM1487" s="1" t="s">
        <v>1864</v>
      </c>
      <c r="AN1487" s="1" t="s">
        <v>1864</v>
      </c>
      <c r="AO1487" s="1" t="s">
        <v>1865</v>
      </c>
      <c r="AP1487" s="1" t="s">
        <v>1878</v>
      </c>
      <c r="AQ1487" s="10">
        <v>-8.2353594999999995</v>
      </c>
      <c r="AR1487" s="10">
        <v>-35.754487945877997</v>
      </c>
    </row>
    <row r="1488" spans="1:44" x14ac:dyDescent="0.25">
      <c r="A1488" s="8">
        <v>1487</v>
      </c>
      <c r="B1488" s="1">
        <v>2602001</v>
      </c>
      <c r="C1488" s="1" t="s">
        <v>1901</v>
      </c>
      <c r="D1488" s="1" t="s">
        <v>1851</v>
      </c>
      <c r="E1488" s="1">
        <v>38605</v>
      </c>
      <c r="F1488" s="1">
        <v>35158</v>
      </c>
      <c r="G1488" s="1">
        <v>21.75</v>
      </c>
      <c r="H1488" s="1">
        <v>1.7</v>
      </c>
      <c r="I1488" s="1">
        <v>1722</v>
      </c>
      <c r="J1488" s="4">
        <v>4.4999999999999998E-2</v>
      </c>
      <c r="K1488" s="4">
        <v>0.53400000000000003</v>
      </c>
      <c r="L1488" s="4">
        <v>0.95699999999999996</v>
      </c>
      <c r="M1488" s="1">
        <v>4.0999999999999996</v>
      </c>
      <c r="N1488" s="1">
        <v>4.5</v>
      </c>
      <c r="O1488" s="1">
        <v>5096</v>
      </c>
      <c r="P1488" s="1">
        <v>948</v>
      </c>
      <c r="Q1488" s="1">
        <v>302</v>
      </c>
      <c r="R1488" s="1">
        <v>60</v>
      </c>
      <c r="S1488" s="1">
        <v>46</v>
      </c>
      <c r="T1488" s="1">
        <v>3</v>
      </c>
      <c r="U1488" s="1">
        <v>7642.58</v>
      </c>
      <c r="V1488" s="2">
        <v>0.90800000000000003</v>
      </c>
      <c r="W1488" s="1">
        <v>0.56499999999999995</v>
      </c>
      <c r="X1488" s="1">
        <v>77842.58</v>
      </c>
      <c r="Y1488" s="1">
        <v>74404.09</v>
      </c>
      <c r="Z1488" s="1">
        <v>20.68</v>
      </c>
      <c r="AA1488" s="1">
        <v>0.8</v>
      </c>
      <c r="AB1488" s="1">
        <v>14</v>
      </c>
      <c r="AC1488" s="3">
        <v>1621.7860000000001</v>
      </c>
      <c r="AD1488" s="1">
        <v>3.83</v>
      </c>
      <c r="AE1488" s="4">
        <v>0.245</v>
      </c>
      <c r="AF1488" s="4">
        <v>0.88800000000000001</v>
      </c>
      <c r="AG1488" s="4">
        <v>2.8000000000000001E-2</v>
      </c>
      <c r="AH1488" s="1" t="s">
        <v>43</v>
      </c>
      <c r="AI1488" s="1" t="s">
        <v>910</v>
      </c>
      <c r="AJ1488" s="1" t="s">
        <v>45</v>
      </c>
      <c r="AK1488" s="1" t="s">
        <v>46</v>
      </c>
      <c r="AL1488" s="1" t="s">
        <v>1902</v>
      </c>
      <c r="AM1488" s="1" t="s">
        <v>1860</v>
      </c>
      <c r="AN1488" s="1" t="s">
        <v>1888</v>
      </c>
      <c r="AO1488" s="1" t="s">
        <v>1856</v>
      </c>
      <c r="AP1488" s="1" t="s">
        <v>1888</v>
      </c>
      <c r="AQ1488" s="10">
        <v>-7.7793426269913697</v>
      </c>
      <c r="AR1488" s="10">
        <v>-39.936163185039398</v>
      </c>
    </row>
    <row r="1489" spans="1:44" x14ac:dyDescent="0.25">
      <c r="A1489" s="8">
        <v>1488</v>
      </c>
      <c r="B1489" s="1">
        <v>2602100</v>
      </c>
      <c r="C1489" s="1" t="s">
        <v>1903</v>
      </c>
      <c r="D1489" s="1" t="s">
        <v>1851</v>
      </c>
      <c r="E1489" s="1">
        <v>48975</v>
      </c>
      <c r="F1489" s="1">
        <v>45503</v>
      </c>
      <c r="G1489" s="1">
        <v>57.44</v>
      </c>
      <c r="H1489" s="1">
        <v>1.6</v>
      </c>
      <c r="I1489" s="1">
        <v>3203</v>
      </c>
      <c r="J1489" s="4">
        <v>6.6000000000000003E-2</v>
      </c>
      <c r="K1489" s="4">
        <v>0.52200000000000002</v>
      </c>
      <c r="L1489" s="4">
        <v>0.96199999999999997</v>
      </c>
      <c r="M1489" s="1">
        <v>5.8</v>
      </c>
      <c r="N1489" s="1">
        <v>4.5999999999999996</v>
      </c>
      <c r="O1489" s="1">
        <v>7012</v>
      </c>
      <c r="P1489" s="1">
        <v>1386</v>
      </c>
      <c r="Q1489" s="1">
        <v>296</v>
      </c>
      <c r="R1489" s="1">
        <v>75</v>
      </c>
      <c r="S1489" s="1">
        <v>41</v>
      </c>
      <c r="T1489" s="1">
        <v>3</v>
      </c>
      <c r="U1489" s="1">
        <v>12413.59</v>
      </c>
      <c r="V1489" s="2">
        <v>0.877</v>
      </c>
      <c r="W1489" s="1">
        <v>0.56299999999999994</v>
      </c>
      <c r="X1489" s="1">
        <v>97387.11</v>
      </c>
      <c r="Y1489" s="1">
        <v>105775.57</v>
      </c>
      <c r="Z1489" s="1">
        <v>13.99</v>
      </c>
      <c r="AA1489" s="1">
        <v>0.8</v>
      </c>
      <c r="AB1489" s="1">
        <v>14</v>
      </c>
      <c r="AC1489" s="3">
        <v>792.18499999999995</v>
      </c>
      <c r="AD1489" s="1">
        <v>7.43</v>
      </c>
      <c r="AE1489" s="4">
        <v>0.54400000000000004</v>
      </c>
      <c r="AF1489" s="4">
        <v>0.745</v>
      </c>
      <c r="AG1489" s="4">
        <v>0.19600000000000001</v>
      </c>
      <c r="AH1489" s="1" t="s">
        <v>43</v>
      </c>
      <c r="AI1489" s="1" t="s">
        <v>1457</v>
      </c>
      <c r="AJ1489" s="1" t="s">
        <v>45</v>
      </c>
      <c r="AK1489" s="1" t="s">
        <v>46</v>
      </c>
      <c r="AL1489" s="1" t="s">
        <v>1873</v>
      </c>
      <c r="AM1489" s="1" t="s">
        <v>1864</v>
      </c>
      <c r="AN1489" s="1" t="s">
        <v>1874</v>
      </c>
      <c r="AO1489" s="1" t="s">
        <v>1865</v>
      </c>
      <c r="AP1489" s="1" t="s">
        <v>1874</v>
      </c>
      <c r="AQ1489" s="10">
        <v>-9.1633829848854695</v>
      </c>
      <c r="AR1489" s="10">
        <v>-36.679314385707002</v>
      </c>
    </row>
    <row r="1490" spans="1:44" x14ac:dyDescent="0.25">
      <c r="A1490" s="8">
        <v>1489</v>
      </c>
      <c r="B1490" s="1">
        <v>2602209</v>
      </c>
      <c r="C1490" s="1" t="s">
        <v>710</v>
      </c>
      <c r="D1490" s="1" t="s">
        <v>1851</v>
      </c>
      <c r="E1490" s="1">
        <v>40038</v>
      </c>
      <c r="F1490" s="1">
        <v>37826</v>
      </c>
      <c r="G1490" s="1">
        <v>169.49</v>
      </c>
      <c r="H1490" s="1">
        <v>1.5</v>
      </c>
      <c r="I1490" s="1">
        <v>2399</v>
      </c>
      <c r="J1490" s="4">
        <v>0.06</v>
      </c>
      <c r="K1490" s="4">
        <v>0.51800000000000002</v>
      </c>
      <c r="L1490" s="4">
        <v>0.97</v>
      </c>
      <c r="M1490" s="1">
        <v>5.3</v>
      </c>
      <c r="N1490" s="1">
        <v>4.5999999999999996</v>
      </c>
      <c r="O1490" s="1">
        <v>4496</v>
      </c>
      <c r="P1490" s="1">
        <v>1122</v>
      </c>
      <c r="Q1490" s="1">
        <v>225</v>
      </c>
      <c r="R1490" s="1">
        <v>46</v>
      </c>
      <c r="S1490" s="1">
        <v>26</v>
      </c>
      <c r="T1490" s="1">
        <v>4</v>
      </c>
      <c r="U1490" s="1">
        <v>8851.9</v>
      </c>
      <c r="V1490" s="2">
        <v>0.88300000000000001</v>
      </c>
      <c r="W1490" s="1">
        <v>0.60199999999999998</v>
      </c>
      <c r="X1490" s="1">
        <v>72928.45</v>
      </c>
      <c r="Y1490" s="1">
        <v>75331.649999999994</v>
      </c>
      <c r="Z1490" s="1">
        <v>14.68</v>
      </c>
      <c r="AA1490" s="1">
        <v>0.7</v>
      </c>
      <c r="AB1490" s="1">
        <v>26</v>
      </c>
      <c r="AC1490" s="3">
        <v>224.12</v>
      </c>
      <c r="AD1490" s="1">
        <v>6.82</v>
      </c>
      <c r="AE1490" s="4">
        <v>0.221</v>
      </c>
      <c r="AF1490" s="4">
        <v>0.16800000000000001</v>
      </c>
      <c r="AG1490" s="4">
        <v>0.13100000000000001</v>
      </c>
      <c r="AH1490" s="1" t="s">
        <v>43</v>
      </c>
      <c r="AI1490" s="1" t="s">
        <v>1457</v>
      </c>
      <c r="AJ1490" s="1" t="s">
        <v>45</v>
      </c>
      <c r="AK1490" s="1" t="s">
        <v>46</v>
      </c>
      <c r="AL1490" s="1" t="s">
        <v>1475</v>
      </c>
      <c r="AM1490" s="1" t="s">
        <v>1852</v>
      </c>
      <c r="AN1490" s="1" t="s">
        <v>1904</v>
      </c>
      <c r="AO1490" s="1" t="s">
        <v>1865</v>
      </c>
      <c r="AP1490" s="1" t="s">
        <v>1905</v>
      </c>
      <c r="AQ1490" s="10">
        <v>-7.7995121807400203</v>
      </c>
      <c r="AR1490" s="10">
        <v>-35.587139502287798</v>
      </c>
    </row>
    <row r="1491" spans="1:44" x14ac:dyDescent="0.25">
      <c r="A1491" s="8">
        <v>1490</v>
      </c>
      <c r="B1491" s="1">
        <v>2602308</v>
      </c>
      <c r="C1491" s="1" t="s">
        <v>311</v>
      </c>
      <c r="D1491" s="1" t="s">
        <v>1851</v>
      </c>
      <c r="E1491" s="1">
        <v>38101</v>
      </c>
      <c r="F1491" s="1">
        <v>37566</v>
      </c>
      <c r="G1491" s="1">
        <v>94.96</v>
      </c>
      <c r="H1491" s="1">
        <v>1.6</v>
      </c>
      <c r="I1491" s="1">
        <v>2643</v>
      </c>
      <c r="J1491" s="4">
        <v>6.9000000000000006E-2</v>
      </c>
      <c r="K1491" s="4">
        <v>0.52400000000000002</v>
      </c>
      <c r="L1491" s="4">
        <v>0.96699999999999997</v>
      </c>
      <c r="M1491" s="1">
        <v>5.9</v>
      </c>
      <c r="N1491" s="1">
        <v>5.7</v>
      </c>
      <c r="O1491" s="1">
        <v>5517</v>
      </c>
      <c r="P1491" s="1">
        <v>1838</v>
      </c>
      <c r="Q1491" s="1">
        <v>248</v>
      </c>
      <c r="R1491" s="1">
        <v>77</v>
      </c>
      <c r="S1491" s="1">
        <v>34</v>
      </c>
      <c r="T1491" s="1">
        <v>4</v>
      </c>
      <c r="U1491" s="1">
        <v>11894.03</v>
      </c>
      <c r="V1491" s="2">
        <v>0.86799999999999999</v>
      </c>
      <c r="W1491" s="1">
        <v>0.56100000000000005</v>
      </c>
      <c r="X1491" s="1">
        <v>80127.009999999995</v>
      </c>
      <c r="Y1491" s="1">
        <v>83316.490000000005</v>
      </c>
      <c r="Z1491" s="1">
        <v>13.36</v>
      </c>
      <c r="AA1491" s="1">
        <v>0.3</v>
      </c>
      <c r="AB1491" s="1">
        <v>21</v>
      </c>
      <c r="AC1491" s="3">
        <v>390.10700000000003</v>
      </c>
      <c r="AD1491" s="1">
        <v>4.54</v>
      </c>
      <c r="AE1491" s="4">
        <v>0.65400000000000003</v>
      </c>
      <c r="AF1491" s="4">
        <v>0.27800000000000002</v>
      </c>
      <c r="AG1491" s="4">
        <v>0.19600000000000001</v>
      </c>
      <c r="AH1491" s="1" t="s">
        <v>43</v>
      </c>
      <c r="AI1491" s="1" t="s">
        <v>1457</v>
      </c>
      <c r="AJ1491" s="1" t="s">
        <v>45</v>
      </c>
      <c r="AK1491" s="1" t="s">
        <v>46</v>
      </c>
      <c r="AL1491" s="1" t="s">
        <v>1863</v>
      </c>
      <c r="AM1491" s="1" t="s">
        <v>1864</v>
      </c>
      <c r="AN1491" s="1" t="s">
        <v>1864</v>
      </c>
      <c r="AO1491" s="1" t="s">
        <v>1865</v>
      </c>
      <c r="AP1491" s="1" t="s">
        <v>1866</v>
      </c>
      <c r="AQ1491" s="10">
        <v>-8.4722605000000009</v>
      </c>
      <c r="AR1491" s="10">
        <v>-35.728527925927501</v>
      </c>
    </row>
    <row r="1492" spans="1:44" x14ac:dyDescent="0.25">
      <c r="A1492" s="8">
        <v>1491</v>
      </c>
      <c r="B1492" s="1">
        <v>2602407</v>
      </c>
      <c r="C1492" s="1" t="s">
        <v>1906</v>
      </c>
      <c r="D1492" s="1" t="s">
        <v>1851</v>
      </c>
      <c r="E1492" s="1">
        <v>8981</v>
      </c>
      <c r="F1492" s="1">
        <v>8844</v>
      </c>
      <c r="G1492" s="1">
        <v>55.35</v>
      </c>
      <c r="H1492" s="1">
        <v>1.7</v>
      </c>
      <c r="I1492" s="1">
        <v>559</v>
      </c>
      <c r="J1492" s="4">
        <v>6.2E-2</v>
      </c>
      <c r="K1492" s="4">
        <v>0.52</v>
      </c>
      <c r="L1492" s="4">
        <v>0.96299999999999997</v>
      </c>
      <c r="M1492" s="1">
        <v>5.5</v>
      </c>
      <c r="N1492" s="1">
        <v>4.5</v>
      </c>
      <c r="O1492" s="1">
        <v>1614</v>
      </c>
      <c r="P1492" s="1">
        <v>376</v>
      </c>
      <c r="Q1492" s="1">
        <v>73</v>
      </c>
      <c r="R1492" s="1">
        <v>16</v>
      </c>
      <c r="S1492" s="1">
        <v>16</v>
      </c>
      <c r="T1492" s="1">
        <v>1</v>
      </c>
      <c r="U1492" s="1">
        <v>22800.04</v>
      </c>
      <c r="V1492" s="2">
        <v>0.94499999999999995</v>
      </c>
      <c r="W1492" s="1">
        <v>0.54700000000000004</v>
      </c>
      <c r="X1492" s="1">
        <v>28469.45</v>
      </c>
      <c r="Y1492" s="1">
        <v>28431.68</v>
      </c>
      <c r="Z1492" s="1">
        <v>11.49</v>
      </c>
      <c r="AA1492" s="1">
        <v>1.6</v>
      </c>
      <c r="AB1492" s="1">
        <v>8</v>
      </c>
      <c r="AC1492" s="3">
        <v>159.786</v>
      </c>
      <c r="AD1492" s="1">
        <v>0.78</v>
      </c>
      <c r="AE1492" s="4">
        <v>0.29799999999999999</v>
      </c>
      <c r="AF1492" s="4">
        <v>0.60599999999999998</v>
      </c>
      <c r="AG1492" s="4">
        <v>0.14299999999999999</v>
      </c>
      <c r="AH1492" s="1" t="s">
        <v>43</v>
      </c>
      <c r="AI1492" s="1" t="s">
        <v>1457</v>
      </c>
      <c r="AJ1492" s="1" t="s">
        <v>45</v>
      </c>
      <c r="AK1492" s="1" t="s">
        <v>46</v>
      </c>
      <c r="AL1492" s="1" t="s">
        <v>1873</v>
      </c>
      <c r="AM1492" s="1" t="s">
        <v>1864</v>
      </c>
      <c r="AN1492" s="1" t="s">
        <v>1874</v>
      </c>
      <c r="AO1492" s="1" t="s">
        <v>1865</v>
      </c>
      <c r="AP1492" s="1" t="s">
        <v>1874</v>
      </c>
      <c r="AQ1492" s="10">
        <v>-9.0272491507204808</v>
      </c>
      <c r="AR1492" s="10">
        <v>-36.564696659267298</v>
      </c>
    </row>
    <row r="1493" spans="1:44" x14ac:dyDescent="0.25">
      <c r="A1493" s="8">
        <v>1492</v>
      </c>
      <c r="B1493" s="1">
        <v>2602506</v>
      </c>
      <c r="C1493" s="1" t="s">
        <v>1446</v>
      </c>
      <c r="D1493" s="1" t="s">
        <v>1851</v>
      </c>
      <c r="E1493" s="1">
        <v>7489</v>
      </c>
      <c r="F1493" s="1">
        <v>7307</v>
      </c>
      <c r="G1493" s="1">
        <v>68.75</v>
      </c>
      <c r="H1493" s="1">
        <v>1.7</v>
      </c>
      <c r="I1493" s="1">
        <v>619</v>
      </c>
      <c r="J1493" s="4">
        <v>8.3000000000000004E-2</v>
      </c>
      <c r="K1493" s="4">
        <v>0.52500000000000002</v>
      </c>
      <c r="L1493" s="4">
        <v>0.98199999999999998</v>
      </c>
      <c r="M1493" s="1">
        <v>6.7</v>
      </c>
      <c r="N1493" s="1">
        <v>5.5</v>
      </c>
      <c r="O1493" s="1">
        <v>1188</v>
      </c>
      <c r="P1493" s="1">
        <v>323</v>
      </c>
      <c r="Q1493" s="1">
        <v>51</v>
      </c>
      <c r="R1493" s="1">
        <v>14</v>
      </c>
      <c r="S1493" s="1">
        <v>10</v>
      </c>
      <c r="T1493" s="1">
        <v>1</v>
      </c>
      <c r="U1493" s="1">
        <v>9243.93</v>
      </c>
      <c r="V1493" s="2">
        <v>0.94599999999999995</v>
      </c>
      <c r="W1493" s="1">
        <v>0.57399999999999995</v>
      </c>
      <c r="X1493" s="1">
        <v>25360.89</v>
      </c>
      <c r="Y1493" s="1">
        <v>21767.439999999999</v>
      </c>
      <c r="Z1493" s="1">
        <v>9.8000000000000007</v>
      </c>
      <c r="AA1493" s="1" t="s">
        <v>52</v>
      </c>
      <c r="AB1493" s="1">
        <v>7</v>
      </c>
      <c r="AC1493" s="3">
        <v>106.27500000000001</v>
      </c>
      <c r="AD1493" s="1">
        <v>1.83</v>
      </c>
      <c r="AE1493" s="4">
        <v>0.44800000000000001</v>
      </c>
      <c r="AF1493" s="4">
        <v>0.89500000000000002</v>
      </c>
      <c r="AG1493" s="4">
        <v>0</v>
      </c>
      <c r="AH1493" s="1" t="s">
        <v>43</v>
      </c>
      <c r="AI1493" s="1" t="s">
        <v>910</v>
      </c>
      <c r="AJ1493" s="1" t="s">
        <v>45</v>
      </c>
      <c r="AK1493" s="1" t="s">
        <v>46</v>
      </c>
      <c r="AL1493" s="1" t="s">
        <v>1605</v>
      </c>
      <c r="AM1493" s="1" t="s">
        <v>1855</v>
      </c>
      <c r="AN1493" s="1" t="s">
        <v>1854</v>
      </c>
      <c r="AO1493" s="1" t="s">
        <v>1856</v>
      </c>
      <c r="AP1493" s="1" t="s">
        <v>1857</v>
      </c>
      <c r="AQ1493" s="10">
        <v>-7.3456712759662999</v>
      </c>
      <c r="AR1493" s="10">
        <v>-37.287334553979797</v>
      </c>
    </row>
    <row r="1494" spans="1:44" x14ac:dyDescent="0.25">
      <c r="A1494" s="8">
        <v>1493</v>
      </c>
      <c r="B1494" s="1">
        <v>2602605</v>
      </c>
      <c r="C1494" s="1" t="s">
        <v>1907</v>
      </c>
      <c r="D1494" s="1" t="s">
        <v>1851</v>
      </c>
      <c r="E1494" s="1">
        <v>51696</v>
      </c>
      <c r="F1494" s="1">
        <v>45180</v>
      </c>
      <c r="G1494" s="1">
        <v>59.26</v>
      </c>
      <c r="H1494" s="1">
        <v>1.9</v>
      </c>
      <c r="I1494" s="1">
        <v>2937</v>
      </c>
      <c r="J1494" s="4">
        <v>5.7000000000000002E-2</v>
      </c>
      <c r="K1494" s="4">
        <v>0.47399999999999998</v>
      </c>
      <c r="L1494" s="4">
        <v>0.95599999999999996</v>
      </c>
      <c r="M1494" s="1">
        <v>4.3</v>
      </c>
      <c r="N1494" s="1">
        <v>4</v>
      </c>
      <c r="O1494" s="1">
        <v>6877</v>
      </c>
      <c r="P1494" s="1">
        <v>892</v>
      </c>
      <c r="Q1494" s="1">
        <v>359</v>
      </c>
      <c r="R1494" s="1">
        <v>39</v>
      </c>
      <c r="S1494" s="1">
        <v>53</v>
      </c>
      <c r="T1494" s="1">
        <v>1</v>
      </c>
      <c r="U1494" s="1">
        <v>8268.7900000000009</v>
      </c>
      <c r="V1494" s="2">
        <v>0.67500000000000004</v>
      </c>
      <c r="W1494" s="1">
        <v>0.56200000000000006</v>
      </c>
      <c r="X1494" s="1">
        <v>93034.240000000005</v>
      </c>
      <c r="Y1494" s="1">
        <v>99285.93</v>
      </c>
      <c r="Z1494" s="1">
        <v>14.97</v>
      </c>
      <c r="AA1494" s="1">
        <v>0.2</v>
      </c>
      <c r="AB1494" s="1">
        <v>19</v>
      </c>
      <c r="AC1494" s="3">
        <v>762.346</v>
      </c>
      <c r="AD1494" s="1">
        <v>9.9700000000000006</v>
      </c>
      <c r="AE1494" s="4">
        <v>0.56399999999999995</v>
      </c>
      <c r="AF1494" s="4">
        <v>0.64300000000000002</v>
      </c>
      <c r="AG1494" s="4">
        <v>1.6E-2</v>
      </c>
      <c r="AH1494" s="1" t="s">
        <v>43</v>
      </c>
      <c r="AI1494" s="1" t="s">
        <v>910</v>
      </c>
      <c r="AJ1494" s="1" t="s">
        <v>45</v>
      </c>
      <c r="AK1494" s="1" t="s">
        <v>46</v>
      </c>
      <c r="AL1494" s="1" t="s">
        <v>1863</v>
      </c>
      <c r="AM1494" s="1" t="s">
        <v>1864</v>
      </c>
      <c r="AN1494" s="1" t="s">
        <v>1864</v>
      </c>
      <c r="AO1494" s="1" t="s">
        <v>1865</v>
      </c>
      <c r="AP1494" s="1" t="s">
        <v>1878</v>
      </c>
      <c r="AQ1494" s="10">
        <v>-8.1489565000000006</v>
      </c>
      <c r="AR1494" s="10">
        <v>-36.370391441331897</v>
      </c>
    </row>
    <row r="1495" spans="1:44" x14ac:dyDescent="0.25">
      <c r="A1495" s="8">
        <v>1494</v>
      </c>
      <c r="B1495" s="1">
        <v>2602704</v>
      </c>
      <c r="C1495" s="1" t="s">
        <v>1908</v>
      </c>
      <c r="D1495" s="1" t="s">
        <v>1851</v>
      </c>
      <c r="E1495" s="1">
        <v>13224</v>
      </c>
      <c r="F1495" s="1">
        <v>12537</v>
      </c>
      <c r="G1495" s="1">
        <v>134.54</v>
      </c>
      <c r="H1495" s="1">
        <v>1.7</v>
      </c>
      <c r="I1495" s="1">
        <v>791</v>
      </c>
      <c r="J1495" s="4">
        <v>0.06</v>
      </c>
      <c r="K1495" s="4">
        <v>0.49</v>
      </c>
      <c r="L1495" s="4">
        <v>0.97399999999999998</v>
      </c>
      <c r="M1495" s="1">
        <v>5</v>
      </c>
      <c r="N1495" s="1">
        <v>4.5</v>
      </c>
      <c r="O1495" s="1">
        <v>1971</v>
      </c>
      <c r="P1495" s="1">
        <v>448</v>
      </c>
      <c r="Q1495" s="1">
        <v>78</v>
      </c>
      <c r="R1495" s="1">
        <v>19</v>
      </c>
      <c r="S1495" s="1">
        <v>16</v>
      </c>
      <c r="T1495" s="1">
        <v>1</v>
      </c>
      <c r="U1495" s="1">
        <v>9065.2800000000007</v>
      </c>
      <c r="V1495" s="2">
        <v>0.85</v>
      </c>
      <c r="W1495" s="1">
        <v>0.59299999999999997</v>
      </c>
      <c r="X1495" s="1">
        <v>31630.67</v>
      </c>
      <c r="Y1495" s="1">
        <v>28339.49</v>
      </c>
      <c r="Z1495" s="1" t="s">
        <v>52</v>
      </c>
      <c r="AA1495" s="1">
        <v>0.2</v>
      </c>
      <c r="AB1495" s="1">
        <v>8</v>
      </c>
      <c r="AC1495" s="3">
        <v>93.186999999999998</v>
      </c>
      <c r="AD1495" s="1">
        <v>1.1599999999999999</v>
      </c>
      <c r="AE1495" s="4">
        <v>0.151</v>
      </c>
      <c r="AF1495" s="4">
        <v>0.32100000000000001</v>
      </c>
      <c r="AG1495" s="4">
        <v>6.7000000000000004E-2</v>
      </c>
      <c r="AH1495" s="1" t="s">
        <v>43</v>
      </c>
      <c r="AI1495" s="1" t="s">
        <v>1431</v>
      </c>
      <c r="AJ1495" s="1" t="s">
        <v>45</v>
      </c>
      <c r="AK1495" s="1" t="s">
        <v>46</v>
      </c>
      <c r="AL1495" s="1" t="s">
        <v>1475</v>
      </c>
      <c r="AM1495" s="1" t="s">
        <v>1852</v>
      </c>
      <c r="AN1495" s="1" t="s">
        <v>1909</v>
      </c>
      <c r="AO1495" s="1" t="s">
        <v>1870</v>
      </c>
      <c r="AP1495" s="1" t="s">
        <v>1881</v>
      </c>
      <c r="AQ1495" s="10">
        <v>-7.7243722100353898</v>
      </c>
      <c r="AR1495" s="10">
        <v>-35.329570414200603</v>
      </c>
    </row>
    <row r="1496" spans="1:44" x14ac:dyDescent="0.25">
      <c r="A1496" s="8">
        <v>1495</v>
      </c>
      <c r="B1496" s="1">
        <v>2602803</v>
      </c>
      <c r="C1496" s="1" t="s">
        <v>1910</v>
      </c>
      <c r="D1496" s="1" t="s">
        <v>1851</v>
      </c>
      <c r="E1496" s="1">
        <v>59448</v>
      </c>
      <c r="F1496" s="1">
        <v>52105</v>
      </c>
      <c r="G1496" s="1">
        <v>39.18</v>
      </c>
      <c r="H1496" s="1">
        <v>2.1</v>
      </c>
      <c r="I1496" s="1">
        <v>3179</v>
      </c>
      <c r="J1496" s="4">
        <v>5.3999999999999999E-2</v>
      </c>
      <c r="K1496" s="4">
        <v>0.56599999999999995</v>
      </c>
      <c r="L1496" s="4">
        <v>0.94699999999999995</v>
      </c>
      <c r="M1496" s="1">
        <v>4.9000000000000004</v>
      </c>
      <c r="N1496" s="1">
        <v>4.7</v>
      </c>
      <c r="O1496" s="1">
        <v>8415</v>
      </c>
      <c r="P1496" s="1">
        <v>2338</v>
      </c>
      <c r="Q1496" s="1">
        <v>346</v>
      </c>
      <c r="R1496" s="1">
        <v>110</v>
      </c>
      <c r="S1496" s="1">
        <v>47</v>
      </c>
      <c r="T1496" s="1">
        <v>7</v>
      </c>
      <c r="U1496" s="1">
        <v>7978.88</v>
      </c>
      <c r="V1496" s="2">
        <v>0.94</v>
      </c>
      <c r="W1496" s="1">
        <v>0.52700000000000002</v>
      </c>
      <c r="X1496" s="1">
        <v>104123.27</v>
      </c>
      <c r="Y1496" s="1">
        <v>100810.38</v>
      </c>
      <c r="Z1496" s="1">
        <v>19.489999999999998</v>
      </c>
      <c r="AA1496" s="1">
        <v>6</v>
      </c>
      <c r="AB1496" s="1">
        <v>15</v>
      </c>
      <c r="AC1496" s="3">
        <v>1320.8710000000001</v>
      </c>
      <c r="AD1496" s="1">
        <v>6.98</v>
      </c>
      <c r="AE1496" s="4">
        <v>0.307</v>
      </c>
      <c r="AF1496" s="4">
        <v>0.75800000000000001</v>
      </c>
      <c r="AG1496" s="4">
        <v>5.6000000000000001E-2</v>
      </c>
      <c r="AH1496" s="1" t="s">
        <v>43</v>
      </c>
      <c r="AI1496" s="1" t="s">
        <v>910</v>
      </c>
      <c r="AJ1496" s="1" t="s">
        <v>45</v>
      </c>
      <c r="AK1496" s="1" t="s">
        <v>46</v>
      </c>
      <c r="AL1496" s="1" t="s">
        <v>1911</v>
      </c>
      <c r="AM1496" s="1" t="s">
        <v>1864</v>
      </c>
      <c r="AN1496" s="1" t="s">
        <v>1889</v>
      </c>
      <c r="AO1496" s="1" t="s">
        <v>1865</v>
      </c>
      <c r="AP1496" s="1" t="s">
        <v>1875</v>
      </c>
      <c r="AQ1496" s="10">
        <v>-8.6220590406823199</v>
      </c>
      <c r="AR1496" s="10">
        <v>-37.156988114844999</v>
      </c>
    </row>
    <row r="1497" spans="1:44" x14ac:dyDescent="0.25">
      <c r="A1497" s="8">
        <v>1496</v>
      </c>
      <c r="B1497" s="1">
        <v>2602902</v>
      </c>
      <c r="C1497" s="1" t="s">
        <v>1912</v>
      </c>
      <c r="D1497" s="1" t="s">
        <v>1851</v>
      </c>
      <c r="E1497" s="1">
        <v>210796</v>
      </c>
      <c r="F1497" s="1">
        <v>185025</v>
      </c>
      <c r="G1497" s="1">
        <v>412.33</v>
      </c>
      <c r="H1497" s="1">
        <v>2.4</v>
      </c>
      <c r="I1497" s="1">
        <v>41339</v>
      </c>
      <c r="J1497" s="4">
        <v>0.19800000000000001</v>
      </c>
      <c r="K1497" s="4">
        <v>0.438</v>
      </c>
      <c r="L1497" s="4">
        <v>0.96499999999999997</v>
      </c>
      <c r="M1497" s="1">
        <v>5.0999999999999996</v>
      </c>
      <c r="N1497" s="1">
        <v>4.7</v>
      </c>
      <c r="O1497" s="1">
        <v>31261</v>
      </c>
      <c r="P1497" s="1">
        <v>8791</v>
      </c>
      <c r="Q1497" s="1">
        <v>1373</v>
      </c>
      <c r="R1497" s="1">
        <v>428</v>
      </c>
      <c r="S1497" s="1">
        <v>115</v>
      </c>
      <c r="T1497" s="1">
        <v>22</v>
      </c>
      <c r="U1497" s="1">
        <v>48296.36</v>
      </c>
      <c r="V1497" s="2">
        <v>0.70199999999999996</v>
      </c>
      <c r="W1497" s="1">
        <v>0.68600000000000005</v>
      </c>
      <c r="X1497" s="1">
        <v>824731.46</v>
      </c>
      <c r="Y1497" s="1">
        <v>597762.03</v>
      </c>
      <c r="Z1497" s="1">
        <v>9.7100000000000009</v>
      </c>
      <c r="AA1497" s="1">
        <v>0.5</v>
      </c>
      <c r="AB1497" s="1">
        <v>42</v>
      </c>
      <c r="AC1497" s="3">
        <v>445.34300000000002</v>
      </c>
      <c r="AD1497" s="1">
        <v>43.47</v>
      </c>
      <c r="AE1497" s="4">
        <v>0.50900000000000001</v>
      </c>
      <c r="AF1497" s="4">
        <v>0.26900000000000002</v>
      </c>
      <c r="AG1497" s="4">
        <v>0.246</v>
      </c>
      <c r="AH1497" s="1">
        <v>1585</v>
      </c>
      <c r="AI1497" s="1" t="s">
        <v>1431</v>
      </c>
      <c r="AJ1497" s="1" t="s">
        <v>264</v>
      </c>
      <c r="AK1497" s="1" t="s">
        <v>285</v>
      </c>
      <c r="AL1497" s="1" t="s">
        <v>1475</v>
      </c>
      <c r="AM1497" s="1" t="s">
        <v>1852</v>
      </c>
      <c r="AN1497" s="1" t="s">
        <v>1852</v>
      </c>
      <c r="AO1497" s="1" t="s">
        <v>1853</v>
      </c>
      <c r="AP1497" s="1" t="s">
        <v>1913</v>
      </c>
      <c r="AQ1497" s="10">
        <v>-8.28986423029788</v>
      </c>
      <c r="AR1497" s="10">
        <v>-35.038488971813102</v>
      </c>
    </row>
    <row r="1498" spans="1:44" x14ac:dyDescent="0.25">
      <c r="A1498" s="8">
        <v>1497</v>
      </c>
      <c r="B1498" s="1">
        <v>2603009</v>
      </c>
      <c r="C1498" s="1" t="s">
        <v>1914</v>
      </c>
      <c r="D1498" s="1" t="s">
        <v>1851</v>
      </c>
      <c r="E1498" s="1">
        <v>34778</v>
      </c>
      <c r="F1498" s="1">
        <v>30873</v>
      </c>
      <c r="G1498" s="1">
        <v>18.62</v>
      </c>
      <c r="H1498" s="1">
        <v>1.5</v>
      </c>
      <c r="I1498" s="1">
        <v>2932</v>
      </c>
      <c r="J1498" s="4">
        <v>8.5000000000000006E-2</v>
      </c>
      <c r="K1498" s="4">
        <v>0.51</v>
      </c>
      <c r="L1498" s="4">
        <v>0.97599999999999998</v>
      </c>
      <c r="M1498" s="1">
        <v>4.9000000000000004</v>
      </c>
      <c r="N1498" s="1">
        <v>4.5999999999999996</v>
      </c>
      <c r="O1498" s="1">
        <v>5149</v>
      </c>
      <c r="P1498" s="1">
        <v>1527</v>
      </c>
      <c r="Q1498" s="1">
        <v>305</v>
      </c>
      <c r="R1498" s="1">
        <v>109</v>
      </c>
      <c r="S1498" s="1">
        <v>35</v>
      </c>
      <c r="T1498" s="1">
        <v>7</v>
      </c>
      <c r="U1498" s="1">
        <v>11773.06</v>
      </c>
      <c r="V1498" s="2">
        <v>0.80400000000000005</v>
      </c>
      <c r="W1498" s="1">
        <v>0.623</v>
      </c>
      <c r="X1498" s="1">
        <v>74974.990000000005</v>
      </c>
      <c r="Y1498" s="1">
        <v>75912.009999999995</v>
      </c>
      <c r="Z1498" s="1">
        <v>21.65</v>
      </c>
      <c r="AA1498" s="1">
        <v>0.7</v>
      </c>
      <c r="AB1498" s="1">
        <v>21</v>
      </c>
      <c r="AC1498" s="3">
        <v>1658.616</v>
      </c>
      <c r="AD1498" s="1">
        <v>6.25</v>
      </c>
      <c r="AE1498" s="4">
        <v>0.63500000000000001</v>
      </c>
      <c r="AF1498" s="4">
        <v>0.80400000000000005</v>
      </c>
      <c r="AG1498" s="4">
        <v>1.4E-2</v>
      </c>
      <c r="AH1498" s="1">
        <v>1156</v>
      </c>
      <c r="AI1498" s="1" t="s">
        <v>910</v>
      </c>
      <c r="AJ1498" s="1" t="s">
        <v>45</v>
      </c>
      <c r="AK1498" s="1" t="s">
        <v>46</v>
      </c>
      <c r="AL1498" s="1" t="s">
        <v>1859</v>
      </c>
      <c r="AM1498" s="1" t="s">
        <v>1860</v>
      </c>
      <c r="AN1498" s="1" t="s">
        <v>1896</v>
      </c>
      <c r="AO1498" s="1" t="s">
        <v>1861</v>
      </c>
      <c r="AP1498" s="1" t="s">
        <v>1860</v>
      </c>
      <c r="AQ1498" s="10">
        <v>-8.51510548326908</v>
      </c>
      <c r="AR1498" s="10">
        <v>-39.309841337970703</v>
      </c>
    </row>
    <row r="1499" spans="1:44" x14ac:dyDescent="0.25">
      <c r="A1499" s="8">
        <v>1498</v>
      </c>
      <c r="B1499" s="1">
        <v>2603108</v>
      </c>
      <c r="C1499" s="1" t="s">
        <v>511</v>
      </c>
      <c r="D1499" s="1" t="s">
        <v>1851</v>
      </c>
      <c r="E1499" s="1">
        <v>20618</v>
      </c>
      <c r="F1499" s="1">
        <v>18819</v>
      </c>
      <c r="G1499" s="1">
        <v>104.98</v>
      </c>
      <c r="H1499" s="1">
        <v>1.5</v>
      </c>
      <c r="I1499" s="1">
        <v>1436</v>
      </c>
      <c r="J1499" s="4">
        <v>7.0000000000000007E-2</v>
      </c>
      <c r="K1499" s="4">
        <v>0.47599999999999998</v>
      </c>
      <c r="L1499" s="4">
        <v>0.95299999999999996</v>
      </c>
      <c r="M1499" s="1">
        <v>5.7</v>
      </c>
      <c r="N1499" s="1">
        <v>5.6</v>
      </c>
      <c r="O1499" s="1">
        <v>2735</v>
      </c>
      <c r="P1499" s="1">
        <v>663</v>
      </c>
      <c r="Q1499" s="1">
        <v>122</v>
      </c>
      <c r="R1499" s="1">
        <v>36</v>
      </c>
      <c r="S1499" s="1">
        <v>11</v>
      </c>
      <c r="T1499" s="1">
        <v>2</v>
      </c>
      <c r="U1499" s="1">
        <v>11119.01</v>
      </c>
      <c r="V1499" s="2">
        <v>0.76100000000000001</v>
      </c>
      <c r="W1499" s="1">
        <v>0.57899999999999996</v>
      </c>
      <c r="X1499" s="1">
        <v>45026.01</v>
      </c>
      <c r="Y1499" s="1">
        <v>37627.879999999997</v>
      </c>
      <c r="Z1499" s="1">
        <v>14.65</v>
      </c>
      <c r="AA1499" s="1">
        <v>0.6</v>
      </c>
      <c r="AB1499" s="1">
        <v>12</v>
      </c>
      <c r="AC1499" s="3">
        <v>179.262</v>
      </c>
      <c r="AD1499" s="1">
        <v>3.01</v>
      </c>
      <c r="AE1499" s="4">
        <v>0.71799999999999997</v>
      </c>
      <c r="AF1499" s="4">
        <v>0.72</v>
      </c>
      <c r="AG1499" s="4">
        <v>2.5000000000000001E-2</v>
      </c>
      <c r="AH1499" s="1">
        <v>1502</v>
      </c>
      <c r="AI1499" s="1" t="s">
        <v>910</v>
      </c>
      <c r="AJ1499" s="1" t="s">
        <v>45</v>
      </c>
      <c r="AK1499" s="1" t="s">
        <v>46</v>
      </c>
      <c r="AL1499" s="1" t="s">
        <v>1863</v>
      </c>
      <c r="AM1499" s="1" t="s">
        <v>1864</v>
      </c>
      <c r="AN1499" s="1" t="s">
        <v>1864</v>
      </c>
      <c r="AO1499" s="1" t="s">
        <v>1865</v>
      </c>
      <c r="AP1499" s="1" t="s">
        <v>1878</v>
      </c>
      <c r="AQ1499" s="10">
        <v>-8.4868310730386494</v>
      </c>
      <c r="AR1499" s="10">
        <v>-36.235991411789101</v>
      </c>
    </row>
    <row r="1500" spans="1:44" x14ac:dyDescent="0.25">
      <c r="A1500" s="8">
        <v>1499</v>
      </c>
      <c r="B1500" s="1">
        <v>2603207</v>
      </c>
      <c r="C1500" s="1" t="s">
        <v>1915</v>
      </c>
      <c r="D1500" s="1" t="s">
        <v>1851</v>
      </c>
      <c r="E1500" s="1">
        <v>29065</v>
      </c>
      <c r="F1500" s="1">
        <v>26577</v>
      </c>
      <c r="G1500" s="1">
        <v>80.66</v>
      </c>
      <c r="H1500" s="1">
        <v>1.5</v>
      </c>
      <c r="I1500" s="1">
        <v>1480</v>
      </c>
      <c r="J1500" s="4">
        <v>5.0999999999999997E-2</v>
      </c>
      <c r="K1500" s="4">
        <v>0.57799999999999996</v>
      </c>
      <c r="L1500" s="4">
        <v>0.92600000000000005</v>
      </c>
      <c r="M1500" s="1">
        <v>5</v>
      </c>
      <c r="N1500" s="1">
        <v>4.5</v>
      </c>
      <c r="O1500" s="1">
        <v>4395</v>
      </c>
      <c r="P1500" s="1">
        <v>925</v>
      </c>
      <c r="Q1500" s="1">
        <v>186</v>
      </c>
      <c r="R1500" s="1">
        <v>40</v>
      </c>
      <c r="S1500" s="1">
        <v>15</v>
      </c>
      <c r="T1500" s="1">
        <v>1</v>
      </c>
      <c r="U1500" s="1">
        <v>12409.27</v>
      </c>
      <c r="V1500" s="2">
        <v>0.89200000000000002</v>
      </c>
      <c r="W1500" s="1">
        <v>0.52200000000000002</v>
      </c>
      <c r="X1500" s="1">
        <v>60636.99</v>
      </c>
      <c r="Y1500" s="1">
        <v>57617.63</v>
      </c>
      <c r="Z1500" s="1">
        <v>15.87</v>
      </c>
      <c r="AA1500" s="1">
        <v>0.9</v>
      </c>
      <c r="AB1500" s="1">
        <v>11</v>
      </c>
      <c r="AC1500" s="3">
        <v>294.94600000000003</v>
      </c>
      <c r="AD1500" s="1">
        <v>1.72</v>
      </c>
      <c r="AE1500" s="4">
        <v>0.24399999999999999</v>
      </c>
      <c r="AF1500" s="4">
        <v>0.56200000000000006</v>
      </c>
      <c r="AG1500" s="4">
        <v>1.6E-2</v>
      </c>
      <c r="AH1500" s="1" t="s">
        <v>43</v>
      </c>
      <c r="AI1500" s="1" t="s">
        <v>910</v>
      </c>
      <c r="AJ1500" s="1" t="s">
        <v>45</v>
      </c>
      <c r="AK1500" s="1" t="s">
        <v>210</v>
      </c>
      <c r="AL1500" s="1" t="s">
        <v>1873</v>
      </c>
      <c r="AM1500" s="1" t="s">
        <v>1864</v>
      </c>
      <c r="AN1500" s="1" t="s">
        <v>1874</v>
      </c>
      <c r="AO1500" s="1" t="s">
        <v>1865</v>
      </c>
      <c r="AP1500" s="1" t="s">
        <v>1874</v>
      </c>
      <c r="AQ1500" s="10">
        <v>-8.7755948447888201</v>
      </c>
      <c r="AR1500" s="10">
        <v>-36.624804007612397</v>
      </c>
    </row>
    <row r="1501" spans="1:44" x14ac:dyDescent="0.25">
      <c r="A1501" s="8">
        <v>1500</v>
      </c>
      <c r="B1501" s="1">
        <v>2603306</v>
      </c>
      <c r="C1501" s="1" t="s">
        <v>1916</v>
      </c>
      <c r="D1501" s="1" t="s">
        <v>1851</v>
      </c>
      <c r="E1501" s="1">
        <v>10983</v>
      </c>
      <c r="F1501" s="1">
        <v>11125</v>
      </c>
      <c r="G1501" s="1">
        <v>91.23</v>
      </c>
      <c r="H1501" s="1">
        <v>1.5</v>
      </c>
      <c r="I1501" s="1">
        <v>650</v>
      </c>
      <c r="J1501" s="4">
        <v>5.8999999999999997E-2</v>
      </c>
      <c r="K1501" s="4">
        <v>0.56399999999999995</v>
      </c>
      <c r="L1501" s="4">
        <v>0.97099999999999997</v>
      </c>
      <c r="M1501" s="1">
        <v>5.2</v>
      </c>
      <c r="N1501" s="1">
        <v>4.2</v>
      </c>
      <c r="O1501" s="1">
        <v>1410</v>
      </c>
      <c r="P1501" s="1">
        <v>254</v>
      </c>
      <c r="Q1501" s="1">
        <v>75</v>
      </c>
      <c r="R1501" s="1">
        <v>16</v>
      </c>
      <c r="S1501" s="1">
        <v>14</v>
      </c>
      <c r="T1501" s="1">
        <v>1</v>
      </c>
      <c r="U1501" s="1">
        <v>11099.88</v>
      </c>
      <c r="V1501" s="2">
        <v>0.82199999999999995</v>
      </c>
      <c r="W1501" s="1">
        <v>0.56599999999999995</v>
      </c>
      <c r="X1501" s="1">
        <v>29908.52</v>
      </c>
      <c r="Y1501" s="1">
        <v>30462.51</v>
      </c>
      <c r="Z1501" s="1" t="s">
        <v>52</v>
      </c>
      <c r="AA1501" s="1">
        <v>0.4</v>
      </c>
      <c r="AB1501" s="1">
        <v>10</v>
      </c>
      <c r="AC1501" s="3">
        <v>121.94499999999999</v>
      </c>
      <c r="AD1501" s="1">
        <v>1</v>
      </c>
      <c r="AE1501" s="4">
        <v>0.41699999999999998</v>
      </c>
      <c r="AF1501" s="4">
        <v>0.89900000000000002</v>
      </c>
      <c r="AG1501" s="4">
        <v>8.9999999999999993E-3</v>
      </c>
      <c r="AH1501" s="1" t="s">
        <v>43</v>
      </c>
      <c r="AI1501" s="1" t="s">
        <v>910</v>
      </c>
      <c r="AJ1501" s="1" t="s">
        <v>45</v>
      </c>
      <c r="AK1501" s="1" t="s">
        <v>46</v>
      </c>
      <c r="AL1501" s="1" t="s">
        <v>1917</v>
      </c>
      <c r="AM1501" s="1" t="s">
        <v>1864</v>
      </c>
      <c r="AN1501" s="1" t="s">
        <v>1874</v>
      </c>
      <c r="AO1501" s="1" t="s">
        <v>1865</v>
      </c>
      <c r="AP1501" s="1" t="s">
        <v>1874</v>
      </c>
      <c r="AQ1501" s="10">
        <v>-8.7383779437323206</v>
      </c>
      <c r="AR1501" s="10">
        <v>-36.333288079536402</v>
      </c>
    </row>
    <row r="1502" spans="1:44" x14ac:dyDescent="0.25">
      <c r="A1502" s="8">
        <v>1501</v>
      </c>
      <c r="B1502" s="1">
        <v>2603405</v>
      </c>
      <c r="C1502" s="1" t="s">
        <v>1918</v>
      </c>
      <c r="D1502" s="1" t="s">
        <v>1851</v>
      </c>
      <c r="E1502" s="1">
        <v>5744</v>
      </c>
      <c r="F1502" s="1">
        <v>5648</v>
      </c>
      <c r="G1502" s="1">
        <v>31.5</v>
      </c>
      <c r="H1502" s="1">
        <v>1.6</v>
      </c>
      <c r="I1502" s="1">
        <v>359</v>
      </c>
      <c r="J1502" s="4">
        <v>6.2E-2</v>
      </c>
      <c r="K1502" s="4">
        <v>0.499</v>
      </c>
      <c r="L1502" s="4">
        <v>0.95299999999999996</v>
      </c>
      <c r="M1502" s="1">
        <v>5</v>
      </c>
      <c r="N1502" s="1">
        <v>4.5</v>
      </c>
      <c r="O1502" s="1">
        <v>923</v>
      </c>
      <c r="P1502" s="1">
        <v>282</v>
      </c>
      <c r="Q1502" s="1">
        <v>43</v>
      </c>
      <c r="R1502" s="1">
        <v>11</v>
      </c>
      <c r="S1502" s="1">
        <v>11</v>
      </c>
      <c r="T1502" s="1">
        <v>1</v>
      </c>
      <c r="U1502" s="1">
        <v>9125.74</v>
      </c>
      <c r="V1502" s="2">
        <v>0.93799999999999994</v>
      </c>
      <c r="W1502" s="1">
        <v>0.57099999999999995</v>
      </c>
      <c r="X1502" s="1">
        <v>21225.39</v>
      </c>
      <c r="Y1502" s="1">
        <v>20122.05</v>
      </c>
      <c r="Z1502" s="1">
        <v>14.49</v>
      </c>
      <c r="AA1502" s="1">
        <v>4.9000000000000004</v>
      </c>
      <c r="AB1502" s="1">
        <v>6</v>
      </c>
      <c r="AC1502" s="3">
        <v>179.31399999999999</v>
      </c>
      <c r="AD1502" s="1">
        <v>1.25</v>
      </c>
      <c r="AE1502" s="4">
        <v>0.45700000000000002</v>
      </c>
      <c r="AF1502" s="4">
        <v>0.96399999999999997</v>
      </c>
      <c r="AG1502" s="4">
        <v>0</v>
      </c>
      <c r="AH1502" s="1" t="s">
        <v>43</v>
      </c>
      <c r="AI1502" s="1" t="s">
        <v>910</v>
      </c>
      <c r="AJ1502" s="1" t="s">
        <v>45</v>
      </c>
      <c r="AK1502" s="1" t="s">
        <v>46</v>
      </c>
      <c r="AL1502" s="1" t="s">
        <v>1788</v>
      </c>
      <c r="AM1502" s="1" t="s">
        <v>1855</v>
      </c>
      <c r="AN1502" s="1" t="s">
        <v>1855</v>
      </c>
      <c r="AO1502" s="1" t="s">
        <v>1856</v>
      </c>
      <c r="AP1502" s="1" t="s">
        <v>1857</v>
      </c>
      <c r="AQ1502" s="10">
        <v>-7.9384273266750398</v>
      </c>
      <c r="AR1502" s="10">
        <v>-38.1537459242791</v>
      </c>
    </row>
    <row r="1503" spans="1:44" x14ac:dyDescent="0.25">
      <c r="A1503" s="8">
        <v>1502</v>
      </c>
      <c r="B1503" s="1">
        <v>2603454</v>
      </c>
      <c r="C1503" s="1" t="s">
        <v>1919</v>
      </c>
      <c r="D1503" s="1" t="s">
        <v>1851</v>
      </c>
      <c r="E1503" s="1">
        <v>159945</v>
      </c>
      <c r="F1503" s="1">
        <v>144466</v>
      </c>
      <c r="G1503" s="1">
        <v>2818.46</v>
      </c>
      <c r="H1503" s="1">
        <v>1.8</v>
      </c>
      <c r="I1503" s="1">
        <v>15703</v>
      </c>
      <c r="J1503" s="4">
        <v>9.9000000000000005E-2</v>
      </c>
      <c r="K1503" s="4">
        <v>0.41899999999999998</v>
      </c>
      <c r="L1503" s="4">
        <v>0.97399999999999998</v>
      </c>
      <c r="M1503" s="1">
        <v>5.0999999999999996</v>
      </c>
      <c r="N1503" s="1">
        <v>4.5999999999999996</v>
      </c>
      <c r="O1503" s="1">
        <v>21385</v>
      </c>
      <c r="P1503" s="1">
        <v>6778</v>
      </c>
      <c r="Q1503" s="1">
        <v>943</v>
      </c>
      <c r="R1503" s="1">
        <v>403</v>
      </c>
      <c r="S1503" s="1">
        <v>77</v>
      </c>
      <c r="T1503" s="1">
        <v>22</v>
      </c>
      <c r="U1503" s="1">
        <v>13577.05</v>
      </c>
      <c r="V1503" s="2">
        <v>0.755</v>
      </c>
      <c r="W1503" s="1">
        <v>0.69199999999999995</v>
      </c>
      <c r="X1503" s="1">
        <v>281348.78000000003</v>
      </c>
      <c r="Y1503" s="1">
        <v>230504.36</v>
      </c>
      <c r="Z1503" s="1">
        <v>11.79</v>
      </c>
      <c r="AA1503" s="1">
        <v>0.5</v>
      </c>
      <c r="AB1503" s="1">
        <v>49</v>
      </c>
      <c r="AC1503" s="3">
        <v>51.320999999999998</v>
      </c>
      <c r="AD1503" s="1">
        <v>26.32</v>
      </c>
      <c r="AE1503" s="4">
        <v>0.40500000000000003</v>
      </c>
      <c r="AF1503" s="4">
        <v>0.30499999999999999</v>
      </c>
      <c r="AG1503" s="4">
        <v>0.129</v>
      </c>
      <c r="AH1503" s="1">
        <v>29026</v>
      </c>
      <c r="AI1503" s="1" t="s">
        <v>1431</v>
      </c>
      <c r="AJ1503" s="1" t="s">
        <v>45</v>
      </c>
      <c r="AK1503" s="1" t="s">
        <v>285</v>
      </c>
      <c r="AL1503" s="1" t="s">
        <v>1475</v>
      </c>
      <c r="AM1503" s="1" t="s">
        <v>1852</v>
      </c>
      <c r="AN1503" s="1" t="s">
        <v>1852</v>
      </c>
      <c r="AO1503" s="1" t="s">
        <v>1853</v>
      </c>
      <c r="AP1503" s="1" t="s">
        <v>1852</v>
      </c>
      <c r="AQ1503" s="10">
        <v>-8.0205217674976002</v>
      </c>
      <c r="AR1503" s="10">
        <v>-34.995721356385602</v>
      </c>
    </row>
    <row r="1504" spans="1:44" x14ac:dyDescent="0.25">
      <c r="A1504" s="8">
        <v>1503</v>
      </c>
      <c r="B1504" s="1">
        <v>2603504</v>
      </c>
      <c r="C1504" s="1" t="s">
        <v>1920</v>
      </c>
      <c r="D1504" s="1" t="s">
        <v>1851</v>
      </c>
      <c r="E1504" s="1">
        <v>19032</v>
      </c>
      <c r="F1504" s="1">
        <v>17104</v>
      </c>
      <c r="G1504" s="1">
        <v>235.99</v>
      </c>
      <c r="H1504" s="1">
        <v>1.6</v>
      </c>
      <c r="I1504" s="1">
        <v>1177</v>
      </c>
      <c r="J1504" s="4">
        <v>6.2E-2</v>
      </c>
      <c r="K1504" s="4">
        <v>0.50900000000000001</v>
      </c>
      <c r="L1504" s="4">
        <v>0.97</v>
      </c>
      <c r="M1504" s="1">
        <v>5.3</v>
      </c>
      <c r="N1504" s="1">
        <v>4.3</v>
      </c>
      <c r="O1504" s="1">
        <v>2518</v>
      </c>
      <c r="P1504" s="1">
        <v>353</v>
      </c>
      <c r="Q1504" s="1">
        <v>154</v>
      </c>
      <c r="R1504" s="1">
        <v>17</v>
      </c>
      <c r="S1504" s="1">
        <v>14</v>
      </c>
      <c r="T1504" s="1">
        <v>1</v>
      </c>
      <c r="U1504" s="1">
        <v>8415.49</v>
      </c>
      <c r="V1504" s="2">
        <v>0.9</v>
      </c>
      <c r="W1504" s="1">
        <v>0.58799999999999997</v>
      </c>
      <c r="X1504" s="1">
        <v>39319.769999999997</v>
      </c>
      <c r="Y1504" s="1">
        <v>36025.379999999997</v>
      </c>
      <c r="Z1504" s="1">
        <v>26.91</v>
      </c>
      <c r="AA1504" s="1">
        <v>0.3</v>
      </c>
      <c r="AB1504" s="1">
        <v>8</v>
      </c>
      <c r="AC1504" s="3">
        <v>71.984999999999999</v>
      </c>
      <c r="AD1504" s="1">
        <v>1.42</v>
      </c>
      <c r="AE1504" s="4">
        <v>0.76200000000000001</v>
      </c>
      <c r="AF1504" s="4">
        <v>0.14299999999999999</v>
      </c>
      <c r="AG1504" s="4">
        <v>2.9000000000000001E-2</v>
      </c>
      <c r="AH1504" s="1" t="s">
        <v>43</v>
      </c>
      <c r="AI1504" s="1" t="s">
        <v>1457</v>
      </c>
      <c r="AJ1504" s="1" t="s">
        <v>45</v>
      </c>
      <c r="AK1504" s="1" t="s">
        <v>46</v>
      </c>
      <c r="AL1504" s="1" t="s">
        <v>1863</v>
      </c>
      <c r="AM1504" s="1" t="s">
        <v>1864</v>
      </c>
      <c r="AN1504" s="1" t="s">
        <v>1864</v>
      </c>
      <c r="AO1504" s="1" t="s">
        <v>1865</v>
      </c>
      <c r="AP1504" s="1" t="s">
        <v>1866</v>
      </c>
      <c r="AQ1504" s="10">
        <v>-8.3621380400622503</v>
      </c>
      <c r="AR1504" s="10">
        <v>-35.765194726553801</v>
      </c>
    </row>
    <row r="1505" spans="1:44" x14ac:dyDescent="0.25">
      <c r="A1505" s="8">
        <v>1504</v>
      </c>
      <c r="B1505" s="1">
        <v>2603603</v>
      </c>
      <c r="C1505" s="1" t="s">
        <v>1921</v>
      </c>
      <c r="D1505" s="1" t="s">
        <v>1851</v>
      </c>
      <c r="E1505" s="1">
        <v>8592</v>
      </c>
      <c r="F1505" s="1">
        <v>8156</v>
      </c>
      <c r="G1505" s="1">
        <v>217.39</v>
      </c>
      <c r="H1505" s="1">
        <v>2</v>
      </c>
      <c r="I1505" s="1">
        <v>4116</v>
      </c>
      <c r="J1505" s="4">
        <v>0.48</v>
      </c>
      <c r="K1505" s="4">
        <v>0.50700000000000001</v>
      </c>
      <c r="L1505" s="4">
        <v>0.97899999999999998</v>
      </c>
      <c r="M1505" s="1">
        <v>4.4000000000000004</v>
      </c>
      <c r="N1505" s="1">
        <v>4.0999999999999996</v>
      </c>
      <c r="O1505" s="1">
        <v>1286</v>
      </c>
      <c r="P1505" s="1">
        <v>344</v>
      </c>
      <c r="Q1505" s="1">
        <v>54</v>
      </c>
      <c r="R1505" s="1">
        <v>14</v>
      </c>
      <c r="S1505" s="1">
        <v>12</v>
      </c>
      <c r="T1505" s="1">
        <v>1</v>
      </c>
      <c r="U1505" s="1">
        <v>16677.599999999999</v>
      </c>
      <c r="V1505" s="2">
        <v>0.89700000000000002</v>
      </c>
      <c r="W1505" s="1">
        <v>0.60599999999999998</v>
      </c>
      <c r="X1505" s="1">
        <v>33111.61</v>
      </c>
      <c r="Y1505" s="1">
        <v>30565.26</v>
      </c>
      <c r="Z1505" s="1" t="s">
        <v>52</v>
      </c>
      <c r="AA1505" s="1">
        <v>0.7</v>
      </c>
      <c r="AB1505" s="1">
        <v>10</v>
      </c>
      <c r="AC1505" s="3">
        <v>39.116</v>
      </c>
      <c r="AD1505" s="1">
        <v>1.21</v>
      </c>
      <c r="AE1505" s="4">
        <v>0.29399999999999998</v>
      </c>
      <c r="AF1505" s="4">
        <v>0.84299999999999997</v>
      </c>
      <c r="AG1505" s="4">
        <v>0.371</v>
      </c>
      <c r="AH1505" s="1" t="s">
        <v>43</v>
      </c>
      <c r="AI1505" s="1" t="s">
        <v>1431</v>
      </c>
      <c r="AJ1505" s="1" t="s">
        <v>45</v>
      </c>
      <c r="AK1505" s="1" t="s">
        <v>210</v>
      </c>
      <c r="AL1505" s="1" t="s">
        <v>1628</v>
      </c>
      <c r="AM1505" s="1" t="s">
        <v>1852</v>
      </c>
      <c r="AN1505" s="1" t="s">
        <v>1880</v>
      </c>
      <c r="AO1505" s="1" t="s">
        <v>1870</v>
      </c>
      <c r="AP1505" s="1" t="s">
        <v>1881</v>
      </c>
      <c r="AQ1505" s="10">
        <v>-7.4070824199390701</v>
      </c>
      <c r="AR1505" s="10">
        <v>-35.282790643847697</v>
      </c>
    </row>
    <row r="1506" spans="1:44" x14ac:dyDescent="0.25">
      <c r="A1506" s="8">
        <v>1505</v>
      </c>
      <c r="B1506" s="1">
        <v>2603702</v>
      </c>
      <c r="C1506" s="1" t="s">
        <v>1922</v>
      </c>
      <c r="D1506" s="1" t="s">
        <v>1851</v>
      </c>
      <c r="E1506" s="1">
        <v>24743</v>
      </c>
      <c r="F1506" s="1">
        <v>24521</v>
      </c>
      <c r="G1506" s="1">
        <v>57.96</v>
      </c>
      <c r="H1506" s="1">
        <v>1.6</v>
      </c>
      <c r="I1506" s="1">
        <v>1735</v>
      </c>
      <c r="J1506" s="4">
        <v>7.0000000000000007E-2</v>
      </c>
      <c r="K1506" s="4">
        <v>0.55400000000000005</v>
      </c>
      <c r="L1506" s="4">
        <v>0.91800000000000004</v>
      </c>
      <c r="M1506" s="1">
        <v>4.7</v>
      </c>
      <c r="N1506" s="1">
        <v>5.5</v>
      </c>
      <c r="O1506" s="1">
        <v>3331</v>
      </c>
      <c r="P1506" s="1">
        <v>657</v>
      </c>
      <c r="Q1506" s="1">
        <v>177</v>
      </c>
      <c r="R1506" s="1">
        <v>30</v>
      </c>
      <c r="S1506" s="1">
        <v>27</v>
      </c>
      <c r="T1506" s="1">
        <v>2</v>
      </c>
      <c r="U1506" s="1">
        <v>9203.92</v>
      </c>
      <c r="V1506" s="2">
        <v>0.91200000000000003</v>
      </c>
      <c r="W1506" s="1">
        <v>0.54100000000000004</v>
      </c>
      <c r="X1506" s="1">
        <v>60821.07</v>
      </c>
      <c r="Y1506" s="1">
        <v>55903.85</v>
      </c>
      <c r="Z1506" s="1">
        <v>5.88</v>
      </c>
      <c r="AA1506" s="1">
        <v>0.6</v>
      </c>
      <c r="AB1506" s="1">
        <v>15</v>
      </c>
      <c r="AC1506" s="3">
        <v>423.16800000000001</v>
      </c>
      <c r="AD1506" s="1">
        <v>2.21</v>
      </c>
      <c r="AE1506" s="4">
        <v>0.54200000000000004</v>
      </c>
      <c r="AF1506" s="4">
        <v>0.56799999999999995</v>
      </c>
      <c r="AG1506" s="4">
        <v>0.13900000000000001</v>
      </c>
      <c r="AH1506" s="1" t="s">
        <v>43</v>
      </c>
      <c r="AI1506" s="1" t="s">
        <v>1457</v>
      </c>
      <c r="AJ1506" s="1" t="s">
        <v>45</v>
      </c>
      <c r="AK1506" s="1" t="s">
        <v>46</v>
      </c>
      <c r="AL1506" s="1" t="s">
        <v>1873</v>
      </c>
      <c r="AM1506" s="1" t="s">
        <v>1864</v>
      </c>
      <c r="AN1506" s="1" t="s">
        <v>1874</v>
      </c>
      <c r="AO1506" s="1" t="s">
        <v>1865</v>
      </c>
      <c r="AP1506" s="1" t="s">
        <v>1874</v>
      </c>
      <c r="AQ1506" s="10">
        <v>-8.88387056215619</v>
      </c>
      <c r="AR1506" s="10">
        <v>-36.193574878074003</v>
      </c>
    </row>
    <row r="1507" spans="1:44" x14ac:dyDescent="0.25">
      <c r="A1507" s="8">
        <v>1506</v>
      </c>
      <c r="B1507" s="1">
        <v>2603801</v>
      </c>
      <c r="C1507" s="1" t="s">
        <v>1923</v>
      </c>
      <c r="D1507" s="1" t="s">
        <v>1851</v>
      </c>
      <c r="E1507" s="1">
        <v>20048</v>
      </c>
      <c r="F1507" s="1">
        <v>19593</v>
      </c>
      <c r="G1507" s="1">
        <v>58.26</v>
      </c>
      <c r="H1507" s="1">
        <v>1.5</v>
      </c>
      <c r="I1507" s="1">
        <v>985</v>
      </c>
      <c r="J1507" s="4">
        <v>4.9000000000000002E-2</v>
      </c>
      <c r="K1507" s="4">
        <v>0.54200000000000004</v>
      </c>
      <c r="L1507" s="4">
        <v>0.96499999999999997</v>
      </c>
      <c r="M1507" s="1">
        <v>5.2</v>
      </c>
      <c r="N1507" s="1" t="s">
        <v>52</v>
      </c>
      <c r="O1507" s="1">
        <v>2523</v>
      </c>
      <c r="P1507" s="1">
        <v>494</v>
      </c>
      <c r="Q1507" s="1">
        <v>132</v>
      </c>
      <c r="R1507" s="1">
        <v>22</v>
      </c>
      <c r="S1507" s="1">
        <v>20</v>
      </c>
      <c r="T1507" s="1">
        <v>1</v>
      </c>
      <c r="U1507" s="1">
        <v>11145.39</v>
      </c>
      <c r="V1507" s="2">
        <v>0.91400000000000003</v>
      </c>
      <c r="W1507" s="1">
        <v>0.54900000000000004</v>
      </c>
      <c r="X1507" s="1">
        <v>48393.02</v>
      </c>
      <c r="Y1507" s="1">
        <v>45999.66</v>
      </c>
      <c r="Z1507" s="1">
        <v>6.83</v>
      </c>
      <c r="AA1507" s="1">
        <v>1.6</v>
      </c>
      <c r="AB1507" s="1">
        <v>12</v>
      </c>
      <c r="AC1507" s="3">
        <v>336.32900000000001</v>
      </c>
      <c r="AD1507" s="1">
        <v>1.72</v>
      </c>
      <c r="AE1507" s="4">
        <v>0.316</v>
      </c>
      <c r="AF1507" s="4">
        <v>0.46400000000000002</v>
      </c>
      <c r="AG1507" s="4">
        <v>7.2999999999999995E-2</v>
      </c>
      <c r="AH1507" s="1" t="s">
        <v>43</v>
      </c>
      <c r="AI1507" s="1" t="s">
        <v>910</v>
      </c>
      <c r="AJ1507" s="1" t="s">
        <v>45</v>
      </c>
      <c r="AK1507" s="1" t="s">
        <v>210</v>
      </c>
      <c r="AL1507" s="1" t="s">
        <v>1873</v>
      </c>
      <c r="AM1507" s="1" t="s">
        <v>1864</v>
      </c>
      <c r="AN1507" s="1" t="s">
        <v>1874</v>
      </c>
      <c r="AO1507" s="1" t="s">
        <v>1865</v>
      </c>
      <c r="AP1507" s="1" t="s">
        <v>1878</v>
      </c>
      <c r="AQ1507" s="10">
        <v>-8.7361426797425601</v>
      </c>
      <c r="AR1507" s="10">
        <v>-36.623798017292799</v>
      </c>
    </row>
    <row r="1508" spans="1:44" x14ac:dyDescent="0.25">
      <c r="A1508" s="8">
        <v>1507</v>
      </c>
      <c r="B1508" s="1">
        <v>2603900</v>
      </c>
      <c r="C1508" s="1" t="s">
        <v>1924</v>
      </c>
      <c r="D1508" s="1" t="s">
        <v>1851</v>
      </c>
      <c r="E1508" s="1">
        <v>19666</v>
      </c>
      <c r="F1508" s="1">
        <v>18574</v>
      </c>
      <c r="G1508" s="1">
        <v>43.42</v>
      </c>
      <c r="H1508" s="1">
        <v>2.1</v>
      </c>
      <c r="I1508" s="1">
        <v>1101</v>
      </c>
      <c r="J1508" s="4">
        <v>5.6000000000000001E-2</v>
      </c>
      <c r="K1508" s="4">
        <v>0.54900000000000004</v>
      </c>
      <c r="L1508" s="4">
        <v>0.96099999999999997</v>
      </c>
      <c r="M1508" s="1">
        <v>6.8</v>
      </c>
      <c r="N1508" s="1">
        <v>5.6</v>
      </c>
      <c r="O1508" s="1">
        <v>2678</v>
      </c>
      <c r="P1508" s="1">
        <v>1027</v>
      </c>
      <c r="Q1508" s="1">
        <v>114</v>
      </c>
      <c r="R1508" s="1">
        <v>56</v>
      </c>
      <c r="S1508" s="1">
        <v>13</v>
      </c>
      <c r="T1508" s="1">
        <v>3</v>
      </c>
      <c r="U1508" s="1">
        <v>8900.39</v>
      </c>
      <c r="V1508" s="2">
        <v>0.95</v>
      </c>
      <c r="W1508" s="1">
        <v>0.58299999999999996</v>
      </c>
      <c r="X1508" s="1">
        <v>46405.34</v>
      </c>
      <c r="Y1508" s="1">
        <v>41106.300000000003</v>
      </c>
      <c r="Z1508" s="1">
        <v>28.78</v>
      </c>
      <c r="AA1508" s="1">
        <v>0.3</v>
      </c>
      <c r="AB1508" s="1">
        <v>9</v>
      </c>
      <c r="AC1508" s="3">
        <v>427.80200000000002</v>
      </c>
      <c r="AD1508" s="1">
        <v>2.98</v>
      </c>
      <c r="AE1508" s="4">
        <v>0.41899999999999998</v>
      </c>
      <c r="AF1508" s="4">
        <v>0.84699999999999998</v>
      </c>
      <c r="AG1508" s="4">
        <v>1.0999999999999999E-2</v>
      </c>
      <c r="AH1508" s="1" t="s">
        <v>43</v>
      </c>
      <c r="AI1508" s="1" t="s">
        <v>910</v>
      </c>
      <c r="AJ1508" s="1" t="s">
        <v>45</v>
      </c>
      <c r="AK1508" s="1" t="s">
        <v>46</v>
      </c>
      <c r="AL1508" s="1" t="s">
        <v>1925</v>
      </c>
      <c r="AM1508" s="1" t="s">
        <v>1855</v>
      </c>
      <c r="AN1508" s="1" t="s">
        <v>1854</v>
      </c>
      <c r="AO1508" s="1" t="s">
        <v>1856</v>
      </c>
      <c r="AP1508" s="1" t="s">
        <v>1857</v>
      </c>
      <c r="AQ1508" s="10">
        <v>-7.8030582189056599</v>
      </c>
      <c r="AR1508" s="10">
        <v>-37.793398902550997</v>
      </c>
    </row>
    <row r="1509" spans="1:44" x14ac:dyDescent="0.25">
      <c r="A1509" s="8">
        <v>1508</v>
      </c>
      <c r="B1509" s="1">
        <v>2603926</v>
      </c>
      <c r="C1509" s="1" t="s">
        <v>1926</v>
      </c>
      <c r="D1509" s="1" t="s">
        <v>1851</v>
      </c>
      <c r="E1509" s="1">
        <v>13117</v>
      </c>
      <c r="F1509" s="1">
        <v>11782</v>
      </c>
      <c r="G1509" s="1">
        <v>11.73</v>
      </c>
      <c r="H1509" s="1">
        <v>1.3</v>
      </c>
      <c r="I1509" s="1">
        <v>482</v>
      </c>
      <c r="J1509" s="4">
        <v>3.6999999999999998E-2</v>
      </c>
      <c r="K1509" s="4">
        <v>0.55000000000000004</v>
      </c>
      <c r="L1509" s="4">
        <v>0.98099999999999998</v>
      </c>
      <c r="M1509" s="1">
        <v>5</v>
      </c>
      <c r="N1509" s="1">
        <v>4.2</v>
      </c>
      <c r="O1509" s="1">
        <v>2534</v>
      </c>
      <c r="P1509" s="1">
        <v>814</v>
      </c>
      <c r="Q1509" s="1">
        <v>260</v>
      </c>
      <c r="R1509" s="1">
        <v>112</v>
      </c>
      <c r="S1509" s="1">
        <v>47</v>
      </c>
      <c r="T1509" s="1">
        <v>11</v>
      </c>
      <c r="U1509" s="1">
        <v>6517.19</v>
      </c>
      <c r="V1509" s="2">
        <v>0.90400000000000003</v>
      </c>
      <c r="W1509" s="1">
        <v>0.57299999999999995</v>
      </c>
      <c r="X1509" s="1">
        <v>26786.400000000001</v>
      </c>
      <c r="Y1509" s="1">
        <v>28037.74</v>
      </c>
      <c r="Z1509" s="1">
        <v>11.9</v>
      </c>
      <c r="AA1509" s="1">
        <v>3.1</v>
      </c>
      <c r="AB1509" s="1">
        <v>9</v>
      </c>
      <c r="AC1509" s="3">
        <v>1004.667</v>
      </c>
      <c r="AD1509" s="1">
        <v>0.91</v>
      </c>
      <c r="AE1509" s="4">
        <v>0.14199999999999999</v>
      </c>
      <c r="AF1509" s="4">
        <v>0.91900000000000004</v>
      </c>
      <c r="AG1509" s="4">
        <v>2E-3</v>
      </c>
      <c r="AH1509" s="1" t="s">
        <v>43</v>
      </c>
      <c r="AI1509" s="1" t="s">
        <v>910</v>
      </c>
      <c r="AJ1509" s="1" t="s">
        <v>45</v>
      </c>
      <c r="AK1509" s="1" t="s">
        <v>46</v>
      </c>
      <c r="AL1509" s="1" t="s">
        <v>1788</v>
      </c>
      <c r="AM1509" s="1" t="s">
        <v>1855</v>
      </c>
      <c r="AN1509" s="1" t="s">
        <v>1855</v>
      </c>
      <c r="AO1509" s="1" t="s">
        <v>1861</v>
      </c>
      <c r="AP1509" s="1" t="s">
        <v>1897</v>
      </c>
      <c r="AQ1509" s="10">
        <v>-8.3206079646765101</v>
      </c>
      <c r="AR1509" s="10">
        <v>-38.743421946946498</v>
      </c>
    </row>
    <row r="1510" spans="1:44" x14ac:dyDescent="0.25">
      <c r="A1510" s="8">
        <v>1509</v>
      </c>
      <c r="B1510" s="1">
        <v>2604007</v>
      </c>
      <c r="C1510" s="1" t="s">
        <v>1909</v>
      </c>
      <c r="D1510" s="1" t="s">
        <v>1851</v>
      </c>
      <c r="E1510" s="1">
        <v>85131</v>
      </c>
      <c r="F1510" s="1">
        <v>74858</v>
      </c>
      <c r="G1510" s="1">
        <v>516.51</v>
      </c>
      <c r="H1510" s="1">
        <v>1.6</v>
      </c>
      <c r="I1510" s="1">
        <v>12436</v>
      </c>
      <c r="J1510" s="4">
        <v>0.14699999999999999</v>
      </c>
      <c r="K1510" s="4">
        <v>0.45100000000000001</v>
      </c>
      <c r="L1510" s="4">
        <v>0.95499999999999996</v>
      </c>
      <c r="M1510" s="1">
        <v>5.2</v>
      </c>
      <c r="N1510" s="1">
        <v>4.7</v>
      </c>
      <c r="O1510" s="1">
        <v>10301</v>
      </c>
      <c r="P1510" s="1">
        <v>3038</v>
      </c>
      <c r="Q1510" s="1">
        <v>574</v>
      </c>
      <c r="R1510" s="1">
        <v>215</v>
      </c>
      <c r="S1510" s="1">
        <v>56</v>
      </c>
      <c r="T1510" s="1">
        <v>13</v>
      </c>
      <c r="U1510" s="1">
        <v>20119.07</v>
      </c>
      <c r="V1510" s="2">
        <v>0.83099999999999996</v>
      </c>
      <c r="W1510" s="1">
        <v>0.68</v>
      </c>
      <c r="X1510" s="1">
        <v>141304.6</v>
      </c>
      <c r="Y1510" s="1">
        <v>127645.63</v>
      </c>
      <c r="Z1510" s="1">
        <v>14.93</v>
      </c>
      <c r="AA1510" s="1">
        <v>0.3</v>
      </c>
      <c r="AB1510" s="1">
        <v>29</v>
      </c>
      <c r="AC1510" s="3">
        <v>147.017</v>
      </c>
      <c r="AD1510" s="1">
        <v>14.15</v>
      </c>
      <c r="AE1510" s="4">
        <v>0.15</v>
      </c>
      <c r="AF1510" s="4">
        <v>0.74299999999999999</v>
      </c>
      <c r="AG1510" s="4">
        <v>1.7000000000000001E-2</v>
      </c>
      <c r="AH1510" s="1" t="s">
        <v>43</v>
      </c>
      <c r="AI1510" s="1" t="s">
        <v>1431</v>
      </c>
      <c r="AJ1510" s="1" t="s">
        <v>45</v>
      </c>
      <c r="AK1510" s="1" t="s">
        <v>88</v>
      </c>
      <c r="AL1510" s="1" t="s">
        <v>1475</v>
      </c>
      <c r="AM1510" s="1" t="s">
        <v>1852</v>
      </c>
      <c r="AN1510" s="1" t="s">
        <v>1909</v>
      </c>
      <c r="AO1510" s="1" t="s">
        <v>1870</v>
      </c>
      <c r="AP1510" s="1" t="s">
        <v>1881</v>
      </c>
      <c r="AQ1510" s="10">
        <v>-7.8468867164173197</v>
      </c>
      <c r="AR1510" s="10">
        <v>-35.258060605913101</v>
      </c>
    </row>
    <row r="1511" spans="1:44" x14ac:dyDescent="0.25">
      <c r="A1511" s="8">
        <v>1510</v>
      </c>
      <c r="B1511" s="1">
        <v>2604106</v>
      </c>
      <c r="C1511" s="1" t="s">
        <v>1864</v>
      </c>
      <c r="D1511" s="1" t="s">
        <v>1851</v>
      </c>
      <c r="E1511" s="1">
        <v>369343</v>
      </c>
      <c r="F1511" s="1">
        <v>314912</v>
      </c>
      <c r="G1511" s="1">
        <v>342.07</v>
      </c>
      <c r="H1511" s="1">
        <v>1.6</v>
      </c>
      <c r="I1511" s="1">
        <v>81582</v>
      </c>
      <c r="J1511" s="4">
        <v>0.223</v>
      </c>
      <c r="K1511" s="4">
        <v>0.36299999999999999</v>
      </c>
      <c r="L1511" s="4">
        <v>0.94899999999999995</v>
      </c>
      <c r="M1511" s="1">
        <v>5.4</v>
      </c>
      <c r="N1511" s="1">
        <v>5.2</v>
      </c>
      <c r="O1511" s="1">
        <v>49990</v>
      </c>
      <c r="P1511" s="1">
        <v>11766</v>
      </c>
      <c r="Q1511" s="1">
        <v>2108</v>
      </c>
      <c r="R1511" s="1">
        <v>714</v>
      </c>
      <c r="S1511" s="1">
        <v>198</v>
      </c>
      <c r="T1511" s="1">
        <v>38</v>
      </c>
      <c r="U1511" s="1">
        <v>20582.25</v>
      </c>
      <c r="V1511" s="2">
        <v>0.69799999999999995</v>
      </c>
      <c r="W1511" s="1">
        <v>0.67700000000000005</v>
      </c>
      <c r="X1511" s="1">
        <v>669460.38</v>
      </c>
      <c r="Y1511" s="1">
        <v>617694.32999999996</v>
      </c>
      <c r="Z1511" s="1">
        <v>9.74</v>
      </c>
      <c r="AA1511" s="1">
        <v>0.3</v>
      </c>
      <c r="AB1511" s="1">
        <v>108</v>
      </c>
      <c r="AC1511" s="3">
        <v>923.15</v>
      </c>
      <c r="AD1511" s="1">
        <v>59.51</v>
      </c>
      <c r="AE1511" s="4">
        <v>0.81299999999999994</v>
      </c>
      <c r="AF1511" s="4">
        <v>0.61799999999999999</v>
      </c>
      <c r="AG1511" s="4">
        <v>3.4000000000000002E-2</v>
      </c>
      <c r="AH1511" s="1">
        <v>26553</v>
      </c>
      <c r="AI1511" s="1" t="s">
        <v>1457</v>
      </c>
      <c r="AJ1511" s="1" t="s">
        <v>45</v>
      </c>
      <c r="AK1511" s="1" t="s">
        <v>571</v>
      </c>
      <c r="AL1511" s="1" t="s">
        <v>1475</v>
      </c>
      <c r="AM1511" s="1" t="s">
        <v>1864</v>
      </c>
      <c r="AN1511" s="1" t="s">
        <v>1864</v>
      </c>
      <c r="AO1511" s="1" t="s">
        <v>1865</v>
      </c>
      <c r="AP1511" s="1" t="s">
        <v>1878</v>
      </c>
      <c r="AQ1511" s="10">
        <v>-8.2858979999999995</v>
      </c>
      <c r="AR1511" s="10">
        <v>-35.967073360053497</v>
      </c>
    </row>
    <row r="1512" spans="1:44" x14ac:dyDescent="0.25">
      <c r="A1512" s="8">
        <v>1511</v>
      </c>
      <c r="B1512" s="1">
        <v>2604155</v>
      </c>
      <c r="C1512" s="1" t="s">
        <v>1927</v>
      </c>
      <c r="D1512" s="1" t="s">
        <v>1851</v>
      </c>
      <c r="E1512" s="1">
        <v>14395</v>
      </c>
      <c r="F1512" s="1">
        <v>13766</v>
      </c>
      <c r="G1512" s="1">
        <v>118.81</v>
      </c>
      <c r="H1512" s="1">
        <v>1.7</v>
      </c>
      <c r="I1512" s="1">
        <v>785</v>
      </c>
      <c r="J1512" s="4">
        <v>5.5E-2</v>
      </c>
      <c r="K1512" s="4">
        <v>0.51900000000000002</v>
      </c>
      <c r="L1512" s="4">
        <v>0.97499999999999998</v>
      </c>
      <c r="M1512" s="1" t="s">
        <v>52</v>
      </c>
      <c r="N1512" s="1">
        <v>4.5999999999999996</v>
      </c>
      <c r="O1512" s="1">
        <v>1770</v>
      </c>
      <c r="P1512" s="1">
        <v>441</v>
      </c>
      <c r="Q1512" s="1">
        <v>88</v>
      </c>
      <c r="R1512" s="1">
        <v>25</v>
      </c>
      <c r="S1512" s="1">
        <v>16</v>
      </c>
      <c r="T1512" s="1">
        <v>1</v>
      </c>
      <c r="U1512" s="1">
        <v>7096.62</v>
      </c>
      <c r="V1512" s="2">
        <v>0.9</v>
      </c>
      <c r="W1512" s="1">
        <v>0.56699999999999995</v>
      </c>
      <c r="X1512" s="1">
        <v>38794.29</v>
      </c>
      <c r="Y1512" s="1">
        <v>35000.43</v>
      </c>
      <c r="Z1512" s="1">
        <v>5.35</v>
      </c>
      <c r="AA1512" s="1">
        <v>0.5</v>
      </c>
      <c r="AB1512" s="1">
        <v>10</v>
      </c>
      <c r="AC1512" s="3">
        <v>115.86799999999999</v>
      </c>
      <c r="AD1512" s="1">
        <v>1.5</v>
      </c>
      <c r="AE1512" s="4">
        <v>0.115</v>
      </c>
      <c r="AF1512" s="4">
        <v>0.47099999999999997</v>
      </c>
      <c r="AG1512" s="4">
        <v>1.4999999999999999E-2</v>
      </c>
      <c r="AH1512" s="1" t="s">
        <v>43</v>
      </c>
      <c r="AI1512" s="1" t="s">
        <v>1457</v>
      </c>
      <c r="AJ1512" s="1" t="s">
        <v>45</v>
      </c>
      <c r="AK1512" s="1" t="s">
        <v>46</v>
      </c>
      <c r="AL1512" s="1" t="s">
        <v>1928</v>
      </c>
      <c r="AM1512" s="1" t="s">
        <v>1852</v>
      </c>
      <c r="AN1512" s="1" t="s">
        <v>1929</v>
      </c>
      <c r="AO1512" s="1" t="s">
        <v>1865</v>
      </c>
      <c r="AP1512" s="1" t="s">
        <v>1930</v>
      </c>
      <c r="AQ1512" s="10">
        <v>-7.7432065679199802</v>
      </c>
      <c r="AR1512" s="10">
        <v>-35.7253231033555</v>
      </c>
    </row>
    <row r="1513" spans="1:44" x14ac:dyDescent="0.25">
      <c r="A1513" s="8">
        <v>1512</v>
      </c>
      <c r="B1513" s="1">
        <v>2604205</v>
      </c>
      <c r="C1513" s="1" t="s">
        <v>1931</v>
      </c>
      <c r="D1513" s="1" t="s">
        <v>1851</v>
      </c>
      <c r="E1513" s="1">
        <v>43778</v>
      </c>
      <c r="F1513" s="1">
        <v>37820</v>
      </c>
      <c r="G1513" s="1">
        <v>182.49</v>
      </c>
      <c r="H1513" s="1">
        <v>1.8</v>
      </c>
      <c r="I1513" s="1">
        <v>2046</v>
      </c>
      <c r="J1513" s="4">
        <v>4.7E-2</v>
      </c>
      <c r="K1513" s="4">
        <v>0.52</v>
      </c>
      <c r="L1513" s="4">
        <v>0.95199999999999996</v>
      </c>
      <c r="M1513" s="1">
        <v>4.5999999999999996</v>
      </c>
      <c r="N1513" s="1">
        <v>4.3</v>
      </c>
      <c r="O1513" s="1">
        <v>4949</v>
      </c>
      <c r="P1513" s="1">
        <v>1143</v>
      </c>
      <c r="Q1513" s="1">
        <v>241</v>
      </c>
      <c r="R1513" s="1">
        <v>70</v>
      </c>
      <c r="S1513" s="1">
        <v>31</v>
      </c>
      <c r="T1513" s="1">
        <v>5</v>
      </c>
      <c r="U1513" s="1">
        <v>7479.17</v>
      </c>
      <c r="V1513" s="2">
        <v>0.92200000000000004</v>
      </c>
      <c r="W1513" s="1">
        <v>0.60899999999999999</v>
      </c>
      <c r="X1513" s="1">
        <v>83649.81</v>
      </c>
      <c r="Y1513" s="1">
        <v>78662.8</v>
      </c>
      <c r="Z1513" s="1">
        <v>8.58</v>
      </c>
      <c r="AA1513" s="1">
        <v>0.4</v>
      </c>
      <c r="AB1513" s="1">
        <v>14</v>
      </c>
      <c r="AC1513" s="3">
        <v>207.244</v>
      </c>
      <c r="AD1513" s="1">
        <v>4.03</v>
      </c>
      <c r="AE1513" s="4">
        <v>0.61399999999999999</v>
      </c>
      <c r="AF1513" s="4">
        <v>0.38100000000000001</v>
      </c>
      <c r="AG1513" s="4">
        <v>0.14199999999999999</v>
      </c>
      <c r="AH1513" s="1">
        <v>10059</v>
      </c>
      <c r="AI1513" s="1" t="s">
        <v>1457</v>
      </c>
      <c r="AJ1513" s="1" t="s">
        <v>45</v>
      </c>
      <c r="AK1513" s="1" t="s">
        <v>46</v>
      </c>
      <c r="AL1513" s="1" t="s">
        <v>1475</v>
      </c>
      <c r="AM1513" s="1" t="s">
        <v>1852</v>
      </c>
      <c r="AN1513" s="1" t="s">
        <v>1869</v>
      </c>
      <c r="AO1513" s="1" t="s">
        <v>1870</v>
      </c>
      <c r="AP1513" s="1" t="s">
        <v>1871</v>
      </c>
      <c r="AQ1513" s="10">
        <v>-8.6703074999999998</v>
      </c>
      <c r="AR1513" s="10">
        <v>-35.721666657348699</v>
      </c>
    </row>
    <row r="1514" spans="1:44" x14ac:dyDescent="0.25">
      <c r="A1514" s="8">
        <v>1513</v>
      </c>
      <c r="B1514" s="1">
        <v>2604304</v>
      </c>
      <c r="C1514" s="1" t="s">
        <v>1266</v>
      </c>
      <c r="D1514" s="1" t="s">
        <v>1851</v>
      </c>
      <c r="E1514" s="1">
        <v>11972</v>
      </c>
      <c r="F1514" s="1">
        <v>10778</v>
      </c>
      <c r="G1514" s="1">
        <v>72.45</v>
      </c>
      <c r="H1514" s="1">
        <v>1.7</v>
      </c>
      <c r="I1514" s="1">
        <v>715</v>
      </c>
      <c r="J1514" s="4">
        <v>0.06</v>
      </c>
      <c r="K1514" s="4">
        <v>0.54200000000000004</v>
      </c>
      <c r="L1514" s="4">
        <v>0.95499999999999996</v>
      </c>
      <c r="M1514" s="1">
        <v>4.8</v>
      </c>
      <c r="N1514" s="1">
        <v>4.2</v>
      </c>
      <c r="O1514" s="1">
        <v>1711</v>
      </c>
      <c r="P1514" s="1">
        <v>468</v>
      </c>
      <c r="Q1514" s="1">
        <v>99</v>
      </c>
      <c r="R1514" s="1">
        <v>24</v>
      </c>
      <c r="S1514" s="1">
        <v>14</v>
      </c>
      <c r="T1514" s="1">
        <v>2</v>
      </c>
      <c r="U1514" s="1">
        <v>8537.4599999999991</v>
      </c>
      <c r="V1514" s="2">
        <v>0.86399999999999999</v>
      </c>
      <c r="W1514" s="1">
        <v>0.61499999999999999</v>
      </c>
      <c r="X1514" s="1">
        <v>32206.720000000001</v>
      </c>
      <c r="Y1514" s="1">
        <v>31746.400000000001</v>
      </c>
      <c r="Z1514" s="1">
        <v>14.39</v>
      </c>
      <c r="AA1514" s="1">
        <v>2.8</v>
      </c>
      <c r="AB1514" s="1">
        <v>8</v>
      </c>
      <c r="AC1514" s="3">
        <v>148.74600000000001</v>
      </c>
      <c r="AD1514" s="1">
        <v>2.06</v>
      </c>
      <c r="AE1514" s="4">
        <v>0.53900000000000003</v>
      </c>
      <c r="AF1514" s="4">
        <v>0.96599999999999997</v>
      </c>
      <c r="AG1514" s="4">
        <v>0.25900000000000001</v>
      </c>
      <c r="AH1514" s="1" t="s">
        <v>43</v>
      </c>
      <c r="AI1514" s="1" t="s">
        <v>910</v>
      </c>
      <c r="AJ1514" s="1" t="s">
        <v>45</v>
      </c>
      <c r="AK1514" s="1" t="s">
        <v>46</v>
      </c>
      <c r="AL1514" s="1" t="s">
        <v>1174</v>
      </c>
      <c r="AM1514" s="1" t="s">
        <v>1860</v>
      </c>
      <c r="AN1514" s="1" t="s">
        <v>1896</v>
      </c>
      <c r="AO1514" s="1" t="s">
        <v>1856</v>
      </c>
      <c r="AP1514" s="1" t="s">
        <v>1896</v>
      </c>
      <c r="AQ1514" s="10">
        <v>-7.7174692333034098</v>
      </c>
      <c r="AR1514" s="10">
        <v>-39.237138215337801</v>
      </c>
    </row>
    <row r="1515" spans="1:44" x14ac:dyDescent="0.25">
      <c r="A1515" s="8">
        <v>1514</v>
      </c>
      <c r="B1515" s="1">
        <v>2604403</v>
      </c>
      <c r="C1515" s="1" t="s">
        <v>1932</v>
      </c>
      <c r="D1515" s="1" t="s">
        <v>1851</v>
      </c>
      <c r="E1515" s="1">
        <v>13641</v>
      </c>
      <c r="F1515" s="1">
        <v>12404</v>
      </c>
      <c r="G1515" s="1">
        <v>255.5</v>
      </c>
      <c r="H1515" s="1">
        <v>1.6</v>
      </c>
      <c r="I1515" s="1">
        <v>828</v>
      </c>
      <c r="J1515" s="4">
        <v>6.0999999999999999E-2</v>
      </c>
      <c r="K1515" s="4">
        <v>0.51</v>
      </c>
      <c r="L1515" s="4">
        <v>0.97099999999999997</v>
      </c>
      <c r="M1515" s="1">
        <v>4.7</v>
      </c>
      <c r="N1515" s="1">
        <v>4.5999999999999996</v>
      </c>
      <c r="O1515" s="1">
        <v>1926</v>
      </c>
      <c r="P1515" s="1">
        <v>537</v>
      </c>
      <c r="Q1515" s="1">
        <v>101</v>
      </c>
      <c r="R1515" s="1">
        <v>24</v>
      </c>
      <c r="S1515" s="1">
        <v>10</v>
      </c>
      <c r="T1515" s="1">
        <v>1</v>
      </c>
      <c r="U1515" s="1">
        <v>12436.16</v>
      </c>
      <c r="V1515" s="2">
        <v>0.94499999999999995</v>
      </c>
      <c r="W1515" s="1">
        <v>0.60399999999999998</v>
      </c>
      <c r="X1515" s="1">
        <v>29831.119999999999</v>
      </c>
      <c r="Y1515" s="1">
        <v>28530.1</v>
      </c>
      <c r="Z1515" s="1">
        <v>9.9499999999999993</v>
      </c>
      <c r="AA1515" s="1">
        <v>0.2</v>
      </c>
      <c r="AB1515" s="1">
        <v>8</v>
      </c>
      <c r="AC1515" s="3">
        <v>48.993000000000002</v>
      </c>
      <c r="AD1515" s="1">
        <v>1.41</v>
      </c>
      <c r="AE1515" s="4">
        <v>0.19700000000000001</v>
      </c>
      <c r="AF1515" s="4">
        <v>0.67200000000000004</v>
      </c>
      <c r="AG1515" s="4">
        <v>0.309</v>
      </c>
      <c r="AH1515" s="1" t="s">
        <v>43</v>
      </c>
      <c r="AI1515" s="1" t="s">
        <v>1431</v>
      </c>
      <c r="AJ1515" s="1" t="s">
        <v>45</v>
      </c>
      <c r="AK1515" s="1" t="s">
        <v>46</v>
      </c>
      <c r="AL1515" s="1" t="s">
        <v>1475</v>
      </c>
      <c r="AM1515" s="1" t="s">
        <v>1852</v>
      </c>
      <c r="AN1515" s="1" t="s">
        <v>1933</v>
      </c>
      <c r="AO1515" s="1" t="s">
        <v>1870</v>
      </c>
      <c r="AP1515" s="1" t="s">
        <v>1933</v>
      </c>
      <c r="AQ1515" s="10">
        <v>-7.9979007801744304</v>
      </c>
      <c r="AR1515" s="10">
        <v>-35.213726736211001</v>
      </c>
    </row>
    <row r="1516" spans="1:44" x14ac:dyDescent="0.25">
      <c r="A1516" s="8">
        <v>1515</v>
      </c>
      <c r="B1516" s="1">
        <v>2604502</v>
      </c>
      <c r="C1516" s="1" t="s">
        <v>1934</v>
      </c>
      <c r="D1516" s="1" t="s">
        <v>1851</v>
      </c>
      <c r="E1516" s="1">
        <v>21929</v>
      </c>
      <c r="F1516" s="1">
        <v>20137</v>
      </c>
      <c r="G1516" s="1">
        <v>237.33</v>
      </c>
      <c r="H1516" s="1">
        <v>1.7</v>
      </c>
      <c r="I1516" s="1">
        <v>1801</v>
      </c>
      <c r="J1516" s="4">
        <v>8.3000000000000004E-2</v>
      </c>
      <c r="K1516" s="4">
        <v>0.48399999999999999</v>
      </c>
      <c r="L1516" s="4">
        <v>0.96699999999999997</v>
      </c>
      <c r="M1516" s="1">
        <v>3.7</v>
      </c>
      <c r="N1516" s="1">
        <v>3.2</v>
      </c>
      <c r="O1516" s="1">
        <v>3219</v>
      </c>
      <c r="P1516" s="1">
        <v>483</v>
      </c>
      <c r="Q1516" s="1">
        <v>163</v>
      </c>
      <c r="R1516" s="1">
        <v>20</v>
      </c>
      <c r="S1516" s="1">
        <v>18</v>
      </c>
      <c r="T1516" s="1">
        <v>1</v>
      </c>
      <c r="U1516" s="1">
        <v>11017.98</v>
      </c>
      <c r="V1516" s="2">
        <v>0.871</v>
      </c>
      <c r="W1516" s="1">
        <v>0.59899999999999998</v>
      </c>
      <c r="X1516" s="1">
        <v>52044.77</v>
      </c>
      <c r="Y1516" s="1">
        <v>52010.73</v>
      </c>
      <c r="Z1516" s="1">
        <v>6.78</v>
      </c>
      <c r="AA1516" s="1">
        <v>0.7</v>
      </c>
      <c r="AB1516" s="1">
        <v>10</v>
      </c>
      <c r="AC1516" s="3">
        <v>84.847999999999999</v>
      </c>
      <c r="AD1516" s="1">
        <v>2.99</v>
      </c>
      <c r="AE1516" s="4">
        <v>0.45300000000000001</v>
      </c>
      <c r="AF1516" s="4">
        <v>0.379</v>
      </c>
      <c r="AG1516" s="4">
        <v>1.7000000000000001E-2</v>
      </c>
      <c r="AH1516" s="1" t="s">
        <v>43</v>
      </c>
      <c r="AI1516" s="1" t="s">
        <v>1457</v>
      </c>
      <c r="AJ1516" s="1" t="s">
        <v>45</v>
      </c>
      <c r="AK1516" s="1" t="s">
        <v>46</v>
      </c>
      <c r="AL1516" s="1" t="s">
        <v>1475</v>
      </c>
      <c r="AM1516" s="1" t="s">
        <v>1864</v>
      </c>
      <c r="AN1516" s="1" t="s">
        <v>1864</v>
      </c>
      <c r="AO1516" s="1" t="s">
        <v>1870</v>
      </c>
      <c r="AP1516" s="1" t="s">
        <v>1933</v>
      </c>
      <c r="AQ1516" s="10">
        <v>-8.2401127765139908</v>
      </c>
      <c r="AR1516" s="10">
        <v>-35.464740812514101</v>
      </c>
    </row>
    <row r="1517" spans="1:44" x14ac:dyDescent="0.25">
      <c r="A1517" s="8">
        <v>1516</v>
      </c>
      <c r="B1517" s="1">
        <v>2604601</v>
      </c>
      <c r="C1517" s="1" t="s">
        <v>1699</v>
      </c>
      <c r="D1517" s="1" t="s">
        <v>1851</v>
      </c>
      <c r="E1517" s="1">
        <v>26755</v>
      </c>
      <c r="F1517" s="1">
        <v>24282</v>
      </c>
      <c r="G1517" s="1">
        <v>270.87</v>
      </c>
      <c r="H1517" s="1">
        <v>1.7</v>
      </c>
      <c r="I1517" s="1">
        <v>2095</v>
      </c>
      <c r="J1517" s="4">
        <v>7.9000000000000001E-2</v>
      </c>
      <c r="K1517" s="4">
        <v>0.50900000000000001</v>
      </c>
      <c r="L1517" s="4">
        <v>0.97299999999999998</v>
      </c>
      <c r="M1517" s="1">
        <v>4.4000000000000004</v>
      </c>
      <c r="N1517" s="1">
        <v>4.4000000000000004</v>
      </c>
      <c r="O1517" s="1">
        <v>3768</v>
      </c>
      <c r="P1517" s="1">
        <v>905</v>
      </c>
      <c r="Q1517" s="1">
        <v>139</v>
      </c>
      <c r="R1517" s="1">
        <v>57</v>
      </c>
      <c r="S1517" s="1">
        <v>13</v>
      </c>
      <c r="T1517" s="1">
        <v>4</v>
      </c>
      <c r="U1517" s="1">
        <v>9146.9</v>
      </c>
      <c r="V1517" s="2">
        <v>0.88</v>
      </c>
      <c r="W1517" s="1">
        <v>0.60199999999999998</v>
      </c>
      <c r="X1517" s="1">
        <v>53884.36</v>
      </c>
      <c r="Y1517" s="1">
        <v>51552.31</v>
      </c>
      <c r="Z1517" s="1">
        <v>14.62</v>
      </c>
      <c r="AA1517" s="1">
        <v>0.4</v>
      </c>
      <c r="AB1517" s="1">
        <v>14</v>
      </c>
      <c r="AC1517" s="3">
        <v>89.644999999999996</v>
      </c>
      <c r="AD1517" s="1">
        <v>3.2</v>
      </c>
      <c r="AE1517" s="4">
        <v>3.9E-2</v>
      </c>
      <c r="AF1517" s="4">
        <v>0.34499999999999997</v>
      </c>
      <c r="AG1517" s="4">
        <v>0.123</v>
      </c>
      <c r="AH1517" s="1" t="s">
        <v>43</v>
      </c>
      <c r="AI1517" s="1" t="s">
        <v>1431</v>
      </c>
      <c r="AJ1517" s="1" t="s">
        <v>45</v>
      </c>
      <c r="AK1517" s="1" t="s">
        <v>46</v>
      </c>
      <c r="AL1517" s="1" t="s">
        <v>1935</v>
      </c>
      <c r="AM1517" s="1" t="s">
        <v>1852</v>
      </c>
      <c r="AN1517" s="1" t="s">
        <v>1880</v>
      </c>
      <c r="AO1517" s="1" t="s">
        <v>1870</v>
      </c>
      <c r="AP1517" s="1" t="s">
        <v>1881</v>
      </c>
      <c r="AQ1517" s="10">
        <v>-7.5893822550000003</v>
      </c>
      <c r="AR1517" s="10">
        <v>-35.104118490651501</v>
      </c>
    </row>
    <row r="1518" spans="1:44" x14ac:dyDescent="0.25">
      <c r="A1518" s="8">
        <v>1517</v>
      </c>
      <c r="B1518" s="1">
        <v>2604700</v>
      </c>
      <c r="C1518" s="1" t="s">
        <v>1936</v>
      </c>
      <c r="D1518" s="1" t="s">
        <v>1851</v>
      </c>
      <c r="E1518" s="1">
        <v>18327</v>
      </c>
      <c r="F1518" s="1">
        <v>17419</v>
      </c>
      <c r="G1518" s="1">
        <v>53</v>
      </c>
      <c r="H1518" s="1">
        <v>1.5</v>
      </c>
      <c r="I1518" s="1">
        <v>996</v>
      </c>
      <c r="J1518" s="4">
        <v>5.5E-2</v>
      </c>
      <c r="K1518" s="4">
        <v>0.53700000000000003</v>
      </c>
      <c r="L1518" s="4">
        <v>0.93100000000000005</v>
      </c>
      <c r="M1518" s="1">
        <v>4.4000000000000004</v>
      </c>
      <c r="N1518" s="1">
        <v>3.5</v>
      </c>
      <c r="O1518" s="1">
        <v>2151</v>
      </c>
      <c r="P1518" s="1">
        <v>475</v>
      </c>
      <c r="Q1518" s="1">
        <v>104</v>
      </c>
      <c r="R1518" s="1">
        <v>25</v>
      </c>
      <c r="S1518" s="1">
        <v>23</v>
      </c>
      <c r="T1518" s="1">
        <v>2</v>
      </c>
      <c r="U1518" s="1">
        <v>10083.07</v>
      </c>
      <c r="V1518" s="2">
        <v>0.88800000000000001</v>
      </c>
      <c r="W1518" s="1">
        <v>0.53600000000000003</v>
      </c>
      <c r="X1518" s="1">
        <v>59372.24</v>
      </c>
      <c r="Y1518" s="1">
        <v>46522.97</v>
      </c>
      <c r="Z1518" s="1">
        <v>24.39</v>
      </c>
      <c r="AA1518" s="1">
        <v>0.8</v>
      </c>
      <c r="AB1518" s="1">
        <v>8</v>
      </c>
      <c r="AC1518" s="3">
        <v>317.79300000000001</v>
      </c>
      <c r="AD1518" s="1">
        <v>1.35</v>
      </c>
      <c r="AE1518" s="4">
        <v>0.48799999999999999</v>
      </c>
      <c r="AF1518" s="4">
        <v>0.77900000000000003</v>
      </c>
      <c r="AG1518" s="4">
        <v>0.316</v>
      </c>
      <c r="AH1518" s="1">
        <v>1207</v>
      </c>
      <c r="AI1518" s="1" t="s">
        <v>1431</v>
      </c>
      <c r="AJ1518" s="1" t="s">
        <v>45</v>
      </c>
      <c r="AK1518" s="1" t="s">
        <v>46</v>
      </c>
      <c r="AL1518" s="1" t="s">
        <v>1873</v>
      </c>
      <c r="AM1518" s="1" t="s">
        <v>1864</v>
      </c>
      <c r="AN1518" s="1" t="s">
        <v>1874</v>
      </c>
      <c r="AO1518" s="1" t="s">
        <v>1865</v>
      </c>
      <c r="AP1518" s="1" t="s">
        <v>1874</v>
      </c>
      <c r="AQ1518" s="10">
        <v>-9.1286655015190501</v>
      </c>
      <c r="AR1518" s="10">
        <v>-36.329701895313697</v>
      </c>
    </row>
    <row r="1519" spans="1:44" x14ac:dyDescent="0.25">
      <c r="A1519" s="8">
        <v>1518</v>
      </c>
      <c r="B1519" s="1">
        <v>2604809</v>
      </c>
      <c r="C1519" s="1" t="s">
        <v>1937</v>
      </c>
      <c r="D1519" s="1" t="s">
        <v>1851</v>
      </c>
      <c r="E1519" s="1">
        <v>12543</v>
      </c>
      <c r="F1519" s="1">
        <v>12452</v>
      </c>
      <c r="G1519" s="1">
        <v>122.9</v>
      </c>
      <c r="H1519" s="1">
        <v>1.6</v>
      </c>
      <c r="I1519" s="1">
        <v>1835</v>
      </c>
      <c r="J1519" s="4">
        <v>0.14599999999999999</v>
      </c>
      <c r="K1519" s="4">
        <v>0.51700000000000002</v>
      </c>
      <c r="L1519" s="4">
        <v>0.97199999999999998</v>
      </c>
      <c r="M1519" s="1">
        <v>5.4</v>
      </c>
      <c r="N1519" s="1">
        <v>4.7</v>
      </c>
      <c r="O1519" s="1">
        <v>1924</v>
      </c>
      <c r="P1519" s="1">
        <v>450</v>
      </c>
      <c r="Q1519" s="1">
        <v>94</v>
      </c>
      <c r="R1519" s="1">
        <v>18</v>
      </c>
      <c r="S1519" s="1">
        <v>16</v>
      </c>
      <c r="T1519" s="1">
        <v>1</v>
      </c>
      <c r="U1519" s="1">
        <v>9085.66</v>
      </c>
      <c r="V1519" s="2">
        <v>0.85499999999999998</v>
      </c>
      <c r="W1519" s="1">
        <v>0.56799999999999995</v>
      </c>
      <c r="X1519" s="1">
        <v>45571.83</v>
      </c>
      <c r="Y1519" s="1">
        <v>44186.09</v>
      </c>
      <c r="Z1519" s="1">
        <v>13.61</v>
      </c>
      <c r="AA1519" s="1">
        <v>0.3</v>
      </c>
      <c r="AB1519" s="1">
        <v>8</v>
      </c>
      <c r="AC1519" s="3">
        <v>101.316</v>
      </c>
      <c r="AD1519" s="1">
        <v>1.04</v>
      </c>
      <c r="AE1519" s="4">
        <v>0.55400000000000005</v>
      </c>
      <c r="AF1519" s="4">
        <v>0.24399999999999999</v>
      </c>
      <c r="AG1519" s="4">
        <v>4.1000000000000002E-2</v>
      </c>
      <c r="AH1519" s="1">
        <v>6938</v>
      </c>
      <c r="AI1519" s="1" t="s">
        <v>1431</v>
      </c>
      <c r="AJ1519" s="1" t="s">
        <v>45</v>
      </c>
      <c r="AK1519" s="1" t="s">
        <v>46</v>
      </c>
      <c r="AL1519" s="1" t="s">
        <v>1475</v>
      </c>
      <c r="AM1519" s="1" t="s">
        <v>1852</v>
      </c>
      <c r="AN1519" s="1" t="s">
        <v>1884</v>
      </c>
      <c r="AO1519" s="1" t="s">
        <v>1870</v>
      </c>
      <c r="AP1519" s="1" t="s">
        <v>1871</v>
      </c>
      <c r="AQ1519" s="10">
        <v>-8.4751512172918009</v>
      </c>
      <c r="AR1519" s="10">
        <v>-35.541586900002301</v>
      </c>
    </row>
    <row r="1520" spans="1:44" x14ac:dyDescent="0.25">
      <c r="A1520" s="8">
        <v>1519</v>
      </c>
      <c r="B1520" s="1">
        <v>2604908</v>
      </c>
      <c r="C1520" s="1" t="s">
        <v>1938</v>
      </c>
      <c r="D1520" s="1" t="s">
        <v>1851</v>
      </c>
      <c r="E1520" s="1">
        <v>9494</v>
      </c>
      <c r="F1520" s="1">
        <v>17183</v>
      </c>
      <c r="G1520" s="1">
        <v>58.8</v>
      </c>
      <c r="H1520" s="1">
        <v>1.5</v>
      </c>
      <c r="I1520" s="1">
        <v>940</v>
      </c>
      <c r="J1520" s="4">
        <v>9.1999999999999998E-2</v>
      </c>
      <c r="K1520" s="4">
        <v>0.51900000000000002</v>
      </c>
      <c r="L1520" s="4">
        <v>0.98499999999999999</v>
      </c>
      <c r="M1520" s="1">
        <v>4.7</v>
      </c>
      <c r="N1520" s="1">
        <v>4.4000000000000004</v>
      </c>
      <c r="O1520" s="1">
        <v>2031</v>
      </c>
      <c r="P1520" s="1">
        <v>403</v>
      </c>
      <c r="Q1520" s="1">
        <v>116</v>
      </c>
      <c r="R1520" s="1">
        <v>19</v>
      </c>
      <c r="S1520" s="1">
        <v>19</v>
      </c>
      <c r="T1520" s="1">
        <v>1</v>
      </c>
      <c r="U1520" s="1">
        <v>10777.65</v>
      </c>
      <c r="V1520" s="2">
        <v>0.82599999999999996</v>
      </c>
      <c r="W1520" s="1">
        <v>0.57199999999999995</v>
      </c>
      <c r="X1520" s="1">
        <v>33411.61</v>
      </c>
      <c r="Y1520" s="1">
        <v>32657.95</v>
      </c>
      <c r="Z1520" s="1">
        <v>19.350000000000001</v>
      </c>
      <c r="AA1520" s="1">
        <v>0.3</v>
      </c>
      <c r="AB1520" s="1">
        <v>7</v>
      </c>
      <c r="AC1520" s="3">
        <v>292.23099999999999</v>
      </c>
      <c r="AD1520" s="1">
        <v>2.64</v>
      </c>
      <c r="AE1520" s="4">
        <v>0.20499999999999999</v>
      </c>
      <c r="AF1520" s="4">
        <v>0.55700000000000005</v>
      </c>
      <c r="AG1520" s="4">
        <v>0.03</v>
      </c>
      <c r="AH1520" s="1" t="s">
        <v>43</v>
      </c>
      <c r="AI1520" s="1" t="s">
        <v>910</v>
      </c>
      <c r="AJ1520" s="1" t="s">
        <v>45</v>
      </c>
      <c r="AK1520" s="1" t="s">
        <v>46</v>
      </c>
      <c r="AL1520" s="1" t="s">
        <v>1863</v>
      </c>
      <c r="AM1520" s="1" t="s">
        <v>1864</v>
      </c>
      <c r="AN1520" s="1" t="s">
        <v>1864</v>
      </c>
      <c r="AO1520" s="1" t="s">
        <v>1865</v>
      </c>
      <c r="AP1520" s="1" t="s">
        <v>1905</v>
      </c>
      <c r="AQ1520" s="10">
        <v>-8.0150324428642801</v>
      </c>
      <c r="AR1520" s="10">
        <v>-35.6946989631154</v>
      </c>
    </row>
    <row r="1521" spans="1:44" x14ac:dyDescent="0.25">
      <c r="A1521" s="8">
        <v>1520</v>
      </c>
      <c r="B1521" s="1">
        <v>2605004</v>
      </c>
      <c r="C1521" s="1" t="s">
        <v>1939</v>
      </c>
      <c r="D1521" s="1" t="s">
        <v>1851</v>
      </c>
      <c r="E1521" s="1">
        <v>24237</v>
      </c>
      <c r="F1521" s="1">
        <v>23390</v>
      </c>
      <c r="G1521" s="1">
        <v>221.58</v>
      </c>
      <c r="H1521" s="1">
        <v>1.4</v>
      </c>
      <c r="I1521" s="1">
        <v>2631</v>
      </c>
      <c r="J1521" s="4">
        <v>0.109</v>
      </c>
      <c r="K1521" s="4">
        <v>0.47199999999999998</v>
      </c>
      <c r="L1521" s="4">
        <v>0.97299999999999998</v>
      </c>
      <c r="M1521" s="1">
        <v>6.5</v>
      </c>
      <c r="N1521" s="1">
        <v>5.0999999999999996</v>
      </c>
      <c r="O1521" s="1">
        <v>3583</v>
      </c>
      <c r="P1521" s="1">
        <v>763</v>
      </c>
      <c r="Q1521" s="1">
        <v>158</v>
      </c>
      <c r="R1521" s="1">
        <v>42</v>
      </c>
      <c r="S1521" s="1">
        <v>27</v>
      </c>
      <c r="T1521" s="1">
        <v>3</v>
      </c>
      <c r="U1521" s="1">
        <v>12081.22</v>
      </c>
      <c r="V1521" s="2">
        <v>0.92100000000000004</v>
      </c>
      <c r="W1521" s="1">
        <v>0.59199999999999997</v>
      </c>
      <c r="X1521" s="1">
        <v>49756.98</v>
      </c>
      <c r="Y1521" s="1">
        <v>45975.09</v>
      </c>
      <c r="Z1521" s="1">
        <v>11.02</v>
      </c>
      <c r="AA1521" s="1">
        <v>0.7</v>
      </c>
      <c r="AB1521" s="1">
        <v>14</v>
      </c>
      <c r="AC1521" s="3">
        <v>95.155000000000001</v>
      </c>
      <c r="AD1521" s="1">
        <v>3.4</v>
      </c>
      <c r="AE1521" s="4">
        <v>0.79900000000000004</v>
      </c>
      <c r="AF1521" s="4">
        <v>0.78800000000000003</v>
      </c>
      <c r="AG1521" s="4">
        <v>0.17599999999999999</v>
      </c>
      <c r="AH1521" s="1" t="s">
        <v>43</v>
      </c>
      <c r="AI1521" s="1" t="s">
        <v>1457</v>
      </c>
      <c r="AJ1521" s="1" t="s">
        <v>45</v>
      </c>
      <c r="AK1521" s="1" t="s">
        <v>46</v>
      </c>
      <c r="AL1521" s="1" t="s">
        <v>1863</v>
      </c>
      <c r="AM1521" s="1" t="s">
        <v>1864</v>
      </c>
      <c r="AN1521" s="1" t="s">
        <v>1864</v>
      </c>
      <c r="AO1521" s="1" t="s">
        <v>1865</v>
      </c>
      <c r="AP1521" s="1" t="s">
        <v>1866</v>
      </c>
      <c r="AQ1521" s="10">
        <v>-8.6112826601639494</v>
      </c>
      <c r="AR1521" s="10">
        <v>-35.9502573664167</v>
      </c>
    </row>
    <row r="1522" spans="1:44" x14ac:dyDescent="0.25">
      <c r="A1522" s="8">
        <v>1521</v>
      </c>
      <c r="B1522" s="1">
        <v>2605103</v>
      </c>
      <c r="C1522" s="1" t="s">
        <v>1940</v>
      </c>
      <c r="D1522" s="1" t="s">
        <v>1851</v>
      </c>
      <c r="E1522" s="1">
        <v>37633</v>
      </c>
      <c r="F1522" s="1">
        <v>33855</v>
      </c>
      <c r="G1522" s="1">
        <v>24.11</v>
      </c>
      <c r="H1522" s="1">
        <v>1.7</v>
      </c>
      <c r="I1522" s="1">
        <v>3017</v>
      </c>
      <c r="J1522" s="4">
        <v>8.1000000000000003E-2</v>
      </c>
      <c r="K1522" s="4">
        <v>0.48799999999999999</v>
      </c>
      <c r="L1522" s="4">
        <v>0.97099999999999997</v>
      </c>
      <c r="M1522" s="1">
        <v>7</v>
      </c>
      <c r="N1522" s="1">
        <v>5.5</v>
      </c>
      <c r="O1522" s="1">
        <v>5101</v>
      </c>
      <c r="P1522" s="1">
        <v>1605</v>
      </c>
      <c r="Q1522" s="1">
        <v>298</v>
      </c>
      <c r="R1522" s="1">
        <v>60</v>
      </c>
      <c r="S1522" s="1">
        <v>28</v>
      </c>
      <c r="T1522" s="1">
        <v>3</v>
      </c>
      <c r="U1522" s="1">
        <v>13874.4</v>
      </c>
      <c r="V1522" s="2">
        <v>0.83099999999999996</v>
      </c>
      <c r="W1522" s="1">
        <v>0.59399999999999997</v>
      </c>
      <c r="X1522" s="1">
        <v>75387.12</v>
      </c>
      <c r="Y1522" s="1">
        <v>77919.88</v>
      </c>
      <c r="Z1522" s="1">
        <v>13.38</v>
      </c>
      <c r="AA1522" s="1">
        <v>1.3</v>
      </c>
      <c r="AB1522" s="1">
        <v>14</v>
      </c>
      <c r="AC1522" s="3">
        <v>1404.126</v>
      </c>
      <c r="AD1522" s="1">
        <v>8.52</v>
      </c>
      <c r="AE1522" s="4">
        <v>0.52</v>
      </c>
      <c r="AF1522" s="4">
        <v>0.79200000000000004</v>
      </c>
      <c r="AG1522" s="4">
        <v>7.9000000000000001E-2</v>
      </c>
      <c r="AH1522" s="1" t="s">
        <v>43</v>
      </c>
      <c r="AI1522" s="1" t="s">
        <v>910</v>
      </c>
      <c r="AJ1522" s="1" t="s">
        <v>45</v>
      </c>
      <c r="AK1522" s="1" t="s">
        <v>46</v>
      </c>
      <c r="AL1522" s="1" t="s">
        <v>1475</v>
      </c>
      <c r="AM1522" s="1" t="s">
        <v>1864</v>
      </c>
      <c r="AN1522" s="1" t="s">
        <v>1889</v>
      </c>
      <c r="AO1522" s="1" t="s">
        <v>1856</v>
      </c>
      <c r="AP1522" s="1" t="s">
        <v>1890</v>
      </c>
      <c r="AQ1522" s="10">
        <v>-8.0890020000000007</v>
      </c>
      <c r="AR1522" s="10">
        <v>-37.641096590666798</v>
      </c>
    </row>
    <row r="1523" spans="1:44" x14ac:dyDescent="0.25">
      <c r="A1523" s="8">
        <v>1522</v>
      </c>
      <c r="B1523" s="1">
        <v>2605152</v>
      </c>
      <c r="C1523" s="1" t="s">
        <v>1941</v>
      </c>
      <c r="D1523" s="1" t="s">
        <v>1851</v>
      </c>
      <c r="E1523" s="1">
        <v>19246</v>
      </c>
      <c r="F1523" s="1">
        <v>16917</v>
      </c>
      <c r="G1523" s="1">
        <v>11</v>
      </c>
      <c r="H1523" s="1">
        <v>1.6</v>
      </c>
      <c r="I1523" s="1">
        <v>2323</v>
      </c>
      <c r="J1523" s="4">
        <v>0.122</v>
      </c>
      <c r="K1523" s="4">
        <v>0.48599999999999999</v>
      </c>
      <c r="L1523" s="4">
        <v>0.97</v>
      </c>
      <c r="M1523" s="1">
        <v>6.2</v>
      </c>
      <c r="N1523" s="1">
        <v>5.4</v>
      </c>
      <c r="O1523" s="1">
        <v>2430</v>
      </c>
      <c r="P1523" s="1">
        <v>591</v>
      </c>
      <c r="Q1523" s="1">
        <v>111</v>
      </c>
      <c r="R1523" s="1">
        <v>32</v>
      </c>
      <c r="S1523" s="1">
        <v>15</v>
      </c>
      <c r="T1523" s="1">
        <v>2</v>
      </c>
      <c r="U1523" s="1">
        <v>11663.64</v>
      </c>
      <c r="V1523" s="2">
        <v>0.875</v>
      </c>
      <c r="W1523" s="1">
        <v>0.58899999999999997</v>
      </c>
      <c r="X1523" s="1">
        <v>48921.94</v>
      </c>
      <c r="Y1523" s="1">
        <v>46111.33</v>
      </c>
      <c r="Z1523" s="1">
        <v>19.23</v>
      </c>
      <c r="AA1523" s="1">
        <v>1.8</v>
      </c>
      <c r="AB1523" s="1">
        <v>7</v>
      </c>
      <c r="AC1523" s="3">
        <v>1539.0519999999999</v>
      </c>
      <c r="AD1523" s="1">
        <v>3.53</v>
      </c>
      <c r="AE1523" s="4">
        <v>0.70799999999999996</v>
      </c>
      <c r="AF1523" s="4">
        <v>0.92100000000000004</v>
      </c>
      <c r="AG1523" s="4">
        <v>0.16700000000000001</v>
      </c>
      <c r="AH1523" s="1" t="s">
        <v>43</v>
      </c>
      <c r="AI1523" s="1" t="s">
        <v>910</v>
      </c>
      <c r="AJ1523" s="1" t="s">
        <v>45</v>
      </c>
      <c r="AK1523" s="1" t="s">
        <v>46</v>
      </c>
      <c r="AL1523" s="1" t="s">
        <v>1859</v>
      </c>
      <c r="AM1523" s="1" t="s">
        <v>1860</v>
      </c>
      <c r="AN1523" s="1" t="s">
        <v>1860</v>
      </c>
      <c r="AO1523" s="1" t="s">
        <v>1861</v>
      </c>
      <c r="AP1523" s="1" t="s">
        <v>1860</v>
      </c>
      <c r="AQ1523" s="10">
        <v>-8.4486569865154095</v>
      </c>
      <c r="AR1523" s="10">
        <v>-40.7707358130966</v>
      </c>
    </row>
    <row r="1524" spans="1:44" x14ac:dyDescent="0.25">
      <c r="A1524" s="8">
        <v>1523</v>
      </c>
      <c r="B1524" s="1">
        <v>2605202</v>
      </c>
      <c r="C1524" s="1" t="s">
        <v>1942</v>
      </c>
      <c r="D1524" s="1" t="s">
        <v>1851</v>
      </c>
      <c r="E1524" s="1">
        <v>69701</v>
      </c>
      <c r="F1524" s="1">
        <v>63517</v>
      </c>
      <c r="G1524" s="1">
        <v>183.07</v>
      </c>
      <c r="H1524" s="1">
        <v>1.7</v>
      </c>
      <c r="I1524" s="1">
        <v>7159</v>
      </c>
      <c r="J1524" s="4">
        <v>0.10299999999999999</v>
      </c>
      <c r="K1524" s="4">
        <v>0.45900000000000002</v>
      </c>
      <c r="L1524" s="4">
        <v>0.94099999999999995</v>
      </c>
      <c r="M1524" s="1">
        <v>4.8</v>
      </c>
      <c r="N1524" s="1">
        <v>4.2</v>
      </c>
      <c r="O1524" s="1">
        <v>8832</v>
      </c>
      <c r="P1524" s="1">
        <v>2480</v>
      </c>
      <c r="Q1524" s="1">
        <v>437</v>
      </c>
      <c r="R1524" s="1">
        <v>127</v>
      </c>
      <c r="S1524" s="1">
        <v>63</v>
      </c>
      <c r="T1524" s="1">
        <v>7</v>
      </c>
      <c r="U1524" s="1">
        <v>16384.87</v>
      </c>
      <c r="V1524" s="2">
        <v>0.874</v>
      </c>
      <c r="W1524" s="1">
        <v>0.63200000000000001</v>
      </c>
      <c r="X1524" s="1">
        <v>127669.02</v>
      </c>
      <c r="Y1524" s="1">
        <v>130317.73</v>
      </c>
      <c r="Z1524" s="1">
        <v>2.4700000000000002</v>
      </c>
      <c r="AA1524" s="1">
        <v>0.4</v>
      </c>
      <c r="AB1524" s="1">
        <v>15</v>
      </c>
      <c r="AC1524" s="3">
        <v>342.20100000000002</v>
      </c>
      <c r="AD1524" s="1">
        <v>7.45</v>
      </c>
      <c r="AE1524" s="4">
        <v>0.37</v>
      </c>
      <c r="AF1524" s="4">
        <v>0.151</v>
      </c>
      <c r="AG1524" s="4">
        <v>7.0999999999999994E-2</v>
      </c>
      <c r="AH1524" s="1">
        <v>5348</v>
      </c>
      <c r="AI1524" s="1" t="s">
        <v>1431</v>
      </c>
      <c r="AJ1524" s="1" t="s">
        <v>45</v>
      </c>
      <c r="AK1524" s="1" t="s">
        <v>88</v>
      </c>
      <c r="AL1524" s="1" t="s">
        <v>1475</v>
      </c>
      <c r="AM1524" s="1" t="s">
        <v>1852</v>
      </c>
      <c r="AN1524" s="1" t="s">
        <v>1884</v>
      </c>
      <c r="AO1524" s="1" t="s">
        <v>1870</v>
      </c>
      <c r="AP1524" s="1" t="s">
        <v>1871</v>
      </c>
      <c r="AQ1524" s="10">
        <v>-8.3625219899999994</v>
      </c>
      <c r="AR1524" s="10">
        <v>-35.236157424447597</v>
      </c>
    </row>
    <row r="1525" spans="1:44" x14ac:dyDescent="0.25">
      <c r="A1525" s="8">
        <v>1524</v>
      </c>
      <c r="B1525" s="1">
        <v>2605301</v>
      </c>
      <c r="C1525" s="1" t="s">
        <v>1943</v>
      </c>
      <c r="D1525" s="1" t="s">
        <v>1851</v>
      </c>
      <c r="E1525" s="1">
        <v>31709</v>
      </c>
      <c r="F1525" s="1">
        <v>31636</v>
      </c>
      <c r="G1525" s="1">
        <v>23.65</v>
      </c>
      <c r="H1525" s="1">
        <v>1.6</v>
      </c>
      <c r="I1525" s="1">
        <v>2273</v>
      </c>
      <c r="J1525" s="4">
        <v>7.1999999999999995E-2</v>
      </c>
      <c r="K1525" s="4">
        <v>0.55500000000000005</v>
      </c>
      <c r="L1525" s="4">
        <v>0.95199999999999996</v>
      </c>
      <c r="M1525" s="1">
        <v>5.3</v>
      </c>
      <c r="N1525" s="1">
        <v>4.7</v>
      </c>
      <c r="O1525" s="1">
        <v>5048</v>
      </c>
      <c r="P1525" s="1">
        <v>1487</v>
      </c>
      <c r="Q1525" s="1">
        <v>270</v>
      </c>
      <c r="R1525" s="1">
        <v>72</v>
      </c>
      <c r="S1525" s="1">
        <v>39</v>
      </c>
      <c r="T1525" s="1">
        <v>4</v>
      </c>
      <c r="U1525" s="1">
        <v>9902.41</v>
      </c>
      <c r="V1525" s="2">
        <v>0.89600000000000002</v>
      </c>
      <c r="W1525" s="1">
        <v>0.57599999999999996</v>
      </c>
      <c r="X1525" s="1">
        <v>69255.839999999997</v>
      </c>
      <c r="Y1525" s="1">
        <v>66749.31</v>
      </c>
      <c r="Z1525" s="1">
        <v>11.39</v>
      </c>
      <c r="AA1525" s="1">
        <v>1.4</v>
      </c>
      <c r="AB1525" s="1">
        <v>14</v>
      </c>
      <c r="AC1525" s="3">
        <v>1336.7860000000001</v>
      </c>
      <c r="AD1525" s="1">
        <v>4.3600000000000003</v>
      </c>
      <c r="AE1525" s="4">
        <v>0.16900000000000001</v>
      </c>
      <c r="AF1525" s="4">
        <v>0.877</v>
      </c>
      <c r="AG1525" s="4">
        <v>1.7000000000000001E-2</v>
      </c>
      <c r="AH1525" s="1" t="s">
        <v>43</v>
      </c>
      <c r="AI1525" s="1" t="s">
        <v>910</v>
      </c>
      <c r="AJ1525" s="1" t="s">
        <v>45</v>
      </c>
      <c r="AK1525" s="1" t="s">
        <v>46</v>
      </c>
      <c r="AL1525" s="1" t="s">
        <v>1174</v>
      </c>
      <c r="AM1525" s="1" t="s">
        <v>1860</v>
      </c>
      <c r="AN1525" s="1" t="s">
        <v>1888</v>
      </c>
      <c r="AO1525" s="1" t="s">
        <v>1856</v>
      </c>
      <c r="AP1525" s="1" t="s">
        <v>1888</v>
      </c>
      <c r="AQ1525" s="10">
        <v>-7.5163070000000003</v>
      </c>
      <c r="AR1525" s="10">
        <v>-39.722728339267597</v>
      </c>
    </row>
    <row r="1526" spans="1:44" x14ac:dyDescent="0.25">
      <c r="A1526" s="8">
        <v>1525</v>
      </c>
      <c r="B1526" s="1">
        <v>2605400</v>
      </c>
      <c r="C1526" s="1" t="s">
        <v>1944</v>
      </c>
      <c r="D1526" s="1" t="s">
        <v>1851</v>
      </c>
      <c r="E1526" s="1">
        <v>22360</v>
      </c>
      <c r="F1526" s="1">
        <v>20571</v>
      </c>
      <c r="G1526" s="1">
        <v>190.96</v>
      </c>
      <c r="H1526" s="1">
        <v>1.4</v>
      </c>
      <c r="I1526" s="1">
        <v>1685</v>
      </c>
      <c r="J1526" s="4">
        <v>7.5999999999999998E-2</v>
      </c>
      <c r="K1526" s="4">
        <v>0.497</v>
      </c>
      <c r="L1526" s="4">
        <v>0.97599999999999998</v>
      </c>
      <c r="M1526" s="1">
        <v>5.2</v>
      </c>
      <c r="N1526" s="1">
        <v>4.9000000000000004</v>
      </c>
      <c r="O1526" s="1">
        <v>2854</v>
      </c>
      <c r="P1526" s="1">
        <v>925</v>
      </c>
      <c r="Q1526" s="1">
        <v>123</v>
      </c>
      <c r="R1526" s="1">
        <v>40</v>
      </c>
      <c r="S1526" s="1">
        <v>13</v>
      </c>
      <c r="T1526" s="1">
        <v>2</v>
      </c>
      <c r="U1526" s="1">
        <v>9528.0300000000007</v>
      </c>
      <c r="V1526" s="2">
        <v>0.90400000000000003</v>
      </c>
      <c r="W1526" s="1">
        <v>0.6</v>
      </c>
      <c r="X1526" s="1">
        <v>46767.08</v>
      </c>
      <c r="Y1526" s="1">
        <v>47305.73</v>
      </c>
      <c r="Z1526" s="1">
        <v>6.23</v>
      </c>
      <c r="AA1526" s="1">
        <v>0.2</v>
      </c>
      <c r="AB1526" s="1">
        <v>11</v>
      </c>
      <c r="AC1526" s="3">
        <v>107.726</v>
      </c>
      <c r="AD1526" s="1">
        <v>2.62</v>
      </c>
      <c r="AE1526" s="4">
        <v>0.21099999999999999</v>
      </c>
      <c r="AF1526" s="4">
        <v>0.625</v>
      </c>
      <c r="AG1526" s="4">
        <v>0.249</v>
      </c>
      <c r="AH1526" s="1" t="s">
        <v>43</v>
      </c>
      <c r="AI1526" s="1" t="s">
        <v>1457</v>
      </c>
      <c r="AJ1526" s="1" t="s">
        <v>45</v>
      </c>
      <c r="AK1526" s="1" t="s">
        <v>46</v>
      </c>
      <c r="AL1526" s="1" t="s">
        <v>1945</v>
      </c>
      <c r="AM1526" s="1" t="s">
        <v>1852</v>
      </c>
      <c r="AN1526" s="1" t="s">
        <v>1904</v>
      </c>
      <c r="AO1526" s="1" t="s">
        <v>1865</v>
      </c>
      <c r="AP1526" s="1" t="s">
        <v>1905</v>
      </c>
      <c r="AQ1526" s="10">
        <v>-7.9487277421647802</v>
      </c>
      <c r="AR1526" s="10">
        <v>-35.390597986464002</v>
      </c>
    </row>
    <row r="1527" spans="1:44" x14ac:dyDescent="0.25">
      <c r="A1527" s="8">
        <v>1526</v>
      </c>
      <c r="B1527" s="1">
        <v>2605459</v>
      </c>
      <c r="C1527" s="1" t="s">
        <v>1946</v>
      </c>
      <c r="D1527" s="1" t="s">
        <v>1851</v>
      </c>
      <c r="E1527" s="1">
        <v>3140</v>
      </c>
      <c r="F1527" s="1">
        <v>2630</v>
      </c>
      <c r="G1527" s="1">
        <v>154.55000000000001</v>
      </c>
      <c r="H1527" s="1">
        <v>1.7</v>
      </c>
      <c r="I1527" s="1">
        <v>2217</v>
      </c>
      <c r="J1527" s="4">
        <v>0.71499999999999997</v>
      </c>
      <c r="K1527" s="4">
        <v>0.22700000000000001</v>
      </c>
      <c r="L1527" s="4">
        <v>1</v>
      </c>
      <c r="M1527" s="1">
        <v>7</v>
      </c>
      <c r="N1527" s="1">
        <v>6.2</v>
      </c>
      <c r="O1527" s="1">
        <v>325</v>
      </c>
      <c r="P1527" s="1">
        <v>73</v>
      </c>
      <c r="Q1527" s="1">
        <v>15</v>
      </c>
      <c r="R1527" s="1">
        <v>8</v>
      </c>
      <c r="S1527" s="1">
        <v>1</v>
      </c>
      <c r="T1527" s="1">
        <v>1</v>
      </c>
      <c r="U1527" s="1">
        <v>44086.400000000001</v>
      </c>
      <c r="V1527" s="2" t="s">
        <v>52</v>
      </c>
      <c r="W1527" s="1">
        <v>0.78800000000000003</v>
      </c>
      <c r="X1527" s="1" t="s">
        <v>52</v>
      </c>
      <c r="Y1527" s="1" t="s">
        <v>52</v>
      </c>
      <c r="Z1527" s="1" t="s">
        <v>52</v>
      </c>
      <c r="AA1527" s="1">
        <v>0.7</v>
      </c>
      <c r="AB1527" s="1">
        <v>3</v>
      </c>
      <c r="AC1527" s="3">
        <v>18.609000000000002</v>
      </c>
      <c r="AD1527" s="1">
        <v>1.67</v>
      </c>
      <c r="AE1527" s="4">
        <v>0.82699999999999996</v>
      </c>
      <c r="AF1527" s="4">
        <v>0.95</v>
      </c>
      <c r="AG1527" s="4">
        <v>9.0999999999999998E-2</v>
      </c>
      <c r="AH1527" s="1" t="s">
        <v>43</v>
      </c>
      <c r="AI1527" s="1" t="s">
        <v>1431</v>
      </c>
      <c r="AJ1527" s="1" t="s">
        <v>264</v>
      </c>
      <c r="AK1527" s="1" t="s">
        <v>46</v>
      </c>
      <c r="AL1527" s="1" t="s">
        <v>1475</v>
      </c>
      <c r="AM1527" s="1" t="s">
        <v>1852</v>
      </c>
      <c r="AN1527" s="1" t="s">
        <v>1852</v>
      </c>
      <c r="AO1527" s="1" t="s">
        <v>1853</v>
      </c>
      <c r="AP1527" s="1" t="s">
        <v>1946</v>
      </c>
      <c r="AQ1527" s="10">
        <v>-3.8520214007818101</v>
      </c>
      <c r="AR1527" s="10">
        <v>-32.4351863280529</v>
      </c>
    </row>
    <row r="1528" spans="1:44" x14ac:dyDescent="0.25">
      <c r="A1528" s="8">
        <v>1527</v>
      </c>
      <c r="B1528" s="1">
        <v>2605509</v>
      </c>
      <c r="C1528" s="1" t="s">
        <v>1947</v>
      </c>
      <c r="D1528" s="1" t="s">
        <v>1851</v>
      </c>
      <c r="E1528" s="1">
        <v>12216</v>
      </c>
      <c r="F1528" s="1">
        <v>11430</v>
      </c>
      <c r="G1528" s="1">
        <v>127.93</v>
      </c>
      <c r="H1528" s="1">
        <v>1.3</v>
      </c>
      <c r="I1528" s="1">
        <v>1069</v>
      </c>
      <c r="J1528" s="4">
        <v>8.7999999999999995E-2</v>
      </c>
      <c r="K1528" s="4">
        <v>0.47399999999999998</v>
      </c>
      <c r="L1528" s="4">
        <v>0.97899999999999998</v>
      </c>
      <c r="M1528" s="1">
        <v>4.8</v>
      </c>
      <c r="N1528" s="1">
        <v>3.9</v>
      </c>
      <c r="O1528" s="1">
        <v>1452</v>
      </c>
      <c r="P1528" s="1">
        <v>334</v>
      </c>
      <c r="Q1528" s="1">
        <v>72</v>
      </c>
      <c r="R1528" s="1">
        <v>17</v>
      </c>
      <c r="S1528" s="1">
        <v>9</v>
      </c>
      <c r="T1528" s="1">
        <v>1</v>
      </c>
      <c r="U1528" s="1">
        <v>9037.44</v>
      </c>
      <c r="V1528" s="2">
        <v>0.89800000000000002</v>
      </c>
      <c r="W1528" s="1">
        <v>0.622</v>
      </c>
      <c r="X1528" s="1">
        <v>29913.71</v>
      </c>
      <c r="Y1528" s="1">
        <v>31175.279999999999</v>
      </c>
      <c r="Z1528" s="1">
        <v>16.260000000000002</v>
      </c>
      <c r="AA1528" s="1">
        <v>0.3</v>
      </c>
      <c r="AB1528" s="1">
        <v>9</v>
      </c>
      <c r="AC1528" s="3">
        <v>92.516000000000005</v>
      </c>
      <c r="AD1528" s="1">
        <v>1.78</v>
      </c>
      <c r="AE1528" s="4">
        <v>0.49299999999999999</v>
      </c>
      <c r="AF1528" s="4">
        <v>0.90500000000000003</v>
      </c>
      <c r="AG1528" s="4">
        <v>0.26200000000000001</v>
      </c>
      <c r="AH1528" s="1" t="s">
        <v>43</v>
      </c>
      <c r="AI1528" s="1" t="s">
        <v>1431</v>
      </c>
      <c r="AJ1528" s="1" t="s">
        <v>45</v>
      </c>
      <c r="AK1528" s="1" t="s">
        <v>46</v>
      </c>
      <c r="AL1528" s="1" t="s">
        <v>1475</v>
      </c>
      <c r="AM1528" s="1" t="s">
        <v>1852</v>
      </c>
      <c r="AN1528" s="1" t="s">
        <v>1880</v>
      </c>
      <c r="AO1528" s="1" t="s">
        <v>1870</v>
      </c>
      <c r="AP1528" s="1" t="s">
        <v>1881</v>
      </c>
      <c r="AQ1528" s="10">
        <v>-7.4454942052589397</v>
      </c>
      <c r="AR1528" s="10">
        <v>-35.244070212435098</v>
      </c>
    </row>
    <row r="1529" spans="1:44" x14ac:dyDescent="0.25">
      <c r="A1529" s="8">
        <v>1528</v>
      </c>
      <c r="B1529" s="1">
        <v>2605608</v>
      </c>
      <c r="C1529" s="1" t="s">
        <v>1948</v>
      </c>
      <c r="D1529" s="1" t="s">
        <v>1851</v>
      </c>
      <c r="E1529" s="1">
        <v>22612</v>
      </c>
      <c r="F1529" s="1">
        <v>22169</v>
      </c>
      <c r="G1529" s="1">
        <v>22.27</v>
      </c>
      <c r="H1529" s="1">
        <v>1.3</v>
      </c>
      <c r="I1529" s="1">
        <v>1164</v>
      </c>
      <c r="J1529" s="4">
        <v>5.0999999999999997E-2</v>
      </c>
      <c r="K1529" s="4">
        <v>0.52600000000000002</v>
      </c>
      <c r="L1529" s="4">
        <v>0.96399999999999997</v>
      </c>
      <c r="M1529" s="1">
        <v>5.7</v>
      </c>
      <c r="N1529" s="1">
        <v>5.2</v>
      </c>
      <c r="O1529" s="1">
        <v>2737</v>
      </c>
      <c r="P1529" s="1">
        <v>800</v>
      </c>
      <c r="Q1529" s="1">
        <v>144</v>
      </c>
      <c r="R1529" s="1">
        <v>41</v>
      </c>
      <c r="S1529" s="1">
        <v>24</v>
      </c>
      <c r="T1529" s="1">
        <v>3</v>
      </c>
      <c r="U1529" s="1">
        <v>8125.68</v>
      </c>
      <c r="V1529" s="2">
        <v>0.91400000000000003</v>
      </c>
      <c r="W1529" s="1">
        <v>0.55600000000000005</v>
      </c>
      <c r="X1529" s="1">
        <v>48602.11</v>
      </c>
      <c r="Y1529" s="1">
        <v>44775.61</v>
      </c>
      <c r="Z1529" s="1">
        <v>18.87</v>
      </c>
      <c r="AA1529" s="1">
        <v>1.5</v>
      </c>
      <c r="AB1529" s="1">
        <v>8</v>
      </c>
      <c r="AC1529" s="3">
        <v>995.55799999999999</v>
      </c>
      <c r="AD1529" s="1">
        <v>3.78</v>
      </c>
      <c r="AE1529" s="4">
        <v>0.31900000000000001</v>
      </c>
      <c r="AF1529" s="4">
        <v>0.82599999999999996</v>
      </c>
      <c r="AG1529" s="4">
        <v>0.04</v>
      </c>
      <c r="AH1529" s="1" t="s">
        <v>43</v>
      </c>
      <c r="AI1529" s="1" t="s">
        <v>910</v>
      </c>
      <c r="AJ1529" s="1" t="s">
        <v>45</v>
      </c>
      <c r="AK1529" s="1" t="s">
        <v>46</v>
      </c>
      <c r="AL1529" s="1" t="s">
        <v>1788</v>
      </c>
      <c r="AM1529" s="1" t="s">
        <v>1855</v>
      </c>
      <c r="AN1529" s="1" t="s">
        <v>1855</v>
      </c>
      <c r="AO1529" s="1" t="s">
        <v>1856</v>
      </c>
      <c r="AP1529" s="1" t="s">
        <v>1857</v>
      </c>
      <c r="AQ1529" s="10">
        <v>-7.8617144749307899</v>
      </c>
      <c r="AR1529" s="10">
        <v>-37.971456113778203</v>
      </c>
    </row>
    <row r="1530" spans="1:44" x14ac:dyDescent="0.25">
      <c r="A1530" s="8">
        <v>1529</v>
      </c>
      <c r="B1530" s="1">
        <v>2605707</v>
      </c>
      <c r="C1530" s="1" t="s">
        <v>1949</v>
      </c>
      <c r="D1530" s="1" t="s">
        <v>1851</v>
      </c>
      <c r="E1530" s="1">
        <v>33488</v>
      </c>
      <c r="F1530" s="1">
        <v>29285</v>
      </c>
      <c r="G1530" s="1">
        <v>8.0399999999999991</v>
      </c>
      <c r="H1530" s="1">
        <v>1.7</v>
      </c>
      <c r="I1530" s="1">
        <v>3867</v>
      </c>
      <c r="J1530" s="4">
        <v>0.11700000000000001</v>
      </c>
      <c r="K1530" s="4">
        <v>0.47299999999999998</v>
      </c>
      <c r="L1530" s="4">
        <v>0.95599999999999996</v>
      </c>
      <c r="M1530" s="1">
        <v>4.7</v>
      </c>
      <c r="N1530" s="1">
        <v>4.3</v>
      </c>
      <c r="O1530" s="1">
        <v>4968</v>
      </c>
      <c r="P1530" s="1">
        <v>1582</v>
      </c>
      <c r="Q1530" s="1">
        <v>262</v>
      </c>
      <c r="R1530" s="1">
        <v>117</v>
      </c>
      <c r="S1530" s="1">
        <v>46</v>
      </c>
      <c r="T1530" s="1">
        <v>8</v>
      </c>
      <c r="U1530" s="1">
        <v>12362.54</v>
      </c>
      <c r="V1530" s="2">
        <v>0.85699999999999998</v>
      </c>
      <c r="W1530" s="1">
        <v>0.626</v>
      </c>
      <c r="X1530" s="1">
        <v>81562.83</v>
      </c>
      <c r="Y1530" s="1">
        <v>77441.77</v>
      </c>
      <c r="Z1530" s="1">
        <v>10.16</v>
      </c>
      <c r="AA1530" s="1">
        <v>0.3</v>
      </c>
      <c r="AB1530" s="1">
        <v>8</v>
      </c>
      <c r="AC1530" s="3">
        <v>3644.1689999999999</v>
      </c>
      <c r="AD1530" s="1">
        <v>4.5599999999999996</v>
      </c>
      <c r="AE1530" s="4">
        <v>0.40300000000000002</v>
      </c>
      <c r="AF1530" s="4">
        <v>0.85599999999999998</v>
      </c>
      <c r="AG1530" s="4">
        <v>2.7E-2</v>
      </c>
      <c r="AH1530" s="1">
        <v>3801</v>
      </c>
      <c r="AI1530" s="1" t="s">
        <v>910</v>
      </c>
      <c r="AJ1530" s="1" t="s">
        <v>45</v>
      </c>
      <c r="AK1530" s="1" t="s">
        <v>76</v>
      </c>
      <c r="AL1530" s="1" t="s">
        <v>1788</v>
      </c>
      <c r="AM1530" s="1" t="s">
        <v>1855</v>
      </c>
      <c r="AN1530" s="1" t="s">
        <v>1855</v>
      </c>
      <c r="AO1530" s="1" t="s">
        <v>1861</v>
      </c>
      <c r="AP1530" s="1" t="s">
        <v>1897</v>
      </c>
      <c r="AQ1530" s="10">
        <v>-8.6008265000000002</v>
      </c>
      <c r="AR1530" s="10">
        <v>-38.571239341987201</v>
      </c>
    </row>
    <row r="1531" spans="1:44" x14ac:dyDescent="0.25">
      <c r="A1531" s="8">
        <v>1530</v>
      </c>
      <c r="B1531" s="1">
        <v>2605806</v>
      </c>
      <c r="C1531" s="1" t="s">
        <v>1950</v>
      </c>
      <c r="D1531" s="1" t="s">
        <v>1851</v>
      </c>
      <c r="E1531" s="1">
        <v>15633</v>
      </c>
      <c r="F1531" s="1">
        <v>14293</v>
      </c>
      <c r="G1531" s="1">
        <v>67.2</v>
      </c>
      <c r="H1531" s="1">
        <v>1.6</v>
      </c>
      <c r="I1531" s="1">
        <v>971</v>
      </c>
      <c r="J1531" s="4">
        <v>6.2E-2</v>
      </c>
      <c r="K1531" s="4">
        <v>0.47</v>
      </c>
      <c r="L1531" s="4">
        <v>0.95399999999999996</v>
      </c>
      <c r="M1531" s="1">
        <v>4.0999999999999996</v>
      </c>
      <c r="N1531" s="1">
        <v>4.7</v>
      </c>
      <c r="O1531" s="1">
        <v>1527</v>
      </c>
      <c r="P1531" s="1">
        <v>578</v>
      </c>
      <c r="Q1531" s="1">
        <v>84</v>
      </c>
      <c r="R1531" s="1">
        <v>31</v>
      </c>
      <c r="S1531" s="1">
        <v>12</v>
      </c>
      <c r="T1531" s="1">
        <v>2</v>
      </c>
      <c r="U1531" s="1">
        <v>8559.9599999999991</v>
      </c>
      <c r="V1531" s="2">
        <v>0.94499999999999995</v>
      </c>
      <c r="W1531" s="1">
        <v>0.57599999999999996</v>
      </c>
      <c r="X1531" s="1">
        <v>31288.02</v>
      </c>
      <c r="Y1531" s="1">
        <v>29635.71</v>
      </c>
      <c r="Z1531" s="1">
        <v>18.02</v>
      </c>
      <c r="AA1531" s="1">
        <v>0.3</v>
      </c>
      <c r="AB1531" s="1">
        <v>12</v>
      </c>
      <c r="AC1531" s="3">
        <v>212.70699999999999</v>
      </c>
      <c r="AD1531" s="1">
        <v>4.42</v>
      </c>
      <c r="AE1531" s="4">
        <v>0.13900000000000001</v>
      </c>
      <c r="AF1531" s="4">
        <v>0.53500000000000003</v>
      </c>
      <c r="AG1531" s="4">
        <v>5.2999999999999999E-2</v>
      </c>
      <c r="AH1531" s="1" t="s">
        <v>43</v>
      </c>
      <c r="AI1531" s="1" t="s">
        <v>910</v>
      </c>
      <c r="AJ1531" s="1" t="s">
        <v>45</v>
      </c>
      <c r="AK1531" s="1" t="s">
        <v>46</v>
      </c>
      <c r="AL1531" s="1" t="s">
        <v>1863</v>
      </c>
      <c r="AM1531" s="1" t="s">
        <v>1852</v>
      </c>
      <c r="AN1531" s="1" t="s">
        <v>1929</v>
      </c>
      <c r="AO1531" s="1" t="s">
        <v>1865</v>
      </c>
      <c r="AP1531" s="1" t="s">
        <v>1930</v>
      </c>
      <c r="AQ1531" s="10">
        <v>-7.9444582474013297</v>
      </c>
      <c r="AR1531" s="10">
        <v>-35.923127641937498</v>
      </c>
    </row>
    <row r="1532" spans="1:44" x14ac:dyDescent="0.25">
      <c r="A1532" s="8">
        <v>1531</v>
      </c>
      <c r="B1532" s="1">
        <v>2605905</v>
      </c>
      <c r="C1532" s="1" t="s">
        <v>1951</v>
      </c>
      <c r="D1532" s="1" t="s">
        <v>1851</v>
      </c>
      <c r="E1532" s="1">
        <v>31578</v>
      </c>
      <c r="F1532" s="1">
        <v>27912</v>
      </c>
      <c r="G1532" s="1">
        <v>109.05</v>
      </c>
      <c r="H1532" s="1">
        <v>1.6</v>
      </c>
      <c r="I1532" s="1">
        <v>1443</v>
      </c>
      <c r="J1532" s="4">
        <v>4.5999999999999999E-2</v>
      </c>
      <c r="K1532" s="4">
        <v>0.51500000000000001</v>
      </c>
      <c r="L1532" s="4">
        <v>0.97</v>
      </c>
      <c r="M1532" s="1">
        <v>4.3</v>
      </c>
      <c r="N1532" s="1">
        <v>4</v>
      </c>
      <c r="O1532" s="1">
        <v>2963</v>
      </c>
      <c r="P1532" s="1">
        <v>577</v>
      </c>
      <c r="Q1532" s="1">
        <v>144</v>
      </c>
      <c r="R1532" s="1">
        <v>27</v>
      </c>
      <c r="S1532" s="1">
        <v>23</v>
      </c>
      <c r="T1532" s="1">
        <v>2</v>
      </c>
      <c r="U1532" s="1">
        <v>7737.78</v>
      </c>
      <c r="V1532" s="2">
        <v>0.93200000000000005</v>
      </c>
      <c r="W1532" s="1">
        <v>0.60199999999999998</v>
      </c>
      <c r="X1532" s="1">
        <v>46989.96</v>
      </c>
      <c r="Y1532" s="1">
        <v>43882.53</v>
      </c>
      <c r="Z1532" s="1">
        <v>7.02</v>
      </c>
      <c r="AA1532" s="1">
        <v>0.2</v>
      </c>
      <c r="AB1532" s="1">
        <v>11</v>
      </c>
      <c r="AC1532" s="3">
        <v>255.96100000000001</v>
      </c>
      <c r="AD1532" s="1">
        <v>2.0499999999999998</v>
      </c>
      <c r="AE1532" s="4">
        <v>0.54300000000000004</v>
      </c>
      <c r="AF1532" s="4">
        <v>0.29299999999999998</v>
      </c>
      <c r="AG1532" s="4">
        <v>8.3000000000000004E-2</v>
      </c>
      <c r="AH1532" s="1">
        <v>5280</v>
      </c>
      <c r="AI1532" s="1" t="s">
        <v>1431</v>
      </c>
      <c r="AJ1532" s="1" t="s">
        <v>45</v>
      </c>
      <c r="AK1532" s="1" t="s">
        <v>46</v>
      </c>
      <c r="AL1532" s="1" t="s">
        <v>1475</v>
      </c>
      <c r="AM1532" s="1" t="s">
        <v>1852</v>
      </c>
      <c r="AN1532" s="1" t="s">
        <v>1869</v>
      </c>
      <c r="AO1532" s="1" t="s">
        <v>1870</v>
      </c>
      <c r="AP1532" s="1" t="s">
        <v>1871</v>
      </c>
      <c r="AQ1532" s="10">
        <v>-8.5838357705433808</v>
      </c>
      <c r="AR1532" s="10">
        <v>-35.3866107834559</v>
      </c>
    </row>
    <row r="1533" spans="1:44" x14ac:dyDescent="0.25">
      <c r="A1533" s="8">
        <v>1532</v>
      </c>
      <c r="B1533" s="1">
        <v>2606002</v>
      </c>
      <c r="C1533" s="1" t="s">
        <v>1874</v>
      </c>
      <c r="D1533" s="1" t="s">
        <v>1851</v>
      </c>
      <c r="E1533" s="1">
        <v>141347</v>
      </c>
      <c r="F1533" s="1">
        <v>129408</v>
      </c>
      <c r="G1533" s="1">
        <v>282.20999999999998</v>
      </c>
      <c r="H1533" s="1">
        <v>1.7</v>
      </c>
      <c r="I1533" s="1">
        <v>24557</v>
      </c>
      <c r="J1533" s="4">
        <v>0.17499999999999999</v>
      </c>
      <c r="K1533" s="4">
        <v>0.438</v>
      </c>
      <c r="L1533" s="4">
        <v>0.96799999999999997</v>
      </c>
      <c r="M1533" s="1">
        <v>5</v>
      </c>
      <c r="N1533" s="1">
        <v>5</v>
      </c>
      <c r="O1533" s="1">
        <v>21560</v>
      </c>
      <c r="P1533" s="1">
        <v>5703</v>
      </c>
      <c r="Q1533" s="1">
        <v>867</v>
      </c>
      <c r="R1533" s="1">
        <v>317</v>
      </c>
      <c r="S1533" s="1">
        <v>84</v>
      </c>
      <c r="T1533" s="1">
        <v>19</v>
      </c>
      <c r="U1533" s="1">
        <v>21310.57</v>
      </c>
      <c r="V1533" s="2">
        <v>0.63500000000000001</v>
      </c>
      <c r="W1533" s="1">
        <v>0.66400000000000003</v>
      </c>
      <c r="X1533" s="1">
        <v>277111.46999999997</v>
      </c>
      <c r="Y1533" s="1">
        <v>275853.25</v>
      </c>
      <c r="Z1533" s="1">
        <v>13.22</v>
      </c>
      <c r="AA1533" s="1">
        <v>0.8</v>
      </c>
      <c r="AB1533" s="1">
        <v>61</v>
      </c>
      <c r="AC1533" s="3">
        <v>458.55200000000002</v>
      </c>
      <c r="AD1533" s="1">
        <v>23.41</v>
      </c>
      <c r="AE1533" s="4">
        <v>0.52100000000000002</v>
      </c>
      <c r="AF1533" s="4">
        <v>0.73299999999999998</v>
      </c>
      <c r="AG1533" s="4">
        <v>0.157</v>
      </c>
      <c r="AH1533" s="1">
        <v>76</v>
      </c>
      <c r="AI1533" s="1" t="s">
        <v>1457</v>
      </c>
      <c r="AJ1533" s="1" t="s">
        <v>45</v>
      </c>
      <c r="AK1533" s="1" t="s">
        <v>69</v>
      </c>
      <c r="AL1533" s="1" t="s">
        <v>1475</v>
      </c>
      <c r="AM1533" s="1" t="s">
        <v>1864</v>
      </c>
      <c r="AN1533" s="1" t="s">
        <v>1874</v>
      </c>
      <c r="AO1533" s="1" t="s">
        <v>1865</v>
      </c>
      <c r="AP1533" s="1" t="s">
        <v>1874</v>
      </c>
      <c r="AQ1533" s="10">
        <v>-8.8889055300000006</v>
      </c>
      <c r="AR1533" s="10">
        <v>-36.493050282100498</v>
      </c>
    </row>
    <row r="1534" spans="1:44" x14ac:dyDescent="0.25">
      <c r="A1534" s="8">
        <v>1533</v>
      </c>
      <c r="B1534" s="1">
        <v>2606101</v>
      </c>
      <c r="C1534" s="1" t="s">
        <v>1952</v>
      </c>
      <c r="D1534" s="1" t="s">
        <v>1851</v>
      </c>
      <c r="E1534" s="1">
        <v>30847</v>
      </c>
      <c r="F1534" s="1">
        <v>29019</v>
      </c>
      <c r="G1534" s="1">
        <v>125.17</v>
      </c>
      <c r="H1534" s="1">
        <v>1.8</v>
      </c>
      <c r="I1534" s="1">
        <v>3113</v>
      </c>
      <c r="J1534" s="4">
        <v>0.10100000000000001</v>
      </c>
      <c r="K1534" s="4">
        <v>0.52</v>
      </c>
      <c r="L1534" s="4">
        <v>0.98299999999999998</v>
      </c>
      <c r="M1534" s="1">
        <v>5.2</v>
      </c>
      <c r="N1534" s="1">
        <v>5</v>
      </c>
      <c r="O1534" s="1">
        <v>4032</v>
      </c>
      <c r="P1534" s="1">
        <v>848</v>
      </c>
      <c r="Q1534" s="1">
        <v>202</v>
      </c>
      <c r="R1534" s="1">
        <v>46</v>
      </c>
      <c r="S1534" s="1">
        <v>33</v>
      </c>
      <c r="T1534" s="1">
        <v>3</v>
      </c>
      <c r="U1534" s="1">
        <v>15391.47</v>
      </c>
      <c r="V1534" s="2">
        <v>0.94499999999999995</v>
      </c>
      <c r="W1534" s="1">
        <v>0.60399999999999998</v>
      </c>
      <c r="X1534" s="1">
        <v>58878.48</v>
      </c>
      <c r="Y1534" s="1">
        <v>54012.46</v>
      </c>
      <c r="Z1534" s="1">
        <v>18.32</v>
      </c>
      <c r="AA1534" s="1">
        <v>1</v>
      </c>
      <c r="AB1534" s="1">
        <v>13</v>
      </c>
      <c r="AC1534" s="3">
        <v>234.214</v>
      </c>
      <c r="AD1534" s="1">
        <v>3.04</v>
      </c>
      <c r="AE1534" s="4">
        <v>0.34200000000000003</v>
      </c>
      <c r="AF1534" s="4">
        <v>0.73099999999999998</v>
      </c>
      <c r="AG1534" s="4">
        <v>0.16700000000000001</v>
      </c>
      <c r="AH1534" s="1" t="s">
        <v>43</v>
      </c>
      <c r="AI1534" s="1" t="s">
        <v>1431</v>
      </c>
      <c r="AJ1534" s="1" t="s">
        <v>45</v>
      </c>
      <c r="AK1534" s="1" t="s">
        <v>46</v>
      </c>
      <c r="AL1534" s="1" t="s">
        <v>1953</v>
      </c>
      <c r="AM1534" s="1" t="s">
        <v>1852</v>
      </c>
      <c r="AN1534" s="1" t="s">
        <v>1933</v>
      </c>
      <c r="AO1534" s="1" t="s">
        <v>1870</v>
      </c>
      <c r="AP1534" s="1" t="s">
        <v>1933</v>
      </c>
      <c r="AQ1534" s="10">
        <v>-7.9996084721272398</v>
      </c>
      <c r="AR1534" s="10">
        <v>-35.2923223922623</v>
      </c>
    </row>
    <row r="1535" spans="1:44" x14ac:dyDescent="0.25">
      <c r="A1535" s="8">
        <v>1534</v>
      </c>
      <c r="B1535" s="1">
        <v>2606200</v>
      </c>
      <c r="C1535" s="1" t="s">
        <v>1954</v>
      </c>
      <c r="D1535" s="1" t="s">
        <v>1851</v>
      </c>
      <c r="E1535" s="1">
        <v>80345</v>
      </c>
      <c r="F1535" s="1">
        <v>75644</v>
      </c>
      <c r="G1535" s="1">
        <v>150.72</v>
      </c>
      <c r="H1535" s="1">
        <v>2.2999999999999998</v>
      </c>
      <c r="I1535" s="1">
        <v>24401</v>
      </c>
      <c r="J1535" s="4">
        <v>0.30499999999999999</v>
      </c>
      <c r="K1535" s="4">
        <v>0.48199999999999998</v>
      </c>
      <c r="L1535" s="4">
        <v>0.96699999999999997</v>
      </c>
      <c r="M1535" s="1">
        <v>4.5</v>
      </c>
      <c r="N1535" s="1">
        <v>4.2</v>
      </c>
      <c r="O1535" s="1">
        <v>12128</v>
      </c>
      <c r="P1535" s="1">
        <v>3126</v>
      </c>
      <c r="Q1535" s="1">
        <v>547</v>
      </c>
      <c r="R1535" s="1">
        <v>178</v>
      </c>
      <c r="S1535" s="1">
        <v>58</v>
      </c>
      <c r="T1535" s="1">
        <v>10</v>
      </c>
      <c r="U1535" s="1">
        <v>93304.73</v>
      </c>
      <c r="V1535" s="2">
        <v>0.67900000000000005</v>
      </c>
      <c r="W1535" s="1">
        <v>0.65100000000000002</v>
      </c>
      <c r="X1535" s="1">
        <v>216636.09</v>
      </c>
      <c r="Y1535" s="1">
        <v>165127.99</v>
      </c>
      <c r="Z1535" s="1">
        <v>9.6199999999999992</v>
      </c>
      <c r="AA1535" s="1">
        <v>1.3</v>
      </c>
      <c r="AB1535" s="1">
        <v>32</v>
      </c>
      <c r="AC1535" s="3">
        <v>445.40499999999997</v>
      </c>
      <c r="AD1535" s="1">
        <v>25.21</v>
      </c>
      <c r="AE1535" s="4">
        <v>0.33500000000000002</v>
      </c>
      <c r="AF1535" s="4">
        <v>0.38500000000000001</v>
      </c>
      <c r="AG1535" s="4">
        <v>0.14599999999999999</v>
      </c>
      <c r="AH1535" s="1">
        <v>1404</v>
      </c>
      <c r="AI1535" s="1" t="s">
        <v>1431</v>
      </c>
      <c r="AJ1535" s="1" t="s">
        <v>264</v>
      </c>
      <c r="AK1535" s="1" t="s">
        <v>88</v>
      </c>
      <c r="AL1535" s="1" t="s">
        <v>1475</v>
      </c>
      <c r="AM1535" s="1" t="s">
        <v>1852</v>
      </c>
      <c r="AN1535" s="1" t="s">
        <v>1880</v>
      </c>
      <c r="AO1535" s="1" t="s">
        <v>1870</v>
      </c>
      <c r="AP1535" s="1" t="s">
        <v>1881</v>
      </c>
      <c r="AQ1535" s="10">
        <v>-7.5592318548671704</v>
      </c>
      <c r="AR1535" s="10">
        <v>-34.998376297152802</v>
      </c>
    </row>
    <row r="1536" spans="1:44" x14ac:dyDescent="0.25">
      <c r="A1536" s="8">
        <v>1535</v>
      </c>
      <c r="B1536" s="1">
        <v>2606309</v>
      </c>
      <c r="C1536" s="1" t="s">
        <v>1955</v>
      </c>
      <c r="D1536" s="1" t="s">
        <v>1851</v>
      </c>
      <c r="E1536" s="1">
        <v>7586</v>
      </c>
      <c r="F1536" s="1">
        <v>6855</v>
      </c>
      <c r="G1536" s="1">
        <v>13.13</v>
      </c>
      <c r="H1536" s="1">
        <v>1.8</v>
      </c>
      <c r="I1536" s="1">
        <v>479</v>
      </c>
      <c r="J1536" s="4">
        <v>6.4000000000000001E-2</v>
      </c>
      <c r="K1536" s="4">
        <v>0.52900000000000003</v>
      </c>
      <c r="L1536" s="4">
        <v>0.98499999999999999</v>
      </c>
      <c r="M1536" s="1">
        <v>5.2</v>
      </c>
      <c r="N1536" s="1">
        <v>5</v>
      </c>
      <c r="O1536" s="1">
        <v>1305</v>
      </c>
      <c r="P1536" s="1">
        <v>313</v>
      </c>
      <c r="Q1536" s="1">
        <v>59</v>
      </c>
      <c r="R1536" s="1">
        <v>17</v>
      </c>
      <c r="S1536" s="1">
        <v>5</v>
      </c>
      <c r="T1536" s="1">
        <v>1</v>
      </c>
      <c r="U1536" s="1">
        <v>9788.3700000000008</v>
      </c>
      <c r="V1536" s="2">
        <v>0.89500000000000002</v>
      </c>
      <c r="W1536" s="1">
        <v>0.59499999999999997</v>
      </c>
      <c r="X1536" s="1">
        <v>24891.98</v>
      </c>
      <c r="Y1536" s="1">
        <v>21617.27</v>
      </c>
      <c r="Z1536" s="1">
        <v>18.52</v>
      </c>
      <c r="AA1536" s="1">
        <v>0.3</v>
      </c>
      <c r="AB1536" s="1">
        <v>8</v>
      </c>
      <c r="AC1536" s="3">
        <v>521.69000000000005</v>
      </c>
      <c r="AD1536" s="1">
        <v>1.69</v>
      </c>
      <c r="AE1536" s="4">
        <v>0.29799999999999999</v>
      </c>
      <c r="AF1536" s="4">
        <v>0.46100000000000002</v>
      </c>
      <c r="AG1536" s="4">
        <v>0</v>
      </c>
      <c r="AH1536" s="1" t="s">
        <v>43</v>
      </c>
      <c r="AI1536" s="1" t="s">
        <v>910</v>
      </c>
      <c r="AJ1536" s="1" t="s">
        <v>45</v>
      </c>
      <c r="AK1536" s="1" t="s">
        <v>46</v>
      </c>
      <c r="AL1536" s="1" t="s">
        <v>1174</v>
      </c>
      <c r="AM1536" s="1" t="s">
        <v>1860</v>
      </c>
      <c r="AN1536" s="1" t="s">
        <v>1888</v>
      </c>
      <c r="AO1536" s="1" t="s">
        <v>1856</v>
      </c>
      <c r="AP1536" s="1" t="s">
        <v>1888</v>
      </c>
      <c r="AQ1536" s="10">
        <v>-7.7092532823497297</v>
      </c>
      <c r="AR1536" s="10">
        <v>-39.619286343202099</v>
      </c>
    </row>
    <row r="1537" spans="1:44" x14ac:dyDescent="0.25">
      <c r="A1537" s="8">
        <v>1536</v>
      </c>
      <c r="B1537" s="1">
        <v>2606408</v>
      </c>
      <c r="C1537" s="1" t="s">
        <v>1956</v>
      </c>
      <c r="D1537" s="1" t="s">
        <v>1851</v>
      </c>
      <c r="E1537" s="1">
        <v>85309</v>
      </c>
      <c r="F1537" s="1">
        <v>76458</v>
      </c>
      <c r="G1537" s="1">
        <v>150.87</v>
      </c>
      <c r="H1537" s="1">
        <v>1.6</v>
      </c>
      <c r="I1537" s="1">
        <v>11077</v>
      </c>
      <c r="J1537" s="4">
        <v>0.13100000000000001</v>
      </c>
      <c r="K1537" s="4">
        <v>0.44600000000000001</v>
      </c>
      <c r="L1537" s="4">
        <v>0.97199999999999998</v>
      </c>
      <c r="M1537" s="1">
        <v>4.8</v>
      </c>
      <c r="N1537" s="1">
        <v>4.9000000000000004</v>
      </c>
      <c r="O1537" s="1">
        <v>11011</v>
      </c>
      <c r="P1537" s="1">
        <v>2871</v>
      </c>
      <c r="Q1537" s="1">
        <v>491</v>
      </c>
      <c r="R1537" s="1">
        <v>139</v>
      </c>
      <c r="S1537" s="1">
        <v>80</v>
      </c>
      <c r="T1537" s="1">
        <v>7</v>
      </c>
      <c r="U1537" s="1">
        <v>14701.32</v>
      </c>
      <c r="V1537" s="2">
        <v>0.76100000000000001</v>
      </c>
      <c r="W1537" s="1">
        <v>0.63400000000000001</v>
      </c>
      <c r="X1537" s="1">
        <v>153864.62</v>
      </c>
      <c r="Y1537" s="1">
        <v>143833.28</v>
      </c>
      <c r="Z1537" s="1">
        <v>6.16</v>
      </c>
      <c r="AA1537" s="1">
        <v>0.4</v>
      </c>
      <c r="AB1537" s="1">
        <v>24</v>
      </c>
      <c r="AC1537" s="3">
        <v>503.94600000000003</v>
      </c>
      <c r="AD1537" s="1">
        <v>23.48</v>
      </c>
      <c r="AE1537" s="4">
        <v>0.65</v>
      </c>
      <c r="AF1537" s="4">
        <v>0.56599999999999995</v>
      </c>
      <c r="AG1537" s="4">
        <v>6.9000000000000006E-2</v>
      </c>
      <c r="AH1537" s="1" t="s">
        <v>43</v>
      </c>
      <c r="AI1537" s="1" t="s">
        <v>1457</v>
      </c>
      <c r="AJ1537" s="1" t="s">
        <v>45</v>
      </c>
      <c r="AK1537" s="1" t="s">
        <v>314</v>
      </c>
      <c r="AL1537" s="1" t="s">
        <v>1863</v>
      </c>
      <c r="AM1537" s="1" t="s">
        <v>1864</v>
      </c>
      <c r="AN1537" s="1" t="s">
        <v>1864</v>
      </c>
      <c r="AO1537" s="1" t="s">
        <v>1865</v>
      </c>
      <c r="AP1537" s="1" t="s">
        <v>1878</v>
      </c>
      <c r="AQ1537" s="10">
        <v>-8.2059995000000008</v>
      </c>
      <c r="AR1537" s="10">
        <v>-35.571492393837303</v>
      </c>
    </row>
    <row r="1538" spans="1:44" x14ac:dyDescent="0.25">
      <c r="A1538" s="8">
        <v>1537</v>
      </c>
      <c r="B1538" s="1">
        <v>2606507</v>
      </c>
      <c r="C1538" s="1" t="s">
        <v>1957</v>
      </c>
      <c r="D1538" s="1" t="s">
        <v>1851</v>
      </c>
      <c r="E1538" s="1">
        <v>19284</v>
      </c>
      <c r="F1538" s="1">
        <v>18360</v>
      </c>
      <c r="G1538" s="1">
        <v>28.91</v>
      </c>
      <c r="H1538" s="1">
        <v>1.8</v>
      </c>
      <c r="I1538" s="1">
        <v>1047</v>
      </c>
      <c r="J1538" s="4">
        <v>5.3999999999999999E-2</v>
      </c>
      <c r="K1538" s="4">
        <v>0.54900000000000004</v>
      </c>
      <c r="L1538" s="4">
        <v>0.90500000000000003</v>
      </c>
      <c r="M1538" s="1">
        <v>4.5999999999999996</v>
      </c>
      <c r="N1538" s="1">
        <v>4.8</v>
      </c>
      <c r="O1538" s="1">
        <v>2985</v>
      </c>
      <c r="P1538" s="1">
        <v>585</v>
      </c>
      <c r="Q1538" s="1">
        <v>122</v>
      </c>
      <c r="R1538" s="1">
        <v>26</v>
      </c>
      <c r="S1538" s="1">
        <v>13</v>
      </c>
      <c r="T1538" s="1">
        <v>1</v>
      </c>
      <c r="U1538" s="1">
        <v>10259.61</v>
      </c>
      <c r="V1538" s="2">
        <v>0.87</v>
      </c>
      <c r="W1538" s="1">
        <v>0.52800000000000002</v>
      </c>
      <c r="X1538" s="1">
        <v>53244.78</v>
      </c>
      <c r="Y1538" s="1">
        <v>47887.360000000001</v>
      </c>
      <c r="Z1538" s="1">
        <v>12.12</v>
      </c>
      <c r="AA1538" s="1">
        <v>0.6</v>
      </c>
      <c r="AB1538" s="1">
        <v>8</v>
      </c>
      <c r="AC1538" s="3">
        <v>635.13699999999994</v>
      </c>
      <c r="AD1538" s="1">
        <v>3.11</v>
      </c>
      <c r="AE1538" s="4">
        <v>0.35499999999999998</v>
      </c>
      <c r="AF1538" s="4">
        <v>0.90100000000000002</v>
      </c>
      <c r="AG1538" s="4">
        <v>1.4E-2</v>
      </c>
      <c r="AH1538" s="1" t="s">
        <v>43</v>
      </c>
      <c r="AI1538" s="1" t="s">
        <v>910</v>
      </c>
      <c r="AJ1538" s="1" t="s">
        <v>45</v>
      </c>
      <c r="AK1538" s="1" t="s">
        <v>46</v>
      </c>
      <c r="AL1538" s="1" t="s">
        <v>1873</v>
      </c>
      <c r="AM1538" s="1" t="s">
        <v>1864</v>
      </c>
      <c r="AN1538" s="1" t="s">
        <v>1874</v>
      </c>
      <c r="AO1538" s="1" t="s">
        <v>1865</v>
      </c>
      <c r="AP1538" s="1" t="s">
        <v>1874</v>
      </c>
      <c r="AQ1538" s="10">
        <v>-9.0457092508795292</v>
      </c>
      <c r="AR1538" s="10">
        <v>-36.847275968433699</v>
      </c>
    </row>
    <row r="1539" spans="1:44" x14ac:dyDescent="0.25">
      <c r="A1539" s="8">
        <v>1538</v>
      </c>
      <c r="B1539" s="1">
        <v>2606606</v>
      </c>
      <c r="C1539" s="1" t="s">
        <v>1958</v>
      </c>
      <c r="D1539" s="1" t="s">
        <v>1851</v>
      </c>
      <c r="E1539" s="1">
        <v>29585</v>
      </c>
      <c r="F1539" s="1">
        <v>26954</v>
      </c>
      <c r="G1539" s="1">
        <v>14.14</v>
      </c>
      <c r="H1539" s="1">
        <v>1.6</v>
      </c>
      <c r="I1539" s="1">
        <v>1309</v>
      </c>
      <c r="J1539" s="4">
        <v>4.4999999999999998E-2</v>
      </c>
      <c r="K1539" s="4">
        <v>0.54500000000000004</v>
      </c>
      <c r="L1539" s="4">
        <v>0.93700000000000006</v>
      </c>
      <c r="M1539" s="1">
        <v>4.7</v>
      </c>
      <c r="N1539" s="1">
        <v>5.8</v>
      </c>
      <c r="O1539" s="1">
        <v>4226</v>
      </c>
      <c r="P1539" s="1">
        <v>1057</v>
      </c>
      <c r="Q1539" s="1">
        <v>199</v>
      </c>
      <c r="R1539" s="1">
        <v>62</v>
      </c>
      <c r="S1539" s="1">
        <v>26</v>
      </c>
      <c r="T1539" s="1">
        <v>5</v>
      </c>
      <c r="U1539" s="1">
        <v>10605.89</v>
      </c>
      <c r="V1539" s="2">
        <v>0.9</v>
      </c>
      <c r="W1539" s="1">
        <v>0.55200000000000005</v>
      </c>
      <c r="X1539" s="1">
        <v>58332.51</v>
      </c>
      <c r="Y1539" s="1">
        <v>53998.58</v>
      </c>
      <c r="Z1539" s="1">
        <v>4.58</v>
      </c>
      <c r="AA1539" s="1">
        <v>0.3</v>
      </c>
      <c r="AB1539" s="1">
        <v>14</v>
      </c>
      <c r="AC1539" s="3">
        <v>1906.4369999999999</v>
      </c>
      <c r="AD1539" s="1">
        <v>4.8099999999999996</v>
      </c>
      <c r="AE1539" s="4">
        <v>0.33600000000000002</v>
      </c>
      <c r="AF1539" s="4">
        <v>0.79</v>
      </c>
      <c r="AG1539" s="4">
        <v>3.1E-2</v>
      </c>
      <c r="AH1539" s="1">
        <v>293</v>
      </c>
      <c r="AI1539" s="1" t="s">
        <v>910</v>
      </c>
      <c r="AJ1539" s="1" t="s">
        <v>45</v>
      </c>
      <c r="AK1539" s="1" t="s">
        <v>46</v>
      </c>
      <c r="AL1539" s="1" t="s">
        <v>1911</v>
      </c>
      <c r="AM1539" s="1" t="s">
        <v>1864</v>
      </c>
      <c r="AN1539" s="1" t="s">
        <v>1889</v>
      </c>
      <c r="AO1539" s="1" t="s">
        <v>1856</v>
      </c>
      <c r="AP1539" s="1" t="s">
        <v>1890</v>
      </c>
      <c r="AQ1539" s="10">
        <v>-8.5387622082497305</v>
      </c>
      <c r="AR1539" s="10">
        <v>-37.6900466896833</v>
      </c>
    </row>
    <row r="1540" spans="1:44" x14ac:dyDescent="0.25">
      <c r="A1540" s="8">
        <v>1539</v>
      </c>
      <c r="B1540" s="1">
        <v>2606705</v>
      </c>
      <c r="C1540" s="1" t="s">
        <v>1959</v>
      </c>
      <c r="D1540" s="1" t="s">
        <v>1851</v>
      </c>
      <c r="E1540" s="1">
        <v>7773</v>
      </c>
      <c r="F1540" s="1">
        <v>7534</v>
      </c>
      <c r="G1540" s="1">
        <v>39.74</v>
      </c>
      <c r="H1540" s="1">
        <v>1.5</v>
      </c>
      <c r="I1540" s="1">
        <v>505</v>
      </c>
      <c r="J1540" s="4">
        <v>6.5000000000000002E-2</v>
      </c>
      <c r="K1540" s="4">
        <v>0.50900000000000001</v>
      </c>
      <c r="L1540" s="4">
        <v>0.96699999999999997</v>
      </c>
      <c r="M1540" s="1">
        <v>5.0999999999999996</v>
      </c>
      <c r="N1540" s="1">
        <v>4.9000000000000004</v>
      </c>
      <c r="O1540" s="1">
        <v>920</v>
      </c>
      <c r="P1540" s="1">
        <v>253</v>
      </c>
      <c r="Q1540" s="1">
        <v>56</v>
      </c>
      <c r="R1540" s="1">
        <v>13</v>
      </c>
      <c r="S1540" s="1">
        <v>10</v>
      </c>
      <c r="T1540" s="1">
        <v>1</v>
      </c>
      <c r="U1540" s="1">
        <v>9031.2099999999991</v>
      </c>
      <c r="V1540" s="2">
        <v>0.95299999999999996</v>
      </c>
      <c r="W1540" s="1">
        <v>0.57999999999999996</v>
      </c>
      <c r="X1540" s="1">
        <v>24177.85</v>
      </c>
      <c r="Y1540" s="1">
        <v>23561.07</v>
      </c>
      <c r="Z1540" s="1">
        <v>20.83</v>
      </c>
      <c r="AA1540" s="1">
        <v>0.3</v>
      </c>
      <c r="AB1540" s="1">
        <v>6</v>
      </c>
      <c r="AC1540" s="3">
        <v>189.596</v>
      </c>
      <c r="AD1540" s="1">
        <v>0.93</v>
      </c>
      <c r="AE1540" s="4">
        <v>0.45800000000000002</v>
      </c>
      <c r="AF1540" s="4">
        <v>0.81699999999999995</v>
      </c>
      <c r="AG1540" s="4">
        <v>0.129</v>
      </c>
      <c r="AH1540" s="1" t="s">
        <v>43</v>
      </c>
      <c r="AI1540" s="1" t="s">
        <v>910</v>
      </c>
      <c r="AJ1540" s="1" t="s">
        <v>45</v>
      </c>
      <c r="AK1540" s="1" t="s">
        <v>46</v>
      </c>
      <c r="AL1540" s="1" t="s">
        <v>1863</v>
      </c>
      <c r="AM1540" s="1" t="s">
        <v>1864</v>
      </c>
      <c r="AN1540" s="1" t="s">
        <v>1864</v>
      </c>
      <c r="AO1540" s="1" t="s">
        <v>1865</v>
      </c>
      <c r="AP1540" s="1" t="s">
        <v>1866</v>
      </c>
      <c r="AQ1540" s="10">
        <v>-8.5805349356059093</v>
      </c>
      <c r="AR1540" s="10">
        <v>-36.180463092386503</v>
      </c>
    </row>
    <row r="1541" spans="1:44" x14ac:dyDescent="0.25">
      <c r="A1541" s="8">
        <v>1540</v>
      </c>
      <c r="B1541" s="1">
        <v>2606804</v>
      </c>
      <c r="C1541" s="1" t="s">
        <v>1960</v>
      </c>
      <c r="D1541" s="1" t="s">
        <v>1851</v>
      </c>
      <c r="E1541" s="1">
        <v>119690</v>
      </c>
      <c r="F1541" s="1">
        <v>102021</v>
      </c>
      <c r="G1541" s="1">
        <v>333.88</v>
      </c>
      <c r="H1541" s="1">
        <v>2</v>
      </c>
      <c r="I1541" s="1">
        <v>20575</v>
      </c>
      <c r="J1541" s="4">
        <v>0.17399999999999999</v>
      </c>
      <c r="K1541" s="4">
        <v>0.45</v>
      </c>
      <c r="L1541" s="4">
        <v>0.97899999999999998</v>
      </c>
      <c r="M1541" s="1">
        <v>5</v>
      </c>
      <c r="N1541" s="1">
        <v>4.7</v>
      </c>
      <c r="O1541" s="1">
        <v>15884</v>
      </c>
      <c r="P1541" s="1">
        <v>4175</v>
      </c>
      <c r="Q1541" s="1">
        <v>686</v>
      </c>
      <c r="R1541" s="1">
        <v>183</v>
      </c>
      <c r="S1541" s="1">
        <v>73</v>
      </c>
      <c r="T1541" s="1">
        <v>10</v>
      </c>
      <c r="U1541" s="1">
        <v>22371.51</v>
      </c>
      <c r="V1541" s="2">
        <v>0.84499999999999997</v>
      </c>
      <c r="W1541" s="1">
        <v>0.66500000000000004</v>
      </c>
      <c r="X1541" s="1">
        <v>243685.05</v>
      </c>
      <c r="Y1541" s="1">
        <v>211799.59</v>
      </c>
      <c r="Z1541" s="1">
        <v>7.82</v>
      </c>
      <c r="AA1541" s="1">
        <v>0.3</v>
      </c>
      <c r="AB1541" s="1">
        <v>36</v>
      </c>
      <c r="AC1541" s="3">
        <v>306.87900000000002</v>
      </c>
      <c r="AD1541" s="1">
        <v>26.78</v>
      </c>
      <c r="AE1541" s="4">
        <v>0.19900000000000001</v>
      </c>
      <c r="AF1541" s="4">
        <v>0.157</v>
      </c>
      <c r="AG1541" s="4">
        <v>4.3999999999999997E-2</v>
      </c>
      <c r="AH1541" s="1">
        <v>69801</v>
      </c>
      <c r="AI1541" s="1" t="s">
        <v>1431</v>
      </c>
      <c r="AJ1541" s="1" t="s">
        <v>264</v>
      </c>
      <c r="AK1541" s="1" t="s">
        <v>285</v>
      </c>
      <c r="AL1541" s="1" t="s">
        <v>1475</v>
      </c>
      <c r="AM1541" s="1" t="s">
        <v>1852</v>
      </c>
      <c r="AN1541" s="1" t="s">
        <v>1852</v>
      </c>
      <c r="AO1541" s="1" t="s">
        <v>1853</v>
      </c>
      <c r="AP1541" s="1" t="s">
        <v>1887</v>
      </c>
      <c r="AQ1541" s="10">
        <v>-7.8283719899999999</v>
      </c>
      <c r="AR1541" s="10">
        <v>-34.910583387587501</v>
      </c>
    </row>
    <row r="1542" spans="1:44" x14ac:dyDescent="0.25">
      <c r="A1542" s="8">
        <v>1541</v>
      </c>
      <c r="B1542" s="1">
        <v>2606903</v>
      </c>
      <c r="C1542" s="1" t="s">
        <v>1961</v>
      </c>
      <c r="D1542" s="1" t="s">
        <v>1851</v>
      </c>
      <c r="E1542" s="1">
        <v>12265</v>
      </c>
      <c r="F1542" s="1">
        <v>11779</v>
      </c>
      <c r="G1542" s="1">
        <v>14.05</v>
      </c>
      <c r="H1542" s="1">
        <v>1.8</v>
      </c>
      <c r="I1542" s="1">
        <v>594</v>
      </c>
      <c r="J1542" s="4">
        <v>4.9000000000000002E-2</v>
      </c>
      <c r="K1542" s="4">
        <v>0.51500000000000001</v>
      </c>
      <c r="L1542" s="4">
        <v>0.98699999999999999</v>
      </c>
      <c r="M1542" s="1">
        <v>6.2</v>
      </c>
      <c r="N1542" s="1">
        <v>5.5</v>
      </c>
      <c r="O1542" s="1">
        <v>1530</v>
      </c>
      <c r="P1542" s="1">
        <v>381</v>
      </c>
      <c r="Q1542" s="1">
        <v>80</v>
      </c>
      <c r="R1542" s="1">
        <v>23</v>
      </c>
      <c r="S1542" s="1">
        <v>12</v>
      </c>
      <c r="T1542" s="1">
        <v>2</v>
      </c>
      <c r="U1542" s="1">
        <v>8133.91</v>
      </c>
      <c r="V1542" s="2">
        <v>0.90500000000000003</v>
      </c>
      <c r="W1542" s="1">
        <v>0.59799999999999998</v>
      </c>
      <c r="X1542" s="1">
        <v>31622.61</v>
      </c>
      <c r="Y1542" s="1">
        <v>28675.71</v>
      </c>
      <c r="Z1542" s="1" t="s">
        <v>52</v>
      </c>
      <c r="AA1542" s="1">
        <v>0.2</v>
      </c>
      <c r="AB1542" s="1">
        <v>6</v>
      </c>
      <c r="AC1542" s="3">
        <v>838.13199999999995</v>
      </c>
      <c r="AD1542" s="1">
        <v>1.54</v>
      </c>
      <c r="AE1542" s="4">
        <v>0.36299999999999999</v>
      </c>
      <c r="AF1542" s="4">
        <v>0.94</v>
      </c>
      <c r="AG1542" s="4">
        <v>0</v>
      </c>
      <c r="AH1542" s="1" t="s">
        <v>43</v>
      </c>
      <c r="AI1542" s="1" t="s">
        <v>910</v>
      </c>
      <c r="AJ1542" s="1" t="s">
        <v>45</v>
      </c>
      <c r="AK1542" s="1" t="s">
        <v>46</v>
      </c>
      <c r="AL1542" s="1" t="s">
        <v>1925</v>
      </c>
      <c r="AM1542" s="1" t="s">
        <v>1855</v>
      </c>
      <c r="AN1542" s="1" t="s">
        <v>1854</v>
      </c>
      <c r="AO1542" s="1" t="s">
        <v>1856</v>
      </c>
      <c r="AP1542" s="1" t="s">
        <v>1857</v>
      </c>
      <c r="AQ1542" s="10">
        <v>-7.8447743013053497</v>
      </c>
      <c r="AR1542" s="10">
        <v>-37.518821118496199</v>
      </c>
    </row>
    <row r="1543" spans="1:44" x14ac:dyDescent="0.25">
      <c r="A1543" s="8">
        <v>1542</v>
      </c>
      <c r="B1543" s="1">
        <v>2607604</v>
      </c>
      <c r="C1543" s="1" t="s">
        <v>1962</v>
      </c>
      <c r="D1543" s="1" t="s">
        <v>1851</v>
      </c>
      <c r="E1543" s="1">
        <v>27076</v>
      </c>
      <c r="F1543" s="1">
        <v>21884</v>
      </c>
      <c r="G1543" s="1">
        <v>328.17</v>
      </c>
      <c r="H1543" s="1">
        <v>1.8</v>
      </c>
      <c r="I1543" s="1">
        <v>1628</v>
      </c>
      <c r="J1543" s="4">
        <v>6.0999999999999999E-2</v>
      </c>
      <c r="K1543" s="4">
        <v>0.55100000000000005</v>
      </c>
      <c r="L1543" s="4">
        <v>0.97599999999999998</v>
      </c>
      <c r="M1543" s="1">
        <v>4.7</v>
      </c>
      <c r="N1543" s="1">
        <v>4.4000000000000004</v>
      </c>
      <c r="O1543" s="1">
        <v>2697</v>
      </c>
      <c r="P1543" s="1">
        <v>597</v>
      </c>
      <c r="Q1543" s="1">
        <v>128</v>
      </c>
      <c r="R1543" s="1">
        <v>35</v>
      </c>
      <c r="S1543" s="1">
        <v>20</v>
      </c>
      <c r="T1543" s="1">
        <v>2</v>
      </c>
      <c r="U1543" s="1">
        <v>9751.91</v>
      </c>
      <c r="V1543" s="2">
        <v>0.83699999999999997</v>
      </c>
      <c r="W1543" s="1">
        <v>0.65300000000000002</v>
      </c>
      <c r="X1543" s="1">
        <v>64403.23</v>
      </c>
      <c r="Y1543" s="1">
        <v>60174.33</v>
      </c>
      <c r="Z1543" s="1">
        <v>13.79</v>
      </c>
      <c r="AA1543" s="1">
        <v>0.2</v>
      </c>
      <c r="AB1543" s="1">
        <v>5</v>
      </c>
      <c r="AC1543" s="3">
        <v>66.146000000000001</v>
      </c>
      <c r="AD1543" s="1">
        <v>12.2</v>
      </c>
      <c r="AE1543" s="4">
        <v>0.20499999999999999</v>
      </c>
      <c r="AF1543" s="4">
        <v>0.25600000000000001</v>
      </c>
      <c r="AG1543" s="4">
        <v>2E-3</v>
      </c>
      <c r="AH1543" s="1">
        <v>1487</v>
      </c>
      <c r="AI1543" s="1" t="s">
        <v>1431</v>
      </c>
      <c r="AJ1543" s="1" t="s">
        <v>264</v>
      </c>
      <c r="AK1543" s="1" t="s">
        <v>285</v>
      </c>
      <c r="AL1543" s="1" t="s">
        <v>1475</v>
      </c>
      <c r="AM1543" s="1" t="s">
        <v>1852</v>
      </c>
      <c r="AN1543" s="1" t="s">
        <v>1852</v>
      </c>
      <c r="AO1543" s="1" t="s">
        <v>1853</v>
      </c>
      <c r="AP1543" s="1" t="s">
        <v>1887</v>
      </c>
      <c r="AQ1543" s="10">
        <v>-8.9020460788759905</v>
      </c>
      <c r="AR1543" s="10">
        <v>-37.824485111230402</v>
      </c>
    </row>
    <row r="1544" spans="1:44" x14ac:dyDescent="0.25">
      <c r="A1544" s="8">
        <v>1543</v>
      </c>
      <c r="B1544" s="1">
        <v>2607000</v>
      </c>
      <c r="C1544" s="1" t="s">
        <v>1963</v>
      </c>
      <c r="D1544" s="1" t="s">
        <v>1851</v>
      </c>
      <c r="E1544" s="1">
        <v>24034</v>
      </c>
      <c r="F1544" s="1">
        <v>19081</v>
      </c>
      <c r="G1544" s="1">
        <v>16.14</v>
      </c>
      <c r="H1544" s="1">
        <v>1.7</v>
      </c>
      <c r="I1544" s="1">
        <v>1213</v>
      </c>
      <c r="J1544" s="4">
        <v>5.0999999999999997E-2</v>
      </c>
      <c r="K1544" s="4">
        <v>0.56499999999999995</v>
      </c>
      <c r="L1544" s="4">
        <v>0.84199999999999997</v>
      </c>
      <c r="M1544" s="1">
        <v>5.3</v>
      </c>
      <c r="N1544" s="1">
        <v>4.4000000000000004</v>
      </c>
      <c r="O1544" s="1">
        <v>3714</v>
      </c>
      <c r="P1544" s="1">
        <v>921</v>
      </c>
      <c r="Q1544" s="1">
        <v>182</v>
      </c>
      <c r="R1544" s="1">
        <v>53</v>
      </c>
      <c r="S1544" s="1">
        <v>29</v>
      </c>
      <c r="T1544" s="1">
        <v>4</v>
      </c>
      <c r="U1544" s="1">
        <v>8010.55</v>
      </c>
      <c r="V1544" s="2">
        <v>0.93500000000000005</v>
      </c>
      <c r="W1544" s="1">
        <v>0.52300000000000002</v>
      </c>
      <c r="X1544" s="1">
        <v>41707.26</v>
      </c>
      <c r="Y1544" s="1">
        <v>42189.48</v>
      </c>
      <c r="Z1544" s="1">
        <v>5.54</v>
      </c>
      <c r="AA1544" s="1">
        <v>5</v>
      </c>
      <c r="AB1544" s="1">
        <v>6</v>
      </c>
      <c r="AC1544" s="3">
        <v>1168.1579999999999</v>
      </c>
      <c r="AD1544" s="1">
        <v>2.3199999999999998</v>
      </c>
      <c r="AE1544" s="4">
        <v>0.23</v>
      </c>
      <c r="AF1544" s="4">
        <v>0.86899999999999999</v>
      </c>
      <c r="AG1544" s="4">
        <v>2.4E-2</v>
      </c>
      <c r="AH1544" s="1" t="s">
        <v>43</v>
      </c>
      <c r="AI1544" s="1" t="s">
        <v>910</v>
      </c>
      <c r="AJ1544" s="1" t="s">
        <v>45</v>
      </c>
      <c r="AK1544" s="1" t="s">
        <v>46</v>
      </c>
      <c r="AL1544" s="1" t="s">
        <v>1911</v>
      </c>
      <c r="AM1544" s="1" t="s">
        <v>1864</v>
      </c>
      <c r="AN1544" s="1" t="s">
        <v>1889</v>
      </c>
      <c r="AO1544" s="1" t="s">
        <v>1856</v>
      </c>
      <c r="AP1544" s="1" t="s">
        <v>1890</v>
      </c>
      <c r="AQ1544" s="10">
        <v>-7.6777971945152999</v>
      </c>
      <c r="AR1544" s="10">
        <v>-37.457670474356298</v>
      </c>
    </row>
    <row r="1545" spans="1:44" x14ac:dyDescent="0.25">
      <c r="A1545" s="8">
        <v>1544</v>
      </c>
      <c r="B1545" s="1">
        <v>2607109</v>
      </c>
      <c r="C1545" s="1" t="s">
        <v>1964</v>
      </c>
      <c r="D1545" s="1" t="s">
        <v>1851</v>
      </c>
      <c r="E1545" s="1">
        <v>4537</v>
      </c>
      <c r="F1545" s="1">
        <v>4496</v>
      </c>
      <c r="G1545" s="1">
        <v>18.45</v>
      </c>
      <c r="H1545" s="1">
        <v>1.8</v>
      </c>
      <c r="I1545" s="1">
        <v>372</v>
      </c>
      <c r="J1545" s="4">
        <v>8.2000000000000003E-2</v>
      </c>
      <c r="K1545" s="4">
        <v>0.52200000000000002</v>
      </c>
      <c r="L1545" s="4">
        <v>0.98199999999999998</v>
      </c>
      <c r="M1545" s="1">
        <v>6.3</v>
      </c>
      <c r="N1545" s="1">
        <v>4.7</v>
      </c>
      <c r="O1545" s="1">
        <v>642</v>
      </c>
      <c r="P1545" s="1">
        <v>222</v>
      </c>
      <c r="Q1545" s="1">
        <v>36</v>
      </c>
      <c r="R1545" s="1">
        <v>11</v>
      </c>
      <c r="S1545" s="1">
        <v>7</v>
      </c>
      <c r="T1545" s="1">
        <v>1</v>
      </c>
      <c r="U1545" s="1">
        <v>8914.8700000000008</v>
      </c>
      <c r="V1545" s="2">
        <v>0.95099999999999996</v>
      </c>
      <c r="W1545" s="1">
        <v>0.60799999999999998</v>
      </c>
      <c r="X1545" s="1">
        <v>21596.42</v>
      </c>
      <c r="Y1545" s="1">
        <v>20309.439999999999</v>
      </c>
      <c r="Z1545" s="1">
        <v>18.52</v>
      </c>
      <c r="AA1545" s="1">
        <v>0.4</v>
      </c>
      <c r="AB1545" s="1">
        <v>4</v>
      </c>
      <c r="AC1545" s="3">
        <v>243.58600000000001</v>
      </c>
      <c r="AD1545" s="1">
        <v>0.56000000000000005</v>
      </c>
      <c r="AE1545" s="4">
        <v>0.42899999999999999</v>
      </c>
      <c r="AF1545" s="4">
        <v>0.98399999999999999</v>
      </c>
      <c r="AG1545" s="4">
        <v>0</v>
      </c>
      <c r="AH1545" s="1" t="s">
        <v>43</v>
      </c>
      <c r="AI1545" s="1" t="s">
        <v>910</v>
      </c>
      <c r="AJ1545" s="1" t="s">
        <v>45</v>
      </c>
      <c r="AK1545" s="1" t="s">
        <v>46</v>
      </c>
      <c r="AL1545" s="1" t="s">
        <v>1925</v>
      </c>
      <c r="AM1545" s="1" t="s">
        <v>1855</v>
      </c>
      <c r="AN1545" s="1" t="s">
        <v>1854</v>
      </c>
      <c r="AO1545" s="1" t="s">
        <v>1856</v>
      </c>
      <c r="AP1545" s="1" t="s">
        <v>1857</v>
      </c>
      <c r="AQ1545" s="10">
        <v>-8.3969865000000006</v>
      </c>
      <c r="AR1545" s="10">
        <v>-35.063471937937102</v>
      </c>
    </row>
    <row r="1546" spans="1:44" x14ac:dyDescent="0.25">
      <c r="A1546" s="8">
        <v>1545</v>
      </c>
      <c r="B1546" s="1">
        <v>2607208</v>
      </c>
      <c r="C1546" s="1" t="s">
        <v>1965</v>
      </c>
      <c r="D1546" s="1" t="s">
        <v>1851</v>
      </c>
      <c r="E1546" s="1">
        <v>99101</v>
      </c>
      <c r="F1546" s="1">
        <v>80637</v>
      </c>
      <c r="G1546" s="1">
        <v>152.97999999999999</v>
      </c>
      <c r="H1546" s="1">
        <v>3</v>
      </c>
      <c r="I1546" s="1">
        <v>32405</v>
      </c>
      <c r="J1546" s="4">
        <v>0.33200000000000002</v>
      </c>
      <c r="K1546" s="4">
        <v>0.44</v>
      </c>
      <c r="L1546" s="4">
        <v>0.97299999999999998</v>
      </c>
      <c r="M1546" s="1">
        <v>4.9000000000000004</v>
      </c>
      <c r="N1546" s="1">
        <v>4.2</v>
      </c>
      <c r="O1546" s="1">
        <v>16955</v>
      </c>
      <c r="P1546" s="1">
        <v>3854</v>
      </c>
      <c r="Q1546" s="1">
        <v>681</v>
      </c>
      <c r="R1546" s="1">
        <v>180</v>
      </c>
      <c r="S1546" s="1">
        <v>72</v>
      </c>
      <c r="T1546" s="1">
        <v>10</v>
      </c>
      <c r="U1546" s="1">
        <v>139391.96</v>
      </c>
      <c r="V1546" s="2">
        <v>0.65200000000000002</v>
      </c>
      <c r="W1546" s="1">
        <v>0.61899999999999999</v>
      </c>
      <c r="X1546" s="1">
        <v>737218.28</v>
      </c>
      <c r="Y1546" s="1">
        <v>678598.02</v>
      </c>
      <c r="Z1546" s="1">
        <v>5.69</v>
      </c>
      <c r="AA1546" s="1">
        <v>0.3</v>
      </c>
      <c r="AB1546" s="1">
        <v>21</v>
      </c>
      <c r="AC1546" s="3">
        <v>521.80100000000004</v>
      </c>
      <c r="AD1546" s="1">
        <v>29.39</v>
      </c>
      <c r="AE1546" s="4">
        <v>0.50600000000000001</v>
      </c>
      <c r="AF1546" s="4">
        <v>0.249</v>
      </c>
      <c r="AG1546" s="4">
        <v>0.221</v>
      </c>
      <c r="AH1546" s="1">
        <v>6215</v>
      </c>
      <c r="AI1546" s="1" t="s">
        <v>1431</v>
      </c>
      <c r="AJ1546" s="1" t="s">
        <v>264</v>
      </c>
      <c r="AK1546" s="1" t="s">
        <v>285</v>
      </c>
      <c r="AL1546" s="1" t="s">
        <v>1475</v>
      </c>
      <c r="AM1546" s="1" t="s">
        <v>1852</v>
      </c>
      <c r="AN1546" s="1" t="s">
        <v>1852</v>
      </c>
      <c r="AO1546" s="1" t="s">
        <v>1853</v>
      </c>
      <c r="AP1546" s="1" t="s">
        <v>1913</v>
      </c>
      <c r="AQ1546" s="10">
        <v>-7.6497045000000004</v>
      </c>
      <c r="AR1546" s="10">
        <v>-40.150208750167202</v>
      </c>
    </row>
    <row r="1547" spans="1:44" x14ac:dyDescent="0.25">
      <c r="A1547" s="8">
        <v>1546</v>
      </c>
      <c r="B1547" s="1">
        <v>2607307</v>
      </c>
      <c r="C1547" s="1" t="s">
        <v>1966</v>
      </c>
      <c r="D1547" s="1" t="s">
        <v>1851</v>
      </c>
      <c r="E1547" s="1">
        <v>31515</v>
      </c>
      <c r="F1547" s="1">
        <v>28120</v>
      </c>
      <c r="G1547" s="1">
        <v>32.64</v>
      </c>
      <c r="H1547" s="1">
        <v>1.7</v>
      </c>
      <c r="I1547" s="1">
        <v>2384</v>
      </c>
      <c r="J1547" s="4">
        <v>7.5999999999999998E-2</v>
      </c>
      <c r="K1547" s="4">
        <v>0.51400000000000001</v>
      </c>
      <c r="L1547" s="4">
        <v>0.95099999999999996</v>
      </c>
      <c r="M1547" s="1">
        <v>5</v>
      </c>
      <c r="N1547" s="1">
        <v>4.8</v>
      </c>
      <c r="O1547" s="1">
        <v>5287</v>
      </c>
      <c r="P1547" s="1">
        <v>1397</v>
      </c>
      <c r="Q1547" s="1">
        <v>258</v>
      </c>
      <c r="R1547" s="1">
        <v>65</v>
      </c>
      <c r="S1547" s="1">
        <v>40</v>
      </c>
      <c r="T1547" s="1">
        <v>4</v>
      </c>
      <c r="U1547" s="1">
        <v>11532.58</v>
      </c>
      <c r="V1547" s="2">
        <v>0.86299999999999999</v>
      </c>
      <c r="W1547" s="1">
        <v>0.55000000000000004</v>
      </c>
      <c r="X1547" s="1">
        <v>67417.399999999994</v>
      </c>
      <c r="Y1547" s="1">
        <v>62450.22</v>
      </c>
      <c r="Z1547" s="1">
        <v>13.94</v>
      </c>
      <c r="AA1547" s="1">
        <v>1.6</v>
      </c>
      <c r="AB1547" s="1">
        <v>14</v>
      </c>
      <c r="AC1547" s="3">
        <v>693.91399999999999</v>
      </c>
      <c r="AD1547" s="1">
        <v>4.93</v>
      </c>
      <c r="AE1547" s="4">
        <v>0.20899999999999999</v>
      </c>
      <c r="AF1547" s="4">
        <v>0.61299999999999999</v>
      </c>
      <c r="AG1547" s="4">
        <v>1.2E-2</v>
      </c>
      <c r="AH1547" s="1">
        <v>1341</v>
      </c>
      <c r="AI1547" s="1" t="s">
        <v>910</v>
      </c>
      <c r="AJ1547" s="1" t="s">
        <v>45</v>
      </c>
      <c r="AK1547" s="1" t="s">
        <v>46</v>
      </c>
      <c r="AL1547" s="1" t="s">
        <v>992</v>
      </c>
      <c r="AM1547" s="1" t="s">
        <v>1860</v>
      </c>
      <c r="AN1547" s="1" t="s">
        <v>1888</v>
      </c>
      <c r="AO1547" s="1" t="s">
        <v>1856</v>
      </c>
      <c r="AP1547" s="1" t="s">
        <v>1888</v>
      </c>
      <c r="AQ1547" s="10">
        <v>-8.7245150647897098</v>
      </c>
      <c r="AR1547" s="10">
        <v>-38.6863416893124</v>
      </c>
    </row>
    <row r="1548" spans="1:44" x14ac:dyDescent="0.25">
      <c r="A1548" s="8">
        <v>1547</v>
      </c>
      <c r="B1548" s="1">
        <v>2607406</v>
      </c>
      <c r="C1548" s="1" t="s">
        <v>1967</v>
      </c>
      <c r="D1548" s="1" t="s">
        <v>1851</v>
      </c>
      <c r="E1548" s="1">
        <v>5013</v>
      </c>
      <c r="F1548" s="1">
        <v>4369</v>
      </c>
      <c r="G1548" s="1">
        <v>10.16</v>
      </c>
      <c r="H1548" s="1">
        <v>1.8</v>
      </c>
      <c r="I1548" s="1">
        <v>801</v>
      </c>
      <c r="J1548" s="4">
        <v>0.161</v>
      </c>
      <c r="K1548" s="4">
        <v>0.45</v>
      </c>
      <c r="L1548" s="4">
        <v>0.97499999999999998</v>
      </c>
      <c r="M1548" s="1">
        <v>4.5999999999999996</v>
      </c>
      <c r="N1548" s="1">
        <v>5.7</v>
      </c>
      <c r="O1548" s="1">
        <v>766</v>
      </c>
      <c r="P1548" s="1">
        <v>224</v>
      </c>
      <c r="Q1548" s="1">
        <v>56</v>
      </c>
      <c r="R1548" s="1">
        <v>15</v>
      </c>
      <c r="S1548" s="1">
        <v>9</v>
      </c>
      <c r="T1548" s="1">
        <v>1</v>
      </c>
      <c r="U1548" s="1">
        <v>13284.79</v>
      </c>
      <c r="V1548" s="2">
        <v>0.91800000000000004</v>
      </c>
      <c r="W1548" s="1">
        <v>0.59499999999999997</v>
      </c>
      <c r="X1548" s="1">
        <v>30151.54</v>
      </c>
      <c r="Y1548" s="1">
        <v>23072.59</v>
      </c>
      <c r="Z1548" s="1" t="s">
        <v>52</v>
      </c>
      <c r="AA1548" s="1">
        <v>4.2</v>
      </c>
      <c r="AB1548" s="1">
        <v>3</v>
      </c>
      <c r="AC1548" s="3">
        <v>430.03800000000001</v>
      </c>
      <c r="AD1548" s="1">
        <v>1.04</v>
      </c>
      <c r="AE1548" s="4">
        <v>0.82199999999999995</v>
      </c>
      <c r="AF1548" s="4">
        <v>0.84599999999999997</v>
      </c>
      <c r="AG1548" s="4">
        <v>0</v>
      </c>
      <c r="AH1548" s="1" t="s">
        <v>43</v>
      </c>
      <c r="AI1548" s="1" t="s">
        <v>910</v>
      </c>
      <c r="AJ1548" s="1" t="s">
        <v>45</v>
      </c>
      <c r="AK1548" s="1" t="s">
        <v>46</v>
      </c>
      <c r="AL1548" s="1" t="s">
        <v>1968</v>
      </c>
      <c r="AM1548" s="1" t="s">
        <v>1860</v>
      </c>
      <c r="AN1548" s="1" t="s">
        <v>1896</v>
      </c>
      <c r="AO1548" s="1" t="s">
        <v>1861</v>
      </c>
      <c r="AP1548" s="1" t="s">
        <v>1897</v>
      </c>
      <c r="AQ1548" s="10">
        <v>-8.9400544003598998</v>
      </c>
      <c r="AR1548" s="10">
        <v>-37.418948458927403</v>
      </c>
    </row>
    <row r="1549" spans="1:44" x14ac:dyDescent="0.25">
      <c r="A1549" s="8">
        <v>1548</v>
      </c>
      <c r="B1549" s="1">
        <v>2607505</v>
      </c>
      <c r="C1549" s="1" t="s">
        <v>1969</v>
      </c>
      <c r="D1549" s="1" t="s">
        <v>1851</v>
      </c>
      <c r="E1549" s="1">
        <v>26268</v>
      </c>
      <c r="F1549" s="1">
        <v>26256</v>
      </c>
      <c r="G1549" s="1">
        <v>24.2</v>
      </c>
      <c r="H1549" s="1">
        <v>2</v>
      </c>
      <c r="I1549" s="1">
        <v>1027</v>
      </c>
      <c r="J1549" s="4">
        <v>3.9E-2</v>
      </c>
      <c r="K1549" s="4">
        <v>0.56599999999999995</v>
      </c>
      <c r="L1549" s="4">
        <v>0.93300000000000005</v>
      </c>
      <c r="M1549" s="1" t="s">
        <v>52</v>
      </c>
      <c r="N1549" s="1">
        <v>3.6</v>
      </c>
      <c r="O1549" s="1">
        <v>3916</v>
      </c>
      <c r="P1549" s="1">
        <v>754</v>
      </c>
      <c r="Q1549" s="1">
        <v>186</v>
      </c>
      <c r="R1549" s="1">
        <v>36</v>
      </c>
      <c r="S1549" s="1">
        <v>29</v>
      </c>
      <c r="T1549" s="1">
        <v>2</v>
      </c>
      <c r="U1549" s="1">
        <v>10144.74</v>
      </c>
      <c r="V1549" s="2">
        <v>0.91900000000000004</v>
      </c>
      <c r="W1549" s="1">
        <v>0.51</v>
      </c>
      <c r="X1549" s="1">
        <v>60220.17</v>
      </c>
      <c r="Y1549" s="1">
        <v>61302.75</v>
      </c>
      <c r="Z1549" s="1">
        <v>12.12</v>
      </c>
      <c r="AA1549" s="1">
        <v>0.4</v>
      </c>
      <c r="AB1549" s="1">
        <v>7</v>
      </c>
      <c r="AC1549" s="3">
        <v>1061.694</v>
      </c>
      <c r="AD1549" s="1">
        <v>2.83</v>
      </c>
      <c r="AE1549" s="4">
        <v>0.312</v>
      </c>
      <c r="AF1549" s="4">
        <v>0.84599999999999997</v>
      </c>
      <c r="AG1549" s="4">
        <v>6.6000000000000003E-2</v>
      </c>
      <c r="AH1549" s="1" t="s">
        <v>43</v>
      </c>
      <c r="AI1549" s="1" t="s">
        <v>910</v>
      </c>
      <c r="AJ1549" s="1" t="s">
        <v>45</v>
      </c>
      <c r="AK1549" s="1" t="s">
        <v>46</v>
      </c>
      <c r="AL1549" s="1" t="s">
        <v>1911</v>
      </c>
      <c r="AM1549" s="1" t="s">
        <v>1864</v>
      </c>
      <c r="AN1549" s="1" t="s">
        <v>1889</v>
      </c>
      <c r="AO1549" s="1" t="s">
        <v>1865</v>
      </c>
      <c r="AP1549" s="1" t="s">
        <v>1875</v>
      </c>
      <c r="AQ1549" s="10">
        <v>-7.7465733176638798</v>
      </c>
      <c r="AR1549" s="10">
        <v>-34.823950567033997</v>
      </c>
    </row>
    <row r="1550" spans="1:44" x14ac:dyDescent="0.25">
      <c r="A1550" s="8">
        <v>1549</v>
      </c>
      <c r="B1550" s="1">
        <v>2607653</v>
      </c>
      <c r="C1550" s="1" t="s">
        <v>1970</v>
      </c>
      <c r="D1550" s="1" t="s">
        <v>1851</v>
      </c>
      <c r="E1550" s="1">
        <v>36495</v>
      </c>
      <c r="F1550" s="1">
        <v>35398</v>
      </c>
      <c r="G1550" s="1">
        <v>116.13</v>
      </c>
      <c r="H1550" s="1">
        <v>1.7</v>
      </c>
      <c r="I1550" s="1">
        <v>3558</v>
      </c>
      <c r="J1550" s="4">
        <v>9.8000000000000004E-2</v>
      </c>
      <c r="K1550" s="4">
        <v>0.501</v>
      </c>
      <c r="L1550" s="4">
        <v>0.94599999999999995</v>
      </c>
      <c r="M1550" s="1">
        <v>4.4000000000000004</v>
      </c>
      <c r="N1550" s="1">
        <v>4.5</v>
      </c>
      <c r="O1550" s="1">
        <v>4681</v>
      </c>
      <c r="P1550" s="1">
        <v>1291</v>
      </c>
      <c r="Q1550" s="1">
        <v>197</v>
      </c>
      <c r="R1550" s="1">
        <v>45</v>
      </c>
      <c r="S1550" s="1">
        <v>24</v>
      </c>
      <c r="T1550" s="1">
        <v>2</v>
      </c>
      <c r="U1550" s="1">
        <v>13649.54</v>
      </c>
      <c r="V1550" s="2">
        <v>0.91300000000000003</v>
      </c>
      <c r="W1550" s="1">
        <v>0.57499999999999996</v>
      </c>
      <c r="X1550" s="1">
        <v>70291.94</v>
      </c>
      <c r="Y1550" s="1">
        <v>66888.42</v>
      </c>
      <c r="Z1550" s="1">
        <v>25.38</v>
      </c>
      <c r="AA1550" s="1">
        <v>0.4</v>
      </c>
      <c r="AB1550" s="1">
        <v>20</v>
      </c>
      <c r="AC1550" s="3">
        <v>304.00599999999997</v>
      </c>
      <c r="AD1550" s="1">
        <v>3.87</v>
      </c>
      <c r="AE1550" s="4">
        <v>0.184</v>
      </c>
      <c r="AF1550" s="4">
        <v>0.70199999999999996</v>
      </c>
      <c r="AG1550" s="4">
        <v>0.124</v>
      </c>
      <c r="AH1550" s="1" t="s">
        <v>43</v>
      </c>
      <c r="AI1550" s="1" t="s">
        <v>1431</v>
      </c>
      <c r="AJ1550" s="1" t="s">
        <v>45</v>
      </c>
      <c r="AK1550" s="1" t="s">
        <v>210</v>
      </c>
      <c r="AL1550" s="1" t="s">
        <v>1628</v>
      </c>
      <c r="AM1550" s="1" t="s">
        <v>1852</v>
      </c>
      <c r="AN1550" s="1" t="s">
        <v>1880</v>
      </c>
      <c r="AO1550" s="1" t="s">
        <v>1870</v>
      </c>
      <c r="AP1550" s="1" t="s">
        <v>1881</v>
      </c>
      <c r="AQ1550" s="10">
        <v>-7.4092638600000003</v>
      </c>
      <c r="AR1550" s="10">
        <v>-35.110627357431703</v>
      </c>
    </row>
    <row r="1551" spans="1:44" x14ac:dyDescent="0.25">
      <c r="A1551" s="8">
        <v>1550</v>
      </c>
      <c r="B1551" s="1">
        <v>2607703</v>
      </c>
      <c r="C1551" s="1" t="s">
        <v>1971</v>
      </c>
      <c r="D1551" s="1" t="s">
        <v>1851</v>
      </c>
      <c r="E1551" s="1">
        <v>13492</v>
      </c>
      <c r="F1551" s="1">
        <v>13881</v>
      </c>
      <c r="G1551" s="1">
        <v>34.29</v>
      </c>
      <c r="H1551" s="1">
        <v>1.7</v>
      </c>
      <c r="I1551" s="1">
        <v>887</v>
      </c>
      <c r="J1551" s="4">
        <v>6.5000000000000002E-2</v>
      </c>
      <c r="K1551" s="4">
        <v>0.496</v>
      </c>
      <c r="L1551" s="4">
        <v>0.97499999999999998</v>
      </c>
      <c r="M1551" s="1">
        <v>6</v>
      </c>
      <c r="N1551" s="1">
        <v>5.0999999999999996</v>
      </c>
      <c r="O1551" s="1">
        <v>1968</v>
      </c>
      <c r="P1551" s="1">
        <v>407</v>
      </c>
      <c r="Q1551" s="1">
        <v>118</v>
      </c>
      <c r="R1551" s="1">
        <v>19</v>
      </c>
      <c r="S1551" s="1">
        <v>14</v>
      </c>
      <c r="T1551" s="1">
        <v>1</v>
      </c>
      <c r="U1551" s="1">
        <v>8732.9699999999993</v>
      </c>
      <c r="V1551" s="2">
        <v>0.92400000000000004</v>
      </c>
      <c r="W1551" s="1">
        <v>0.59199999999999997</v>
      </c>
      <c r="X1551" s="1">
        <v>39433.06</v>
      </c>
      <c r="Y1551" s="1">
        <v>36008.449999999997</v>
      </c>
      <c r="Z1551" s="1">
        <v>5.56</v>
      </c>
      <c r="AA1551" s="1">
        <v>0.1</v>
      </c>
      <c r="AB1551" s="1">
        <v>6</v>
      </c>
      <c r="AC1551" s="3">
        <v>404.85</v>
      </c>
      <c r="AD1551" s="1">
        <v>2.02</v>
      </c>
      <c r="AE1551" s="4">
        <v>0.51500000000000001</v>
      </c>
      <c r="AF1551" s="4">
        <v>0.86899999999999999</v>
      </c>
      <c r="AG1551" s="4">
        <v>0.01</v>
      </c>
      <c r="AH1551" s="1" t="s">
        <v>43</v>
      </c>
      <c r="AI1551" s="1" t="s">
        <v>910</v>
      </c>
      <c r="AJ1551" s="1" t="s">
        <v>45</v>
      </c>
      <c r="AK1551" s="1" t="s">
        <v>46</v>
      </c>
      <c r="AL1551" s="1" t="s">
        <v>1605</v>
      </c>
      <c r="AM1551" s="1" t="s">
        <v>1855</v>
      </c>
      <c r="AN1551" s="1" t="s">
        <v>1854</v>
      </c>
      <c r="AO1551" s="1" t="s">
        <v>1856</v>
      </c>
      <c r="AP1551" s="1" t="s">
        <v>1857</v>
      </c>
      <c r="AQ1551" s="10">
        <v>-7.3784285284219902</v>
      </c>
      <c r="AR1551" s="10">
        <v>-37.188439310960497</v>
      </c>
    </row>
    <row r="1552" spans="1:44" x14ac:dyDescent="0.25">
      <c r="A1552" s="8">
        <v>1551</v>
      </c>
      <c r="B1552" s="1">
        <v>2607752</v>
      </c>
      <c r="C1552" s="1" t="s">
        <v>1972</v>
      </c>
      <c r="D1552" s="1" t="s">
        <v>1851</v>
      </c>
      <c r="E1552" s="1">
        <v>27144</v>
      </c>
      <c r="F1552" s="1">
        <v>23769</v>
      </c>
      <c r="G1552" s="1">
        <v>320.19</v>
      </c>
      <c r="H1552" s="1">
        <v>2.9</v>
      </c>
      <c r="I1552" s="1">
        <v>5434</v>
      </c>
      <c r="J1552" s="4">
        <v>0.20200000000000001</v>
      </c>
      <c r="K1552" s="4">
        <v>0.51100000000000001</v>
      </c>
      <c r="L1552" s="4">
        <v>0.97599999999999998</v>
      </c>
      <c r="M1552" s="1">
        <v>5.0999999999999996</v>
      </c>
      <c r="N1552" s="1">
        <v>4.8</v>
      </c>
      <c r="O1552" s="1">
        <v>3390</v>
      </c>
      <c r="P1552" s="1">
        <v>1020</v>
      </c>
      <c r="Q1552" s="1">
        <v>153</v>
      </c>
      <c r="R1552" s="1">
        <v>65</v>
      </c>
      <c r="S1552" s="1">
        <v>19</v>
      </c>
      <c r="T1552" s="1">
        <v>4</v>
      </c>
      <c r="U1552" s="1">
        <v>74728.89</v>
      </c>
      <c r="V1552" s="2">
        <v>0.83</v>
      </c>
      <c r="W1552" s="1">
        <v>0.63300000000000001</v>
      </c>
      <c r="X1552" s="1">
        <v>101908.24</v>
      </c>
      <c r="Y1552" s="1">
        <v>93302.78</v>
      </c>
      <c r="Z1552" s="1">
        <v>5.59</v>
      </c>
      <c r="AA1552" s="1">
        <v>0.3</v>
      </c>
      <c r="AB1552" s="1">
        <v>10</v>
      </c>
      <c r="AC1552" s="3">
        <v>73.968000000000004</v>
      </c>
      <c r="AD1552" s="1">
        <v>4.7</v>
      </c>
      <c r="AE1552" s="4">
        <v>0.25</v>
      </c>
      <c r="AF1552" s="4">
        <v>0.27600000000000002</v>
      </c>
      <c r="AG1552" s="4">
        <v>7.4999999999999997E-2</v>
      </c>
      <c r="AH1552" s="1" t="s">
        <v>43</v>
      </c>
      <c r="AI1552" s="1" t="s">
        <v>1431</v>
      </c>
      <c r="AJ1552" s="1" t="s">
        <v>264</v>
      </c>
      <c r="AK1552" s="1" t="s">
        <v>285</v>
      </c>
      <c r="AL1552" s="1" t="s">
        <v>1475</v>
      </c>
      <c r="AM1552" s="1" t="s">
        <v>1852</v>
      </c>
      <c r="AN1552" s="1" t="s">
        <v>1852</v>
      </c>
      <c r="AO1552" s="1" t="s">
        <v>1853</v>
      </c>
      <c r="AP1552" s="1" t="s">
        <v>1887</v>
      </c>
      <c r="AQ1552" s="10">
        <v>-7.7740347647465402</v>
      </c>
      <c r="AR1552" s="10">
        <v>-34.889271048723501</v>
      </c>
    </row>
    <row r="1553" spans="1:44" x14ac:dyDescent="0.25">
      <c r="A1553" s="8">
        <v>1552</v>
      </c>
      <c r="B1553" s="1">
        <v>2607802</v>
      </c>
      <c r="C1553" s="1" t="s">
        <v>1973</v>
      </c>
      <c r="D1553" s="1" t="s">
        <v>1851</v>
      </c>
      <c r="E1553" s="1">
        <v>17056</v>
      </c>
      <c r="F1553" s="1">
        <v>15692</v>
      </c>
      <c r="G1553" s="1">
        <v>151.72</v>
      </c>
      <c r="H1553" s="1">
        <v>1.4</v>
      </c>
      <c r="I1553" s="1">
        <v>737</v>
      </c>
      <c r="J1553" s="4">
        <v>4.2999999999999997E-2</v>
      </c>
      <c r="K1553" s="4">
        <v>0.47699999999999998</v>
      </c>
      <c r="L1553" s="4">
        <v>0.97299999999999998</v>
      </c>
      <c r="M1553" s="1">
        <v>3.9</v>
      </c>
      <c r="N1553" s="1">
        <v>3.3</v>
      </c>
      <c r="O1553" s="1">
        <v>2398</v>
      </c>
      <c r="P1553" s="1">
        <v>563</v>
      </c>
      <c r="Q1553" s="1">
        <v>109</v>
      </c>
      <c r="R1553" s="1">
        <v>30</v>
      </c>
      <c r="S1553" s="1">
        <v>16</v>
      </c>
      <c r="T1553" s="1">
        <v>2</v>
      </c>
      <c r="U1553" s="1">
        <v>8133.84</v>
      </c>
      <c r="V1553" s="2">
        <v>0.91800000000000004</v>
      </c>
      <c r="W1553" s="1">
        <v>0.58599999999999997</v>
      </c>
      <c r="X1553" s="1">
        <v>36663.629999999997</v>
      </c>
      <c r="Y1553" s="1">
        <v>37666.94</v>
      </c>
      <c r="Z1553" s="1">
        <v>4.9800000000000004</v>
      </c>
      <c r="AA1553" s="1">
        <v>1</v>
      </c>
      <c r="AB1553" s="1">
        <v>6</v>
      </c>
      <c r="AC1553" s="3">
        <v>162.739</v>
      </c>
      <c r="AD1553" s="1">
        <v>2.39</v>
      </c>
      <c r="AE1553" s="4">
        <v>9.5000000000000001E-2</v>
      </c>
      <c r="AF1553" s="4">
        <v>0.79400000000000004</v>
      </c>
      <c r="AG1553" s="4">
        <v>0.113</v>
      </c>
      <c r="AH1553" s="1" t="s">
        <v>43</v>
      </c>
      <c r="AI1553" s="1" t="s">
        <v>1431</v>
      </c>
      <c r="AJ1553" s="1" t="s">
        <v>45</v>
      </c>
      <c r="AK1553" s="1" t="s">
        <v>46</v>
      </c>
      <c r="AL1553" s="1" t="s">
        <v>1475</v>
      </c>
      <c r="AM1553" s="1" t="s">
        <v>1852</v>
      </c>
      <c r="AN1553" s="1" t="s">
        <v>1880</v>
      </c>
      <c r="AO1553" s="1" t="s">
        <v>1870</v>
      </c>
      <c r="AP1553" s="1" t="s">
        <v>1881</v>
      </c>
      <c r="AQ1553" s="10">
        <v>-7.6663936085023003</v>
      </c>
      <c r="AR1553" s="10">
        <v>-35.1026145695038</v>
      </c>
    </row>
    <row r="1554" spans="1:44" x14ac:dyDescent="0.25">
      <c r="A1554" s="8">
        <v>1553</v>
      </c>
      <c r="B1554" s="1">
        <v>2607901</v>
      </c>
      <c r="C1554" s="1" t="s">
        <v>1974</v>
      </c>
      <c r="D1554" s="1" t="s">
        <v>1851</v>
      </c>
      <c r="E1554" s="1">
        <v>711330</v>
      </c>
      <c r="F1554" s="1">
        <v>644620</v>
      </c>
      <c r="G1554" s="1">
        <v>2491.8200000000002</v>
      </c>
      <c r="H1554" s="1">
        <v>1.9</v>
      </c>
      <c r="I1554" s="1">
        <v>100809</v>
      </c>
      <c r="J1554" s="4">
        <v>0.14299999999999999</v>
      </c>
      <c r="K1554" s="4">
        <v>0.41399999999999998</v>
      </c>
      <c r="L1554" s="4">
        <v>0.96799999999999997</v>
      </c>
      <c r="M1554" s="1">
        <v>5</v>
      </c>
      <c r="N1554" s="1">
        <v>4.8</v>
      </c>
      <c r="O1554" s="1">
        <v>77666</v>
      </c>
      <c r="P1554" s="1">
        <v>20759</v>
      </c>
      <c r="Q1554" s="1">
        <v>3594</v>
      </c>
      <c r="R1554" s="1">
        <v>1071</v>
      </c>
      <c r="S1554" s="1">
        <v>309</v>
      </c>
      <c r="T1554" s="1">
        <v>63</v>
      </c>
      <c r="U1554" s="1">
        <v>18809.45</v>
      </c>
      <c r="V1554" s="2">
        <v>0.67800000000000005</v>
      </c>
      <c r="W1554" s="1">
        <v>0.71699999999999997</v>
      </c>
      <c r="X1554" s="1">
        <v>1323478.8799999999</v>
      </c>
      <c r="Y1554" s="1">
        <v>1100876.6499999999</v>
      </c>
      <c r="Z1554" s="1">
        <v>12.19</v>
      </c>
      <c r="AA1554" s="1">
        <v>0.5</v>
      </c>
      <c r="AB1554" s="1">
        <v>76</v>
      </c>
      <c r="AC1554" s="3">
        <v>258.72399999999999</v>
      </c>
      <c r="AD1554" s="1">
        <v>74.52</v>
      </c>
      <c r="AE1554" s="4">
        <v>0.45400000000000001</v>
      </c>
      <c r="AF1554" s="4">
        <v>0.20300000000000001</v>
      </c>
      <c r="AG1554" s="4">
        <v>0.191</v>
      </c>
      <c r="AH1554" s="1">
        <v>188026</v>
      </c>
      <c r="AI1554" s="1" t="s">
        <v>1431</v>
      </c>
      <c r="AJ1554" s="1" t="s">
        <v>264</v>
      </c>
      <c r="AK1554" s="1" t="s">
        <v>285</v>
      </c>
      <c r="AL1554" s="1" t="s">
        <v>1475</v>
      </c>
      <c r="AM1554" s="1" t="s">
        <v>1852</v>
      </c>
      <c r="AN1554" s="1" t="s">
        <v>1852</v>
      </c>
      <c r="AO1554" s="1" t="s">
        <v>1853</v>
      </c>
      <c r="AP1554" s="1" t="s">
        <v>1852</v>
      </c>
      <c r="AQ1554" s="10">
        <v>-8.1653914673574501</v>
      </c>
      <c r="AR1554" s="10">
        <v>-34.921173467260303</v>
      </c>
    </row>
    <row r="1555" spans="1:44" x14ac:dyDescent="0.25">
      <c r="A1555" s="8">
        <v>1554</v>
      </c>
      <c r="B1555" s="1">
        <v>2607950</v>
      </c>
      <c r="C1555" s="1" t="s">
        <v>1975</v>
      </c>
      <c r="D1555" s="1" t="s">
        <v>1851</v>
      </c>
      <c r="E1555" s="1">
        <v>11632</v>
      </c>
      <c r="F1555" s="1">
        <v>11501</v>
      </c>
      <c r="G1555" s="1">
        <v>131.88</v>
      </c>
      <c r="H1555" s="1">
        <v>1.6</v>
      </c>
      <c r="I1555" s="1">
        <v>711</v>
      </c>
      <c r="J1555" s="4">
        <v>6.0999999999999999E-2</v>
      </c>
      <c r="K1555" s="4">
        <v>0.54600000000000004</v>
      </c>
      <c r="L1555" s="4">
        <v>0.95399999999999996</v>
      </c>
      <c r="M1555" s="1">
        <v>4.5999999999999996</v>
      </c>
      <c r="N1555" s="1">
        <v>3.7</v>
      </c>
      <c r="O1555" s="1">
        <v>1687</v>
      </c>
      <c r="P1555" s="1">
        <v>376</v>
      </c>
      <c r="Q1555" s="1">
        <v>77</v>
      </c>
      <c r="R1555" s="1">
        <v>18</v>
      </c>
      <c r="S1555" s="1">
        <v>20</v>
      </c>
      <c r="T1555" s="1">
        <v>1</v>
      </c>
      <c r="U1555" s="1">
        <v>8650.35</v>
      </c>
      <c r="V1555" s="2">
        <v>0.98199999999999998</v>
      </c>
      <c r="W1555" s="1">
        <v>0.57499999999999996</v>
      </c>
      <c r="X1555" s="1">
        <v>35866.129999999997</v>
      </c>
      <c r="Y1555" s="1">
        <v>35130.629999999997</v>
      </c>
      <c r="Z1555" s="1">
        <v>11.63</v>
      </c>
      <c r="AA1555" s="1">
        <v>0.5</v>
      </c>
      <c r="AB1555" s="1">
        <v>6</v>
      </c>
      <c r="AC1555" s="3">
        <v>87.207999999999998</v>
      </c>
      <c r="AD1555" s="1">
        <v>1.04</v>
      </c>
      <c r="AE1555" s="4">
        <v>0.33100000000000002</v>
      </c>
      <c r="AF1555" s="4">
        <v>0.35</v>
      </c>
      <c r="AG1555" s="4">
        <v>1.6E-2</v>
      </c>
      <c r="AH1555" s="1" t="s">
        <v>43</v>
      </c>
      <c r="AI1555" s="1" t="s">
        <v>1431</v>
      </c>
      <c r="AJ1555" s="1" t="s">
        <v>45</v>
      </c>
      <c r="AK1555" s="1" t="s">
        <v>46</v>
      </c>
      <c r="AL1555" s="1" t="s">
        <v>1868</v>
      </c>
      <c r="AM1555" s="1" t="s">
        <v>1852</v>
      </c>
      <c r="AN1555" s="1" t="s">
        <v>1869</v>
      </c>
      <c r="AO1555" s="1" t="s">
        <v>1870</v>
      </c>
      <c r="AP1555" s="1" t="s">
        <v>1871</v>
      </c>
      <c r="AQ1555" s="10">
        <v>-8.7279698780459505</v>
      </c>
      <c r="AR1555" s="10">
        <v>-35.797395213759899</v>
      </c>
    </row>
    <row r="1556" spans="1:44" x14ac:dyDescent="0.25">
      <c r="A1556" s="8">
        <v>1555</v>
      </c>
      <c r="B1556" s="1">
        <v>2608008</v>
      </c>
      <c r="C1556" s="1" t="s">
        <v>1976</v>
      </c>
      <c r="D1556" s="1" t="s">
        <v>1851</v>
      </c>
      <c r="E1556" s="1">
        <v>17305</v>
      </c>
      <c r="F1556" s="1">
        <v>15819</v>
      </c>
      <c r="G1556" s="1">
        <v>23.53</v>
      </c>
      <c r="H1556" s="1">
        <v>1.5</v>
      </c>
      <c r="I1556" s="1">
        <v>902</v>
      </c>
      <c r="J1556" s="4">
        <v>5.1999999999999998E-2</v>
      </c>
      <c r="K1556" s="4">
        <v>0.51500000000000001</v>
      </c>
      <c r="L1556" s="4">
        <v>0.97599999999999998</v>
      </c>
      <c r="M1556" s="1">
        <v>4.7</v>
      </c>
      <c r="N1556" s="1" t="s">
        <v>52</v>
      </c>
      <c r="O1556" s="1">
        <v>2558</v>
      </c>
      <c r="P1556" s="1">
        <v>464</v>
      </c>
      <c r="Q1556" s="1">
        <v>127</v>
      </c>
      <c r="R1556" s="1">
        <v>18</v>
      </c>
      <c r="S1556" s="1">
        <v>27</v>
      </c>
      <c r="T1556" s="1">
        <v>1</v>
      </c>
      <c r="U1556" s="1">
        <v>8418.25</v>
      </c>
      <c r="V1556" s="2">
        <v>0.92200000000000004</v>
      </c>
      <c r="W1556" s="1">
        <v>0.53</v>
      </c>
      <c r="X1556" s="1">
        <v>41809.370000000003</v>
      </c>
      <c r="Y1556" s="1">
        <v>38230.769999999997</v>
      </c>
      <c r="Z1556" s="1">
        <v>8.81</v>
      </c>
      <c r="AA1556" s="1">
        <v>1.7</v>
      </c>
      <c r="AB1556" s="1">
        <v>13</v>
      </c>
      <c r="AC1556" s="3">
        <v>714.601</v>
      </c>
      <c r="AD1556" s="1">
        <v>2.2000000000000002</v>
      </c>
      <c r="AE1556" s="4">
        <v>0.55900000000000005</v>
      </c>
      <c r="AF1556" s="4">
        <v>0.68400000000000005</v>
      </c>
      <c r="AG1556" s="4">
        <v>8.0000000000000002E-3</v>
      </c>
      <c r="AH1556" s="1" t="s">
        <v>43</v>
      </c>
      <c r="AI1556" s="1" t="s">
        <v>910</v>
      </c>
      <c r="AJ1556" s="1" t="s">
        <v>45</v>
      </c>
      <c r="AK1556" s="1" t="s">
        <v>46</v>
      </c>
      <c r="AL1556" s="1" t="s">
        <v>1863</v>
      </c>
      <c r="AM1556" s="1" t="s">
        <v>1864</v>
      </c>
      <c r="AN1556" s="1" t="s">
        <v>1864</v>
      </c>
      <c r="AO1556" s="1" t="s">
        <v>1865</v>
      </c>
      <c r="AP1556" s="1" t="s">
        <v>1878</v>
      </c>
      <c r="AQ1556" s="10">
        <v>-7.9872577772456097</v>
      </c>
      <c r="AR1556" s="10">
        <v>-36.498828548416299</v>
      </c>
    </row>
    <row r="1557" spans="1:44" x14ac:dyDescent="0.25">
      <c r="A1557" s="8">
        <v>1556</v>
      </c>
      <c r="B1557" s="1">
        <v>2608057</v>
      </c>
      <c r="C1557" s="1" t="s">
        <v>772</v>
      </c>
      <c r="D1557" s="1" t="s">
        <v>1851</v>
      </c>
      <c r="E1557" s="1">
        <v>14904</v>
      </c>
      <c r="F1557" s="1">
        <v>13963</v>
      </c>
      <c r="G1557" s="1">
        <v>50.25</v>
      </c>
      <c r="H1557" s="1">
        <v>1.7</v>
      </c>
      <c r="I1557" s="1">
        <v>1326</v>
      </c>
      <c r="J1557" s="4">
        <v>8.8999999999999996E-2</v>
      </c>
      <c r="K1557" s="4">
        <v>0.51600000000000001</v>
      </c>
      <c r="L1557" s="4">
        <v>0.97699999999999998</v>
      </c>
      <c r="M1557" s="1">
        <v>4.9000000000000004</v>
      </c>
      <c r="N1557" s="1">
        <v>4.3</v>
      </c>
      <c r="O1557" s="1">
        <v>2469</v>
      </c>
      <c r="P1557" s="1">
        <v>603</v>
      </c>
      <c r="Q1557" s="1">
        <v>155</v>
      </c>
      <c r="R1557" s="1">
        <v>56</v>
      </c>
      <c r="S1557" s="1">
        <v>21</v>
      </c>
      <c r="T1557" s="1">
        <v>4</v>
      </c>
      <c r="U1557" s="1">
        <v>8983.19</v>
      </c>
      <c r="V1557" s="2">
        <v>0.91400000000000003</v>
      </c>
      <c r="W1557" s="1">
        <v>0.64500000000000002</v>
      </c>
      <c r="X1557" s="1">
        <v>32461.79</v>
      </c>
      <c r="Y1557" s="1">
        <v>31402.67</v>
      </c>
      <c r="Z1557" s="1">
        <v>4.9800000000000004</v>
      </c>
      <c r="AA1557" s="1">
        <v>0.1</v>
      </c>
      <c r="AB1557" s="1">
        <v>10</v>
      </c>
      <c r="AC1557" s="3">
        <v>277.86200000000002</v>
      </c>
      <c r="AD1557" s="1">
        <v>4.45</v>
      </c>
      <c r="AE1557" s="4">
        <v>0.68</v>
      </c>
      <c r="AF1557" s="4">
        <v>0.42</v>
      </c>
      <c r="AG1557" s="4">
        <v>0.35299999999999998</v>
      </c>
      <c r="AH1557" s="1" t="s">
        <v>43</v>
      </c>
      <c r="AI1557" s="1" t="s">
        <v>910</v>
      </c>
      <c r="AJ1557" s="1" t="s">
        <v>45</v>
      </c>
      <c r="AK1557" s="1" t="s">
        <v>46</v>
      </c>
      <c r="AL1557" s="1" t="s">
        <v>1977</v>
      </c>
      <c r="AM1557" s="1" t="s">
        <v>1855</v>
      </c>
      <c r="AN1557" s="1" t="s">
        <v>1855</v>
      </c>
      <c r="AO1557" s="1" t="s">
        <v>1861</v>
      </c>
      <c r="AP1557" s="1" t="s">
        <v>1897</v>
      </c>
      <c r="AQ1557" s="10">
        <v>-9.1850699925214307</v>
      </c>
      <c r="AR1557" s="10">
        <v>-38.2750376623843</v>
      </c>
    </row>
    <row r="1558" spans="1:44" x14ac:dyDescent="0.25">
      <c r="A1558" s="8">
        <v>1557</v>
      </c>
      <c r="B1558" s="1">
        <v>2608107</v>
      </c>
      <c r="C1558" s="1" t="s">
        <v>1978</v>
      </c>
      <c r="D1558" s="1" t="s">
        <v>1851</v>
      </c>
      <c r="E1558" s="1">
        <v>33570</v>
      </c>
      <c r="F1558" s="1">
        <v>30743</v>
      </c>
      <c r="G1558" s="1">
        <v>227.52</v>
      </c>
      <c r="H1558" s="1">
        <v>1.6</v>
      </c>
      <c r="I1558" s="1">
        <v>2309</v>
      </c>
      <c r="J1558" s="4">
        <v>6.9000000000000006E-2</v>
      </c>
      <c r="K1558" s="4">
        <v>0.48799999999999999</v>
      </c>
      <c r="L1558" s="4">
        <v>0.97099999999999997</v>
      </c>
      <c r="M1558" s="1">
        <v>5.2</v>
      </c>
      <c r="N1558" s="1">
        <v>5.0999999999999996</v>
      </c>
      <c r="O1558" s="1">
        <v>3978</v>
      </c>
      <c r="P1558" s="1">
        <v>934</v>
      </c>
      <c r="Q1558" s="1">
        <v>201</v>
      </c>
      <c r="R1558" s="1">
        <v>43</v>
      </c>
      <c r="S1558" s="1">
        <v>24</v>
      </c>
      <c r="T1558" s="1">
        <v>2</v>
      </c>
      <c r="U1558" s="1">
        <v>9517.98</v>
      </c>
      <c r="V1558" s="2">
        <v>0.89900000000000002</v>
      </c>
      <c r="W1558" s="1">
        <v>0.57599999999999996</v>
      </c>
      <c r="X1558" s="1">
        <v>66699.03</v>
      </c>
      <c r="Y1558" s="1">
        <v>63008.49</v>
      </c>
      <c r="Z1558" s="1">
        <v>9.4600000000000009</v>
      </c>
      <c r="AA1558" s="1">
        <v>0.3</v>
      </c>
      <c r="AB1558" s="1">
        <v>18</v>
      </c>
      <c r="AC1558" s="3">
        <v>134.14699999999999</v>
      </c>
      <c r="AD1558" s="1">
        <v>3.66</v>
      </c>
      <c r="AE1558" s="4">
        <v>0.17299999999999999</v>
      </c>
      <c r="AF1558" s="4">
        <v>0.47</v>
      </c>
      <c r="AG1558" s="4">
        <v>0.126</v>
      </c>
      <c r="AH1558" s="1" t="s">
        <v>43</v>
      </c>
      <c r="AI1558" s="1" t="s">
        <v>1457</v>
      </c>
      <c r="AJ1558" s="1" t="s">
        <v>45</v>
      </c>
      <c r="AK1558" s="1" t="s">
        <v>46</v>
      </c>
      <c r="AL1558" s="1" t="s">
        <v>1945</v>
      </c>
      <c r="AM1558" s="1" t="s">
        <v>1852</v>
      </c>
      <c r="AN1558" s="1" t="s">
        <v>1904</v>
      </c>
      <c r="AO1558" s="1" t="s">
        <v>1865</v>
      </c>
      <c r="AP1558" s="1" t="s">
        <v>1905</v>
      </c>
      <c r="AQ1558" s="10">
        <v>-7.8601887270398603</v>
      </c>
      <c r="AR1558" s="10">
        <v>-35.591502368990298</v>
      </c>
    </row>
    <row r="1559" spans="1:44" x14ac:dyDescent="0.25">
      <c r="A1559" s="8">
        <v>1558</v>
      </c>
      <c r="B1559" s="1">
        <v>2608206</v>
      </c>
      <c r="C1559" s="1" t="s">
        <v>1979</v>
      </c>
      <c r="D1559" s="1" t="s">
        <v>1851</v>
      </c>
      <c r="E1559" s="1">
        <v>15999</v>
      </c>
      <c r="F1559" s="1">
        <v>15773</v>
      </c>
      <c r="G1559" s="1">
        <v>129.38999999999999</v>
      </c>
      <c r="H1559" s="1">
        <v>1.6</v>
      </c>
      <c r="I1559" s="1">
        <v>1256</v>
      </c>
      <c r="J1559" s="4">
        <v>7.8E-2</v>
      </c>
      <c r="K1559" s="4">
        <v>0.504</v>
      </c>
      <c r="L1559" s="4">
        <v>0.95499999999999996</v>
      </c>
      <c r="M1559" s="1">
        <v>4.5</v>
      </c>
      <c r="N1559" s="1">
        <v>4.4000000000000004</v>
      </c>
      <c r="O1559" s="1">
        <v>2309</v>
      </c>
      <c r="P1559" s="1">
        <v>422</v>
      </c>
      <c r="Q1559" s="1">
        <v>127</v>
      </c>
      <c r="R1559" s="1">
        <v>20</v>
      </c>
      <c r="S1559" s="1">
        <v>17</v>
      </c>
      <c r="T1559" s="1">
        <v>1</v>
      </c>
      <c r="U1559" s="1">
        <v>8787.5400000000009</v>
      </c>
      <c r="V1559" s="2">
        <v>0.879</v>
      </c>
      <c r="W1559" s="1">
        <v>0.55400000000000005</v>
      </c>
      <c r="X1559" s="1">
        <v>43150.35</v>
      </c>
      <c r="Y1559" s="1">
        <v>36871.26</v>
      </c>
      <c r="Z1559" s="1">
        <v>13.95</v>
      </c>
      <c r="AA1559" s="1">
        <v>0.3</v>
      </c>
      <c r="AB1559" s="1">
        <v>9</v>
      </c>
      <c r="AC1559" s="3">
        <v>121.901</v>
      </c>
      <c r="AD1559" s="1">
        <v>1.66</v>
      </c>
      <c r="AE1559" s="4">
        <v>0.499</v>
      </c>
      <c r="AF1559" s="4">
        <v>0.39500000000000002</v>
      </c>
      <c r="AG1559" s="4">
        <v>0.22500000000000001</v>
      </c>
      <c r="AH1559" s="1" t="s">
        <v>43</v>
      </c>
      <c r="AI1559" s="1" t="s">
        <v>1431</v>
      </c>
      <c r="AJ1559" s="1" t="s">
        <v>45</v>
      </c>
      <c r="AK1559" s="1" t="s">
        <v>46</v>
      </c>
      <c r="AL1559" s="1" t="s">
        <v>1475</v>
      </c>
      <c r="AM1559" s="1" t="s">
        <v>1852</v>
      </c>
      <c r="AN1559" s="1" t="s">
        <v>1869</v>
      </c>
      <c r="AO1559" s="1" t="s">
        <v>1870</v>
      </c>
      <c r="AP1559" s="1" t="s">
        <v>1871</v>
      </c>
      <c r="AQ1559" s="10">
        <v>-8.6268982994563501</v>
      </c>
      <c r="AR1559" s="10">
        <v>-35.529241826161403</v>
      </c>
    </row>
    <row r="1560" spans="1:44" x14ac:dyDescent="0.25">
      <c r="A1560" s="8">
        <v>1559</v>
      </c>
      <c r="B1560" s="1">
        <v>2608255</v>
      </c>
      <c r="C1560" s="1" t="s">
        <v>1980</v>
      </c>
      <c r="D1560" s="1" t="s">
        <v>1851</v>
      </c>
      <c r="E1560" s="1">
        <v>11545</v>
      </c>
      <c r="F1560" s="1">
        <v>10604</v>
      </c>
      <c r="G1560" s="1">
        <v>87.92</v>
      </c>
      <c r="H1560" s="1">
        <v>1.5</v>
      </c>
      <c r="I1560" s="1">
        <v>950</v>
      </c>
      <c r="J1560" s="4">
        <v>8.3000000000000004E-2</v>
      </c>
      <c r="K1560" s="4">
        <v>0.56100000000000005</v>
      </c>
      <c r="L1560" s="4">
        <v>0.98</v>
      </c>
      <c r="M1560" s="1">
        <v>5.2</v>
      </c>
      <c r="N1560" s="1">
        <v>4.8</v>
      </c>
      <c r="O1560" s="1">
        <v>2014</v>
      </c>
      <c r="P1560" s="1">
        <v>416</v>
      </c>
      <c r="Q1560" s="1">
        <v>81</v>
      </c>
      <c r="R1560" s="1">
        <v>21</v>
      </c>
      <c r="S1560" s="1">
        <v>8</v>
      </c>
      <c r="T1560" s="1">
        <v>1</v>
      </c>
      <c r="U1560" s="1">
        <v>10778.49</v>
      </c>
      <c r="V1560" s="2">
        <v>0.92800000000000005</v>
      </c>
      <c r="W1560" s="1">
        <v>0.55000000000000004</v>
      </c>
      <c r="X1560" s="1">
        <v>33018.699999999997</v>
      </c>
      <c r="Y1560" s="1">
        <v>31815.73</v>
      </c>
      <c r="Z1560" s="1">
        <v>5.81</v>
      </c>
      <c r="AA1560" s="1">
        <v>0.6</v>
      </c>
      <c r="AB1560" s="1">
        <v>6</v>
      </c>
      <c r="AC1560" s="3">
        <v>120.604</v>
      </c>
      <c r="AD1560" s="1">
        <v>0.82</v>
      </c>
      <c r="AE1560" s="4">
        <v>0.48299999999999998</v>
      </c>
      <c r="AF1560" s="4">
        <v>0.77500000000000002</v>
      </c>
      <c r="AG1560" s="4">
        <v>6.2E-2</v>
      </c>
      <c r="AH1560" s="1" t="s">
        <v>43</v>
      </c>
      <c r="AI1560" s="1" t="s">
        <v>910</v>
      </c>
      <c r="AJ1560" s="1" t="s">
        <v>45</v>
      </c>
      <c r="AK1560" s="1" t="s">
        <v>46</v>
      </c>
      <c r="AL1560" s="1" t="s">
        <v>1873</v>
      </c>
      <c r="AM1560" s="1" t="s">
        <v>1864</v>
      </c>
      <c r="AN1560" s="1" t="s">
        <v>1874</v>
      </c>
      <c r="AO1560" s="1" t="s">
        <v>1865</v>
      </c>
      <c r="AP1560" s="1" t="s">
        <v>1874</v>
      </c>
      <c r="AQ1560" s="10">
        <v>-8.7070289643745795</v>
      </c>
      <c r="AR1560" s="10">
        <v>-36.490386523677202</v>
      </c>
    </row>
    <row r="1561" spans="1:44" x14ac:dyDescent="0.25">
      <c r="A1561" s="8">
        <v>1560</v>
      </c>
      <c r="B1561" s="1">
        <v>2608305</v>
      </c>
      <c r="C1561" s="1" t="s">
        <v>1981</v>
      </c>
      <c r="D1561" s="1" t="s">
        <v>1851</v>
      </c>
      <c r="E1561" s="1">
        <v>15007</v>
      </c>
      <c r="F1561" s="1">
        <v>13705</v>
      </c>
      <c r="G1561" s="1">
        <v>130.53</v>
      </c>
      <c r="H1561" s="1">
        <v>1.4</v>
      </c>
      <c r="I1561" s="1">
        <v>1269</v>
      </c>
      <c r="J1561" s="4">
        <v>8.5000000000000006E-2</v>
      </c>
      <c r="K1561" s="4">
        <v>0.52500000000000002</v>
      </c>
      <c r="L1561" s="4">
        <v>0.96299999999999997</v>
      </c>
      <c r="M1561" s="1">
        <v>5.0999999999999996</v>
      </c>
      <c r="N1561" s="1">
        <v>4.9000000000000004</v>
      </c>
      <c r="O1561" s="1">
        <v>2601</v>
      </c>
      <c r="P1561" s="1">
        <v>529</v>
      </c>
      <c r="Q1561" s="1">
        <v>127</v>
      </c>
      <c r="R1561" s="1">
        <v>21</v>
      </c>
      <c r="S1561" s="1">
        <v>8</v>
      </c>
      <c r="T1561" s="1">
        <v>1</v>
      </c>
      <c r="U1561" s="1">
        <v>12459.31</v>
      </c>
      <c r="V1561" s="2">
        <v>0.89500000000000002</v>
      </c>
      <c r="W1561" s="1">
        <v>0.57499999999999996</v>
      </c>
      <c r="X1561" s="1">
        <v>54385.18</v>
      </c>
      <c r="Y1561" s="1">
        <v>44696.95</v>
      </c>
      <c r="Z1561" s="1">
        <v>10.87</v>
      </c>
      <c r="AA1561" s="1">
        <v>0.3</v>
      </c>
      <c r="AB1561" s="1">
        <v>6</v>
      </c>
      <c r="AC1561" s="3">
        <v>104.994</v>
      </c>
      <c r="AD1561" s="1">
        <v>1.91</v>
      </c>
      <c r="AE1561" s="4">
        <v>0.505</v>
      </c>
      <c r="AF1561" s="4">
        <v>0.79700000000000004</v>
      </c>
      <c r="AG1561" s="4">
        <v>3.3000000000000002E-2</v>
      </c>
      <c r="AH1561" s="1" t="s">
        <v>43</v>
      </c>
      <c r="AI1561" s="1" t="s">
        <v>910</v>
      </c>
      <c r="AJ1561" s="1" t="s">
        <v>45</v>
      </c>
      <c r="AK1561" s="1" t="s">
        <v>46</v>
      </c>
      <c r="AL1561" s="1" t="s">
        <v>1873</v>
      </c>
      <c r="AM1561" s="1" t="s">
        <v>1864</v>
      </c>
      <c r="AN1561" s="1" t="s">
        <v>1874</v>
      </c>
      <c r="AO1561" s="1" t="s">
        <v>1865</v>
      </c>
      <c r="AP1561" s="1" t="s">
        <v>1874</v>
      </c>
      <c r="AQ1561" s="10">
        <v>-8.7060968527933902</v>
      </c>
      <c r="AR1561" s="10">
        <v>-36.4117337384655</v>
      </c>
    </row>
    <row r="1562" spans="1:44" x14ac:dyDescent="0.25">
      <c r="A1562" s="8">
        <v>1561</v>
      </c>
      <c r="B1562" s="1">
        <v>2608404</v>
      </c>
      <c r="C1562" s="1" t="s">
        <v>1064</v>
      </c>
      <c r="D1562" s="1" t="s">
        <v>1851</v>
      </c>
      <c r="E1562" s="1">
        <v>15483</v>
      </c>
      <c r="F1562" s="1">
        <v>14541</v>
      </c>
      <c r="G1562" s="1">
        <v>98.08</v>
      </c>
      <c r="H1562" s="1">
        <v>1.5</v>
      </c>
      <c r="I1562" s="1">
        <v>759</v>
      </c>
      <c r="J1562" s="4">
        <v>4.9000000000000002E-2</v>
      </c>
      <c r="K1562" s="4">
        <v>0.54400000000000004</v>
      </c>
      <c r="L1562" s="4">
        <v>0.96</v>
      </c>
      <c r="M1562" s="1">
        <v>5.4</v>
      </c>
      <c r="N1562" s="1">
        <v>4.5999999999999996</v>
      </c>
      <c r="O1562" s="1">
        <v>2013</v>
      </c>
      <c r="P1562" s="1">
        <v>452</v>
      </c>
      <c r="Q1562" s="1">
        <v>96</v>
      </c>
      <c r="R1562" s="1">
        <v>18</v>
      </c>
      <c r="S1562" s="1">
        <v>10</v>
      </c>
      <c r="T1562" s="1">
        <v>1</v>
      </c>
      <c r="U1562" s="1">
        <v>7392.51</v>
      </c>
      <c r="V1562" s="2">
        <v>0.89500000000000002</v>
      </c>
      <c r="W1562" s="1">
        <v>0.50900000000000001</v>
      </c>
      <c r="X1562" s="1">
        <v>40801.9</v>
      </c>
      <c r="Y1562" s="1">
        <v>48971.8</v>
      </c>
      <c r="Z1562" s="1">
        <v>15.15</v>
      </c>
      <c r="AA1562" s="1">
        <v>0.8</v>
      </c>
      <c r="AB1562" s="1">
        <v>10</v>
      </c>
      <c r="AC1562" s="3">
        <v>148.25399999999999</v>
      </c>
      <c r="AD1562" s="1">
        <v>1.75</v>
      </c>
      <c r="AE1562" s="4">
        <v>0.61699999999999999</v>
      </c>
      <c r="AF1562" s="4">
        <v>0.48499999999999999</v>
      </c>
      <c r="AG1562" s="4">
        <v>2.1999999999999999E-2</v>
      </c>
      <c r="AH1562" s="1">
        <v>7911</v>
      </c>
      <c r="AI1562" s="1" t="s">
        <v>1457</v>
      </c>
      <c r="AJ1562" s="1" t="s">
        <v>45</v>
      </c>
      <c r="AK1562" s="1" t="s">
        <v>46</v>
      </c>
      <c r="AL1562" s="1" t="s">
        <v>1863</v>
      </c>
      <c r="AM1562" s="1" t="s">
        <v>1864</v>
      </c>
      <c r="AN1562" s="1" t="s">
        <v>1874</v>
      </c>
      <c r="AO1562" s="1" t="s">
        <v>1865</v>
      </c>
      <c r="AP1562" s="1" t="s">
        <v>1874</v>
      </c>
      <c r="AQ1562" s="10">
        <v>-8.7196671740284994</v>
      </c>
      <c r="AR1562" s="10">
        <v>-36.1359544906229</v>
      </c>
    </row>
    <row r="1563" spans="1:44" x14ac:dyDescent="0.25">
      <c r="A1563" s="8">
        <v>1562</v>
      </c>
      <c r="B1563" s="1">
        <v>2608503</v>
      </c>
      <c r="C1563" s="1" t="s">
        <v>1982</v>
      </c>
      <c r="D1563" s="1" t="s">
        <v>1851</v>
      </c>
      <c r="E1563" s="1">
        <v>21490</v>
      </c>
      <c r="F1563" s="1">
        <v>20659</v>
      </c>
      <c r="G1563" s="1">
        <v>360.65</v>
      </c>
      <c r="H1563" s="1">
        <v>1.7</v>
      </c>
      <c r="I1563" s="1">
        <v>6726</v>
      </c>
      <c r="J1563" s="4">
        <v>0.313</v>
      </c>
      <c r="K1563" s="4">
        <v>0.504</v>
      </c>
      <c r="L1563" s="4">
        <v>0.98899999999999999</v>
      </c>
      <c r="M1563" s="1">
        <v>5.2</v>
      </c>
      <c r="N1563" s="1" t="s">
        <v>52</v>
      </c>
      <c r="O1563" s="1">
        <v>3211</v>
      </c>
      <c r="P1563" s="1">
        <v>825</v>
      </c>
      <c r="Q1563" s="1">
        <v>163</v>
      </c>
      <c r="R1563" s="1">
        <v>31</v>
      </c>
      <c r="S1563" s="1">
        <v>17</v>
      </c>
      <c r="T1563" s="1">
        <v>1</v>
      </c>
      <c r="U1563" s="1">
        <v>14845.34</v>
      </c>
      <c r="V1563" s="2">
        <v>0.95699999999999996</v>
      </c>
      <c r="W1563" s="1">
        <v>0.60199999999999998</v>
      </c>
      <c r="X1563" s="1">
        <v>45404.32</v>
      </c>
      <c r="Y1563" s="1">
        <v>48113.14</v>
      </c>
      <c r="Z1563" s="1">
        <v>6.17</v>
      </c>
      <c r="AA1563" s="1">
        <v>0.8</v>
      </c>
      <c r="AB1563" s="1">
        <v>15</v>
      </c>
      <c r="AC1563" s="3">
        <v>56.131</v>
      </c>
      <c r="AD1563" s="1">
        <v>2.84</v>
      </c>
      <c r="AE1563" s="4">
        <v>0.14499999999999999</v>
      </c>
      <c r="AF1563" s="4">
        <v>0.62</v>
      </c>
      <c r="AG1563" s="4">
        <v>2.1000000000000001E-2</v>
      </c>
      <c r="AH1563" s="1" t="s">
        <v>43</v>
      </c>
      <c r="AI1563" s="1" t="s">
        <v>1431</v>
      </c>
      <c r="AJ1563" s="1" t="s">
        <v>45</v>
      </c>
      <c r="AK1563" s="1" t="s">
        <v>46</v>
      </c>
      <c r="AL1563" s="1" t="s">
        <v>1475</v>
      </c>
      <c r="AM1563" s="1" t="s">
        <v>1852</v>
      </c>
      <c r="AN1563" s="1" t="s">
        <v>1909</v>
      </c>
      <c r="AO1563" s="1" t="s">
        <v>1870</v>
      </c>
      <c r="AP1563" s="1" t="s">
        <v>1881</v>
      </c>
      <c r="AQ1563" s="10">
        <v>-7.8442324952026201</v>
      </c>
      <c r="AR1563" s="10">
        <v>-35.312601923425603</v>
      </c>
    </row>
    <row r="1564" spans="1:44" x14ac:dyDescent="0.25">
      <c r="A1564" s="8">
        <v>1563</v>
      </c>
      <c r="B1564" s="1">
        <v>2608453</v>
      </c>
      <c r="C1564" s="1" t="s">
        <v>1983</v>
      </c>
      <c r="D1564" s="1" t="s">
        <v>1851</v>
      </c>
      <c r="E1564" s="1">
        <v>18429</v>
      </c>
      <c r="F1564" s="1">
        <v>16007</v>
      </c>
      <c r="G1564" s="1">
        <v>229.77</v>
      </c>
      <c r="H1564" s="1">
        <v>1.5</v>
      </c>
      <c r="I1564" s="1">
        <v>1436</v>
      </c>
      <c r="J1564" s="4">
        <v>7.9000000000000001E-2</v>
      </c>
      <c r="K1564" s="4">
        <v>0.48499999999999999</v>
      </c>
      <c r="L1564" s="4">
        <v>0.97799999999999998</v>
      </c>
      <c r="M1564" s="1">
        <v>4.7</v>
      </c>
      <c r="N1564" s="1">
        <v>4.4000000000000004</v>
      </c>
      <c r="O1564" s="1">
        <v>2287</v>
      </c>
      <c r="P1564" s="1">
        <v>478</v>
      </c>
      <c r="Q1564" s="1">
        <v>104</v>
      </c>
      <c r="R1564" s="1">
        <v>16</v>
      </c>
      <c r="S1564" s="1">
        <v>14</v>
      </c>
      <c r="T1564" s="1">
        <v>1</v>
      </c>
      <c r="U1564" s="1">
        <v>14960.16</v>
      </c>
      <c r="V1564" s="2">
        <v>0.95099999999999996</v>
      </c>
      <c r="W1564" s="1">
        <v>0.60899999999999999</v>
      </c>
      <c r="X1564" s="1">
        <v>40620.120000000003</v>
      </c>
      <c r="Y1564" s="1">
        <v>44392.31</v>
      </c>
      <c r="Z1564" s="1">
        <v>4.3099999999999996</v>
      </c>
      <c r="AA1564" s="1">
        <v>0.6</v>
      </c>
      <c r="AB1564" s="1">
        <v>12</v>
      </c>
      <c r="AC1564" s="3">
        <v>69.665999999999997</v>
      </c>
      <c r="AD1564" s="1">
        <v>4.4000000000000004</v>
      </c>
      <c r="AE1564" s="4">
        <v>9.8000000000000004E-2</v>
      </c>
      <c r="AF1564" s="4">
        <v>0.23699999999999999</v>
      </c>
      <c r="AG1564" s="4">
        <v>1.7999999999999999E-2</v>
      </c>
      <c r="AH1564" s="1" t="s">
        <v>43</v>
      </c>
      <c r="AI1564" s="1" t="s">
        <v>1431</v>
      </c>
      <c r="AJ1564" s="1" t="s">
        <v>45</v>
      </c>
      <c r="AK1564" s="1" t="s">
        <v>46</v>
      </c>
      <c r="AL1564" s="1" t="s">
        <v>1475</v>
      </c>
      <c r="AM1564" s="1" t="s">
        <v>1852</v>
      </c>
      <c r="AN1564" s="1" t="s">
        <v>1909</v>
      </c>
      <c r="AO1564" s="1" t="s">
        <v>1870</v>
      </c>
      <c r="AP1564" s="1" t="s">
        <v>1881</v>
      </c>
      <c r="AQ1564" s="10">
        <v>-7.9323781785401497</v>
      </c>
      <c r="AR1564" s="10">
        <v>-35.292803652527098</v>
      </c>
    </row>
    <row r="1565" spans="1:44" x14ac:dyDescent="0.25">
      <c r="A1565" s="8">
        <v>1564</v>
      </c>
      <c r="B1565" s="1">
        <v>2608602</v>
      </c>
      <c r="C1565" s="1" t="s">
        <v>1984</v>
      </c>
      <c r="D1565" s="1" t="s">
        <v>1851</v>
      </c>
      <c r="E1565" s="1">
        <v>13300</v>
      </c>
      <c r="F1565" s="1">
        <v>12132</v>
      </c>
      <c r="G1565" s="1">
        <v>61.04</v>
      </c>
      <c r="H1565" s="1">
        <v>1.4</v>
      </c>
      <c r="I1565" s="1">
        <v>907</v>
      </c>
      <c r="J1565" s="4">
        <v>6.9000000000000006E-2</v>
      </c>
      <c r="K1565" s="4">
        <v>0.54700000000000004</v>
      </c>
      <c r="L1565" s="4">
        <v>0.96499999999999997</v>
      </c>
      <c r="M1565" s="1">
        <v>5.7</v>
      </c>
      <c r="N1565" s="1">
        <v>5.2</v>
      </c>
      <c r="O1565" s="1">
        <v>2145</v>
      </c>
      <c r="P1565" s="1">
        <v>409</v>
      </c>
      <c r="Q1565" s="1">
        <v>89</v>
      </c>
      <c r="R1565" s="1">
        <v>21</v>
      </c>
      <c r="S1565" s="1">
        <v>13</v>
      </c>
      <c r="T1565" s="1">
        <v>1</v>
      </c>
      <c r="U1565" s="1">
        <v>9870.1200000000008</v>
      </c>
      <c r="V1565" s="2">
        <v>0.90800000000000003</v>
      </c>
      <c r="W1565" s="1">
        <v>0.52500000000000002</v>
      </c>
      <c r="X1565" s="1">
        <v>39831.35</v>
      </c>
      <c r="Y1565" s="1">
        <v>37977.199999999997</v>
      </c>
      <c r="Z1565" s="1">
        <v>6.21</v>
      </c>
      <c r="AA1565" s="1">
        <v>1.2</v>
      </c>
      <c r="AB1565" s="1">
        <v>7</v>
      </c>
      <c r="AC1565" s="3">
        <v>198.762</v>
      </c>
      <c r="AD1565" s="1">
        <v>1.27</v>
      </c>
      <c r="AE1565" s="4">
        <v>0.52300000000000002</v>
      </c>
      <c r="AF1565" s="4">
        <v>0.33800000000000002</v>
      </c>
      <c r="AG1565" s="4">
        <v>7.0000000000000007E-2</v>
      </c>
      <c r="AH1565" s="1" t="s">
        <v>43</v>
      </c>
      <c r="AI1565" s="1" t="s">
        <v>1431</v>
      </c>
      <c r="AJ1565" s="1" t="s">
        <v>45</v>
      </c>
      <c r="AK1565" s="1" t="s">
        <v>46</v>
      </c>
      <c r="AL1565" s="1" t="s">
        <v>1873</v>
      </c>
      <c r="AM1565" s="1" t="s">
        <v>1864</v>
      </c>
      <c r="AN1565" s="1" t="s">
        <v>1874</v>
      </c>
      <c r="AO1565" s="1" t="s">
        <v>1865</v>
      </c>
      <c r="AP1565" s="1" t="s">
        <v>1874</v>
      </c>
      <c r="AQ1565" s="10">
        <v>-9.1241718379250507</v>
      </c>
      <c r="AR1565" s="10">
        <v>-36.4643169318296</v>
      </c>
    </row>
    <row r="1566" spans="1:44" x14ac:dyDescent="0.25">
      <c r="A1566" s="8">
        <v>1565</v>
      </c>
      <c r="B1566" s="1">
        <v>2608701</v>
      </c>
      <c r="C1566" s="1" t="s">
        <v>1985</v>
      </c>
      <c r="D1566" s="1" t="s">
        <v>1851</v>
      </c>
      <c r="E1566" s="1">
        <v>16345</v>
      </c>
      <c r="F1566" s="1">
        <v>15615</v>
      </c>
      <c r="G1566" s="1">
        <v>70.06</v>
      </c>
      <c r="H1566" s="1">
        <v>2</v>
      </c>
      <c r="I1566" s="1">
        <v>603</v>
      </c>
      <c r="J1566" s="4">
        <v>3.6999999999999998E-2</v>
      </c>
      <c r="K1566" s="4">
        <v>0.51500000000000001</v>
      </c>
      <c r="L1566" s="4">
        <v>0.96499999999999997</v>
      </c>
      <c r="M1566" s="1">
        <v>5.2</v>
      </c>
      <c r="N1566" s="1">
        <v>4.7</v>
      </c>
      <c r="O1566" s="1">
        <v>1934</v>
      </c>
      <c r="P1566" s="1">
        <v>358</v>
      </c>
      <c r="Q1566" s="1">
        <v>102</v>
      </c>
      <c r="R1566" s="1">
        <v>20</v>
      </c>
      <c r="S1566" s="1">
        <v>26</v>
      </c>
      <c r="T1566" s="1">
        <v>1</v>
      </c>
      <c r="U1566" s="1">
        <v>7083.32</v>
      </c>
      <c r="V1566" s="2">
        <v>0.95899999999999996</v>
      </c>
      <c r="W1566" s="1">
        <v>0.55100000000000005</v>
      </c>
      <c r="X1566" s="1">
        <v>33537.58</v>
      </c>
      <c r="Y1566" s="1">
        <v>31806.99</v>
      </c>
      <c r="Z1566" s="1">
        <v>9.6199999999999992</v>
      </c>
      <c r="AA1566" s="1">
        <v>0.6</v>
      </c>
      <c r="AB1566" s="1">
        <v>8</v>
      </c>
      <c r="AC1566" s="3">
        <v>224.947</v>
      </c>
      <c r="AD1566" s="1">
        <v>1.9</v>
      </c>
      <c r="AE1566" s="4">
        <v>0.45</v>
      </c>
      <c r="AF1566" s="4">
        <v>0.62</v>
      </c>
      <c r="AG1566" s="4">
        <v>0.109</v>
      </c>
      <c r="AH1566" s="1" t="s">
        <v>43</v>
      </c>
      <c r="AI1566" s="1" t="s">
        <v>1457</v>
      </c>
      <c r="AJ1566" s="1" t="s">
        <v>45</v>
      </c>
      <c r="AK1566" s="1" t="s">
        <v>46</v>
      </c>
      <c r="AL1566" s="1" t="s">
        <v>1863</v>
      </c>
      <c r="AM1566" s="1" t="s">
        <v>1864</v>
      </c>
      <c r="AN1566" s="1" t="s">
        <v>1864</v>
      </c>
      <c r="AO1566" s="1" t="s">
        <v>1865</v>
      </c>
      <c r="AP1566" s="1" t="s">
        <v>1866</v>
      </c>
      <c r="AQ1566" s="10">
        <v>-8.6492548645764593</v>
      </c>
      <c r="AR1566" s="10">
        <v>-35.907121044324498</v>
      </c>
    </row>
    <row r="1567" spans="1:44" x14ac:dyDescent="0.25">
      <c r="A1567" s="8">
        <v>1566</v>
      </c>
      <c r="B1567" s="1">
        <v>2608750</v>
      </c>
      <c r="C1567" s="1" t="s">
        <v>1986</v>
      </c>
      <c r="D1567" s="1" t="s">
        <v>1851</v>
      </c>
      <c r="E1567" s="1">
        <v>26090</v>
      </c>
      <c r="F1567" s="1">
        <v>22760</v>
      </c>
      <c r="G1567" s="1">
        <v>12.31</v>
      </c>
      <c r="H1567" s="1">
        <v>1.5</v>
      </c>
      <c r="I1567" s="1">
        <v>3027</v>
      </c>
      <c r="J1567" s="4">
        <v>0.11700000000000001</v>
      </c>
      <c r="K1567" s="4">
        <v>0.47699999999999998</v>
      </c>
      <c r="L1567" s="4">
        <v>0.96299999999999997</v>
      </c>
      <c r="M1567" s="1">
        <v>5.8</v>
      </c>
      <c r="N1567" s="1">
        <v>4.3</v>
      </c>
      <c r="O1567" s="1">
        <v>4057</v>
      </c>
      <c r="P1567" s="1">
        <v>1146</v>
      </c>
      <c r="Q1567" s="1">
        <v>166</v>
      </c>
      <c r="R1567" s="1">
        <v>48</v>
      </c>
      <c r="S1567" s="1">
        <v>21</v>
      </c>
      <c r="T1567" s="1">
        <v>3</v>
      </c>
      <c r="U1567" s="1">
        <v>14731.04</v>
      </c>
      <c r="V1567" s="2">
        <v>0.88900000000000001</v>
      </c>
      <c r="W1567" s="1">
        <v>0.59699999999999998</v>
      </c>
      <c r="X1567" s="1">
        <v>61703.61</v>
      </c>
      <c r="Y1567" s="1">
        <v>52163.06</v>
      </c>
      <c r="Z1567" s="1">
        <v>18.82</v>
      </c>
      <c r="AA1567" s="1" t="s">
        <v>52</v>
      </c>
      <c r="AB1567" s="1">
        <v>8</v>
      </c>
      <c r="AC1567" s="3">
        <v>1850.07</v>
      </c>
      <c r="AD1567" s="1">
        <v>4.57</v>
      </c>
      <c r="AE1567" s="4">
        <v>0.40400000000000003</v>
      </c>
      <c r="AF1567" s="4">
        <v>0.93500000000000005</v>
      </c>
      <c r="AG1567" s="4">
        <v>1.2E-2</v>
      </c>
      <c r="AH1567" s="1" t="s">
        <v>43</v>
      </c>
      <c r="AI1567" s="1" t="s">
        <v>910</v>
      </c>
      <c r="AJ1567" s="1" t="s">
        <v>45</v>
      </c>
      <c r="AK1567" s="1" t="s">
        <v>46</v>
      </c>
      <c r="AL1567" s="1" t="s">
        <v>1859</v>
      </c>
      <c r="AM1567" s="1" t="s">
        <v>1860</v>
      </c>
      <c r="AN1567" s="1" t="s">
        <v>1860</v>
      </c>
      <c r="AO1567" s="1" t="s">
        <v>1861</v>
      </c>
      <c r="AP1567" s="1" t="s">
        <v>1860</v>
      </c>
      <c r="AQ1567" s="10">
        <v>-8.9950514849999994</v>
      </c>
      <c r="AR1567" s="10">
        <v>-40.270725126483697</v>
      </c>
    </row>
    <row r="1568" spans="1:44" x14ac:dyDescent="0.25">
      <c r="A1568" s="8">
        <v>1567</v>
      </c>
      <c r="B1568" s="1">
        <v>2608800</v>
      </c>
      <c r="C1568" s="1" t="s">
        <v>1987</v>
      </c>
      <c r="D1568" s="1" t="s">
        <v>1851</v>
      </c>
      <c r="E1568" s="1">
        <v>40883</v>
      </c>
      <c r="F1568" s="1">
        <v>36628</v>
      </c>
      <c r="G1568" s="1">
        <v>193.7</v>
      </c>
      <c r="H1568" s="1">
        <v>1.3</v>
      </c>
      <c r="I1568" s="1">
        <v>4545</v>
      </c>
      <c r="J1568" s="4">
        <v>0.112</v>
      </c>
      <c r="K1568" s="4">
        <v>0.46300000000000002</v>
      </c>
      <c r="L1568" s="4">
        <v>0.97899999999999998</v>
      </c>
      <c r="M1568" s="1">
        <v>5</v>
      </c>
      <c r="N1568" s="1">
        <v>4.5</v>
      </c>
      <c r="O1568" s="1">
        <v>6506</v>
      </c>
      <c r="P1568" s="1">
        <v>1405</v>
      </c>
      <c r="Q1568" s="1">
        <v>341</v>
      </c>
      <c r="R1568" s="1">
        <v>84</v>
      </c>
      <c r="S1568" s="1">
        <v>38</v>
      </c>
      <c r="T1568" s="1">
        <v>5</v>
      </c>
      <c r="U1568" s="1">
        <v>12172.78</v>
      </c>
      <c r="V1568" s="2">
        <v>0.88800000000000001</v>
      </c>
      <c r="W1568" s="1">
        <v>0.61099999999999999</v>
      </c>
      <c r="X1568" s="1">
        <v>90652.75</v>
      </c>
      <c r="Y1568" s="1">
        <v>84314.96</v>
      </c>
      <c r="Z1568" s="1">
        <v>12.23</v>
      </c>
      <c r="AA1568" s="1">
        <v>0.7</v>
      </c>
      <c r="AB1568" s="1">
        <v>13</v>
      </c>
      <c r="AC1568" s="3">
        <v>189.096</v>
      </c>
      <c r="AD1568" s="1">
        <v>7.83</v>
      </c>
      <c r="AE1568" s="4">
        <v>0.63900000000000001</v>
      </c>
      <c r="AF1568" s="4">
        <v>0.72099999999999997</v>
      </c>
      <c r="AG1568" s="4">
        <v>2.5999999999999999E-2</v>
      </c>
      <c r="AH1568" s="1">
        <v>3379</v>
      </c>
      <c r="AI1568" s="1" t="s">
        <v>910</v>
      </c>
      <c r="AJ1568" s="1" t="s">
        <v>45</v>
      </c>
      <c r="AK1568" s="1" t="s">
        <v>76</v>
      </c>
      <c r="AL1568" s="1" t="s">
        <v>1873</v>
      </c>
      <c r="AM1568" s="1" t="s">
        <v>1864</v>
      </c>
      <c r="AN1568" s="1" t="s">
        <v>1874</v>
      </c>
      <c r="AO1568" s="1" t="s">
        <v>1865</v>
      </c>
      <c r="AP1568" s="1" t="s">
        <v>1874</v>
      </c>
      <c r="AQ1568" s="10">
        <v>-8.6628568658394194</v>
      </c>
      <c r="AR1568" s="10">
        <v>-36.321496617530798</v>
      </c>
    </row>
    <row r="1569" spans="1:44" x14ac:dyDescent="0.25">
      <c r="A1569" s="8">
        <v>1568</v>
      </c>
      <c r="B1569" s="1">
        <v>2608909</v>
      </c>
      <c r="C1569" s="1" t="s">
        <v>1904</v>
      </c>
      <c r="D1569" s="1" t="s">
        <v>1851</v>
      </c>
      <c r="E1569" s="1">
        <v>56149</v>
      </c>
      <c r="F1569" s="1">
        <v>55439</v>
      </c>
      <c r="G1569" s="1">
        <v>202.53</v>
      </c>
      <c r="H1569" s="1">
        <v>1.4</v>
      </c>
      <c r="I1569" s="1">
        <v>7477</v>
      </c>
      <c r="J1569" s="4">
        <v>0.13300000000000001</v>
      </c>
      <c r="K1569" s="4">
        <v>0.45200000000000001</v>
      </c>
      <c r="L1569" s="4">
        <v>0.98</v>
      </c>
      <c r="M1569" s="1">
        <v>5.3</v>
      </c>
      <c r="N1569" s="1">
        <v>5.2</v>
      </c>
      <c r="O1569" s="1">
        <v>7724</v>
      </c>
      <c r="P1569" s="1">
        <v>2991</v>
      </c>
      <c r="Q1569" s="1">
        <v>408</v>
      </c>
      <c r="R1569" s="1">
        <v>190</v>
      </c>
      <c r="S1569" s="1">
        <v>40</v>
      </c>
      <c r="T1569" s="1">
        <v>11</v>
      </c>
      <c r="U1569" s="1">
        <v>13397.11</v>
      </c>
      <c r="V1569" s="2">
        <v>0.83299999999999996</v>
      </c>
      <c r="W1569" s="1">
        <v>0.66300000000000003</v>
      </c>
      <c r="X1569" s="1">
        <v>106698.53</v>
      </c>
      <c r="Y1569" s="1">
        <v>146092.39000000001</v>
      </c>
      <c r="Z1569" s="1">
        <v>7.13</v>
      </c>
      <c r="AA1569" s="1">
        <v>0.6</v>
      </c>
      <c r="AB1569" s="1">
        <v>39</v>
      </c>
      <c r="AC1569" s="3">
        <v>273.733</v>
      </c>
      <c r="AD1569" s="1">
        <v>9.26</v>
      </c>
      <c r="AE1569" s="4">
        <v>0.44800000000000001</v>
      </c>
      <c r="AF1569" s="4">
        <v>0.57699999999999996</v>
      </c>
      <c r="AG1569" s="4">
        <v>0.28399999999999997</v>
      </c>
      <c r="AH1569" s="1" t="s">
        <v>43</v>
      </c>
      <c r="AI1569" s="1" t="s">
        <v>1457</v>
      </c>
      <c r="AJ1569" s="1" t="s">
        <v>45</v>
      </c>
      <c r="AK1569" s="1" t="s">
        <v>88</v>
      </c>
      <c r="AL1569" s="1" t="s">
        <v>1475</v>
      </c>
      <c r="AM1569" s="1" t="s">
        <v>1852</v>
      </c>
      <c r="AN1569" s="1" t="s">
        <v>1904</v>
      </c>
      <c r="AO1569" s="1" t="s">
        <v>1865</v>
      </c>
      <c r="AP1569" s="1" t="s">
        <v>1905</v>
      </c>
      <c r="AQ1569" s="10">
        <v>-7.880198</v>
      </c>
      <c r="AR1569" s="10">
        <v>-35.455261050959699</v>
      </c>
    </row>
    <row r="1570" spans="1:44" x14ac:dyDescent="0.25">
      <c r="A1570" s="8">
        <v>1569</v>
      </c>
      <c r="B1570" s="1">
        <v>2609006</v>
      </c>
      <c r="C1570" s="1" t="s">
        <v>1988</v>
      </c>
      <c r="D1570" s="1" t="s">
        <v>1851</v>
      </c>
      <c r="E1570" s="1">
        <v>25565</v>
      </c>
      <c r="F1570" s="1">
        <v>23925</v>
      </c>
      <c r="G1570" s="1">
        <v>221.43</v>
      </c>
      <c r="H1570" s="1">
        <v>1.7</v>
      </c>
      <c r="I1570" s="1">
        <v>2219</v>
      </c>
      <c r="J1570" s="4">
        <v>8.6999999999999994E-2</v>
      </c>
      <c r="K1570" s="4">
        <v>0.504</v>
      </c>
      <c r="L1570" s="4">
        <v>0.97899999999999998</v>
      </c>
      <c r="M1570" s="1">
        <v>5.0999999999999996</v>
      </c>
      <c r="N1570" s="1">
        <v>4.7</v>
      </c>
      <c r="O1570" s="1">
        <v>3426</v>
      </c>
      <c r="P1570" s="1">
        <v>919</v>
      </c>
      <c r="Q1570" s="1">
        <v>163</v>
      </c>
      <c r="R1570" s="1">
        <v>56</v>
      </c>
      <c r="S1570" s="1">
        <v>22</v>
      </c>
      <c r="T1570" s="1">
        <v>4</v>
      </c>
      <c r="U1570" s="1">
        <v>12723.45</v>
      </c>
      <c r="V1570" s="2">
        <v>0.84</v>
      </c>
      <c r="W1570" s="1">
        <v>0.60899999999999999</v>
      </c>
      <c r="X1570" s="1">
        <v>53982.44</v>
      </c>
      <c r="Y1570" s="1">
        <v>55143.29</v>
      </c>
      <c r="Z1570" s="1" t="s">
        <v>52</v>
      </c>
      <c r="AA1570" s="1">
        <v>1.2</v>
      </c>
      <c r="AB1570" s="1">
        <v>11</v>
      </c>
      <c r="AC1570" s="3">
        <v>108.04900000000001</v>
      </c>
      <c r="AD1570" s="1">
        <v>1.86</v>
      </c>
      <c r="AE1570" s="4">
        <v>0.59399999999999997</v>
      </c>
      <c r="AF1570" s="4">
        <v>0.35</v>
      </c>
      <c r="AG1570" s="4">
        <v>0.14000000000000001</v>
      </c>
      <c r="AH1570" s="1">
        <v>531</v>
      </c>
      <c r="AI1570" s="1" t="s">
        <v>1431</v>
      </c>
      <c r="AJ1570" s="1" t="s">
        <v>45</v>
      </c>
      <c r="AK1570" s="1" t="s">
        <v>46</v>
      </c>
      <c r="AL1570" s="1" t="s">
        <v>1475</v>
      </c>
      <c r="AM1570" s="1" t="s">
        <v>1852</v>
      </c>
      <c r="AN1570" s="1" t="s">
        <v>1880</v>
      </c>
      <c r="AO1570" s="1" t="s">
        <v>1870</v>
      </c>
      <c r="AP1570" s="1" t="s">
        <v>1881</v>
      </c>
      <c r="AQ1570" s="10">
        <v>-7.5556806987471496</v>
      </c>
      <c r="AR1570" s="10">
        <v>-35.449874978674899</v>
      </c>
    </row>
    <row r="1571" spans="1:44" x14ac:dyDescent="0.25">
      <c r="A1571" s="8">
        <v>1570</v>
      </c>
      <c r="B1571" s="1">
        <v>2609105</v>
      </c>
      <c r="C1571" s="1" t="s">
        <v>1989</v>
      </c>
      <c r="D1571" s="1" t="s">
        <v>1851</v>
      </c>
      <c r="E1571" s="1">
        <v>16549</v>
      </c>
      <c r="F1571" s="1">
        <v>13596</v>
      </c>
      <c r="G1571" s="1">
        <v>226.46</v>
      </c>
      <c r="H1571" s="1">
        <v>1.4</v>
      </c>
      <c r="I1571" s="1">
        <v>1353</v>
      </c>
      <c r="J1571" s="4">
        <v>8.3000000000000004E-2</v>
      </c>
      <c r="K1571" s="4">
        <v>0.49099999999999999</v>
      </c>
      <c r="L1571" s="4">
        <v>0.82899999999999996</v>
      </c>
      <c r="M1571" s="1">
        <v>7.3</v>
      </c>
      <c r="N1571" s="1">
        <v>6.7</v>
      </c>
      <c r="O1571" s="1">
        <v>1635</v>
      </c>
      <c r="P1571" s="1">
        <v>450</v>
      </c>
      <c r="Q1571" s="1">
        <v>84</v>
      </c>
      <c r="R1571" s="1">
        <v>18</v>
      </c>
      <c r="S1571" s="1">
        <v>13</v>
      </c>
      <c r="T1571" s="1">
        <v>1</v>
      </c>
      <c r="U1571" s="1">
        <v>11282.69</v>
      </c>
      <c r="V1571" s="2">
        <v>0.90500000000000003</v>
      </c>
      <c r="W1571" s="1">
        <v>0.57799999999999996</v>
      </c>
      <c r="X1571" s="1">
        <v>35035.58</v>
      </c>
      <c r="Y1571" s="1">
        <v>33552.699999999997</v>
      </c>
      <c r="Z1571" s="1">
        <v>5.49</v>
      </c>
      <c r="AA1571" s="1">
        <v>0.5</v>
      </c>
      <c r="AB1571" s="1">
        <v>7</v>
      </c>
      <c r="AC1571" s="3">
        <v>60.036000000000001</v>
      </c>
      <c r="AD1571" s="1">
        <v>1.34</v>
      </c>
      <c r="AE1571" s="4">
        <v>0.23799999999999999</v>
      </c>
      <c r="AF1571" s="4">
        <v>0.16</v>
      </c>
      <c r="AG1571" s="4">
        <v>0.188</v>
      </c>
      <c r="AH1571" s="1" t="s">
        <v>43</v>
      </c>
      <c r="AI1571" s="1" t="s">
        <v>1431</v>
      </c>
      <c r="AJ1571" s="1" t="s">
        <v>45</v>
      </c>
      <c r="AK1571" s="1" t="s">
        <v>46</v>
      </c>
      <c r="AL1571" s="1" t="s">
        <v>1945</v>
      </c>
      <c r="AM1571" s="1" t="s">
        <v>1852</v>
      </c>
      <c r="AN1571" s="1" t="s">
        <v>1904</v>
      </c>
      <c r="AO1571" s="1" t="s">
        <v>1865</v>
      </c>
      <c r="AP1571" s="1" t="s">
        <v>1905</v>
      </c>
      <c r="AQ1571" s="10">
        <v>-7.6885724856258797</v>
      </c>
      <c r="AR1571" s="10">
        <v>-35.514140562335498</v>
      </c>
    </row>
    <row r="1572" spans="1:44" x14ac:dyDescent="0.25">
      <c r="A1572" s="8">
        <v>1571</v>
      </c>
      <c r="B1572" s="1">
        <v>2609154</v>
      </c>
      <c r="C1572" s="1" t="s">
        <v>1990</v>
      </c>
      <c r="D1572" s="1" t="s">
        <v>1851</v>
      </c>
      <c r="E1572" s="1">
        <v>22110</v>
      </c>
      <c r="F1572" s="1">
        <v>18083</v>
      </c>
      <c r="G1572" s="1">
        <v>47.56</v>
      </c>
      <c r="H1572" s="1">
        <v>2</v>
      </c>
      <c r="I1572" s="1">
        <v>732</v>
      </c>
      <c r="J1572" s="4">
        <v>3.4000000000000002E-2</v>
      </c>
      <c r="K1572" s="4">
        <v>0.57999999999999996</v>
      </c>
      <c r="L1572" s="4">
        <v>0.93400000000000005</v>
      </c>
      <c r="M1572" s="1">
        <v>4.3</v>
      </c>
      <c r="N1572" s="1">
        <v>4</v>
      </c>
      <c r="O1572" s="1">
        <v>2952</v>
      </c>
      <c r="P1572" s="1">
        <v>886</v>
      </c>
      <c r="Q1572" s="1">
        <v>155</v>
      </c>
      <c r="R1572" s="1">
        <v>28</v>
      </c>
      <c r="S1572" s="1">
        <v>22</v>
      </c>
      <c r="T1572" s="1">
        <v>1</v>
      </c>
      <c r="U1572" s="1">
        <v>6678.9</v>
      </c>
      <c r="V1572" s="2">
        <v>0.93899999999999995</v>
      </c>
      <c r="W1572" s="1">
        <v>0.48699999999999999</v>
      </c>
      <c r="X1572" s="1">
        <v>47410.43</v>
      </c>
      <c r="Y1572" s="1">
        <v>46374.19</v>
      </c>
      <c r="Z1572" s="1">
        <v>17.420000000000002</v>
      </c>
      <c r="AA1572" s="1">
        <v>1.1000000000000001</v>
      </c>
      <c r="AB1572" s="1">
        <v>4</v>
      </c>
      <c r="AC1572" s="3">
        <v>344.72500000000002</v>
      </c>
      <c r="AD1572" s="1">
        <v>1.1200000000000001</v>
      </c>
      <c r="AE1572" s="4">
        <v>5.6000000000000001E-2</v>
      </c>
      <c r="AF1572" s="4">
        <v>0.78200000000000003</v>
      </c>
      <c r="AG1572" s="4">
        <v>0</v>
      </c>
      <c r="AH1572" s="1" t="s">
        <v>43</v>
      </c>
      <c r="AI1572" s="1" t="s">
        <v>910</v>
      </c>
      <c r="AJ1572" s="1" t="s">
        <v>45</v>
      </c>
      <c r="AK1572" s="1" t="s">
        <v>46</v>
      </c>
      <c r="AL1572" s="1" t="s">
        <v>1911</v>
      </c>
      <c r="AM1572" s="1" t="s">
        <v>1864</v>
      </c>
      <c r="AN1572" s="1" t="s">
        <v>1889</v>
      </c>
      <c r="AO1572" s="1" t="s">
        <v>1856</v>
      </c>
      <c r="AP1572" s="1" t="s">
        <v>1890</v>
      </c>
      <c r="AQ1572" s="10">
        <v>-8.9601081446340096</v>
      </c>
      <c r="AR1572" s="10">
        <v>-37.626822945482999</v>
      </c>
    </row>
    <row r="1573" spans="1:44" x14ac:dyDescent="0.25">
      <c r="A1573" s="8">
        <v>1572</v>
      </c>
      <c r="B1573" s="1">
        <v>2609204</v>
      </c>
      <c r="C1573" s="1" t="s">
        <v>1991</v>
      </c>
      <c r="D1573" s="1" t="s">
        <v>1851</v>
      </c>
      <c r="E1573" s="1">
        <v>11098</v>
      </c>
      <c r="F1573" s="1">
        <v>12230</v>
      </c>
      <c r="G1573" s="1">
        <v>61.19</v>
      </c>
      <c r="H1573" s="1">
        <v>1.6</v>
      </c>
      <c r="I1573" s="1">
        <v>700</v>
      </c>
      <c r="J1573" s="4">
        <v>6.2E-2</v>
      </c>
      <c r="K1573" s="4">
        <v>0.54100000000000004</v>
      </c>
      <c r="L1573" s="4">
        <v>0.94099999999999995</v>
      </c>
      <c r="M1573" s="1">
        <v>4.5</v>
      </c>
      <c r="N1573" s="1" t="s">
        <v>52</v>
      </c>
      <c r="O1573" s="1">
        <v>1456</v>
      </c>
      <c r="P1573" s="1">
        <v>267</v>
      </c>
      <c r="Q1573" s="1">
        <v>78</v>
      </c>
      <c r="R1573" s="1">
        <v>14</v>
      </c>
      <c r="S1573" s="1">
        <v>13</v>
      </c>
      <c r="T1573" s="1">
        <v>1</v>
      </c>
      <c r="U1573" s="1">
        <v>8256.92</v>
      </c>
      <c r="V1573" s="2">
        <v>0.97199999999999998</v>
      </c>
      <c r="W1573" s="1">
        <v>0.53400000000000003</v>
      </c>
      <c r="X1573" s="1">
        <v>39732.21</v>
      </c>
      <c r="Y1573" s="1">
        <v>31597.95</v>
      </c>
      <c r="Z1573" s="1">
        <v>12.12</v>
      </c>
      <c r="AA1573" s="1">
        <v>0.3</v>
      </c>
      <c r="AB1573" s="1">
        <v>4</v>
      </c>
      <c r="AC1573" s="3">
        <v>199.86500000000001</v>
      </c>
      <c r="AD1573" s="1">
        <v>0.92</v>
      </c>
      <c r="AE1573" s="4">
        <v>0.223</v>
      </c>
      <c r="AF1573" s="4">
        <v>0.38800000000000001</v>
      </c>
      <c r="AG1573" s="4">
        <v>0.11</v>
      </c>
      <c r="AH1573" s="1">
        <v>2796</v>
      </c>
      <c r="AI1573" s="1" t="s">
        <v>1431</v>
      </c>
      <c r="AJ1573" s="1" t="s">
        <v>45</v>
      </c>
      <c r="AK1573" s="1" t="s">
        <v>46</v>
      </c>
      <c r="AL1573" s="1" t="s">
        <v>1868</v>
      </c>
      <c r="AM1573" s="1" t="s">
        <v>1852</v>
      </c>
      <c r="AN1573" s="1" t="s">
        <v>1869</v>
      </c>
      <c r="AO1573" s="1" t="s">
        <v>1870</v>
      </c>
      <c r="AP1573" s="1" t="s">
        <v>1871</v>
      </c>
      <c r="AQ1573" s="10">
        <v>-8.7830776013349894</v>
      </c>
      <c r="AR1573" s="10">
        <v>-35.814117572459203</v>
      </c>
    </row>
    <row r="1574" spans="1:44" x14ac:dyDescent="0.25">
      <c r="A1574" s="8">
        <v>1573</v>
      </c>
      <c r="B1574" s="1">
        <v>2609303</v>
      </c>
      <c r="C1574" s="1" t="s">
        <v>1992</v>
      </c>
      <c r="D1574" s="1" t="s">
        <v>1851</v>
      </c>
      <c r="E1574" s="1">
        <v>15548</v>
      </c>
      <c r="F1574" s="1">
        <v>14308</v>
      </c>
      <c r="G1574" s="1">
        <v>17.41</v>
      </c>
      <c r="H1574" s="1">
        <v>1.7</v>
      </c>
      <c r="I1574" s="1">
        <v>834</v>
      </c>
      <c r="J1574" s="4">
        <v>5.3999999999999999E-2</v>
      </c>
      <c r="K1574" s="4">
        <v>0.56200000000000006</v>
      </c>
      <c r="L1574" s="4">
        <v>0.95799999999999996</v>
      </c>
      <c r="M1574" s="1">
        <v>4.5999999999999996</v>
      </c>
      <c r="N1574" s="1">
        <v>4.2</v>
      </c>
      <c r="O1574" s="1">
        <v>2314</v>
      </c>
      <c r="P1574" s="1">
        <v>490</v>
      </c>
      <c r="Q1574" s="1">
        <v>114</v>
      </c>
      <c r="R1574" s="1">
        <v>33</v>
      </c>
      <c r="S1574" s="1">
        <v>25</v>
      </c>
      <c r="T1574" s="1">
        <v>3</v>
      </c>
      <c r="U1574" s="1">
        <v>10361.34</v>
      </c>
      <c r="V1574" s="2">
        <v>0.92400000000000004</v>
      </c>
      <c r="W1574" s="1">
        <v>0.59099999999999997</v>
      </c>
      <c r="X1574" s="1">
        <v>36929.47</v>
      </c>
      <c r="Y1574" s="1">
        <v>35416.68</v>
      </c>
      <c r="Z1574" s="1">
        <v>8.33</v>
      </c>
      <c r="AA1574" s="1">
        <v>2.5</v>
      </c>
      <c r="AB1574" s="1">
        <v>7</v>
      </c>
      <c r="AC1574" s="3">
        <v>821.67600000000004</v>
      </c>
      <c r="AD1574" s="1">
        <v>2.2400000000000002</v>
      </c>
      <c r="AE1574" s="4">
        <v>0.54200000000000004</v>
      </c>
      <c r="AF1574" s="4">
        <v>0.872</v>
      </c>
      <c r="AG1574" s="4">
        <v>3.0000000000000001E-3</v>
      </c>
      <c r="AH1574" s="1" t="s">
        <v>43</v>
      </c>
      <c r="AI1574" s="1" t="s">
        <v>910</v>
      </c>
      <c r="AJ1574" s="1" t="s">
        <v>45</v>
      </c>
      <c r="AK1574" s="1" t="s">
        <v>46</v>
      </c>
      <c r="AL1574" s="1" t="s">
        <v>1993</v>
      </c>
      <c r="AM1574" s="1" t="s">
        <v>1855</v>
      </c>
      <c r="AN1574" s="1" t="s">
        <v>1855</v>
      </c>
      <c r="AO1574" s="1" t="s">
        <v>1856</v>
      </c>
      <c r="AP1574" s="1" t="s">
        <v>1896</v>
      </c>
      <c r="AQ1574" s="10">
        <v>-8.1202438021545191</v>
      </c>
      <c r="AR1574" s="10">
        <v>-38.734564582276697</v>
      </c>
    </row>
    <row r="1575" spans="1:44" x14ac:dyDescent="0.25">
      <c r="A1575" s="8">
        <v>1574</v>
      </c>
      <c r="B1575" s="1">
        <v>2614303</v>
      </c>
      <c r="C1575" s="1" t="s">
        <v>1994</v>
      </c>
      <c r="D1575" s="1" t="s">
        <v>1851</v>
      </c>
      <c r="E1575" s="1">
        <v>11269</v>
      </c>
      <c r="F1575" s="1">
        <v>11132</v>
      </c>
      <c r="G1575" s="1">
        <v>27.52</v>
      </c>
      <c r="H1575" s="1">
        <v>1.5</v>
      </c>
      <c r="I1575" s="1">
        <v>717</v>
      </c>
      <c r="J1575" s="4">
        <v>6.4000000000000001E-2</v>
      </c>
      <c r="K1575" s="4">
        <v>0.55500000000000005</v>
      </c>
      <c r="L1575" s="4">
        <v>0.96799999999999997</v>
      </c>
      <c r="M1575" s="1">
        <v>4.2</v>
      </c>
      <c r="N1575" s="1">
        <v>4.7</v>
      </c>
      <c r="O1575" s="1">
        <v>1752</v>
      </c>
      <c r="P1575" s="1">
        <v>552</v>
      </c>
      <c r="Q1575" s="1">
        <v>84</v>
      </c>
      <c r="R1575" s="1">
        <v>31</v>
      </c>
      <c r="S1575" s="1">
        <v>10</v>
      </c>
      <c r="T1575" s="1">
        <v>2</v>
      </c>
      <c r="U1575" s="1">
        <v>7938.14</v>
      </c>
      <c r="V1575" s="2">
        <v>0.90900000000000003</v>
      </c>
      <c r="W1575" s="1">
        <v>0.6</v>
      </c>
      <c r="X1575" s="1">
        <v>32639.96</v>
      </c>
      <c r="Y1575" s="1">
        <v>33534.79</v>
      </c>
      <c r="Z1575" s="1" t="s">
        <v>52</v>
      </c>
      <c r="AA1575" s="1">
        <v>2.1</v>
      </c>
      <c r="AB1575" s="1">
        <v>4</v>
      </c>
      <c r="AC1575" s="3">
        <v>404.28699999999998</v>
      </c>
      <c r="AD1575" s="1">
        <v>1.8</v>
      </c>
      <c r="AE1575" s="4">
        <v>0.112</v>
      </c>
      <c r="AF1575" s="4">
        <v>0.875</v>
      </c>
      <c r="AG1575" s="4">
        <v>0.20499999999999999</v>
      </c>
      <c r="AH1575" s="1" t="s">
        <v>43</v>
      </c>
      <c r="AI1575" s="1" t="s">
        <v>910</v>
      </c>
      <c r="AJ1575" s="1" t="s">
        <v>45</v>
      </c>
      <c r="AK1575" s="1" t="s">
        <v>46</v>
      </c>
      <c r="AL1575" s="1" t="s">
        <v>1174</v>
      </c>
      <c r="AM1575" s="1" t="s">
        <v>1860</v>
      </c>
      <c r="AN1575" s="1" t="s">
        <v>1888</v>
      </c>
      <c r="AO1575" s="1" t="s">
        <v>1856</v>
      </c>
      <c r="AP1575" s="1" t="s">
        <v>1888</v>
      </c>
      <c r="AQ1575" s="10">
        <v>-8.1186945300000009</v>
      </c>
      <c r="AR1575" s="10">
        <v>-35.094869099883901</v>
      </c>
    </row>
    <row r="1576" spans="1:44" x14ac:dyDescent="0.25">
      <c r="A1576" s="8">
        <v>1575</v>
      </c>
      <c r="B1576" s="1">
        <v>2609402</v>
      </c>
      <c r="C1576" s="1" t="s">
        <v>1995</v>
      </c>
      <c r="D1576" s="1" t="s">
        <v>1851</v>
      </c>
      <c r="E1576" s="1">
        <v>63792</v>
      </c>
      <c r="F1576" s="1">
        <v>56696</v>
      </c>
      <c r="G1576" s="1">
        <v>289.16000000000003</v>
      </c>
      <c r="H1576" s="1">
        <v>1.8</v>
      </c>
      <c r="I1576" s="1">
        <v>6560</v>
      </c>
      <c r="J1576" s="4">
        <v>0.104</v>
      </c>
      <c r="K1576" s="4">
        <v>0.47899999999999998</v>
      </c>
      <c r="L1576" s="4">
        <v>0.95799999999999996</v>
      </c>
      <c r="M1576" s="1">
        <v>4.4000000000000004</v>
      </c>
      <c r="N1576" s="1">
        <v>4.3</v>
      </c>
      <c r="O1576" s="1">
        <v>7099</v>
      </c>
      <c r="P1576" s="1">
        <v>1907</v>
      </c>
      <c r="Q1576" s="1">
        <v>313</v>
      </c>
      <c r="R1576" s="1">
        <v>111</v>
      </c>
      <c r="S1576" s="1">
        <v>38</v>
      </c>
      <c r="T1576" s="1">
        <v>8</v>
      </c>
      <c r="U1576" s="1">
        <v>11992.97</v>
      </c>
      <c r="V1576" s="2">
        <v>0.86199999999999999</v>
      </c>
      <c r="W1576" s="1">
        <v>0.65200000000000002</v>
      </c>
      <c r="X1576" s="1">
        <v>107822.14</v>
      </c>
      <c r="Y1576" s="1">
        <v>97886.56</v>
      </c>
      <c r="Z1576" s="1">
        <v>18.16</v>
      </c>
      <c r="AA1576" s="1">
        <v>0.4</v>
      </c>
      <c r="AB1576" s="1">
        <v>15</v>
      </c>
      <c r="AC1576" s="3">
        <v>196.07300000000001</v>
      </c>
      <c r="AD1576" s="1">
        <v>8.6</v>
      </c>
      <c r="AE1576" s="4">
        <v>0.52300000000000002</v>
      </c>
      <c r="AF1576" s="4">
        <v>0.17</v>
      </c>
      <c r="AG1576" s="4">
        <v>0.153</v>
      </c>
      <c r="AH1576" s="1">
        <v>9373</v>
      </c>
      <c r="AI1576" s="1" t="s">
        <v>1431</v>
      </c>
      <c r="AJ1576" s="1" t="s">
        <v>45</v>
      </c>
      <c r="AK1576" s="1" t="s">
        <v>285</v>
      </c>
      <c r="AL1576" s="1" t="s">
        <v>1475</v>
      </c>
      <c r="AM1576" s="1" t="s">
        <v>1852</v>
      </c>
      <c r="AN1576" s="1" t="s">
        <v>1852</v>
      </c>
      <c r="AO1576" s="1" t="s">
        <v>1853</v>
      </c>
      <c r="AP1576" s="1" t="s">
        <v>1852</v>
      </c>
      <c r="AQ1576" s="10">
        <v>-7.7376880000000003</v>
      </c>
      <c r="AR1576" s="10">
        <v>-35.221338696174399</v>
      </c>
    </row>
    <row r="1577" spans="1:44" x14ac:dyDescent="0.25">
      <c r="A1577" s="8">
        <v>1576</v>
      </c>
      <c r="B1577" s="1">
        <v>2609501</v>
      </c>
      <c r="C1577" s="1" t="s">
        <v>1996</v>
      </c>
      <c r="D1577" s="1" t="s">
        <v>1851</v>
      </c>
      <c r="E1577" s="1">
        <v>32673</v>
      </c>
      <c r="F1577" s="1">
        <v>30796</v>
      </c>
      <c r="G1577" s="1">
        <v>204.95</v>
      </c>
      <c r="H1577" s="1">
        <v>1.6</v>
      </c>
      <c r="I1577" s="1">
        <v>4611</v>
      </c>
      <c r="J1577" s="4">
        <v>0.14199999999999999</v>
      </c>
      <c r="K1577" s="4">
        <v>0.48</v>
      </c>
      <c r="L1577" s="4">
        <v>0.96099999999999997</v>
      </c>
      <c r="M1577" s="1">
        <v>4.7</v>
      </c>
      <c r="N1577" s="1">
        <v>4.8</v>
      </c>
      <c r="O1577" s="1">
        <v>4492</v>
      </c>
      <c r="P1577" s="1">
        <v>1607</v>
      </c>
      <c r="Q1577" s="1">
        <v>243</v>
      </c>
      <c r="R1577" s="1">
        <v>88</v>
      </c>
      <c r="S1577" s="1">
        <v>24</v>
      </c>
      <c r="T1577" s="1">
        <v>5</v>
      </c>
      <c r="U1577" s="1">
        <v>18138.3</v>
      </c>
      <c r="V1577" s="2">
        <v>0.875</v>
      </c>
      <c r="W1577" s="1">
        <v>0.66200000000000003</v>
      </c>
      <c r="X1577" s="1">
        <v>54902.21</v>
      </c>
      <c r="Y1577" s="1">
        <v>57721.77</v>
      </c>
      <c r="Z1577" s="1">
        <v>11.99</v>
      </c>
      <c r="AA1577" s="1">
        <v>0.3</v>
      </c>
      <c r="AB1577" s="1">
        <v>15</v>
      </c>
      <c r="AC1577" s="3">
        <v>130.572</v>
      </c>
      <c r="AD1577" s="1">
        <v>4.3899999999999997</v>
      </c>
      <c r="AE1577" s="4">
        <v>0.77700000000000002</v>
      </c>
      <c r="AF1577" s="4">
        <v>0.64700000000000002</v>
      </c>
      <c r="AG1577" s="4">
        <v>6.6000000000000003E-2</v>
      </c>
      <c r="AH1577" s="1">
        <v>1837</v>
      </c>
      <c r="AI1577" s="1" t="s">
        <v>1431</v>
      </c>
      <c r="AJ1577" s="1" t="s">
        <v>45</v>
      </c>
      <c r="AK1577" s="1" t="s">
        <v>46</v>
      </c>
      <c r="AL1577" s="1" t="s">
        <v>1475</v>
      </c>
      <c r="AM1577" s="1" t="s">
        <v>1852</v>
      </c>
      <c r="AN1577" s="1" t="s">
        <v>1909</v>
      </c>
      <c r="AO1577" s="1" t="s">
        <v>1870</v>
      </c>
      <c r="AP1577" s="1" t="s">
        <v>1881</v>
      </c>
      <c r="AQ1577" s="10">
        <v>-7.9926600753229202</v>
      </c>
      <c r="AR1577" s="10">
        <v>-34.861310389823501</v>
      </c>
    </row>
    <row r="1578" spans="1:44" x14ac:dyDescent="0.25">
      <c r="A1578" s="8">
        <v>1577</v>
      </c>
      <c r="B1578" s="1">
        <v>2609600</v>
      </c>
      <c r="C1578" s="1" t="s">
        <v>1997</v>
      </c>
      <c r="D1578" s="1" t="s">
        <v>1851</v>
      </c>
      <c r="E1578" s="1">
        <v>393734</v>
      </c>
      <c r="F1578" s="1">
        <v>377779</v>
      </c>
      <c r="G1578" s="1">
        <v>9063.58</v>
      </c>
      <c r="H1578" s="1">
        <v>1.7</v>
      </c>
      <c r="I1578" s="1">
        <v>75700</v>
      </c>
      <c r="J1578" s="4">
        <v>0.193</v>
      </c>
      <c r="K1578" s="4">
        <v>0.39700000000000002</v>
      </c>
      <c r="L1578" s="4">
        <v>0.96899999999999997</v>
      </c>
      <c r="M1578" s="1">
        <v>5</v>
      </c>
      <c r="N1578" s="1">
        <v>4.5999999999999996</v>
      </c>
      <c r="O1578" s="1">
        <v>44255</v>
      </c>
      <c r="P1578" s="1">
        <v>12110</v>
      </c>
      <c r="Q1578" s="1">
        <v>2205</v>
      </c>
      <c r="R1578" s="1">
        <v>827</v>
      </c>
      <c r="S1578" s="1">
        <v>209</v>
      </c>
      <c r="T1578" s="1">
        <v>55</v>
      </c>
      <c r="U1578" s="1">
        <v>14314.03</v>
      </c>
      <c r="V1578" s="2">
        <v>0.64200000000000002</v>
      </c>
      <c r="W1578" s="1">
        <v>0.73499999999999999</v>
      </c>
      <c r="X1578" s="1">
        <v>627292.11</v>
      </c>
      <c r="Y1578" s="1">
        <v>564477.78</v>
      </c>
      <c r="Z1578" s="1">
        <v>11.14</v>
      </c>
      <c r="AA1578" s="1">
        <v>0.6</v>
      </c>
      <c r="AB1578" s="1">
        <v>75</v>
      </c>
      <c r="AC1578" s="3">
        <v>41.3</v>
      </c>
      <c r="AD1578" s="1">
        <v>39.79</v>
      </c>
      <c r="AE1578" s="4">
        <v>0.56599999999999995</v>
      </c>
      <c r="AF1578" s="4">
        <v>0.41799999999999998</v>
      </c>
      <c r="AG1578" s="4">
        <v>0.17899999999999999</v>
      </c>
      <c r="AH1578" s="1">
        <v>58605</v>
      </c>
      <c r="AI1578" s="1" t="s">
        <v>1431</v>
      </c>
      <c r="AJ1578" s="1" t="s">
        <v>264</v>
      </c>
      <c r="AK1578" s="1" t="s">
        <v>285</v>
      </c>
      <c r="AL1578" s="1" t="s">
        <v>1475</v>
      </c>
      <c r="AM1578" s="1" t="s">
        <v>1852</v>
      </c>
      <c r="AN1578" s="1" t="s">
        <v>1852</v>
      </c>
      <c r="AO1578" s="1" t="s">
        <v>1853</v>
      </c>
      <c r="AP1578" s="1" t="s">
        <v>1852</v>
      </c>
      <c r="AQ1578" s="10">
        <v>-7.73789513366546</v>
      </c>
      <c r="AR1578" s="10">
        <v>-35.602982096685501</v>
      </c>
    </row>
    <row r="1579" spans="1:44" x14ac:dyDescent="0.25">
      <c r="A1579" s="8">
        <v>1578</v>
      </c>
      <c r="B1579" s="1">
        <v>2609709</v>
      </c>
      <c r="C1579" s="1" t="s">
        <v>1998</v>
      </c>
      <c r="D1579" s="1" t="s">
        <v>1851</v>
      </c>
      <c r="E1579" s="1">
        <v>23985</v>
      </c>
      <c r="F1579" s="1">
        <v>22878</v>
      </c>
      <c r="G1579" s="1">
        <v>164.99</v>
      </c>
      <c r="H1579" s="1">
        <v>1.8</v>
      </c>
      <c r="I1579" s="1">
        <v>1613</v>
      </c>
      <c r="J1579" s="4">
        <v>6.7000000000000004E-2</v>
      </c>
      <c r="K1579" s="4">
        <v>0.55500000000000005</v>
      </c>
      <c r="L1579" s="4">
        <v>0.97199999999999998</v>
      </c>
      <c r="M1579" s="1">
        <v>7.6</v>
      </c>
      <c r="N1579" s="1">
        <v>5.0999999999999996</v>
      </c>
      <c r="O1579" s="1">
        <v>3428</v>
      </c>
      <c r="P1579" s="1">
        <v>944</v>
      </c>
      <c r="Q1579" s="1">
        <v>189</v>
      </c>
      <c r="R1579" s="1">
        <v>46</v>
      </c>
      <c r="S1579" s="1">
        <v>26</v>
      </c>
      <c r="T1579" s="1">
        <v>3</v>
      </c>
      <c r="U1579" s="1">
        <v>15592.3</v>
      </c>
      <c r="V1579" s="2">
        <v>0.91300000000000003</v>
      </c>
      <c r="W1579" s="1">
        <v>0.61</v>
      </c>
      <c r="X1579" s="1">
        <v>58679.57</v>
      </c>
      <c r="Y1579" s="1">
        <v>54181.77</v>
      </c>
      <c r="Z1579" s="1">
        <v>3.86</v>
      </c>
      <c r="AA1579" s="1">
        <v>0.9</v>
      </c>
      <c r="AB1579" s="1">
        <v>22</v>
      </c>
      <c r="AC1579" s="3">
        <v>138.66200000000001</v>
      </c>
      <c r="AD1579" s="1">
        <v>3.28</v>
      </c>
      <c r="AE1579" s="4">
        <v>0.20300000000000001</v>
      </c>
      <c r="AF1579" s="4">
        <v>0.66700000000000004</v>
      </c>
      <c r="AG1579" s="4">
        <v>0.248</v>
      </c>
      <c r="AH1579" s="1" t="s">
        <v>43</v>
      </c>
      <c r="AI1579" s="1" t="s">
        <v>1457</v>
      </c>
      <c r="AJ1579" s="1" t="s">
        <v>45</v>
      </c>
      <c r="AK1579" s="1" t="s">
        <v>46</v>
      </c>
      <c r="AL1579" s="1" t="s">
        <v>1475</v>
      </c>
      <c r="AM1579" s="1" t="s">
        <v>1852</v>
      </c>
      <c r="AN1579" s="1" t="s">
        <v>1904</v>
      </c>
      <c r="AO1579" s="1" t="s">
        <v>1865</v>
      </c>
      <c r="AP1579" s="1" t="s">
        <v>1905</v>
      </c>
      <c r="AQ1579" s="10">
        <v>-8.6179456461377395</v>
      </c>
      <c r="AR1579" s="10">
        <v>-39.595245776105301</v>
      </c>
    </row>
    <row r="1580" spans="1:44" x14ac:dyDescent="0.25">
      <c r="A1580" s="8">
        <v>1579</v>
      </c>
      <c r="B1580" s="1">
        <v>2609808</v>
      </c>
      <c r="C1580" s="1" t="s">
        <v>1999</v>
      </c>
      <c r="D1580" s="1" t="s">
        <v>1851</v>
      </c>
      <c r="E1580" s="1">
        <v>15309</v>
      </c>
      <c r="F1580" s="1">
        <v>13180</v>
      </c>
      <c r="G1580" s="1">
        <v>23.76</v>
      </c>
      <c r="H1580" s="1">
        <v>1.9</v>
      </c>
      <c r="I1580" s="1">
        <v>1009</v>
      </c>
      <c r="J1580" s="4">
        <v>6.7000000000000004E-2</v>
      </c>
      <c r="K1580" s="4">
        <v>0.57599999999999996</v>
      </c>
      <c r="L1580" s="4">
        <v>0.98</v>
      </c>
      <c r="M1580" s="1">
        <v>4.2</v>
      </c>
      <c r="N1580" s="1">
        <v>3.8</v>
      </c>
      <c r="O1580" s="1">
        <v>2376</v>
      </c>
      <c r="P1580" s="1">
        <v>665</v>
      </c>
      <c r="Q1580" s="1">
        <v>133</v>
      </c>
      <c r="R1580" s="1">
        <v>30</v>
      </c>
      <c r="S1580" s="1">
        <v>28</v>
      </c>
      <c r="T1580" s="1">
        <v>2</v>
      </c>
      <c r="U1580" s="1">
        <v>11573.08</v>
      </c>
      <c r="V1580" s="2">
        <v>0.89900000000000002</v>
      </c>
      <c r="W1580" s="1">
        <v>0.61</v>
      </c>
      <c r="X1580" s="1">
        <v>41517.089999999997</v>
      </c>
      <c r="Y1580" s="1">
        <v>37866.03</v>
      </c>
      <c r="Z1580" s="1">
        <v>25.09</v>
      </c>
      <c r="AA1580" s="1">
        <v>1</v>
      </c>
      <c r="AB1580" s="1">
        <v>7</v>
      </c>
      <c r="AC1580" s="3">
        <v>554.76</v>
      </c>
      <c r="AD1580" s="1">
        <v>3.78</v>
      </c>
      <c r="AE1580" s="4">
        <v>0.36899999999999999</v>
      </c>
      <c r="AF1580" s="4">
        <v>0.85</v>
      </c>
      <c r="AG1580" s="4">
        <v>0</v>
      </c>
      <c r="AH1580" s="1" t="s">
        <v>43</v>
      </c>
      <c r="AI1580" s="1" t="s">
        <v>910</v>
      </c>
      <c r="AJ1580" s="1" t="s">
        <v>45</v>
      </c>
      <c r="AK1580" s="1" t="s">
        <v>46</v>
      </c>
      <c r="AL1580" s="1" t="s">
        <v>1859</v>
      </c>
      <c r="AM1580" s="1" t="s">
        <v>1860</v>
      </c>
      <c r="AN1580" s="1" t="s">
        <v>1860</v>
      </c>
      <c r="AO1580" s="1" t="s">
        <v>1861</v>
      </c>
      <c r="AP1580" s="1" t="s">
        <v>1860</v>
      </c>
      <c r="AQ1580" s="10">
        <v>-7.8831519749999996</v>
      </c>
      <c r="AR1580" s="10">
        <v>-40.081462576736797</v>
      </c>
    </row>
    <row r="1581" spans="1:44" x14ac:dyDescent="0.25">
      <c r="A1581" s="8">
        <v>1580</v>
      </c>
      <c r="B1581" s="1">
        <v>2609907</v>
      </c>
      <c r="C1581" s="1" t="s">
        <v>2000</v>
      </c>
      <c r="D1581" s="1" t="s">
        <v>1851</v>
      </c>
      <c r="E1581" s="1">
        <v>70466</v>
      </c>
      <c r="F1581" s="1">
        <v>64358</v>
      </c>
      <c r="G1581" s="1">
        <v>26.56</v>
      </c>
      <c r="H1581" s="1">
        <v>1.8</v>
      </c>
      <c r="I1581" s="1">
        <v>4987</v>
      </c>
      <c r="J1581" s="4">
        <v>7.0999999999999994E-2</v>
      </c>
      <c r="K1581" s="4">
        <v>0.52300000000000002</v>
      </c>
      <c r="L1581" s="4">
        <v>0.92400000000000004</v>
      </c>
      <c r="M1581" s="1">
        <v>4.5</v>
      </c>
      <c r="N1581" s="1">
        <v>4.3</v>
      </c>
      <c r="O1581" s="1">
        <v>10002</v>
      </c>
      <c r="P1581" s="1">
        <v>2382</v>
      </c>
      <c r="Q1581" s="1">
        <v>435</v>
      </c>
      <c r="R1581" s="1">
        <v>155</v>
      </c>
      <c r="S1581" s="1">
        <v>61</v>
      </c>
      <c r="T1581" s="1">
        <v>6</v>
      </c>
      <c r="U1581" s="1">
        <v>10167.23</v>
      </c>
      <c r="V1581" s="2">
        <v>0.89600000000000002</v>
      </c>
      <c r="W1581" s="1">
        <v>0.57199999999999995</v>
      </c>
      <c r="X1581" s="1">
        <v>121124.38</v>
      </c>
      <c r="Y1581" s="1">
        <v>135072.44</v>
      </c>
      <c r="Z1581" s="1">
        <v>17.010000000000002</v>
      </c>
      <c r="AA1581" s="1">
        <v>0.7</v>
      </c>
      <c r="AB1581" s="1">
        <v>28</v>
      </c>
      <c r="AC1581" s="3">
        <v>2381.5700000000002</v>
      </c>
      <c r="AD1581" s="1">
        <v>8.68</v>
      </c>
      <c r="AE1581" s="4">
        <v>0.58299999999999996</v>
      </c>
      <c r="AF1581" s="4">
        <v>0.90800000000000003</v>
      </c>
      <c r="AG1581" s="4">
        <v>3.4000000000000002E-2</v>
      </c>
      <c r="AH1581" s="1" t="s">
        <v>43</v>
      </c>
      <c r="AI1581" s="1" t="s">
        <v>910</v>
      </c>
      <c r="AJ1581" s="1" t="s">
        <v>45</v>
      </c>
      <c r="AK1581" s="1" t="s">
        <v>60</v>
      </c>
      <c r="AL1581" s="1" t="s">
        <v>1174</v>
      </c>
      <c r="AM1581" s="1" t="s">
        <v>1860</v>
      </c>
      <c r="AN1581" s="1" t="s">
        <v>1888</v>
      </c>
      <c r="AO1581" s="1" t="s">
        <v>1856</v>
      </c>
      <c r="AP1581" s="1" t="s">
        <v>1888</v>
      </c>
      <c r="AQ1581" s="10">
        <v>-8.6790824999999998</v>
      </c>
      <c r="AR1581" s="10">
        <v>-35.588335993758101</v>
      </c>
    </row>
    <row r="1582" spans="1:44" x14ac:dyDescent="0.25">
      <c r="A1582" s="8">
        <v>1581</v>
      </c>
      <c r="B1582" s="1">
        <v>2610004</v>
      </c>
      <c r="C1582" s="1" t="s">
        <v>1869</v>
      </c>
      <c r="D1582" s="1" t="s">
        <v>1851</v>
      </c>
      <c r="E1582" s="1">
        <v>63745</v>
      </c>
      <c r="F1582" s="1">
        <v>59526</v>
      </c>
      <c r="G1582" s="1">
        <v>175.44</v>
      </c>
      <c r="H1582" s="1">
        <v>1.7</v>
      </c>
      <c r="I1582" s="1">
        <v>7689</v>
      </c>
      <c r="J1582" s="4">
        <v>0.121</v>
      </c>
      <c r="K1582" s="4">
        <v>0.495</v>
      </c>
      <c r="L1582" s="4">
        <v>0.96299999999999997</v>
      </c>
      <c r="M1582" s="1">
        <v>5</v>
      </c>
      <c r="N1582" s="1">
        <v>4.5</v>
      </c>
      <c r="O1582" s="1">
        <v>8301</v>
      </c>
      <c r="P1582" s="1">
        <v>2698</v>
      </c>
      <c r="Q1582" s="1">
        <v>348</v>
      </c>
      <c r="R1582" s="1">
        <v>178</v>
      </c>
      <c r="S1582" s="1">
        <v>62</v>
      </c>
      <c r="T1582" s="1">
        <v>13</v>
      </c>
      <c r="U1582" s="1">
        <v>13105.26</v>
      </c>
      <c r="V1582" s="2">
        <v>0.752</v>
      </c>
      <c r="W1582" s="1">
        <v>0.622</v>
      </c>
      <c r="X1582" s="1">
        <v>129657.24</v>
      </c>
      <c r="Y1582" s="1">
        <v>135059.74</v>
      </c>
      <c r="Z1582" s="1">
        <v>3.53</v>
      </c>
      <c r="AA1582" s="1">
        <v>0.7</v>
      </c>
      <c r="AB1582" s="1">
        <v>29</v>
      </c>
      <c r="AC1582" s="3">
        <v>339.291</v>
      </c>
      <c r="AD1582" s="1">
        <v>8.2200000000000006</v>
      </c>
      <c r="AE1582" s="4">
        <v>0.55900000000000005</v>
      </c>
      <c r="AF1582" s="4">
        <v>0.39900000000000002</v>
      </c>
      <c r="AG1582" s="4">
        <v>0.308</v>
      </c>
      <c r="AH1582" s="1">
        <v>16553</v>
      </c>
      <c r="AI1582" s="1" t="s">
        <v>1431</v>
      </c>
      <c r="AJ1582" s="1" t="s">
        <v>45</v>
      </c>
      <c r="AK1582" s="1" t="s">
        <v>88</v>
      </c>
      <c r="AL1582" s="1" t="s">
        <v>1475</v>
      </c>
      <c r="AM1582" s="1" t="s">
        <v>1852</v>
      </c>
      <c r="AN1582" s="1" t="s">
        <v>1869</v>
      </c>
      <c r="AO1582" s="1" t="s">
        <v>1870</v>
      </c>
      <c r="AP1582" s="1" t="s">
        <v>1871</v>
      </c>
      <c r="AQ1582" s="10">
        <v>-9.0016832851432493</v>
      </c>
      <c r="AR1582" s="10">
        <v>-36.327310998723298</v>
      </c>
    </row>
    <row r="1583" spans="1:44" x14ac:dyDescent="0.25">
      <c r="A1583" s="8">
        <v>1582</v>
      </c>
      <c r="B1583" s="1">
        <v>2610103</v>
      </c>
      <c r="C1583" s="1" t="s">
        <v>2001</v>
      </c>
      <c r="D1583" s="1" t="s">
        <v>1851</v>
      </c>
      <c r="E1583" s="1">
        <v>7509</v>
      </c>
      <c r="F1583" s="1">
        <v>8189</v>
      </c>
      <c r="G1583" s="1">
        <v>51.82</v>
      </c>
      <c r="H1583" s="1">
        <v>1.8</v>
      </c>
      <c r="I1583" s="1">
        <v>417</v>
      </c>
      <c r="J1583" s="4">
        <v>5.5E-2</v>
      </c>
      <c r="K1583" s="4">
        <v>0.52900000000000003</v>
      </c>
      <c r="L1583" s="4">
        <v>0.94</v>
      </c>
      <c r="M1583" s="1">
        <v>3.9</v>
      </c>
      <c r="N1583" s="1">
        <v>3.8</v>
      </c>
      <c r="O1583" s="1">
        <v>1083</v>
      </c>
      <c r="P1583" s="1">
        <v>273</v>
      </c>
      <c r="Q1583" s="1">
        <v>52</v>
      </c>
      <c r="R1583" s="1">
        <v>13</v>
      </c>
      <c r="S1583" s="1">
        <v>15</v>
      </c>
      <c r="T1583" s="1">
        <v>1</v>
      </c>
      <c r="U1583" s="1">
        <v>9851.49</v>
      </c>
      <c r="V1583" s="2">
        <v>0.93700000000000006</v>
      </c>
      <c r="W1583" s="1">
        <v>0.54900000000000004</v>
      </c>
      <c r="X1583" s="1">
        <v>23736.62</v>
      </c>
      <c r="Y1583" s="1">
        <v>26810.38</v>
      </c>
      <c r="Z1583" s="1">
        <v>10.199999999999999</v>
      </c>
      <c r="AA1583" s="1" t="s">
        <v>52</v>
      </c>
      <c r="AB1583" s="1">
        <v>8</v>
      </c>
      <c r="AC1583" s="3">
        <v>168.79599999999999</v>
      </c>
      <c r="AD1583" s="1">
        <v>0.79</v>
      </c>
      <c r="AE1583" s="4">
        <v>0.51</v>
      </c>
      <c r="AF1583" s="4">
        <v>0.48</v>
      </c>
      <c r="AG1583" s="4">
        <v>0.193</v>
      </c>
      <c r="AH1583" s="1" t="s">
        <v>43</v>
      </c>
      <c r="AI1583" s="1" t="s">
        <v>1431</v>
      </c>
      <c r="AJ1583" s="1" t="s">
        <v>45</v>
      </c>
      <c r="AK1583" s="1" t="s">
        <v>46</v>
      </c>
      <c r="AL1583" s="1" t="s">
        <v>1873</v>
      </c>
      <c r="AM1583" s="1" t="s">
        <v>1864</v>
      </c>
      <c r="AN1583" s="1" t="s">
        <v>1874</v>
      </c>
      <c r="AO1583" s="1" t="s">
        <v>1865</v>
      </c>
      <c r="AP1583" s="1" t="s">
        <v>1874</v>
      </c>
      <c r="AQ1583" s="10">
        <v>-8.6672422849748205</v>
      </c>
      <c r="AR1583" s="10">
        <v>-36.001575798734599</v>
      </c>
    </row>
    <row r="1584" spans="1:44" x14ac:dyDescent="0.25">
      <c r="A1584" s="8">
        <v>1583</v>
      </c>
      <c r="B1584" s="1">
        <v>2610202</v>
      </c>
      <c r="C1584" s="1" t="s">
        <v>2002</v>
      </c>
      <c r="D1584" s="1" t="s">
        <v>1851</v>
      </c>
      <c r="E1584" s="1">
        <v>26438</v>
      </c>
      <c r="F1584" s="1">
        <v>25645</v>
      </c>
      <c r="G1584" s="1">
        <v>69.14</v>
      </c>
      <c r="H1584" s="1">
        <v>1.5</v>
      </c>
      <c r="I1584" s="1">
        <v>2008</v>
      </c>
      <c r="J1584" s="4">
        <v>7.5999999999999998E-2</v>
      </c>
      <c r="K1584" s="4">
        <v>0.53300000000000003</v>
      </c>
      <c r="L1584" s="4">
        <v>0.98599999999999999</v>
      </c>
      <c r="M1584" s="1">
        <v>6.5</v>
      </c>
      <c r="N1584" s="1">
        <v>5.0999999999999996</v>
      </c>
      <c r="O1584" s="1">
        <v>3465</v>
      </c>
      <c r="P1584" s="1">
        <v>1141</v>
      </c>
      <c r="Q1584" s="1">
        <v>176</v>
      </c>
      <c r="R1584" s="1">
        <v>47</v>
      </c>
      <c r="S1584" s="1">
        <v>36</v>
      </c>
      <c r="T1584" s="1">
        <v>2</v>
      </c>
      <c r="U1584" s="1">
        <v>7863.7</v>
      </c>
      <c r="V1584" s="2">
        <v>0.89400000000000002</v>
      </c>
      <c r="W1584" s="1">
        <v>0.56899999999999995</v>
      </c>
      <c r="X1584" s="1">
        <v>82808.460000000006</v>
      </c>
      <c r="Y1584" s="1">
        <v>71270.320000000007</v>
      </c>
      <c r="Z1584" s="1">
        <v>9.6199999999999992</v>
      </c>
      <c r="AA1584" s="1">
        <v>0.3</v>
      </c>
      <c r="AB1584" s="1">
        <v>8</v>
      </c>
      <c r="AC1584" s="3">
        <v>380.428</v>
      </c>
      <c r="AD1584" s="1">
        <v>2.3199999999999998</v>
      </c>
      <c r="AE1584" s="4">
        <v>0.55000000000000004</v>
      </c>
      <c r="AF1584" s="4">
        <v>0.80400000000000005</v>
      </c>
      <c r="AG1584" s="4">
        <v>0.104</v>
      </c>
      <c r="AH1584" s="1" t="s">
        <v>43</v>
      </c>
      <c r="AI1584" s="1" t="s">
        <v>1457</v>
      </c>
      <c r="AJ1584" s="1" t="s">
        <v>45</v>
      </c>
      <c r="AK1584" s="1" t="s">
        <v>46</v>
      </c>
      <c r="AL1584" s="1" t="s">
        <v>1863</v>
      </c>
      <c r="AM1584" s="1" t="s">
        <v>1864</v>
      </c>
      <c r="AN1584" s="1" t="s">
        <v>1864</v>
      </c>
      <c r="AO1584" s="1" t="s">
        <v>1865</v>
      </c>
      <c r="AP1584" s="1" t="s">
        <v>1866</v>
      </c>
      <c r="AQ1584" s="10">
        <v>-8.9201453380000597</v>
      </c>
      <c r="AR1584" s="10">
        <v>-36.658429268060097</v>
      </c>
    </row>
    <row r="1585" spans="1:44" x14ac:dyDescent="0.25">
      <c r="A1585" s="8">
        <v>1584</v>
      </c>
      <c r="B1585" s="1">
        <v>2610301</v>
      </c>
      <c r="C1585" s="1" t="s">
        <v>2003</v>
      </c>
      <c r="D1585" s="1" t="s">
        <v>1851</v>
      </c>
      <c r="E1585" s="1">
        <v>11608</v>
      </c>
      <c r="F1585" s="1">
        <v>11001</v>
      </c>
      <c r="G1585" s="1">
        <v>47.65</v>
      </c>
      <c r="H1585" s="1">
        <v>1.4</v>
      </c>
      <c r="I1585" s="1">
        <v>799</v>
      </c>
      <c r="J1585" s="4">
        <v>6.9000000000000006E-2</v>
      </c>
      <c r="K1585" s="4">
        <v>0.55100000000000005</v>
      </c>
      <c r="L1585" s="4">
        <v>0.97899999999999998</v>
      </c>
      <c r="M1585" s="1">
        <v>5.6</v>
      </c>
      <c r="N1585" s="1">
        <v>4.5999999999999996</v>
      </c>
      <c r="O1585" s="1">
        <v>2193</v>
      </c>
      <c r="P1585" s="1">
        <v>506</v>
      </c>
      <c r="Q1585" s="1">
        <v>108</v>
      </c>
      <c r="R1585" s="1">
        <v>24</v>
      </c>
      <c r="S1585" s="1">
        <v>19</v>
      </c>
      <c r="T1585" s="1">
        <v>1</v>
      </c>
      <c r="U1585" s="1">
        <v>18513.57</v>
      </c>
      <c r="V1585" s="2" t="s">
        <v>52</v>
      </c>
      <c r="W1585" s="1">
        <v>0.53700000000000003</v>
      </c>
      <c r="X1585" s="1">
        <v>38048.99</v>
      </c>
      <c r="Y1585" s="1">
        <v>36511.760000000002</v>
      </c>
      <c r="Z1585" s="1">
        <v>5.15</v>
      </c>
      <c r="AA1585" s="1">
        <v>0.5</v>
      </c>
      <c r="AB1585" s="1">
        <v>6</v>
      </c>
      <c r="AC1585" s="3">
        <v>185.37100000000001</v>
      </c>
      <c r="AD1585" s="1">
        <v>1.32</v>
      </c>
      <c r="AE1585" s="4">
        <v>4.5999999999999999E-2</v>
      </c>
      <c r="AF1585" s="4">
        <v>0.89600000000000002</v>
      </c>
      <c r="AG1585" s="4">
        <v>0</v>
      </c>
      <c r="AH1585" s="1" t="s">
        <v>43</v>
      </c>
      <c r="AI1585" s="1" t="s">
        <v>910</v>
      </c>
      <c r="AJ1585" s="1" t="s">
        <v>45</v>
      </c>
      <c r="AK1585" s="1" t="s">
        <v>46</v>
      </c>
      <c r="AL1585" s="1" t="s">
        <v>1873</v>
      </c>
      <c r="AM1585" s="1" t="s">
        <v>1864</v>
      </c>
      <c r="AN1585" s="1" t="s">
        <v>1874</v>
      </c>
      <c r="AO1585" s="1" t="s">
        <v>1865</v>
      </c>
      <c r="AP1585" s="1" t="s">
        <v>1874</v>
      </c>
      <c r="AQ1585" s="10">
        <v>-8.0901383271690896</v>
      </c>
      <c r="AR1585" s="10">
        <v>-39.575786822972603</v>
      </c>
    </row>
    <row r="1586" spans="1:44" x14ac:dyDescent="0.25">
      <c r="A1586" s="8">
        <v>1585</v>
      </c>
      <c r="B1586" s="1">
        <v>2610400</v>
      </c>
      <c r="C1586" s="1" t="s">
        <v>1535</v>
      </c>
      <c r="D1586" s="1" t="s">
        <v>1851</v>
      </c>
      <c r="E1586" s="1">
        <v>22198</v>
      </c>
      <c r="F1586" s="1">
        <v>20224</v>
      </c>
      <c r="G1586" s="1">
        <v>7.79</v>
      </c>
      <c r="H1586" s="1">
        <v>1.7</v>
      </c>
      <c r="I1586" s="1">
        <v>1092</v>
      </c>
      <c r="J1586" s="4">
        <v>4.9000000000000002E-2</v>
      </c>
      <c r="K1586" s="4">
        <v>0.53</v>
      </c>
      <c r="L1586" s="4">
        <v>0.97</v>
      </c>
      <c r="M1586" s="1">
        <v>5.3</v>
      </c>
      <c r="N1586" s="1" t="s">
        <v>52</v>
      </c>
      <c r="O1586" s="1">
        <v>2929</v>
      </c>
      <c r="P1586" s="1">
        <v>857</v>
      </c>
      <c r="Q1586" s="1">
        <v>121</v>
      </c>
      <c r="R1586" s="1">
        <v>39</v>
      </c>
      <c r="S1586" s="1">
        <v>22</v>
      </c>
      <c r="T1586" s="1">
        <v>2</v>
      </c>
      <c r="U1586" s="1">
        <v>8399.56</v>
      </c>
      <c r="V1586" s="2">
        <v>0.80200000000000005</v>
      </c>
      <c r="W1586" s="1">
        <v>0.59899999999999998</v>
      </c>
      <c r="X1586" s="1">
        <v>49859.83</v>
      </c>
      <c r="Y1586" s="1">
        <v>46505.81</v>
      </c>
      <c r="Z1586" s="1">
        <v>13.47</v>
      </c>
      <c r="AA1586" s="1">
        <v>0.8</v>
      </c>
      <c r="AB1586" s="1">
        <v>11</v>
      </c>
      <c r="AC1586" s="3">
        <v>2609.5479999999998</v>
      </c>
      <c r="AD1586" s="1">
        <v>2.3199999999999998</v>
      </c>
      <c r="AE1586" s="4">
        <v>0.33900000000000002</v>
      </c>
      <c r="AF1586" s="4">
        <v>0.79100000000000004</v>
      </c>
      <c r="AG1586" s="4">
        <v>6.4000000000000001E-2</v>
      </c>
      <c r="AH1586" s="1" t="s">
        <v>43</v>
      </c>
      <c r="AI1586" s="1" t="s">
        <v>910</v>
      </c>
      <c r="AJ1586" s="1" t="s">
        <v>45</v>
      </c>
      <c r="AK1586" s="1" t="s">
        <v>46</v>
      </c>
      <c r="AL1586" s="1" t="s">
        <v>2004</v>
      </c>
      <c r="AM1586" s="1" t="s">
        <v>1860</v>
      </c>
      <c r="AN1586" s="1" t="s">
        <v>1896</v>
      </c>
      <c r="AO1586" s="1" t="s">
        <v>1856</v>
      </c>
      <c r="AP1586" s="1" t="s">
        <v>1896</v>
      </c>
      <c r="AQ1586" s="10">
        <v>-7.9788839418341304</v>
      </c>
      <c r="AR1586" s="10">
        <v>-35.581684995222702</v>
      </c>
    </row>
    <row r="1587" spans="1:44" x14ac:dyDescent="0.25">
      <c r="A1587" s="8">
        <v>1586</v>
      </c>
      <c r="B1587" s="1">
        <v>2610509</v>
      </c>
      <c r="C1587" s="1" t="s">
        <v>2005</v>
      </c>
      <c r="D1587" s="1" t="s">
        <v>1851</v>
      </c>
      <c r="E1587" s="1">
        <v>28856</v>
      </c>
      <c r="F1587" s="1">
        <v>28628</v>
      </c>
      <c r="G1587" s="1">
        <v>87.61</v>
      </c>
      <c r="H1587" s="1">
        <v>1.5</v>
      </c>
      <c r="I1587" s="1">
        <v>1487</v>
      </c>
      <c r="J1587" s="4">
        <v>5.0999999999999997E-2</v>
      </c>
      <c r="K1587" s="4">
        <v>0.51500000000000001</v>
      </c>
      <c r="L1587" s="4">
        <v>0.95899999999999996</v>
      </c>
      <c r="M1587" s="1">
        <v>5.4</v>
      </c>
      <c r="N1587" s="1">
        <v>4.5999999999999996</v>
      </c>
      <c r="O1587" s="1">
        <v>3758</v>
      </c>
      <c r="P1587" s="1">
        <v>1221</v>
      </c>
      <c r="Q1587" s="1">
        <v>176</v>
      </c>
      <c r="R1587" s="1">
        <v>53</v>
      </c>
      <c r="S1587" s="1">
        <v>19</v>
      </c>
      <c r="T1587" s="1">
        <v>3</v>
      </c>
      <c r="U1587" s="1">
        <v>7987.84</v>
      </c>
      <c r="V1587" s="2">
        <v>0.93100000000000005</v>
      </c>
      <c r="W1587" s="1">
        <v>0.59199999999999997</v>
      </c>
      <c r="X1587" s="1">
        <v>60396.73</v>
      </c>
      <c r="Y1587" s="1">
        <v>63869.94</v>
      </c>
      <c r="Z1587" s="1">
        <v>10.1</v>
      </c>
      <c r="AA1587" s="1">
        <v>0.1</v>
      </c>
      <c r="AB1587" s="1">
        <v>18</v>
      </c>
      <c r="AC1587" s="3">
        <v>326.75700000000001</v>
      </c>
      <c r="AD1587" s="1">
        <v>4.8899999999999997</v>
      </c>
      <c r="AE1587" s="4">
        <v>0.17299999999999999</v>
      </c>
      <c r="AF1587" s="4">
        <v>0.63900000000000001</v>
      </c>
      <c r="AG1587" s="4">
        <v>9.0999999999999998E-2</v>
      </c>
      <c r="AH1587" s="1" t="s">
        <v>43</v>
      </c>
      <c r="AI1587" s="1" t="s">
        <v>1457</v>
      </c>
      <c r="AJ1587" s="1" t="s">
        <v>45</v>
      </c>
      <c r="AK1587" s="1" t="s">
        <v>46</v>
      </c>
      <c r="AL1587" s="1" t="s">
        <v>1945</v>
      </c>
      <c r="AM1587" s="1" t="s">
        <v>1852</v>
      </c>
      <c r="AN1587" s="1" t="s">
        <v>1904</v>
      </c>
      <c r="AO1587" s="1" t="s">
        <v>1865</v>
      </c>
      <c r="AP1587" s="1" t="s">
        <v>1905</v>
      </c>
      <c r="AQ1587" s="10">
        <v>-7.897135005</v>
      </c>
      <c r="AR1587" s="10">
        <v>-35.1791510623855</v>
      </c>
    </row>
    <row r="1588" spans="1:44" x14ac:dyDescent="0.25">
      <c r="A1588" s="8">
        <v>1587</v>
      </c>
      <c r="B1588" s="1">
        <v>2610608</v>
      </c>
      <c r="C1588" s="1" t="s">
        <v>2006</v>
      </c>
      <c r="D1588" s="1" t="s">
        <v>1851</v>
      </c>
      <c r="E1588" s="1">
        <v>57346</v>
      </c>
      <c r="F1588" s="1">
        <v>51357</v>
      </c>
      <c r="G1588" s="1">
        <v>185.06</v>
      </c>
      <c r="H1588" s="1">
        <v>1.5</v>
      </c>
      <c r="I1588" s="1">
        <v>5102</v>
      </c>
      <c r="J1588" s="4">
        <v>0.09</v>
      </c>
      <c r="K1588" s="4">
        <v>0.48899999999999999</v>
      </c>
      <c r="L1588" s="4">
        <v>0.96699999999999997</v>
      </c>
      <c r="M1588" s="1">
        <v>4.7</v>
      </c>
      <c r="N1588" s="1">
        <v>4.5999999999999996</v>
      </c>
      <c r="O1588" s="1">
        <v>8106</v>
      </c>
      <c r="P1588" s="1">
        <v>2055</v>
      </c>
      <c r="Q1588" s="1">
        <v>428</v>
      </c>
      <c r="R1588" s="1">
        <v>120</v>
      </c>
      <c r="S1588" s="1">
        <v>42</v>
      </c>
      <c r="T1588" s="1">
        <v>7</v>
      </c>
      <c r="U1588" s="1">
        <v>14617.98</v>
      </c>
      <c r="V1588" s="2" t="s">
        <v>52</v>
      </c>
      <c r="W1588" s="1">
        <v>0.63900000000000001</v>
      </c>
      <c r="X1588" s="1">
        <v>99429.96</v>
      </c>
      <c r="Y1588" s="1">
        <v>90579.72</v>
      </c>
      <c r="Z1588" s="1">
        <v>6.94</v>
      </c>
      <c r="AA1588" s="1">
        <v>0.2</v>
      </c>
      <c r="AB1588" s="1">
        <v>21</v>
      </c>
      <c r="AC1588" s="3">
        <v>269.65100000000001</v>
      </c>
      <c r="AD1588" s="1">
        <v>16.57</v>
      </c>
      <c r="AE1588" s="4">
        <v>0.315</v>
      </c>
      <c r="AF1588" s="4">
        <v>0.379</v>
      </c>
      <c r="AG1588" s="4">
        <v>9.1999999999999998E-2</v>
      </c>
      <c r="AH1588" s="1" t="s">
        <v>43</v>
      </c>
      <c r="AI1588" s="1" t="s">
        <v>1431</v>
      </c>
      <c r="AJ1588" s="1" t="s">
        <v>45</v>
      </c>
      <c r="AK1588" s="1" t="s">
        <v>285</v>
      </c>
      <c r="AL1588" s="1" t="s">
        <v>1475</v>
      </c>
      <c r="AM1588" s="1" t="s">
        <v>1852</v>
      </c>
      <c r="AN1588" s="1" t="s">
        <v>1852</v>
      </c>
      <c r="AO1588" s="1" t="s">
        <v>1870</v>
      </c>
      <c r="AP1588" s="1" t="s">
        <v>1881</v>
      </c>
      <c r="AQ1588" s="10">
        <v>-7.9431880000000001</v>
      </c>
      <c r="AR1588" s="10">
        <v>-34.884791619736802</v>
      </c>
    </row>
    <row r="1589" spans="1:44" x14ac:dyDescent="0.25">
      <c r="A1589" s="8">
        <v>1588</v>
      </c>
      <c r="B1589" s="1">
        <v>2610707</v>
      </c>
      <c r="C1589" s="1" t="s">
        <v>1774</v>
      </c>
      <c r="D1589" s="1" t="s">
        <v>1851</v>
      </c>
      <c r="E1589" s="1">
        <v>336919</v>
      </c>
      <c r="F1589" s="1">
        <v>300466</v>
      </c>
      <c r="G1589" s="1">
        <v>3087.66</v>
      </c>
      <c r="H1589" s="1">
        <v>1.7</v>
      </c>
      <c r="I1589" s="1">
        <v>41254</v>
      </c>
      <c r="J1589" s="4">
        <v>0.123</v>
      </c>
      <c r="K1589" s="4">
        <v>0.40400000000000003</v>
      </c>
      <c r="L1589" s="4">
        <v>0.97899999999999998</v>
      </c>
      <c r="M1589" s="1">
        <v>5</v>
      </c>
      <c r="N1589" s="1">
        <v>4.5999999999999996</v>
      </c>
      <c r="O1589" s="1">
        <v>36517</v>
      </c>
      <c r="P1589" s="1">
        <v>10206</v>
      </c>
      <c r="Q1589" s="1">
        <v>1704</v>
      </c>
      <c r="R1589" s="1">
        <v>599</v>
      </c>
      <c r="S1589" s="1">
        <v>156</v>
      </c>
      <c r="T1589" s="1">
        <v>41</v>
      </c>
      <c r="U1589" s="1">
        <v>13537.37</v>
      </c>
      <c r="V1589" s="2">
        <v>0.71399999999999997</v>
      </c>
      <c r="W1589" s="1">
        <v>0.73199999999999998</v>
      </c>
      <c r="X1589" s="1">
        <v>501021.01</v>
      </c>
      <c r="Y1589" s="1">
        <v>457524.1</v>
      </c>
      <c r="Z1589" s="1">
        <v>11.29</v>
      </c>
      <c r="AA1589" s="1">
        <v>0.4</v>
      </c>
      <c r="AB1589" s="1">
        <v>53</v>
      </c>
      <c r="AC1589" s="3">
        <v>96.932000000000002</v>
      </c>
      <c r="AD1589" s="1">
        <v>48.18</v>
      </c>
      <c r="AE1589" s="4">
        <v>0.60799999999999998</v>
      </c>
      <c r="AF1589" s="4">
        <v>0.41699999999999998</v>
      </c>
      <c r="AG1589" s="4">
        <v>0.20799999999999999</v>
      </c>
      <c r="AH1589" s="1">
        <v>41733</v>
      </c>
      <c r="AI1589" s="1" t="s">
        <v>1431</v>
      </c>
      <c r="AJ1589" s="1" t="s">
        <v>264</v>
      </c>
      <c r="AK1589" s="1" t="s">
        <v>285</v>
      </c>
      <c r="AL1589" s="1" t="s">
        <v>1475</v>
      </c>
      <c r="AM1589" s="1" t="s">
        <v>1852</v>
      </c>
      <c r="AN1589" s="1" t="s">
        <v>1852</v>
      </c>
      <c r="AO1589" s="1" t="s">
        <v>1853</v>
      </c>
      <c r="AP1589" s="1" t="s">
        <v>1852</v>
      </c>
      <c r="AQ1589" s="10">
        <v>-8.4984765000000007</v>
      </c>
      <c r="AR1589" s="10">
        <v>-36.9427981488871</v>
      </c>
    </row>
    <row r="1590" spans="1:44" x14ac:dyDescent="0.25">
      <c r="A1590" s="8">
        <v>1589</v>
      </c>
      <c r="B1590" s="1">
        <v>2610806</v>
      </c>
      <c r="C1590" s="1" t="s">
        <v>2007</v>
      </c>
      <c r="D1590" s="1" t="s">
        <v>1851</v>
      </c>
      <c r="E1590" s="1">
        <v>22716</v>
      </c>
      <c r="F1590" s="1">
        <v>20944</v>
      </c>
      <c r="G1590" s="1">
        <v>26.08</v>
      </c>
      <c r="H1590" s="1">
        <v>1.8</v>
      </c>
      <c r="I1590" s="1">
        <v>907</v>
      </c>
      <c r="J1590" s="4">
        <v>0.04</v>
      </c>
      <c r="K1590" s="4">
        <v>0.53</v>
      </c>
      <c r="L1590" s="4">
        <v>0.92</v>
      </c>
      <c r="M1590" s="1">
        <v>4.7</v>
      </c>
      <c r="N1590" s="1">
        <v>4.7</v>
      </c>
      <c r="O1590" s="1">
        <v>3040</v>
      </c>
      <c r="P1590" s="1">
        <v>619</v>
      </c>
      <c r="Q1590" s="1">
        <v>162</v>
      </c>
      <c r="R1590" s="1">
        <v>41</v>
      </c>
      <c r="S1590" s="1">
        <v>27</v>
      </c>
      <c r="T1590" s="1">
        <v>2</v>
      </c>
      <c r="U1590" s="1">
        <v>9394.07</v>
      </c>
      <c r="V1590" s="2">
        <v>0.93200000000000005</v>
      </c>
      <c r="W1590" s="1">
        <v>0.56699999999999995</v>
      </c>
      <c r="X1590" s="1">
        <v>48119.19</v>
      </c>
      <c r="Y1590" s="1">
        <v>48181.39</v>
      </c>
      <c r="Z1590" s="1">
        <v>18.07</v>
      </c>
      <c r="AA1590" s="1">
        <v>0.6</v>
      </c>
      <c r="AB1590" s="1">
        <v>17</v>
      </c>
      <c r="AC1590" s="3">
        <v>921.47699999999998</v>
      </c>
      <c r="AD1590" s="1">
        <v>3.42</v>
      </c>
      <c r="AE1590" s="4">
        <v>0.41399999999999998</v>
      </c>
      <c r="AF1590" s="4">
        <v>0.78100000000000003</v>
      </c>
      <c r="AG1590" s="4">
        <v>1.6E-2</v>
      </c>
      <c r="AH1590" s="1" t="s">
        <v>43</v>
      </c>
      <c r="AI1590" s="1" t="s">
        <v>910</v>
      </c>
      <c r="AJ1590" s="1" t="s">
        <v>45</v>
      </c>
      <c r="AK1590" s="1" t="s">
        <v>46</v>
      </c>
      <c r="AL1590" s="1" t="s">
        <v>1911</v>
      </c>
      <c r="AM1590" s="1" t="s">
        <v>1864</v>
      </c>
      <c r="AN1590" s="1" t="s">
        <v>1889</v>
      </c>
      <c r="AO1590" s="1" t="s">
        <v>1865</v>
      </c>
      <c r="AP1590" s="1" t="s">
        <v>1875</v>
      </c>
      <c r="AQ1590" s="10">
        <v>-8.3554561078349696</v>
      </c>
      <c r="AR1590" s="10">
        <v>-36.695514721897901</v>
      </c>
    </row>
    <row r="1591" spans="1:44" x14ac:dyDescent="0.25">
      <c r="A1591" s="8">
        <v>1590</v>
      </c>
      <c r="B1591" s="1">
        <v>2610905</v>
      </c>
      <c r="C1591" s="1" t="s">
        <v>2008</v>
      </c>
      <c r="D1591" s="1" t="s">
        <v>1851</v>
      </c>
      <c r="E1591" s="1">
        <v>68067</v>
      </c>
      <c r="F1591" s="1">
        <v>62931</v>
      </c>
      <c r="G1591" s="1">
        <v>63.21</v>
      </c>
      <c r="H1591" s="1">
        <v>1.6</v>
      </c>
      <c r="I1591" s="1">
        <v>5795</v>
      </c>
      <c r="J1591" s="4">
        <v>8.5999999999999993E-2</v>
      </c>
      <c r="K1591" s="4">
        <v>0.49</v>
      </c>
      <c r="L1591" s="4">
        <v>0.97399999999999998</v>
      </c>
      <c r="M1591" s="1">
        <v>4.8</v>
      </c>
      <c r="N1591" s="1">
        <v>4.8</v>
      </c>
      <c r="O1591" s="1">
        <v>9446</v>
      </c>
      <c r="P1591" s="1">
        <v>2700</v>
      </c>
      <c r="Q1591" s="1">
        <v>558</v>
      </c>
      <c r="R1591" s="1">
        <v>181</v>
      </c>
      <c r="S1591" s="1">
        <v>89</v>
      </c>
      <c r="T1591" s="1">
        <v>10</v>
      </c>
      <c r="U1591" s="1">
        <v>11238.93</v>
      </c>
      <c r="V1591" s="2">
        <v>0.86099999999999999</v>
      </c>
      <c r="W1591" s="1">
        <v>0.61</v>
      </c>
      <c r="X1591" s="1">
        <v>117501.81</v>
      </c>
      <c r="Y1591" s="1">
        <v>107174.11</v>
      </c>
      <c r="Z1591" s="1">
        <v>10.79</v>
      </c>
      <c r="AA1591" s="1">
        <v>5.6</v>
      </c>
      <c r="AB1591" s="1">
        <v>38</v>
      </c>
      <c r="AC1591" s="3">
        <v>980.87599999999998</v>
      </c>
      <c r="AD1591" s="1">
        <v>12.63</v>
      </c>
      <c r="AE1591" s="4">
        <v>0.60799999999999998</v>
      </c>
      <c r="AF1591" s="4">
        <v>0.64100000000000001</v>
      </c>
      <c r="AG1591" s="4">
        <v>0.02</v>
      </c>
      <c r="AH1591" s="1">
        <v>2269</v>
      </c>
      <c r="AI1591" s="1" t="s">
        <v>910</v>
      </c>
      <c r="AJ1591" s="1" t="s">
        <v>45</v>
      </c>
      <c r="AK1591" s="1" t="s">
        <v>314</v>
      </c>
      <c r="AL1591" s="1" t="s">
        <v>1863</v>
      </c>
      <c r="AM1591" s="1" t="s">
        <v>1864</v>
      </c>
      <c r="AN1591" s="1" t="s">
        <v>1877</v>
      </c>
      <c r="AO1591" s="1" t="s">
        <v>1865</v>
      </c>
      <c r="AP1591" s="1" t="s">
        <v>1878</v>
      </c>
      <c r="AQ1591" s="10">
        <v>-8.9773434643833205</v>
      </c>
      <c r="AR1591" s="10">
        <v>-38.220733545300099</v>
      </c>
    </row>
    <row r="1592" spans="1:44" x14ac:dyDescent="0.25">
      <c r="A1592" s="8">
        <v>1591</v>
      </c>
      <c r="B1592" s="1">
        <v>2611002</v>
      </c>
      <c r="C1592" s="1" t="s">
        <v>2009</v>
      </c>
      <c r="D1592" s="1" t="s">
        <v>1851</v>
      </c>
      <c r="E1592" s="1">
        <v>37246</v>
      </c>
      <c r="F1592" s="1">
        <v>32492</v>
      </c>
      <c r="G1592" s="1">
        <v>30.75</v>
      </c>
      <c r="H1592" s="1">
        <v>2.2000000000000002</v>
      </c>
      <c r="I1592" s="1">
        <v>4754</v>
      </c>
      <c r="J1592" s="4">
        <v>0.129</v>
      </c>
      <c r="K1592" s="4">
        <v>0.48599999999999999</v>
      </c>
      <c r="L1592" s="4">
        <v>0.96</v>
      </c>
      <c r="M1592" s="1">
        <v>5.4</v>
      </c>
      <c r="N1592" s="1">
        <v>5</v>
      </c>
      <c r="O1592" s="1">
        <v>6081</v>
      </c>
      <c r="P1592" s="1">
        <v>1594</v>
      </c>
      <c r="Q1592" s="1">
        <v>295</v>
      </c>
      <c r="R1592" s="1">
        <v>104</v>
      </c>
      <c r="S1592" s="1">
        <v>45</v>
      </c>
      <c r="T1592" s="1">
        <v>7</v>
      </c>
      <c r="U1592" s="1">
        <v>48089.8</v>
      </c>
      <c r="V1592" s="2">
        <v>0.93300000000000005</v>
      </c>
      <c r="W1592" s="1">
        <v>0.623</v>
      </c>
      <c r="X1592" s="1">
        <v>80548.289999999994</v>
      </c>
      <c r="Y1592" s="1">
        <v>77134.210000000006</v>
      </c>
      <c r="Z1592" s="1">
        <v>13.62</v>
      </c>
      <c r="AA1592" s="1">
        <v>1.3</v>
      </c>
      <c r="AB1592" s="1">
        <v>10</v>
      </c>
      <c r="AC1592" s="3">
        <v>1056.5920000000001</v>
      </c>
      <c r="AD1592" s="1">
        <v>8.5</v>
      </c>
      <c r="AE1592" s="4">
        <v>0.69699999999999995</v>
      </c>
      <c r="AF1592" s="4">
        <v>0.45500000000000002</v>
      </c>
      <c r="AG1592" s="4">
        <v>1.7999999999999999E-2</v>
      </c>
      <c r="AH1592" s="1" t="s">
        <v>43</v>
      </c>
      <c r="AI1592" s="1" t="s">
        <v>910</v>
      </c>
      <c r="AJ1592" s="1" t="s">
        <v>45</v>
      </c>
      <c r="AK1592" s="1" t="s">
        <v>76</v>
      </c>
      <c r="AL1592" s="1" t="s">
        <v>1977</v>
      </c>
      <c r="AM1592" s="1" t="s">
        <v>1855</v>
      </c>
      <c r="AN1592" s="1" t="s">
        <v>1855</v>
      </c>
      <c r="AO1592" s="1" t="s">
        <v>1861</v>
      </c>
      <c r="AP1592" s="1" t="s">
        <v>1897</v>
      </c>
      <c r="AQ1592" s="10">
        <v>-9.3973755150000002</v>
      </c>
      <c r="AR1592" s="10">
        <v>-40.499999334652301</v>
      </c>
    </row>
    <row r="1593" spans="1:44" x14ac:dyDescent="0.25">
      <c r="A1593" s="8">
        <v>1592</v>
      </c>
      <c r="B1593" s="1">
        <v>2611101</v>
      </c>
      <c r="C1593" s="1" t="s">
        <v>1860</v>
      </c>
      <c r="D1593" s="1" t="s">
        <v>1851</v>
      </c>
      <c r="E1593" s="1">
        <v>359372</v>
      </c>
      <c r="F1593" s="1">
        <v>293962</v>
      </c>
      <c r="G1593" s="1">
        <v>64.44</v>
      </c>
      <c r="H1593" s="1">
        <v>2</v>
      </c>
      <c r="I1593" s="1">
        <v>70500</v>
      </c>
      <c r="J1593" s="4">
        <v>0.19900000000000001</v>
      </c>
      <c r="K1593" s="4">
        <v>0.39800000000000002</v>
      </c>
      <c r="L1593" s="4">
        <v>0.97</v>
      </c>
      <c r="M1593" s="1">
        <v>5.7</v>
      </c>
      <c r="N1593" s="1">
        <v>4.9000000000000004</v>
      </c>
      <c r="O1593" s="1">
        <v>59718</v>
      </c>
      <c r="P1593" s="1">
        <v>16672</v>
      </c>
      <c r="Q1593" s="1">
        <v>2251</v>
      </c>
      <c r="R1593" s="1">
        <v>993</v>
      </c>
      <c r="S1593" s="1">
        <v>176</v>
      </c>
      <c r="T1593" s="1">
        <v>54</v>
      </c>
      <c r="U1593" s="1">
        <v>19416.68</v>
      </c>
      <c r="V1593" s="2">
        <v>0.69499999999999995</v>
      </c>
      <c r="W1593" s="1">
        <v>0.69699999999999995</v>
      </c>
      <c r="X1593" s="1">
        <v>669779.18000000005</v>
      </c>
      <c r="Y1593" s="1">
        <v>604499.94999999995</v>
      </c>
      <c r="Z1593" s="1">
        <v>14.02</v>
      </c>
      <c r="AA1593" s="1">
        <v>0.3</v>
      </c>
      <c r="AB1593" s="1">
        <v>78</v>
      </c>
      <c r="AC1593" s="3">
        <v>4561.87</v>
      </c>
      <c r="AD1593" s="1">
        <v>86.39</v>
      </c>
      <c r="AE1593" s="4">
        <v>0.72699999999999998</v>
      </c>
      <c r="AF1593" s="4">
        <v>0.91900000000000004</v>
      </c>
      <c r="AG1593" s="4">
        <v>8.6999999999999994E-2</v>
      </c>
      <c r="AH1593" s="1">
        <v>2962</v>
      </c>
      <c r="AI1593" s="1" t="s">
        <v>910</v>
      </c>
      <c r="AJ1593" s="1" t="s">
        <v>45</v>
      </c>
      <c r="AK1593" s="1" t="s">
        <v>454</v>
      </c>
      <c r="AL1593" s="1" t="s">
        <v>1475</v>
      </c>
      <c r="AM1593" s="1" t="s">
        <v>1860</v>
      </c>
      <c r="AN1593" s="1" t="s">
        <v>1860</v>
      </c>
      <c r="AO1593" s="1" t="s">
        <v>1861</v>
      </c>
      <c r="AP1593" s="1" t="s">
        <v>1860</v>
      </c>
      <c r="AQ1593" s="10">
        <v>-8.1862270089412306</v>
      </c>
      <c r="AR1593" s="10">
        <v>-36.7058798977192</v>
      </c>
    </row>
    <row r="1594" spans="1:44" x14ac:dyDescent="0.25">
      <c r="A1594" s="8">
        <v>1593</v>
      </c>
      <c r="B1594" s="1">
        <v>2611200</v>
      </c>
      <c r="C1594" s="1" t="s">
        <v>2010</v>
      </c>
      <c r="D1594" s="1" t="s">
        <v>1851</v>
      </c>
      <c r="E1594" s="1">
        <v>11308</v>
      </c>
      <c r="F1594" s="1">
        <v>11242</v>
      </c>
      <c r="G1594" s="1">
        <v>45.56</v>
      </c>
      <c r="H1594" s="1">
        <v>1.5</v>
      </c>
      <c r="I1594" s="1">
        <v>831</v>
      </c>
      <c r="J1594" s="4">
        <v>7.3999999999999996E-2</v>
      </c>
      <c r="K1594" s="4">
        <v>0.54</v>
      </c>
      <c r="L1594" s="4">
        <v>0.97</v>
      </c>
      <c r="M1594" s="1">
        <v>5.3</v>
      </c>
      <c r="N1594" s="1">
        <v>5.0999999999999996</v>
      </c>
      <c r="O1594" s="1">
        <v>1722</v>
      </c>
      <c r="P1594" s="1">
        <v>331</v>
      </c>
      <c r="Q1594" s="1">
        <v>77</v>
      </c>
      <c r="R1594" s="1">
        <v>14</v>
      </c>
      <c r="S1594" s="1">
        <v>15</v>
      </c>
      <c r="T1594" s="1">
        <v>1</v>
      </c>
      <c r="U1594" s="1">
        <v>7875.42</v>
      </c>
      <c r="V1594" s="2">
        <v>0.97099999999999997</v>
      </c>
      <c r="W1594" s="1">
        <v>0.52800000000000002</v>
      </c>
      <c r="X1594" s="1">
        <v>29218.34</v>
      </c>
      <c r="Y1594" s="1">
        <v>26962.35</v>
      </c>
      <c r="Z1594" s="1">
        <v>12.2</v>
      </c>
      <c r="AA1594" s="1">
        <v>1.1000000000000001</v>
      </c>
      <c r="AB1594" s="1">
        <v>9</v>
      </c>
      <c r="AC1594" s="3">
        <v>204.32900000000001</v>
      </c>
      <c r="AD1594" s="1">
        <v>1.53</v>
      </c>
      <c r="AE1594" s="4">
        <v>0.438</v>
      </c>
      <c r="AF1594" s="4">
        <v>0.33800000000000002</v>
      </c>
      <c r="AG1594" s="4">
        <v>4.3999999999999997E-2</v>
      </c>
      <c r="AH1594" s="1">
        <v>111</v>
      </c>
      <c r="AI1594" s="1" t="s">
        <v>910</v>
      </c>
      <c r="AJ1594" s="1" t="s">
        <v>45</v>
      </c>
      <c r="AK1594" s="1" t="s">
        <v>46</v>
      </c>
      <c r="AL1594" s="1" t="s">
        <v>1876</v>
      </c>
      <c r="AM1594" s="1" t="s">
        <v>1864</v>
      </c>
      <c r="AN1594" s="1" t="s">
        <v>1877</v>
      </c>
      <c r="AO1594" s="1" t="s">
        <v>1865</v>
      </c>
      <c r="AP1594" s="1" t="s">
        <v>1878</v>
      </c>
      <c r="AQ1594" s="10">
        <v>-8.1443598600286595</v>
      </c>
      <c r="AR1594" s="10">
        <v>-35.396195358227502</v>
      </c>
    </row>
    <row r="1595" spans="1:44" x14ac:dyDescent="0.25">
      <c r="A1595" s="8">
        <v>1594</v>
      </c>
      <c r="B1595" s="1">
        <v>2611309</v>
      </c>
      <c r="C1595" s="1" t="s">
        <v>2011</v>
      </c>
      <c r="D1595" s="1" t="s">
        <v>1851</v>
      </c>
      <c r="E1595" s="1">
        <v>27204</v>
      </c>
      <c r="F1595" s="1">
        <v>24046</v>
      </c>
      <c r="G1595" s="1">
        <v>118.35</v>
      </c>
      <c r="H1595" s="1">
        <v>1.7</v>
      </c>
      <c r="I1595" s="1">
        <v>3088</v>
      </c>
      <c r="J1595" s="4">
        <v>0.114</v>
      </c>
      <c r="K1595" s="4">
        <v>0.502</v>
      </c>
      <c r="L1595" s="4">
        <v>0.95</v>
      </c>
      <c r="M1595" s="1">
        <v>4.9000000000000004</v>
      </c>
      <c r="N1595" s="1">
        <v>3.9</v>
      </c>
      <c r="O1595" s="1">
        <v>3569</v>
      </c>
      <c r="P1595" s="1">
        <v>675</v>
      </c>
      <c r="Q1595" s="1">
        <v>176</v>
      </c>
      <c r="R1595" s="1">
        <v>23</v>
      </c>
      <c r="S1595" s="1">
        <v>33</v>
      </c>
      <c r="T1595" s="1">
        <v>1</v>
      </c>
      <c r="U1595" s="1">
        <v>17672.47</v>
      </c>
      <c r="V1595" s="2">
        <v>0.86399999999999999</v>
      </c>
      <c r="W1595" s="1">
        <v>0.59799999999999998</v>
      </c>
      <c r="X1595" s="1">
        <v>57179.35</v>
      </c>
      <c r="Y1595" s="1">
        <v>57045.17</v>
      </c>
      <c r="Z1595" s="1">
        <v>18.57</v>
      </c>
      <c r="AA1595" s="1">
        <v>1.2</v>
      </c>
      <c r="AB1595" s="1">
        <v>14</v>
      </c>
      <c r="AC1595" s="3">
        <v>239.876</v>
      </c>
      <c r="AD1595" s="1">
        <v>3.8</v>
      </c>
      <c r="AE1595" s="4">
        <v>0.66100000000000003</v>
      </c>
      <c r="AF1595" s="4">
        <v>0.443</v>
      </c>
      <c r="AG1595" s="4">
        <v>1.6E-2</v>
      </c>
      <c r="AH1595" s="1">
        <v>1519</v>
      </c>
      <c r="AI1595" s="1" t="s">
        <v>1431</v>
      </c>
      <c r="AJ1595" s="1" t="s">
        <v>45</v>
      </c>
      <c r="AK1595" s="1" t="s">
        <v>46</v>
      </c>
      <c r="AL1595" s="1" t="s">
        <v>1953</v>
      </c>
      <c r="AM1595" s="1" t="s">
        <v>1852</v>
      </c>
      <c r="AN1595" s="1" t="s">
        <v>1933</v>
      </c>
      <c r="AO1595" s="1" t="s">
        <v>1870</v>
      </c>
      <c r="AP1595" s="1" t="s">
        <v>1933</v>
      </c>
      <c r="AQ1595" s="10">
        <v>-8.3313760861182793</v>
      </c>
      <c r="AR1595" s="10">
        <v>-35.353943394881902</v>
      </c>
    </row>
    <row r="1596" spans="1:44" x14ac:dyDescent="0.25">
      <c r="A1596" s="8">
        <v>1595</v>
      </c>
      <c r="B1596" s="1">
        <v>2611408</v>
      </c>
      <c r="C1596" s="1" t="s">
        <v>396</v>
      </c>
      <c r="D1596" s="1" t="s">
        <v>1851</v>
      </c>
      <c r="E1596" s="1">
        <v>15231</v>
      </c>
      <c r="F1596" s="1">
        <v>13439</v>
      </c>
      <c r="G1596" s="1">
        <v>121.97</v>
      </c>
      <c r="H1596" s="1">
        <v>1.6</v>
      </c>
      <c r="I1596" s="1">
        <v>4188</v>
      </c>
      <c r="J1596" s="4">
        <v>0.27700000000000002</v>
      </c>
      <c r="K1596" s="4">
        <v>0.47299999999999998</v>
      </c>
      <c r="L1596" s="4">
        <v>0.96699999999999997</v>
      </c>
      <c r="M1596" s="1">
        <v>4.5</v>
      </c>
      <c r="N1596" s="1">
        <v>4</v>
      </c>
      <c r="O1596" s="1">
        <v>1676</v>
      </c>
      <c r="P1596" s="1">
        <v>323</v>
      </c>
      <c r="Q1596" s="1">
        <v>90</v>
      </c>
      <c r="R1596" s="1">
        <v>20</v>
      </c>
      <c r="S1596" s="1">
        <v>15</v>
      </c>
      <c r="T1596" s="1">
        <v>1</v>
      </c>
      <c r="U1596" s="1">
        <v>17454.349999999999</v>
      </c>
      <c r="V1596" s="2">
        <v>0.93700000000000006</v>
      </c>
      <c r="W1596" s="1">
        <v>0.57999999999999996</v>
      </c>
      <c r="X1596" s="1">
        <v>32800.35</v>
      </c>
      <c r="Y1596" s="1">
        <v>31447.24</v>
      </c>
      <c r="Z1596" s="1">
        <v>23.53</v>
      </c>
      <c r="AA1596" s="1">
        <v>0.4</v>
      </c>
      <c r="AB1596" s="1">
        <v>7</v>
      </c>
      <c r="AC1596" s="3">
        <v>113.11199999999999</v>
      </c>
      <c r="AD1596" s="1">
        <v>1.07</v>
      </c>
      <c r="AE1596" s="4">
        <v>0.44900000000000001</v>
      </c>
      <c r="AF1596" s="4">
        <v>0.51900000000000002</v>
      </c>
      <c r="AG1596" s="4">
        <v>0.19600000000000001</v>
      </c>
      <c r="AH1596" s="1">
        <v>2605</v>
      </c>
      <c r="AI1596" s="1" t="s">
        <v>1431</v>
      </c>
      <c r="AJ1596" s="1" t="s">
        <v>45</v>
      </c>
      <c r="AK1596" s="1" t="s">
        <v>46</v>
      </c>
      <c r="AL1596" s="1" t="s">
        <v>1475</v>
      </c>
      <c r="AM1596" s="1" t="s">
        <v>1852</v>
      </c>
      <c r="AN1596" s="1" t="s">
        <v>1884</v>
      </c>
      <c r="AO1596" s="1" t="s">
        <v>1870</v>
      </c>
      <c r="AP1596" s="1" t="s">
        <v>1871</v>
      </c>
      <c r="AQ1596" s="10">
        <v>-8.8278850220539802</v>
      </c>
      <c r="AR1596" s="10">
        <v>-36.0119895299569</v>
      </c>
    </row>
    <row r="1597" spans="1:44" x14ac:dyDescent="0.25">
      <c r="A1597" s="8">
        <v>1596</v>
      </c>
      <c r="B1597" s="1">
        <v>2611507</v>
      </c>
      <c r="C1597" s="1" t="s">
        <v>2012</v>
      </c>
      <c r="D1597" s="1" t="s">
        <v>1851</v>
      </c>
      <c r="E1597" s="1">
        <v>26309</v>
      </c>
      <c r="F1597" s="1">
        <v>24186</v>
      </c>
      <c r="G1597" s="1">
        <v>104.88</v>
      </c>
      <c r="H1597" s="1">
        <v>1.6</v>
      </c>
      <c r="I1597" s="1">
        <v>1221</v>
      </c>
      <c r="J1597" s="4">
        <v>4.7E-2</v>
      </c>
      <c r="K1597" s="4">
        <v>0.52800000000000002</v>
      </c>
      <c r="L1597" s="4">
        <v>0.97199999999999998</v>
      </c>
      <c r="M1597" s="1">
        <v>5.3</v>
      </c>
      <c r="N1597" s="1">
        <v>4.4000000000000004</v>
      </c>
      <c r="O1597" s="1">
        <v>2994</v>
      </c>
      <c r="P1597" s="1">
        <v>694</v>
      </c>
      <c r="Q1597" s="1">
        <v>137</v>
      </c>
      <c r="R1597" s="1">
        <v>27</v>
      </c>
      <c r="S1597" s="1">
        <v>16</v>
      </c>
      <c r="T1597" s="1">
        <v>1</v>
      </c>
      <c r="U1597" s="1">
        <v>7106.21</v>
      </c>
      <c r="V1597" s="2">
        <v>0.90400000000000003</v>
      </c>
      <c r="W1597" s="1">
        <v>0.55200000000000005</v>
      </c>
      <c r="X1597" s="1">
        <v>58125.87</v>
      </c>
      <c r="Y1597" s="1">
        <v>58430.74</v>
      </c>
      <c r="Z1597" s="1">
        <v>8.3699999999999992</v>
      </c>
      <c r="AA1597" s="1">
        <v>0.5</v>
      </c>
      <c r="AB1597" s="1">
        <v>13</v>
      </c>
      <c r="AC1597" s="3">
        <v>230.61699999999999</v>
      </c>
      <c r="AD1597" s="1">
        <v>1.88</v>
      </c>
      <c r="AE1597" s="4">
        <v>0.47399999999999998</v>
      </c>
      <c r="AF1597" s="4">
        <v>0.496</v>
      </c>
      <c r="AG1597" s="4">
        <v>6.4000000000000001E-2</v>
      </c>
      <c r="AH1597" s="1">
        <v>3292</v>
      </c>
      <c r="AI1597" s="1" t="s">
        <v>1431</v>
      </c>
      <c r="AJ1597" s="1" t="s">
        <v>45</v>
      </c>
      <c r="AK1597" s="1" t="s">
        <v>46</v>
      </c>
      <c r="AL1597" s="1" t="s">
        <v>1873</v>
      </c>
      <c r="AM1597" s="1" t="s">
        <v>1864</v>
      </c>
      <c r="AN1597" s="1" t="s">
        <v>1874</v>
      </c>
      <c r="AO1597" s="1" t="s">
        <v>1870</v>
      </c>
      <c r="AP1597" s="1" t="s">
        <v>1871</v>
      </c>
      <c r="AQ1597" s="10">
        <v>-7.71812641014089</v>
      </c>
      <c r="AR1597" s="10">
        <v>-37.846445619545698</v>
      </c>
    </row>
    <row r="1598" spans="1:44" x14ac:dyDescent="0.25">
      <c r="A1598" s="8">
        <v>1597</v>
      </c>
      <c r="B1598" s="1">
        <v>2611533</v>
      </c>
      <c r="C1598" s="1" t="s">
        <v>1791</v>
      </c>
      <c r="D1598" s="1" t="s">
        <v>1851</v>
      </c>
      <c r="E1598" s="1">
        <v>6796</v>
      </c>
      <c r="F1598" s="1">
        <v>6739</v>
      </c>
      <c r="G1598" s="1">
        <v>31.98</v>
      </c>
      <c r="H1598" s="1">
        <v>1.8</v>
      </c>
      <c r="I1598" s="1">
        <v>423</v>
      </c>
      <c r="J1598" s="4">
        <v>6.2E-2</v>
      </c>
      <c r="K1598" s="4">
        <v>0.55600000000000005</v>
      </c>
      <c r="L1598" s="4">
        <v>0.99199999999999999</v>
      </c>
      <c r="M1598" s="1">
        <v>6.5</v>
      </c>
      <c r="N1598" s="1">
        <v>5.8</v>
      </c>
      <c r="O1598" s="1">
        <v>2058</v>
      </c>
      <c r="P1598" s="1">
        <v>619</v>
      </c>
      <c r="Q1598" s="1">
        <v>94</v>
      </c>
      <c r="R1598" s="1">
        <v>33</v>
      </c>
      <c r="S1598" s="1">
        <v>9</v>
      </c>
      <c r="T1598" s="1">
        <v>2</v>
      </c>
      <c r="U1598" s="1">
        <v>8485.99</v>
      </c>
      <c r="V1598" s="2">
        <v>0.91500000000000004</v>
      </c>
      <c r="W1598" s="1">
        <v>0.57699999999999996</v>
      </c>
      <c r="X1598" s="1">
        <v>26460</v>
      </c>
      <c r="Y1598" s="1">
        <v>23119.65</v>
      </c>
      <c r="Z1598" s="1">
        <v>18.02</v>
      </c>
      <c r="AA1598" s="1">
        <v>1.2</v>
      </c>
      <c r="AB1598" s="1">
        <v>4</v>
      </c>
      <c r="AC1598" s="3">
        <v>210.70500000000001</v>
      </c>
      <c r="AD1598" s="1">
        <v>0.87</v>
      </c>
      <c r="AE1598" s="4">
        <v>0.28000000000000003</v>
      </c>
      <c r="AF1598" s="4">
        <v>0.92900000000000005</v>
      </c>
      <c r="AG1598" s="4">
        <v>0.31</v>
      </c>
      <c r="AH1598" s="1" t="s">
        <v>43</v>
      </c>
      <c r="AI1598" s="1" t="s">
        <v>910</v>
      </c>
      <c r="AJ1598" s="1" t="s">
        <v>45</v>
      </c>
      <c r="AK1598" s="1" t="s">
        <v>46</v>
      </c>
      <c r="AL1598" s="1" t="s">
        <v>1925</v>
      </c>
      <c r="AM1598" s="1" t="s">
        <v>1855</v>
      </c>
      <c r="AN1598" s="1" t="s">
        <v>1854</v>
      </c>
      <c r="AO1598" s="1" t="s">
        <v>1856</v>
      </c>
      <c r="AP1598" s="1" t="s">
        <v>1857</v>
      </c>
      <c r="AQ1598" s="10">
        <v>-8.0627624830524098</v>
      </c>
      <c r="AR1598" s="10">
        <v>-34.888941944577702</v>
      </c>
    </row>
    <row r="1599" spans="1:44" x14ac:dyDescent="0.25">
      <c r="A1599" s="8">
        <v>1598</v>
      </c>
      <c r="B1599" s="1">
        <v>2611606</v>
      </c>
      <c r="C1599" s="1" t="s">
        <v>1852</v>
      </c>
      <c r="D1599" s="1" t="s">
        <v>1851</v>
      </c>
      <c r="E1599" s="1">
        <v>1661017</v>
      </c>
      <c r="F1599" s="1">
        <v>1537704</v>
      </c>
      <c r="G1599" s="1">
        <v>7039.64</v>
      </c>
      <c r="H1599" s="1">
        <v>3.2</v>
      </c>
      <c r="I1599" s="1">
        <v>686691</v>
      </c>
      <c r="J1599" s="4">
        <v>0.41499999999999998</v>
      </c>
      <c r="K1599" s="4">
        <v>0.38100000000000001</v>
      </c>
      <c r="L1599" s="4">
        <v>0.97099999999999997</v>
      </c>
      <c r="M1599" s="1">
        <v>5.3</v>
      </c>
      <c r="N1599" s="1">
        <v>5</v>
      </c>
      <c r="O1599" s="1">
        <v>175876</v>
      </c>
      <c r="P1599" s="1">
        <v>59761</v>
      </c>
      <c r="Q1599" s="1">
        <v>8248</v>
      </c>
      <c r="R1599" s="1">
        <v>3480</v>
      </c>
      <c r="S1599" s="1">
        <v>719</v>
      </c>
      <c r="T1599" s="1">
        <v>195</v>
      </c>
      <c r="U1599" s="1">
        <v>30427.69</v>
      </c>
      <c r="V1599" s="2">
        <v>0.47099999999999997</v>
      </c>
      <c r="W1599" s="1">
        <v>0.77200000000000002</v>
      </c>
      <c r="X1599" s="1">
        <v>4863813.57</v>
      </c>
      <c r="Y1599" s="1">
        <v>4359406.3499999996</v>
      </c>
      <c r="Z1599" s="1">
        <v>11.2</v>
      </c>
      <c r="AA1599" s="1">
        <v>0.6</v>
      </c>
      <c r="AB1599" s="1">
        <v>274</v>
      </c>
      <c r="AC1599" s="3">
        <v>218.84299999999999</v>
      </c>
      <c r="AD1599" s="1">
        <v>142.99</v>
      </c>
      <c r="AE1599" s="4">
        <v>0.69199999999999995</v>
      </c>
      <c r="AF1599" s="4">
        <v>0.60499999999999998</v>
      </c>
      <c r="AG1599" s="4">
        <v>0.496</v>
      </c>
      <c r="AH1599" s="1">
        <v>206761</v>
      </c>
      <c r="AI1599" s="1" t="s">
        <v>1431</v>
      </c>
      <c r="AJ1599" s="1" t="s">
        <v>264</v>
      </c>
      <c r="AK1599" s="1" t="s">
        <v>285</v>
      </c>
      <c r="AL1599" s="1" t="s">
        <v>1475</v>
      </c>
      <c r="AM1599" s="1" t="s">
        <v>1852</v>
      </c>
      <c r="AN1599" s="1" t="s">
        <v>1852</v>
      </c>
      <c r="AO1599" s="1" t="s">
        <v>1853</v>
      </c>
      <c r="AP1599" s="1" t="s">
        <v>1852</v>
      </c>
      <c r="AQ1599" s="10">
        <v>-8.1270327805879798</v>
      </c>
      <c r="AR1599" s="10">
        <v>-35.8608749474581</v>
      </c>
    </row>
    <row r="1600" spans="1:44" x14ac:dyDescent="0.25">
      <c r="A1600" s="8">
        <v>1599</v>
      </c>
      <c r="B1600" s="1">
        <v>2611705</v>
      </c>
      <c r="C1600" s="1" t="s">
        <v>2013</v>
      </c>
      <c r="D1600" s="1" t="s">
        <v>1851</v>
      </c>
      <c r="E1600" s="1">
        <v>20744</v>
      </c>
      <c r="F1600" s="1">
        <v>19162</v>
      </c>
      <c r="G1600" s="1">
        <v>61.02</v>
      </c>
      <c r="H1600" s="1">
        <v>1.6</v>
      </c>
      <c r="I1600" s="1">
        <v>1381</v>
      </c>
      <c r="J1600" s="4">
        <v>6.7000000000000004E-2</v>
      </c>
      <c r="K1600" s="4">
        <v>0.45800000000000002</v>
      </c>
      <c r="L1600" s="4">
        <v>0.93400000000000005</v>
      </c>
      <c r="M1600" s="1">
        <v>4.5999999999999996</v>
      </c>
      <c r="N1600" s="1">
        <v>4.2</v>
      </c>
      <c r="O1600" s="1">
        <v>3044</v>
      </c>
      <c r="P1600" s="1">
        <v>624</v>
      </c>
      <c r="Q1600" s="1">
        <v>144</v>
      </c>
      <c r="R1600" s="1">
        <v>25</v>
      </c>
      <c r="S1600" s="1">
        <v>28</v>
      </c>
      <c r="T1600" s="1">
        <v>1</v>
      </c>
      <c r="U1600" s="1">
        <v>10529.45</v>
      </c>
      <c r="V1600" s="2">
        <v>0.89500000000000002</v>
      </c>
      <c r="W1600" s="1">
        <v>0.56999999999999995</v>
      </c>
      <c r="X1600" s="1">
        <v>52372.08</v>
      </c>
      <c r="Y1600" s="1">
        <v>49074.57</v>
      </c>
      <c r="Z1600" s="1">
        <v>28.74</v>
      </c>
      <c r="AA1600" s="1">
        <v>0.6</v>
      </c>
      <c r="AB1600" s="1">
        <v>14</v>
      </c>
      <c r="AC1600" s="3">
        <v>314.00299999999999</v>
      </c>
      <c r="AD1600" s="1">
        <v>6.44</v>
      </c>
      <c r="AE1600" s="4">
        <v>0.49399999999999999</v>
      </c>
      <c r="AF1600" s="4">
        <v>0.79200000000000004</v>
      </c>
      <c r="AG1600" s="4">
        <v>3.7999999999999999E-2</v>
      </c>
      <c r="AH1600" s="1" t="s">
        <v>43</v>
      </c>
      <c r="AI1600" s="1" t="s">
        <v>910</v>
      </c>
      <c r="AJ1600" s="1" t="s">
        <v>45</v>
      </c>
      <c r="AK1600" s="1" t="s">
        <v>46</v>
      </c>
      <c r="AL1600" s="1" t="s">
        <v>1863</v>
      </c>
      <c r="AM1600" s="1" t="s">
        <v>1864</v>
      </c>
      <c r="AN1600" s="1" t="s">
        <v>1864</v>
      </c>
      <c r="AO1600" s="1" t="s">
        <v>1865</v>
      </c>
      <c r="AP1600" s="1" t="s">
        <v>1878</v>
      </c>
      <c r="AQ1600" s="10">
        <v>-8.5111160399999992</v>
      </c>
      <c r="AR1600" s="10">
        <v>-35.376130823703903</v>
      </c>
    </row>
    <row r="1601" spans="1:44" x14ac:dyDescent="0.25">
      <c r="A1601" s="8">
        <v>1600</v>
      </c>
      <c r="B1601" s="1">
        <v>2611804</v>
      </c>
      <c r="C1601" s="1" t="s">
        <v>2014</v>
      </c>
      <c r="D1601" s="1" t="s">
        <v>1851</v>
      </c>
      <c r="E1601" s="1">
        <v>47813</v>
      </c>
      <c r="F1601" s="1">
        <v>44439</v>
      </c>
      <c r="G1601" s="1">
        <v>154.35</v>
      </c>
      <c r="H1601" s="1">
        <v>1.9</v>
      </c>
      <c r="I1601" s="1">
        <v>2907</v>
      </c>
      <c r="J1601" s="4">
        <v>6.0999999999999999E-2</v>
      </c>
      <c r="K1601" s="4">
        <v>0.48799999999999999</v>
      </c>
      <c r="L1601" s="4">
        <v>0.92900000000000005</v>
      </c>
      <c r="M1601" s="1">
        <v>4.4000000000000004</v>
      </c>
      <c r="N1601" s="1">
        <v>4</v>
      </c>
      <c r="O1601" s="1">
        <v>4940</v>
      </c>
      <c r="P1601" s="1">
        <v>1246</v>
      </c>
      <c r="Q1601" s="1">
        <v>311</v>
      </c>
      <c r="R1601" s="1">
        <v>72</v>
      </c>
      <c r="S1601" s="1">
        <v>44</v>
      </c>
      <c r="T1601" s="1">
        <v>5</v>
      </c>
      <c r="U1601" s="1">
        <v>10369.17</v>
      </c>
      <c r="V1601" s="2">
        <v>0.85699999999999998</v>
      </c>
      <c r="W1601" s="1">
        <v>0.60199999999999998</v>
      </c>
      <c r="X1601" s="1">
        <v>82797.05</v>
      </c>
      <c r="Y1601" s="1">
        <v>78496.240000000005</v>
      </c>
      <c r="Z1601" s="1">
        <v>17.510000000000002</v>
      </c>
      <c r="AA1601" s="1">
        <v>0.2</v>
      </c>
      <c r="AB1601" s="1">
        <v>16</v>
      </c>
      <c r="AC1601" s="3">
        <v>289.733</v>
      </c>
      <c r="AD1601" s="1">
        <v>4.76</v>
      </c>
      <c r="AE1601" s="4">
        <v>0.64800000000000002</v>
      </c>
      <c r="AF1601" s="4">
        <v>0.182</v>
      </c>
      <c r="AG1601" s="4">
        <v>0.245</v>
      </c>
      <c r="AH1601" s="1">
        <v>9783</v>
      </c>
      <c r="AI1601" s="1" t="s">
        <v>1431</v>
      </c>
      <c r="AJ1601" s="1" t="s">
        <v>45</v>
      </c>
      <c r="AK1601" s="1" t="s">
        <v>46</v>
      </c>
      <c r="AL1601" s="1" t="s">
        <v>1475</v>
      </c>
      <c r="AM1601" s="1" t="s">
        <v>1852</v>
      </c>
      <c r="AN1601" s="1" t="s">
        <v>1884</v>
      </c>
      <c r="AO1601" s="1" t="s">
        <v>1870</v>
      </c>
      <c r="AP1601" s="1" t="s">
        <v>1871</v>
      </c>
      <c r="AQ1601" s="10">
        <v>-8.6621710853258502</v>
      </c>
      <c r="AR1601" s="10">
        <v>-35.155432817216003</v>
      </c>
    </row>
    <row r="1602" spans="1:44" x14ac:dyDescent="0.25">
      <c r="A1602" s="8">
        <v>1601</v>
      </c>
      <c r="B1602" s="1">
        <v>2611903</v>
      </c>
      <c r="C1602" s="1" t="s">
        <v>487</v>
      </c>
      <c r="D1602" s="1" t="s">
        <v>1851</v>
      </c>
      <c r="E1602" s="1">
        <v>23719</v>
      </c>
      <c r="F1602" s="1">
        <v>22151</v>
      </c>
      <c r="G1602" s="1">
        <v>97.39</v>
      </c>
      <c r="H1602" s="1">
        <v>1.4</v>
      </c>
      <c r="I1602" s="1">
        <v>7174</v>
      </c>
      <c r="J1602" s="4">
        <v>0.30399999999999999</v>
      </c>
      <c r="K1602" s="4">
        <v>0.47699999999999998</v>
      </c>
      <c r="L1602" s="4">
        <v>0.89500000000000002</v>
      </c>
      <c r="M1602" s="1">
        <v>5.6</v>
      </c>
      <c r="N1602" s="1">
        <v>4.5999999999999996</v>
      </c>
      <c r="O1602" s="1">
        <v>3448</v>
      </c>
      <c r="P1602" s="1">
        <v>840</v>
      </c>
      <c r="Q1602" s="1">
        <v>147</v>
      </c>
      <c r="R1602" s="1">
        <v>46</v>
      </c>
      <c r="S1602" s="1">
        <v>19</v>
      </c>
      <c r="T1602" s="1">
        <v>3</v>
      </c>
      <c r="U1602" s="1">
        <v>13084.59</v>
      </c>
      <c r="V1602" s="2">
        <v>0.93799999999999994</v>
      </c>
      <c r="W1602" s="1">
        <v>0.61299999999999999</v>
      </c>
      <c r="X1602" s="1">
        <v>60428.07</v>
      </c>
      <c r="Y1602" s="1">
        <v>53244</v>
      </c>
      <c r="Z1602" s="1">
        <v>15.34</v>
      </c>
      <c r="AA1602" s="1">
        <v>0.6</v>
      </c>
      <c r="AB1602" s="1">
        <v>10</v>
      </c>
      <c r="AC1602" s="3">
        <v>227.458</v>
      </c>
      <c r="AD1602" s="1">
        <v>2.87</v>
      </c>
      <c r="AE1602" s="4">
        <v>0.32500000000000001</v>
      </c>
      <c r="AF1602" s="4">
        <v>0.621</v>
      </c>
      <c r="AG1602" s="4">
        <v>0.1</v>
      </c>
      <c r="AH1602" s="1">
        <v>3318</v>
      </c>
      <c r="AI1602" s="1" t="s">
        <v>1431</v>
      </c>
      <c r="AJ1602" s="1" t="s">
        <v>264</v>
      </c>
      <c r="AK1602" s="1" t="s">
        <v>46</v>
      </c>
      <c r="AL1602" s="1" t="s">
        <v>1475</v>
      </c>
      <c r="AM1602" s="1" t="s">
        <v>1852</v>
      </c>
      <c r="AN1602" s="1" t="s">
        <v>1893</v>
      </c>
      <c r="AO1602" s="1" t="s">
        <v>1870</v>
      </c>
      <c r="AP1602" s="1" t="s">
        <v>1871</v>
      </c>
      <c r="AQ1602" s="10">
        <v>-8.3276135393392394</v>
      </c>
      <c r="AR1602" s="10">
        <v>-35.710247766286699</v>
      </c>
    </row>
    <row r="1603" spans="1:44" x14ac:dyDescent="0.25">
      <c r="A1603" s="8">
        <v>1602</v>
      </c>
      <c r="B1603" s="1">
        <v>2612000</v>
      </c>
      <c r="C1603" s="1" t="s">
        <v>2015</v>
      </c>
      <c r="D1603" s="1" t="s">
        <v>1851</v>
      </c>
      <c r="E1603" s="1">
        <v>9600</v>
      </c>
      <c r="F1603" s="1">
        <v>11240</v>
      </c>
      <c r="G1603" s="1">
        <v>59.36</v>
      </c>
      <c r="H1603" s="1">
        <v>1.8</v>
      </c>
      <c r="I1603" s="1">
        <v>1045</v>
      </c>
      <c r="J1603" s="4">
        <v>0.107</v>
      </c>
      <c r="K1603" s="4">
        <v>0.44800000000000001</v>
      </c>
      <c r="L1603" s="4">
        <v>0.97699999999999998</v>
      </c>
      <c r="M1603" s="1">
        <v>5</v>
      </c>
      <c r="N1603" s="1">
        <v>4.5</v>
      </c>
      <c r="O1603" s="1">
        <v>1502</v>
      </c>
      <c r="P1603" s="1">
        <v>422</v>
      </c>
      <c r="Q1603" s="1">
        <v>86</v>
      </c>
      <c r="R1603" s="1">
        <v>31</v>
      </c>
      <c r="S1603" s="1">
        <v>14</v>
      </c>
      <c r="T1603" s="1">
        <v>2</v>
      </c>
      <c r="U1603" s="1">
        <v>17245.88</v>
      </c>
      <c r="V1603" s="2">
        <v>0.91300000000000003</v>
      </c>
      <c r="W1603" s="1">
        <v>0.58499999999999996</v>
      </c>
      <c r="X1603" s="1">
        <v>27782.41</v>
      </c>
      <c r="Y1603" s="1">
        <v>28166.09</v>
      </c>
      <c r="Z1603" s="1">
        <v>7.58</v>
      </c>
      <c r="AA1603" s="1">
        <v>0.1</v>
      </c>
      <c r="AB1603" s="1">
        <v>11</v>
      </c>
      <c r="AC1603" s="3">
        <v>190.45500000000001</v>
      </c>
      <c r="AD1603" s="1">
        <v>2.17</v>
      </c>
      <c r="AE1603" s="4">
        <v>0.30099999999999999</v>
      </c>
      <c r="AF1603" s="4">
        <v>0.16600000000000001</v>
      </c>
      <c r="AG1603" s="4">
        <v>8.6999999999999994E-2</v>
      </c>
      <c r="AH1603" s="1">
        <v>57</v>
      </c>
      <c r="AI1603" s="1" t="s">
        <v>1457</v>
      </c>
      <c r="AJ1603" s="1" t="s">
        <v>45</v>
      </c>
      <c r="AK1603" s="1" t="s">
        <v>46</v>
      </c>
      <c r="AL1603" s="1" t="s">
        <v>1863</v>
      </c>
      <c r="AM1603" s="1" t="s">
        <v>1864</v>
      </c>
      <c r="AN1603" s="1" t="s">
        <v>1864</v>
      </c>
      <c r="AO1603" s="1" t="s">
        <v>1865</v>
      </c>
      <c r="AP1603" s="1" t="s">
        <v>1866</v>
      </c>
      <c r="AQ1603" s="10">
        <v>-7.9394837414172397</v>
      </c>
      <c r="AR1603" s="10">
        <v>-35.638061240498502</v>
      </c>
    </row>
    <row r="1604" spans="1:44" x14ac:dyDescent="0.25">
      <c r="A1604" s="8">
        <v>1603</v>
      </c>
      <c r="B1604" s="1">
        <v>2612109</v>
      </c>
      <c r="C1604" s="1" t="s">
        <v>1798</v>
      </c>
      <c r="D1604" s="1" t="s">
        <v>1851</v>
      </c>
      <c r="E1604" s="1">
        <v>11214</v>
      </c>
      <c r="F1604" s="1">
        <v>9312</v>
      </c>
      <c r="G1604" s="1">
        <v>106.77</v>
      </c>
      <c r="H1604" s="1">
        <v>1.7</v>
      </c>
      <c r="I1604" s="1">
        <v>564</v>
      </c>
      <c r="J1604" s="4">
        <v>5.0999999999999997E-2</v>
      </c>
      <c r="K1604" s="4">
        <v>0.56699999999999995</v>
      </c>
      <c r="L1604" s="4">
        <v>0.876</v>
      </c>
      <c r="M1604" s="1">
        <v>5.8</v>
      </c>
      <c r="N1604" s="1">
        <v>5.2</v>
      </c>
      <c r="O1604" s="1">
        <v>843</v>
      </c>
      <c r="P1604" s="1">
        <v>264</v>
      </c>
      <c r="Q1604" s="1">
        <v>61</v>
      </c>
      <c r="R1604" s="1">
        <v>15</v>
      </c>
      <c r="S1604" s="1">
        <v>11</v>
      </c>
      <c r="T1604" s="1">
        <v>1</v>
      </c>
      <c r="U1604" s="1">
        <v>7022.69</v>
      </c>
      <c r="V1604" s="2">
        <v>0.93</v>
      </c>
      <c r="W1604" s="1">
        <v>0.53400000000000003</v>
      </c>
      <c r="X1604" s="1">
        <v>25270.560000000001</v>
      </c>
      <c r="Y1604" s="1">
        <v>23794.11</v>
      </c>
      <c r="Z1604" s="1" t="s">
        <v>52</v>
      </c>
      <c r="AA1604" s="1">
        <v>0.2</v>
      </c>
      <c r="AB1604" s="1">
        <v>4</v>
      </c>
      <c r="AC1604" s="3">
        <v>87.216999999999999</v>
      </c>
      <c r="AD1604" s="1">
        <v>0.71</v>
      </c>
      <c r="AE1604" s="4">
        <v>0.14399999999999999</v>
      </c>
      <c r="AF1604" s="4" t="s">
        <v>52</v>
      </c>
      <c r="AG1604" s="4">
        <v>0</v>
      </c>
      <c r="AH1604" s="1" t="s">
        <v>43</v>
      </c>
      <c r="AI1604" s="1" t="s">
        <v>910</v>
      </c>
      <c r="AJ1604" s="1" t="s">
        <v>45</v>
      </c>
      <c r="AK1604" s="1" t="s">
        <v>46</v>
      </c>
      <c r="AL1604" s="1" t="s">
        <v>1475</v>
      </c>
      <c r="AM1604" s="1" t="s">
        <v>1852</v>
      </c>
      <c r="AN1604" s="1" t="s">
        <v>1904</v>
      </c>
      <c r="AO1604" s="1" t="s">
        <v>1865</v>
      </c>
      <c r="AP1604" s="1" t="s">
        <v>1905</v>
      </c>
      <c r="AQ1604" s="10">
        <v>-8.0706775221341598</v>
      </c>
      <c r="AR1604" s="10">
        <v>-39.120850981103999</v>
      </c>
    </row>
    <row r="1605" spans="1:44" x14ac:dyDescent="0.25">
      <c r="A1605" s="8">
        <v>1604</v>
      </c>
      <c r="B1605" s="1">
        <v>2612208</v>
      </c>
      <c r="C1605" s="1" t="s">
        <v>1896</v>
      </c>
      <c r="D1605" s="1" t="s">
        <v>1851</v>
      </c>
      <c r="E1605" s="1">
        <v>61561</v>
      </c>
      <c r="F1605" s="1">
        <v>56629</v>
      </c>
      <c r="G1605" s="1">
        <v>33.57</v>
      </c>
      <c r="H1605" s="1">
        <v>1.9</v>
      </c>
      <c r="I1605" s="1">
        <v>7567</v>
      </c>
      <c r="J1605" s="4">
        <v>0.124</v>
      </c>
      <c r="K1605" s="4">
        <v>0.45800000000000002</v>
      </c>
      <c r="L1605" s="4">
        <v>0.96699999999999997</v>
      </c>
      <c r="M1605" s="1">
        <v>5.2</v>
      </c>
      <c r="N1605" s="1">
        <v>4.9000000000000004</v>
      </c>
      <c r="O1605" s="1">
        <v>10015</v>
      </c>
      <c r="P1605" s="1">
        <v>3101</v>
      </c>
      <c r="Q1605" s="1">
        <v>371</v>
      </c>
      <c r="R1605" s="1">
        <v>233</v>
      </c>
      <c r="S1605" s="1">
        <v>39</v>
      </c>
      <c r="T1605" s="1">
        <v>15</v>
      </c>
      <c r="U1605" s="1">
        <v>15834.98</v>
      </c>
      <c r="V1605" s="2">
        <v>0.69399999999999995</v>
      </c>
      <c r="W1605" s="1">
        <v>0.66900000000000004</v>
      </c>
      <c r="X1605" s="1">
        <v>123973.69</v>
      </c>
      <c r="Y1605" s="1">
        <v>112548.31</v>
      </c>
      <c r="Z1605" s="1">
        <v>11.67</v>
      </c>
      <c r="AA1605" s="1">
        <v>3.9</v>
      </c>
      <c r="AB1605" s="1">
        <v>30</v>
      </c>
      <c r="AC1605" s="3">
        <v>1678.5640000000001</v>
      </c>
      <c r="AD1605" s="1">
        <v>17.079999999999998</v>
      </c>
      <c r="AE1605" s="4">
        <v>0.628</v>
      </c>
      <c r="AF1605" s="4">
        <v>0.80900000000000005</v>
      </c>
      <c r="AG1605" s="4">
        <v>2.4E-2</v>
      </c>
      <c r="AH1605" s="1" t="s">
        <v>43</v>
      </c>
      <c r="AI1605" s="1" t="s">
        <v>910</v>
      </c>
      <c r="AJ1605" s="1" t="s">
        <v>45</v>
      </c>
      <c r="AK1605" s="1" t="s">
        <v>88</v>
      </c>
      <c r="AL1605" s="1" t="s">
        <v>1174</v>
      </c>
      <c r="AM1605" s="1" t="s">
        <v>1860</v>
      </c>
      <c r="AN1605" s="1" t="s">
        <v>1896</v>
      </c>
      <c r="AO1605" s="1" t="s">
        <v>1856</v>
      </c>
      <c r="AP1605" s="1" t="s">
        <v>1896</v>
      </c>
      <c r="AQ1605" s="10">
        <v>-8.9759954808678799</v>
      </c>
      <c r="AR1605" s="10">
        <v>-36.692729174169799</v>
      </c>
    </row>
    <row r="1606" spans="1:44" x14ac:dyDescent="0.25">
      <c r="A1606" s="8">
        <v>1605</v>
      </c>
      <c r="B1606" s="1">
        <v>2612307</v>
      </c>
      <c r="C1606" s="1" t="s">
        <v>2016</v>
      </c>
      <c r="D1606" s="1" t="s">
        <v>1851</v>
      </c>
      <c r="E1606" s="1">
        <v>15880</v>
      </c>
      <c r="F1606" s="1">
        <v>15309</v>
      </c>
      <c r="G1606" s="1">
        <v>60.73</v>
      </c>
      <c r="H1606" s="1">
        <v>1.4</v>
      </c>
      <c r="I1606" s="1">
        <v>916</v>
      </c>
      <c r="J1606" s="4">
        <v>5.8000000000000003E-2</v>
      </c>
      <c r="K1606" s="4">
        <v>0.52500000000000002</v>
      </c>
      <c r="L1606" s="4">
        <v>0.97399999999999998</v>
      </c>
      <c r="M1606" s="1">
        <v>5.9</v>
      </c>
      <c r="N1606" s="1">
        <v>4.9000000000000004</v>
      </c>
      <c r="O1606" s="1">
        <v>2245</v>
      </c>
      <c r="P1606" s="1">
        <v>531</v>
      </c>
      <c r="Q1606" s="1">
        <v>116</v>
      </c>
      <c r="R1606" s="1">
        <v>23</v>
      </c>
      <c r="S1606" s="1">
        <v>15</v>
      </c>
      <c r="T1606" s="1">
        <v>1</v>
      </c>
      <c r="U1606" s="1">
        <v>9469.0499999999993</v>
      </c>
      <c r="V1606" s="2">
        <v>0.91800000000000004</v>
      </c>
      <c r="W1606" s="1">
        <v>0.55900000000000005</v>
      </c>
      <c r="X1606" s="1">
        <v>41419.14</v>
      </c>
      <c r="Y1606" s="1">
        <v>44581.88</v>
      </c>
      <c r="Z1606" s="1">
        <v>10.75</v>
      </c>
      <c r="AA1606" s="1">
        <v>0.5</v>
      </c>
      <c r="AB1606" s="1">
        <v>9</v>
      </c>
      <c r="AC1606" s="3">
        <v>251.54900000000001</v>
      </c>
      <c r="AD1606" s="1">
        <v>1.52</v>
      </c>
      <c r="AE1606" s="4">
        <v>0.36399999999999999</v>
      </c>
      <c r="AF1606" s="4">
        <v>0.77200000000000002</v>
      </c>
      <c r="AG1606" s="4">
        <v>5.2999999999999999E-2</v>
      </c>
      <c r="AH1606" s="1" t="s">
        <v>43</v>
      </c>
      <c r="AI1606" s="1" t="s">
        <v>1457</v>
      </c>
      <c r="AJ1606" s="1" t="s">
        <v>45</v>
      </c>
      <c r="AK1606" s="1" t="s">
        <v>46</v>
      </c>
      <c r="AL1606" s="1" t="s">
        <v>1873</v>
      </c>
      <c r="AM1606" s="1" t="s">
        <v>1864</v>
      </c>
      <c r="AN1606" s="1" t="s">
        <v>1874</v>
      </c>
      <c r="AO1606" s="1" t="s">
        <v>1865</v>
      </c>
      <c r="AP1606" s="1" t="s">
        <v>1874</v>
      </c>
      <c r="AQ1606" s="10">
        <v>-8.3629619689233898</v>
      </c>
      <c r="AR1606" s="10">
        <v>-36.562507195383198</v>
      </c>
    </row>
    <row r="1607" spans="1:44" x14ac:dyDescent="0.25">
      <c r="A1607" s="8">
        <v>1606</v>
      </c>
      <c r="B1607" s="1">
        <v>2612406</v>
      </c>
      <c r="C1607" s="1" t="s">
        <v>2017</v>
      </c>
      <c r="D1607" s="1" t="s">
        <v>1851</v>
      </c>
      <c r="E1607" s="1">
        <v>27308</v>
      </c>
      <c r="F1607" s="1">
        <v>21955</v>
      </c>
      <c r="G1607" s="1">
        <v>81.709999999999994</v>
      </c>
      <c r="H1607" s="1">
        <v>1.8</v>
      </c>
      <c r="I1607" s="1">
        <v>1312</v>
      </c>
      <c r="J1607" s="4">
        <v>4.9000000000000002E-2</v>
      </c>
      <c r="K1607" s="4">
        <v>0.48</v>
      </c>
      <c r="L1607" s="4">
        <v>0.93200000000000005</v>
      </c>
      <c r="M1607" s="1">
        <v>4.5999999999999996</v>
      </c>
      <c r="N1607" s="1">
        <v>4.8</v>
      </c>
      <c r="O1607" s="1">
        <v>2912</v>
      </c>
      <c r="P1607" s="1">
        <v>533</v>
      </c>
      <c r="Q1607" s="1">
        <v>133</v>
      </c>
      <c r="R1607" s="1">
        <v>35</v>
      </c>
      <c r="S1607" s="1">
        <v>17</v>
      </c>
      <c r="T1607" s="1">
        <v>2</v>
      </c>
      <c r="U1607" s="1">
        <v>8097.4</v>
      </c>
      <c r="V1607" s="2">
        <v>0.92500000000000004</v>
      </c>
      <c r="W1607" s="1">
        <v>0.60299999999999998</v>
      </c>
      <c r="X1607" s="1">
        <v>45919.49</v>
      </c>
      <c r="Y1607" s="1">
        <v>43659.19</v>
      </c>
      <c r="Z1607" s="1">
        <v>16.95</v>
      </c>
      <c r="AA1607" s="1">
        <v>1.4</v>
      </c>
      <c r="AB1607" s="1">
        <v>17</v>
      </c>
      <c r="AC1607" s="3">
        <v>268.68599999999998</v>
      </c>
      <c r="AD1607" s="1">
        <v>5.96</v>
      </c>
      <c r="AE1607" s="4">
        <v>0.5</v>
      </c>
      <c r="AF1607" s="4">
        <v>0.79600000000000004</v>
      </c>
      <c r="AG1607" s="4">
        <v>2.1000000000000001E-2</v>
      </c>
      <c r="AH1607" s="1">
        <v>1309</v>
      </c>
      <c r="AI1607" s="1" t="s">
        <v>910</v>
      </c>
      <c r="AJ1607" s="1" t="s">
        <v>45</v>
      </c>
      <c r="AK1607" s="1" t="s">
        <v>46</v>
      </c>
      <c r="AL1607" s="1" t="s">
        <v>1863</v>
      </c>
      <c r="AM1607" s="1" t="s">
        <v>1864</v>
      </c>
      <c r="AN1607" s="1" t="s">
        <v>1877</v>
      </c>
      <c r="AO1607" s="1" t="s">
        <v>1865</v>
      </c>
      <c r="AP1607" s="1" t="s">
        <v>1878</v>
      </c>
      <c r="AQ1607" s="10">
        <v>-8.2379611184133292</v>
      </c>
      <c r="AR1607" s="10">
        <v>-40.337687655569297</v>
      </c>
    </row>
    <row r="1608" spans="1:44" x14ac:dyDescent="0.25">
      <c r="A1608" s="8">
        <v>1607</v>
      </c>
      <c r="B1608" s="1">
        <v>2612455</v>
      </c>
      <c r="C1608" s="1" t="s">
        <v>1456</v>
      </c>
      <c r="D1608" s="1" t="s">
        <v>1851</v>
      </c>
      <c r="E1608" s="1">
        <v>15713</v>
      </c>
      <c r="F1608" s="1">
        <v>13594</v>
      </c>
      <c r="G1608" s="1">
        <v>10.82</v>
      </c>
      <c r="H1608" s="1">
        <v>1.6</v>
      </c>
      <c r="I1608" s="1">
        <v>967</v>
      </c>
      <c r="J1608" s="4">
        <v>6.2E-2</v>
      </c>
      <c r="K1608" s="4">
        <v>0.55400000000000005</v>
      </c>
      <c r="L1608" s="4">
        <v>0.97499999999999998</v>
      </c>
      <c r="M1608" s="1">
        <v>5.5</v>
      </c>
      <c r="N1608" s="1" t="s">
        <v>52</v>
      </c>
      <c r="O1608" s="1">
        <v>1845</v>
      </c>
      <c r="P1608" s="1">
        <v>455</v>
      </c>
      <c r="Q1608" s="1">
        <v>105</v>
      </c>
      <c r="R1608" s="1">
        <v>20</v>
      </c>
      <c r="S1608" s="1">
        <v>11</v>
      </c>
      <c r="T1608" s="1">
        <v>1</v>
      </c>
      <c r="U1608" s="1">
        <v>8418.0300000000007</v>
      </c>
      <c r="V1608" s="2">
        <v>0.91200000000000003</v>
      </c>
      <c r="W1608" s="1">
        <v>0.54900000000000004</v>
      </c>
      <c r="X1608" s="1">
        <v>38314.620000000003</v>
      </c>
      <c r="Y1608" s="1">
        <v>34281.279999999999</v>
      </c>
      <c r="Z1608" s="1">
        <v>9.39</v>
      </c>
      <c r="AA1608" s="1">
        <v>1.6</v>
      </c>
      <c r="AB1608" s="1">
        <v>9</v>
      </c>
      <c r="AC1608" s="3">
        <v>1245.9829999999999</v>
      </c>
      <c r="AD1608" s="1">
        <v>1.22</v>
      </c>
      <c r="AE1608" s="4">
        <v>0.253</v>
      </c>
      <c r="AF1608" s="4">
        <v>0.84499999999999997</v>
      </c>
      <c r="AG1608" s="4">
        <v>5.2999999999999999E-2</v>
      </c>
      <c r="AH1608" s="1" t="s">
        <v>43</v>
      </c>
      <c r="AI1608" s="1" t="s">
        <v>910</v>
      </c>
      <c r="AJ1608" s="1" t="s">
        <v>45</v>
      </c>
      <c r="AK1608" s="1" t="s">
        <v>46</v>
      </c>
      <c r="AL1608" s="1" t="s">
        <v>1902</v>
      </c>
      <c r="AM1608" s="1" t="s">
        <v>1860</v>
      </c>
      <c r="AN1608" s="1" t="s">
        <v>1888</v>
      </c>
      <c r="AO1608" s="1" t="s">
        <v>1856</v>
      </c>
      <c r="AP1608" s="1" t="s">
        <v>1888</v>
      </c>
      <c r="AQ1608" s="10">
        <v>-7.82146968232143</v>
      </c>
      <c r="AR1608" s="10">
        <v>-38.153138181759402</v>
      </c>
    </row>
    <row r="1609" spans="1:44" x14ac:dyDescent="0.25">
      <c r="A1609" s="8">
        <v>1608</v>
      </c>
      <c r="B1609" s="1">
        <v>2612471</v>
      </c>
      <c r="C1609" s="1" t="s">
        <v>2018</v>
      </c>
      <c r="D1609" s="1" t="s">
        <v>1851</v>
      </c>
      <c r="E1609" s="1">
        <v>12708</v>
      </c>
      <c r="F1609" s="1">
        <v>11768</v>
      </c>
      <c r="G1609" s="1">
        <v>102.39</v>
      </c>
      <c r="H1609" s="1">
        <v>1.7</v>
      </c>
      <c r="I1609" s="1">
        <v>665</v>
      </c>
      <c r="J1609" s="4">
        <v>5.2999999999999999E-2</v>
      </c>
      <c r="K1609" s="4">
        <v>0.52500000000000002</v>
      </c>
      <c r="L1609" s="4">
        <v>0.97799999999999998</v>
      </c>
      <c r="M1609" s="1">
        <v>5.6</v>
      </c>
      <c r="N1609" s="1">
        <v>5</v>
      </c>
      <c r="O1609" s="1">
        <v>1734</v>
      </c>
      <c r="P1609" s="1">
        <v>441</v>
      </c>
      <c r="Q1609" s="1">
        <v>69</v>
      </c>
      <c r="R1609" s="1">
        <v>23</v>
      </c>
      <c r="S1609" s="1">
        <v>9</v>
      </c>
      <c r="T1609" s="1">
        <v>2</v>
      </c>
      <c r="U1609" s="1">
        <v>9977.25</v>
      </c>
      <c r="V1609" s="2">
        <v>0.95299999999999996</v>
      </c>
      <c r="W1609" s="1">
        <v>0.61199999999999999</v>
      </c>
      <c r="X1609" s="1">
        <v>33046.629999999997</v>
      </c>
      <c r="Y1609" s="1">
        <v>31848.76</v>
      </c>
      <c r="Z1609" s="1" t="s">
        <v>52</v>
      </c>
      <c r="AA1609" s="1">
        <v>2.7</v>
      </c>
      <c r="AB1609" s="1">
        <v>5</v>
      </c>
      <c r="AC1609" s="3">
        <v>114.932</v>
      </c>
      <c r="AD1609" s="1">
        <v>2.5099999999999998</v>
      </c>
      <c r="AE1609" s="4">
        <v>0.434</v>
      </c>
      <c r="AF1609" s="4">
        <v>0.92800000000000005</v>
      </c>
      <c r="AG1609" s="4">
        <v>5.2999999999999999E-2</v>
      </c>
      <c r="AH1609" s="1" t="s">
        <v>43</v>
      </c>
      <c r="AI1609" s="1" t="s">
        <v>910</v>
      </c>
      <c r="AJ1609" s="1" t="s">
        <v>45</v>
      </c>
      <c r="AK1609" s="1" t="s">
        <v>46</v>
      </c>
      <c r="AL1609" s="1" t="s">
        <v>1788</v>
      </c>
      <c r="AM1609" s="1" t="s">
        <v>1855</v>
      </c>
      <c r="AN1609" s="1" t="s">
        <v>1855</v>
      </c>
      <c r="AO1609" s="1" t="s">
        <v>1856</v>
      </c>
      <c r="AP1609" s="1" t="s">
        <v>1857</v>
      </c>
      <c r="AQ1609" s="10">
        <v>-7.9551895000000004</v>
      </c>
      <c r="AR1609" s="10">
        <v>-36.2039500171458</v>
      </c>
    </row>
    <row r="1610" spans="1:44" x14ac:dyDescent="0.25">
      <c r="A1610" s="8">
        <v>1609</v>
      </c>
      <c r="B1610" s="1">
        <v>2612505</v>
      </c>
      <c r="C1610" s="1" t="s">
        <v>2019</v>
      </c>
      <c r="D1610" s="1" t="s">
        <v>1851</v>
      </c>
      <c r="E1610" s="1">
        <v>111812</v>
      </c>
      <c r="F1610" s="1">
        <v>87582</v>
      </c>
      <c r="G1610" s="1">
        <v>261.2</v>
      </c>
      <c r="H1610" s="1">
        <v>1.3</v>
      </c>
      <c r="I1610" s="1">
        <v>16730</v>
      </c>
      <c r="J1610" s="4">
        <v>0.152</v>
      </c>
      <c r="K1610" s="4">
        <v>0.31</v>
      </c>
      <c r="L1610" s="4">
        <v>0.95699999999999996</v>
      </c>
      <c r="M1610" s="1">
        <v>4.9000000000000004</v>
      </c>
      <c r="N1610" s="1">
        <v>4.5</v>
      </c>
      <c r="O1610" s="1">
        <v>14707</v>
      </c>
      <c r="P1610" s="1">
        <v>4248</v>
      </c>
      <c r="Q1610" s="1">
        <v>604</v>
      </c>
      <c r="R1610" s="1">
        <v>231</v>
      </c>
      <c r="S1610" s="1">
        <v>39</v>
      </c>
      <c r="T1610" s="1">
        <v>15</v>
      </c>
      <c r="U1610" s="1">
        <v>14102.77</v>
      </c>
      <c r="V1610" s="2">
        <v>0.81</v>
      </c>
      <c r="W1610" s="1">
        <v>0.64800000000000002</v>
      </c>
      <c r="X1610" s="1">
        <v>171093.03</v>
      </c>
      <c r="Y1610" s="1">
        <v>157045.07999999999</v>
      </c>
      <c r="Z1610" s="1">
        <v>10.98</v>
      </c>
      <c r="AA1610" s="1">
        <v>0.5</v>
      </c>
      <c r="AB1610" s="1">
        <v>21</v>
      </c>
      <c r="AC1610" s="3">
        <v>335.30900000000003</v>
      </c>
      <c r="AD1610" s="1">
        <v>12.43</v>
      </c>
      <c r="AE1610" s="4">
        <v>0.876</v>
      </c>
      <c r="AF1610" s="4">
        <v>0.79600000000000004</v>
      </c>
      <c r="AG1610" s="4">
        <v>1.0999999999999999E-2</v>
      </c>
      <c r="AH1610" s="1" t="s">
        <v>43</v>
      </c>
      <c r="AI1610" s="1" t="s">
        <v>910</v>
      </c>
      <c r="AJ1610" s="1" t="s">
        <v>45</v>
      </c>
      <c r="AK1610" s="1" t="s">
        <v>88</v>
      </c>
      <c r="AL1610" s="1" t="s">
        <v>1863</v>
      </c>
      <c r="AM1610" s="1" t="s">
        <v>1864</v>
      </c>
      <c r="AN1610" s="1" t="s">
        <v>1864</v>
      </c>
      <c r="AO1610" s="1" t="s">
        <v>1865</v>
      </c>
      <c r="AP1610" s="1" t="s">
        <v>1930</v>
      </c>
      <c r="AQ1610" s="10">
        <v>-8.1605111672648203</v>
      </c>
      <c r="AR1610" s="10">
        <v>-40.615775185023999</v>
      </c>
    </row>
    <row r="1611" spans="1:44" x14ac:dyDescent="0.25">
      <c r="A1611" s="8">
        <v>1610</v>
      </c>
      <c r="B1611" s="1">
        <v>2612554</v>
      </c>
      <c r="C1611" s="1" t="s">
        <v>1129</v>
      </c>
      <c r="D1611" s="1" t="s">
        <v>1851</v>
      </c>
      <c r="E1611" s="1">
        <v>14645</v>
      </c>
      <c r="F1611" s="1">
        <v>13371</v>
      </c>
      <c r="G1611" s="1">
        <v>13.3</v>
      </c>
      <c r="H1611" s="1">
        <v>1.7</v>
      </c>
      <c r="I1611" s="1">
        <v>855</v>
      </c>
      <c r="J1611" s="4">
        <v>5.8999999999999997E-2</v>
      </c>
      <c r="K1611" s="4">
        <v>0.56499999999999995</v>
      </c>
      <c r="L1611" s="4">
        <v>0.97</v>
      </c>
      <c r="M1611" s="1">
        <v>5.0999999999999996</v>
      </c>
      <c r="N1611" s="1">
        <v>4.5</v>
      </c>
      <c r="O1611" s="1">
        <v>1897</v>
      </c>
      <c r="P1611" s="1">
        <v>653</v>
      </c>
      <c r="Q1611" s="1">
        <v>88</v>
      </c>
      <c r="R1611" s="1">
        <v>28</v>
      </c>
      <c r="S1611" s="1">
        <v>15</v>
      </c>
      <c r="T1611" s="1">
        <v>2</v>
      </c>
      <c r="U1611" s="1">
        <v>7514.7</v>
      </c>
      <c r="V1611" s="2">
        <v>0.93200000000000005</v>
      </c>
      <c r="W1611" s="1">
        <v>0.53300000000000003</v>
      </c>
      <c r="X1611" s="1">
        <v>38229.660000000003</v>
      </c>
      <c r="Y1611" s="1">
        <v>31283.89</v>
      </c>
      <c r="Z1611" s="1">
        <v>29.59</v>
      </c>
      <c r="AA1611" s="1">
        <v>0.3</v>
      </c>
      <c r="AB1611" s="1">
        <v>3</v>
      </c>
      <c r="AC1611" s="3">
        <v>1005.341</v>
      </c>
      <c r="AD1611" s="1">
        <v>1.2</v>
      </c>
      <c r="AE1611" s="4">
        <v>8.5999999999999993E-2</v>
      </c>
      <c r="AF1611" s="4">
        <v>0.73599999999999999</v>
      </c>
      <c r="AG1611" s="4">
        <v>0.26400000000000001</v>
      </c>
      <c r="AH1611" s="1" t="s">
        <v>43</v>
      </c>
      <c r="AI1611" s="1" t="s">
        <v>910</v>
      </c>
      <c r="AJ1611" s="1" t="s">
        <v>45</v>
      </c>
      <c r="AK1611" s="1" t="s">
        <v>46</v>
      </c>
      <c r="AL1611" s="1" t="s">
        <v>1859</v>
      </c>
      <c r="AM1611" s="1" t="s">
        <v>1860</v>
      </c>
      <c r="AN1611" s="1" t="s">
        <v>1888</v>
      </c>
      <c r="AO1611" s="1" t="s">
        <v>1856</v>
      </c>
      <c r="AP1611" s="1" t="s">
        <v>1888</v>
      </c>
      <c r="AQ1611" s="10">
        <v>-8.8041265000000006</v>
      </c>
      <c r="AR1611" s="10">
        <v>-39.824235725496699</v>
      </c>
    </row>
    <row r="1612" spans="1:44" x14ac:dyDescent="0.25">
      <c r="A1612" s="8">
        <v>1611</v>
      </c>
      <c r="B1612" s="1">
        <v>2612604</v>
      </c>
      <c r="C1612" s="1" t="s">
        <v>2020</v>
      </c>
      <c r="D1612" s="1" t="s">
        <v>1851</v>
      </c>
      <c r="E1612" s="1">
        <v>42266</v>
      </c>
      <c r="F1612" s="1">
        <v>39435</v>
      </c>
      <c r="G1612" s="1">
        <v>13.14</v>
      </c>
      <c r="H1612" s="1">
        <v>2.2999999999999998</v>
      </c>
      <c r="I1612" s="1">
        <v>2545</v>
      </c>
      <c r="J1612" s="4">
        <v>0.06</v>
      </c>
      <c r="K1612" s="4">
        <v>0.53</v>
      </c>
      <c r="L1612" s="4">
        <v>0.97399999999999998</v>
      </c>
      <c r="M1612" s="1">
        <v>4.7</v>
      </c>
      <c r="N1612" s="1">
        <v>4.2</v>
      </c>
      <c r="O1612" s="1">
        <v>7265</v>
      </c>
      <c r="P1612" s="1">
        <v>2070</v>
      </c>
      <c r="Q1612" s="1">
        <v>365</v>
      </c>
      <c r="R1612" s="1">
        <v>130</v>
      </c>
      <c r="S1612" s="1">
        <v>51</v>
      </c>
      <c r="T1612" s="1">
        <v>5</v>
      </c>
      <c r="U1612" s="1">
        <v>14056.36</v>
      </c>
      <c r="V1612" s="2">
        <v>0.73399999999999999</v>
      </c>
      <c r="W1612" s="1">
        <v>0.59</v>
      </c>
      <c r="X1612" s="1">
        <v>111225.08</v>
      </c>
      <c r="Y1612" s="1">
        <v>87340.57</v>
      </c>
      <c r="Z1612" s="1">
        <v>12.69</v>
      </c>
      <c r="AA1612" s="1">
        <v>0.3</v>
      </c>
      <c r="AB1612" s="1">
        <v>16</v>
      </c>
      <c r="AC1612" s="3">
        <v>3000.7739999999999</v>
      </c>
      <c r="AD1612" s="1">
        <v>11.92</v>
      </c>
      <c r="AE1612" s="4">
        <v>0.40100000000000002</v>
      </c>
      <c r="AF1612" s="4">
        <v>0.88700000000000001</v>
      </c>
      <c r="AG1612" s="4">
        <v>5.0000000000000001E-3</v>
      </c>
      <c r="AH1612" s="1" t="s">
        <v>43</v>
      </c>
      <c r="AI1612" s="1" t="s">
        <v>910</v>
      </c>
      <c r="AJ1612" s="1" t="s">
        <v>45</v>
      </c>
      <c r="AK1612" s="1" t="s">
        <v>46</v>
      </c>
      <c r="AL1612" s="1" t="s">
        <v>1859</v>
      </c>
      <c r="AM1612" s="1" t="s">
        <v>1860</v>
      </c>
      <c r="AN1612" s="1" t="s">
        <v>1860</v>
      </c>
      <c r="AO1612" s="1" t="s">
        <v>1861</v>
      </c>
      <c r="AP1612" s="1" t="s">
        <v>1860</v>
      </c>
      <c r="AQ1612" s="10">
        <v>-7.8318134262309904</v>
      </c>
      <c r="AR1612" s="10">
        <v>-35.8852433390024</v>
      </c>
    </row>
    <row r="1613" spans="1:44" x14ac:dyDescent="0.25">
      <c r="A1613" s="8">
        <v>1612</v>
      </c>
      <c r="B1613" s="1">
        <v>2612703</v>
      </c>
      <c r="C1613" s="1" t="s">
        <v>2021</v>
      </c>
      <c r="D1613" s="1" t="s">
        <v>1851</v>
      </c>
      <c r="E1613" s="1">
        <v>14308</v>
      </c>
      <c r="F1613" s="1">
        <v>13021</v>
      </c>
      <c r="G1613" s="1">
        <v>141.31</v>
      </c>
      <c r="H1613" s="1">
        <v>1.8</v>
      </c>
      <c r="I1613" s="1">
        <v>841</v>
      </c>
      <c r="J1613" s="4">
        <v>5.8999999999999997E-2</v>
      </c>
      <c r="K1613" s="4">
        <v>0.46600000000000003</v>
      </c>
      <c r="L1613" s="4">
        <v>0.96399999999999997</v>
      </c>
      <c r="M1613" s="1">
        <v>4.8</v>
      </c>
      <c r="N1613" s="1" t="s">
        <v>52</v>
      </c>
      <c r="O1613" s="1">
        <v>2060</v>
      </c>
      <c r="P1613" s="1">
        <v>348</v>
      </c>
      <c r="Q1613" s="1">
        <v>95</v>
      </c>
      <c r="R1613" s="1">
        <v>15</v>
      </c>
      <c r="S1613" s="1">
        <v>23</v>
      </c>
      <c r="T1613" s="1">
        <v>1</v>
      </c>
      <c r="U1613" s="1">
        <v>8289.81</v>
      </c>
      <c r="V1613" s="2">
        <v>0.96</v>
      </c>
      <c r="W1613" s="1">
        <v>0.54800000000000004</v>
      </c>
      <c r="X1613" s="1">
        <v>30854.9</v>
      </c>
      <c r="Y1613" s="1">
        <v>30389.54</v>
      </c>
      <c r="Z1613" s="1">
        <v>5.03</v>
      </c>
      <c r="AA1613" s="1">
        <v>0.6</v>
      </c>
      <c r="AB1613" s="1">
        <v>7</v>
      </c>
      <c r="AC1613" s="3">
        <v>92.147999999999996</v>
      </c>
      <c r="AD1613" s="1">
        <v>4.08</v>
      </c>
      <c r="AE1613" s="4">
        <v>0.23200000000000001</v>
      </c>
      <c r="AF1613" s="4">
        <v>0.24099999999999999</v>
      </c>
      <c r="AG1613" s="4">
        <v>2.9000000000000001E-2</v>
      </c>
      <c r="AH1613" s="1" t="s">
        <v>43</v>
      </c>
      <c r="AI1613" s="1" t="s">
        <v>910</v>
      </c>
      <c r="AJ1613" s="1" t="s">
        <v>45</v>
      </c>
      <c r="AK1613" s="1" t="s">
        <v>46</v>
      </c>
      <c r="AL1613" s="1" t="s">
        <v>1928</v>
      </c>
      <c r="AM1613" s="1" t="s">
        <v>1852</v>
      </c>
      <c r="AN1613" s="1" t="s">
        <v>1929</v>
      </c>
      <c r="AO1613" s="1" t="s">
        <v>1865</v>
      </c>
      <c r="AP1613" s="1" t="s">
        <v>1930</v>
      </c>
      <c r="AQ1613" s="10">
        <v>-7.3703557392669703</v>
      </c>
      <c r="AR1613" s="10">
        <v>-37.480032723256699</v>
      </c>
    </row>
    <row r="1614" spans="1:44" x14ac:dyDescent="0.25">
      <c r="A1614" s="8">
        <v>1613</v>
      </c>
      <c r="B1614" s="1">
        <v>2612802</v>
      </c>
      <c r="C1614" s="1" t="s">
        <v>2022</v>
      </c>
      <c r="D1614" s="1" t="s">
        <v>1851</v>
      </c>
      <c r="E1614" s="1">
        <v>11914</v>
      </c>
      <c r="F1614" s="1">
        <v>10991</v>
      </c>
      <c r="G1614" s="1">
        <v>56.2</v>
      </c>
      <c r="H1614" s="1">
        <v>1.6</v>
      </c>
      <c r="I1614" s="1">
        <v>787</v>
      </c>
      <c r="J1614" s="4">
        <v>6.6000000000000003E-2</v>
      </c>
      <c r="K1614" s="4">
        <v>0.52500000000000002</v>
      </c>
      <c r="L1614" s="4">
        <v>0.97799999999999998</v>
      </c>
      <c r="M1614" s="1">
        <v>5.0999999999999996</v>
      </c>
      <c r="N1614" s="1">
        <v>4.4000000000000004</v>
      </c>
      <c r="O1614" s="1">
        <v>1578</v>
      </c>
      <c r="P1614" s="1">
        <v>501</v>
      </c>
      <c r="Q1614" s="1">
        <v>85</v>
      </c>
      <c r="R1614" s="1">
        <v>19</v>
      </c>
      <c r="S1614" s="1">
        <v>9</v>
      </c>
      <c r="T1614" s="1">
        <v>1</v>
      </c>
      <c r="U1614" s="1">
        <v>7802.12</v>
      </c>
      <c r="V1614" s="2">
        <v>0.84299999999999997</v>
      </c>
      <c r="W1614" s="1">
        <v>0.59299999999999997</v>
      </c>
      <c r="X1614" s="1">
        <v>29395.26</v>
      </c>
      <c r="Y1614" s="1">
        <v>29130.47</v>
      </c>
      <c r="Z1614" s="1">
        <v>19.420000000000002</v>
      </c>
      <c r="AA1614" s="1">
        <v>0.5</v>
      </c>
      <c r="AB1614" s="1">
        <v>7</v>
      </c>
      <c r="AC1614" s="3">
        <v>200.327</v>
      </c>
      <c r="AD1614" s="1">
        <v>1.34</v>
      </c>
      <c r="AE1614" s="4">
        <v>0.495</v>
      </c>
      <c r="AF1614" s="4">
        <v>0.78900000000000003</v>
      </c>
      <c r="AG1614" s="4">
        <v>4.0000000000000001E-3</v>
      </c>
      <c r="AH1614" s="1" t="s">
        <v>43</v>
      </c>
      <c r="AI1614" s="1" t="s">
        <v>910</v>
      </c>
      <c r="AJ1614" s="1" t="s">
        <v>45</v>
      </c>
      <c r="AK1614" s="1" t="s">
        <v>46</v>
      </c>
      <c r="AL1614" s="1" t="s">
        <v>1605</v>
      </c>
      <c r="AM1614" s="1" t="s">
        <v>1855</v>
      </c>
      <c r="AN1614" s="1" t="s">
        <v>1854</v>
      </c>
      <c r="AO1614" s="1" t="s">
        <v>1856</v>
      </c>
      <c r="AP1614" s="1" t="s">
        <v>1857</v>
      </c>
      <c r="AQ1614" s="10">
        <v>-8.8104382341949901</v>
      </c>
      <c r="AR1614" s="10">
        <v>-35.931122619351399</v>
      </c>
    </row>
    <row r="1615" spans="1:44" x14ac:dyDescent="0.25">
      <c r="A1615" s="8">
        <v>1614</v>
      </c>
      <c r="B1615" s="1">
        <v>2612901</v>
      </c>
      <c r="C1615" s="1" t="s">
        <v>2023</v>
      </c>
      <c r="D1615" s="1" t="s">
        <v>1851</v>
      </c>
      <c r="E1615" s="1">
        <v>16239</v>
      </c>
      <c r="F1615" s="1">
        <v>13941</v>
      </c>
      <c r="G1615" s="1">
        <v>86.87</v>
      </c>
      <c r="H1615" s="1">
        <v>1.7</v>
      </c>
      <c r="I1615" s="1">
        <v>872</v>
      </c>
      <c r="J1615" s="4">
        <v>5.3999999999999999E-2</v>
      </c>
      <c r="K1615" s="4">
        <v>0.56599999999999995</v>
      </c>
      <c r="L1615" s="4">
        <v>0.83699999999999997</v>
      </c>
      <c r="M1615" s="1">
        <v>4.9000000000000004</v>
      </c>
      <c r="N1615" s="1">
        <v>4.3</v>
      </c>
      <c r="O1615" s="1">
        <v>1509</v>
      </c>
      <c r="P1615" s="1">
        <v>301</v>
      </c>
      <c r="Q1615" s="1">
        <v>84</v>
      </c>
      <c r="R1615" s="1">
        <v>25</v>
      </c>
      <c r="S1615" s="1">
        <v>19</v>
      </c>
      <c r="T1615" s="1">
        <v>2</v>
      </c>
      <c r="U1615" s="1">
        <v>6601.36</v>
      </c>
      <c r="V1615" s="2">
        <v>0.85399999999999998</v>
      </c>
      <c r="W1615" s="1">
        <v>0.53</v>
      </c>
      <c r="X1615" s="1">
        <v>32839.96</v>
      </c>
      <c r="Y1615" s="1">
        <v>28713.7</v>
      </c>
      <c r="Z1615" s="1" t="s">
        <v>52</v>
      </c>
      <c r="AA1615" s="1">
        <v>0.5</v>
      </c>
      <c r="AB1615" s="1">
        <v>6</v>
      </c>
      <c r="AC1615" s="3">
        <v>160.477</v>
      </c>
      <c r="AD1615" s="1">
        <v>1.1399999999999999</v>
      </c>
      <c r="AE1615" s="4">
        <v>0.23899999999999999</v>
      </c>
      <c r="AF1615" s="4">
        <v>0.438</v>
      </c>
      <c r="AG1615" s="4">
        <v>0.16800000000000001</v>
      </c>
      <c r="AH1615" s="1" t="s">
        <v>43</v>
      </c>
      <c r="AI1615" s="1" t="s">
        <v>1431</v>
      </c>
      <c r="AJ1615" s="1" t="s">
        <v>45</v>
      </c>
      <c r="AK1615" s="1" t="s">
        <v>46</v>
      </c>
      <c r="AL1615" s="1" t="s">
        <v>1863</v>
      </c>
      <c r="AM1615" s="1" t="s">
        <v>1852</v>
      </c>
      <c r="AN1615" s="1" t="s">
        <v>1869</v>
      </c>
      <c r="AO1615" s="1" t="s">
        <v>1870</v>
      </c>
      <c r="AP1615" s="1" t="s">
        <v>1871</v>
      </c>
      <c r="AQ1615" s="10">
        <v>-8.5198675205834693</v>
      </c>
      <c r="AR1615" s="10">
        <v>-36.446298361596298</v>
      </c>
    </row>
    <row r="1616" spans="1:44" x14ac:dyDescent="0.25">
      <c r="A1616" s="8">
        <v>1615</v>
      </c>
      <c r="B1616" s="1">
        <v>2613008</v>
      </c>
      <c r="C1616" s="1" t="s">
        <v>2024</v>
      </c>
      <c r="D1616" s="1" t="s">
        <v>1851</v>
      </c>
      <c r="E1616" s="1">
        <v>60567</v>
      </c>
      <c r="F1616" s="1">
        <v>53242</v>
      </c>
      <c r="G1616" s="1">
        <v>74.03</v>
      </c>
      <c r="H1616" s="1">
        <v>1.6</v>
      </c>
      <c r="I1616" s="1">
        <v>5128</v>
      </c>
      <c r="J1616" s="4">
        <v>8.5000000000000006E-2</v>
      </c>
      <c r="K1616" s="4">
        <v>0.496</v>
      </c>
      <c r="L1616" s="4">
        <v>0.93</v>
      </c>
      <c r="M1616" s="1">
        <v>5.5</v>
      </c>
      <c r="N1616" s="1">
        <v>5</v>
      </c>
      <c r="O1616" s="1">
        <v>7105</v>
      </c>
      <c r="P1616" s="1">
        <v>1731</v>
      </c>
      <c r="Q1616" s="1">
        <v>302</v>
      </c>
      <c r="R1616" s="1">
        <v>78</v>
      </c>
      <c r="S1616" s="1">
        <v>26</v>
      </c>
      <c r="T1616" s="1">
        <v>4</v>
      </c>
      <c r="U1616" s="1">
        <v>22249.15</v>
      </c>
      <c r="V1616" s="2">
        <v>0.88500000000000001</v>
      </c>
      <c r="W1616" s="1">
        <v>0.59299999999999997</v>
      </c>
      <c r="X1616" s="1">
        <v>117545.24</v>
      </c>
      <c r="Y1616" s="1">
        <v>93583.4</v>
      </c>
      <c r="Z1616" s="1">
        <v>10.06</v>
      </c>
      <c r="AA1616" s="1">
        <v>0.5</v>
      </c>
      <c r="AB1616" s="1">
        <v>13</v>
      </c>
      <c r="AC1616" s="3">
        <v>719.14800000000002</v>
      </c>
      <c r="AD1616" s="1">
        <v>12.81</v>
      </c>
      <c r="AE1616" s="4">
        <v>0.45700000000000002</v>
      </c>
      <c r="AF1616" s="4">
        <v>0.59599999999999997</v>
      </c>
      <c r="AG1616" s="4">
        <v>3.4000000000000002E-2</v>
      </c>
      <c r="AH1616" s="1" t="s">
        <v>43</v>
      </c>
      <c r="AI1616" s="1" t="s">
        <v>910</v>
      </c>
      <c r="AJ1616" s="1" t="s">
        <v>45</v>
      </c>
      <c r="AK1616" s="1" t="s">
        <v>46</v>
      </c>
      <c r="AL1616" s="1" t="s">
        <v>1863</v>
      </c>
      <c r="AM1616" s="1" t="s">
        <v>1864</v>
      </c>
      <c r="AN1616" s="1" t="s">
        <v>1877</v>
      </c>
      <c r="AO1616" s="1" t="s">
        <v>1865</v>
      </c>
      <c r="AP1616" s="1" t="s">
        <v>1878</v>
      </c>
      <c r="AQ1616" s="10">
        <v>-8.3273604999999993</v>
      </c>
      <c r="AR1616" s="10">
        <v>-36.137359795818597</v>
      </c>
    </row>
    <row r="1617" spans="1:44" x14ac:dyDescent="0.25">
      <c r="A1617" s="8">
        <v>1616</v>
      </c>
      <c r="B1617" s="1">
        <v>2613107</v>
      </c>
      <c r="C1617" s="1" t="s">
        <v>2025</v>
      </c>
      <c r="D1617" s="1" t="s">
        <v>1851</v>
      </c>
      <c r="E1617" s="1">
        <v>37488</v>
      </c>
      <c r="F1617" s="1">
        <v>35274</v>
      </c>
      <c r="G1617" s="1">
        <v>92.23</v>
      </c>
      <c r="H1617" s="1">
        <v>1.5</v>
      </c>
      <c r="I1617" s="1">
        <v>3546</v>
      </c>
      <c r="J1617" s="4">
        <v>9.5000000000000001E-2</v>
      </c>
      <c r="K1617" s="4">
        <v>0.47199999999999998</v>
      </c>
      <c r="L1617" s="4">
        <v>0.97199999999999998</v>
      </c>
      <c r="M1617" s="1">
        <v>4.5</v>
      </c>
      <c r="N1617" s="1">
        <v>4.4000000000000004</v>
      </c>
      <c r="O1617" s="1">
        <v>5215</v>
      </c>
      <c r="P1617" s="1">
        <v>1490</v>
      </c>
      <c r="Q1617" s="1">
        <v>304</v>
      </c>
      <c r="R1617" s="1">
        <v>82</v>
      </c>
      <c r="S1617" s="1">
        <v>43</v>
      </c>
      <c r="T1617" s="1">
        <v>5</v>
      </c>
      <c r="U1617" s="1">
        <v>10876.52</v>
      </c>
      <c r="V1617" s="2">
        <v>0.90900000000000003</v>
      </c>
      <c r="W1617" s="1">
        <v>0.59099999999999997</v>
      </c>
      <c r="X1617" s="1">
        <v>65800.72</v>
      </c>
      <c r="Y1617" s="1">
        <v>56621.96</v>
      </c>
      <c r="Z1617" s="1">
        <v>15.59</v>
      </c>
      <c r="AA1617" s="1">
        <v>0.8</v>
      </c>
      <c r="AB1617" s="1">
        <v>14</v>
      </c>
      <c r="AC1617" s="3">
        <v>382.483</v>
      </c>
      <c r="AD1617" s="1">
        <v>8.35</v>
      </c>
      <c r="AE1617" s="4">
        <v>0.502</v>
      </c>
      <c r="AF1617" s="4">
        <v>0.53800000000000003</v>
      </c>
      <c r="AG1617" s="4">
        <v>2.7E-2</v>
      </c>
      <c r="AH1617" s="1" t="s">
        <v>43</v>
      </c>
      <c r="AI1617" s="1" t="s">
        <v>1457</v>
      </c>
      <c r="AJ1617" s="1" t="s">
        <v>45</v>
      </c>
      <c r="AK1617" s="1" t="s">
        <v>46</v>
      </c>
      <c r="AL1617" s="1" t="s">
        <v>1863</v>
      </c>
      <c r="AM1617" s="1" t="s">
        <v>1864</v>
      </c>
      <c r="AN1617" s="1" t="s">
        <v>1864</v>
      </c>
      <c r="AO1617" s="1" t="s">
        <v>1865</v>
      </c>
      <c r="AP1617" s="1" t="s">
        <v>1878</v>
      </c>
      <c r="AQ1617" s="10">
        <v>-8.8775593754273494</v>
      </c>
      <c r="AR1617" s="10">
        <v>-36.368253076532902</v>
      </c>
    </row>
    <row r="1618" spans="1:44" x14ac:dyDescent="0.25">
      <c r="A1618" s="8">
        <v>1617</v>
      </c>
      <c r="B1618" s="1">
        <v>2613206</v>
      </c>
      <c r="C1618" s="1" t="s">
        <v>2026</v>
      </c>
      <c r="D1618" s="1" t="s">
        <v>1851</v>
      </c>
      <c r="E1618" s="1">
        <v>23002</v>
      </c>
      <c r="F1618" s="1">
        <v>21312</v>
      </c>
      <c r="G1618" s="1">
        <v>82.5</v>
      </c>
      <c r="H1618" s="1">
        <v>1.5</v>
      </c>
      <c r="I1618" s="1">
        <v>1405</v>
      </c>
      <c r="J1618" s="4">
        <v>6.0999999999999999E-2</v>
      </c>
      <c r="K1618" s="4">
        <v>0.54200000000000004</v>
      </c>
      <c r="L1618" s="4">
        <v>0.96299999999999997</v>
      </c>
      <c r="M1618" s="1">
        <v>5.3</v>
      </c>
      <c r="N1618" s="1">
        <v>4.4000000000000004</v>
      </c>
      <c r="O1618" s="1">
        <v>3238</v>
      </c>
      <c r="P1618" s="1">
        <v>774</v>
      </c>
      <c r="Q1618" s="1">
        <v>149</v>
      </c>
      <c r="R1618" s="1">
        <v>27</v>
      </c>
      <c r="S1618" s="1">
        <v>29</v>
      </c>
      <c r="T1618" s="1">
        <v>1</v>
      </c>
      <c r="U1618" s="1">
        <v>11533.52</v>
      </c>
      <c r="V1618" s="2">
        <v>0.90200000000000002</v>
      </c>
      <c r="W1618" s="1">
        <v>0.56999999999999995</v>
      </c>
      <c r="X1618" s="1">
        <v>55297.47</v>
      </c>
      <c r="Y1618" s="1">
        <v>50985.04</v>
      </c>
      <c r="Z1618" s="1">
        <v>12.54</v>
      </c>
      <c r="AA1618" s="1">
        <v>0.5</v>
      </c>
      <c r="AB1618" s="1">
        <v>13</v>
      </c>
      <c r="AC1618" s="3">
        <v>258.334</v>
      </c>
      <c r="AD1618" s="1">
        <v>2.63</v>
      </c>
      <c r="AE1618" s="4">
        <v>0.25700000000000001</v>
      </c>
      <c r="AF1618" s="4">
        <v>0.77500000000000002</v>
      </c>
      <c r="AG1618" s="4">
        <v>5.1999999999999998E-2</v>
      </c>
      <c r="AH1618" s="1" t="s">
        <v>43</v>
      </c>
      <c r="AI1618" s="1" t="s">
        <v>1457</v>
      </c>
      <c r="AJ1618" s="1" t="s">
        <v>45</v>
      </c>
      <c r="AK1618" s="1" t="s">
        <v>46</v>
      </c>
      <c r="AL1618" s="1" t="s">
        <v>1873</v>
      </c>
      <c r="AM1618" s="1" t="s">
        <v>1864</v>
      </c>
      <c r="AN1618" s="1" t="s">
        <v>1874</v>
      </c>
      <c r="AO1618" s="1" t="s">
        <v>1865</v>
      </c>
      <c r="AP1618" s="1" t="s">
        <v>1874</v>
      </c>
      <c r="AQ1618" s="10">
        <v>-8.4321514999999998</v>
      </c>
      <c r="AR1618" s="10">
        <v>-35.809491172109603</v>
      </c>
    </row>
    <row r="1619" spans="1:44" x14ac:dyDescent="0.25">
      <c r="A1619" s="8">
        <v>1618</v>
      </c>
      <c r="B1619" s="1">
        <v>2613305</v>
      </c>
      <c r="C1619" s="1" t="s">
        <v>2027</v>
      </c>
      <c r="D1619" s="1" t="s">
        <v>1851</v>
      </c>
      <c r="E1619" s="1">
        <v>21439</v>
      </c>
      <c r="F1619" s="1">
        <v>20488</v>
      </c>
      <c r="G1619" s="1">
        <v>88.39</v>
      </c>
      <c r="H1619" s="1">
        <v>1.8</v>
      </c>
      <c r="I1619" s="1">
        <v>1116</v>
      </c>
      <c r="J1619" s="4">
        <v>5.1999999999999998E-2</v>
      </c>
      <c r="K1619" s="4">
        <v>0.53800000000000003</v>
      </c>
      <c r="L1619" s="4">
        <v>0.94199999999999995</v>
      </c>
      <c r="M1619" s="1">
        <v>5</v>
      </c>
      <c r="N1619" s="1">
        <v>4.8</v>
      </c>
      <c r="O1619" s="1">
        <v>2895</v>
      </c>
      <c r="P1619" s="1">
        <v>588</v>
      </c>
      <c r="Q1619" s="1">
        <v>107</v>
      </c>
      <c r="R1619" s="1">
        <v>22</v>
      </c>
      <c r="S1619" s="1">
        <v>10</v>
      </c>
      <c r="T1619" s="1">
        <v>1</v>
      </c>
      <c r="U1619" s="1">
        <v>8214.89</v>
      </c>
      <c r="V1619" s="2">
        <v>0.94299999999999995</v>
      </c>
      <c r="W1619" s="1">
        <v>0.53700000000000003</v>
      </c>
      <c r="X1619" s="1">
        <v>50888.58</v>
      </c>
      <c r="Y1619" s="1">
        <v>49066.55</v>
      </c>
      <c r="Z1619" s="1">
        <v>26.14</v>
      </c>
      <c r="AA1619" s="1">
        <v>0.3</v>
      </c>
      <c r="AB1619" s="1">
        <v>16</v>
      </c>
      <c r="AC1619" s="3">
        <v>232.07</v>
      </c>
      <c r="AD1619" s="1">
        <v>2.2400000000000002</v>
      </c>
      <c r="AE1619" s="4">
        <v>0.64700000000000002</v>
      </c>
      <c r="AF1619" s="4">
        <v>0.27300000000000002</v>
      </c>
      <c r="AG1619" s="4">
        <v>8.1000000000000003E-2</v>
      </c>
      <c r="AH1619" s="1" t="s">
        <v>43</v>
      </c>
      <c r="AI1619" s="1" t="s">
        <v>1457</v>
      </c>
      <c r="AJ1619" s="1" t="s">
        <v>45</v>
      </c>
      <c r="AK1619" s="1" t="s">
        <v>46</v>
      </c>
      <c r="AL1619" s="1" t="s">
        <v>1863</v>
      </c>
      <c r="AM1619" s="1" t="s">
        <v>1864</v>
      </c>
      <c r="AN1619" s="1" t="s">
        <v>1864</v>
      </c>
      <c r="AO1619" s="1" t="s">
        <v>1865</v>
      </c>
      <c r="AP1619" s="1" t="s">
        <v>1866</v>
      </c>
      <c r="AQ1619" s="10">
        <v>-8.89419513072977</v>
      </c>
      <c r="AR1619" s="10">
        <v>-35.145707084708498</v>
      </c>
    </row>
    <row r="1620" spans="1:44" x14ac:dyDescent="0.25">
      <c r="A1620" s="8">
        <v>1619</v>
      </c>
      <c r="B1620" s="1">
        <v>2613404</v>
      </c>
      <c r="C1620" s="1" t="s">
        <v>2028</v>
      </c>
      <c r="D1620" s="1" t="s">
        <v>1851</v>
      </c>
      <c r="E1620" s="1">
        <v>21868</v>
      </c>
      <c r="F1620" s="1">
        <v>18180</v>
      </c>
      <c r="G1620" s="1">
        <v>262.19</v>
      </c>
      <c r="H1620" s="1">
        <v>1.5</v>
      </c>
      <c r="I1620" s="1">
        <v>1831</v>
      </c>
      <c r="J1620" s="4">
        <v>8.5000000000000006E-2</v>
      </c>
      <c r="K1620" s="4">
        <v>0.502</v>
      </c>
      <c r="L1620" s="4">
        <v>0.95799999999999996</v>
      </c>
      <c r="M1620" s="1">
        <v>4.4000000000000004</v>
      </c>
      <c r="N1620" s="1">
        <v>4.2</v>
      </c>
      <c r="O1620" s="1">
        <v>3489</v>
      </c>
      <c r="P1620" s="1">
        <v>854</v>
      </c>
      <c r="Q1620" s="1">
        <v>155</v>
      </c>
      <c r="R1620" s="1">
        <v>45</v>
      </c>
      <c r="S1620" s="1">
        <v>17</v>
      </c>
      <c r="T1620" s="1">
        <v>3</v>
      </c>
      <c r="U1620" s="1">
        <v>11650.28</v>
      </c>
      <c r="V1620" s="2">
        <v>0.91200000000000003</v>
      </c>
      <c r="W1620" s="1">
        <v>0.60799999999999998</v>
      </c>
      <c r="X1620" s="1">
        <v>50301.54</v>
      </c>
      <c r="Y1620" s="1">
        <v>47248.6</v>
      </c>
      <c r="Z1620" s="1">
        <v>14.76</v>
      </c>
      <c r="AA1620" s="1">
        <v>0.4</v>
      </c>
      <c r="AB1620" s="1">
        <v>8</v>
      </c>
      <c r="AC1620" s="3">
        <v>69.183999999999997</v>
      </c>
      <c r="AD1620" s="1">
        <v>4.3600000000000003</v>
      </c>
      <c r="AE1620" s="4">
        <v>4.2999999999999997E-2</v>
      </c>
      <c r="AF1620" s="4">
        <v>0.65500000000000003</v>
      </c>
      <c r="AG1620" s="4">
        <v>2.1000000000000001E-2</v>
      </c>
      <c r="AH1620" s="1" t="s">
        <v>43</v>
      </c>
      <c r="AI1620" s="1" t="s">
        <v>1431</v>
      </c>
      <c r="AJ1620" s="1" t="s">
        <v>264</v>
      </c>
      <c r="AK1620" s="1" t="s">
        <v>210</v>
      </c>
      <c r="AL1620" s="1" t="s">
        <v>1475</v>
      </c>
      <c r="AM1620" s="1" t="s">
        <v>1852</v>
      </c>
      <c r="AN1620" s="1" t="s">
        <v>1893</v>
      </c>
      <c r="AO1620" s="1" t="s">
        <v>1870</v>
      </c>
      <c r="AP1620" s="1" t="s">
        <v>1871</v>
      </c>
      <c r="AQ1620" s="10">
        <v>-7.8617400547219498</v>
      </c>
      <c r="AR1620" s="10">
        <v>-38.7594537800097</v>
      </c>
    </row>
    <row r="1621" spans="1:44" x14ac:dyDescent="0.25">
      <c r="A1621" s="8">
        <v>1620</v>
      </c>
      <c r="B1621" s="1">
        <v>2613503</v>
      </c>
      <c r="C1621" s="1" t="s">
        <v>2029</v>
      </c>
      <c r="D1621" s="1" t="s">
        <v>1851</v>
      </c>
      <c r="E1621" s="1">
        <v>34082</v>
      </c>
      <c r="F1621" s="1">
        <v>32617</v>
      </c>
      <c r="G1621" s="1">
        <v>22.13</v>
      </c>
      <c r="H1621" s="1">
        <v>1.7</v>
      </c>
      <c r="I1621" s="1">
        <v>2956</v>
      </c>
      <c r="J1621" s="4">
        <v>8.6999999999999994E-2</v>
      </c>
      <c r="K1621" s="4">
        <v>0.52600000000000002</v>
      </c>
      <c r="L1621" s="4">
        <v>0.96199999999999997</v>
      </c>
      <c r="M1621" s="1">
        <v>5.2</v>
      </c>
      <c r="N1621" s="1">
        <v>4.8</v>
      </c>
      <c r="O1621" s="1">
        <v>5157</v>
      </c>
      <c r="P1621" s="1">
        <v>1625</v>
      </c>
      <c r="Q1621" s="1">
        <v>214</v>
      </c>
      <c r="R1621" s="1">
        <v>90</v>
      </c>
      <c r="S1621" s="1">
        <v>24</v>
      </c>
      <c r="T1621" s="1">
        <v>4</v>
      </c>
      <c r="U1621" s="1">
        <v>8927.8799999999992</v>
      </c>
      <c r="V1621" s="2">
        <v>0.749</v>
      </c>
      <c r="W1621" s="1">
        <v>0.61</v>
      </c>
      <c r="X1621" s="1">
        <v>64494.9</v>
      </c>
      <c r="Y1621" s="1">
        <v>62959.8</v>
      </c>
      <c r="Z1621" s="1" t="s">
        <v>52</v>
      </c>
      <c r="AA1621" s="1">
        <v>2.1</v>
      </c>
      <c r="AB1621" s="1">
        <v>10</v>
      </c>
      <c r="AC1621" s="3">
        <v>1474.086</v>
      </c>
      <c r="AD1621" s="1">
        <v>7.38</v>
      </c>
      <c r="AE1621" s="4">
        <v>0.33900000000000002</v>
      </c>
      <c r="AF1621" s="4">
        <v>0.88600000000000001</v>
      </c>
      <c r="AG1621" s="4">
        <v>4.2000000000000003E-2</v>
      </c>
      <c r="AH1621" s="1" t="s">
        <v>43</v>
      </c>
      <c r="AI1621" s="1" t="s">
        <v>910</v>
      </c>
      <c r="AJ1621" s="1" t="s">
        <v>45</v>
      </c>
      <c r="AK1621" s="1" t="s">
        <v>46</v>
      </c>
      <c r="AL1621" s="1" t="s">
        <v>1788</v>
      </c>
      <c r="AM1621" s="1" t="s">
        <v>1855</v>
      </c>
      <c r="AN1621" s="1" t="s">
        <v>1855</v>
      </c>
      <c r="AO1621" s="1" t="s">
        <v>1856</v>
      </c>
      <c r="AP1621" s="1" t="s">
        <v>1896</v>
      </c>
      <c r="AQ1621" s="10">
        <v>-7.4740251832665301</v>
      </c>
      <c r="AR1621" s="10">
        <v>-37.2750721852439</v>
      </c>
    </row>
    <row r="1622" spans="1:44" x14ac:dyDescent="0.25">
      <c r="A1622" s="8">
        <v>1621</v>
      </c>
      <c r="B1622" s="1">
        <v>2613602</v>
      </c>
      <c r="C1622" s="1" t="s">
        <v>2030</v>
      </c>
      <c r="D1622" s="1" t="s">
        <v>1851</v>
      </c>
      <c r="E1622" s="1">
        <v>34210</v>
      </c>
      <c r="F1622" s="1">
        <v>31829</v>
      </c>
      <c r="G1622" s="1">
        <v>39.840000000000003</v>
      </c>
      <c r="H1622" s="1">
        <v>1.7</v>
      </c>
      <c r="I1622" s="1">
        <v>2837</v>
      </c>
      <c r="J1622" s="4">
        <v>8.3000000000000004E-2</v>
      </c>
      <c r="K1622" s="4">
        <v>0.48499999999999999</v>
      </c>
      <c r="L1622" s="4">
        <v>0.98899999999999999</v>
      </c>
      <c r="M1622" s="1">
        <v>5.7</v>
      </c>
      <c r="N1622" s="1">
        <v>5.6</v>
      </c>
      <c r="O1622" s="1">
        <v>4221</v>
      </c>
      <c r="P1622" s="1">
        <v>1453</v>
      </c>
      <c r="Q1622" s="1">
        <v>207</v>
      </c>
      <c r="R1622" s="1">
        <v>78</v>
      </c>
      <c r="S1622" s="1">
        <v>19</v>
      </c>
      <c r="T1622" s="1">
        <v>5</v>
      </c>
      <c r="U1622" s="1">
        <v>11549.47</v>
      </c>
      <c r="V1622" s="2">
        <v>0.88300000000000001</v>
      </c>
      <c r="W1622" s="1">
        <v>0.63500000000000001</v>
      </c>
      <c r="X1622" s="1">
        <v>73405.259999999995</v>
      </c>
      <c r="Y1622" s="1">
        <v>72014.149999999994</v>
      </c>
      <c r="Z1622" s="1">
        <v>2.5</v>
      </c>
      <c r="AA1622" s="1">
        <v>0.4</v>
      </c>
      <c r="AB1622" s="1">
        <v>19</v>
      </c>
      <c r="AC1622" s="3">
        <v>780.85199999999998</v>
      </c>
      <c r="AD1622" s="1">
        <v>5.79</v>
      </c>
      <c r="AE1622" s="4">
        <v>0.63200000000000001</v>
      </c>
      <c r="AF1622" s="4">
        <v>0.86</v>
      </c>
      <c r="AG1622" s="4">
        <v>2.3E-2</v>
      </c>
      <c r="AH1622" s="1" t="s">
        <v>43</v>
      </c>
      <c r="AI1622" s="1" t="s">
        <v>910</v>
      </c>
      <c r="AJ1622" s="1" t="s">
        <v>45</v>
      </c>
      <c r="AK1622" s="1" t="s">
        <v>76</v>
      </c>
      <c r="AL1622" s="1" t="s">
        <v>1475</v>
      </c>
      <c r="AM1622" s="1" t="s">
        <v>1855</v>
      </c>
      <c r="AN1622" s="1" t="s">
        <v>1854</v>
      </c>
      <c r="AO1622" s="1" t="s">
        <v>1856</v>
      </c>
      <c r="AP1622" s="1" t="s">
        <v>1857</v>
      </c>
      <c r="AQ1622" s="10">
        <v>-7.9959379999999998</v>
      </c>
      <c r="AR1622" s="10">
        <v>-35.041277539321001</v>
      </c>
    </row>
    <row r="1623" spans="1:44" x14ac:dyDescent="0.25">
      <c r="A1623" s="8">
        <v>1622</v>
      </c>
      <c r="B1623" s="1">
        <v>2613701</v>
      </c>
      <c r="C1623" s="1" t="s">
        <v>2031</v>
      </c>
      <c r="D1623" s="1" t="s">
        <v>1851</v>
      </c>
      <c r="E1623" s="1">
        <v>114910</v>
      </c>
      <c r="F1623" s="1">
        <v>102895</v>
      </c>
      <c r="G1623" s="1">
        <v>392.57</v>
      </c>
      <c r="H1623" s="1">
        <v>1.8</v>
      </c>
      <c r="I1623" s="1">
        <v>10608</v>
      </c>
      <c r="J1623" s="4">
        <v>9.2999999999999999E-2</v>
      </c>
      <c r="K1623" s="4">
        <v>0.46100000000000002</v>
      </c>
      <c r="L1623" s="4">
        <v>0.97099999999999997</v>
      </c>
      <c r="M1623" s="1">
        <v>4.5999999999999996</v>
      </c>
      <c r="N1623" s="1">
        <v>4.4000000000000004</v>
      </c>
      <c r="O1623" s="1">
        <v>13781</v>
      </c>
      <c r="P1623" s="1">
        <v>3885</v>
      </c>
      <c r="Q1623" s="1">
        <v>672</v>
      </c>
      <c r="R1623" s="1">
        <v>203</v>
      </c>
      <c r="S1623" s="1">
        <v>68</v>
      </c>
      <c r="T1623" s="1">
        <v>10</v>
      </c>
      <c r="U1623" s="1">
        <v>11520.84</v>
      </c>
      <c r="V1623" s="2">
        <v>0.77100000000000002</v>
      </c>
      <c r="W1623" s="1">
        <v>0.65300000000000002</v>
      </c>
      <c r="X1623" s="1">
        <v>163986.13</v>
      </c>
      <c r="Y1623" s="1">
        <v>135811.66</v>
      </c>
      <c r="Z1623" s="1">
        <v>15.13</v>
      </c>
      <c r="AA1623" s="1">
        <v>0.4</v>
      </c>
      <c r="AB1623" s="1">
        <v>22</v>
      </c>
      <c r="AC1623" s="3">
        <v>264.19</v>
      </c>
      <c r="AD1623" s="1">
        <v>19.41</v>
      </c>
      <c r="AE1623" s="4">
        <v>0.38400000000000001</v>
      </c>
      <c r="AF1623" s="4">
        <v>0.17399999999999999</v>
      </c>
      <c r="AG1623" s="4">
        <v>0.13500000000000001</v>
      </c>
      <c r="AH1623" s="1">
        <v>8380</v>
      </c>
      <c r="AI1623" s="1" t="s">
        <v>1431</v>
      </c>
      <c r="AJ1623" s="1" t="s">
        <v>45</v>
      </c>
      <c r="AK1623" s="1" t="s">
        <v>285</v>
      </c>
      <c r="AL1623" s="1" t="s">
        <v>1475</v>
      </c>
      <c r="AM1623" s="1" t="s">
        <v>1852</v>
      </c>
      <c r="AN1623" s="1" t="s">
        <v>1852</v>
      </c>
      <c r="AO1623" s="1" t="s">
        <v>1853</v>
      </c>
      <c r="AP1623" s="1" t="s">
        <v>1852</v>
      </c>
      <c r="AQ1623" s="10">
        <v>-7.5922127325653701</v>
      </c>
      <c r="AR1623" s="10">
        <v>-35.490121880885702</v>
      </c>
    </row>
    <row r="1624" spans="1:44" x14ac:dyDescent="0.25">
      <c r="A1624" s="8">
        <v>1623</v>
      </c>
      <c r="B1624" s="1">
        <v>2613800</v>
      </c>
      <c r="C1624" s="1" t="s">
        <v>2032</v>
      </c>
      <c r="D1624" s="1" t="s">
        <v>1851</v>
      </c>
      <c r="E1624" s="1">
        <v>18150</v>
      </c>
      <c r="F1624" s="1">
        <v>17000</v>
      </c>
      <c r="G1624" s="1">
        <v>149.13999999999999</v>
      </c>
      <c r="H1624" s="1">
        <v>1.7</v>
      </c>
      <c r="I1624" s="1">
        <v>1255</v>
      </c>
      <c r="J1624" s="4">
        <v>6.9000000000000006E-2</v>
      </c>
      <c r="K1624" s="4">
        <v>0.52600000000000002</v>
      </c>
      <c r="L1624" s="4">
        <v>0.95199999999999996</v>
      </c>
      <c r="M1624" s="1">
        <v>4.8</v>
      </c>
      <c r="N1624" s="1">
        <v>4.5</v>
      </c>
      <c r="O1624" s="1">
        <v>2460</v>
      </c>
      <c r="P1624" s="1">
        <v>551</v>
      </c>
      <c r="Q1624" s="1">
        <v>116</v>
      </c>
      <c r="R1624" s="1">
        <v>23</v>
      </c>
      <c r="S1624" s="1">
        <v>9</v>
      </c>
      <c r="T1624" s="1">
        <v>2</v>
      </c>
      <c r="U1624" s="1">
        <v>11826.36</v>
      </c>
      <c r="V1624" s="2">
        <v>0.88200000000000001</v>
      </c>
      <c r="W1624" s="1">
        <v>0.54900000000000004</v>
      </c>
      <c r="X1624" s="1">
        <v>45895.15</v>
      </c>
      <c r="Y1624" s="1">
        <v>44805.03</v>
      </c>
      <c r="Z1624" s="1">
        <v>3.98</v>
      </c>
      <c r="AA1624" s="1">
        <v>1.1000000000000001</v>
      </c>
      <c r="AB1624" s="1">
        <v>13</v>
      </c>
      <c r="AC1624" s="3">
        <v>113.985</v>
      </c>
      <c r="AD1624" s="1">
        <v>1.88</v>
      </c>
      <c r="AE1624" s="4">
        <v>0.55800000000000005</v>
      </c>
      <c r="AF1624" s="4">
        <v>0.16800000000000001</v>
      </c>
      <c r="AG1624" s="4">
        <v>2.8000000000000001E-2</v>
      </c>
      <c r="AH1624" s="1">
        <v>1991</v>
      </c>
      <c r="AI1624" s="1" t="s">
        <v>1431</v>
      </c>
      <c r="AJ1624" s="1" t="s">
        <v>45</v>
      </c>
      <c r="AK1624" s="1" t="s">
        <v>46</v>
      </c>
      <c r="AL1624" s="1" t="s">
        <v>1475</v>
      </c>
      <c r="AM1624" s="1" t="s">
        <v>1852</v>
      </c>
      <c r="AN1624" s="1" t="s">
        <v>1880</v>
      </c>
      <c r="AO1624" s="1" t="s">
        <v>1865</v>
      </c>
      <c r="AP1624" s="1" t="s">
        <v>1905</v>
      </c>
      <c r="AQ1624" s="10">
        <v>-7.9879975200000004</v>
      </c>
      <c r="AR1624" s="10">
        <v>-38.296314947472702</v>
      </c>
    </row>
    <row r="1625" spans="1:44" x14ac:dyDescent="0.25">
      <c r="A1625" s="8">
        <v>1624</v>
      </c>
      <c r="B1625" s="1">
        <v>2613909</v>
      </c>
      <c r="C1625" s="1" t="s">
        <v>1855</v>
      </c>
      <c r="D1625" s="1" t="s">
        <v>1851</v>
      </c>
      <c r="E1625" s="1">
        <v>87467</v>
      </c>
      <c r="F1625" s="1">
        <v>79232</v>
      </c>
      <c r="G1625" s="1">
        <v>26.59</v>
      </c>
      <c r="H1625" s="1">
        <v>1.6</v>
      </c>
      <c r="I1625" s="1">
        <v>13361</v>
      </c>
      <c r="J1625" s="4">
        <v>0.154</v>
      </c>
      <c r="K1625" s="4">
        <v>0.45700000000000002</v>
      </c>
      <c r="L1625" s="4">
        <v>0.96699999999999997</v>
      </c>
      <c r="M1625" s="1">
        <v>5.6</v>
      </c>
      <c r="N1625" s="1">
        <v>4.9000000000000004</v>
      </c>
      <c r="O1625" s="1">
        <v>12914</v>
      </c>
      <c r="P1625" s="1">
        <v>3320</v>
      </c>
      <c r="Q1625" s="1">
        <v>558</v>
      </c>
      <c r="R1625" s="1">
        <v>245</v>
      </c>
      <c r="S1625" s="1">
        <v>72</v>
      </c>
      <c r="T1625" s="1">
        <v>15</v>
      </c>
      <c r="U1625" s="1">
        <v>18214.14</v>
      </c>
      <c r="V1625" s="2">
        <v>0.74399999999999999</v>
      </c>
      <c r="W1625" s="1">
        <v>0.66100000000000003</v>
      </c>
      <c r="X1625" s="1">
        <v>193463.7</v>
      </c>
      <c r="Y1625" s="1">
        <v>185581.6</v>
      </c>
      <c r="Z1625" s="1">
        <v>10.5</v>
      </c>
      <c r="AA1625" s="1">
        <v>6.2</v>
      </c>
      <c r="AB1625" s="1">
        <v>42</v>
      </c>
      <c r="AC1625" s="3">
        <v>2980.0070000000001</v>
      </c>
      <c r="AD1625" s="1">
        <v>15.18</v>
      </c>
      <c r="AE1625" s="4">
        <v>0.70199999999999996</v>
      </c>
      <c r="AF1625" s="4">
        <v>0.93799999999999994</v>
      </c>
      <c r="AG1625" s="4">
        <v>4.2000000000000003E-2</v>
      </c>
      <c r="AH1625" s="1">
        <v>661</v>
      </c>
      <c r="AI1625" s="1" t="s">
        <v>910</v>
      </c>
      <c r="AJ1625" s="1" t="s">
        <v>45</v>
      </c>
      <c r="AK1625" s="1" t="s">
        <v>60</v>
      </c>
      <c r="AL1625" s="1" t="s">
        <v>1475</v>
      </c>
      <c r="AM1625" s="1" t="s">
        <v>1855</v>
      </c>
      <c r="AN1625" s="1" t="s">
        <v>1855</v>
      </c>
      <c r="AO1625" s="1" t="s">
        <v>1856</v>
      </c>
      <c r="AP1625" s="1" t="s">
        <v>1857</v>
      </c>
      <c r="AQ1625" s="10">
        <v>-7.9543403980798102</v>
      </c>
      <c r="AR1625" s="10">
        <v>-39.292623174362099</v>
      </c>
    </row>
    <row r="1626" spans="1:44" x14ac:dyDescent="0.25">
      <c r="A1626" s="8">
        <v>1625</v>
      </c>
      <c r="B1626" s="1">
        <v>2614006</v>
      </c>
      <c r="C1626" s="1" t="s">
        <v>2033</v>
      </c>
      <c r="D1626" s="1" t="s">
        <v>1851</v>
      </c>
      <c r="E1626" s="1">
        <v>19226</v>
      </c>
      <c r="F1626" s="1">
        <v>18331</v>
      </c>
      <c r="G1626" s="1">
        <v>11.92</v>
      </c>
      <c r="H1626" s="1">
        <v>1.4</v>
      </c>
      <c r="I1626" s="1">
        <v>1286</v>
      </c>
      <c r="J1626" s="4">
        <v>6.7000000000000004E-2</v>
      </c>
      <c r="K1626" s="4">
        <v>0.54500000000000004</v>
      </c>
      <c r="L1626" s="4">
        <v>0.98099999999999998</v>
      </c>
      <c r="M1626" s="1">
        <v>5.3</v>
      </c>
      <c r="N1626" s="1">
        <v>5</v>
      </c>
      <c r="O1626" s="1">
        <v>2861</v>
      </c>
      <c r="P1626" s="1">
        <v>619</v>
      </c>
      <c r="Q1626" s="1">
        <v>138</v>
      </c>
      <c r="R1626" s="1">
        <v>21</v>
      </c>
      <c r="S1626" s="1">
        <v>18</v>
      </c>
      <c r="T1626" s="1">
        <v>1</v>
      </c>
      <c r="U1626" s="1">
        <v>7741.24</v>
      </c>
      <c r="V1626" s="2">
        <v>0.94</v>
      </c>
      <c r="W1626" s="1">
        <v>0.59499999999999997</v>
      </c>
      <c r="X1626" s="1">
        <v>49139.040000000001</v>
      </c>
      <c r="Y1626" s="1">
        <v>48298.99</v>
      </c>
      <c r="Z1626" s="1">
        <v>3.72</v>
      </c>
      <c r="AA1626" s="1">
        <v>3.7</v>
      </c>
      <c r="AB1626" s="1">
        <v>12</v>
      </c>
      <c r="AC1626" s="3">
        <v>1535.19</v>
      </c>
      <c r="AD1626" s="1">
        <v>2.02</v>
      </c>
      <c r="AE1626" s="4">
        <v>0.34399999999999997</v>
      </c>
      <c r="AF1626" s="4">
        <v>0.872</v>
      </c>
      <c r="AG1626" s="4">
        <v>7.2999999999999995E-2</v>
      </c>
      <c r="AH1626" s="1" t="s">
        <v>43</v>
      </c>
      <c r="AI1626" s="1" t="s">
        <v>910</v>
      </c>
      <c r="AJ1626" s="1" t="s">
        <v>45</v>
      </c>
      <c r="AK1626" s="1" t="s">
        <v>46</v>
      </c>
      <c r="AL1626" s="1" t="s">
        <v>1993</v>
      </c>
      <c r="AM1626" s="1" t="s">
        <v>1860</v>
      </c>
      <c r="AN1626" s="1" t="s">
        <v>1896</v>
      </c>
      <c r="AO1626" s="1" t="s">
        <v>1856</v>
      </c>
      <c r="AP1626" s="1" t="s">
        <v>1896</v>
      </c>
      <c r="AQ1626" s="10">
        <v>-8.0724499999999999</v>
      </c>
      <c r="AR1626" s="10">
        <v>-37.267390101287802</v>
      </c>
    </row>
    <row r="1627" spans="1:44" x14ac:dyDescent="0.25">
      <c r="A1627" s="8">
        <v>1626</v>
      </c>
      <c r="B1627" s="1">
        <v>2614105</v>
      </c>
      <c r="C1627" s="1" t="s">
        <v>2034</v>
      </c>
      <c r="D1627" s="1" t="s">
        <v>1851</v>
      </c>
      <c r="E1627" s="1">
        <v>36189</v>
      </c>
      <c r="F1627" s="1">
        <v>33787</v>
      </c>
      <c r="G1627" s="1">
        <v>13.95</v>
      </c>
      <c r="H1627" s="1">
        <v>2.1</v>
      </c>
      <c r="I1627" s="1">
        <v>2223</v>
      </c>
      <c r="J1627" s="4">
        <v>6.2E-2</v>
      </c>
      <c r="K1627" s="4">
        <v>0.49399999999999999</v>
      </c>
      <c r="L1627" s="4">
        <v>0.94599999999999995</v>
      </c>
      <c r="M1627" s="1">
        <v>5.7</v>
      </c>
      <c r="N1627" s="1">
        <v>4.7</v>
      </c>
      <c r="O1627" s="1">
        <v>4783</v>
      </c>
      <c r="P1627" s="1">
        <v>1393</v>
      </c>
      <c r="Q1627" s="1">
        <v>215</v>
      </c>
      <c r="R1627" s="1">
        <v>80</v>
      </c>
      <c r="S1627" s="1">
        <v>33</v>
      </c>
      <c r="T1627" s="1">
        <v>3</v>
      </c>
      <c r="U1627" s="1">
        <v>10013.52</v>
      </c>
      <c r="V1627" s="2">
        <v>0.80800000000000005</v>
      </c>
      <c r="W1627" s="1">
        <v>0.61299999999999999</v>
      </c>
      <c r="X1627" s="1">
        <v>76416.7</v>
      </c>
      <c r="Y1627" s="1">
        <v>67487.929999999993</v>
      </c>
      <c r="Z1627" s="1">
        <v>15.56</v>
      </c>
      <c r="AA1627" s="1">
        <v>1.4</v>
      </c>
      <c r="AB1627" s="1">
        <v>18</v>
      </c>
      <c r="AC1627" s="3">
        <v>2421.527</v>
      </c>
      <c r="AD1627" s="1">
        <v>5.93</v>
      </c>
      <c r="AE1627" s="4">
        <v>0.56299999999999994</v>
      </c>
      <c r="AF1627" s="4">
        <v>0.90500000000000003</v>
      </c>
      <c r="AG1627" s="4">
        <v>0.10100000000000001</v>
      </c>
      <c r="AH1627" s="1">
        <v>405</v>
      </c>
      <c r="AI1627" s="1" t="s">
        <v>910</v>
      </c>
      <c r="AJ1627" s="1" t="s">
        <v>45</v>
      </c>
      <c r="AK1627" s="1" t="s">
        <v>46</v>
      </c>
      <c r="AL1627" s="1" t="s">
        <v>1911</v>
      </c>
      <c r="AM1627" s="1" t="s">
        <v>1864</v>
      </c>
      <c r="AN1627" s="1" t="s">
        <v>1889</v>
      </c>
      <c r="AO1627" s="1" t="s">
        <v>1856</v>
      </c>
      <c r="AP1627" s="1" t="s">
        <v>1890</v>
      </c>
      <c r="AQ1627" s="10">
        <v>-8.5933694999999997</v>
      </c>
      <c r="AR1627" s="10">
        <v>-35.116405354668501</v>
      </c>
    </row>
    <row r="1628" spans="1:44" x14ac:dyDescent="0.25">
      <c r="A1628" s="8">
        <v>1627</v>
      </c>
      <c r="B1628" s="1">
        <v>2614204</v>
      </c>
      <c r="C1628" s="1" t="s">
        <v>2035</v>
      </c>
      <c r="D1628" s="1" t="s">
        <v>1851</v>
      </c>
      <c r="E1628" s="1">
        <v>46845</v>
      </c>
      <c r="F1628" s="1">
        <v>40296</v>
      </c>
      <c r="G1628" s="1">
        <v>107.57</v>
      </c>
      <c r="H1628" s="1">
        <v>1.9</v>
      </c>
      <c r="I1628" s="1">
        <v>7659</v>
      </c>
      <c r="J1628" s="4">
        <v>0.16500000000000001</v>
      </c>
      <c r="K1628" s="4">
        <v>0.46700000000000003</v>
      </c>
      <c r="L1628" s="4">
        <v>0.94099999999999995</v>
      </c>
      <c r="M1628" s="1">
        <v>5</v>
      </c>
      <c r="N1628" s="1">
        <v>4.7</v>
      </c>
      <c r="O1628" s="1">
        <v>5818</v>
      </c>
      <c r="P1628" s="1">
        <v>1483</v>
      </c>
      <c r="Q1628" s="1">
        <v>222</v>
      </c>
      <c r="R1628" s="1">
        <v>69</v>
      </c>
      <c r="S1628" s="1">
        <v>33</v>
      </c>
      <c r="T1628" s="1">
        <v>5</v>
      </c>
      <c r="U1628" s="1">
        <v>12661.34</v>
      </c>
      <c r="V1628" s="2">
        <v>0.83399999999999996</v>
      </c>
      <c r="W1628" s="1">
        <v>0.59699999999999998</v>
      </c>
      <c r="X1628" s="1">
        <v>93842.44</v>
      </c>
      <c r="Y1628" s="1">
        <v>84293.05</v>
      </c>
      <c r="Z1628" s="1">
        <v>8.99</v>
      </c>
      <c r="AA1628" s="1">
        <v>0.5</v>
      </c>
      <c r="AB1628" s="1">
        <v>11</v>
      </c>
      <c r="AC1628" s="3">
        <v>374.32100000000003</v>
      </c>
      <c r="AD1628" s="1">
        <v>5.38</v>
      </c>
      <c r="AE1628" s="4">
        <v>0.33400000000000002</v>
      </c>
      <c r="AF1628" s="4">
        <v>0.29199999999999998</v>
      </c>
      <c r="AG1628" s="4">
        <v>1.0999999999999999E-2</v>
      </c>
      <c r="AH1628" s="1">
        <v>2609</v>
      </c>
      <c r="AI1628" s="1" t="s">
        <v>1431</v>
      </c>
      <c r="AJ1628" s="1" t="s">
        <v>264</v>
      </c>
      <c r="AK1628" s="1" t="s">
        <v>46</v>
      </c>
      <c r="AL1628" s="1" t="s">
        <v>1475</v>
      </c>
      <c r="AM1628" s="1" t="s">
        <v>1852</v>
      </c>
      <c r="AN1628" s="1" t="s">
        <v>1893</v>
      </c>
      <c r="AO1628" s="1" t="s">
        <v>1870</v>
      </c>
      <c r="AP1628" s="1" t="s">
        <v>1871</v>
      </c>
      <c r="AQ1628" s="10">
        <v>-7.6299826881202097</v>
      </c>
      <c r="AR1628" s="10">
        <v>-39.5537537310788</v>
      </c>
    </row>
    <row r="1629" spans="1:44" x14ac:dyDescent="0.25">
      <c r="A1629" s="8">
        <v>1628</v>
      </c>
      <c r="B1629" s="1">
        <v>2614402</v>
      </c>
      <c r="C1629" s="1" t="s">
        <v>2036</v>
      </c>
      <c r="D1629" s="1" t="s">
        <v>1851</v>
      </c>
      <c r="E1629" s="1">
        <v>6034</v>
      </c>
      <c r="F1629" s="1">
        <v>5744</v>
      </c>
      <c r="G1629" s="1">
        <v>41.5</v>
      </c>
      <c r="H1629" s="1">
        <v>1.7</v>
      </c>
      <c r="I1629" s="1">
        <v>409</v>
      </c>
      <c r="J1629" s="4">
        <v>6.8000000000000005E-2</v>
      </c>
      <c r="K1629" s="4">
        <v>0.54500000000000004</v>
      </c>
      <c r="L1629" s="4">
        <v>0.96899999999999997</v>
      </c>
      <c r="M1629" s="1">
        <v>5.8</v>
      </c>
      <c r="N1629" s="1">
        <v>5.8</v>
      </c>
      <c r="O1629" s="1">
        <v>918</v>
      </c>
      <c r="P1629" s="1">
        <v>220</v>
      </c>
      <c r="Q1629" s="1">
        <v>54</v>
      </c>
      <c r="R1629" s="1">
        <v>12</v>
      </c>
      <c r="S1629" s="1">
        <v>5</v>
      </c>
      <c r="T1629" s="1">
        <v>1</v>
      </c>
      <c r="U1629" s="1">
        <v>8114.67</v>
      </c>
      <c r="V1629" s="2">
        <v>0.92200000000000004</v>
      </c>
      <c r="W1629" s="1">
        <v>0.58499999999999996</v>
      </c>
      <c r="X1629" s="1">
        <v>22765.32</v>
      </c>
      <c r="Y1629" s="1">
        <v>19023.240000000002</v>
      </c>
      <c r="Z1629" s="1">
        <v>10.31</v>
      </c>
      <c r="AA1629" s="1">
        <v>0.2</v>
      </c>
      <c r="AB1629" s="1">
        <v>6</v>
      </c>
      <c r="AC1629" s="3">
        <v>138.398</v>
      </c>
      <c r="AD1629" s="1">
        <v>0.65</v>
      </c>
      <c r="AE1629" s="4">
        <v>0.36399999999999999</v>
      </c>
      <c r="AF1629" s="4">
        <v>0.92500000000000004</v>
      </c>
      <c r="AG1629" s="4">
        <v>0</v>
      </c>
      <c r="AH1629" s="1" t="s">
        <v>43</v>
      </c>
      <c r="AI1629" s="1" t="s">
        <v>910</v>
      </c>
      <c r="AJ1629" s="1" t="s">
        <v>45</v>
      </c>
      <c r="AK1629" s="1" t="s">
        <v>46</v>
      </c>
      <c r="AL1629" s="1" t="s">
        <v>1925</v>
      </c>
      <c r="AM1629" s="1" t="s">
        <v>1855</v>
      </c>
      <c r="AN1629" s="1" t="s">
        <v>1854</v>
      </c>
      <c r="AO1629" s="1" t="s">
        <v>1856</v>
      </c>
      <c r="AP1629" s="1" t="s">
        <v>1857</v>
      </c>
      <c r="AQ1629" s="10">
        <v>-7.6021256842489997</v>
      </c>
      <c r="AR1629" s="10">
        <v>-37.647470237033502</v>
      </c>
    </row>
    <row r="1630" spans="1:44" x14ac:dyDescent="0.25">
      <c r="A1630" s="8">
        <v>1629</v>
      </c>
      <c r="B1630" s="1">
        <v>2614501</v>
      </c>
      <c r="C1630" s="1" t="s">
        <v>1929</v>
      </c>
      <c r="D1630" s="1" t="s">
        <v>1851</v>
      </c>
      <c r="E1630" s="1">
        <v>66192</v>
      </c>
      <c r="F1630" s="1">
        <v>58515</v>
      </c>
      <c r="G1630" s="1">
        <v>231.42</v>
      </c>
      <c r="H1630" s="1">
        <v>1.5</v>
      </c>
      <c r="I1630" s="1">
        <v>7503</v>
      </c>
      <c r="J1630" s="4">
        <v>0.114</v>
      </c>
      <c r="K1630" s="4">
        <v>0.44500000000000001</v>
      </c>
      <c r="L1630" s="4">
        <v>0.97799999999999998</v>
      </c>
      <c r="M1630" s="1">
        <v>5.0999999999999996</v>
      </c>
      <c r="N1630" s="1">
        <v>5</v>
      </c>
      <c r="O1630" s="1">
        <v>8673</v>
      </c>
      <c r="P1630" s="1">
        <v>2400</v>
      </c>
      <c r="Q1630" s="1">
        <v>393</v>
      </c>
      <c r="R1630" s="1">
        <v>143</v>
      </c>
      <c r="S1630" s="1">
        <v>48</v>
      </c>
      <c r="T1630" s="1">
        <v>9</v>
      </c>
      <c r="U1630" s="1">
        <v>12521</v>
      </c>
      <c r="V1630" s="2">
        <v>0.90600000000000003</v>
      </c>
      <c r="W1630" s="1">
        <v>0.63500000000000001</v>
      </c>
      <c r="X1630" s="1">
        <v>110620.9</v>
      </c>
      <c r="Y1630" s="1">
        <v>108333.54</v>
      </c>
      <c r="Z1630" s="1">
        <v>8.1300000000000008</v>
      </c>
      <c r="AA1630" s="1">
        <v>1.1000000000000001</v>
      </c>
      <c r="AB1630" s="1">
        <v>32</v>
      </c>
      <c r="AC1630" s="3">
        <v>252.89599999999999</v>
      </c>
      <c r="AD1630" s="1">
        <v>14.85</v>
      </c>
      <c r="AE1630" s="4">
        <v>0.57999999999999996</v>
      </c>
      <c r="AF1630" s="4">
        <v>0.54400000000000004</v>
      </c>
      <c r="AG1630" s="4">
        <v>2.1999999999999999E-2</v>
      </c>
      <c r="AH1630" s="1" t="s">
        <v>43</v>
      </c>
      <c r="AI1630" s="1" t="s">
        <v>910</v>
      </c>
      <c r="AJ1630" s="1" t="s">
        <v>45</v>
      </c>
      <c r="AK1630" s="1" t="s">
        <v>88</v>
      </c>
      <c r="AL1630" s="1" t="s">
        <v>1863</v>
      </c>
      <c r="AM1630" s="1" t="s">
        <v>1852</v>
      </c>
      <c r="AN1630" s="1" t="s">
        <v>1929</v>
      </c>
      <c r="AO1630" s="1" t="s">
        <v>1865</v>
      </c>
      <c r="AP1630" s="1" t="s">
        <v>1930</v>
      </c>
      <c r="AQ1630" s="10">
        <v>-7.8351570573172697</v>
      </c>
      <c r="AR1630" s="10">
        <v>-35.756784103441703</v>
      </c>
    </row>
    <row r="1631" spans="1:44" x14ac:dyDescent="0.25">
      <c r="A1631" s="8">
        <v>1630</v>
      </c>
      <c r="B1631" s="1">
        <v>2614600</v>
      </c>
      <c r="C1631" s="1" t="s">
        <v>2037</v>
      </c>
      <c r="D1631" s="1" t="s">
        <v>1851</v>
      </c>
      <c r="E1631" s="1">
        <v>28860</v>
      </c>
      <c r="F1631" s="1">
        <v>26427</v>
      </c>
      <c r="G1631" s="1">
        <v>68.11</v>
      </c>
      <c r="H1631" s="1">
        <v>1.7</v>
      </c>
      <c r="I1631" s="1">
        <v>2276</v>
      </c>
      <c r="J1631" s="4">
        <v>7.9000000000000001E-2</v>
      </c>
      <c r="K1631" s="4">
        <v>0.501</v>
      </c>
      <c r="L1631" s="4">
        <v>0.97199999999999998</v>
      </c>
      <c r="M1631" s="1">
        <v>6.1</v>
      </c>
      <c r="N1631" s="1">
        <v>5.4</v>
      </c>
      <c r="O1631" s="1">
        <v>3877</v>
      </c>
      <c r="P1631" s="1">
        <v>1135</v>
      </c>
      <c r="Q1631" s="1">
        <v>173</v>
      </c>
      <c r="R1631" s="1">
        <v>59</v>
      </c>
      <c r="S1631" s="1">
        <v>20</v>
      </c>
      <c r="T1631" s="1">
        <v>3</v>
      </c>
      <c r="U1631" s="1">
        <v>9900.06</v>
      </c>
      <c r="V1631" s="2">
        <v>0.92800000000000005</v>
      </c>
      <c r="W1631" s="1">
        <v>0.60499999999999998</v>
      </c>
      <c r="X1631" s="1">
        <v>54035.7</v>
      </c>
      <c r="Y1631" s="1">
        <v>53162.96</v>
      </c>
      <c r="Z1631" s="1">
        <v>18.78</v>
      </c>
      <c r="AA1631" s="1">
        <v>0.4</v>
      </c>
      <c r="AB1631" s="1">
        <v>12</v>
      </c>
      <c r="AC1631" s="3">
        <v>390.43400000000003</v>
      </c>
      <c r="AD1631" s="1">
        <v>4.2300000000000004</v>
      </c>
      <c r="AE1631" s="4">
        <v>0.70699999999999996</v>
      </c>
      <c r="AF1631" s="4">
        <v>0.74399999999999999</v>
      </c>
      <c r="AG1631" s="4">
        <v>5.8999999999999997E-2</v>
      </c>
      <c r="AH1631" s="1" t="s">
        <v>43</v>
      </c>
      <c r="AI1631" s="1" t="s">
        <v>910</v>
      </c>
      <c r="AJ1631" s="1" t="s">
        <v>45</v>
      </c>
      <c r="AK1631" s="1" t="s">
        <v>76</v>
      </c>
      <c r="AL1631" s="1" t="s">
        <v>1925</v>
      </c>
      <c r="AM1631" s="1" t="s">
        <v>1855</v>
      </c>
      <c r="AN1631" s="1" t="s">
        <v>1854</v>
      </c>
      <c r="AO1631" s="1" t="s">
        <v>1856</v>
      </c>
      <c r="AP1631" s="1" t="s">
        <v>1857</v>
      </c>
      <c r="AQ1631" s="10">
        <v>-7.5911365130226196</v>
      </c>
      <c r="AR1631" s="10">
        <v>-37.540265774187503</v>
      </c>
    </row>
    <row r="1632" spans="1:44" x14ac:dyDescent="0.25">
      <c r="A1632" s="8">
        <v>1631</v>
      </c>
      <c r="B1632" s="1">
        <v>2614709</v>
      </c>
      <c r="C1632" s="1" t="s">
        <v>2038</v>
      </c>
      <c r="D1632" s="1" t="s">
        <v>1851</v>
      </c>
      <c r="E1632" s="1">
        <v>12843</v>
      </c>
      <c r="F1632" s="1">
        <v>12725</v>
      </c>
      <c r="G1632" s="1">
        <v>55.91</v>
      </c>
      <c r="H1632" s="1">
        <v>1.6</v>
      </c>
      <c r="I1632" s="1">
        <v>895</v>
      </c>
      <c r="J1632" s="4">
        <v>7.0000000000000007E-2</v>
      </c>
      <c r="K1632" s="4">
        <v>0.52</v>
      </c>
      <c r="L1632" s="4">
        <v>0.94399999999999995</v>
      </c>
      <c r="M1632" s="1">
        <v>4.5</v>
      </c>
      <c r="N1632" s="1">
        <v>4.4000000000000004</v>
      </c>
      <c r="O1632" s="1">
        <v>1780</v>
      </c>
      <c r="P1632" s="1">
        <v>424</v>
      </c>
      <c r="Q1632" s="1">
        <v>92</v>
      </c>
      <c r="R1632" s="1">
        <v>24</v>
      </c>
      <c r="S1632" s="1">
        <v>12</v>
      </c>
      <c r="T1632" s="1">
        <v>2</v>
      </c>
      <c r="U1632" s="1">
        <v>12175.64</v>
      </c>
      <c r="V1632" s="2">
        <v>0.94199999999999995</v>
      </c>
      <c r="W1632" s="1">
        <v>0.55400000000000005</v>
      </c>
      <c r="X1632" s="1">
        <v>28542.720000000001</v>
      </c>
      <c r="Y1632" s="1">
        <v>25822.95</v>
      </c>
      <c r="Z1632" s="1">
        <v>5.24</v>
      </c>
      <c r="AA1632" s="1">
        <v>0.2</v>
      </c>
      <c r="AB1632" s="1">
        <v>4</v>
      </c>
      <c r="AC1632" s="3">
        <v>227.601</v>
      </c>
      <c r="AD1632" s="1">
        <v>3.93</v>
      </c>
      <c r="AE1632" s="4">
        <v>0.53600000000000003</v>
      </c>
      <c r="AF1632" s="4">
        <v>0.45400000000000001</v>
      </c>
      <c r="AG1632" s="4">
        <v>7.0000000000000001E-3</v>
      </c>
      <c r="AH1632" s="1">
        <v>570</v>
      </c>
      <c r="AI1632" s="1" t="s">
        <v>910</v>
      </c>
      <c r="AJ1632" s="1" t="s">
        <v>45</v>
      </c>
      <c r="AK1632" s="1" t="s">
        <v>46</v>
      </c>
      <c r="AL1632" s="1" t="s">
        <v>1863</v>
      </c>
      <c r="AM1632" s="1" t="s">
        <v>1864</v>
      </c>
      <c r="AN1632" s="1" t="s">
        <v>1877</v>
      </c>
      <c r="AO1632" s="1" t="s">
        <v>1865</v>
      </c>
      <c r="AP1632" s="1" t="s">
        <v>1878</v>
      </c>
      <c r="AQ1632" s="10">
        <v>-8.3156107248258504</v>
      </c>
      <c r="AR1632" s="10">
        <v>-36.290404304825501</v>
      </c>
    </row>
    <row r="1633" spans="1:44" x14ac:dyDescent="0.25">
      <c r="A1633" s="8">
        <v>1632</v>
      </c>
      <c r="B1633" s="1">
        <v>2614808</v>
      </c>
      <c r="C1633" s="1" t="s">
        <v>2039</v>
      </c>
      <c r="D1633" s="1" t="s">
        <v>1851</v>
      </c>
      <c r="E1633" s="1">
        <v>26439</v>
      </c>
      <c r="F1633" s="1">
        <v>22068</v>
      </c>
      <c r="G1633" s="1">
        <v>17.45</v>
      </c>
      <c r="H1633" s="1">
        <v>1.4</v>
      </c>
      <c r="I1633" s="1">
        <v>1299</v>
      </c>
      <c r="J1633" s="4">
        <v>0.05</v>
      </c>
      <c r="K1633" s="4">
        <v>0.53900000000000003</v>
      </c>
      <c r="L1633" s="4">
        <v>0.96299999999999997</v>
      </c>
      <c r="M1633" s="1">
        <v>5</v>
      </c>
      <c r="N1633" s="1">
        <v>4.8</v>
      </c>
      <c r="O1633" s="1">
        <v>3512</v>
      </c>
      <c r="P1633" s="1">
        <v>1344</v>
      </c>
      <c r="Q1633" s="1">
        <v>245</v>
      </c>
      <c r="R1633" s="1">
        <v>110</v>
      </c>
      <c r="S1633" s="1">
        <v>27</v>
      </c>
      <c r="T1633" s="1">
        <v>8</v>
      </c>
      <c r="U1633" s="1">
        <v>7816.53</v>
      </c>
      <c r="V1633" s="2">
        <v>0.92500000000000004</v>
      </c>
      <c r="W1633" s="1">
        <v>0.57299999999999995</v>
      </c>
      <c r="X1633" s="1">
        <v>51205.89</v>
      </c>
      <c r="Y1633" s="1">
        <v>55955.9</v>
      </c>
      <c r="Z1633" s="1">
        <v>16.559999999999999</v>
      </c>
      <c r="AA1633" s="1">
        <v>0.3</v>
      </c>
      <c r="AB1633" s="1">
        <v>8</v>
      </c>
      <c r="AC1633" s="3">
        <v>1264.5319999999999</v>
      </c>
      <c r="AD1633" s="1">
        <v>7.77</v>
      </c>
      <c r="AE1633" s="4">
        <v>0.21199999999999999</v>
      </c>
      <c r="AF1633" s="4">
        <v>0.879</v>
      </c>
      <c r="AG1633" s="4">
        <v>1.4E-2</v>
      </c>
      <c r="AH1633" s="1" t="s">
        <v>43</v>
      </c>
      <c r="AI1633" s="1" t="s">
        <v>910</v>
      </c>
      <c r="AJ1633" s="1" t="s">
        <v>45</v>
      </c>
      <c r="AK1633" s="1" t="s">
        <v>46</v>
      </c>
      <c r="AL1633" s="1" t="s">
        <v>2040</v>
      </c>
      <c r="AM1633" s="1" t="s">
        <v>1855</v>
      </c>
      <c r="AN1633" s="1" t="s">
        <v>1855</v>
      </c>
      <c r="AO1633" s="1" t="s">
        <v>1861</v>
      </c>
      <c r="AP1633" s="1" t="s">
        <v>1897</v>
      </c>
      <c r="AQ1633" s="10">
        <v>-9.1056996442941092</v>
      </c>
      <c r="AR1633" s="10">
        <v>-38.153461159679601</v>
      </c>
    </row>
    <row r="1634" spans="1:44" x14ac:dyDescent="0.25">
      <c r="A1634" s="8">
        <v>1633</v>
      </c>
      <c r="B1634" s="1">
        <v>2614857</v>
      </c>
      <c r="C1634" s="1" t="s">
        <v>2041</v>
      </c>
      <c r="D1634" s="1" t="s">
        <v>1851</v>
      </c>
      <c r="E1634" s="1">
        <v>23852</v>
      </c>
      <c r="F1634" s="1">
        <v>20715</v>
      </c>
      <c r="G1634" s="1">
        <v>96.66</v>
      </c>
      <c r="H1634" s="1">
        <v>1.3</v>
      </c>
      <c r="I1634" s="1">
        <v>3501</v>
      </c>
      <c r="J1634" s="4">
        <v>0.14799999999999999</v>
      </c>
      <c r="K1634" s="4">
        <v>0.5</v>
      </c>
      <c r="L1634" s="4">
        <v>0.95499999999999996</v>
      </c>
      <c r="M1634" s="1">
        <v>4.8</v>
      </c>
      <c r="N1634" s="1">
        <v>4.2</v>
      </c>
      <c r="O1634" s="1">
        <v>4116</v>
      </c>
      <c r="P1634" s="1">
        <v>762</v>
      </c>
      <c r="Q1634" s="1">
        <v>202</v>
      </c>
      <c r="R1634" s="1">
        <v>25</v>
      </c>
      <c r="S1634" s="1">
        <v>26</v>
      </c>
      <c r="T1634" s="1">
        <v>1</v>
      </c>
      <c r="U1634" s="1">
        <v>14220.5</v>
      </c>
      <c r="V1634" s="2">
        <v>0.78</v>
      </c>
      <c r="W1634" s="1">
        <v>0.59299999999999997</v>
      </c>
      <c r="X1634" s="1">
        <v>65049.8</v>
      </c>
      <c r="Y1634" s="1">
        <v>62477.66</v>
      </c>
      <c r="Z1634" s="1">
        <v>9.6199999999999992</v>
      </c>
      <c r="AA1634" s="1">
        <v>0.7</v>
      </c>
      <c r="AB1634" s="1">
        <v>8</v>
      </c>
      <c r="AC1634" s="3">
        <v>213.75</v>
      </c>
      <c r="AD1634" s="1">
        <v>7</v>
      </c>
      <c r="AE1634" s="4">
        <v>0.17899999999999999</v>
      </c>
      <c r="AF1634" s="4">
        <v>0.70299999999999996</v>
      </c>
      <c r="AG1634" s="4">
        <v>0</v>
      </c>
      <c r="AH1634" s="1" t="s">
        <v>43</v>
      </c>
      <c r="AI1634" s="1" t="s">
        <v>1431</v>
      </c>
      <c r="AJ1634" s="1" t="s">
        <v>264</v>
      </c>
      <c r="AK1634" s="1" t="s">
        <v>46</v>
      </c>
      <c r="AL1634" s="1" t="s">
        <v>1475</v>
      </c>
      <c r="AM1634" s="1" t="s">
        <v>1852</v>
      </c>
      <c r="AN1634" s="1" t="s">
        <v>1893</v>
      </c>
      <c r="AO1634" s="1" t="s">
        <v>1870</v>
      </c>
      <c r="AP1634" s="1" t="s">
        <v>1871</v>
      </c>
      <c r="AQ1634" s="10">
        <v>-8.7046892785391901</v>
      </c>
      <c r="AR1634" s="10">
        <v>-35.090646545537403</v>
      </c>
    </row>
    <row r="1635" spans="1:44" x14ac:dyDescent="0.25">
      <c r="A1635" s="8">
        <v>1634</v>
      </c>
      <c r="B1635" s="1">
        <v>2615003</v>
      </c>
      <c r="C1635" s="1" t="s">
        <v>2042</v>
      </c>
      <c r="D1635" s="1" t="s">
        <v>1851</v>
      </c>
      <c r="E1635" s="1">
        <v>29472</v>
      </c>
      <c r="F1635" s="1">
        <v>24903</v>
      </c>
      <c r="G1635" s="1">
        <v>52.41</v>
      </c>
      <c r="H1635" s="1">
        <v>1.4</v>
      </c>
      <c r="I1635" s="1">
        <v>2460</v>
      </c>
      <c r="J1635" s="4">
        <v>8.4000000000000005E-2</v>
      </c>
      <c r="K1635" s="4">
        <v>0.34499999999999997</v>
      </c>
      <c r="L1635" s="4">
        <v>0.96199999999999997</v>
      </c>
      <c r="M1635" s="1">
        <v>5.3</v>
      </c>
      <c r="N1635" s="1">
        <v>5.0999999999999996</v>
      </c>
      <c r="O1635" s="1">
        <v>3607</v>
      </c>
      <c r="P1635" s="1">
        <v>786</v>
      </c>
      <c r="Q1635" s="1">
        <v>153</v>
      </c>
      <c r="R1635" s="1">
        <v>36</v>
      </c>
      <c r="S1635" s="1">
        <v>14</v>
      </c>
      <c r="T1635" s="1">
        <v>2</v>
      </c>
      <c r="U1635" s="1">
        <v>9998.56</v>
      </c>
      <c r="V1635" s="2">
        <v>0.92200000000000004</v>
      </c>
      <c r="W1635" s="1">
        <v>0.64100000000000001</v>
      </c>
      <c r="X1635" s="1">
        <v>50818.97</v>
      </c>
      <c r="Y1635" s="1">
        <v>49121.45</v>
      </c>
      <c r="Z1635" s="1">
        <v>8.6199999999999992</v>
      </c>
      <c r="AA1635" s="1">
        <v>0.4</v>
      </c>
      <c r="AB1635" s="1">
        <v>8</v>
      </c>
      <c r="AC1635" s="3">
        <v>475.18400000000003</v>
      </c>
      <c r="AD1635" s="1">
        <v>4.7300000000000004</v>
      </c>
      <c r="AE1635" s="4">
        <v>0.43099999999999999</v>
      </c>
      <c r="AF1635" s="4">
        <v>0.91200000000000003</v>
      </c>
      <c r="AG1635" s="4">
        <v>6.0000000000000001E-3</v>
      </c>
      <c r="AH1635" s="1" t="s">
        <v>43</v>
      </c>
      <c r="AI1635" s="1" t="s">
        <v>910</v>
      </c>
      <c r="AJ1635" s="1" t="s">
        <v>45</v>
      </c>
      <c r="AK1635" s="1" t="s">
        <v>46</v>
      </c>
      <c r="AL1635" s="1" t="s">
        <v>2043</v>
      </c>
      <c r="AM1635" s="1" t="s">
        <v>1864</v>
      </c>
      <c r="AN1635" s="1" t="s">
        <v>1864</v>
      </c>
      <c r="AO1635" s="1" t="s">
        <v>1865</v>
      </c>
      <c r="AP1635" s="1" t="s">
        <v>1930</v>
      </c>
      <c r="AQ1635" s="10">
        <v>-7.9021598257820704</v>
      </c>
      <c r="AR1635" s="10">
        <v>-36.043337671309203</v>
      </c>
    </row>
    <row r="1636" spans="1:44" x14ac:dyDescent="0.25">
      <c r="A1636" s="8">
        <v>1635</v>
      </c>
      <c r="B1636" s="1">
        <v>2615102</v>
      </c>
      <c r="C1636" s="1" t="s">
        <v>2044</v>
      </c>
      <c r="D1636" s="1" t="s">
        <v>1851</v>
      </c>
      <c r="E1636" s="1">
        <v>7227</v>
      </c>
      <c r="F1636" s="1">
        <v>6737</v>
      </c>
      <c r="G1636" s="1">
        <v>44.48</v>
      </c>
      <c r="H1636" s="1">
        <v>1.7</v>
      </c>
      <c r="I1636" s="1">
        <v>437</v>
      </c>
      <c r="J1636" s="4">
        <v>6.0999999999999999E-2</v>
      </c>
      <c r="K1636" s="4">
        <v>0.56000000000000005</v>
      </c>
      <c r="L1636" s="4">
        <v>0.95699999999999996</v>
      </c>
      <c r="M1636" s="1">
        <v>4.8</v>
      </c>
      <c r="N1636" s="1">
        <v>5.0999999999999996</v>
      </c>
      <c r="O1636" s="1">
        <v>1174</v>
      </c>
      <c r="P1636" s="1">
        <v>192</v>
      </c>
      <c r="Q1636" s="1">
        <v>57</v>
      </c>
      <c r="R1636" s="1">
        <v>11</v>
      </c>
      <c r="S1636" s="1">
        <v>13</v>
      </c>
      <c r="T1636" s="1">
        <v>1</v>
      </c>
      <c r="U1636" s="1">
        <v>9732.99</v>
      </c>
      <c r="V1636" s="2">
        <v>0.94699999999999995</v>
      </c>
      <c r="W1636" s="1">
        <v>0.54500000000000004</v>
      </c>
      <c r="X1636" s="1">
        <v>21604.02</v>
      </c>
      <c r="Y1636" s="1">
        <v>19867.66</v>
      </c>
      <c r="Z1636" s="1">
        <v>22.99</v>
      </c>
      <c r="AA1636" s="1">
        <v>0.7</v>
      </c>
      <c r="AB1636" s="1">
        <v>5</v>
      </c>
      <c r="AC1636" s="3">
        <v>151.44999999999999</v>
      </c>
      <c r="AD1636" s="1">
        <v>0.51</v>
      </c>
      <c r="AE1636" s="4">
        <v>0.56299999999999994</v>
      </c>
      <c r="AF1636" s="4">
        <v>0.41399999999999998</v>
      </c>
      <c r="AG1636" s="4">
        <v>3.3000000000000002E-2</v>
      </c>
      <c r="AH1636" s="1" t="s">
        <v>43</v>
      </c>
      <c r="AI1636" s="1" t="s">
        <v>1457</v>
      </c>
      <c r="AJ1636" s="1" t="s">
        <v>45</v>
      </c>
      <c r="AK1636" s="1" t="s">
        <v>46</v>
      </c>
      <c r="AL1636" s="1" t="s">
        <v>1873</v>
      </c>
      <c r="AM1636" s="1" t="s">
        <v>1864</v>
      </c>
      <c r="AN1636" s="1" t="s">
        <v>1874</v>
      </c>
      <c r="AO1636" s="1" t="s">
        <v>1865</v>
      </c>
      <c r="AP1636" s="1" t="s">
        <v>1874</v>
      </c>
      <c r="AQ1636" s="10">
        <v>-9.0577780594960995</v>
      </c>
      <c r="AR1636" s="10">
        <v>-36.621475948174698</v>
      </c>
    </row>
    <row r="1637" spans="1:44" x14ac:dyDescent="0.25">
      <c r="A1637" s="8">
        <v>1636</v>
      </c>
      <c r="B1637" s="1">
        <v>2615201</v>
      </c>
      <c r="C1637" s="1" t="s">
        <v>2045</v>
      </c>
      <c r="D1637" s="1" t="s">
        <v>1851</v>
      </c>
      <c r="E1637" s="1">
        <v>10314</v>
      </c>
      <c r="F1637" s="1">
        <v>9278</v>
      </c>
      <c r="G1637" s="1">
        <v>28.95</v>
      </c>
      <c r="H1637" s="1">
        <v>1.6</v>
      </c>
      <c r="I1637" s="1">
        <v>462</v>
      </c>
      <c r="J1637" s="4">
        <v>4.4999999999999998E-2</v>
      </c>
      <c r="K1637" s="4">
        <v>0.54400000000000004</v>
      </c>
      <c r="L1637" s="4">
        <v>0.98199999999999998</v>
      </c>
      <c r="M1637" s="1">
        <v>5.3</v>
      </c>
      <c r="N1637" s="1">
        <v>5.3</v>
      </c>
      <c r="O1637" s="1">
        <v>1302</v>
      </c>
      <c r="P1637" s="1">
        <v>394</v>
      </c>
      <c r="Q1637" s="1">
        <v>57</v>
      </c>
      <c r="R1637" s="1">
        <v>16</v>
      </c>
      <c r="S1637" s="1">
        <v>7</v>
      </c>
      <c r="T1637" s="1">
        <v>1</v>
      </c>
      <c r="U1637" s="1">
        <v>7826.42</v>
      </c>
      <c r="V1637" s="2">
        <v>0.84799999999999998</v>
      </c>
      <c r="W1637" s="1">
        <v>0.59899999999999998</v>
      </c>
      <c r="X1637" s="1">
        <v>27518.080000000002</v>
      </c>
      <c r="Y1637" s="1">
        <v>23823.4</v>
      </c>
      <c r="Z1637" s="1">
        <v>17.86</v>
      </c>
      <c r="AA1637" s="1">
        <v>2.2999999999999998</v>
      </c>
      <c r="AB1637" s="1">
        <v>6</v>
      </c>
      <c r="AC1637" s="3">
        <v>318.709</v>
      </c>
      <c r="AD1637" s="1">
        <v>1.52</v>
      </c>
      <c r="AE1637" s="4">
        <v>0.46899999999999997</v>
      </c>
      <c r="AF1637" s="4">
        <v>0.85299999999999998</v>
      </c>
      <c r="AG1637" s="4">
        <v>9.0999999999999998E-2</v>
      </c>
      <c r="AH1637" s="1" t="s">
        <v>43</v>
      </c>
      <c r="AI1637" s="1" t="s">
        <v>910</v>
      </c>
      <c r="AJ1637" s="1" t="s">
        <v>45</v>
      </c>
      <c r="AK1637" s="1" t="s">
        <v>46</v>
      </c>
      <c r="AL1637" s="1" t="s">
        <v>1993</v>
      </c>
      <c r="AM1637" s="1" t="s">
        <v>1860</v>
      </c>
      <c r="AN1637" s="1" t="s">
        <v>1896</v>
      </c>
      <c r="AO1637" s="1" t="s">
        <v>1861</v>
      </c>
      <c r="AP1637" s="1" t="s">
        <v>1860</v>
      </c>
      <c r="AQ1637" s="10">
        <v>-8.2303579786436991</v>
      </c>
      <c r="AR1637" s="10">
        <v>-39.374421837859998</v>
      </c>
    </row>
    <row r="1638" spans="1:44" x14ac:dyDescent="0.25">
      <c r="A1638" s="8">
        <v>1637</v>
      </c>
      <c r="B1638" s="1">
        <v>2615300</v>
      </c>
      <c r="C1638" s="1" t="s">
        <v>2046</v>
      </c>
      <c r="D1638" s="1" t="s">
        <v>1851</v>
      </c>
      <c r="E1638" s="1">
        <v>52587</v>
      </c>
      <c r="F1638" s="1">
        <v>53825</v>
      </c>
      <c r="G1638" s="1">
        <v>184.63</v>
      </c>
      <c r="H1638" s="1">
        <v>1.5</v>
      </c>
      <c r="I1638" s="1">
        <v>7984</v>
      </c>
      <c r="J1638" s="4">
        <v>0.151</v>
      </c>
      <c r="K1638" s="4">
        <v>0.47299999999999998</v>
      </c>
      <c r="L1638" s="4">
        <v>0.97699999999999998</v>
      </c>
      <c r="M1638" s="1">
        <v>5.2</v>
      </c>
      <c r="N1638" s="1">
        <v>5.2</v>
      </c>
      <c r="O1638" s="1">
        <v>7320</v>
      </c>
      <c r="P1638" s="1">
        <v>2240</v>
      </c>
      <c r="Q1638" s="1">
        <v>349</v>
      </c>
      <c r="R1638" s="1">
        <v>113</v>
      </c>
      <c r="S1638" s="1">
        <v>34</v>
      </c>
      <c r="T1638" s="1">
        <v>6</v>
      </c>
      <c r="U1638" s="1">
        <v>12752.57</v>
      </c>
      <c r="V1638" s="2">
        <v>0.88400000000000001</v>
      </c>
      <c r="W1638" s="1">
        <v>0.61799999999999999</v>
      </c>
      <c r="X1638" s="1">
        <v>112343.99</v>
      </c>
      <c r="Y1638" s="1">
        <v>105483.28</v>
      </c>
      <c r="Z1638" s="1">
        <v>9.4600000000000009</v>
      </c>
      <c r="AA1638" s="1">
        <v>0.5</v>
      </c>
      <c r="AB1638" s="1">
        <v>27</v>
      </c>
      <c r="AC1638" s="3">
        <v>287.68299999999999</v>
      </c>
      <c r="AD1638" s="1">
        <v>6.45</v>
      </c>
      <c r="AE1638" s="4">
        <v>0.66200000000000003</v>
      </c>
      <c r="AF1638" s="4">
        <v>0.752</v>
      </c>
      <c r="AG1638" s="4">
        <v>0.105</v>
      </c>
      <c r="AH1638" s="1" t="s">
        <v>43</v>
      </c>
      <c r="AI1638" s="1" t="s">
        <v>1431</v>
      </c>
      <c r="AJ1638" s="1" t="s">
        <v>45</v>
      </c>
      <c r="AK1638" s="1" t="s">
        <v>88</v>
      </c>
      <c r="AL1638" s="1" t="s">
        <v>1475</v>
      </c>
      <c r="AM1638" s="1" t="s">
        <v>1852</v>
      </c>
      <c r="AN1638" s="1" t="s">
        <v>1880</v>
      </c>
      <c r="AO1638" s="1" t="s">
        <v>1870</v>
      </c>
      <c r="AP1638" s="1" t="s">
        <v>1881</v>
      </c>
      <c r="AQ1638" s="10">
        <v>-7.5117456740195196</v>
      </c>
      <c r="AR1638" s="10">
        <v>-35.3187721210384</v>
      </c>
    </row>
    <row r="1639" spans="1:44" x14ac:dyDescent="0.25">
      <c r="A1639" s="8">
        <v>1638</v>
      </c>
      <c r="B1639" s="1">
        <v>2615409</v>
      </c>
      <c r="C1639" s="1" t="s">
        <v>2047</v>
      </c>
      <c r="D1639" s="1" t="s">
        <v>1851</v>
      </c>
      <c r="E1639" s="1">
        <v>47088</v>
      </c>
      <c r="F1639" s="1">
        <v>35554</v>
      </c>
      <c r="G1639" s="1">
        <v>1383.21</v>
      </c>
      <c r="H1639" s="1">
        <v>1.3</v>
      </c>
      <c r="I1639" s="1">
        <v>6881</v>
      </c>
      <c r="J1639" s="4">
        <v>0.14899999999999999</v>
      </c>
      <c r="K1639" s="4">
        <v>0.308</v>
      </c>
      <c r="L1639" s="4">
        <v>0.91500000000000004</v>
      </c>
      <c r="M1639" s="1">
        <v>5</v>
      </c>
      <c r="N1639" s="1">
        <v>4.7</v>
      </c>
      <c r="O1639" s="1">
        <v>6867</v>
      </c>
      <c r="P1639" s="1">
        <v>1425</v>
      </c>
      <c r="Q1639" s="1">
        <v>276</v>
      </c>
      <c r="R1639" s="1">
        <v>68</v>
      </c>
      <c r="S1639" s="1">
        <v>21</v>
      </c>
      <c r="T1639" s="1">
        <v>5</v>
      </c>
      <c r="U1639" s="1">
        <v>15323.72</v>
      </c>
      <c r="V1639" s="2">
        <v>0.89600000000000002</v>
      </c>
      <c r="W1639" s="1">
        <v>0.61799999999999999</v>
      </c>
      <c r="X1639" s="1">
        <v>83083.64</v>
      </c>
      <c r="Y1639" s="1">
        <v>76623.86</v>
      </c>
      <c r="Z1639" s="1">
        <v>18.309999999999999</v>
      </c>
      <c r="AA1639" s="1">
        <v>0.4</v>
      </c>
      <c r="AB1639" s="1">
        <v>10</v>
      </c>
      <c r="AC1639" s="3">
        <v>25.704000000000001</v>
      </c>
      <c r="AD1639" s="1">
        <v>4.59</v>
      </c>
      <c r="AE1639" s="4">
        <v>0.79500000000000004</v>
      </c>
      <c r="AF1639" s="4">
        <v>0.61499999999999999</v>
      </c>
      <c r="AG1639" s="4">
        <v>1.4999999999999999E-2</v>
      </c>
      <c r="AH1639" s="1" t="s">
        <v>43</v>
      </c>
      <c r="AI1639" s="1" t="s">
        <v>910</v>
      </c>
      <c r="AJ1639" s="1" t="s">
        <v>45</v>
      </c>
      <c r="AK1639" s="1" t="s">
        <v>46</v>
      </c>
      <c r="AL1639" s="1" t="s">
        <v>1863</v>
      </c>
      <c r="AM1639" s="1" t="s">
        <v>1864</v>
      </c>
      <c r="AN1639" s="1" t="s">
        <v>1864</v>
      </c>
      <c r="AO1639" s="1" t="s">
        <v>1865</v>
      </c>
      <c r="AP1639" s="1" t="s">
        <v>1930</v>
      </c>
      <c r="AQ1639" s="10">
        <v>-8.0066502709391507</v>
      </c>
      <c r="AR1639" s="10">
        <v>-36.056843492995597</v>
      </c>
    </row>
    <row r="1640" spans="1:44" x14ac:dyDescent="0.25">
      <c r="A1640" s="8">
        <v>1639</v>
      </c>
      <c r="B1640" s="1">
        <v>2615508</v>
      </c>
      <c r="C1640" s="1" t="s">
        <v>2048</v>
      </c>
      <c r="D1640" s="1" t="s">
        <v>1851</v>
      </c>
      <c r="E1640" s="1">
        <v>13856</v>
      </c>
      <c r="F1640" s="1">
        <v>13055</v>
      </c>
      <c r="G1640" s="1">
        <v>110.27</v>
      </c>
      <c r="H1640" s="1">
        <v>1.5</v>
      </c>
      <c r="I1640" s="1">
        <v>867</v>
      </c>
      <c r="J1640" s="4">
        <v>6.3E-2</v>
      </c>
      <c r="K1640" s="4">
        <v>0.47799999999999998</v>
      </c>
      <c r="L1640" s="4">
        <v>0.97</v>
      </c>
      <c r="M1640" s="1">
        <v>5.5</v>
      </c>
      <c r="N1640" s="1">
        <v>5</v>
      </c>
      <c r="O1640" s="1">
        <v>1963</v>
      </c>
      <c r="P1640" s="1">
        <v>353</v>
      </c>
      <c r="Q1640" s="1">
        <v>102</v>
      </c>
      <c r="R1640" s="1">
        <v>17</v>
      </c>
      <c r="S1640" s="1">
        <v>12</v>
      </c>
      <c r="T1640" s="1">
        <v>1</v>
      </c>
      <c r="U1640" s="1">
        <v>9962.65</v>
      </c>
      <c r="V1640" s="2">
        <v>0.90100000000000002</v>
      </c>
      <c r="W1640" s="1">
        <v>0.60499999999999998</v>
      </c>
      <c r="X1640" s="1">
        <v>30182.23</v>
      </c>
      <c r="Y1640" s="1">
        <v>27117.61</v>
      </c>
      <c r="Z1640" s="1">
        <v>9.85</v>
      </c>
      <c r="AA1640" s="1">
        <v>0.3</v>
      </c>
      <c r="AB1640" s="1">
        <v>7</v>
      </c>
      <c r="AC1640" s="3">
        <v>137.321</v>
      </c>
      <c r="AD1640" s="1">
        <v>1.87</v>
      </c>
      <c r="AE1640" s="4">
        <v>0.249</v>
      </c>
      <c r="AF1640" s="4">
        <v>0.47099999999999997</v>
      </c>
      <c r="AG1640" s="4">
        <v>7.9000000000000001E-2</v>
      </c>
      <c r="AH1640" s="1" t="s">
        <v>43</v>
      </c>
      <c r="AI1640" s="1" t="s">
        <v>1431</v>
      </c>
      <c r="AJ1640" s="1" t="s">
        <v>45</v>
      </c>
      <c r="AK1640" s="1" t="s">
        <v>46</v>
      </c>
      <c r="AL1640" s="1" t="s">
        <v>1475</v>
      </c>
      <c r="AM1640" s="1" t="s">
        <v>1852</v>
      </c>
      <c r="AN1640" s="1" t="s">
        <v>1909</v>
      </c>
      <c r="AO1640" s="1" t="s">
        <v>1870</v>
      </c>
      <c r="AP1640" s="1" t="s">
        <v>1881</v>
      </c>
      <c r="AQ1640" s="10">
        <v>-7.8026886126672697</v>
      </c>
      <c r="AR1640" s="10">
        <v>-35.237922813992199</v>
      </c>
    </row>
    <row r="1641" spans="1:44" x14ac:dyDescent="0.25">
      <c r="A1641" s="8">
        <v>1640</v>
      </c>
      <c r="B1641" s="1">
        <v>2615607</v>
      </c>
      <c r="C1641" s="1" t="s">
        <v>2049</v>
      </c>
      <c r="D1641" s="1" t="s">
        <v>1851</v>
      </c>
      <c r="E1641" s="1">
        <v>31103</v>
      </c>
      <c r="F1641" s="1">
        <v>26116</v>
      </c>
      <c r="G1641" s="1">
        <v>113.77</v>
      </c>
      <c r="H1641" s="1">
        <v>1.7</v>
      </c>
      <c r="I1641" s="1">
        <v>2728</v>
      </c>
      <c r="J1641" s="4">
        <v>8.8999999999999996E-2</v>
      </c>
      <c r="K1641" s="4">
        <v>0.46100000000000002</v>
      </c>
      <c r="L1641" s="4">
        <v>0.97899999999999998</v>
      </c>
      <c r="M1641" s="1">
        <v>4.9000000000000004</v>
      </c>
      <c r="N1641" s="1">
        <v>4.7</v>
      </c>
      <c r="O1641" s="1">
        <v>5391</v>
      </c>
      <c r="P1641" s="1">
        <v>1077</v>
      </c>
      <c r="Q1641" s="1">
        <v>231</v>
      </c>
      <c r="R1641" s="1">
        <v>56</v>
      </c>
      <c r="S1641" s="1">
        <v>26</v>
      </c>
      <c r="T1641" s="1">
        <v>2</v>
      </c>
      <c r="U1641" s="1">
        <v>11191.1</v>
      </c>
      <c r="V1641" s="2">
        <v>0.90500000000000003</v>
      </c>
      <c r="W1641" s="1">
        <v>0.59499999999999997</v>
      </c>
      <c r="X1641" s="1">
        <v>70901.81</v>
      </c>
      <c r="Y1641" s="1">
        <v>71749.19</v>
      </c>
      <c r="Z1641" s="1">
        <v>16.84</v>
      </c>
      <c r="AA1641" s="1">
        <v>0.9</v>
      </c>
      <c r="AB1641" s="1">
        <v>12</v>
      </c>
      <c r="AC1641" s="3">
        <v>295.76499999999999</v>
      </c>
      <c r="AD1641" s="1">
        <v>8.06</v>
      </c>
      <c r="AE1641" s="4">
        <v>0.42399999999999999</v>
      </c>
      <c r="AF1641" s="4">
        <v>0.80400000000000005</v>
      </c>
      <c r="AG1641" s="4">
        <v>8.9999999999999993E-3</v>
      </c>
      <c r="AH1641" s="1" t="s">
        <v>43</v>
      </c>
      <c r="AI1641" s="1" t="s">
        <v>910</v>
      </c>
      <c r="AJ1641" s="1" t="s">
        <v>45</v>
      </c>
      <c r="AK1641" s="1" t="s">
        <v>46</v>
      </c>
      <c r="AL1641" s="1" t="s">
        <v>992</v>
      </c>
      <c r="AM1641" s="1" t="s">
        <v>1860</v>
      </c>
      <c r="AN1641" s="1" t="s">
        <v>1888</v>
      </c>
      <c r="AO1641" s="1" t="s">
        <v>1856</v>
      </c>
      <c r="AP1641" s="1" t="s">
        <v>1888</v>
      </c>
      <c r="AQ1641" s="10">
        <v>-7.76179462574901</v>
      </c>
      <c r="AR1641" s="10">
        <v>-40.265590609282199</v>
      </c>
    </row>
    <row r="1642" spans="1:44" x14ac:dyDescent="0.25">
      <c r="A1642" s="8">
        <v>1641</v>
      </c>
      <c r="B1642" s="1">
        <v>2615706</v>
      </c>
      <c r="C1642" s="1" t="s">
        <v>1844</v>
      </c>
      <c r="D1642" s="1" t="s">
        <v>1851</v>
      </c>
      <c r="E1642" s="1">
        <v>15232</v>
      </c>
      <c r="F1642" s="1">
        <v>15006</v>
      </c>
      <c r="G1642" s="1">
        <v>78.349999999999994</v>
      </c>
      <c r="H1642" s="1">
        <v>1.6</v>
      </c>
      <c r="I1642" s="1">
        <v>1377</v>
      </c>
      <c r="J1642" s="4">
        <v>0.09</v>
      </c>
      <c r="K1642" s="4">
        <v>0.47099999999999997</v>
      </c>
      <c r="L1642" s="4">
        <v>0.98399999999999999</v>
      </c>
      <c r="M1642" s="1">
        <v>6.2</v>
      </c>
      <c r="N1642" s="1">
        <v>5.7</v>
      </c>
      <c r="O1642" s="1">
        <v>2211</v>
      </c>
      <c r="P1642" s="1">
        <v>609</v>
      </c>
      <c r="Q1642" s="1">
        <v>98</v>
      </c>
      <c r="R1642" s="1">
        <v>35</v>
      </c>
      <c r="S1642" s="1">
        <v>14</v>
      </c>
      <c r="T1642" s="1">
        <v>2</v>
      </c>
      <c r="U1642" s="1">
        <v>9639.82</v>
      </c>
      <c r="V1642" s="2">
        <v>0.86799999999999999</v>
      </c>
      <c r="W1642" s="1">
        <v>0.67</v>
      </c>
      <c r="X1642" s="1">
        <v>40748.339999999997</v>
      </c>
      <c r="Y1642" s="1">
        <v>42441.74</v>
      </c>
      <c r="Z1642" s="1">
        <v>17.14</v>
      </c>
      <c r="AA1642" s="1">
        <v>3.5</v>
      </c>
      <c r="AB1642" s="1">
        <v>8</v>
      </c>
      <c r="AC1642" s="3">
        <v>191.518</v>
      </c>
      <c r="AD1642" s="1">
        <v>3.7</v>
      </c>
      <c r="AE1642" s="4">
        <v>0.19800000000000001</v>
      </c>
      <c r="AF1642" s="4">
        <v>0.72799999999999998</v>
      </c>
      <c r="AG1642" s="4">
        <v>6.3E-2</v>
      </c>
      <c r="AH1642" s="1" t="s">
        <v>43</v>
      </c>
      <c r="AI1642" s="1" t="s">
        <v>910</v>
      </c>
      <c r="AJ1642" s="1" t="s">
        <v>45</v>
      </c>
      <c r="AK1642" s="1" t="s">
        <v>46</v>
      </c>
      <c r="AL1642" s="1" t="s">
        <v>1788</v>
      </c>
      <c r="AM1642" s="1" t="s">
        <v>1855</v>
      </c>
      <c r="AN1642" s="1" t="s">
        <v>1855</v>
      </c>
      <c r="AO1642" s="1" t="s">
        <v>1856</v>
      </c>
      <c r="AP1642" s="1" t="s">
        <v>1857</v>
      </c>
      <c r="AQ1642" s="10">
        <v>-7.8308763587705403</v>
      </c>
      <c r="AR1642" s="10">
        <v>-38.107060344714299</v>
      </c>
    </row>
    <row r="1643" spans="1:44" x14ac:dyDescent="0.25">
      <c r="A1643" s="8">
        <v>1642</v>
      </c>
      <c r="B1643" s="1">
        <v>2615805</v>
      </c>
      <c r="C1643" s="1" t="s">
        <v>2050</v>
      </c>
      <c r="D1643" s="1" t="s">
        <v>1851</v>
      </c>
      <c r="E1643" s="1">
        <v>27793</v>
      </c>
      <c r="F1643" s="1">
        <v>24425</v>
      </c>
      <c r="G1643" s="1">
        <v>25.7</v>
      </c>
      <c r="H1643" s="1">
        <v>1.9</v>
      </c>
      <c r="I1643" s="1">
        <v>1377</v>
      </c>
      <c r="J1643" s="4">
        <v>0.05</v>
      </c>
      <c r="K1643" s="4">
        <v>0.57199999999999995</v>
      </c>
      <c r="L1643" s="4">
        <v>0.96</v>
      </c>
      <c r="M1643" s="1">
        <v>5.0999999999999996</v>
      </c>
      <c r="N1643" s="1">
        <v>4.2</v>
      </c>
      <c r="O1643" s="1">
        <v>3539</v>
      </c>
      <c r="P1643" s="1">
        <v>872</v>
      </c>
      <c r="Q1643" s="1">
        <v>173</v>
      </c>
      <c r="R1643" s="1">
        <v>28</v>
      </c>
      <c r="S1643" s="1">
        <v>26</v>
      </c>
      <c r="T1643" s="1">
        <v>1</v>
      </c>
      <c r="U1643" s="1">
        <v>7276.42</v>
      </c>
      <c r="V1643" s="2">
        <v>0.89800000000000002</v>
      </c>
      <c r="W1643" s="1">
        <v>0.51900000000000002</v>
      </c>
      <c r="X1643" s="1">
        <v>58318.86</v>
      </c>
      <c r="Y1643" s="1">
        <v>54689.04</v>
      </c>
      <c r="Z1643" s="1">
        <v>23.65</v>
      </c>
      <c r="AA1643" s="1">
        <v>0.7</v>
      </c>
      <c r="AB1643" s="1">
        <v>9</v>
      </c>
      <c r="AC1643" s="3">
        <v>950.47400000000005</v>
      </c>
      <c r="AD1643" s="1">
        <v>2.66</v>
      </c>
      <c r="AE1643" s="4">
        <v>0.29899999999999999</v>
      </c>
      <c r="AF1643" s="4">
        <v>0.78800000000000003</v>
      </c>
      <c r="AG1643" s="4">
        <v>5.2999999999999999E-2</v>
      </c>
      <c r="AH1643" s="1" t="s">
        <v>43</v>
      </c>
      <c r="AI1643" s="1" t="s">
        <v>910</v>
      </c>
      <c r="AJ1643" s="1" t="s">
        <v>45</v>
      </c>
      <c r="AK1643" s="1" t="s">
        <v>46</v>
      </c>
      <c r="AL1643" s="1" t="s">
        <v>1911</v>
      </c>
      <c r="AM1643" s="1" t="s">
        <v>1864</v>
      </c>
      <c r="AN1643" s="1" t="s">
        <v>1889</v>
      </c>
      <c r="AO1643" s="1" t="s">
        <v>1865</v>
      </c>
      <c r="AP1643" s="1" t="s">
        <v>1875</v>
      </c>
      <c r="AQ1643" s="10">
        <v>-8.7515816593181999</v>
      </c>
      <c r="AR1643" s="10">
        <v>-37.340233471800602</v>
      </c>
    </row>
    <row r="1644" spans="1:44" x14ac:dyDescent="0.25">
      <c r="A1644" s="8">
        <v>1643</v>
      </c>
      <c r="B1644" s="1">
        <v>2615904</v>
      </c>
      <c r="C1644" s="1" t="s">
        <v>2051</v>
      </c>
      <c r="D1644" s="1" t="s">
        <v>1851</v>
      </c>
      <c r="E1644" s="1">
        <v>8266</v>
      </c>
      <c r="F1644" s="1">
        <v>7925</v>
      </c>
      <c r="G1644" s="1">
        <v>44.38</v>
      </c>
      <c r="H1644" s="1">
        <v>1.5</v>
      </c>
      <c r="I1644" s="1">
        <v>704</v>
      </c>
      <c r="J1644" s="4">
        <v>8.5000000000000006E-2</v>
      </c>
      <c r="K1644" s="4">
        <v>0.45300000000000001</v>
      </c>
      <c r="L1644" s="4">
        <v>0.98599999999999999</v>
      </c>
      <c r="M1644" s="1">
        <v>6.2</v>
      </c>
      <c r="N1644" s="1">
        <v>5.2</v>
      </c>
      <c r="O1644" s="1">
        <v>1372</v>
      </c>
      <c r="P1644" s="1">
        <v>460</v>
      </c>
      <c r="Q1644" s="1">
        <v>68</v>
      </c>
      <c r="R1644" s="1">
        <v>32</v>
      </c>
      <c r="S1644" s="1">
        <v>6</v>
      </c>
      <c r="T1644" s="1">
        <v>3</v>
      </c>
      <c r="U1644" s="1">
        <v>9582.6200000000008</v>
      </c>
      <c r="V1644" s="2">
        <v>0.91700000000000004</v>
      </c>
      <c r="W1644" s="1">
        <v>0.63400000000000001</v>
      </c>
      <c r="X1644" s="1">
        <v>24446.27</v>
      </c>
      <c r="Y1644" s="1">
        <v>23864.86</v>
      </c>
      <c r="Z1644" s="1">
        <v>14.93</v>
      </c>
      <c r="AA1644" s="1">
        <v>0.1</v>
      </c>
      <c r="AB1644" s="1">
        <v>5</v>
      </c>
      <c r="AC1644" s="3">
        <v>189.50899999999999</v>
      </c>
      <c r="AD1644" s="1">
        <v>1.0900000000000001</v>
      </c>
      <c r="AE1644" s="4">
        <v>0.59499999999999997</v>
      </c>
      <c r="AF1644" s="4">
        <v>0.92700000000000005</v>
      </c>
      <c r="AG1644" s="4">
        <v>0.23599999999999999</v>
      </c>
      <c r="AH1644" s="1" t="s">
        <v>43</v>
      </c>
      <c r="AI1644" s="1" t="s">
        <v>910</v>
      </c>
      <c r="AJ1644" s="1" t="s">
        <v>45</v>
      </c>
      <c r="AK1644" s="1" t="s">
        <v>46</v>
      </c>
      <c r="AL1644" s="1" t="s">
        <v>1475</v>
      </c>
      <c r="AM1644" s="1" t="s">
        <v>1855</v>
      </c>
      <c r="AN1644" s="1" t="s">
        <v>1854</v>
      </c>
      <c r="AO1644" s="1" t="s">
        <v>1856</v>
      </c>
      <c r="AP1644" s="1" t="s">
        <v>1857</v>
      </c>
      <c r="AQ1644" s="10">
        <v>-7.5987594648079897</v>
      </c>
      <c r="AR1644" s="10">
        <v>-37.311181811263801</v>
      </c>
    </row>
    <row r="1645" spans="1:44" x14ac:dyDescent="0.25">
      <c r="A1645" s="8">
        <v>1644</v>
      </c>
      <c r="B1645" s="1">
        <v>2616001</v>
      </c>
      <c r="C1645" s="1" t="s">
        <v>2052</v>
      </c>
      <c r="D1645" s="1" t="s">
        <v>1851</v>
      </c>
      <c r="E1645" s="1">
        <v>18835</v>
      </c>
      <c r="F1645" s="1">
        <v>16052</v>
      </c>
      <c r="G1645" s="1">
        <v>50.05</v>
      </c>
      <c r="H1645" s="1">
        <v>1.7</v>
      </c>
      <c r="I1645" s="1">
        <v>1134</v>
      </c>
      <c r="J1645" s="4">
        <v>6.0999999999999999E-2</v>
      </c>
      <c r="K1645" s="4">
        <v>0.51</v>
      </c>
      <c r="L1645" s="4">
        <v>0.97499999999999998</v>
      </c>
      <c r="M1645" s="1">
        <v>4.9000000000000004</v>
      </c>
      <c r="N1645" s="1">
        <v>4.7</v>
      </c>
      <c r="O1645" s="1">
        <v>2608</v>
      </c>
      <c r="P1645" s="1">
        <v>700</v>
      </c>
      <c r="Q1645" s="1">
        <v>122</v>
      </c>
      <c r="R1645" s="1">
        <v>31</v>
      </c>
      <c r="S1645" s="1">
        <v>21</v>
      </c>
      <c r="T1645" s="1">
        <v>2</v>
      </c>
      <c r="U1645" s="1">
        <v>11860.98</v>
      </c>
      <c r="V1645" s="2">
        <v>0.91200000000000003</v>
      </c>
      <c r="W1645" s="1">
        <v>0.59199999999999997</v>
      </c>
      <c r="X1645" s="1">
        <v>44512.03</v>
      </c>
      <c r="Y1645" s="1">
        <v>40869.51</v>
      </c>
      <c r="Z1645" s="1">
        <v>19.079999999999998</v>
      </c>
      <c r="AA1645" s="1">
        <v>0.9</v>
      </c>
      <c r="AB1645" s="1">
        <v>11</v>
      </c>
      <c r="AC1645" s="3">
        <v>335.48200000000003</v>
      </c>
      <c r="AD1645" s="1">
        <v>2.12</v>
      </c>
      <c r="AE1645" s="4">
        <v>0.54700000000000004</v>
      </c>
      <c r="AF1645" s="4">
        <v>0.75900000000000001</v>
      </c>
      <c r="AG1645" s="4">
        <v>2.3E-2</v>
      </c>
      <c r="AH1645" s="1" t="s">
        <v>43</v>
      </c>
      <c r="AI1645" s="1" t="s">
        <v>910</v>
      </c>
      <c r="AJ1645" s="1" t="s">
        <v>45</v>
      </c>
      <c r="AK1645" s="1" t="s">
        <v>46</v>
      </c>
      <c r="AL1645" s="1" t="s">
        <v>1911</v>
      </c>
      <c r="AM1645" s="1" t="s">
        <v>1864</v>
      </c>
      <c r="AN1645" s="1" t="s">
        <v>1889</v>
      </c>
      <c r="AO1645" s="1" t="s">
        <v>1865</v>
      </c>
      <c r="AP1645" s="1" t="s">
        <v>1875</v>
      </c>
      <c r="AQ1645" s="10">
        <v>-8.5765269011666394</v>
      </c>
      <c r="AR1645" s="10">
        <v>-36.878372083869898</v>
      </c>
    </row>
    <row r="1646" spans="1:44" x14ac:dyDescent="0.25">
      <c r="A1646" s="8">
        <v>1645</v>
      </c>
      <c r="B1646" s="1">
        <v>2616100</v>
      </c>
      <c r="C1646" s="1" t="s">
        <v>2053</v>
      </c>
      <c r="D1646" s="1" t="s">
        <v>1851</v>
      </c>
      <c r="E1646" s="1">
        <v>9572</v>
      </c>
      <c r="F1646" s="1">
        <v>9142</v>
      </c>
      <c r="G1646" s="1">
        <v>19.2</v>
      </c>
      <c r="H1646" s="1">
        <v>1.4</v>
      </c>
      <c r="I1646" s="1">
        <v>740</v>
      </c>
      <c r="J1646" s="4">
        <v>7.6999999999999999E-2</v>
      </c>
      <c r="K1646" s="4">
        <v>0.505</v>
      </c>
      <c r="L1646" s="4">
        <v>0.95</v>
      </c>
      <c r="M1646" s="1">
        <v>4</v>
      </c>
      <c r="N1646" s="1">
        <v>4.2</v>
      </c>
      <c r="O1646" s="1">
        <v>1349</v>
      </c>
      <c r="P1646" s="1">
        <v>281</v>
      </c>
      <c r="Q1646" s="1">
        <v>75</v>
      </c>
      <c r="R1646" s="1">
        <v>15</v>
      </c>
      <c r="S1646" s="1">
        <v>10</v>
      </c>
      <c r="T1646" s="1">
        <v>1</v>
      </c>
      <c r="U1646" s="1">
        <v>7564.01</v>
      </c>
      <c r="V1646" s="2">
        <v>0.92600000000000005</v>
      </c>
      <c r="W1646" s="1">
        <v>0.60499999999999998</v>
      </c>
      <c r="X1646" s="1">
        <v>26578.74</v>
      </c>
      <c r="Y1646" s="1">
        <v>31719.74</v>
      </c>
      <c r="Z1646" s="1">
        <v>6.9</v>
      </c>
      <c r="AA1646" s="1">
        <v>2.6</v>
      </c>
      <c r="AB1646" s="1">
        <v>7</v>
      </c>
      <c r="AC1646" s="3">
        <v>476.03899999999999</v>
      </c>
      <c r="AD1646" s="1">
        <v>1.99</v>
      </c>
      <c r="AE1646" s="4">
        <v>0.40200000000000002</v>
      </c>
      <c r="AF1646" s="4">
        <v>0.86299999999999999</v>
      </c>
      <c r="AG1646" s="4">
        <v>0.05</v>
      </c>
      <c r="AH1646" s="1" t="s">
        <v>43</v>
      </c>
      <c r="AI1646" s="1" t="s">
        <v>910</v>
      </c>
      <c r="AJ1646" s="1" t="s">
        <v>45</v>
      </c>
      <c r="AK1646" s="1" t="s">
        <v>46</v>
      </c>
      <c r="AL1646" s="1" t="s">
        <v>1993</v>
      </c>
      <c r="AM1646" s="1" t="s">
        <v>1860</v>
      </c>
      <c r="AN1646" s="1" t="s">
        <v>1896</v>
      </c>
      <c r="AO1646" s="1" t="s">
        <v>1856</v>
      </c>
      <c r="AP1646" s="1" t="s">
        <v>1896</v>
      </c>
      <c r="AQ1646" s="10">
        <v>-7.9328837046219096</v>
      </c>
      <c r="AR1646" s="10">
        <v>-38.974282604268303</v>
      </c>
    </row>
    <row r="1647" spans="1:44" x14ac:dyDescent="0.25">
      <c r="A1647" s="8">
        <v>1646</v>
      </c>
      <c r="B1647" s="1">
        <v>2616183</v>
      </c>
      <c r="C1647" s="1" t="s">
        <v>2054</v>
      </c>
      <c r="D1647" s="1" t="s">
        <v>1851</v>
      </c>
      <c r="E1647" s="1">
        <v>7526</v>
      </c>
      <c r="F1647" s="1">
        <v>7873</v>
      </c>
      <c r="G1647" s="1">
        <v>106.93</v>
      </c>
      <c r="H1647" s="1">
        <v>1.4</v>
      </c>
      <c r="I1647" s="1">
        <v>743</v>
      </c>
      <c r="J1647" s="4">
        <v>9.8000000000000004E-2</v>
      </c>
      <c r="K1647" s="4">
        <v>0.50900000000000001</v>
      </c>
      <c r="L1647" s="4">
        <v>0.96699999999999997</v>
      </c>
      <c r="M1647" s="1">
        <v>5.6</v>
      </c>
      <c r="N1647" s="1">
        <v>4.7</v>
      </c>
      <c r="O1647" s="1">
        <v>1063</v>
      </c>
      <c r="P1647" s="1">
        <v>241</v>
      </c>
      <c r="Q1647" s="1">
        <v>57</v>
      </c>
      <c r="R1647" s="1">
        <v>12</v>
      </c>
      <c r="S1647" s="1">
        <v>10</v>
      </c>
      <c r="T1647" s="1">
        <v>1</v>
      </c>
      <c r="U1647" s="1">
        <v>9892.69</v>
      </c>
      <c r="V1647" s="2">
        <v>0.89700000000000002</v>
      </c>
      <c r="W1647" s="1">
        <v>0.56299999999999994</v>
      </c>
      <c r="X1647" s="1">
        <v>24038.25</v>
      </c>
      <c r="Y1647" s="1">
        <v>22271.32</v>
      </c>
      <c r="Z1647" s="1" t="s">
        <v>52</v>
      </c>
      <c r="AA1647" s="1">
        <v>1.8</v>
      </c>
      <c r="AB1647" s="1">
        <v>7</v>
      </c>
      <c r="AC1647" s="3">
        <v>73.631</v>
      </c>
      <c r="AD1647" s="1">
        <v>2.25</v>
      </c>
      <c r="AE1647" s="4">
        <v>0.16</v>
      </c>
      <c r="AF1647" s="4">
        <v>0.24199999999999999</v>
      </c>
      <c r="AG1647" s="4">
        <v>0.26700000000000002</v>
      </c>
      <c r="AH1647" s="1" t="s">
        <v>43</v>
      </c>
      <c r="AI1647" s="1" t="s">
        <v>910</v>
      </c>
      <c r="AJ1647" s="1" t="s">
        <v>45</v>
      </c>
      <c r="AK1647" s="1" t="s">
        <v>46</v>
      </c>
      <c r="AL1647" s="1" t="s">
        <v>1928</v>
      </c>
      <c r="AM1647" s="1" t="s">
        <v>1852</v>
      </c>
      <c r="AN1647" s="1" t="s">
        <v>1929</v>
      </c>
      <c r="AO1647" s="1" t="s">
        <v>1865</v>
      </c>
      <c r="AP1647" s="1" t="s">
        <v>1930</v>
      </c>
      <c r="AQ1647" s="10">
        <v>-7.7748194553046597</v>
      </c>
      <c r="AR1647" s="10">
        <v>-35.853002739695398</v>
      </c>
    </row>
    <row r="1648" spans="1:44" x14ac:dyDescent="0.25">
      <c r="A1648" s="8">
        <v>1647</v>
      </c>
      <c r="B1648" s="1">
        <v>2616209</v>
      </c>
      <c r="C1648" s="1" t="s">
        <v>2055</v>
      </c>
      <c r="D1648" s="1" t="s">
        <v>1851</v>
      </c>
      <c r="E1648" s="1">
        <v>21172</v>
      </c>
      <c r="F1648" s="1">
        <v>18222</v>
      </c>
      <c r="G1648" s="1">
        <v>92.82</v>
      </c>
      <c r="H1648" s="1">
        <v>1.4</v>
      </c>
      <c r="I1648" s="1">
        <v>1312</v>
      </c>
      <c r="J1648" s="4">
        <v>6.3E-2</v>
      </c>
      <c r="K1648" s="4">
        <v>0.40100000000000002</v>
      </c>
      <c r="L1648" s="4">
        <v>0.94099999999999995</v>
      </c>
      <c r="M1648" s="1" t="s">
        <v>52</v>
      </c>
      <c r="N1648" s="1" t="s">
        <v>52</v>
      </c>
      <c r="O1648" s="1">
        <v>2755</v>
      </c>
      <c r="P1648" s="1">
        <v>543</v>
      </c>
      <c r="Q1648" s="1">
        <v>124</v>
      </c>
      <c r="R1648" s="1">
        <v>26</v>
      </c>
      <c r="S1648" s="1">
        <v>13</v>
      </c>
      <c r="T1648" s="1">
        <v>1</v>
      </c>
      <c r="U1648" s="1">
        <v>8533.6</v>
      </c>
      <c r="V1648" s="2">
        <v>0.93200000000000005</v>
      </c>
      <c r="W1648" s="1">
        <v>0.58199999999999996</v>
      </c>
      <c r="X1648" s="1">
        <v>51439.45</v>
      </c>
      <c r="Y1648" s="1">
        <v>38326.18</v>
      </c>
      <c r="Z1648" s="1">
        <v>3.33</v>
      </c>
      <c r="AA1648" s="1">
        <v>2.2999999999999998</v>
      </c>
      <c r="AB1648" s="1">
        <v>10</v>
      </c>
      <c r="AC1648" s="3">
        <v>196.32499999999999</v>
      </c>
      <c r="AD1648" s="1">
        <v>5.14</v>
      </c>
      <c r="AE1648" s="4">
        <v>0.39</v>
      </c>
      <c r="AF1648" s="4">
        <v>0.373</v>
      </c>
      <c r="AG1648" s="4">
        <v>0.14299999999999999</v>
      </c>
      <c r="AH1648" s="1" t="s">
        <v>43</v>
      </c>
      <c r="AI1648" s="1" t="s">
        <v>910</v>
      </c>
      <c r="AJ1648" s="1" t="s">
        <v>45</v>
      </c>
      <c r="AK1648" s="1" t="s">
        <v>46</v>
      </c>
      <c r="AL1648" s="1" t="s">
        <v>1863</v>
      </c>
      <c r="AM1648" s="1" t="s">
        <v>1852</v>
      </c>
      <c r="AN1648" s="1" t="s">
        <v>1929</v>
      </c>
      <c r="AO1648" s="1" t="s">
        <v>1865</v>
      </c>
      <c r="AP1648" s="1" t="s">
        <v>1930</v>
      </c>
      <c r="AQ1648" s="10">
        <v>-7.9057426034967797</v>
      </c>
      <c r="AR1648" s="10">
        <v>-35.989305930999997</v>
      </c>
    </row>
    <row r="1649" spans="1:44" x14ac:dyDescent="0.25">
      <c r="A1649" s="8">
        <v>1648</v>
      </c>
      <c r="B1649" s="1">
        <v>2616308</v>
      </c>
      <c r="C1649" s="1" t="s">
        <v>2056</v>
      </c>
      <c r="D1649" s="1" t="s">
        <v>1851</v>
      </c>
      <c r="E1649" s="1">
        <v>32897</v>
      </c>
      <c r="F1649" s="1">
        <v>30732</v>
      </c>
      <c r="G1649" s="1">
        <v>134.78</v>
      </c>
      <c r="H1649" s="1">
        <v>1.4</v>
      </c>
      <c r="I1649" s="1">
        <v>4389</v>
      </c>
      <c r="J1649" s="4">
        <v>0.13400000000000001</v>
      </c>
      <c r="K1649" s="4">
        <v>0.52100000000000002</v>
      </c>
      <c r="L1649" s="4">
        <v>0.95599999999999996</v>
      </c>
      <c r="M1649" s="1">
        <v>4.9000000000000004</v>
      </c>
      <c r="N1649" s="1">
        <v>4.5</v>
      </c>
      <c r="O1649" s="1">
        <v>3944</v>
      </c>
      <c r="P1649" s="1">
        <v>869</v>
      </c>
      <c r="Q1649" s="1">
        <v>171</v>
      </c>
      <c r="R1649" s="1">
        <v>45</v>
      </c>
      <c r="S1649" s="1">
        <v>16</v>
      </c>
      <c r="T1649" s="1">
        <v>2</v>
      </c>
      <c r="U1649" s="1">
        <v>13700.1</v>
      </c>
      <c r="V1649" s="2">
        <v>0.89500000000000002</v>
      </c>
      <c r="W1649" s="1">
        <v>0.60499999999999998</v>
      </c>
      <c r="X1649" s="1">
        <v>80651.41</v>
      </c>
      <c r="Y1649" s="1">
        <v>67622.03</v>
      </c>
      <c r="Z1649" s="1">
        <v>5.14</v>
      </c>
      <c r="AA1649" s="1">
        <v>0.2</v>
      </c>
      <c r="AB1649" s="1">
        <v>17</v>
      </c>
      <c r="AC1649" s="3">
        <v>228.017</v>
      </c>
      <c r="AD1649" s="1">
        <v>3.61</v>
      </c>
      <c r="AE1649" s="4">
        <v>0.58799999999999997</v>
      </c>
      <c r="AF1649" s="4">
        <v>0.80700000000000005</v>
      </c>
      <c r="AG1649" s="4">
        <v>0.10100000000000001</v>
      </c>
      <c r="AH1649" s="1">
        <v>1234</v>
      </c>
      <c r="AI1649" s="1" t="s">
        <v>1431</v>
      </c>
      <c r="AJ1649" s="1" t="s">
        <v>45</v>
      </c>
      <c r="AK1649" s="1" t="s">
        <v>46</v>
      </c>
      <c r="AL1649" s="1" t="s">
        <v>1475</v>
      </c>
      <c r="AM1649" s="1" t="s">
        <v>1852</v>
      </c>
      <c r="AN1649" s="1" t="s">
        <v>1880</v>
      </c>
      <c r="AO1649" s="1" t="s">
        <v>1870</v>
      </c>
      <c r="AP1649" s="1" t="s">
        <v>1881</v>
      </c>
      <c r="AQ1649" s="10">
        <v>-7.6529594999999997</v>
      </c>
      <c r="AR1649" s="10">
        <v>-35.320300689315999</v>
      </c>
    </row>
    <row r="1650" spans="1:44" x14ac:dyDescent="0.25">
      <c r="A1650" s="8">
        <v>1649</v>
      </c>
      <c r="B1650" s="1">
        <v>2616407</v>
      </c>
      <c r="C1650" s="1" t="s">
        <v>1933</v>
      </c>
      <c r="D1650" s="1" t="s">
        <v>1851</v>
      </c>
      <c r="E1650" s="1">
        <v>140389</v>
      </c>
      <c r="F1650" s="1">
        <v>129974</v>
      </c>
      <c r="G1650" s="1">
        <v>348.8</v>
      </c>
      <c r="H1650" s="1">
        <v>1.8</v>
      </c>
      <c r="I1650" s="1">
        <v>24636</v>
      </c>
      <c r="J1650" s="4">
        <v>0.17599999999999999</v>
      </c>
      <c r="K1650" s="4">
        <v>0.46700000000000003</v>
      </c>
      <c r="L1650" s="4">
        <v>0.96899999999999997</v>
      </c>
      <c r="M1650" s="1">
        <v>5.3</v>
      </c>
      <c r="N1650" s="1">
        <v>4.8</v>
      </c>
      <c r="O1650" s="1">
        <v>18625</v>
      </c>
      <c r="P1650" s="1">
        <v>4776</v>
      </c>
      <c r="Q1650" s="1">
        <v>831</v>
      </c>
      <c r="R1650" s="1">
        <v>312</v>
      </c>
      <c r="S1650" s="1">
        <v>96</v>
      </c>
      <c r="T1650" s="1">
        <v>16</v>
      </c>
      <c r="U1650" s="1">
        <v>30132.25</v>
      </c>
      <c r="V1650" s="2">
        <v>0.81200000000000006</v>
      </c>
      <c r="W1650" s="1">
        <v>0.64</v>
      </c>
      <c r="X1650" s="1">
        <v>299853.94</v>
      </c>
      <c r="Y1650" s="1">
        <v>243670.3</v>
      </c>
      <c r="Z1650" s="1">
        <v>10.37</v>
      </c>
      <c r="AA1650" s="1">
        <v>3.3</v>
      </c>
      <c r="AB1650" s="1">
        <v>46</v>
      </c>
      <c r="AC1650" s="3">
        <v>335.94200000000001</v>
      </c>
      <c r="AD1650" s="1">
        <v>15.5</v>
      </c>
      <c r="AE1650" s="4">
        <v>0.63300000000000001</v>
      </c>
      <c r="AF1650" s="4">
        <v>0.442</v>
      </c>
      <c r="AG1650" s="4">
        <v>8.7999999999999995E-2</v>
      </c>
      <c r="AH1650" s="1">
        <v>10520</v>
      </c>
      <c r="AI1650" s="1" t="s">
        <v>1431</v>
      </c>
      <c r="AJ1650" s="1" t="s">
        <v>45</v>
      </c>
      <c r="AK1650" s="1" t="s">
        <v>88</v>
      </c>
      <c r="AL1650" s="1" t="s">
        <v>1475</v>
      </c>
      <c r="AM1650" s="1" t="s">
        <v>1852</v>
      </c>
      <c r="AN1650" s="1" t="s">
        <v>1933</v>
      </c>
      <c r="AO1650" s="1" t="s">
        <v>1870</v>
      </c>
      <c r="AP1650" s="1" t="s">
        <v>1933</v>
      </c>
      <c r="AQ1650" s="10">
        <v>-8.1187480000000001</v>
      </c>
      <c r="AR1650" s="10">
        <v>-35.293864241081401</v>
      </c>
    </row>
    <row r="1651" spans="1:44" x14ac:dyDescent="0.25">
      <c r="A1651" s="8">
        <v>1650</v>
      </c>
      <c r="B1651" s="1">
        <v>2616506</v>
      </c>
      <c r="C1651" s="1" t="s">
        <v>2057</v>
      </c>
      <c r="D1651" s="1" t="s">
        <v>1851</v>
      </c>
      <c r="E1651" s="1">
        <v>14789</v>
      </c>
      <c r="F1651" s="1">
        <v>14093</v>
      </c>
      <c r="G1651" s="1">
        <v>127.18</v>
      </c>
      <c r="H1651" s="1">
        <v>1.9</v>
      </c>
      <c r="I1651" s="1">
        <v>823</v>
      </c>
      <c r="J1651" s="4">
        <v>5.6000000000000001E-2</v>
      </c>
      <c r="K1651" s="4">
        <v>0.52700000000000002</v>
      </c>
      <c r="L1651" s="4">
        <v>0.95</v>
      </c>
      <c r="M1651" s="1">
        <v>4.9000000000000004</v>
      </c>
      <c r="N1651" s="1">
        <v>3.7</v>
      </c>
      <c r="O1651" s="1">
        <v>2130</v>
      </c>
      <c r="P1651" s="1">
        <v>491</v>
      </c>
      <c r="Q1651" s="1">
        <v>105</v>
      </c>
      <c r="R1651" s="1">
        <v>29</v>
      </c>
      <c r="S1651" s="1">
        <v>14</v>
      </c>
      <c r="T1651" s="1">
        <v>2</v>
      </c>
      <c r="U1651" s="1">
        <v>9243.4699999999993</v>
      </c>
      <c r="V1651" s="2">
        <v>0.91500000000000004</v>
      </c>
      <c r="W1651" s="1">
        <v>0.55200000000000005</v>
      </c>
      <c r="X1651" s="1">
        <v>40117.31</v>
      </c>
      <c r="Y1651" s="1">
        <v>38369.64</v>
      </c>
      <c r="Z1651" s="1">
        <v>14.08</v>
      </c>
      <c r="AA1651" s="1">
        <v>0.3</v>
      </c>
      <c r="AB1651" s="1">
        <v>7</v>
      </c>
      <c r="AC1651" s="3">
        <v>110.815</v>
      </c>
      <c r="AD1651" s="1">
        <v>1.39</v>
      </c>
      <c r="AE1651" s="4">
        <v>0.55400000000000005</v>
      </c>
      <c r="AF1651" s="4">
        <v>0.33800000000000002</v>
      </c>
      <c r="AG1651" s="4">
        <v>7.6999999999999999E-2</v>
      </c>
      <c r="AH1651" s="1">
        <v>5584</v>
      </c>
      <c r="AI1651" s="1" t="s">
        <v>1431</v>
      </c>
      <c r="AJ1651" s="1" t="s">
        <v>45</v>
      </c>
      <c r="AK1651" s="1" t="s">
        <v>46</v>
      </c>
      <c r="AL1651" s="1" t="s">
        <v>1475</v>
      </c>
      <c r="AM1651" s="1" t="s">
        <v>1852</v>
      </c>
      <c r="AN1651" s="1" t="s">
        <v>1869</v>
      </c>
      <c r="AO1651" s="1" t="s">
        <v>1870</v>
      </c>
      <c r="AP1651" s="1" t="s">
        <v>1871</v>
      </c>
      <c r="AQ1651" s="10">
        <v>-8.8033134055288205</v>
      </c>
      <c r="AR1651" s="10">
        <v>-35.624235315754703</v>
      </c>
    </row>
    <row r="1652" spans="1:44" x14ac:dyDescent="0.25">
      <c r="A1652" s="8">
        <v>1651</v>
      </c>
      <c r="B1652" s="1">
        <v>2700102</v>
      </c>
      <c r="C1652" s="1" t="s">
        <v>921</v>
      </c>
      <c r="D1652" s="1" t="s">
        <v>2058</v>
      </c>
      <c r="E1652" s="1">
        <v>20263</v>
      </c>
      <c r="F1652" s="1">
        <v>19377</v>
      </c>
      <c r="G1652" s="1">
        <v>42.62</v>
      </c>
      <c r="H1652" s="1">
        <v>1.8</v>
      </c>
      <c r="I1652" s="1">
        <v>1451</v>
      </c>
      <c r="J1652" s="4">
        <v>7.1999999999999995E-2</v>
      </c>
      <c r="K1652" s="4">
        <v>0.53</v>
      </c>
      <c r="L1652" s="4">
        <v>0.97</v>
      </c>
      <c r="M1652" s="1">
        <v>5.3</v>
      </c>
      <c r="N1652" s="1">
        <v>4.0999999999999996</v>
      </c>
      <c r="O1652" s="1">
        <v>3342</v>
      </c>
      <c r="P1652" s="1">
        <v>742</v>
      </c>
      <c r="Q1652" s="1">
        <v>156</v>
      </c>
      <c r="R1652" s="1">
        <v>44</v>
      </c>
      <c r="S1652" s="1">
        <v>9</v>
      </c>
      <c r="T1652" s="1">
        <v>2</v>
      </c>
      <c r="U1652" s="1">
        <v>8238.26</v>
      </c>
      <c r="V1652" s="2">
        <v>0.95299999999999996</v>
      </c>
      <c r="W1652" s="1">
        <v>0.54900000000000004</v>
      </c>
      <c r="X1652" s="1">
        <v>48527.43</v>
      </c>
      <c r="Y1652" s="1">
        <v>43341.73</v>
      </c>
      <c r="Z1652" s="1">
        <v>22.06</v>
      </c>
      <c r="AA1652" s="1">
        <v>0.6</v>
      </c>
      <c r="AB1652" s="1">
        <v>12</v>
      </c>
      <c r="AC1652" s="3">
        <v>468.22899999999998</v>
      </c>
      <c r="AD1652" s="1">
        <v>5.47</v>
      </c>
      <c r="AE1652" s="4">
        <v>0.27200000000000002</v>
      </c>
      <c r="AF1652" s="4">
        <v>0.33900000000000002</v>
      </c>
      <c r="AG1652" s="4">
        <v>6.0999999999999999E-2</v>
      </c>
      <c r="AH1652" s="1" t="s">
        <v>43</v>
      </c>
      <c r="AI1652" s="1" t="s">
        <v>910</v>
      </c>
      <c r="AJ1652" s="1" t="s">
        <v>45</v>
      </c>
      <c r="AK1652" s="1" t="s">
        <v>46</v>
      </c>
      <c r="AL1652" s="1" t="s">
        <v>2059</v>
      </c>
      <c r="AM1652" s="1" t="s">
        <v>2060</v>
      </c>
      <c r="AN1652" s="1" t="s">
        <v>2061</v>
      </c>
      <c r="AO1652" s="1" t="s">
        <v>2062</v>
      </c>
      <c r="AP1652" s="1" t="s">
        <v>2063</v>
      </c>
      <c r="AQ1652" s="10">
        <v>-9.2670254970505095</v>
      </c>
      <c r="AR1652" s="10">
        <v>-37.940715175965003</v>
      </c>
    </row>
    <row r="1653" spans="1:44" x14ac:dyDescent="0.25">
      <c r="A1653" s="8">
        <v>1652</v>
      </c>
      <c r="B1653" s="1">
        <v>2700201</v>
      </c>
      <c r="C1653" s="1" t="s">
        <v>2064</v>
      </c>
      <c r="D1653" s="1" t="s">
        <v>2058</v>
      </c>
      <c r="E1653" s="1">
        <v>17507</v>
      </c>
      <c r="F1653" s="1">
        <v>17424</v>
      </c>
      <c r="G1653" s="1">
        <v>91.96</v>
      </c>
      <c r="H1653" s="1">
        <v>1.6</v>
      </c>
      <c r="I1653" s="1">
        <v>1418</v>
      </c>
      <c r="J1653" s="4">
        <v>8.1000000000000003E-2</v>
      </c>
      <c r="K1653" s="4">
        <v>0.52100000000000002</v>
      </c>
      <c r="L1653" s="4">
        <v>0.94399999999999995</v>
      </c>
      <c r="M1653" s="1">
        <v>5.7</v>
      </c>
      <c r="N1653" s="1">
        <v>5</v>
      </c>
      <c r="O1653" s="1">
        <v>2194</v>
      </c>
      <c r="P1653" s="1">
        <v>524</v>
      </c>
      <c r="Q1653" s="1">
        <v>124</v>
      </c>
      <c r="R1653" s="1">
        <v>21</v>
      </c>
      <c r="S1653" s="1">
        <v>17</v>
      </c>
      <c r="T1653" s="1">
        <v>1</v>
      </c>
      <c r="U1653" s="1">
        <v>13262.36</v>
      </c>
      <c r="V1653" s="2">
        <v>0.96599999999999997</v>
      </c>
      <c r="W1653" s="1">
        <v>0.56799999999999995</v>
      </c>
      <c r="X1653" s="1">
        <v>60458.86</v>
      </c>
      <c r="Y1653" s="1">
        <v>15188.74</v>
      </c>
      <c r="Z1653" s="1">
        <v>9.8000000000000007</v>
      </c>
      <c r="AA1653" s="1">
        <v>0.6</v>
      </c>
      <c r="AB1653" s="1">
        <v>12</v>
      </c>
      <c r="AC1653" s="3">
        <v>186.13399999999999</v>
      </c>
      <c r="AD1653" s="1">
        <v>4.09</v>
      </c>
      <c r="AE1653" s="4">
        <v>0.186</v>
      </c>
      <c r="AF1653" s="4">
        <v>0.53900000000000003</v>
      </c>
      <c r="AG1653" s="4">
        <v>0.17499999999999999</v>
      </c>
      <c r="AH1653" s="1" t="s">
        <v>43</v>
      </c>
      <c r="AI1653" s="1" t="s">
        <v>1431</v>
      </c>
      <c r="AJ1653" s="1" t="s">
        <v>45</v>
      </c>
      <c r="AK1653" s="1" t="s">
        <v>46</v>
      </c>
      <c r="AL1653" s="1" t="s">
        <v>2065</v>
      </c>
      <c r="AM1653" s="1" t="s">
        <v>2066</v>
      </c>
      <c r="AN1653" s="1" t="s">
        <v>2067</v>
      </c>
      <c r="AO1653" s="1" t="s">
        <v>2068</v>
      </c>
      <c r="AP1653" s="1" t="s">
        <v>2067</v>
      </c>
      <c r="AQ1653" s="10">
        <v>-9.6840837850504702</v>
      </c>
      <c r="AR1653" s="10">
        <v>-36.300813571446099</v>
      </c>
    </row>
    <row r="1654" spans="1:44" x14ac:dyDescent="0.25">
      <c r="A1654" s="8">
        <v>1653</v>
      </c>
      <c r="B1654" s="1">
        <v>2700300</v>
      </c>
      <c r="C1654" s="1" t="s">
        <v>2060</v>
      </c>
      <c r="D1654" s="1" t="s">
        <v>2058</v>
      </c>
      <c r="E1654" s="1">
        <v>234309</v>
      </c>
      <c r="F1654" s="1">
        <v>214006</v>
      </c>
      <c r="G1654" s="1">
        <v>600.83000000000004</v>
      </c>
      <c r="H1654" s="1">
        <v>1.5</v>
      </c>
      <c r="I1654" s="1">
        <v>40882</v>
      </c>
      <c r="J1654" s="4">
        <v>0.17499999999999999</v>
      </c>
      <c r="K1654" s="4">
        <v>0.44800000000000001</v>
      </c>
      <c r="L1654" s="4">
        <v>0.95899999999999996</v>
      </c>
      <c r="M1654" s="1">
        <v>5.6</v>
      </c>
      <c r="N1654" s="1">
        <v>5</v>
      </c>
      <c r="O1654" s="1">
        <v>34498</v>
      </c>
      <c r="P1654" s="1">
        <v>9726</v>
      </c>
      <c r="Q1654" s="1">
        <v>1510</v>
      </c>
      <c r="R1654" s="1">
        <v>568</v>
      </c>
      <c r="S1654" s="1">
        <v>112</v>
      </c>
      <c r="T1654" s="1">
        <v>34</v>
      </c>
      <c r="U1654" s="1">
        <v>22457.59</v>
      </c>
      <c r="V1654" s="2">
        <v>0.65</v>
      </c>
      <c r="W1654" s="1">
        <v>0.64900000000000002</v>
      </c>
      <c r="X1654" s="1">
        <v>589893.31999999995</v>
      </c>
      <c r="Y1654" s="1">
        <v>541162.18999999994</v>
      </c>
      <c r="Z1654" s="1">
        <v>11.35</v>
      </c>
      <c r="AA1654" s="1">
        <v>2.6</v>
      </c>
      <c r="AB1654" s="1">
        <v>65</v>
      </c>
      <c r="AC1654" s="3">
        <v>345.65499999999997</v>
      </c>
      <c r="AD1654" s="1">
        <v>52.07</v>
      </c>
      <c r="AE1654" s="4">
        <v>0.191</v>
      </c>
      <c r="AF1654" s="4">
        <v>0.74399999999999999</v>
      </c>
      <c r="AG1654" s="4">
        <v>0.122</v>
      </c>
      <c r="AH1654" s="1" t="s">
        <v>43</v>
      </c>
      <c r="AI1654" s="1" t="s">
        <v>1457</v>
      </c>
      <c r="AJ1654" s="1" t="s">
        <v>45</v>
      </c>
      <c r="AK1654" s="1" t="s">
        <v>69</v>
      </c>
      <c r="AL1654" s="1" t="s">
        <v>2065</v>
      </c>
      <c r="AM1654" s="1" t="s">
        <v>2060</v>
      </c>
      <c r="AN1654" s="1" t="s">
        <v>2060</v>
      </c>
      <c r="AO1654" s="1" t="s">
        <v>2069</v>
      </c>
      <c r="AP1654" s="1" t="s">
        <v>2060</v>
      </c>
      <c r="AQ1654" s="10">
        <v>-9.7559070107046999</v>
      </c>
      <c r="AR1654" s="10">
        <v>-36.657296506287203</v>
      </c>
    </row>
    <row r="1655" spans="1:44" x14ac:dyDescent="0.25">
      <c r="A1655" s="8">
        <v>1654</v>
      </c>
      <c r="B1655" s="1">
        <v>2700409</v>
      </c>
      <c r="C1655" s="1" t="s">
        <v>2070</v>
      </c>
      <c r="D1655" s="1" t="s">
        <v>2058</v>
      </c>
      <c r="E1655" s="1">
        <v>47540</v>
      </c>
      <c r="F1655" s="1">
        <v>44322</v>
      </c>
      <c r="G1655" s="1">
        <v>83.82</v>
      </c>
      <c r="H1655" s="1">
        <v>1.8</v>
      </c>
      <c r="I1655" s="1">
        <v>4269</v>
      </c>
      <c r="J1655" s="4">
        <v>0.09</v>
      </c>
      <c r="K1655" s="4">
        <v>0.505</v>
      </c>
      <c r="L1655" s="4">
        <v>0.92500000000000004</v>
      </c>
      <c r="M1655" s="1">
        <v>4.5</v>
      </c>
      <c r="N1655" s="1">
        <v>4.7</v>
      </c>
      <c r="O1655" s="1">
        <v>6086</v>
      </c>
      <c r="P1655" s="1">
        <v>1541</v>
      </c>
      <c r="Q1655" s="1">
        <v>238</v>
      </c>
      <c r="R1655" s="1">
        <v>58</v>
      </c>
      <c r="S1655" s="1">
        <v>27</v>
      </c>
      <c r="T1655" s="1">
        <v>3</v>
      </c>
      <c r="U1655" s="1">
        <v>22740.67</v>
      </c>
      <c r="V1655" s="2">
        <v>0.88800000000000001</v>
      </c>
      <c r="W1655" s="1">
        <v>0.56100000000000005</v>
      </c>
      <c r="X1655" s="1">
        <v>110965.47</v>
      </c>
      <c r="Y1655" s="1">
        <v>105758.04</v>
      </c>
      <c r="Z1655" s="1">
        <v>12.46</v>
      </c>
      <c r="AA1655" s="1">
        <v>1.1000000000000001</v>
      </c>
      <c r="AB1655" s="1">
        <v>19</v>
      </c>
      <c r="AC1655" s="3">
        <v>533.25800000000004</v>
      </c>
      <c r="AD1655" s="1">
        <v>7.06</v>
      </c>
      <c r="AE1655" s="4">
        <v>0.23200000000000001</v>
      </c>
      <c r="AF1655" s="4">
        <v>0.7</v>
      </c>
      <c r="AG1655" s="4">
        <v>0.122</v>
      </c>
      <c r="AH1655" s="1" t="s">
        <v>43</v>
      </c>
      <c r="AI1655" s="1" t="s">
        <v>1431</v>
      </c>
      <c r="AJ1655" s="1" t="s">
        <v>45</v>
      </c>
      <c r="AK1655" s="1" t="s">
        <v>46</v>
      </c>
      <c r="AL1655" s="1" t="s">
        <v>2065</v>
      </c>
      <c r="AM1655" s="1" t="s">
        <v>2066</v>
      </c>
      <c r="AN1655" s="1" t="s">
        <v>2070</v>
      </c>
      <c r="AO1655" s="1" t="s">
        <v>2068</v>
      </c>
      <c r="AP1655" s="1" t="s">
        <v>2071</v>
      </c>
      <c r="AQ1655" s="10">
        <v>-9.5013867465001702</v>
      </c>
      <c r="AR1655" s="10">
        <v>-36.021427316262503</v>
      </c>
    </row>
    <row r="1656" spans="1:44" x14ac:dyDescent="0.25">
      <c r="A1656" s="8">
        <v>1655</v>
      </c>
      <c r="B1656" s="1">
        <v>2700508</v>
      </c>
      <c r="C1656" s="1" t="s">
        <v>2072</v>
      </c>
      <c r="D1656" s="1" t="s">
        <v>2058</v>
      </c>
      <c r="E1656" s="1">
        <v>16201</v>
      </c>
      <c r="F1656" s="1">
        <v>14230</v>
      </c>
      <c r="G1656" s="1">
        <v>102.79</v>
      </c>
      <c r="H1656" s="1">
        <v>1.7</v>
      </c>
      <c r="I1656" s="1">
        <v>1113</v>
      </c>
      <c r="J1656" s="4">
        <v>6.9000000000000006E-2</v>
      </c>
      <c r="K1656" s="4">
        <v>0.51600000000000001</v>
      </c>
      <c r="L1656" s="4">
        <v>0.93300000000000005</v>
      </c>
      <c r="M1656" s="1">
        <v>4.5</v>
      </c>
      <c r="N1656" s="1">
        <v>3.9</v>
      </c>
      <c r="O1656" s="1">
        <v>2762</v>
      </c>
      <c r="P1656" s="1">
        <v>487</v>
      </c>
      <c r="Q1656" s="1">
        <v>116</v>
      </c>
      <c r="R1656" s="1">
        <v>14</v>
      </c>
      <c r="S1656" s="1">
        <v>12</v>
      </c>
      <c r="T1656" s="1">
        <v>1</v>
      </c>
      <c r="U1656" s="1">
        <v>12730.82</v>
      </c>
      <c r="V1656" s="2" t="s">
        <v>52</v>
      </c>
      <c r="W1656" s="1">
        <v>0.55700000000000005</v>
      </c>
      <c r="X1656" s="1">
        <v>42214.85</v>
      </c>
      <c r="Y1656" s="1">
        <v>31190.59</v>
      </c>
      <c r="Z1656" s="1">
        <v>6.9</v>
      </c>
      <c r="AA1656" s="1">
        <v>1.7</v>
      </c>
      <c r="AB1656" s="1">
        <v>7</v>
      </c>
      <c r="AC1656" s="3">
        <v>131.364</v>
      </c>
      <c r="AD1656" s="1">
        <v>3.53</v>
      </c>
      <c r="AE1656" s="4">
        <v>0.23400000000000001</v>
      </c>
      <c r="AF1656" s="4">
        <v>0.70899999999999996</v>
      </c>
      <c r="AG1656" s="4">
        <v>9.5000000000000001E-2</v>
      </c>
      <c r="AH1656" s="1" t="s">
        <v>43</v>
      </c>
      <c r="AI1656" s="1" t="s">
        <v>1431</v>
      </c>
      <c r="AJ1656" s="1" t="s">
        <v>264</v>
      </c>
      <c r="AK1656" s="1" t="s">
        <v>815</v>
      </c>
      <c r="AL1656" s="1" t="s">
        <v>1475</v>
      </c>
      <c r="AM1656" s="1" t="s">
        <v>2066</v>
      </c>
      <c r="AN1656" s="1" t="s">
        <v>2066</v>
      </c>
      <c r="AO1656" s="1" t="s">
        <v>2068</v>
      </c>
      <c r="AP1656" s="1" t="s">
        <v>2066</v>
      </c>
      <c r="AQ1656" s="10">
        <v>-9.4092781093649407</v>
      </c>
      <c r="AR1656" s="10">
        <v>-35.500298095781602</v>
      </c>
    </row>
    <row r="1657" spans="1:44" x14ac:dyDescent="0.25">
      <c r="A1657" s="8">
        <v>1656</v>
      </c>
      <c r="B1657" s="1">
        <v>2700607</v>
      </c>
      <c r="C1657" s="1" t="s">
        <v>1658</v>
      </c>
      <c r="D1657" s="1" t="s">
        <v>2058</v>
      </c>
      <c r="E1657" s="1">
        <v>8434</v>
      </c>
      <c r="F1657" s="1">
        <v>7574</v>
      </c>
      <c r="G1657" s="1">
        <v>98.86</v>
      </c>
      <c r="H1657" s="1">
        <v>1.5</v>
      </c>
      <c r="I1657" s="1">
        <v>1748</v>
      </c>
      <c r="J1657" s="4">
        <v>0.20899999999999999</v>
      </c>
      <c r="K1657" s="4">
        <v>0.42699999999999999</v>
      </c>
      <c r="L1657" s="4">
        <v>0.96199999999999997</v>
      </c>
      <c r="M1657" s="1">
        <v>5.2</v>
      </c>
      <c r="N1657" s="1" t="s">
        <v>52</v>
      </c>
      <c r="O1657" s="1">
        <v>1421</v>
      </c>
      <c r="P1657" s="1">
        <v>292</v>
      </c>
      <c r="Q1657" s="1">
        <v>72</v>
      </c>
      <c r="R1657" s="1">
        <v>16</v>
      </c>
      <c r="S1657" s="1">
        <v>7</v>
      </c>
      <c r="T1657" s="1">
        <v>1</v>
      </c>
      <c r="U1657" s="1">
        <v>27139.88</v>
      </c>
      <c r="V1657" s="2">
        <v>0.67300000000000004</v>
      </c>
      <c r="W1657" s="1">
        <v>0.61499999999999999</v>
      </c>
      <c r="X1657" s="1">
        <v>34324.33</v>
      </c>
      <c r="Y1657" s="1">
        <v>30000.38</v>
      </c>
      <c r="Z1657" s="1" t="s">
        <v>52</v>
      </c>
      <c r="AA1657" s="1">
        <v>0.5</v>
      </c>
      <c r="AB1657" s="1">
        <v>6</v>
      </c>
      <c r="AC1657" s="3">
        <v>74.247</v>
      </c>
      <c r="AD1657" s="1">
        <v>4.82</v>
      </c>
      <c r="AE1657" s="4">
        <v>0.52700000000000002</v>
      </c>
      <c r="AF1657" s="4">
        <v>0.252</v>
      </c>
      <c r="AG1657" s="4">
        <v>0.03</v>
      </c>
      <c r="AH1657" s="1">
        <v>206</v>
      </c>
      <c r="AI1657" s="1" t="s">
        <v>1431</v>
      </c>
      <c r="AJ1657" s="1" t="s">
        <v>264</v>
      </c>
      <c r="AK1657" s="1" t="s">
        <v>46</v>
      </c>
      <c r="AL1657" s="1" t="s">
        <v>2065</v>
      </c>
      <c r="AM1657" s="1" t="s">
        <v>2066</v>
      </c>
      <c r="AN1657" s="1" t="s">
        <v>2066</v>
      </c>
      <c r="AO1657" s="1" t="s">
        <v>2068</v>
      </c>
      <c r="AP1657" s="1" t="s">
        <v>2066</v>
      </c>
      <c r="AQ1657" s="10">
        <v>-9.8389982517492491</v>
      </c>
      <c r="AR1657" s="10">
        <v>-35.907449872628902</v>
      </c>
    </row>
    <row r="1658" spans="1:44" x14ac:dyDescent="0.25">
      <c r="A1658" s="8">
        <v>1657</v>
      </c>
      <c r="B1658" s="1">
        <v>2700706</v>
      </c>
      <c r="C1658" s="1" t="s">
        <v>962</v>
      </c>
      <c r="D1658" s="1" t="s">
        <v>2058</v>
      </c>
      <c r="E1658" s="1">
        <v>18440</v>
      </c>
      <c r="F1658" s="1">
        <v>17076</v>
      </c>
      <c r="G1658" s="1">
        <v>53.21</v>
      </c>
      <c r="H1658" s="1">
        <v>1.9</v>
      </c>
      <c r="I1658" s="1">
        <v>1432</v>
      </c>
      <c r="J1658" s="4">
        <v>7.8E-2</v>
      </c>
      <c r="K1658" s="4">
        <v>0.49099999999999999</v>
      </c>
      <c r="L1658" s="4">
        <v>0.95899999999999996</v>
      </c>
      <c r="M1658" s="1">
        <v>4.8</v>
      </c>
      <c r="N1658" s="1">
        <v>4.9000000000000004</v>
      </c>
      <c r="O1658" s="1">
        <v>2586</v>
      </c>
      <c r="P1658" s="1">
        <v>982</v>
      </c>
      <c r="Q1658" s="1">
        <v>147</v>
      </c>
      <c r="R1658" s="1">
        <v>60</v>
      </c>
      <c r="S1658" s="1">
        <v>21</v>
      </c>
      <c r="T1658" s="1">
        <v>3</v>
      </c>
      <c r="U1658" s="1">
        <v>10398.74</v>
      </c>
      <c r="V1658" s="2">
        <v>0.90400000000000003</v>
      </c>
      <c r="W1658" s="1">
        <v>0.59399999999999997</v>
      </c>
      <c r="X1658" s="1">
        <v>53185.34</v>
      </c>
      <c r="Y1658" s="1">
        <v>49101.41</v>
      </c>
      <c r="Z1658" s="1">
        <v>15.94</v>
      </c>
      <c r="AA1658" s="1">
        <v>3</v>
      </c>
      <c r="AB1658" s="1">
        <v>18</v>
      </c>
      <c r="AC1658" s="3">
        <v>315.87</v>
      </c>
      <c r="AD1658" s="1">
        <v>3.46</v>
      </c>
      <c r="AE1658" s="4">
        <v>0.21</v>
      </c>
      <c r="AF1658" s="4">
        <v>0.85699999999999998</v>
      </c>
      <c r="AG1658" s="4">
        <v>5.6000000000000001E-2</v>
      </c>
      <c r="AH1658" s="1" t="s">
        <v>43</v>
      </c>
      <c r="AI1658" s="1" t="s">
        <v>910</v>
      </c>
      <c r="AJ1658" s="1" t="s">
        <v>45</v>
      </c>
      <c r="AK1658" s="1" t="s">
        <v>46</v>
      </c>
      <c r="AL1658" s="1" t="s">
        <v>2073</v>
      </c>
      <c r="AM1658" s="1" t="s">
        <v>2060</v>
      </c>
      <c r="AN1658" s="1" t="s">
        <v>2074</v>
      </c>
      <c r="AO1658" s="1" t="s">
        <v>2062</v>
      </c>
      <c r="AP1658" s="1" t="s">
        <v>962</v>
      </c>
      <c r="AQ1658" s="10">
        <v>-9.6745930279703707</v>
      </c>
      <c r="AR1658" s="10">
        <v>-37.127091894483598</v>
      </c>
    </row>
    <row r="1659" spans="1:44" x14ac:dyDescent="0.25">
      <c r="A1659" s="8">
        <v>1658</v>
      </c>
      <c r="B1659" s="1">
        <v>2700805</v>
      </c>
      <c r="C1659" s="1" t="s">
        <v>253</v>
      </c>
      <c r="D1659" s="1" t="s">
        <v>2058</v>
      </c>
      <c r="E1659" s="1">
        <v>4226</v>
      </c>
      <c r="F1659" s="1">
        <v>4551</v>
      </c>
      <c r="G1659" s="1">
        <v>93.58</v>
      </c>
      <c r="H1659" s="1">
        <v>1.4</v>
      </c>
      <c r="I1659" s="1">
        <v>670</v>
      </c>
      <c r="J1659" s="4">
        <v>0.156</v>
      </c>
      <c r="K1659" s="4">
        <v>0.51500000000000001</v>
      </c>
      <c r="L1659" s="4">
        <v>0.97499999999999998</v>
      </c>
      <c r="M1659" s="1">
        <v>6.5</v>
      </c>
      <c r="N1659" s="1">
        <v>4.7</v>
      </c>
      <c r="O1659" s="1">
        <v>704</v>
      </c>
      <c r="P1659" s="1">
        <v>149</v>
      </c>
      <c r="Q1659" s="1">
        <v>54</v>
      </c>
      <c r="R1659" s="1">
        <v>11</v>
      </c>
      <c r="S1659" s="1">
        <v>6</v>
      </c>
      <c r="T1659" s="1">
        <v>1</v>
      </c>
      <c r="U1659" s="1">
        <v>41829.47</v>
      </c>
      <c r="V1659" s="2" t="s">
        <v>52</v>
      </c>
      <c r="W1659" s="1">
        <v>0.59299999999999997</v>
      </c>
      <c r="X1659" s="1" t="s">
        <v>52</v>
      </c>
      <c r="Y1659" s="1" t="s">
        <v>52</v>
      </c>
      <c r="Z1659" s="1">
        <v>11.11</v>
      </c>
      <c r="AA1659" s="1">
        <v>1.5</v>
      </c>
      <c r="AB1659" s="1">
        <v>4</v>
      </c>
      <c r="AC1659" s="3">
        <v>66.628</v>
      </c>
      <c r="AD1659" s="1">
        <v>1.34</v>
      </c>
      <c r="AE1659" s="4">
        <v>0.188</v>
      </c>
      <c r="AF1659" s="4">
        <v>0.96599999999999997</v>
      </c>
      <c r="AG1659" s="4">
        <v>0.26900000000000002</v>
      </c>
      <c r="AH1659" s="1" t="s">
        <v>43</v>
      </c>
      <c r="AI1659" s="1" t="s">
        <v>1457</v>
      </c>
      <c r="AJ1659" s="1" t="s">
        <v>45</v>
      </c>
      <c r="AK1659" s="1" t="s">
        <v>46</v>
      </c>
      <c r="AL1659" s="1" t="s">
        <v>2075</v>
      </c>
      <c r="AM1659" s="1" t="s">
        <v>2060</v>
      </c>
      <c r="AN1659" s="1" t="s">
        <v>2076</v>
      </c>
      <c r="AO1659" s="1" t="s">
        <v>2069</v>
      </c>
      <c r="AP1659" s="1" t="s">
        <v>2076</v>
      </c>
      <c r="AQ1659" s="10">
        <v>-9.5686482313360592</v>
      </c>
      <c r="AR1659" s="10">
        <v>-36.494497989405801</v>
      </c>
    </row>
    <row r="1660" spans="1:44" x14ac:dyDescent="0.25">
      <c r="A1660" s="8">
        <v>1659</v>
      </c>
      <c r="B1660" s="1">
        <v>2700904</v>
      </c>
      <c r="C1660" s="1" t="s">
        <v>2077</v>
      </c>
      <c r="D1660" s="1" t="s">
        <v>2058</v>
      </c>
      <c r="E1660" s="1">
        <v>6717</v>
      </c>
      <c r="F1660" s="1">
        <v>7030</v>
      </c>
      <c r="G1660" s="1">
        <v>21.04</v>
      </c>
      <c r="H1660" s="1">
        <v>1.9</v>
      </c>
      <c r="I1660" s="1">
        <v>369</v>
      </c>
      <c r="J1660" s="4">
        <v>5.5E-2</v>
      </c>
      <c r="K1660" s="4">
        <v>0.60599999999999998</v>
      </c>
      <c r="L1660" s="4">
        <v>0.96299999999999997</v>
      </c>
      <c r="M1660" s="1">
        <v>5.3</v>
      </c>
      <c r="N1660" s="1">
        <v>5.2</v>
      </c>
      <c r="O1660" s="1">
        <v>928</v>
      </c>
      <c r="P1660" s="1">
        <v>159</v>
      </c>
      <c r="Q1660" s="1">
        <v>59</v>
      </c>
      <c r="R1660" s="1">
        <v>10</v>
      </c>
      <c r="S1660" s="1">
        <v>8</v>
      </c>
      <c r="T1660" s="1">
        <v>1</v>
      </c>
      <c r="U1660" s="1">
        <v>17345.78</v>
      </c>
      <c r="V1660" s="2">
        <v>0.94299999999999995</v>
      </c>
      <c r="W1660" s="1">
        <v>0.51700000000000002</v>
      </c>
      <c r="X1660" s="1">
        <v>22674.2</v>
      </c>
      <c r="Y1660" s="1">
        <v>22434.32</v>
      </c>
      <c r="Z1660" s="1">
        <v>10.99</v>
      </c>
      <c r="AA1660" s="1">
        <v>1.2</v>
      </c>
      <c r="AB1660" s="1">
        <v>8</v>
      </c>
      <c r="AC1660" s="3">
        <v>334.13600000000002</v>
      </c>
      <c r="AD1660" s="1">
        <v>1.03</v>
      </c>
      <c r="AE1660" s="4">
        <v>0.34100000000000003</v>
      </c>
      <c r="AF1660" s="4">
        <v>0.84499999999999997</v>
      </c>
      <c r="AG1660" s="4">
        <v>5.6000000000000001E-2</v>
      </c>
      <c r="AH1660" s="1" t="s">
        <v>43</v>
      </c>
      <c r="AI1660" s="1" t="s">
        <v>910</v>
      </c>
      <c r="AJ1660" s="1" t="s">
        <v>45</v>
      </c>
      <c r="AK1660" s="1" t="s">
        <v>46</v>
      </c>
      <c r="AL1660" s="1" t="s">
        <v>2073</v>
      </c>
      <c r="AM1660" s="1" t="s">
        <v>2060</v>
      </c>
      <c r="AN1660" s="1" t="s">
        <v>2074</v>
      </c>
      <c r="AO1660" s="1" t="s">
        <v>2062</v>
      </c>
      <c r="AP1660" s="1" t="s">
        <v>962</v>
      </c>
      <c r="AQ1660" s="10">
        <v>-9.8269888547665705</v>
      </c>
      <c r="AR1660" s="10">
        <v>-37.2784386581653</v>
      </c>
    </row>
    <row r="1661" spans="1:44" x14ac:dyDescent="0.25">
      <c r="A1661" s="8">
        <v>1660</v>
      </c>
      <c r="B1661" s="1">
        <v>2701001</v>
      </c>
      <c r="C1661" s="1" t="s">
        <v>2078</v>
      </c>
      <c r="D1661" s="1" t="s">
        <v>2058</v>
      </c>
      <c r="E1661" s="1">
        <v>27429</v>
      </c>
      <c r="F1661" s="1">
        <v>25776</v>
      </c>
      <c r="G1661" s="1">
        <v>138.19</v>
      </c>
      <c r="H1661" s="1">
        <v>1.7</v>
      </c>
      <c r="I1661" s="1">
        <v>2232</v>
      </c>
      <c r="J1661" s="4">
        <v>8.2000000000000003E-2</v>
      </c>
      <c r="K1661" s="4">
        <v>0.51300000000000001</v>
      </c>
      <c r="L1661" s="4">
        <v>0.95299999999999996</v>
      </c>
      <c r="M1661" s="1">
        <v>4.9000000000000004</v>
      </c>
      <c r="N1661" s="1">
        <v>4</v>
      </c>
      <c r="O1661" s="1">
        <v>3429</v>
      </c>
      <c r="P1661" s="1">
        <v>902</v>
      </c>
      <c r="Q1661" s="1">
        <v>168</v>
      </c>
      <c r="R1661" s="1">
        <v>40</v>
      </c>
      <c r="S1661" s="1">
        <v>9</v>
      </c>
      <c r="T1661" s="1">
        <v>2</v>
      </c>
      <c r="U1661" s="1">
        <v>16468.48</v>
      </c>
      <c r="V1661" s="2">
        <v>0.59</v>
      </c>
      <c r="W1661" s="1">
        <v>0.60399999999999998</v>
      </c>
      <c r="X1661" s="1">
        <v>67278.880000000005</v>
      </c>
      <c r="Y1661" s="1">
        <v>71328.070000000007</v>
      </c>
      <c r="Z1661" s="1">
        <v>20.83</v>
      </c>
      <c r="AA1661" s="1">
        <v>0.5</v>
      </c>
      <c r="AB1661" s="1">
        <v>17</v>
      </c>
      <c r="AC1661" s="3">
        <v>193.00200000000001</v>
      </c>
      <c r="AD1661" s="1">
        <v>3.75</v>
      </c>
      <c r="AE1661" s="4">
        <v>0.65500000000000003</v>
      </c>
      <c r="AF1661" s="4">
        <v>0.77200000000000002</v>
      </c>
      <c r="AG1661" s="4">
        <v>0.19</v>
      </c>
      <c r="AH1661" s="1" t="s">
        <v>43</v>
      </c>
      <c r="AI1661" s="1" t="s">
        <v>1431</v>
      </c>
      <c r="AJ1661" s="1" t="s">
        <v>45</v>
      </c>
      <c r="AK1661" s="1" t="s">
        <v>46</v>
      </c>
      <c r="AL1661" s="1" t="s">
        <v>2065</v>
      </c>
      <c r="AM1661" s="1" t="s">
        <v>2066</v>
      </c>
      <c r="AN1661" s="1" t="s">
        <v>2067</v>
      </c>
      <c r="AO1661" s="1" t="s">
        <v>2068</v>
      </c>
      <c r="AP1661" s="1" t="s">
        <v>2067</v>
      </c>
      <c r="AQ1661" s="10">
        <v>-9.64514456727259</v>
      </c>
      <c r="AR1661" s="10">
        <v>-36.211724900143103</v>
      </c>
    </row>
    <row r="1662" spans="1:44" x14ac:dyDescent="0.25">
      <c r="A1662" s="8">
        <v>1661</v>
      </c>
      <c r="B1662" s="1">
        <v>2701100</v>
      </c>
      <c r="C1662" s="1" t="s">
        <v>2079</v>
      </c>
      <c r="D1662" s="1" t="s">
        <v>2058</v>
      </c>
      <c r="E1662" s="1">
        <v>10426</v>
      </c>
      <c r="F1662" s="1">
        <v>10583</v>
      </c>
      <c r="G1662" s="1">
        <v>63.63</v>
      </c>
      <c r="H1662" s="1">
        <v>1.9</v>
      </c>
      <c r="I1662" s="1">
        <v>499</v>
      </c>
      <c r="J1662" s="4">
        <v>4.8000000000000001E-2</v>
      </c>
      <c r="K1662" s="4">
        <v>0.51900000000000002</v>
      </c>
      <c r="L1662" s="4">
        <v>0.9</v>
      </c>
      <c r="M1662" s="1" t="s">
        <v>52</v>
      </c>
      <c r="N1662" s="1">
        <v>6.1</v>
      </c>
      <c r="O1662" s="1">
        <v>1683</v>
      </c>
      <c r="P1662" s="1">
        <v>439</v>
      </c>
      <c r="Q1662" s="1">
        <v>73</v>
      </c>
      <c r="R1662" s="1">
        <v>18</v>
      </c>
      <c r="S1662" s="1">
        <v>15</v>
      </c>
      <c r="T1662" s="1">
        <v>1</v>
      </c>
      <c r="U1662" s="1">
        <v>66043.78</v>
      </c>
      <c r="V1662" s="2">
        <v>0.88400000000000001</v>
      </c>
      <c r="W1662" s="1">
        <v>0.51300000000000001</v>
      </c>
      <c r="X1662" s="1">
        <v>32873.1</v>
      </c>
      <c r="Y1662" s="1">
        <v>31876.1</v>
      </c>
      <c r="Z1662" s="1">
        <v>34.68</v>
      </c>
      <c r="AA1662" s="1">
        <v>1</v>
      </c>
      <c r="AB1662" s="1">
        <v>5</v>
      </c>
      <c r="AC1662" s="3">
        <v>168.048</v>
      </c>
      <c r="AD1662" s="1">
        <v>1.29</v>
      </c>
      <c r="AE1662" s="4">
        <v>0.36299999999999999</v>
      </c>
      <c r="AF1662" s="4">
        <v>0.41199999999999998</v>
      </c>
      <c r="AG1662" s="4">
        <v>1.9E-2</v>
      </c>
      <c r="AH1662" s="1">
        <v>2961</v>
      </c>
      <c r="AI1662" s="1" t="s">
        <v>1431</v>
      </c>
      <c r="AJ1662" s="1" t="s">
        <v>45</v>
      </c>
      <c r="AK1662" s="1" t="s">
        <v>46</v>
      </c>
      <c r="AL1662" s="1" t="s">
        <v>2080</v>
      </c>
      <c r="AM1662" s="1" t="s">
        <v>2066</v>
      </c>
      <c r="AN1662" s="1" t="s">
        <v>2081</v>
      </c>
      <c r="AO1662" s="1" t="s">
        <v>2068</v>
      </c>
      <c r="AP1662" s="1" t="s">
        <v>2071</v>
      </c>
      <c r="AQ1662" s="10">
        <v>-9.2465831083032892</v>
      </c>
      <c r="AR1662" s="10">
        <v>-36.020033533173098</v>
      </c>
    </row>
    <row r="1663" spans="1:44" x14ac:dyDescent="0.25">
      <c r="A1663" s="8">
        <v>1662</v>
      </c>
      <c r="B1663" s="1">
        <v>2701209</v>
      </c>
      <c r="C1663" s="1" t="s">
        <v>2082</v>
      </c>
      <c r="D1663" s="1" t="s">
        <v>2058</v>
      </c>
      <c r="E1663" s="1">
        <v>10920</v>
      </c>
      <c r="F1663" s="1">
        <v>10195</v>
      </c>
      <c r="G1663" s="1">
        <v>37.35</v>
      </c>
      <c r="H1663" s="1">
        <v>1.7</v>
      </c>
      <c r="I1663" s="1">
        <v>884</v>
      </c>
      <c r="J1663" s="4">
        <v>8.1000000000000003E-2</v>
      </c>
      <c r="K1663" s="4">
        <v>0.53700000000000003</v>
      </c>
      <c r="L1663" s="4">
        <v>0.96499999999999997</v>
      </c>
      <c r="M1663" s="1">
        <v>4.9000000000000004</v>
      </c>
      <c r="N1663" s="1">
        <v>4.8</v>
      </c>
      <c r="O1663" s="1">
        <v>1719</v>
      </c>
      <c r="P1663" s="1">
        <v>527</v>
      </c>
      <c r="Q1663" s="1">
        <v>81</v>
      </c>
      <c r="R1663" s="1">
        <v>27</v>
      </c>
      <c r="S1663" s="1">
        <v>6</v>
      </c>
      <c r="T1663" s="1">
        <v>2</v>
      </c>
      <c r="U1663" s="1">
        <v>10641.61</v>
      </c>
      <c r="V1663" s="2">
        <v>0.93899999999999995</v>
      </c>
      <c r="W1663" s="1">
        <v>0.53100000000000003</v>
      </c>
      <c r="X1663" s="1">
        <v>31967.53</v>
      </c>
      <c r="Y1663" s="1">
        <v>31708.31</v>
      </c>
      <c r="Z1663" s="1">
        <v>12.42</v>
      </c>
      <c r="AA1663" s="1">
        <v>0.5</v>
      </c>
      <c r="AB1663" s="1">
        <v>11</v>
      </c>
      <c r="AC1663" s="3">
        <v>281.69200000000001</v>
      </c>
      <c r="AD1663" s="1">
        <v>2.0699999999999998</v>
      </c>
      <c r="AE1663" s="4">
        <v>4.0000000000000001E-3</v>
      </c>
      <c r="AF1663" s="4">
        <v>0.68200000000000005</v>
      </c>
      <c r="AG1663" s="4">
        <v>7.0999999999999994E-2</v>
      </c>
      <c r="AH1663" s="1" t="s">
        <v>43</v>
      </c>
      <c r="AI1663" s="1" t="s">
        <v>910</v>
      </c>
      <c r="AJ1663" s="1" t="s">
        <v>45</v>
      </c>
      <c r="AK1663" s="1" t="s">
        <v>46</v>
      </c>
      <c r="AL1663" s="1" t="s">
        <v>2075</v>
      </c>
      <c r="AM1663" s="1" t="s">
        <v>2060</v>
      </c>
      <c r="AN1663" s="1" t="s">
        <v>2076</v>
      </c>
      <c r="AO1663" s="1" t="s">
        <v>2069</v>
      </c>
      <c r="AP1663" s="1" t="s">
        <v>2076</v>
      </c>
      <c r="AQ1663" s="10">
        <v>-9.4051627510581497</v>
      </c>
      <c r="AR1663" s="10">
        <v>-36.996869626023603</v>
      </c>
    </row>
    <row r="1664" spans="1:44" x14ac:dyDescent="0.25">
      <c r="A1664" s="8">
        <v>1663</v>
      </c>
      <c r="B1664" s="1">
        <v>2701308</v>
      </c>
      <c r="C1664" s="1" t="s">
        <v>2083</v>
      </c>
      <c r="D1664" s="1" t="s">
        <v>2058</v>
      </c>
      <c r="E1664" s="1">
        <v>21397</v>
      </c>
      <c r="F1664" s="1">
        <v>20409</v>
      </c>
      <c r="G1664" s="1">
        <v>164.24</v>
      </c>
      <c r="H1664" s="1">
        <v>1.9</v>
      </c>
      <c r="I1664" s="1">
        <v>1668</v>
      </c>
      <c r="J1664" s="4">
        <v>7.8E-2</v>
      </c>
      <c r="K1664" s="4">
        <v>0.498</v>
      </c>
      <c r="L1664" s="4">
        <v>0.96199999999999997</v>
      </c>
      <c r="M1664" s="1">
        <v>4.4000000000000004</v>
      </c>
      <c r="N1664" s="1">
        <v>4.4000000000000004</v>
      </c>
      <c r="O1664" s="1">
        <v>3030</v>
      </c>
      <c r="P1664" s="1">
        <v>630</v>
      </c>
      <c r="Q1664" s="1">
        <v>127</v>
      </c>
      <c r="R1664" s="1">
        <v>32</v>
      </c>
      <c r="S1664" s="1">
        <v>14</v>
      </c>
      <c r="T1664" s="1">
        <v>2</v>
      </c>
      <c r="U1664" s="1">
        <v>9090.52</v>
      </c>
      <c r="V1664" s="2">
        <v>0.91600000000000004</v>
      </c>
      <c r="W1664" s="1">
        <v>0.56200000000000006</v>
      </c>
      <c r="X1664" s="1">
        <v>59318.5</v>
      </c>
      <c r="Y1664" s="1">
        <v>58018.04</v>
      </c>
      <c r="Z1664" s="1">
        <v>16.39</v>
      </c>
      <c r="AA1664" s="1">
        <v>0.8</v>
      </c>
      <c r="AB1664" s="1">
        <v>14</v>
      </c>
      <c r="AC1664" s="3">
        <v>94.356999999999999</v>
      </c>
      <c r="AD1664" s="1">
        <v>2.15</v>
      </c>
      <c r="AE1664" s="4">
        <v>9.1999999999999998E-2</v>
      </c>
      <c r="AF1664" s="4">
        <v>0.45600000000000002</v>
      </c>
      <c r="AG1664" s="4">
        <v>0.223</v>
      </c>
      <c r="AH1664" s="1">
        <v>3561</v>
      </c>
      <c r="AI1664" s="1" t="s">
        <v>1431</v>
      </c>
      <c r="AJ1664" s="1" t="s">
        <v>45</v>
      </c>
      <c r="AK1664" s="1" t="s">
        <v>46</v>
      </c>
      <c r="AL1664" s="1" t="s">
        <v>2065</v>
      </c>
      <c r="AM1664" s="1" t="s">
        <v>2066</v>
      </c>
      <c r="AN1664" s="1" t="s">
        <v>2070</v>
      </c>
      <c r="AO1664" s="1" t="s">
        <v>2068</v>
      </c>
      <c r="AP1664" s="1" t="s">
        <v>2071</v>
      </c>
      <c r="AQ1664" s="10">
        <v>-9.38966057508941</v>
      </c>
      <c r="AR1664" s="10">
        <v>-36.156378591408597</v>
      </c>
    </row>
    <row r="1665" spans="1:44" x14ac:dyDescent="0.25">
      <c r="A1665" s="8">
        <v>1664</v>
      </c>
      <c r="B1665" s="1">
        <v>2701357</v>
      </c>
      <c r="C1665" s="1" t="s">
        <v>2084</v>
      </c>
      <c r="D1665" s="1" t="s">
        <v>2058</v>
      </c>
      <c r="E1665" s="1">
        <v>6972</v>
      </c>
      <c r="F1665" s="1">
        <v>6598</v>
      </c>
      <c r="G1665" s="1">
        <v>99.39</v>
      </c>
      <c r="H1665" s="1">
        <v>1.4</v>
      </c>
      <c r="I1665" s="1">
        <v>588</v>
      </c>
      <c r="J1665" s="4">
        <v>8.5000000000000006E-2</v>
      </c>
      <c r="K1665" s="4">
        <v>0.495</v>
      </c>
      <c r="L1665" s="4">
        <v>0.95499999999999996</v>
      </c>
      <c r="M1665" s="1">
        <v>4.5</v>
      </c>
      <c r="N1665" s="1">
        <v>4.3</v>
      </c>
      <c r="O1665" s="1">
        <v>896</v>
      </c>
      <c r="P1665" s="1">
        <v>252</v>
      </c>
      <c r="Q1665" s="1">
        <v>40</v>
      </c>
      <c r="R1665" s="1">
        <v>14</v>
      </c>
      <c r="S1665" s="1">
        <v>4</v>
      </c>
      <c r="T1665" s="1">
        <v>1</v>
      </c>
      <c r="U1665" s="1">
        <v>8883.6299999999992</v>
      </c>
      <c r="V1665" s="2">
        <v>0.97299999999999998</v>
      </c>
      <c r="W1665" s="1">
        <v>0.55900000000000005</v>
      </c>
      <c r="X1665" s="1">
        <v>19684.13</v>
      </c>
      <c r="Y1665" s="1">
        <v>20007.47</v>
      </c>
      <c r="Z1665" s="1">
        <v>9.8000000000000007</v>
      </c>
      <c r="AA1665" s="1">
        <v>0.1</v>
      </c>
      <c r="AB1665" s="1">
        <v>2</v>
      </c>
      <c r="AC1665" s="3">
        <v>65.91</v>
      </c>
      <c r="AD1665" s="1">
        <v>0.6</v>
      </c>
      <c r="AE1665" s="4">
        <v>0.55100000000000005</v>
      </c>
      <c r="AF1665" s="4">
        <v>0.29599999999999999</v>
      </c>
      <c r="AG1665" s="4">
        <v>0.14299999999999999</v>
      </c>
      <c r="AH1665" s="1" t="s">
        <v>43</v>
      </c>
      <c r="AI1665" s="1" t="s">
        <v>1431</v>
      </c>
      <c r="AJ1665" s="1" t="s">
        <v>45</v>
      </c>
      <c r="AK1665" s="1" t="s">
        <v>46</v>
      </c>
      <c r="AL1665" s="1" t="s">
        <v>1868</v>
      </c>
      <c r="AM1665" s="1" t="s">
        <v>2066</v>
      </c>
      <c r="AN1665" s="1" t="s">
        <v>2085</v>
      </c>
      <c r="AO1665" s="1" t="s">
        <v>2068</v>
      </c>
      <c r="AP1665" s="1" t="s">
        <v>2071</v>
      </c>
      <c r="AQ1665" s="10">
        <v>-8.8483753531529103</v>
      </c>
      <c r="AR1665" s="10">
        <v>-35.566717726454399</v>
      </c>
    </row>
    <row r="1666" spans="1:44" x14ac:dyDescent="0.25">
      <c r="A1666" s="8">
        <v>1665</v>
      </c>
      <c r="B1666" s="1">
        <v>2701407</v>
      </c>
      <c r="C1666" s="1" t="s">
        <v>2086</v>
      </c>
      <c r="D1666" s="1" t="s">
        <v>2058</v>
      </c>
      <c r="E1666" s="1">
        <v>57997</v>
      </c>
      <c r="F1666" s="1">
        <v>50816</v>
      </c>
      <c r="G1666" s="1">
        <v>172.2</v>
      </c>
      <c r="H1666" s="1">
        <v>1.8</v>
      </c>
      <c r="I1666" s="1">
        <v>5517</v>
      </c>
      <c r="J1666" s="4">
        <v>9.6000000000000002E-2</v>
      </c>
      <c r="K1666" s="4">
        <v>0.52500000000000002</v>
      </c>
      <c r="L1666" s="4">
        <v>0.91100000000000003</v>
      </c>
      <c r="M1666" s="1">
        <v>7.1</v>
      </c>
      <c r="N1666" s="1">
        <v>6.7</v>
      </c>
      <c r="O1666" s="1">
        <v>5091</v>
      </c>
      <c r="P1666" s="1">
        <v>1576</v>
      </c>
      <c r="Q1666" s="1">
        <v>219</v>
      </c>
      <c r="R1666" s="1">
        <v>80</v>
      </c>
      <c r="S1666" s="1">
        <v>14</v>
      </c>
      <c r="T1666" s="1">
        <v>3</v>
      </c>
      <c r="U1666" s="1">
        <v>10536.12</v>
      </c>
      <c r="V1666" s="2" t="s">
        <v>52</v>
      </c>
      <c r="W1666" s="1">
        <v>0.56999999999999995</v>
      </c>
      <c r="X1666" s="1">
        <v>106959.15</v>
      </c>
      <c r="Y1666" s="1">
        <v>104559.81</v>
      </c>
      <c r="Z1666" s="1">
        <v>7.66</v>
      </c>
      <c r="AA1666" s="1">
        <v>0.7</v>
      </c>
      <c r="AB1666" s="1">
        <v>10</v>
      </c>
      <c r="AC1666" s="3">
        <v>312.726</v>
      </c>
      <c r="AD1666" s="1">
        <v>5.99</v>
      </c>
      <c r="AE1666" s="4">
        <v>0.24</v>
      </c>
      <c r="AF1666" s="4">
        <v>0.33500000000000002</v>
      </c>
      <c r="AG1666" s="4">
        <v>0.17199999999999999</v>
      </c>
      <c r="AH1666" s="1" t="s">
        <v>43</v>
      </c>
      <c r="AI1666" s="1" t="s">
        <v>1431</v>
      </c>
      <c r="AJ1666" s="1" t="s">
        <v>45</v>
      </c>
      <c r="AK1666" s="1" t="s">
        <v>46</v>
      </c>
      <c r="AL1666" s="1" t="s">
        <v>2073</v>
      </c>
      <c r="AM1666" s="1" t="s">
        <v>2066</v>
      </c>
      <c r="AN1666" s="1" t="s">
        <v>2067</v>
      </c>
      <c r="AO1666" s="1" t="s">
        <v>2068</v>
      </c>
      <c r="AP1666" s="1" t="s">
        <v>2067</v>
      </c>
      <c r="AQ1666" s="10">
        <v>-9.7834160389840807</v>
      </c>
      <c r="AR1666" s="10">
        <v>-36.352434752196999</v>
      </c>
    </row>
    <row r="1667" spans="1:44" x14ac:dyDescent="0.25">
      <c r="A1667" s="8">
        <v>1666</v>
      </c>
      <c r="B1667" s="1">
        <v>2701506</v>
      </c>
      <c r="C1667" s="1" t="s">
        <v>1452</v>
      </c>
      <c r="D1667" s="1" t="s">
        <v>2058</v>
      </c>
      <c r="E1667" s="1">
        <v>9576</v>
      </c>
      <c r="F1667" s="1">
        <v>9032</v>
      </c>
      <c r="G1667" s="1">
        <v>53.98</v>
      </c>
      <c r="H1667" s="1">
        <v>1.7</v>
      </c>
      <c r="I1667" s="1">
        <v>583</v>
      </c>
      <c r="J1667" s="4">
        <v>6.0999999999999999E-2</v>
      </c>
      <c r="K1667" s="4">
        <v>0.58699999999999997</v>
      </c>
      <c r="L1667" s="4">
        <v>0.96299999999999997</v>
      </c>
      <c r="M1667" s="1">
        <v>4.4000000000000004</v>
      </c>
      <c r="N1667" s="1">
        <v>4.3</v>
      </c>
      <c r="O1667" s="1">
        <v>1401</v>
      </c>
      <c r="P1667" s="1" t="s">
        <v>52</v>
      </c>
      <c r="Q1667" s="1">
        <v>97</v>
      </c>
      <c r="R1667" s="1" t="s">
        <v>52</v>
      </c>
      <c r="S1667" s="1">
        <v>22</v>
      </c>
      <c r="T1667" s="1" t="s">
        <v>52</v>
      </c>
      <c r="U1667" s="1">
        <v>9518.34</v>
      </c>
      <c r="V1667" s="2" t="s">
        <v>52</v>
      </c>
      <c r="W1667" s="1">
        <v>0.52400000000000002</v>
      </c>
      <c r="X1667" s="1">
        <v>25870.74</v>
      </c>
      <c r="Y1667" s="1">
        <v>29541.599999999999</v>
      </c>
      <c r="Z1667" s="1">
        <v>32</v>
      </c>
      <c r="AA1667" s="1">
        <v>2.4</v>
      </c>
      <c r="AB1667" s="1">
        <v>10</v>
      </c>
      <c r="AC1667" s="3">
        <v>170.14400000000001</v>
      </c>
      <c r="AD1667" s="1">
        <v>1</v>
      </c>
      <c r="AE1667" s="4">
        <v>7.3999999999999996E-2</v>
      </c>
      <c r="AF1667" s="4">
        <v>0.79800000000000004</v>
      </c>
      <c r="AG1667" s="4">
        <v>0.13300000000000001</v>
      </c>
      <c r="AH1667" s="1" t="s">
        <v>43</v>
      </c>
      <c r="AI1667" s="1" t="s">
        <v>910</v>
      </c>
      <c r="AJ1667" s="1" t="s">
        <v>45</v>
      </c>
      <c r="AK1667" s="1" t="s">
        <v>46</v>
      </c>
      <c r="AL1667" s="1" t="s">
        <v>2073</v>
      </c>
      <c r="AM1667" s="1" t="s">
        <v>2060</v>
      </c>
      <c r="AN1667" s="1" t="s">
        <v>2060</v>
      </c>
      <c r="AO1667" s="1" t="s">
        <v>2069</v>
      </c>
      <c r="AP1667" s="1" t="s">
        <v>2060</v>
      </c>
      <c r="AQ1667" s="10">
        <v>-9.9569226033201907</v>
      </c>
      <c r="AR1667" s="10">
        <v>-36.790840052134698</v>
      </c>
    </row>
    <row r="1668" spans="1:44" x14ac:dyDescent="0.25">
      <c r="A1668" s="8">
        <v>1667</v>
      </c>
      <c r="B1668" s="1">
        <v>2701605</v>
      </c>
      <c r="C1668" s="1" t="s">
        <v>2087</v>
      </c>
      <c r="D1668" s="1" t="s">
        <v>2058</v>
      </c>
      <c r="E1668" s="1">
        <v>17715</v>
      </c>
      <c r="F1668" s="1">
        <v>17250</v>
      </c>
      <c r="G1668" s="1">
        <v>30.02</v>
      </c>
      <c r="H1668" s="1">
        <v>1.9</v>
      </c>
      <c r="I1668" s="1">
        <v>690</v>
      </c>
      <c r="J1668" s="4">
        <v>3.9E-2</v>
      </c>
      <c r="K1668" s="4">
        <v>0.55700000000000005</v>
      </c>
      <c r="L1668" s="4">
        <v>0.97499999999999998</v>
      </c>
      <c r="M1668" s="1">
        <v>5.2</v>
      </c>
      <c r="N1668" s="1">
        <v>4.4000000000000004</v>
      </c>
      <c r="O1668" s="1">
        <v>2902</v>
      </c>
      <c r="P1668" s="1">
        <v>704</v>
      </c>
      <c r="Q1668" s="1">
        <v>151</v>
      </c>
      <c r="R1668" s="1">
        <v>25</v>
      </c>
      <c r="S1668" s="1">
        <v>23</v>
      </c>
      <c r="T1668" s="1">
        <v>1</v>
      </c>
      <c r="U1668" s="1">
        <v>7612.16</v>
      </c>
      <c r="V1668" s="2" t="s">
        <v>52</v>
      </c>
      <c r="W1668" s="1">
        <v>0.50600000000000001</v>
      </c>
      <c r="X1668" s="1">
        <v>48040.87</v>
      </c>
      <c r="Y1668" s="1">
        <v>46949.49</v>
      </c>
      <c r="Z1668" s="1">
        <v>23.17</v>
      </c>
      <c r="AA1668" s="1">
        <v>0.5</v>
      </c>
      <c r="AB1668" s="1">
        <v>11</v>
      </c>
      <c r="AC1668" s="3">
        <v>602.77800000000002</v>
      </c>
      <c r="AD1668" s="1">
        <v>2.4300000000000002</v>
      </c>
      <c r="AE1668" s="4">
        <v>6.2E-2</v>
      </c>
      <c r="AF1668" s="4">
        <v>0.51700000000000002</v>
      </c>
      <c r="AG1668" s="4">
        <v>0</v>
      </c>
      <c r="AH1668" s="1" t="s">
        <v>43</v>
      </c>
      <c r="AI1668" s="1" t="s">
        <v>910</v>
      </c>
      <c r="AJ1668" s="1" t="s">
        <v>45</v>
      </c>
      <c r="AK1668" s="1" t="s">
        <v>46</v>
      </c>
      <c r="AL1668" s="1" t="s">
        <v>2088</v>
      </c>
      <c r="AM1668" s="1" t="s">
        <v>2060</v>
      </c>
      <c r="AN1668" s="1" t="s">
        <v>2089</v>
      </c>
      <c r="AO1668" s="1" t="s">
        <v>2062</v>
      </c>
      <c r="AP1668" s="1" t="s">
        <v>2063</v>
      </c>
      <c r="AQ1668" s="10">
        <v>-9.1173802975864309</v>
      </c>
      <c r="AR1668" s="10">
        <v>-37.6056471506351</v>
      </c>
    </row>
    <row r="1669" spans="1:44" x14ac:dyDescent="0.25">
      <c r="A1669" s="8">
        <v>1668</v>
      </c>
      <c r="B1669" s="1">
        <v>2701704</v>
      </c>
      <c r="C1669" s="1" t="s">
        <v>2090</v>
      </c>
      <c r="D1669" s="1" t="s">
        <v>2058</v>
      </c>
      <c r="E1669" s="1">
        <v>16907</v>
      </c>
      <c r="F1669" s="1">
        <v>17077</v>
      </c>
      <c r="G1669" s="1">
        <v>70.39</v>
      </c>
      <c r="H1669" s="1">
        <v>1.5</v>
      </c>
      <c r="I1669" s="1">
        <v>1682</v>
      </c>
      <c r="J1669" s="4">
        <v>9.9000000000000005E-2</v>
      </c>
      <c r="K1669" s="4">
        <v>0.49</v>
      </c>
      <c r="L1669" s="4">
        <v>0.93</v>
      </c>
      <c r="M1669" s="1">
        <v>5.2</v>
      </c>
      <c r="N1669" s="1">
        <v>3.9</v>
      </c>
      <c r="O1669" s="1">
        <v>2460</v>
      </c>
      <c r="P1669" s="1">
        <v>535</v>
      </c>
      <c r="Q1669" s="1">
        <v>139</v>
      </c>
      <c r="R1669" s="1">
        <v>43</v>
      </c>
      <c r="S1669" s="1">
        <v>16</v>
      </c>
      <c r="T1669" s="1">
        <v>3</v>
      </c>
      <c r="U1669" s="1">
        <v>12590.31</v>
      </c>
      <c r="V1669" s="2">
        <v>0.95099999999999996</v>
      </c>
      <c r="W1669" s="1">
        <v>0.57299999999999995</v>
      </c>
      <c r="X1669" s="1">
        <v>49802.32</v>
      </c>
      <c r="Y1669" s="1">
        <v>51060.480000000003</v>
      </c>
      <c r="Z1669" s="1">
        <v>9.0500000000000007</v>
      </c>
      <c r="AA1669" s="1">
        <v>1.5</v>
      </c>
      <c r="AB1669" s="1">
        <v>13</v>
      </c>
      <c r="AC1669" s="3">
        <v>263.73500000000001</v>
      </c>
      <c r="AD1669" s="1">
        <v>1.78</v>
      </c>
      <c r="AE1669" s="4">
        <v>0.55300000000000005</v>
      </c>
      <c r="AF1669" s="4">
        <v>0.36699999999999999</v>
      </c>
      <c r="AG1669" s="4">
        <v>0.32700000000000001</v>
      </c>
      <c r="AH1669" s="1" t="s">
        <v>43</v>
      </c>
      <c r="AI1669" s="1" t="s">
        <v>1431</v>
      </c>
      <c r="AJ1669" s="1" t="s">
        <v>45</v>
      </c>
      <c r="AK1669" s="1" t="s">
        <v>46</v>
      </c>
      <c r="AL1669" s="1" t="s">
        <v>2065</v>
      </c>
      <c r="AM1669" s="1" t="s">
        <v>2066</v>
      </c>
      <c r="AN1669" s="1" t="s">
        <v>2070</v>
      </c>
      <c r="AO1669" s="1" t="s">
        <v>2068</v>
      </c>
      <c r="AP1669" s="1" t="s">
        <v>2071</v>
      </c>
      <c r="AQ1669" s="10">
        <v>-9.4129315555220998</v>
      </c>
      <c r="AR1669" s="10">
        <v>-36.0750084923936</v>
      </c>
    </row>
    <row r="1670" spans="1:44" x14ac:dyDescent="0.25">
      <c r="A1670" s="8">
        <v>1669</v>
      </c>
      <c r="B1670" s="1">
        <v>2701803</v>
      </c>
      <c r="C1670" s="1" t="s">
        <v>2091</v>
      </c>
      <c r="D1670" s="1" t="s">
        <v>2058</v>
      </c>
      <c r="E1670" s="1">
        <v>9568</v>
      </c>
      <c r="F1670" s="1">
        <v>8290</v>
      </c>
      <c r="G1670" s="1">
        <v>73.319999999999993</v>
      </c>
      <c r="H1670" s="1">
        <v>2.1</v>
      </c>
      <c r="I1670" s="1">
        <v>488</v>
      </c>
      <c r="J1670" s="4">
        <v>5.2999999999999999E-2</v>
      </c>
      <c r="K1670" s="4">
        <v>0.53</v>
      </c>
      <c r="L1670" s="4">
        <v>0.96199999999999997</v>
      </c>
      <c r="M1670" s="1">
        <v>5</v>
      </c>
      <c r="N1670" s="1">
        <v>4.5</v>
      </c>
      <c r="O1670" s="1">
        <v>1737</v>
      </c>
      <c r="P1670" s="1">
        <v>405</v>
      </c>
      <c r="Q1670" s="1">
        <v>60</v>
      </c>
      <c r="R1670" s="1">
        <v>15</v>
      </c>
      <c r="S1670" s="1">
        <v>6</v>
      </c>
      <c r="T1670" s="1">
        <v>1</v>
      </c>
      <c r="U1670" s="1">
        <v>7729.22</v>
      </c>
      <c r="V1670" s="2">
        <v>0.94599999999999995</v>
      </c>
      <c r="W1670" s="1">
        <v>0.52600000000000002</v>
      </c>
      <c r="X1670" s="1" t="s">
        <v>52</v>
      </c>
      <c r="Y1670" s="1" t="s">
        <v>52</v>
      </c>
      <c r="Z1670" s="1">
        <v>6.45</v>
      </c>
      <c r="AA1670" s="1">
        <v>0.3</v>
      </c>
      <c r="AB1670" s="1">
        <v>4</v>
      </c>
      <c r="AC1670" s="3">
        <v>111.696</v>
      </c>
      <c r="AD1670" s="1">
        <v>1.49</v>
      </c>
      <c r="AE1670" s="4">
        <v>2E-3</v>
      </c>
      <c r="AF1670" s="4">
        <v>0.67700000000000005</v>
      </c>
      <c r="AG1670" s="4">
        <v>0</v>
      </c>
      <c r="AH1670" s="1" t="s">
        <v>43</v>
      </c>
      <c r="AI1670" s="1" t="s">
        <v>910</v>
      </c>
      <c r="AJ1670" s="1" t="s">
        <v>45</v>
      </c>
      <c r="AK1670" s="1" t="s">
        <v>46</v>
      </c>
      <c r="AL1670" s="1" t="s">
        <v>2088</v>
      </c>
      <c r="AM1670" s="1" t="s">
        <v>2060</v>
      </c>
      <c r="AN1670" s="1" t="s">
        <v>2089</v>
      </c>
      <c r="AO1670" s="1" t="s">
        <v>2062</v>
      </c>
      <c r="AP1670" s="1" t="s">
        <v>2089</v>
      </c>
      <c r="AQ1670" s="10">
        <v>-9.4806797208781397</v>
      </c>
      <c r="AR1670" s="10">
        <v>-37.3747504206165</v>
      </c>
    </row>
    <row r="1671" spans="1:44" x14ac:dyDescent="0.25">
      <c r="A1671" s="8">
        <v>1670</v>
      </c>
      <c r="B1671" s="1">
        <v>2701902</v>
      </c>
      <c r="C1671" s="1" t="s">
        <v>2092</v>
      </c>
      <c r="D1671" s="1" t="s">
        <v>2058</v>
      </c>
      <c r="E1671" s="1">
        <v>7311</v>
      </c>
      <c r="F1671" s="1">
        <v>7146</v>
      </c>
      <c r="G1671" s="1">
        <v>41.34</v>
      </c>
      <c r="H1671" s="1">
        <v>1.8</v>
      </c>
      <c r="I1671" s="1">
        <v>412</v>
      </c>
      <c r="J1671" s="4">
        <v>5.6000000000000001E-2</v>
      </c>
      <c r="K1671" s="4">
        <v>0.51400000000000001</v>
      </c>
      <c r="L1671" s="4">
        <v>0.97599999999999998</v>
      </c>
      <c r="M1671" s="1">
        <v>5.4</v>
      </c>
      <c r="N1671" s="1">
        <v>4.4000000000000004</v>
      </c>
      <c r="O1671" s="1">
        <v>1081</v>
      </c>
      <c r="P1671" s="1">
        <v>292</v>
      </c>
      <c r="Q1671" s="1">
        <v>44</v>
      </c>
      <c r="R1671" s="1">
        <v>13</v>
      </c>
      <c r="S1671" s="1">
        <v>9</v>
      </c>
      <c r="T1671" s="1">
        <v>1</v>
      </c>
      <c r="U1671" s="1">
        <v>18480.68</v>
      </c>
      <c r="V1671" s="2">
        <v>0.89</v>
      </c>
      <c r="W1671" s="1">
        <v>0.57499999999999996</v>
      </c>
      <c r="X1671" s="1">
        <v>28167.94</v>
      </c>
      <c r="Y1671" s="1">
        <v>22980.080000000002</v>
      </c>
      <c r="Z1671" s="1" t="s">
        <v>52</v>
      </c>
      <c r="AA1671" s="1">
        <v>0.1</v>
      </c>
      <c r="AB1671" s="1">
        <v>5</v>
      </c>
      <c r="AC1671" s="3">
        <v>157.83099999999999</v>
      </c>
      <c r="AD1671" s="1">
        <v>0.73</v>
      </c>
      <c r="AE1671" s="4">
        <v>5.8999999999999997E-2</v>
      </c>
      <c r="AF1671" s="4">
        <v>0.16700000000000001</v>
      </c>
      <c r="AG1671" s="4">
        <v>7.3999999999999996E-2</v>
      </c>
      <c r="AH1671" s="1" t="s">
        <v>43</v>
      </c>
      <c r="AI1671" s="1" t="s">
        <v>1431</v>
      </c>
      <c r="AJ1671" s="1" t="s">
        <v>45</v>
      </c>
      <c r="AK1671" s="1" t="s">
        <v>46</v>
      </c>
      <c r="AL1671" s="1" t="s">
        <v>2065</v>
      </c>
      <c r="AM1671" s="1" t="s">
        <v>2066</v>
      </c>
      <c r="AN1671" s="1" t="s">
        <v>2070</v>
      </c>
      <c r="AO1671" s="1" t="s">
        <v>2068</v>
      </c>
      <c r="AP1671" s="1" t="s">
        <v>2093</v>
      </c>
      <c r="AQ1671" s="10">
        <v>-9.2614224594056598</v>
      </c>
      <c r="AR1671" s="10">
        <v>-36.2993814518778</v>
      </c>
    </row>
    <row r="1672" spans="1:44" x14ac:dyDescent="0.25">
      <c r="A1672" s="8">
        <v>1671</v>
      </c>
      <c r="B1672" s="1">
        <v>2702009</v>
      </c>
      <c r="C1672" s="1" t="s">
        <v>2094</v>
      </c>
      <c r="D1672" s="1" t="s">
        <v>2058</v>
      </c>
      <c r="E1672" s="1">
        <v>10594</v>
      </c>
      <c r="F1672" s="1">
        <v>10926</v>
      </c>
      <c r="G1672" s="1">
        <v>123.44</v>
      </c>
      <c r="H1672" s="1">
        <v>2.1</v>
      </c>
      <c r="I1672" s="1">
        <v>528</v>
      </c>
      <c r="J1672" s="4">
        <v>0.05</v>
      </c>
      <c r="K1672" s="4">
        <v>0.55300000000000005</v>
      </c>
      <c r="L1672" s="4">
        <v>0.96399999999999997</v>
      </c>
      <c r="M1672" s="1">
        <v>5.4</v>
      </c>
      <c r="N1672" s="1">
        <v>4.8</v>
      </c>
      <c r="O1672" s="1">
        <v>1661</v>
      </c>
      <c r="P1672" s="1">
        <v>434</v>
      </c>
      <c r="Q1672" s="1">
        <v>79</v>
      </c>
      <c r="R1672" s="1">
        <v>18</v>
      </c>
      <c r="S1672" s="1">
        <v>15</v>
      </c>
      <c r="T1672" s="1">
        <v>1</v>
      </c>
      <c r="U1672" s="1">
        <v>13856.04</v>
      </c>
      <c r="V1672" s="2">
        <v>0.91900000000000004</v>
      </c>
      <c r="W1672" s="1">
        <v>0.53300000000000003</v>
      </c>
      <c r="X1672" s="1">
        <v>29951.79</v>
      </c>
      <c r="Y1672" s="1">
        <v>30176.35</v>
      </c>
      <c r="Z1672" s="1">
        <v>13.33</v>
      </c>
      <c r="AA1672" s="1">
        <v>1.8</v>
      </c>
      <c r="AB1672" s="1">
        <v>12</v>
      </c>
      <c r="AC1672" s="3">
        <v>88.759</v>
      </c>
      <c r="AD1672" s="1">
        <v>4.17</v>
      </c>
      <c r="AE1672" s="4">
        <v>1.7999999999999999E-2</v>
      </c>
      <c r="AF1672" s="4">
        <v>0.754</v>
      </c>
      <c r="AG1672" s="4">
        <v>0.155</v>
      </c>
      <c r="AH1672" s="1" t="s">
        <v>43</v>
      </c>
      <c r="AI1672" s="1" t="s">
        <v>910</v>
      </c>
      <c r="AJ1672" s="1" t="s">
        <v>45</v>
      </c>
      <c r="AK1672" s="1" t="s">
        <v>46</v>
      </c>
      <c r="AL1672" s="1" t="s">
        <v>2073</v>
      </c>
      <c r="AM1672" s="1" t="s">
        <v>2060</v>
      </c>
      <c r="AN1672" s="1" t="s">
        <v>2060</v>
      </c>
      <c r="AO1672" s="1" t="s">
        <v>2069</v>
      </c>
      <c r="AP1672" s="1" t="s">
        <v>2060</v>
      </c>
      <c r="AQ1672" s="10">
        <v>-9.6384872707799296</v>
      </c>
      <c r="AR1672" s="10">
        <v>-36.579684200228499</v>
      </c>
    </row>
    <row r="1673" spans="1:44" x14ac:dyDescent="0.25">
      <c r="A1673" s="8">
        <v>1672</v>
      </c>
      <c r="B1673" s="1">
        <v>2702108</v>
      </c>
      <c r="C1673" s="1" t="s">
        <v>2095</v>
      </c>
      <c r="D1673" s="1" t="s">
        <v>2058</v>
      </c>
      <c r="E1673" s="1">
        <v>21935</v>
      </c>
      <c r="F1673" s="1">
        <v>20019</v>
      </c>
      <c r="G1673" s="1">
        <v>96.29</v>
      </c>
      <c r="H1673" s="1">
        <v>1.6</v>
      </c>
      <c r="I1673" s="1">
        <v>2168</v>
      </c>
      <c r="J1673" s="4">
        <v>9.9000000000000005E-2</v>
      </c>
      <c r="K1673" s="4">
        <v>0.50800000000000001</v>
      </c>
      <c r="L1673" s="4">
        <v>0.92600000000000005</v>
      </c>
      <c r="M1673" s="1">
        <v>6.8</v>
      </c>
      <c r="N1673" s="1">
        <v>4</v>
      </c>
      <c r="O1673" s="1">
        <v>2675</v>
      </c>
      <c r="P1673" s="1">
        <v>696</v>
      </c>
      <c r="Q1673" s="1">
        <v>114</v>
      </c>
      <c r="R1673" s="1">
        <v>24</v>
      </c>
      <c r="S1673" s="1">
        <v>16</v>
      </c>
      <c r="T1673" s="1">
        <v>1</v>
      </c>
      <c r="U1673" s="1">
        <v>16893.009999999998</v>
      </c>
      <c r="V1673" s="2">
        <v>0.93899999999999995</v>
      </c>
      <c r="W1673" s="1">
        <v>0.51700000000000002</v>
      </c>
      <c r="X1673" s="1">
        <v>51515.7</v>
      </c>
      <c r="Y1673" s="1">
        <v>50264.62</v>
      </c>
      <c r="Z1673" s="1">
        <v>10.53</v>
      </c>
      <c r="AA1673" s="1">
        <v>0.5</v>
      </c>
      <c r="AB1673" s="1">
        <v>7</v>
      </c>
      <c r="AC1673" s="3">
        <v>207.935</v>
      </c>
      <c r="AD1673" s="1">
        <v>1.76</v>
      </c>
      <c r="AE1673" s="4">
        <v>0.66600000000000004</v>
      </c>
      <c r="AF1673" s="4">
        <v>0.312</v>
      </c>
      <c r="AG1673" s="4">
        <v>0.29599999999999999</v>
      </c>
      <c r="AH1673" s="1">
        <v>2505</v>
      </c>
      <c r="AI1673" s="1" t="s">
        <v>1431</v>
      </c>
      <c r="AJ1673" s="1" t="s">
        <v>45</v>
      </c>
      <c r="AK1673" s="1" t="s">
        <v>46</v>
      </c>
      <c r="AL1673" s="1" t="s">
        <v>2065</v>
      </c>
      <c r="AM1673" s="1" t="s">
        <v>2066</v>
      </c>
      <c r="AN1673" s="1" t="s">
        <v>2085</v>
      </c>
      <c r="AO1673" s="1" t="s">
        <v>2068</v>
      </c>
      <c r="AP1673" s="1" t="s">
        <v>2071</v>
      </c>
      <c r="AQ1673" s="10">
        <v>-8.9126882699501504</v>
      </c>
      <c r="AR1673" s="10">
        <v>-35.719780859393602</v>
      </c>
    </row>
    <row r="1674" spans="1:44" x14ac:dyDescent="0.25">
      <c r="A1674" s="8">
        <v>1673</v>
      </c>
      <c r="B1674" s="1">
        <v>2702207</v>
      </c>
      <c r="C1674" s="1" t="s">
        <v>2096</v>
      </c>
      <c r="D1674" s="1" t="s">
        <v>2058</v>
      </c>
      <c r="E1674" s="1">
        <v>5882</v>
      </c>
      <c r="F1674" s="1">
        <v>5526</v>
      </c>
      <c r="G1674" s="1">
        <v>139.09</v>
      </c>
      <c r="H1674" s="1">
        <v>1.6</v>
      </c>
      <c r="I1674" s="1">
        <v>654</v>
      </c>
      <c r="J1674" s="4">
        <v>0.112</v>
      </c>
      <c r="K1674" s="4">
        <v>0.48299999999999998</v>
      </c>
      <c r="L1674" s="4">
        <v>0.95699999999999996</v>
      </c>
      <c r="M1674" s="1">
        <v>5</v>
      </c>
      <c r="N1674" s="1">
        <v>4.7</v>
      </c>
      <c r="O1674" s="1">
        <v>912</v>
      </c>
      <c r="P1674" s="1">
        <v>202</v>
      </c>
      <c r="Q1674" s="1">
        <v>43</v>
      </c>
      <c r="R1674" s="1">
        <v>15</v>
      </c>
      <c r="S1674" s="1">
        <v>5</v>
      </c>
      <c r="T1674" s="1">
        <v>1</v>
      </c>
      <c r="U1674" s="1">
        <v>13270.19</v>
      </c>
      <c r="V1674" s="2">
        <v>0.93500000000000005</v>
      </c>
      <c r="W1674" s="1">
        <v>0.58599999999999997</v>
      </c>
      <c r="X1674" s="1">
        <v>26354.15</v>
      </c>
      <c r="Y1674" s="1">
        <v>24716.31</v>
      </c>
      <c r="Z1674" s="1">
        <v>26.32</v>
      </c>
      <c r="AA1674" s="1">
        <v>2.4</v>
      </c>
      <c r="AB1674" s="1">
        <v>4</v>
      </c>
      <c r="AC1674" s="3">
        <v>39.607999999999997</v>
      </c>
      <c r="AD1674" s="1">
        <v>0.82</v>
      </c>
      <c r="AE1674" s="4">
        <v>0.16400000000000001</v>
      </c>
      <c r="AF1674" s="4">
        <v>0.66</v>
      </c>
      <c r="AG1674" s="4">
        <v>3.9E-2</v>
      </c>
      <c r="AH1674" s="1" t="s">
        <v>43</v>
      </c>
      <c r="AI1674" s="1" t="s">
        <v>1431</v>
      </c>
      <c r="AJ1674" s="1" t="s">
        <v>264</v>
      </c>
      <c r="AK1674" s="1" t="s">
        <v>815</v>
      </c>
      <c r="AL1674" s="1" t="s">
        <v>1475</v>
      </c>
      <c r="AM1674" s="1" t="s">
        <v>2066</v>
      </c>
      <c r="AN1674" s="1" t="s">
        <v>2066</v>
      </c>
      <c r="AO1674" s="1" t="s">
        <v>2068</v>
      </c>
      <c r="AP1674" s="1" t="s">
        <v>2066</v>
      </c>
      <c r="AQ1674" s="10">
        <v>-9.6375542709699307</v>
      </c>
      <c r="AR1674" s="10">
        <v>-35.795363001733001</v>
      </c>
    </row>
    <row r="1675" spans="1:44" x14ac:dyDescent="0.25">
      <c r="A1675" s="8">
        <v>1674</v>
      </c>
      <c r="B1675" s="1">
        <v>2702306</v>
      </c>
      <c r="C1675" s="1" t="s">
        <v>2097</v>
      </c>
      <c r="D1675" s="1" t="s">
        <v>2058</v>
      </c>
      <c r="E1675" s="1">
        <v>57647</v>
      </c>
      <c r="F1675" s="1">
        <v>52130</v>
      </c>
      <c r="G1675" s="1">
        <v>56.77</v>
      </c>
      <c r="H1675" s="1">
        <v>1.9</v>
      </c>
      <c r="I1675" s="1">
        <v>12251</v>
      </c>
      <c r="J1675" s="4">
        <v>0.214</v>
      </c>
      <c r="K1675" s="4">
        <v>0.496</v>
      </c>
      <c r="L1675" s="4">
        <v>0.97599999999999998</v>
      </c>
      <c r="M1675" s="1">
        <v>7.1</v>
      </c>
      <c r="N1675" s="1">
        <v>5.9</v>
      </c>
      <c r="O1675" s="1">
        <v>8275</v>
      </c>
      <c r="P1675" s="1">
        <v>3120</v>
      </c>
      <c r="Q1675" s="1">
        <v>352</v>
      </c>
      <c r="R1675" s="1">
        <v>156</v>
      </c>
      <c r="S1675" s="1">
        <v>19</v>
      </c>
      <c r="T1675" s="1">
        <v>5</v>
      </c>
      <c r="U1675" s="1">
        <v>30292.95</v>
      </c>
      <c r="V1675" s="2">
        <v>0.89</v>
      </c>
      <c r="W1675" s="1">
        <v>0.626</v>
      </c>
      <c r="X1675" s="1">
        <v>183316.08</v>
      </c>
      <c r="Y1675" s="1">
        <v>166089.21</v>
      </c>
      <c r="Z1675" s="1">
        <v>15.83</v>
      </c>
      <c r="AA1675" s="1">
        <v>3.7</v>
      </c>
      <c r="AB1675" s="1">
        <v>24</v>
      </c>
      <c r="AC1675" s="3">
        <v>897.8</v>
      </c>
      <c r="AD1675" s="1">
        <v>13.96</v>
      </c>
      <c r="AE1675" s="4">
        <v>0.16</v>
      </c>
      <c r="AF1675" s="4">
        <v>0.39700000000000002</v>
      </c>
      <c r="AG1675" s="4">
        <v>4.7E-2</v>
      </c>
      <c r="AH1675" s="1">
        <v>1373</v>
      </c>
      <c r="AI1675" s="1" t="s">
        <v>1431</v>
      </c>
      <c r="AJ1675" s="1" t="s">
        <v>264</v>
      </c>
      <c r="AK1675" s="1" t="s">
        <v>76</v>
      </c>
      <c r="AL1675" s="1" t="s">
        <v>2065</v>
      </c>
      <c r="AM1675" s="1" t="s">
        <v>2066</v>
      </c>
      <c r="AN1675" s="1" t="s">
        <v>2098</v>
      </c>
      <c r="AO1675" s="1" t="s">
        <v>2068</v>
      </c>
      <c r="AP1675" s="1" t="s">
        <v>2067</v>
      </c>
      <c r="AQ1675" s="10">
        <v>-10.1265472503749</v>
      </c>
      <c r="AR1675" s="10">
        <v>-36.176078310511798</v>
      </c>
    </row>
    <row r="1676" spans="1:44" x14ac:dyDescent="0.25">
      <c r="A1676" s="8">
        <v>1675</v>
      </c>
      <c r="B1676" s="1">
        <v>2702355</v>
      </c>
      <c r="C1676" s="1" t="s">
        <v>2099</v>
      </c>
      <c r="D1676" s="1" t="s">
        <v>2058</v>
      </c>
      <c r="E1676" s="1">
        <v>24396</v>
      </c>
      <c r="F1676" s="1">
        <v>22641</v>
      </c>
      <c r="G1676" s="1">
        <v>83.44</v>
      </c>
      <c r="H1676" s="1">
        <v>2</v>
      </c>
      <c r="I1676" s="1">
        <v>2504</v>
      </c>
      <c r="J1676" s="4">
        <v>0.10299999999999999</v>
      </c>
      <c r="K1676" s="4">
        <v>0.57099999999999995</v>
      </c>
      <c r="L1676" s="4">
        <v>0.96499999999999997</v>
      </c>
      <c r="M1676" s="1">
        <v>4.5</v>
      </c>
      <c r="N1676" s="1">
        <v>4.5</v>
      </c>
      <c r="O1676" s="1">
        <v>3978</v>
      </c>
      <c r="P1676" s="1">
        <v>854</v>
      </c>
      <c r="Q1676" s="1">
        <v>211</v>
      </c>
      <c r="R1676" s="1">
        <v>45</v>
      </c>
      <c r="S1676" s="1">
        <v>27</v>
      </c>
      <c r="T1676" s="1">
        <v>2</v>
      </c>
      <c r="U1676" s="1">
        <v>13028.75</v>
      </c>
      <c r="V1676" s="2">
        <v>0.91300000000000003</v>
      </c>
      <c r="W1676" s="1">
        <v>0.52500000000000002</v>
      </c>
      <c r="X1676" s="1">
        <v>57049.87</v>
      </c>
      <c r="Y1676" s="1">
        <v>51440.62</v>
      </c>
      <c r="Z1676" s="1">
        <v>14.29</v>
      </c>
      <c r="AA1676" s="1">
        <v>1.4</v>
      </c>
      <c r="AB1676" s="1">
        <v>13</v>
      </c>
      <c r="AC1676" s="3">
        <v>278.87900000000002</v>
      </c>
      <c r="AD1676" s="1">
        <v>7.09</v>
      </c>
      <c r="AE1676" s="4">
        <v>7.3999999999999996E-2</v>
      </c>
      <c r="AF1676" s="4">
        <v>0.65800000000000003</v>
      </c>
      <c r="AG1676" s="4">
        <v>1.6E-2</v>
      </c>
      <c r="AH1676" s="1" t="s">
        <v>43</v>
      </c>
      <c r="AI1676" s="1" t="s">
        <v>910</v>
      </c>
      <c r="AJ1676" s="1" t="s">
        <v>45</v>
      </c>
      <c r="AK1676" s="1" t="s">
        <v>46</v>
      </c>
      <c r="AL1676" s="1" t="s">
        <v>2073</v>
      </c>
      <c r="AM1676" s="1" t="s">
        <v>2060</v>
      </c>
      <c r="AN1676" s="1" t="s">
        <v>2060</v>
      </c>
      <c r="AO1676" s="1" t="s">
        <v>2069</v>
      </c>
      <c r="AP1676" s="1" t="s">
        <v>2060</v>
      </c>
      <c r="AQ1676" s="10">
        <v>-9.6199337973863202</v>
      </c>
      <c r="AR1676" s="10">
        <v>-36.772391401912799</v>
      </c>
    </row>
    <row r="1677" spans="1:44" x14ac:dyDescent="0.25">
      <c r="A1677" s="8">
        <v>1676</v>
      </c>
      <c r="B1677" s="1">
        <v>2702405</v>
      </c>
      <c r="C1677" s="1" t="s">
        <v>2061</v>
      </c>
      <c r="D1677" s="1" t="s">
        <v>2058</v>
      </c>
      <c r="E1677" s="1">
        <v>52501</v>
      </c>
      <c r="F1677" s="1">
        <v>48096</v>
      </c>
      <c r="G1677" s="1">
        <v>79.13</v>
      </c>
      <c r="H1677" s="1">
        <v>1.7</v>
      </c>
      <c r="I1677" s="1">
        <v>5369</v>
      </c>
      <c r="J1677" s="4">
        <v>0.10299999999999999</v>
      </c>
      <c r="K1677" s="4">
        <v>0.46800000000000003</v>
      </c>
      <c r="L1677" s="4">
        <v>0.96099999999999997</v>
      </c>
      <c r="M1677" s="1">
        <v>5</v>
      </c>
      <c r="N1677" s="1">
        <v>4.7</v>
      </c>
      <c r="O1677" s="1">
        <v>8428</v>
      </c>
      <c r="P1677" s="1">
        <v>1542</v>
      </c>
      <c r="Q1677" s="1">
        <v>394</v>
      </c>
      <c r="R1677" s="1">
        <v>102</v>
      </c>
      <c r="S1677" s="1">
        <v>33</v>
      </c>
      <c r="T1677" s="1">
        <v>6</v>
      </c>
      <c r="U1677" s="1">
        <v>11926.88</v>
      </c>
      <c r="V1677" s="2">
        <v>0.94699999999999995</v>
      </c>
      <c r="W1677" s="1">
        <v>0.61199999999999999</v>
      </c>
      <c r="X1677" s="1">
        <v>101820.86</v>
      </c>
      <c r="Y1677" s="1">
        <v>108857.7</v>
      </c>
      <c r="Z1677" s="1">
        <v>6.43</v>
      </c>
      <c r="AA1677" s="1">
        <v>1.5</v>
      </c>
      <c r="AB1677" s="1">
        <v>30</v>
      </c>
      <c r="AC1677" s="3">
        <v>628.54499999999996</v>
      </c>
      <c r="AD1677" s="1">
        <v>15.74</v>
      </c>
      <c r="AE1677" s="4">
        <v>0.72699999999999998</v>
      </c>
      <c r="AF1677" s="4">
        <v>0.66900000000000004</v>
      </c>
      <c r="AG1677" s="4">
        <v>9.5000000000000001E-2</v>
      </c>
      <c r="AH1677" s="1" t="s">
        <v>43</v>
      </c>
      <c r="AI1677" s="1" t="s">
        <v>910</v>
      </c>
      <c r="AJ1677" s="1" t="s">
        <v>45</v>
      </c>
      <c r="AK1677" s="1" t="s">
        <v>88</v>
      </c>
      <c r="AL1677" s="1" t="s">
        <v>2065</v>
      </c>
      <c r="AM1677" s="1" t="s">
        <v>2060</v>
      </c>
      <c r="AN1677" s="1" t="s">
        <v>2061</v>
      </c>
      <c r="AO1677" s="1" t="s">
        <v>2062</v>
      </c>
      <c r="AP1677" s="1" t="s">
        <v>2100</v>
      </c>
      <c r="AQ1677" s="10">
        <v>-9.3845744469407499</v>
      </c>
      <c r="AR1677" s="10">
        <v>-37.999233486176898</v>
      </c>
    </row>
    <row r="1678" spans="1:44" x14ac:dyDescent="0.25">
      <c r="A1678" s="8">
        <v>1677</v>
      </c>
      <c r="B1678" s="1">
        <v>2702504</v>
      </c>
      <c r="C1678" s="1" t="s">
        <v>2101</v>
      </c>
      <c r="D1678" s="1" t="s">
        <v>2058</v>
      </c>
      <c r="E1678" s="1">
        <v>11059</v>
      </c>
      <c r="F1678" s="1">
        <v>10880</v>
      </c>
      <c r="G1678" s="1">
        <v>77.45</v>
      </c>
      <c r="H1678" s="1">
        <v>2</v>
      </c>
      <c r="I1678" s="1">
        <v>545</v>
      </c>
      <c r="J1678" s="4">
        <v>4.9000000000000002E-2</v>
      </c>
      <c r="K1678" s="4">
        <v>0.56399999999999995</v>
      </c>
      <c r="L1678" s="4">
        <v>0.93899999999999995</v>
      </c>
      <c r="M1678" s="1">
        <v>5.7</v>
      </c>
      <c r="N1678" s="1">
        <v>4.8</v>
      </c>
      <c r="O1678" s="1">
        <v>1368</v>
      </c>
      <c r="P1678" s="1">
        <v>357</v>
      </c>
      <c r="Q1678" s="1">
        <v>80</v>
      </c>
      <c r="R1678" s="1">
        <v>19</v>
      </c>
      <c r="S1678" s="1">
        <v>23</v>
      </c>
      <c r="T1678" s="1">
        <v>1</v>
      </c>
      <c r="U1678" s="1">
        <v>7782.05</v>
      </c>
      <c r="V1678" s="2">
        <v>0.96199999999999997</v>
      </c>
      <c r="W1678" s="1">
        <v>0.53200000000000003</v>
      </c>
      <c r="X1678" s="1">
        <v>31647.09</v>
      </c>
      <c r="Y1678" s="1">
        <v>28802.74</v>
      </c>
      <c r="Z1678" s="1">
        <v>6.8</v>
      </c>
      <c r="AA1678" s="1">
        <v>0.1</v>
      </c>
      <c r="AB1678" s="1">
        <v>6</v>
      </c>
      <c r="AC1678" s="3">
        <v>141.62100000000001</v>
      </c>
      <c r="AD1678" s="1">
        <v>2.52</v>
      </c>
      <c r="AE1678" s="4">
        <v>8.9999999999999993E-3</v>
      </c>
      <c r="AF1678" s="4">
        <v>0.91400000000000003</v>
      </c>
      <c r="AG1678" s="4">
        <v>2E-3</v>
      </c>
      <c r="AH1678" s="1" t="s">
        <v>43</v>
      </c>
      <c r="AI1678" s="1" t="s">
        <v>910</v>
      </c>
      <c r="AJ1678" s="1" t="s">
        <v>45</v>
      </c>
      <c r="AK1678" s="1" t="s">
        <v>46</v>
      </c>
      <c r="AL1678" s="1" t="s">
        <v>2088</v>
      </c>
      <c r="AM1678" s="1" t="s">
        <v>2060</v>
      </c>
      <c r="AN1678" s="1" t="s">
        <v>2089</v>
      </c>
      <c r="AO1678" s="1" t="s">
        <v>2062</v>
      </c>
      <c r="AP1678" s="1" t="s">
        <v>2089</v>
      </c>
      <c r="AQ1678" s="10">
        <v>-9.3856708115462695</v>
      </c>
      <c r="AR1678" s="10">
        <v>-37.089849647949301</v>
      </c>
    </row>
    <row r="1679" spans="1:44" x14ac:dyDescent="0.25">
      <c r="A1679" s="8">
        <v>1678</v>
      </c>
      <c r="B1679" s="1">
        <v>2702553</v>
      </c>
      <c r="C1679" s="1" t="s">
        <v>2102</v>
      </c>
      <c r="D1679" s="1" t="s">
        <v>2058</v>
      </c>
      <c r="E1679" s="1">
        <v>18304</v>
      </c>
      <c r="F1679" s="1">
        <v>17251</v>
      </c>
      <c r="G1679" s="1">
        <v>66.41</v>
      </c>
      <c r="H1679" s="1">
        <v>1.4</v>
      </c>
      <c r="I1679" s="1">
        <v>847</v>
      </c>
      <c r="J1679" s="4">
        <v>4.5999999999999999E-2</v>
      </c>
      <c r="K1679" s="4">
        <v>0.56000000000000005</v>
      </c>
      <c r="L1679" s="4">
        <v>0.96699999999999997</v>
      </c>
      <c r="M1679" s="1">
        <v>4.5</v>
      </c>
      <c r="N1679" s="1">
        <v>4.2</v>
      </c>
      <c r="O1679" s="1">
        <v>2003</v>
      </c>
      <c r="P1679" s="1">
        <v>507</v>
      </c>
      <c r="Q1679" s="1">
        <v>86</v>
      </c>
      <c r="R1679" s="1">
        <v>19</v>
      </c>
      <c r="S1679" s="1">
        <v>11</v>
      </c>
      <c r="T1679" s="1">
        <v>1</v>
      </c>
      <c r="U1679" s="1">
        <v>6958.08</v>
      </c>
      <c r="V1679" s="2">
        <v>0.97299999999999998</v>
      </c>
      <c r="W1679" s="1">
        <v>0.53400000000000003</v>
      </c>
      <c r="X1679" s="1">
        <v>56328.65</v>
      </c>
      <c r="Y1679" s="1">
        <v>45959.25</v>
      </c>
      <c r="Z1679" s="1" t="s">
        <v>52</v>
      </c>
      <c r="AA1679" s="1">
        <v>1.2</v>
      </c>
      <c r="AB1679" s="1">
        <v>13</v>
      </c>
      <c r="AC1679" s="3">
        <v>260.77199999999999</v>
      </c>
      <c r="AD1679" s="1">
        <v>3.88</v>
      </c>
      <c r="AE1679" s="4">
        <v>6.4000000000000001E-2</v>
      </c>
      <c r="AF1679" s="4">
        <v>0.73</v>
      </c>
      <c r="AG1679" s="4">
        <v>7.0000000000000001E-3</v>
      </c>
      <c r="AH1679" s="1" t="s">
        <v>43</v>
      </c>
      <c r="AI1679" s="1" t="s">
        <v>1457</v>
      </c>
      <c r="AJ1679" s="1" t="s">
        <v>45</v>
      </c>
      <c r="AK1679" s="1" t="s">
        <v>46</v>
      </c>
      <c r="AL1679" s="1" t="s">
        <v>2075</v>
      </c>
      <c r="AM1679" s="1" t="s">
        <v>2060</v>
      </c>
      <c r="AN1679" s="1" t="s">
        <v>2076</v>
      </c>
      <c r="AO1679" s="1" t="s">
        <v>2069</v>
      </c>
      <c r="AP1679" s="1" t="s">
        <v>2076</v>
      </c>
      <c r="AQ1679" s="10">
        <v>-9.3874053065793408</v>
      </c>
      <c r="AR1679" s="10">
        <v>-36.758333110966802</v>
      </c>
    </row>
    <row r="1680" spans="1:44" x14ac:dyDescent="0.25">
      <c r="A1680" s="8">
        <v>1679</v>
      </c>
      <c r="B1680" s="1">
        <v>2702603</v>
      </c>
      <c r="C1680" s="1" t="s">
        <v>2103</v>
      </c>
      <c r="D1680" s="1" t="s">
        <v>2058</v>
      </c>
      <c r="E1680" s="1">
        <v>22192</v>
      </c>
      <c r="F1680" s="1">
        <v>21321</v>
      </c>
      <c r="G1680" s="1">
        <v>123.42</v>
      </c>
      <c r="H1680" s="1">
        <v>2</v>
      </c>
      <c r="I1680" s="1">
        <v>882</v>
      </c>
      <c r="J1680" s="4">
        <v>0.04</v>
      </c>
      <c r="K1680" s="4">
        <v>0.56799999999999995</v>
      </c>
      <c r="L1680" s="4">
        <v>0.94799999999999995</v>
      </c>
      <c r="M1680" s="1">
        <v>5.0999999999999996</v>
      </c>
      <c r="N1680" s="1">
        <v>4.5999999999999996</v>
      </c>
      <c r="O1680" s="1">
        <v>3336</v>
      </c>
      <c r="P1680" s="1">
        <v>754</v>
      </c>
      <c r="Q1680" s="1">
        <v>175</v>
      </c>
      <c r="R1680" s="1">
        <v>27</v>
      </c>
      <c r="S1680" s="1">
        <v>24</v>
      </c>
      <c r="T1680" s="1">
        <v>1</v>
      </c>
      <c r="U1680" s="1">
        <v>15792.72</v>
      </c>
      <c r="V1680" s="2">
        <v>0.93100000000000005</v>
      </c>
      <c r="W1680" s="1">
        <v>0.53300000000000003</v>
      </c>
      <c r="X1680" s="1">
        <v>49390.47</v>
      </c>
      <c r="Y1680" s="1">
        <v>42712.91</v>
      </c>
      <c r="Z1680" s="1">
        <v>6.19</v>
      </c>
      <c r="AA1680" s="1">
        <v>1.6</v>
      </c>
      <c r="AB1680" s="1">
        <v>13</v>
      </c>
      <c r="AC1680" s="3">
        <v>175.90600000000001</v>
      </c>
      <c r="AD1680" s="1">
        <v>8.64</v>
      </c>
      <c r="AE1680" s="4">
        <v>7.8E-2</v>
      </c>
      <c r="AF1680" s="4">
        <v>0.52300000000000002</v>
      </c>
      <c r="AG1680" s="4">
        <v>0.03</v>
      </c>
      <c r="AH1680" s="1" t="s">
        <v>43</v>
      </c>
      <c r="AI1680" s="1" t="s">
        <v>1457</v>
      </c>
      <c r="AJ1680" s="1" t="s">
        <v>45</v>
      </c>
      <c r="AK1680" s="1" t="s">
        <v>46</v>
      </c>
      <c r="AL1680" s="1" t="s">
        <v>2073</v>
      </c>
      <c r="AM1680" s="1" t="s">
        <v>2060</v>
      </c>
      <c r="AN1680" s="1" t="s">
        <v>2060</v>
      </c>
      <c r="AO1680" s="1" t="s">
        <v>2069</v>
      </c>
      <c r="AP1680" s="1" t="s">
        <v>2060</v>
      </c>
      <c r="AQ1680" s="10">
        <v>-9.9004371988915594</v>
      </c>
      <c r="AR1680" s="10">
        <v>-36.677685500533798</v>
      </c>
    </row>
    <row r="1681" spans="1:44" x14ac:dyDescent="0.25">
      <c r="A1681" s="8">
        <v>1680</v>
      </c>
      <c r="B1681" s="1">
        <v>2702702</v>
      </c>
      <c r="C1681" s="1" t="s">
        <v>2104</v>
      </c>
      <c r="D1681" s="1" t="s">
        <v>2058</v>
      </c>
      <c r="E1681" s="1">
        <v>4803</v>
      </c>
      <c r="F1681" s="1">
        <v>4345</v>
      </c>
      <c r="G1681" s="1">
        <v>47.31</v>
      </c>
      <c r="H1681" s="1">
        <v>1.5</v>
      </c>
      <c r="I1681" s="1">
        <v>398</v>
      </c>
      <c r="J1681" s="4">
        <v>8.3000000000000004E-2</v>
      </c>
      <c r="K1681" s="4">
        <v>0.53</v>
      </c>
      <c r="L1681" s="4">
        <v>0.96499999999999997</v>
      </c>
      <c r="M1681" s="1">
        <v>5.2</v>
      </c>
      <c r="N1681" s="1">
        <v>5</v>
      </c>
      <c r="O1681" s="1">
        <v>688</v>
      </c>
      <c r="P1681" s="1">
        <v>206</v>
      </c>
      <c r="Q1681" s="1">
        <v>37</v>
      </c>
      <c r="R1681" s="1">
        <v>13</v>
      </c>
      <c r="S1681" s="1">
        <v>3</v>
      </c>
      <c r="T1681" s="1">
        <v>1</v>
      </c>
      <c r="U1681" s="1">
        <v>26532.93</v>
      </c>
      <c r="V1681" s="2">
        <v>0.98499999999999999</v>
      </c>
      <c r="W1681" s="1">
        <v>0.56499999999999995</v>
      </c>
      <c r="X1681" s="1">
        <v>19437.650000000001</v>
      </c>
      <c r="Y1681" s="1">
        <v>15753.56</v>
      </c>
      <c r="Z1681" s="1">
        <v>12.5</v>
      </c>
      <c r="AA1681" s="1">
        <v>1.9</v>
      </c>
      <c r="AB1681" s="1">
        <v>4</v>
      </c>
      <c r="AC1681" s="3">
        <v>110.062</v>
      </c>
      <c r="AD1681" s="1">
        <v>1.23</v>
      </c>
      <c r="AE1681" s="4">
        <v>1.4999999999999999E-2</v>
      </c>
      <c r="AF1681" s="4">
        <v>0.34599999999999997</v>
      </c>
      <c r="AG1681" s="4">
        <v>0.33600000000000002</v>
      </c>
      <c r="AH1681" s="1">
        <v>1686</v>
      </c>
      <c r="AI1681" s="1" t="s">
        <v>1431</v>
      </c>
      <c r="AJ1681" s="1" t="s">
        <v>264</v>
      </c>
      <c r="AK1681" s="1" t="s">
        <v>46</v>
      </c>
      <c r="AL1681" s="1" t="s">
        <v>2105</v>
      </c>
      <c r="AM1681" s="1" t="s">
        <v>2066</v>
      </c>
      <c r="AN1681" s="1" t="s">
        <v>2098</v>
      </c>
      <c r="AO1681" s="1" t="s">
        <v>2068</v>
      </c>
      <c r="AP1681" s="1" t="s">
        <v>2098</v>
      </c>
      <c r="AQ1681" s="10">
        <v>-10.2923806198663</v>
      </c>
      <c r="AR1681" s="10">
        <v>-36.307187517699496</v>
      </c>
    </row>
    <row r="1682" spans="1:44" x14ac:dyDescent="0.25">
      <c r="A1682" s="8">
        <v>1681</v>
      </c>
      <c r="B1682" s="1">
        <v>2702801</v>
      </c>
      <c r="C1682" s="1" t="s">
        <v>2106</v>
      </c>
      <c r="D1682" s="1" t="s">
        <v>2058</v>
      </c>
      <c r="E1682" s="1">
        <v>12823</v>
      </c>
      <c r="F1682" s="1">
        <v>12325</v>
      </c>
      <c r="G1682" s="1">
        <v>36.99</v>
      </c>
      <c r="H1682" s="1">
        <v>1</v>
      </c>
      <c r="I1682" s="1">
        <v>1067</v>
      </c>
      <c r="J1682" s="4">
        <v>8.3000000000000004E-2</v>
      </c>
      <c r="K1682" s="4">
        <v>0.51100000000000001</v>
      </c>
      <c r="L1682" s="4">
        <v>0.95799999999999996</v>
      </c>
      <c r="M1682" s="1">
        <v>5.4</v>
      </c>
      <c r="N1682" s="1">
        <v>4.5</v>
      </c>
      <c r="O1682" s="1">
        <v>1686</v>
      </c>
      <c r="P1682" s="1" t="s">
        <v>52</v>
      </c>
      <c r="Q1682" s="1">
        <v>67</v>
      </c>
      <c r="R1682" s="1" t="s">
        <v>52</v>
      </c>
      <c r="S1682" s="1">
        <v>5</v>
      </c>
      <c r="T1682" s="1" t="s">
        <v>52</v>
      </c>
      <c r="U1682" s="1">
        <v>21077.599999999999</v>
      </c>
      <c r="V1682" s="2" t="s">
        <v>52</v>
      </c>
      <c r="W1682" s="1">
        <v>0.52700000000000002</v>
      </c>
      <c r="X1682" s="1" t="s">
        <v>52</v>
      </c>
      <c r="Y1682" s="1" t="s">
        <v>52</v>
      </c>
      <c r="Z1682" s="1">
        <v>11.36</v>
      </c>
      <c r="AA1682" s="1">
        <v>1.8</v>
      </c>
      <c r="AB1682" s="1">
        <v>8</v>
      </c>
      <c r="AC1682" s="3">
        <v>333.75599999999997</v>
      </c>
      <c r="AD1682" s="1">
        <v>1.0900000000000001</v>
      </c>
      <c r="AE1682" s="4">
        <v>0.59</v>
      </c>
      <c r="AF1682" s="4">
        <v>0.373</v>
      </c>
      <c r="AG1682" s="4">
        <v>0.151</v>
      </c>
      <c r="AH1682" s="1" t="s">
        <v>43</v>
      </c>
      <c r="AI1682" s="1" t="s">
        <v>1431</v>
      </c>
      <c r="AJ1682" s="1" t="s">
        <v>45</v>
      </c>
      <c r="AK1682" s="1" t="s">
        <v>46</v>
      </c>
      <c r="AL1682" s="1" t="s">
        <v>2065</v>
      </c>
      <c r="AM1682" s="1" t="s">
        <v>2066</v>
      </c>
      <c r="AN1682" s="1" t="s">
        <v>2066</v>
      </c>
      <c r="AO1682" s="1" t="s">
        <v>2068</v>
      </c>
      <c r="AP1682" s="1" t="s">
        <v>2071</v>
      </c>
      <c r="AQ1682" s="10">
        <v>-9.2732354600454094</v>
      </c>
      <c r="AR1682" s="10">
        <v>-35.724371638567199</v>
      </c>
    </row>
    <row r="1683" spans="1:44" x14ac:dyDescent="0.25">
      <c r="A1683" s="8">
        <v>1682</v>
      </c>
      <c r="B1683" s="1">
        <v>2702900</v>
      </c>
      <c r="C1683" s="1" t="s">
        <v>2107</v>
      </c>
      <c r="D1683" s="1" t="s">
        <v>2058</v>
      </c>
      <c r="E1683" s="1">
        <v>41549</v>
      </c>
      <c r="F1683" s="1">
        <v>36600</v>
      </c>
      <c r="G1683" s="1">
        <v>73.11</v>
      </c>
      <c r="H1683" s="1">
        <v>1.5</v>
      </c>
      <c r="I1683" s="1">
        <v>1321</v>
      </c>
      <c r="J1683" s="4">
        <v>3.2000000000000001E-2</v>
      </c>
      <c r="K1683" s="4">
        <v>0.59699999999999998</v>
      </c>
      <c r="L1683" s="4">
        <v>0.94299999999999995</v>
      </c>
      <c r="M1683" s="1">
        <v>4.7</v>
      </c>
      <c r="N1683" s="1">
        <v>4.8</v>
      </c>
      <c r="O1683" s="1">
        <v>6054</v>
      </c>
      <c r="P1683" s="1">
        <v>1857</v>
      </c>
      <c r="Q1683" s="1">
        <v>339</v>
      </c>
      <c r="R1683" s="1">
        <v>92</v>
      </c>
      <c r="S1683" s="1">
        <v>49</v>
      </c>
      <c r="T1683" s="1">
        <v>5</v>
      </c>
      <c r="U1683" s="1">
        <v>11691.21</v>
      </c>
      <c r="V1683" s="2" t="s">
        <v>52</v>
      </c>
      <c r="W1683" s="1">
        <v>0.53600000000000003</v>
      </c>
      <c r="X1683" s="1">
        <v>90808.68</v>
      </c>
      <c r="Y1683" s="1">
        <v>83606.570000000007</v>
      </c>
      <c r="Z1683" s="1">
        <v>6.96</v>
      </c>
      <c r="AA1683" s="1">
        <v>1.8</v>
      </c>
      <c r="AB1683" s="1">
        <v>12</v>
      </c>
      <c r="AC1683" s="3">
        <v>513.45399999999995</v>
      </c>
      <c r="AD1683" s="1">
        <v>9.9700000000000006</v>
      </c>
      <c r="AE1683" s="4">
        <v>2.3E-2</v>
      </c>
      <c r="AF1683" s="4">
        <v>0.55600000000000005</v>
      </c>
      <c r="AG1683" s="4">
        <v>2.5000000000000001E-2</v>
      </c>
      <c r="AH1683" s="1" t="s">
        <v>43</v>
      </c>
      <c r="AI1683" s="1" t="s">
        <v>910</v>
      </c>
      <c r="AJ1683" s="1" t="s">
        <v>45</v>
      </c>
      <c r="AK1683" s="1" t="s">
        <v>46</v>
      </c>
      <c r="AL1683" s="1" t="s">
        <v>2073</v>
      </c>
      <c r="AM1683" s="1" t="s">
        <v>2060</v>
      </c>
      <c r="AN1683" s="1" t="s">
        <v>2060</v>
      </c>
      <c r="AO1683" s="1" t="s">
        <v>2069</v>
      </c>
      <c r="AP1683" s="1" t="s">
        <v>2060</v>
      </c>
      <c r="AQ1683" s="10">
        <v>-9.8873641521582005</v>
      </c>
      <c r="AR1683" s="10">
        <v>-36.830313902990099</v>
      </c>
    </row>
    <row r="1684" spans="1:44" x14ac:dyDescent="0.25">
      <c r="A1684" s="8">
        <v>1683</v>
      </c>
      <c r="B1684" s="1">
        <v>2703007</v>
      </c>
      <c r="C1684" s="1" t="s">
        <v>2108</v>
      </c>
      <c r="D1684" s="1" t="s">
        <v>2058</v>
      </c>
      <c r="E1684" s="1">
        <v>15637</v>
      </c>
      <c r="F1684" s="1">
        <v>15149</v>
      </c>
      <c r="G1684" s="1">
        <v>57.1</v>
      </c>
      <c r="H1684" s="1">
        <v>1.9</v>
      </c>
      <c r="I1684" s="1">
        <v>762</v>
      </c>
      <c r="J1684" s="4">
        <v>4.9000000000000002E-2</v>
      </c>
      <c r="K1684" s="4">
        <v>0.52800000000000002</v>
      </c>
      <c r="L1684" s="4">
        <v>0.96599999999999997</v>
      </c>
      <c r="M1684" s="1">
        <v>8</v>
      </c>
      <c r="N1684" s="1">
        <v>6.1</v>
      </c>
      <c r="O1684" s="1">
        <v>2417</v>
      </c>
      <c r="P1684" s="1">
        <v>595</v>
      </c>
      <c r="Q1684" s="1">
        <v>114</v>
      </c>
      <c r="R1684" s="1">
        <v>23</v>
      </c>
      <c r="S1684" s="1">
        <v>17</v>
      </c>
      <c r="T1684" s="1">
        <v>2</v>
      </c>
      <c r="U1684" s="1">
        <v>9370.86</v>
      </c>
      <c r="V1684" s="2">
        <v>0.77600000000000002</v>
      </c>
      <c r="W1684" s="1">
        <v>0.51800000000000002</v>
      </c>
      <c r="X1684" s="1">
        <v>37187.68</v>
      </c>
      <c r="Y1684" s="1">
        <v>34523.78</v>
      </c>
      <c r="Z1684" s="1" t="s">
        <v>52</v>
      </c>
      <c r="AA1684" s="1">
        <v>0.3</v>
      </c>
      <c r="AB1684" s="1">
        <v>6</v>
      </c>
      <c r="AC1684" s="3">
        <v>265.31200000000001</v>
      </c>
      <c r="AD1684" s="1">
        <v>1.67</v>
      </c>
      <c r="AE1684" s="4">
        <v>0.56599999999999995</v>
      </c>
      <c r="AF1684" s="4">
        <v>0.38500000000000001</v>
      </c>
      <c r="AG1684" s="4">
        <v>0.125</v>
      </c>
      <c r="AH1684" s="1" t="s">
        <v>43</v>
      </c>
      <c r="AI1684" s="1" t="s">
        <v>1431</v>
      </c>
      <c r="AJ1684" s="1" t="s">
        <v>45</v>
      </c>
      <c r="AK1684" s="1" t="s">
        <v>46</v>
      </c>
      <c r="AL1684" s="1" t="s">
        <v>2065</v>
      </c>
      <c r="AM1684" s="1" t="s">
        <v>2066</v>
      </c>
      <c r="AN1684" s="1" t="s">
        <v>2081</v>
      </c>
      <c r="AO1684" s="1" t="s">
        <v>2068</v>
      </c>
      <c r="AP1684" s="1" t="s">
        <v>2093</v>
      </c>
      <c r="AQ1684" s="10">
        <v>-8.9769852176053604</v>
      </c>
      <c r="AR1684" s="10">
        <v>-35.931184456420503</v>
      </c>
    </row>
    <row r="1685" spans="1:44" x14ac:dyDescent="0.25">
      <c r="A1685" s="8">
        <v>1684</v>
      </c>
      <c r="B1685" s="1">
        <v>2703106</v>
      </c>
      <c r="C1685" s="1" t="s">
        <v>2109</v>
      </c>
      <c r="D1685" s="1" t="s">
        <v>2058</v>
      </c>
      <c r="E1685" s="1">
        <v>25596</v>
      </c>
      <c r="F1685" s="1">
        <v>25188</v>
      </c>
      <c r="G1685" s="1">
        <v>75.31</v>
      </c>
      <c r="H1685" s="1">
        <v>1.8</v>
      </c>
      <c r="I1685" s="1">
        <v>1332</v>
      </c>
      <c r="J1685" s="4">
        <v>5.1999999999999998E-2</v>
      </c>
      <c r="K1685" s="4">
        <v>0.54300000000000004</v>
      </c>
      <c r="L1685" s="4">
        <v>0.94299999999999995</v>
      </c>
      <c r="M1685" s="1">
        <v>4.5999999999999996</v>
      </c>
      <c r="N1685" s="1" t="s">
        <v>52</v>
      </c>
      <c r="O1685" s="1">
        <v>3501</v>
      </c>
      <c r="P1685" s="1">
        <v>775</v>
      </c>
      <c r="Q1685" s="1">
        <v>195</v>
      </c>
      <c r="R1685" s="1">
        <v>49</v>
      </c>
      <c r="S1685" s="1">
        <v>19</v>
      </c>
      <c r="T1685" s="1">
        <v>3</v>
      </c>
      <c r="U1685" s="1">
        <v>10265.92</v>
      </c>
      <c r="V1685" s="2">
        <v>0.80300000000000005</v>
      </c>
      <c r="W1685" s="1">
        <v>0.56399999999999995</v>
      </c>
      <c r="X1685" s="1">
        <v>62795.4</v>
      </c>
      <c r="Y1685" s="1">
        <v>59169.27</v>
      </c>
      <c r="Z1685" s="1">
        <v>6.37</v>
      </c>
      <c r="AA1685" s="1">
        <v>1.4</v>
      </c>
      <c r="AB1685" s="1">
        <v>13</v>
      </c>
      <c r="AC1685" s="3">
        <v>334.346</v>
      </c>
      <c r="AD1685" s="1">
        <v>6.5</v>
      </c>
      <c r="AE1685" s="4">
        <v>6.2E-2</v>
      </c>
      <c r="AF1685" s="4">
        <v>0.94299999999999995</v>
      </c>
      <c r="AG1685" s="4">
        <v>9.4E-2</v>
      </c>
      <c r="AH1685" s="1" t="s">
        <v>43</v>
      </c>
      <c r="AI1685" s="1" t="s">
        <v>910</v>
      </c>
      <c r="AJ1685" s="1" t="s">
        <v>45</v>
      </c>
      <c r="AK1685" s="1" t="s">
        <v>46</v>
      </c>
      <c r="AL1685" s="1" t="s">
        <v>2073</v>
      </c>
      <c r="AM1685" s="1" t="s">
        <v>2060</v>
      </c>
      <c r="AN1685" s="1" t="s">
        <v>2076</v>
      </c>
      <c r="AO1685" s="1" t="s">
        <v>2069</v>
      </c>
      <c r="AP1685" s="1" t="s">
        <v>2076</v>
      </c>
      <c r="AQ1685" s="10">
        <v>-9.5336886594646497</v>
      </c>
      <c r="AR1685" s="10">
        <v>-36.62815971645</v>
      </c>
    </row>
    <row r="1686" spans="1:44" x14ac:dyDescent="0.25">
      <c r="A1686" s="8">
        <v>1685</v>
      </c>
      <c r="B1686" s="1">
        <v>2703205</v>
      </c>
      <c r="C1686" s="1" t="s">
        <v>2110</v>
      </c>
      <c r="D1686" s="1" t="s">
        <v>2058</v>
      </c>
      <c r="E1686" s="1">
        <v>24670</v>
      </c>
      <c r="F1686" s="1">
        <v>23292</v>
      </c>
      <c r="G1686" s="1">
        <v>54.49</v>
      </c>
      <c r="H1686" s="1">
        <v>1.4</v>
      </c>
      <c r="I1686" s="1">
        <v>3323</v>
      </c>
      <c r="J1686" s="4">
        <v>0.13500000000000001</v>
      </c>
      <c r="K1686" s="4">
        <v>0.56699999999999995</v>
      </c>
      <c r="L1686" s="4">
        <v>0.97899999999999998</v>
      </c>
      <c r="M1686" s="1">
        <v>5</v>
      </c>
      <c r="N1686" s="1">
        <v>4.0999999999999996</v>
      </c>
      <c r="O1686" s="1">
        <v>3623</v>
      </c>
      <c r="P1686" s="1">
        <v>898</v>
      </c>
      <c r="Q1686" s="1">
        <v>162</v>
      </c>
      <c r="R1686" s="1">
        <v>39</v>
      </c>
      <c r="S1686" s="1">
        <v>23</v>
      </c>
      <c r="T1686" s="1">
        <v>1</v>
      </c>
      <c r="U1686" s="1">
        <v>17825.919999999998</v>
      </c>
      <c r="V1686" s="2">
        <v>0.96499999999999997</v>
      </c>
      <c r="W1686" s="1">
        <v>0.56799999999999995</v>
      </c>
      <c r="X1686" s="1">
        <v>65356.43</v>
      </c>
      <c r="Y1686" s="1">
        <v>52716.97</v>
      </c>
      <c r="Z1686" s="1">
        <v>16.78</v>
      </c>
      <c r="AA1686" s="1">
        <v>1.4</v>
      </c>
      <c r="AB1686" s="1">
        <v>17</v>
      </c>
      <c r="AC1686" s="3">
        <v>426.53800000000001</v>
      </c>
      <c r="AD1686" s="1">
        <v>8.6199999999999992</v>
      </c>
      <c r="AE1686" s="4">
        <v>7.1999999999999995E-2</v>
      </c>
      <c r="AF1686" s="4">
        <v>0.63600000000000001</v>
      </c>
      <c r="AG1686" s="4">
        <v>8.5000000000000006E-2</v>
      </c>
      <c r="AH1686" s="1" t="s">
        <v>43</v>
      </c>
      <c r="AI1686" s="1" t="s">
        <v>1457</v>
      </c>
      <c r="AJ1686" s="1" t="s">
        <v>45</v>
      </c>
      <c r="AK1686" s="1" t="s">
        <v>46</v>
      </c>
      <c r="AL1686" s="1" t="s">
        <v>2111</v>
      </c>
      <c r="AM1686" s="1" t="s">
        <v>2066</v>
      </c>
      <c r="AN1686" s="1" t="s">
        <v>2098</v>
      </c>
      <c r="AO1686" s="1" t="s">
        <v>2068</v>
      </c>
      <c r="AP1686" s="1" t="s">
        <v>2098</v>
      </c>
      <c r="AQ1686" s="10">
        <v>-10.129298837172801</v>
      </c>
      <c r="AR1686" s="10">
        <v>-36.653345012518002</v>
      </c>
    </row>
    <row r="1687" spans="1:44" x14ac:dyDescent="0.25">
      <c r="A1687" s="8">
        <v>1686</v>
      </c>
      <c r="B1687" s="1">
        <v>2703304</v>
      </c>
      <c r="C1687" s="1" t="s">
        <v>2112</v>
      </c>
      <c r="D1687" s="1" t="s">
        <v>2058</v>
      </c>
      <c r="E1687" s="1">
        <v>18398</v>
      </c>
      <c r="F1687" s="1">
        <v>17898</v>
      </c>
      <c r="G1687" s="1">
        <v>47.49</v>
      </c>
      <c r="H1687" s="1">
        <v>1.9</v>
      </c>
      <c r="I1687" s="1">
        <v>774</v>
      </c>
      <c r="J1687" s="4">
        <v>4.2000000000000003E-2</v>
      </c>
      <c r="K1687" s="4">
        <v>0.56899999999999995</v>
      </c>
      <c r="L1687" s="4">
        <v>0.82799999999999996</v>
      </c>
      <c r="M1687" s="1">
        <v>5.0999999999999996</v>
      </c>
      <c r="N1687" s="1">
        <v>4.3</v>
      </c>
      <c r="O1687" s="1">
        <v>3148</v>
      </c>
      <c r="P1687" s="1">
        <v>694</v>
      </c>
      <c r="Q1687" s="1">
        <v>134</v>
      </c>
      <c r="R1687" s="1">
        <v>29</v>
      </c>
      <c r="S1687" s="1">
        <v>21</v>
      </c>
      <c r="T1687" s="1">
        <v>3</v>
      </c>
      <c r="U1687" s="1">
        <v>7697.46</v>
      </c>
      <c r="V1687" s="2" t="s">
        <v>52</v>
      </c>
      <c r="W1687" s="1">
        <v>0.48399999999999999</v>
      </c>
      <c r="X1687" s="1">
        <v>45353.01</v>
      </c>
      <c r="Y1687" s="1">
        <v>43619.85</v>
      </c>
      <c r="Z1687" s="1">
        <v>10.91</v>
      </c>
      <c r="AA1687" s="1">
        <v>1.1000000000000001</v>
      </c>
      <c r="AB1687" s="1">
        <v>6</v>
      </c>
      <c r="AC1687" s="3">
        <v>372.01900000000001</v>
      </c>
      <c r="AD1687" s="1">
        <v>1.73</v>
      </c>
      <c r="AE1687" s="4">
        <v>0.126</v>
      </c>
      <c r="AF1687" s="4">
        <v>0.81599999999999995</v>
      </c>
      <c r="AG1687" s="4">
        <v>0</v>
      </c>
      <c r="AH1687" s="1" t="s">
        <v>43</v>
      </c>
      <c r="AI1687" s="1" t="s">
        <v>910</v>
      </c>
      <c r="AJ1687" s="1" t="s">
        <v>45</v>
      </c>
      <c r="AK1687" s="1" t="s">
        <v>46</v>
      </c>
      <c r="AL1687" s="1" t="s">
        <v>2059</v>
      </c>
      <c r="AM1687" s="1" t="s">
        <v>2060</v>
      </c>
      <c r="AN1687" s="1" t="s">
        <v>2061</v>
      </c>
      <c r="AO1687" s="1" t="s">
        <v>2062</v>
      </c>
      <c r="AP1687" s="1" t="s">
        <v>2063</v>
      </c>
      <c r="AQ1687" s="10">
        <v>-9.2238987733318396</v>
      </c>
      <c r="AR1687" s="10">
        <v>-37.752636521046</v>
      </c>
    </row>
    <row r="1688" spans="1:44" x14ac:dyDescent="0.25">
      <c r="A1688" s="8">
        <v>1687</v>
      </c>
      <c r="B1688" s="1">
        <v>2703403</v>
      </c>
      <c r="C1688" s="1" t="s">
        <v>2113</v>
      </c>
      <c r="D1688" s="1" t="s">
        <v>2058</v>
      </c>
      <c r="E1688" s="1">
        <v>5185</v>
      </c>
      <c r="F1688" s="1">
        <v>5413</v>
      </c>
      <c r="G1688" s="1">
        <v>38.03</v>
      </c>
      <c r="H1688" s="1">
        <v>1.8</v>
      </c>
      <c r="I1688" s="1">
        <v>258</v>
      </c>
      <c r="J1688" s="4">
        <v>4.9000000000000002E-2</v>
      </c>
      <c r="K1688" s="4">
        <v>0.502</v>
      </c>
      <c r="L1688" s="4">
        <v>0.97599999999999998</v>
      </c>
      <c r="M1688" s="1">
        <v>5.5</v>
      </c>
      <c r="N1688" s="1">
        <v>4.5999999999999996</v>
      </c>
      <c r="O1688" s="1">
        <v>868</v>
      </c>
      <c r="P1688" s="1">
        <v>265</v>
      </c>
      <c r="Q1688" s="1">
        <v>45</v>
      </c>
      <c r="R1688" s="1">
        <v>13</v>
      </c>
      <c r="S1688" s="1">
        <v>8</v>
      </c>
      <c r="T1688" s="1">
        <v>1</v>
      </c>
      <c r="U1688" s="1">
        <v>12178.27</v>
      </c>
      <c r="V1688" s="2">
        <v>0.97799999999999998</v>
      </c>
      <c r="W1688" s="1">
        <v>0.58299999999999996</v>
      </c>
      <c r="X1688" s="1">
        <v>19618.64</v>
      </c>
      <c r="Y1688" s="1">
        <v>17950.939999999999</v>
      </c>
      <c r="Z1688" s="1">
        <v>12.35</v>
      </c>
      <c r="AA1688" s="1">
        <v>3.2</v>
      </c>
      <c r="AB1688" s="1">
        <v>11</v>
      </c>
      <c r="AC1688" s="3">
        <v>148.99199999999999</v>
      </c>
      <c r="AD1688" s="1">
        <v>1.1100000000000001</v>
      </c>
      <c r="AE1688" s="4">
        <v>6.7000000000000004E-2</v>
      </c>
      <c r="AF1688" s="4">
        <v>0.23100000000000001</v>
      </c>
      <c r="AG1688" s="4">
        <v>4.1000000000000002E-2</v>
      </c>
      <c r="AH1688" s="1" t="s">
        <v>43</v>
      </c>
      <c r="AI1688" s="1" t="s">
        <v>910</v>
      </c>
      <c r="AJ1688" s="1" t="s">
        <v>45</v>
      </c>
      <c r="AK1688" s="1" t="s">
        <v>46</v>
      </c>
      <c r="AL1688" s="1" t="s">
        <v>2073</v>
      </c>
      <c r="AM1688" s="1" t="s">
        <v>2060</v>
      </c>
      <c r="AN1688" s="1" t="s">
        <v>2074</v>
      </c>
      <c r="AO1688" s="1" t="s">
        <v>2062</v>
      </c>
      <c r="AP1688" s="1" t="s">
        <v>962</v>
      </c>
      <c r="AQ1688" s="10">
        <v>-9.6366588283155892</v>
      </c>
      <c r="AR1688" s="10">
        <v>-37.207833409017702</v>
      </c>
    </row>
    <row r="1689" spans="1:44" x14ac:dyDescent="0.25">
      <c r="A1689" s="8">
        <v>1688</v>
      </c>
      <c r="B1689" s="1">
        <v>2703502</v>
      </c>
      <c r="C1689" s="1" t="s">
        <v>2114</v>
      </c>
      <c r="D1689" s="1" t="s">
        <v>2058</v>
      </c>
      <c r="E1689" s="1">
        <v>6992</v>
      </c>
      <c r="F1689" s="1">
        <v>6997</v>
      </c>
      <c r="G1689" s="1">
        <v>33.26</v>
      </c>
      <c r="H1689" s="1">
        <v>1.7</v>
      </c>
      <c r="I1689" s="1">
        <v>469</v>
      </c>
      <c r="J1689" s="4">
        <v>6.7000000000000004E-2</v>
      </c>
      <c r="K1689" s="4">
        <v>0.52200000000000002</v>
      </c>
      <c r="L1689" s="4">
        <v>0.96799999999999997</v>
      </c>
      <c r="M1689" s="1">
        <v>5.2</v>
      </c>
      <c r="N1689" s="1">
        <v>4.3</v>
      </c>
      <c r="O1689" s="1">
        <v>956</v>
      </c>
      <c r="P1689" s="1">
        <v>256</v>
      </c>
      <c r="Q1689" s="1">
        <v>53</v>
      </c>
      <c r="R1689" s="1">
        <v>14</v>
      </c>
      <c r="S1689" s="1">
        <v>5</v>
      </c>
      <c r="T1689" s="1">
        <v>1</v>
      </c>
      <c r="U1689" s="1">
        <v>21913.34</v>
      </c>
      <c r="V1689" s="2">
        <v>0.94399999999999995</v>
      </c>
      <c r="W1689" s="1">
        <v>0.54800000000000004</v>
      </c>
      <c r="X1689" s="1">
        <v>34012.660000000003</v>
      </c>
      <c r="Y1689" s="1">
        <v>25353.42</v>
      </c>
      <c r="Z1689" s="1" t="s">
        <v>52</v>
      </c>
      <c r="AA1689" s="1">
        <v>0.4</v>
      </c>
      <c r="AB1689" s="1">
        <v>3</v>
      </c>
      <c r="AC1689" s="3">
        <v>208.738</v>
      </c>
      <c r="AD1689" s="1">
        <v>0.74</v>
      </c>
      <c r="AE1689" s="4">
        <v>0.24299999999999999</v>
      </c>
      <c r="AF1689" s="4">
        <v>0.54700000000000004</v>
      </c>
      <c r="AG1689" s="4">
        <v>0.36299999999999999</v>
      </c>
      <c r="AH1689" s="1" t="s">
        <v>43</v>
      </c>
      <c r="AI1689" s="1" t="s">
        <v>1431</v>
      </c>
      <c r="AJ1689" s="1" t="s">
        <v>45</v>
      </c>
      <c r="AK1689" s="1" t="s">
        <v>46</v>
      </c>
      <c r="AL1689" s="1" t="s">
        <v>2115</v>
      </c>
      <c r="AM1689" s="1" t="s">
        <v>2066</v>
      </c>
      <c r="AN1689" s="1" t="s">
        <v>2085</v>
      </c>
      <c r="AO1689" s="1" t="s">
        <v>2068</v>
      </c>
      <c r="AP1689" s="1" t="s">
        <v>2071</v>
      </c>
      <c r="AQ1689" s="10">
        <v>-8.8403005075640504</v>
      </c>
      <c r="AR1689" s="10">
        <v>-35.460997508123597</v>
      </c>
    </row>
    <row r="1690" spans="1:44" x14ac:dyDescent="0.25">
      <c r="A1690" s="8">
        <v>1689</v>
      </c>
      <c r="B1690" s="1">
        <v>2703601</v>
      </c>
      <c r="C1690" s="1" t="s">
        <v>2116</v>
      </c>
      <c r="D1690" s="1" t="s">
        <v>2058</v>
      </c>
      <c r="E1690" s="1">
        <v>8444</v>
      </c>
      <c r="F1690" s="1">
        <v>7754</v>
      </c>
      <c r="G1690" s="1">
        <v>90.22</v>
      </c>
      <c r="H1690" s="1">
        <v>1.5</v>
      </c>
      <c r="I1690" s="1">
        <v>1178</v>
      </c>
      <c r="J1690" s="4">
        <v>0.14000000000000001</v>
      </c>
      <c r="K1690" s="4">
        <v>0.505</v>
      </c>
      <c r="L1690" s="4">
        <v>0.96599999999999997</v>
      </c>
      <c r="M1690" s="1">
        <v>4.2</v>
      </c>
      <c r="N1690" s="1" t="s">
        <v>52</v>
      </c>
      <c r="O1690" s="1">
        <v>1649</v>
      </c>
      <c r="P1690" s="1">
        <v>296</v>
      </c>
      <c r="Q1690" s="1">
        <v>82</v>
      </c>
      <c r="R1690" s="1">
        <v>15</v>
      </c>
      <c r="S1690" s="1">
        <v>13</v>
      </c>
      <c r="T1690" s="1">
        <v>1</v>
      </c>
      <c r="U1690" s="1">
        <v>22625.64</v>
      </c>
      <c r="V1690" s="2">
        <v>0.92600000000000005</v>
      </c>
      <c r="W1690" s="1">
        <v>0.56999999999999995</v>
      </c>
      <c r="X1690" s="1">
        <v>21543.62</v>
      </c>
      <c r="Y1690" s="1">
        <v>22209.75</v>
      </c>
      <c r="Z1690" s="1">
        <v>15.38</v>
      </c>
      <c r="AA1690" s="1">
        <v>1</v>
      </c>
      <c r="AB1690" s="1">
        <v>5</v>
      </c>
      <c r="AC1690" s="3">
        <v>85.355999999999995</v>
      </c>
      <c r="AD1690" s="1">
        <v>2.86</v>
      </c>
      <c r="AE1690" s="4">
        <v>0.113</v>
      </c>
      <c r="AF1690" s="4">
        <v>0.46899999999999997</v>
      </c>
      <c r="AG1690" s="4">
        <v>0.104</v>
      </c>
      <c r="AH1690" s="1" t="s">
        <v>43</v>
      </c>
      <c r="AI1690" s="1" t="s">
        <v>1431</v>
      </c>
      <c r="AJ1690" s="1" t="s">
        <v>264</v>
      </c>
      <c r="AK1690" s="1" t="s">
        <v>46</v>
      </c>
      <c r="AL1690" s="1" t="s">
        <v>2065</v>
      </c>
      <c r="AM1690" s="1" t="s">
        <v>2066</v>
      </c>
      <c r="AN1690" s="1" t="s">
        <v>2085</v>
      </c>
      <c r="AO1690" s="1" t="s">
        <v>2068</v>
      </c>
      <c r="AP1690" s="1" t="s">
        <v>2117</v>
      </c>
      <c r="AQ1690" s="10">
        <v>-9.0889743543445807</v>
      </c>
      <c r="AR1690" s="10">
        <v>-35.258658354031297</v>
      </c>
    </row>
    <row r="1691" spans="1:44" x14ac:dyDescent="0.25">
      <c r="A1691" s="8">
        <v>1690</v>
      </c>
      <c r="B1691" s="1">
        <v>2703700</v>
      </c>
      <c r="C1691" s="1" t="s">
        <v>2118</v>
      </c>
      <c r="D1691" s="1" t="s">
        <v>2058</v>
      </c>
      <c r="E1691" s="1">
        <v>5751</v>
      </c>
      <c r="F1691" s="1">
        <v>5558</v>
      </c>
      <c r="G1691" s="1">
        <v>53.59</v>
      </c>
      <c r="H1691" s="1">
        <v>1.5</v>
      </c>
      <c r="I1691" s="1">
        <v>573</v>
      </c>
      <c r="J1691" s="4">
        <v>9.9000000000000005E-2</v>
      </c>
      <c r="K1691" s="4">
        <v>0.54100000000000004</v>
      </c>
      <c r="L1691" s="4">
        <v>0.97099999999999997</v>
      </c>
      <c r="M1691" s="1">
        <v>5.2</v>
      </c>
      <c r="N1691" s="1">
        <v>4.8</v>
      </c>
      <c r="O1691" s="1">
        <v>932</v>
      </c>
      <c r="P1691" s="1">
        <v>163</v>
      </c>
      <c r="Q1691" s="1">
        <v>48</v>
      </c>
      <c r="R1691" s="1">
        <v>10</v>
      </c>
      <c r="S1691" s="1">
        <v>5</v>
      </c>
      <c r="T1691" s="1">
        <v>1</v>
      </c>
      <c r="U1691" s="1">
        <v>10754.61</v>
      </c>
      <c r="V1691" s="2" t="s">
        <v>52</v>
      </c>
      <c r="W1691" s="1">
        <v>0.55200000000000005</v>
      </c>
      <c r="X1691" s="1">
        <v>21981.43</v>
      </c>
      <c r="Y1691" s="1">
        <v>19223.91</v>
      </c>
      <c r="Z1691" s="1">
        <v>11.24</v>
      </c>
      <c r="AA1691" s="1">
        <v>3.7</v>
      </c>
      <c r="AB1691" s="1">
        <v>8</v>
      </c>
      <c r="AC1691" s="3">
        <v>105.416</v>
      </c>
      <c r="AD1691" s="1">
        <v>0.82</v>
      </c>
      <c r="AE1691" s="4">
        <v>1.2999999999999999E-2</v>
      </c>
      <c r="AF1691" s="4">
        <v>0.67400000000000004</v>
      </c>
      <c r="AG1691" s="4">
        <v>0</v>
      </c>
      <c r="AH1691" s="1" t="s">
        <v>43</v>
      </c>
      <c r="AI1691" s="1" t="s">
        <v>910</v>
      </c>
      <c r="AJ1691" s="1" t="s">
        <v>45</v>
      </c>
      <c r="AK1691" s="1" t="s">
        <v>46</v>
      </c>
      <c r="AL1691" s="1" t="s">
        <v>2073</v>
      </c>
      <c r="AM1691" s="1" t="s">
        <v>2060</v>
      </c>
      <c r="AN1691" s="1" t="s">
        <v>2060</v>
      </c>
      <c r="AO1691" s="1" t="s">
        <v>2062</v>
      </c>
      <c r="AP1691" s="1" t="s">
        <v>962</v>
      </c>
      <c r="AQ1691" s="10">
        <v>-9.6583519387639196</v>
      </c>
      <c r="AR1691" s="10">
        <v>-37.003595913230797</v>
      </c>
    </row>
    <row r="1692" spans="1:44" x14ac:dyDescent="0.25">
      <c r="A1692" s="8">
        <v>1691</v>
      </c>
      <c r="B1692" s="1">
        <v>2703759</v>
      </c>
      <c r="C1692" s="1" t="s">
        <v>2119</v>
      </c>
      <c r="D1692" s="1" t="s">
        <v>2058</v>
      </c>
      <c r="E1692" s="1">
        <v>11495</v>
      </c>
      <c r="F1692" s="1">
        <v>12029</v>
      </c>
      <c r="G1692" s="1">
        <v>34.21</v>
      </c>
      <c r="H1692" s="1">
        <v>1.6</v>
      </c>
      <c r="I1692" s="1">
        <v>953</v>
      </c>
      <c r="J1692" s="4">
        <v>8.3000000000000004E-2</v>
      </c>
      <c r="K1692" s="4">
        <v>0.52900000000000003</v>
      </c>
      <c r="L1692" s="4">
        <v>0.97399999999999998</v>
      </c>
      <c r="M1692" s="1">
        <v>7.6</v>
      </c>
      <c r="N1692" s="1">
        <v>6.8</v>
      </c>
      <c r="O1692" s="1">
        <v>1539</v>
      </c>
      <c r="P1692" s="1" t="s">
        <v>52</v>
      </c>
      <c r="Q1692" s="1">
        <v>85</v>
      </c>
      <c r="R1692" s="1" t="s">
        <v>52</v>
      </c>
      <c r="S1692" s="1">
        <v>10</v>
      </c>
      <c r="T1692" s="1" t="s">
        <v>52</v>
      </c>
      <c r="U1692" s="1">
        <v>24556.9</v>
      </c>
      <c r="V1692" s="2" t="s">
        <v>52</v>
      </c>
      <c r="W1692" s="1">
        <v>0.55600000000000005</v>
      </c>
      <c r="X1692" s="1">
        <v>42095.26</v>
      </c>
      <c r="Y1692" s="1">
        <v>42382.89</v>
      </c>
      <c r="Z1692" s="1">
        <v>7.46</v>
      </c>
      <c r="AA1692" s="1">
        <v>0.7</v>
      </c>
      <c r="AB1692" s="1">
        <v>7</v>
      </c>
      <c r="AC1692" s="3">
        <v>334.26499999999999</v>
      </c>
      <c r="AD1692" s="1">
        <v>2.85</v>
      </c>
      <c r="AE1692" s="4">
        <v>2.1000000000000001E-2</v>
      </c>
      <c r="AF1692" s="4">
        <v>0.372</v>
      </c>
      <c r="AG1692" s="4">
        <v>0.34100000000000003</v>
      </c>
      <c r="AH1692" s="1" t="s">
        <v>43</v>
      </c>
      <c r="AI1692" s="1" t="s">
        <v>1431</v>
      </c>
      <c r="AJ1692" s="1" t="s">
        <v>264</v>
      </c>
      <c r="AK1692" s="1" t="s">
        <v>46</v>
      </c>
      <c r="AL1692" s="1" t="s">
        <v>2065</v>
      </c>
      <c r="AM1692" s="1" t="s">
        <v>2066</v>
      </c>
      <c r="AN1692" s="1" t="s">
        <v>2067</v>
      </c>
      <c r="AO1692" s="1" t="s">
        <v>2068</v>
      </c>
      <c r="AP1692" s="1" t="s">
        <v>2067</v>
      </c>
      <c r="AQ1692" s="10">
        <v>-10.0095918935695</v>
      </c>
      <c r="AR1692" s="10">
        <v>-36.027334042983803</v>
      </c>
    </row>
    <row r="1693" spans="1:44" x14ac:dyDescent="0.25">
      <c r="A1693" s="8">
        <v>1692</v>
      </c>
      <c r="B1693" s="1">
        <v>2703809</v>
      </c>
      <c r="C1693" s="1" t="s">
        <v>2120</v>
      </c>
      <c r="D1693" s="1" t="s">
        <v>2058</v>
      </c>
      <c r="E1693" s="1">
        <v>24167</v>
      </c>
      <c r="F1693" s="1">
        <v>22575</v>
      </c>
      <c r="G1693" s="1">
        <v>75.680000000000007</v>
      </c>
      <c r="H1693" s="1">
        <v>2.1</v>
      </c>
      <c r="I1693" s="1">
        <v>1140</v>
      </c>
      <c r="J1693" s="4">
        <v>4.7E-2</v>
      </c>
      <c r="K1693" s="4">
        <v>0.52700000000000002</v>
      </c>
      <c r="L1693" s="4">
        <v>0.93899999999999995</v>
      </c>
      <c r="M1693" s="1">
        <v>4.4000000000000004</v>
      </c>
      <c r="N1693" s="1">
        <v>4.2</v>
      </c>
      <c r="O1693" s="1">
        <v>3483</v>
      </c>
      <c r="P1693" s="1">
        <v>870</v>
      </c>
      <c r="Q1693" s="1">
        <v>140</v>
      </c>
      <c r="R1693" s="1">
        <v>30</v>
      </c>
      <c r="S1693" s="1">
        <v>21</v>
      </c>
      <c r="T1693" s="1">
        <v>2</v>
      </c>
      <c r="U1693" s="1">
        <v>14055.74</v>
      </c>
      <c r="V1693" s="2">
        <v>0.97599999999999998</v>
      </c>
      <c r="W1693" s="1">
        <v>0.53100000000000003</v>
      </c>
      <c r="X1693" s="1">
        <v>67068.59</v>
      </c>
      <c r="Y1693" s="1">
        <v>45151.42</v>
      </c>
      <c r="Z1693" s="1">
        <v>10</v>
      </c>
      <c r="AA1693" s="1">
        <v>1.8</v>
      </c>
      <c r="AB1693" s="1">
        <v>12</v>
      </c>
      <c r="AC1693" s="3">
        <v>298.17</v>
      </c>
      <c r="AD1693" s="1">
        <v>1.72</v>
      </c>
      <c r="AE1693" s="4">
        <v>0.161</v>
      </c>
      <c r="AF1693" s="4">
        <v>0.13400000000000001</v>
      </c>
      <c r="AG1693" s="4">
        <v>9.9000000000000005E-2</v>
      </c>
      <c r="AH1693" s="1">
        <v>2198</v>
      </c>
      <c r="AI1693" s="1" t="s">
        <v>1431</v>
      </c>
      <c r="AJ1693" s="1" t="s">
        <v>45</v>
      </c>
      <c r="AK1693" s="1" t="s">
        <v>46</v>
      </c>
      <c r="AL1693" s="1" t="s">
        <v>2065</v>
      </c>
      <c r="AM1693" s="1" t="s">
        <v>2066</v>
      </c>
      <c r="AN1693" s="1" t="s">
        <v>2066</v>
      </c>
      <c r="AO1693" s="1" t="s">
        <v>2068</v>
      </c>
      <c r="AP1693" s="1" t="s">
        <v>2071</v>
      </c>
      <c r="AQ1693" s="10">
        <v>-9.1359791462940905</v>
      </c>
      <c r="AR1693" s="10">
        <v>-35.749030258912001</v>
      </c>
    </row>
    <row r="1694" spans="1:44" x14ac:dyDescent="0.25">
      <c r="A1694" s="8">
        <v>1693</v>
      </c>
      <c r="B1694" s="1">
        <v>2703908</v>
      </c>
      <c r="C1694" s="1" t="s">
        <v>1508</v>
      </c>
      <c r="D1694" s="1" t="s">
        <v>2058</v>
      </c>
      <c r="E1694" s="1">
        <v>4119</v>
      </c>
      <c r="F1694" s="1">
        <v>4202</v>
      </c>
      <c r="G1694" s="1">
        <v>45.56</v>
      </c>
      <c r="H1694" s="1">
        <v>1.6</v>
      </c>
      <c r="I1694" s="1">
        <v>330</v>
      </c>
      <c r="J1694" s="4">
        <v>0.08</v>
      </c>
      <c r="K1694" s="4">
        <v>0.505</v>
      </c>
      <c r="L1694" s="4">
        <v>0.96199999999999997</v>
      </c>
      <c r="M1694" s="1">
        <v>5.3</v>
      </c>
      <c r="N1694" s="1">
        <v>4.2</v>
      </c>
      <c r="O1694" s="1">
        <v>702</v>
      </c>
      <c r="P1694" s="1">
        <v>200</v>
      </c>
      <c r="Q1694" s="1">
        <v>32</v>
      </c>
      <c r="R1694" s="1">
        <v>10</v>
      </c>
      <c r="S1694" s="1">
        <v>6</v>
      </c>
      <c r="T1694" s="1">
        <v>1</v>
      </c>
      <c r="U1694" s="1">
        <v>10695.01</v>
      </c>
      <c r="V1694" s="2">
        <v>0.97499999999999998</v>
      </c>
      <c r="W1694" s="1">
        <v>0.56200000000000006</v>
      </c>
      <c r="X1694" s="1">
        <v>19607.93</v>
      </c>
      <c r="Y1694" s="1">
        <v>17741.22</v>
      </c>
      <c r="Z1694" s="1" t="s">
        <v>52</v>
      </c>
      <c r="AA1694" s="1">
        <v>0.5</v>
      </c>
      <c r="AB1694" s="1">
        <v>3</v>
      </c>
      <c r="AC1694" s="3">
        <v>88.793000000000006</v>
      </c>
      <c r="AD1694" s="1">
        <v>0.53</v>
      </c>
      <c r="AE1694" s="4">
        <v>4.2000000000000003E-2</v>
      </c>
      <c r="AF1694" s="4">
        <v>0.307</v>
      </c>
      <c r="AG1694" s="4">
        <v>0.129</v>
      </c>
      <c r="AH1694" s="1" t="s">
        <v>43</v>
      </c>
      <c r="AI1694" s="1" t="s">
        <v>1431</v>
      </c>
      <c r="AJ1694" s="1" t="s">
        <v>45</v>
      </c>
      <c r="AK1694" s="1" t="s">
        <v>46</v>
      </c>
      <c r="AL1694" s="1" t="s">
        <v>2065</v>
      </c>
      <c r="AM1694" s="1" t="s">
        <v>2066</v>
      </c>
      <c r="AN1694" s="1" t="s">
        <v>2085</v>
      </c>
      <c r="AO1694" s="1" t="s">
        <v>2068</v>
      </c>
      <c r="AP1694" s="1" t="s">
        <v>2071</v>
      </c>
      <c r="AQ1694" s="10">
        <v>-8.9388767541622798</v>
      </c>
      <c r="AR1694" s="10">
        <v>-35.555597297535499</v>
      </c>
    </row>
    <row r="1695" spans="1:44" x14ac:dyDescent="0.25">
      <c r="A1695" s="8">
        <v>1694</v>
      </c>
      <c r="B1695" s="1">
        <v>2704005</v>
      </c>
      <c r="C1695" s="1" t="s">
        <v>2121</v>
      </c>
      <c r="D1695" s="1" t="s">
        <v>2058</v>
      </c>
      <c r="E1695" s="1">
        <v>24716</v>
      </c>
      <c r="F1695" s="1">
        <v>23836</v>
      </c>
      <c r="G1695" s="1">
        <v>98.66</v>
      </c>
      <c r="H1695" s="1">
        <v>1.6</v>
      </c>
      <c r="I1695" s="1">
        <v>1895</v>
      </c>
      <c r="J1695" s="4">
        <v>7.6999999999999999E-2</v>
      </c>
      <c r="K1695" s="4">
        <v>0.51</v>
      </c>
      <c r="L1695" s="4">
        <v>0.97799999999999998</v>
      </c>
      <c r="M1695" s="1">
        <v>5.9</v>
      </c>
      <c r="N1695" s="1">
        <v>4.8</v>
      </c>
      <c r="O1695" s="1">
        <v>3565</v>
      </c>
      <c r="P1695" s="1">
        <v>1128</v>
      </c>
      <c r="Q1695" s="1">
        <v>181</v>
      </c>
      <c r="R1695" s="1">
        <v>42</v>
      </c>
      <c r="S1695" s="1">
        <v>22</v>
      </c>
      <c r="T1695" s="1">
        <v>1</v>
      </c>
      <c r="U1695" s="1">
        <v>17216.23</v>
      </c>
      <c r="V1695" s="2" t="s">
        <v>52</v>
      </c>
      <c r="W1695" s="1">
        <v>0.57499999999999996</v>
      </c>
      <c r="X1695" s="1">
        <v>66133.539999999994</v>
      </c>
      <c r="Y1695" s="1">
        <v>60753.72</v>
      </c>
      <c r="Z1695" s="1">
        <v>17.239999999999998</v>
      </c>
      <c r="AA1695" s="1">
        <v>3.6</v>
      </c>
      <c r="AB1695" s="1">
        <v>13</v>
      </c>
      <c r="AC1695" s="3">
        <v>247.72399999999999</v>
      </c>
      <c r="AD1695" s="1">
        <v>8.89</v>
      </c>
      <c r="AE1695" s="4">
        <v>1.2E-2</v>
      </c>
      <c r="AF1695" s="4">
        <v>0.7</v>
      </c>
      <c r="AG1695" s="4">
        <v>6.0999999999999999E-2</v>
      </c>
      <c r="AH1695" s="1" t="s">
        <v>43</v>
      </c>
      <c r="AI1695" s="1" t="s">
        <v>1431</v>
      </c>
      <c r="AJ1695" s="1" t="s">
        <v>45</v>
      </c>
      <c r="AK1695" s="1" t="s">
        <v>46</v>
      </c>
      <c r="AL1695" s="1" t="s">
        <v>2073</v>
      </c>
      <c r="AM1695" s="1" t="s">
        <v>2060</v>
      </c>
      <c r="AN1695" s="1" t="s">
        <v>2060</v>
      </c>
      <c r="AO1695" s="1" t="s">
        <v>2068</v>
      </c>
      <c r="AP1695" s="1" t="s">
        <v>2067</v>
      </c>
      <c r="AQ1695" s="10">
        <v>-9.9316103897424508</v>
      </c>
      <c r="AR1695" s="10">
        <v>-36.471521822223202</v>
      </c>
    </row>
    <row r="1696" spans="1:44" x14ac:dyDescent="0.25">
      <c r="A1696" s="8">
        <v>1695</v>
      </c>
      <c r="B1696" s="1">
        <v>2704104</v>
      </c>
      <c r="C1696" s="1" t="s">
        <v>2122</v>
      </c>
      <c r="D1696" s="1" t="s">
        <v>2058</v>
      </c>
      <c r="E1696" s="1">
        <v>17692</v>
      </c>
      <c r="F1696" s="1">
        <v>18250</v>
      </c>
      <c r="G1696" s="1">
        <v>206.33</v>
      </c>
      <c r="H1696" s="1">
        <v>1.7</v>
      </c>
      <c r="I1696" s="1">
        <v>1194</v>
      </c>
      <c r="J1696" s="4">
        <v>6.7000000000000004E-2</v>
      </c>
      <c r="K1696" s="4">
        <v>0.55500000000000005</v>
      </c>
      <c r="L1696" s="4">
        <v>0.95199999999999996</v>
      </c>
      <c r="M1696" s="1">
        <v>6.6</v>
      </c>
      <c r="N1696" s="1">
        <v>4.3</v>
      </c>
      <c r="O1696" s="1">
        <v>2690</v>
      </c>
      <c r="P1696" s="1">
        <v>712</v>
      </c>
      <c r="Q1696" s="1">
        <v>156</v>
      </c>
      <c r="R1696" s="1">
        <v>28</v>
      </c>
      <c r="S1696" s="1">
        <v>23</v>
      </c>
      <c r="T1696" s="1">
        <v>1</v>
      </c>
      <c r="U1696" s="1">
        <v>13499.95</v>
      </c>
      <c r="V1696" s="2" t="s">
        <v>52</v>
      </c>
      <c r="W1696" s="1">
        <v>0.55200000000000005</v>
      </c>
      <c r="X1696" s="1">
        <v>48850.71</v>
      </c>
      <c r="Y1696" s="1">
        <v>44816.36</v>
      </c>
      <c r="Z1696" s="1">
        <v>3.14</v>
      </c>
      <c r="AA1696" s="1">
        <v>1.7</v>
      </c>
      <c r="AB1696" s="1">
        <v>12</v>
      </c>
      <c r="AC1696" s="3">
        <v>83.620999999999995</v>
      </c>
      <c r="AD1696" s="1">
        <v>3.92</v>
      </c>
      <c r="AE1696" s="4">
        <v>5.1999999999999998E-2</v>
      </c>
      <c r="AF1696" s="4">
        <v>0.55900000000000005</v>
      </c>
      <c r="AG1696" s="4">
        <v>0</v>
      </c>
      <c r="AH1696" s="1" t="s">
        <v>43</v>
      </c>
      <c r="AI1696" s="1" t="s">
        <v>910</v>
      </c>
      <c r="AJ1696" s="1" t="s">
        <v>45</v>
      </c>
      <c r="AK1696" s="1" t="s">
        <v>46</v>
      </c>
      <c r="AL1696" s="1" t="s">
        <v>2073</v>
      </c>
      <c r="AM1696" s="1" t="s">
        <v>2060</v>
      </c>
      <c r="AN1696" s="1" t="s">
        <v>2060</v>
      </c>
      <c r="AO1696" s="1" t="s">
        <v>2069</v>
      </c>
      <c r="AP1696" s="1" t="s">
        <v>2060</v>
      </c>
      <c r="AQ1696" s="10">
        <v>-9.8308756565044604</v>
      </c>
      <c r="AR1696" s="10">
        <v>-36.735789260001802</v>
      </c>
    </row>
    <row r="1697" spans="1:44" x14ac:dyDescent="0.25">
      <c r="A1697" s="8">
        <v>1696</v>
      </c>
      <c r="B1697" s="1">
        <v>2704203</v>
      </c>
      <c r="C1697" s="1" t="s">
        <v>2123</v>
      </c>
      <c r="D1697" s="1" t="s">
        <v>2058</v>
      </c>
      <c r="E1697" s="1">
        <v>28904</v>
      </c>
      <c r="F1697" s="1">
        <v>26992</v>
      </c>
      <c r="G1697" s="1">
        <v>85.48</v>
      </c>
      <c r="H1697" s="1">
        <v>1.6</v>
      </c>
      <c r="I1697" s="1">
        <v>2353</v>
      </c>
      <c r="J1697" s="4">
        <v>8.2000000000000003E-2</v>
      </c>
      <c r="K1697" s="4">
        <v>0.54600000000000004</v>
      </c>
      <c r="L1697" s="4">
        <v>0.94899999999999995</v>
      </c>
      <c r="M1697" s="1">
        <v>5.4</v>
      </c>
      <c r="N1697" s="1">
        <v>5.7</v>
      </c>
      <c r="O1697" s="1">
        <v>3836</v>
      </c>
      <c r="P1697" s="1">
        <v>955</v>
      </c>
      <c r="Q1697" s="1">
        <v>239</v>
      </c>
      <c r="R1697" s="1">
        <v>29</v>
      </c>
      <c r="S1697" s="1">
        <v>19</v>
      </c>
      <c r="T1697" s="1">
        <v>1</v>
      </c>
      <c r="U1697" s="1">
        <v>18824.8</v>
      </c>
      <c r="V1697" s="2">
        <v>0.98399999999999999</v>
      </c>
      <c r="W1697" s="1">
        <v>0.57999999999999996</v>
      </c>
      <c r="X1697" s="1">
        <v>60046.71</v>
      </c>
      <c r="Y1697" s="1">
        <v>59154.99</v>
      </c>
      <c r="Z1697" s="1">
        <v>11.63</v>
      </c>
      <c r="AA1697" s="1">
        <v>1.7</v>
      </c>
      <c r="AB1697" s="1">
        <v>22</v>
      </c>
      <c r="AC1697" s="3">
        <v>309.20499999999998</v>
      </c>
      <c r="AD1697" s="1">
        <v>6.88</v>
      </c>
      <c r="AE1697" s="4">
        <v>0.11600000000000001</v>
      </c>
      <c r="AF1697" s="4">
        <v>0.499</v>
      </c>
      <c r="AG1697" s="4">
        <v>0.16300000000000001</v>
      </c>
      <c r="AH1697" s="1">
        <v>629</v>
      </c>
      <c r="AI1697" s="1" t="s">
        <v>1457</v>
      </c>
      <c r="AJ1697" s="1" t="s">
        <v>45</v>
      </c>
      <c r="AK1697" s="1" t="s">
        <v>46</v>
      </c>
      <c r="AL1697" s="1" t="s">
        <v>2073</v>
      </c>
      <c r="AM1697" s="1" t="s">
        <v>2060</v>
      </c>
      <c r="AN1697" s="1" t="s">
        <v>2060</v>
      </c>
      <c r="AO1697" s="1" t="s">
        <v>2069</v>
      </c>
      <c r="AP1697" s="1" t="s">
        <v>2060</v>
      </c>
      <c r="AQ1697" s="10">
        <v>-9.7386131678144903</v>
      </c>
      <c r="AR1697" s="10">
        <v>-36.503897086499997</v>
      </c>
    </row>
    <row r="1698" spans="1:44" x14ac:dyDescent="0.25">
      <c r="A1698" s="8">
        <v>1697</v>
      </c>
      <c r="B1698" s="1">
        <v>2704302</v>
      </c>
      <c r="C1698" s="1" t="s">
        <v>2066</v>
      </c>
      <c r="D1698" s="1" t="s">
        <v>2058</v>
      </c>
      <c r="E1698" s="1">
        <v>1031597</v>
      </c>
      <c r="F1698" s="1">
        <v>932748</v>
      </c>
      <c r="G1698" s="1">
        <v>1854.1</v>
      </c>
      <c r="H1698" s="1">
        <v>2.7</v>
      </c>
      <c r="I1698" s="1">
        <v>278233</v>
      </c>
      <c r="J1698" s="4">
        <v>0.27100000000000002</v>
      </c>
      <c r="K1698" s="4">
        <v>0.38800000000000001</v>
      </c>
      <c r="L1698" s="4">
        <v>0.95</v>
      </c>
      <c r="M1698" s="1">
        <v>4.9000000000000004</v>
      </c>
      <c r="N1698" s="1">
        <v>4.0999999999999996</v>
      </c>
      <c r="O1698" s="1">
        <v>111144</v>
      </c>
      <c r="P1698" s="1">
        <v>33277</v>
      </c>
      <c r="Q1698" s="1">
        <v>5401</v>
      </c>
      <c r="R1698" s="1">
        <v>2299</v>
      </c>
      <c r="S1698" s="1">
        <v>436</v>
      </c>
      <c r="T1698" s="1">
        <v>144</v>
      </c>
      <c r="U1698" s="1">
        <v>22307.05</v>
      </c>
      <c r="V1698" s="2">
        <v>0.627</v>
      </c>
      <c r="W1698" s="1">
        <v>0.72099999999999997</v>
      </c>
      <c r="X1698" s="1">
        <v>2341738.83</v>
      </c>
      <c r="Y1698" s="1">
        <v>2223470.58</v>
      </c>
      <c r="Z1698" s="1">
        <v>11.89</v>
      </c>
      <c r="AA1698" s="1">
        <v>0.7</v>
      </c>
      <c r="AB1698" s="1">
        <v>148</v>
      </c>
      <c r="AC1698" s="3">
        <v>509.32</v>
      </c>
      <c r="AD1698" s="1">
        <v>115.08</v>
      </c>
      <c r="AE1698" s="4">
        <v>0.47099999999999997</v>
      </c>
      <c r="AF1698" s="4">
        <v>0.57099999999999995</v>
      </c>
      <c r="AG1698" s="4">
        <v>0.32700000000000001</v>
      </c>
      <c r="AH1698" s="1">
        <v>70343</v>
      </c>
      <c r="AI1698" s="1" t="s">
        <v>1431</v>
      </c>
      <c r="AJ1698" s="1" t="s">
        <v>264</v>
      </c>
      <c r="AK1698" s="1" t="s">
        <v>815</v>
      </c>
      <c r="AL1698" s="1" t="s">
        <v>1475</v>
      </c>
      <c r="AM1698" s="1" t="s">
        <v>2066</v>
      </c>
      <c r="AN1698" s="1" t="s">
        <v>2066</v>
      </c>
      <c r="AO1698" s="1" t="s">
        <v>2068</v>
      </c>
      <c r="AP1698" s="1" t="s">
        <v>2066</v>
      </c>
      <c r="AQ1698" s="10">
        <v>-9.6608221516311392</v>
      </c>
      <c r="AR1698" s="10">
        <v>-35.701629913489498</v>
      </c>
    </row>
    <row r="1699" spans="1:44" x14ac:dyDescent="0.25">
      <c r="A1699" s="8">
        <v>1698</v>
      </c>
      <c r="B1699" s="1">
        <v>2704401</v>
      </c>
      <c r="C1699" s="1" t="s">
        <v>2124</v>
      </c>
      <c r="D1699" s="1" t="s">
        <v>2058</v>
      </c>
      <c r="E1699" s="1">
        <v>19923</v>
      </c>
      <c r="F1699" s="1">
        <v>18897</v>
      </c>
      <c r="G1699" s="1">
        <v>41.63</v>
      </c>
      <c r="H1699" s="1">
        <v>2</v>
      </c>
      <c r="I1699" s="1">
        <v>1130</v>
      </c>
      <c r="J1699" s="4">
        <v>5.7000000000000002E-2</v>
      </c>
      <c r="K1699" s="4">
        <v>0.52300000000000002</v>
      </c>
      <c r="L1699" s="4">
        <v>0.95899999999999996</v>
      </c>
      <c r="M1699" s="1">
        <v>5.0999999999999996</v>
      </c>
      <c r="N1699" s="1">
        <v>4.5999999999999996</v>
      </c>
      <c r="O1699" s="1">
        <v>2489</v>
      </c>
      <c r="P1699" s="1">
        <v>719</v>
      </c>
      <c r="Q1699" s="1">
        <v>123</v>
      </c>
      <c r="R1699" s="1">
        <v>38</v>
      </c>
      <c r="S1699" s="1">
        <v>12</v>
      </c>
      <c r="T1699" s="1">
        <v>3</v>
      </c>
      <c r="U1699" s="1">
        <v>10514.02</v>
      </c>
      <c r="V1699" s="2">
        <v>0.92300000000000004</v>
      </c>
      <c r="W1699" s="1">
        <v>0.56599999999999995</v>
      </c>
      <c r="X1699" s="1">
        <v>53868.480000000003</v>
      </c>
      <c r="Y1699" s="1">
        <v>52402.51</v>
      </c>
      <c r="Z1699" s="1">
        <v>7.6</v>
      </c>
      <c r="AA1699" s="1">
        <v>0.5</v>
      </c>
      <c r="AB1699" s="1">
        <v>16</v>
      </c>
      <c r="AC1699" s="3">
        <v>442.74400000000003</v>
      </c>
      <c r="AD1699" s="1">
        <v>3.18</v>
      </c>
      <c r="AE1699" s="4">
        <v>0.23799999999999999</v>
      </c>
      <c r="AF1699" s="4">
        <v>0.86199999999999999</v>
      </c>
      <c r="AG1699" s="4">
        <v>6.0999999999999999E-2</v>
      </c>
      <c r="AH1699" s="1" t="s">
        <v>43</v>
      </c>
      <c r="AI1699" s="1" t="s">
        <v>910</v>
      </c>
      <c r="AJ1699" s="1" t="s">
        <v>45</v>
      </c>
      <c r="AK1699" s="1" t="s">
        <v>46</v>
      </c>
      <c r="AL1699" s="1" t="s">
        <v>2073</v>
      </c>
      <c r="AM1699" s="1" t="s">
        <v>2060</v>
      </c>
      <c r="AN1699" s="1" t="s">
        <v>2076</v>
      </c>
      <c r="AO1699" s="1" t="s">
        <v>2062</v>
      </c>
      <c r="AP1699" s="1" t="s">
        <v>962</v>
      </c>
      <c r="AQ1699" s="10">
        <v>-9.5266440679399391</v>
      </c>
      <c r="AR1699" s="10">
        <v>-36.984799614224102</v>
      </c>
    </row>
    <row r="1700" spans="1:44" x14ac:dyDescent="0.25">
      <c r="A1700" s="8">
        <v>1699</v>
      </c>
      <c r="B1700" s="1">
        <v>2704906</v>
      </c>
      <c r="C1700" s="1" t="s">
        <v>2125</v>
      </c>
      <c r="D1700" s="1" t="s">
        <v>2058</v>
      </c>
      <c r="E1700" s="1">
        <v>3474</v>
      </c>
      <c r="F1700" s="1">
        <v>3652</v>
      </c>
      <c r="G1700" s="1">
        <v>39.229999999999997</v>
      </c>
      <c r="H1700" s="1">
        <v>1.3</v>
      </c>
      <c r="I1700" s="1">
        <v>326</v>
      </c>
      <c r="J1700" s="4">
        <v>9.2999999999999999E-2</v>
      </c>
      <c r="K1700" s="4">
        <v>0.495</v>
      </c>
      <c r="L1700" s="4">
        <v>0.97799999999999998</v>
      </c>
      <c r="M1700" s="1">
        <v>5.0999999999999996</v>
      </c>
      <c r="N1700" s="1">
        <v>5</v>
      </c>
      <c r="O1700" s="1">
        <v>499</v>
      </c>
      <c r="P1700" s="1">
        <v>161</v>
      </c>
      <c r="Q1700" s="1">
        <v>31</v>
      </c>
      <c r="R1700" s="1">
        <v>10</v>
      </c>
      <c r="S1700" s="1">
        <v>3</v>
      </c>
      <c r="T1700" s="1">
        <v>1</v>
      </c>
      <c r="U1700" s="1">
        <v>15693.01</v>
      </c>
      <c r="V1700" s="2">
        <v>0.93300000000000005</v>
      </c>
      <c r="W1700" s="1">
        <v>0.57699999999999996</v>
      </c>
      <c r="X1700" s="1">
        <v>17735.43</v>
      </c>
      <c r="Y1700" s="1">
        <v>15155.06</v>
      </c>
      <c r="Z1700" s="1">
        <v>23.81</v>
      </c>
      <c r="AA1700" s="1">
        <v>0.8</v>
      </c>
      <c r="AB1700" s="1">
        <v>2</v>
      </c>
      <c r="AC1700" s="3">
        <v>91.741</v>
      </c>
      <c r="AD1700" s="1">
        <v>0.59</v>
      </c>
      <c r="AE1700" s="4">
        <v>0.14899999999999999</v>
      </c>
      <c r="AF1700" s="4">
        <v>0.65700000000000003</v>
      </c>
      <c r="AG1700" s="4">
        <v>0.24299999999999999</v>
      </c>
      <c r="AH1700" s="1" t="s">
        <v>43</v>
      </c>
      <c r="AI1700" s="1" t="s">
        <v>1457</v>
      </c>
      <c r="AJ1700" s="1" t="s">
        <v>45</v>
      </c>
      <c r="AK1700" s="1" t="s">
        <v>46</v>
      </c>
      <c r="AL1700" s="1" t="s">
        <v>2065</v>
      </c>
      <c r="AM1700" s="1" t="s">
        <v>2066</v>
      </c>
      <c r="AN1700" s="1" t="s">
        <v>2070</v>
      </c>
      <c r="AO1700" s="1" t="s">
        <v>2069</v>
      </c>
      <c r="AP1700" s="1" t="s">
        <v>2076</v>
      </c>
      <c r="AQ1700" s="10">
        <v>-9.0154564858240995</v>
      </c>
      <c r="AR1700" s="10">
        <v>-35.223015409131897</v>
      </c>
    </row>
    <row r="1701" spans="1:44" x14ac:dyDescent="0.25">
      <c r="A1701" s="8">
        <v>1700</v>
      </c>
      <c r="B1701" s="1">
        <v>2704500</v>
      </c>
      <c r="C1701" s="1" t="s">
        <v>2126</v>
      </c>
      <c r="D1701" s="1" t="s">
        <v>2058</v>
      </c>
      <c r="E1701" s="1">
        <v>33351</v>
      </c>
      <c r="F1701" s="1">
        <v>28749</v>
      </c>
      <c r="G1701" s="1">
        <v>86.06</v>
      </c>
      <c r="H1701" s="1">
        <v>1.7</v>
      </c>
      <c r="I1701" s="1">
        <v>5076</v>
      </c>
      <c r="J1701" s="4">
        <v>0.154</v>
      </c>
      <c r="K1701" s="4">
        <v>0.50800000000000001</v>
      </c>
      <c r="L1701" s="4">
        <v>0.95599999999999996</v>
      </c>
      <c r="M1701" s="1">
        <v>4.9000000000000004</v>
      </c>
      <c r="N1701" s="1">
        <v>4.2</v>
      </c>
      <c r="O1701" s="1">
        <v>5257</v>
      </c>
      <c r="P1701" s="1">
        <v>1311</v>
      </c>
      <c r="Q1701" s="1">
        <v>222</v>
      </c>
      <c r="R1701" s="1">
        <v>80</v>
      </c>
      <c r="S1701" s="1">
        <v>33</v>
      </c>
      <c r="T1701" s="1">
        <v>2</v>
      </c>
      <c r="U1701" s="1">
        <v>21875.759999999998</v>
      </c>
      <c r="V1701" s="2">
        <v>0.77600000000000002</v>
      </c>
      <c r="W1701" s="1">
        <v>0.57399999999999995</v>
      </c>
      <c r="X1701" s="1">
        <v>84644.29</v>
      </c>
      <c r="Y1701" s="1">
        <v>81930.05</v>
      </c>
      <c r="Z1701" s="1">
        <v>11.84</v>
      </c>
      <c r="AA1701" s="1">
        <v>0.4</v>
      </c>
      <c r="AB1701" s="1">
        <v>12</v>
      </c>
      <c r="AC1701" s="3">
        <v>334.16500000000002</v>
      </c>
      <c r="AD1701" s="1">
        <v>8.58</v>
      </c>
      <c r="AE1701" s="4">
        <v>0.38800000000000001</v>
      </c>
      <c r="AF1701" s="4">
        <v>0.53400000000000003</v>
      </c>
      <c r="AG1701" s="4">
        <v>0.16300000000000001</v>
      </c>
      <c r="AH1701" s="1">
        <v>2700</v>
      </c>
      <c r="AI1701" s="1" t="s">
        <v>1431</v>
      </c>
      <c r="AJ1701" s="1" t="s">
        <v>264</v>
      </c>
      <c r="AK1701" s="1" t="s">
        <v>210</v>
      </c>
      <c r="AL1701" s="1" t="s">
        <v>1475</v>
      </c>
      <c r="AM1701" s="1" t="s">
        <v>2066</v>
      </c>
      <c r="AN1701" s="1" t="s">
        <v>2085</v>
      </c>
      <c r="AO1701" s="1" t="s">
        <v>2068</v>
      </c>
      <c r="AP1701" s="1" t="s">
        <v>2117</v>
      </c>
      <c r="AQ1701" s="10">
        <v>-9.2339970633531401</v>
      </c>
      <c r="AR1701" s="10">
        <v>-37.3566354220481</v>
      </c>
    </row>
    <row r="1702" spans="1:44" x14ac:dyDescent="0.25">
      <c r="A1702" s="8">
        <v>1701</v>
      </c>
      <c r="B1702" s="1">
        <v>2704609</v>
      </c>
      <c r="C1702" s="1" t="s">
        <v>2127</v>
      </c>
      <c r="D1702" s="1" t="s">
        <v>2058</v>
      </c>
      <c r="E1702" s="1">
        <v>8850</v>
      </c>
      <c r="F1702" s="1">
        <v>10284</v>
      </c>
      <c r="G1702" s="1">
        <v>34.049999999999997</v>
      </c>
      <c r="H1702" s="1">
        <v>2.1</v>
      </c>
      <c r="I1702" s="1">
        <v>351</v>
      </c>
      <c r="J1702" s="4">
        <v>3.9E-2</v>
      </c>
      <c r="K1702" s="4">
        <v>0.54900000000000004</v>
      </c>
      <c r="L1702" s="4">
        <v>0.97399999999999998</v>
      </c>
      <c r="M1702" s="1">
        <v>4.8</v>
      </c>
      <c r="N1702" s="1">
        <v>4.9000000000000004</v>
      </c>
      <c r="O1702" s="1">
        <v>1521</v>
      </c>
      <c r="P1702" s="1">
        <v>370</v>
      </c>
      <c r="Q1702" s="1">
        <v>72</v>
      </c>
      <c r="R1702" s="1">
        <v>19</v>
      </c>
      <c r="S1702" s="1">
        <v>6</v>
      </c>
      <c r="T1702" s="1">
        <v>1</v>
      </c>
      <c r="U1702" s="1">
        <v>8866.4599999999991</v>
      </c>
      <c r="V1702" s="2" t="s">
        <v>52</v>
      </c>
      <c r="W1702" s="1">
        <v>0.56899999999999995</v>
      </c>
      <c r="X1702" s="1">
        <v>28366.29</v>
      </c>
      <c r="Y1702" s="1">
        <v>26806.16</v>
      </c>
      <c r="Z1702" s="1">
        <v>13.61</v>
      </c>
      <c r="AA1702" s="1">
        <v>0.2</v>
      </c>
      <c r="AB1702" s="1">
        <v>12</v>
      </c>
      <c r="AC1702" s="3">
        <v>332.37</v>
      </c>
      <c r="AD1702" s="1">
        <v>1.57</v>
      </c>
      <c r="AE1702" s="4">
        <v>0.13100000000000001</v>
      </c>
      <c r="AF1702" s="4">
        <v>0.68200000000000005</v>
      </c>
      <c r="AG1702" s="4">
        <v>0.122</v>
      </c>
      <c r="AH1702" s="1" t="s">
        <v>43</v>
      </c>
      <c r="AI1702" s="1" t="s">
        <v>910</v>
      </c>
      <c r="AJ1702" s="1" t="s">
        <v>45</v>
      </c>
      <c r="AK1702" s="1" t="s">
        <v>46</v>
      </c>
      <c r="AL1702" s="1" t="s">
        <v>2088</v>
      </c>
      <c r="AM1702" s="1" t="s">
        <v>2060</v>
      </c>
      <c r="AN1702" s="1" t="s">
        <v>2089</v>
      </c>
      <c r="AO1702" s="1" t="s">
        <v>2062</v>
      </c>
      <c r="AP1702" s="1" t="s">
        <v>2089</v>
      </c>
      <c r="AQ1702" s="10">
        <v>-9.73915570244381</v>
      </c>
      <c r="AR1702" s="10">
        <v>-35.893068698845298</v>
      </c>
    </row>
    <row r="1703" spans="1:44" x14ac:dyDescent="0.25">
      <c r="A1703" s="8">
        <v>1702</v>
      </c>
      <c r="B1703" s="1">
        <v>2704708</v>
      </c>
      <c r="C1703" s="1" t="s">
        <v>2128</v>
      </c>
      <c r="D1703" s="1" t="s">
        <v>2058</v>
      </c>
      <c r="E1703" s="1">
        <v>52848</v>
      </c>
      <c r="F1703" s="1">
        <v>45977</v>
      </c>
      <c r="G1703" s="1">
        <v>138.62</v>
      </c>
      <c r="H1703" s="1">
        <v>2.7</v>
      </c>
      <c r="I1703" s="1">
        <v>12176</v>
      </c>
      <c r="J1703" s="4">
        <v>0.23200000000000001</v>
      </c>
      <c r="K1703" s="4">
        <v>0.46899999999999997</v>
      </c>
      <c r="L1703" s="4">
        <v>0.94599999999999995</v>
      </c>
      <c r="M1703" s="1">
        <v>5.0999999999999996</v>
      </c>
      <c r="N1703" s="1">
        <v>4.8</v>
      </c>
      <c r="O1703" s="1">
        <v>8240</v>
      </c>
      <c r="P1703" s="1">
        <v>2400</v>
      </c>
      <c r="Q1703" s="1">
        <v>287</v>
      </c>
      <c r="R1703" s="1">
        <v>121</v>
      </c>
      <c r="S1703" s="1">
        <v>19</v>
      </c>
      <c r="T1703" s="1">
        <v>4</v>
      </c>
      <c r="U1703" s="1">
        <v>54137.07</v>
      </c>
      <c r="V1703" s="2">
        <v>0.71799999999999997</v>
      </c>
      <c r="W1703" s="1">
        <v>0.64200000000000002</v>
      </c>
      <c r="X1703" s="1">
        <v>210912.77</v>
      </c>
      <c r="Y1703" s="1">
        <v>194939.67</v>
      </c>
      <c r="Z1703" s="1">
        <v>6.58</v>
      </c>
      <c r="AA1703" s="1">
        <v>0.9</v>
      </c>
      <c r="AB1703" s="1">
        <v>16</v>
      </c>
      <c r="AC1703" s="3">
        <v>340.98</v>
      </c>
      <c r="AD1703" s="1">
        <v>22.15</v>
      </c>
      <c r="AE1703" s="4">
        <v>0.28100000000000003</v>
      </c>
      <c r="AF1703" s="4">
        <v>0.77200000000000002</v>
      </c>
      <c r="AG1703" s="4">
        <v>0.106</v>
      </c>
      <c r="AH1703" s="1">
        <v>680</v>
      </c>
      <c r="AI1703" s="1" t="s">
        <v>1431</v>
      </c>
      <c r="AJ1703" s="1" t="s">
        <v>264</v>
      </c>
      <c r="AK1703" s="1" t="s">
        <v>815</v>
      </c>
      <c r="AL1703" s="1" t="s">
        <v>1475</v>
      </c>
      <c r="AM1703" s="1" t="s">
        <v>2066</v>
      </c>
      <c r="AN1703" s="1" t="s">
        <v>2066</v>
      </c>
      <c r="AO1703" s="1" t="s">
        <v>2068</v>
      </c>
      <c r="AP1703" s="1" t="s">
        <v>2066</v>
      </c>
      <c r="AQ1703" s="10">
        <v>-9.5772499560083606</v>
      </c>
      <c r="AR1703" s="10">
        <v>-36.306602898538102</v>
      </c>
    </row>
    <row r="1704" spans="1:44" x14ac:dyDescent="0.25">
      <c r="A1704" s="8">
        <v>1703</v>
      </c>
      <c r="B1704" s="1">
        <v>2704807</v>
      </c>
      <c r="C1704" s="1" t="s">
        <v>2129</v>
      </c>
      <c r="D1704" s="1" t="s">
        <v>2058</v>
      </c>
      <c r="E1704" s="1">
        <v>13123</v>
      </c>
      <c r="F1704" s="1">
        <v>13619</v>
      </c>
      <c r="G1704" s="1">
        <v>78.14</v>
      </c>
      <c r="H1704" s="1">
        <v>1.7</v>
      </c>
      <c r="I1704" s="1">
        <v>982</v>
      </c>
      <c r="J1704" s="4">
        <v>7.3999999999999996E-2</v>
      </c>
      <c r="K1704" s="4">
        <v>0.49199999999999999</v>
      </c>
      <c r="L1704" s="4">
        <v>0.97599999999999998</v>
      </c>
      <c r="M1704" s="1">
        <v>4.8</v>
      </c>
      <c r="N1704" s="1">
        <v>4.2</v>
      </c>
      <c r="O1704" s="1">
        <v>1790</v>
      </c>
      <c r="P1704" s="1">
        <v>481</v>
      </c>
      <c r="Q1704" s="1">
        <v>91</v>
      </c>
      <c r="R1704" s="1">
        <v>28</v>
      </c>
      <c r="S1704" s="1">
        <v>12</v>
      </c>
      <c r="T1704" s="1">
        <v>2</v>
      </c>
      <c r="U1704" s="1">
        <v>12365.36</v>
      </c>
      <c r="V1704" s="2">
        <v>0.91500000000000004</v>
      </c>
      <c r="W1704" s="1">
        <v>0.59699999999999998</v>
      </c>
      <c r="X1704" s="1">
        <v>34915.360000000001</v>
      </c>
      <c r="Y1704" s="1">
        <v>30912.65</v>
      </c>
      <c r="Z1704" s="1">
        <v>12.12</v>
      </c>
      <c r="AA1704" s="1">
        <v>0.7</v>
      </c>
      <c r="AB1704" s="1">
        <v>7</v>
      </c>
      <c r="AC1704" s="3">
        <v>180.107</v>
      </c>
      <c r="AD1704" s="1">
        <v>1.53</v>
      </c>
      <c r="AE1704" s="4">
        <v>0.68600000000000005</v>
      </c>
      <c r="AF1704" s="4">
        <v>0.66200000000000003</v>
      </c>
      <c r="AG1704" s="4">
        <v>0.20300000000000001</v>
      </c>
      <c r="AH1704" s="1" t="s">
        <v>43</v>
      </c>
      <c r="AI1704" s="1" t="s">
        <v>1431</v>
      </c>
      <c r="AJ1704" s="1" t="s">
        <v>45</v>
      </c>
      <c r="AK1704" s="1" t="s">
        <v>46</v>
      </c>
      <c r="AL1704" s="1" t="s">
        <v>2073</v>
      </c>
      <c r="AM1704" s="1" t="s">
        <v>2060</v>
      </c>
      <c r="AN1704" s="1" t="s">
        <v>2060</v>
      </c>
      <c r="AO1704" s="1" t="s">
        <v>2069</v>
      </c>
      <c r="AP1704" s="1" t="s">
        <v>2076</v>
      </c>
      <c r="AQ1704" s="10">
        <v>-9.44777264348944</v>
      </c>
      <c r="AR1704" s="10">
        <v>-36.385040024027198</v>
      </c>
    </row>
    <row r="1705" spans="1:44" x14ac:dyDescent="0.25">
      <c r="A1705" s="8">
        <v>1704</v>
      </c>
      <c r="B1705" s="1">
        <v>2705002</v>
      </c>
      <c r="C1705" s="1" t="s">
        <v>2130</v>
      </c>
      <c r="D1705" s="1" t="s">
        <v>2058</v>
      </c>
      <c r="E1705" s="1">
        <v>25200</v>
      </c>
      <c r="F1705" s="1">
        <v>24698</v>
      </c>
      <c r="G1705" s="1">
        <v>27.2</v>
      </c>
      <c r="H1705" s="1">
        <v>2</v>
      </c>
      <c r="I1705" s="1">
        <v>949</v>
      </c>
      <c r="J1705" s="4">
        <v>3.7999999999999999E-2</v>
      </c>
      <c r="K1705" s="4">
        <v>0.56399999999999995</v>
      </c>
      <c r="L1705" s="4">
        <v>0.94499999999999995</v>
      </c>
      <c r="M1705" s="1">
        <v>5</v>
      </c>
      <c r="N1705" s="1">
        <v>4.2</v>
      </c>
      <c r="O1705" s="1">
        <v>3560</v>
      </c>
      <c r="P1705" s="1">
        <v>903</v>
      </c>
      <c r="Q1705" s="1">
        <v>170</v>
      </c>
      <c r="R1705" s="1">
        <v>37</v>
      </c>
      <c r="S1705" s="1">
        <v>39</v>
      </c>
      <c r="T1705" s="1">
        <v>3</v>
      </c>
      <c r="U1705" s="1">
        <v>12218.68</v>
      </c>
      <c r="V1705" s="2">
        <v>0.95</v>
      </c>
      <c r="W1705" s="1">
        <v>0.504</v>
      </c>
      <c r="X1705" s="1">
        <v>57011.1</v>
      </c>
      <c r="Y1705" s="1">
        <v>54811.08</v>
      </c>
      <c r="Z1705" s="1">
        <v>24.92</v>
      </c>
      <c r="AA1705" s="1">
        <v>4.3</v>
      </c>
      <c r="AB1705" s="1">
        <v>6</v>
      </c>
      <c r="AC1705" s="3">
        <v>914.72199999999998</v>
      </c>
      <c r="AD1705" s="1">
        <v>2.88</v>
      </c>
      <c r="AE1705" s="4">
        <v>0.19800000000000001</v>
      </c>
      <c r="AF1705" s="4">
        <v>0.77900000000000003</v>
      </c>
      <c r="AG1705" s="4">
        <v>0.115</v>
      </c>
      <c r="AH1705" s="1" t="s">
        <v>43</v>
      </c>
      <c r="AI1705" s="1" t="s">
        <v>910</v>
      </c>
      <c r="AJ1705" s="1" t="s">
        <v>45</v>
      </c>
      <c r="AK1705" s="1" t="s">
        <v>46</v>
      </c>
      <c r="AL1705" s="1" t="s">
        <v>2059</v>
      </c>
      <c r="AM1705" s="1" t="s">
        <v>2060</v>
      </c>
      <c r="AN1705" s="1" t="s">
        <v>2061</v>
      </c>
      <c r="AO1705" s="1" t="s">
        <v>2062</v>
      </c>
      <c r="AP1705" s="1" t="s">
        <v>2063</v>
      </c>
      <c r="AQ1705" s="10">
        <v>-9.1148062576418205</v>
      </c>
      <c r="AR1705" s="10">
        <v>-37.725224064891599</v>
      </c>
    </row>
    <row r="1706" spans="1:44" x14ac:dyDescent="0.25">
      <c r="A1706" s="8">
        <v>1705</v>
      </c>
      <c r="B1706" s="1">
        <v>2705101</v>
      </c>
      <c r="C1706" s="1" t="s">
        <v>2131</v>
      </c>
      <c r="D1706" s="1" t="s">
        <v>2058</v>
      </c>
      <c r="E1706" s="1">
        <v>24627</v>
      </c>
      <c r="F1706" s="1">
        <v>23785</v>
      </c>
      <c r="G1706" s="1">
        <v>108.12</v>
      </c>
      <c r="H1706" s="1">
        <v>1.2</v>
      </c>
      <c r="I1706" s="1">
        <v>3799</v>
      </c>
      <c r="J1706" s="4">
        <v>0.154</v>
      </c>
      <c r="K1706" s="4">
        <v>0.51600000000000001</v>
      </c>
      <c r="L1706" s="4">
        <v>0.97299999999999998</v>
      </c>
      <c r="M1706" s="1">
        <v>4.7</v>
      </c>
      <c r="N1706" s="1">
        <v>4.4000000000000004</v>
      </c>
      <c r="O1706" s="1">
        <v>3626</v>
      </c>
      <c r="P1706" s="1">
        <v>902</v>
      </c>
      <c r="Q1706" s="1">
        <v>184</v>
      </c>
      <c r="R1706" s="1">
        <v>41</v>
      </c>
      <c r="S1706" s="1">
        <v>17</v>
      </c>
      <c r="T1706" s="1">
        <v>2</v>
      </c>
      <c r="U1706" s="1">
        <v>12701.18</v>
      </c>
      <c r="V1706" s="2">
        <v>0.91</v>
      </c>
      <c r="W1706" s="1">
        <v>0.58399999999999996</v>
      </c>
      <c r="X1706" s="1">
        <v>58848.05</v>
      </c>
      <c r="Y1706" s="1">
        <v>58573.58</v>
      </c>
      <c r="Z1706" s="1">
        <v>16.09</v>
      </c>
      <c r="AA1706" s="1">
        <v>1.2</v>
      </c>
      <c r="AB1706" s="1">
        <v>12</v>
      </c>
      <c r="AC1706" s="3">
        <v>238.113</v>
      </c>
      <c r="AD1706" s="1">
        <v>3.02</v>
      </c>
      <c r="AE1706" s="4">
        <v>9.2999999999999999E-2</v>
      </c>
      <c r="AF1706" s="4">
        <v>0.05</v>
      </c>
      <c r="AG1706" s="4">
        <v>0.19900000000000001</v>
      </c>
      <c r="AH1706" s="1">
        <v>6384</v>
      </c>
      <c r="AI1706" s="1" t="s">
        <v>1431</v>
      </c>
      <c r="AJ1706" s="1" t="s">
        <v>45</v>
      </c>
      <c r="AK1706" s="1" t="s">
        <v>46</v>
      </c>
      <c r="AL1706" s="1" t="s">
        <v>2065</v>
      </c>
      <c r="AM1706" s="1" t="s">
        <v>2066</v>
      </c>
      <c r="AN1706" s="1" t="s">
        <v>2085</v>
      </c>
      <c r="AO1706" s="1" t="s">
        <v>2068</v>
      </c>
      <c r="AP1706" s="1" t="s">
        <v>2071</v>
      </c>
      <c r="AQ1706" s="10">
        <v>-9.1585258247462509</v>
      </c>
      <c r="AR1706" s="10">
        <v>-35.533554829803002</v>
      </c>
    </row>
    <row r="1707" spans="1:44" x14ac:dyDescent="0.25">
      <c r="A1707" s="8">
        <v>1706</v>
      </c>
      <c r="B1707" s="1">
        <v>2705200</v>
      </c>
      <c r="C1707" s="1" t="s">
        <v>2132</v>
      </c>
      <c r="D1707" s="1" t="s">
        <v>2058</v>
      </c>
      <c r="E1707" s="1">
        <v>18201</v>
      </c>
      <c r="F1707" s="1">
        <v>15682</v>
      </c>
      <c r="G1707" s="1">
        <v>137.77000000000001</v>
      </c>
      <c r="H1707" s="1">
        <v>1.7</v>
      </c>
      <c r="I1707" s="1">
        <v>1401</v>
      </c>
      <c r="J1707" s="4">
        <v>7.8E-2</v>
      </c>
      <c r="K1707" s="4">
        <v>0.48299999999999998</v>
      </c>
      <c r="L1707" s="4">
        <v>0.96399999999999997</v>
      </c>
      <c r="M1707" s="1">
        <v>5.5</v>
      </c>
      <c r="N1707" s="1">
        <v>4.0999999999999996</v>
      </c>
      <c r="O1707" s="1">
        <v>2574</v>
      </c>
      <c r="P1707" s="1">
        <v>852</v>
      </c>
      <c r="Q1707" s="1">
        <v>122</v>
      </c>
      <c r="R1707" s="1">
        <v>45</v>
      </c>
      <c r="S1707" s="1">
        <v>7</v>
      </c>
      <c r="T1707" s="1">
        <v>1</v>
      </c>
      <c r="U1707" s="1">
        <v>9737.74</v>
      </c>
      <c r="V1707" s="2">
        <v>0.90900000000000003</v>
      </c>
      <c r="W1707" s="1">
        <v>0.56799999999999995</v>
      </c>
      <c r="X1707" s="1">
        <v>55092.19</v>
      </c>
      <c r="Y1707" s="1">
        <v>52520.59</v>
      </c>
      <c r="Z1707" s="1">
        <v>6.73</v>
      </c>
      <c r="AA1707" s="1">
        <v>2</v>
      </c>
      <c r="AB1707" s="1">
        <v>8</v>
      </c>
      <c r="AC1707" s="3">
        <v>114.15600000000001</v>
      </c>
      <c r="AD1707" s="1">
        <v>2.12</v>
      </c>
      <c r="AE1707" s="4">
        <v>0.32400000000000001</v>
      </c>
      <c r="AF1707" s="4">
        <v>0.42099999999999999</v>
      </c>
      <c r="AG1707" s="4">
        <v>5.3999999999999999E-2</v>
      </c>
      <c r="AH1707" s="1" t="s">
        <v>43</v>
      </c>
      <c r="AI1707" s="1" t="s">
        <v>1431</v>
      </c>
      <c r="AJ1707" s="1" t="s">
        <v>45</v>
      </c>
      <c r="AK1707" s="1" t="s">
        <v>815</v>
      </c>
      <c r="AL1707" s="1" t="s">
        <v>1475</v>
      </c>
      <c r="AM1707" s="1" t="s">
        <v>2066</v>
      </c>
      <c r="AN1707" s="1" t="s">
        <v>2066</v>
      </c>
      <c r="AO1707" s="1" t="s">
        <v>2068</v>
      </c>
      <c r="AP1707" s="1" t="s">
        <v>2071</v>
      </c>
      <c r="AQ1707" s="10">
        <v>-9.3918122251095806</v>
      </c>
      <c r="AR1707" s="10">
        <v>-35.840378300501001</v>
      </c>
    </row>
    <row r="1708" spans="1:44" x14ac:dyDescent="0.25">
      <c r="A1708" s="8">
        <v>1707</v>
      </c>
      <c r="B1708" s="1">
        <v>2705309</v>
      </c>
      <c r="C1708" s="1" t="s">
        <v>2133</v>
      </c>
      <c r="D1708" s="1" t="s">
        <v>2058</v>
      </c>
      <c r="E1708" s="1">
        <v>5315</v>
      </c>
      <c r="F1708" s="1">
        <v>5275</v>
      </c>
      <c r="G1708" s="1">
        <v>31.47</v>
      </c>
      <c r="H1708" s="1">
        <v>1.4</v>
      </c>
      <c r="I1708" s="1">
        <v>377</v>
      </c>
      <c r="J1708" s="4">
        <v>7.0999999999999994E-2</v>
      </c>
      <c r="K1708" s="4">
        <v>0.54100000000000004</v>
      </c>
      <c r="L1708" s="4">
        <v>0.97899999999999998</v>
      </c>
      <c r="M1708" s="1">
        <v>4.7</v>
      </c>
      <c r="N1708" s="1">
        <v>4.5999999999999996</v>
      </c>
      <c r="O1708" s="1">
        <v>808</v>
      </c>
      <c r="P1708" s="1">
        <v>260</v>
      </c>
      <c r="Q1708" s="1">
        <v>50</v>
      </c>
      <c r="R1708" s="1">
        <v>13</v>
      </c>
      <c r="S1708" s="1">
        <v>3</v>
      </c>
      <c r="T1708" s="1">
        <v>1</v>
      </c>
      <c r="U1708" s="1">
        <v>11376.78</v>
      </c>
      <c r="V1708" s="2">
        <v>0.89600000000000002</v>
      </c>
      <c r="W1708" s="1">
        <v>0.56299999999999994</v>
      </c>
      <c r="X1708" s="1">
        <v>34952.800000000003</v>
      </c>
      <c r="Y1708" s="1">
        <v>18126.150000000001</v>
      </c>
      <c r="Z1708" s="1">
        <v>16.670000000000002</v>
      </c>
      <c r="AA1708" s="1">
        <v>0.9</v>
      </c>
      <c r="AB1708" s="1">
        <v>6</v>
      </c>
      <c r="AC1708" s="3">
        <v>167.46199999999999</v>
      </c>
      <c r="AD1708" s="1">
        <v>2.66</v>
      </c>
      <c r="AE1708" s="4">
        <v>6.0000000000000001E-3</v>
      </c>
      <c r="AF1708" s="4">
        <v>0.95099999999999996</v>
      </c>
      <c r="AG1708" s="4">
        <v>3.5999999999999997E-2</v>
      </c>
      <c r="AH1708" s="1" t="s">
        <v>43</v>
      </c>
      <c r="AI1708" s="1" t="s">
        <v>910</v>
      </c>
      <c r="AJ1708" s="1" t="s">
        <v>45</v>
      </c>
      <c r="AK1708" s="1" t="s">
        <v>46</v>
      </c>
      <c r="AL1708" s="1" t="s">
        <v>2075</v>
      </c>
      <c r="AM1708" s="1" t="s">
        <v>2060</v>
      </c>
      <c r="AN1708" s="1" t="s">
        <v>2076</v>
      </c>
      <c r="AO1708" s="1" t="s">
        <v>2069</v>
      </c>
      <c r="AP1708" s="1" t="s">
        <v>2076</v>
      </c>
      <c r="AQ1708" s="10">
        <v>-9.3036832606375093</v>
      </c>
      <c r="AR1708" s="10">
        <v>-36.864915772472003</v>
      </c>
    </row>
    <row r="1709" spans="1:44" x14ac:dyDescent="0.25">
      <c r="A1709" s="8">
        <v>1708</v>
      </c>
      <c r="B1709" s="1">
        <v>2705408</v>
      </c>
      <c r="C1709" s="1" t="s">
        <v>2134</v>
      </c>
      <c r="D1709" s="1" t="s">
        <v>2058</v>
      </c>
      <c r="E1709" s="1">
        <v>7171</v>
      </c>
      <c r="F1709" s="1">
        <v>6935</v>
      </c>
      <c r="G1709" s="1">
        <v>80.540000000000006</v>
      </c>
      <c r="H1709" s="1">
        <v>1.7</v>
      </c>
      <c r="I1709" s="1">
        <v>548</v>
      </c>
      <c r="J1709" s="4">
        <v>7.5999999999999998E-2</v>
      </c>
      <c r="K1709" s="4">
        <v>0.54900000000000004</v>
      </c>
      <c r="L1709" s="4">
        <v>0.97599999999999998</v>
      </c>
      <c r="M1709" s="1">
        <v>4.5</v>
      </c>
      <c r="N1709" s="1">
        <v>4.2</v>
      </c>
      <c r="O1709" s="1">
        <v>1171</v>
      </c>
      <c r="P1709" s="1">
        <v>290</v>
      </c>
      <c r="Q1709" s="1">
        <v>53</v>
      </c>
      <c r="R1709" s="1">
        <v>14</v>
      </c>
      <c r="S1709" s="1">
        <v>8</v>
      </c>
      <c r="T1709" s="1">
        <v>1</v>
      </c>
      <c r="U1709" s="1">
        <v>9979.7900000000009</v>
      </c>
      <c r="V1709" s="2" t="s">
        <v>52</v>
      </c>
      <c r="W1709" s="1">
        <v>0.53900000000000003</v>
      </c>
      <c r="X1709" s="1">
        <v>21756.2</v>
      </c>
      <c r="Y1709" s="1">
        <v>21465.11</v>
      </c>
      <c r="Z1709" s="1">
        <v>9.6199999999999992</v>
      </c>
      <c r="AA1709" s="1">
        <v>0.8</v>
      </c>
      <c r="AB1709" s="1">
        <v>4</v>
      </c>
      <c r="AC1709" s="3">
        <v>86.603999999999999</v>
      </c>
      <c r="AD1709" s="1">
        <v>1.57</v>
      </c>
      <c r="AE1709" s="4">
        <v>8.0000000000000002E-3</v>
      </c>
      <c r="AF1709" s="4">
        <v>0.67400000000000004</v>
      </c>
      <c r="AG1709" s="4">
        <v>2.9000000000000001E-2</v>
      </c>
      <c r="AH1709" s="1" t="s">
        <v>43</v>
      </c>
      <c r="AI1709" s="1" t="s">
        <v>910</v>
      </c>
      <c r="AJ1709" s="1" t="s">
        <v>45</v>
      </c>
      <c r="AK1709" s="1" t="s">
        <v>46</v>
      </c>
      <c r="AL1709" s="1" t="s">
        <v>2135</v>
      </c>
      <c r="AM1709" s="1" t="s">
        <v>2060</v>
      </c>
      <c r="AN1709" s="1" t="s">
        <v>2074</v>
      </c>
      <c r="AO1709" s="1" t="s">
        <v>2062</v>
      </c>
      <c r="AP1709" s="1" t="s">
        <v>962</v>
      </c>
      <c r="AQ1709" s="10">
        <v>-9.6023275388674403</v>
      </c>
      <c r="AR1709" s="10">
        <v>-37.245272098947098</v>
      </c>
    </row>
    <row r="1710" spans="1:44" x14ac:dyDescent="0.25">
      <c r="A1710" s="8">
        <v>1709</v>
      </c>
      <c r="B1710" s="1">
        <v>2705507</v>
      </c>
      <c r="C1710" s="1" t="s">
        <v>2136</v>
      </c>
      <c r="D1710" s="1" t="s">
        <v>2058</v>
      </c>
      <c r="E1710" s="1">
        <v>28428</v>
      </c>
      <c r="F1710" s="1">
        <v>26710</v>
      </c>
      <c r="G1710" s="1">
        <v>62.58</v>
      </c>
      <c r="H1710" s="1">
        <v>1.7</v>
      </c>
      <c r="I1710" s="1">
        <v>2827</v>
      </c>
      <c r="J1710" s="4">
        <v>0.1</v>
      </c>
      <c r="K1710" s="4">
        <v>0.50700000000000001</v>
      </c>
      <c r="L1710" s="4">
        <v>0.93700000000000006</v>
      </c>
      <c r="M1710" s="1">
        <v>6.2</v>
      </c>
      <c r="N1710" s="1">
        <v>4.4000000000000004</v>
      </c>
      <c r="O1710" s="1">
        <v>4157</v>
      </c>
      <c r="P1710" s="1">
        <v>1705</v>
      </c>
      <c r="Q1710" s="1">
        <v>169</v>
      </c>
      <c r="R1710" s="1">
        <v>95</v>
      </c>
      <c r="S1710" s="1">
        <v>20</v>
      </c>
      <c r="T1710" s="1">
        <v>3</v>
      </c>
      <c r="U1710" s="1">
        <v>14943.25</v>
      </c>
      <c r="V1710" s="2">
        <v>0.91200000000000003</v>
      </c>
      <c r="W1710" s="1">
        <v>0.52700000000000002</v>
      </c>
      <c r="X1710" s="1">
        <v>69783.62</v>
      </c>
      <c r="Y1710" s="1">
        <v>67761.990000000005</v>
      </c>
      <c r="Z1710" s="1">
        <v>11.63</v>
      </c>
      <c r="AA1710" s="1">
        <v>1.8</v>
      </c>
      <c r="AB1710" s="1">
        <v>12</v>
      </c>
      <c r="AC1710" s="3">
        <v>418.02800000000002</v>
      </c>
      <c r="AD1710" s="1">
        <v>3.55</v>
      </c>
      <c r="AE1710" s="4">
        <v>0.67100000000000004</v>
      </c>
      <c r="AF1710" s="4">
        <v>0.622</v>
      </c>
      <c r="AG1710" s="4">
        <v>0.252</v>
      </c>
      <c r="AH1710" s="1">
        <v>5478</v>
      </c>
      <c r="AI1710" s="1" t="s">
        <v>1431</v>
      </c>
      <c r="AJ1710" s="1" t="s">
        <v>45</v>
      </c>
      <c r="AK1710" s="1" t="s">
        <v>46</v>
      </c>
      <c r="AL1710" s="1" t="s">
        <v>2065</v>
      </c>
      <c r="AM1710" s="1" t="s">
        <v>2066</v>
      </c>
      <c r="AN1710" s="1" t="s">
        <v>2081</v>
      </c>
      <c r="AO1710" s="1" t="s">
        <v>2068</v>
      </c>
      <c r="AP1710" s="1" t="s">
        <v>2071</v>
      </c>
      <c r="AQ1710" s="10">
        <v>-9.3163011443468609</v>
      </c>
      <c r="AR1710" s="10">
        <v>-35.947555585677001</v>
      </c>
    </row>
    <row r="1711" spans="1:44" x14ac:dyDescent="0.25">
      <c r="A1711" s="8">
        <v>1710</v>
      </c>
      <c r="B1711" s="1">
        <v>2705606</v>
      </c>
      <c r="C1711" s="1" t="s">
        <v>2137</v>
      </c>
      <c r="D1711" s="1" t="s">
        <v>2058</v>
      </c>
      <c r="E1711" s="1">
        <v>12837</v>
      </c>
      <c r="F1711" s="1">
        <v>12060</v>
      </c>
      <c r="G1711" s="1">
        <v>51.67</v>
      </c>
      <c r="H1711" s="1">
        <v>1.5</v>
      </c>
      <c r="I1711" s="1">
        <v>956</v>
      </c>
      <c r="J1711" s="4">
        <v>7.4999999999999997E-2</v>
      </c>
      <c r="K1711" s="4">
        <v>0.52900000000000003</v>
      </c>
      <c r="L1711" s="4">
        <v>0.93600000000000005</v>
      </c>
      <c r="M1711" s="1">
        <v>5</v>
      </c>
      <c r="N1711" s="1">
        <v>4</v>
      </c>
      <c r="O1711" s="1">
        <v>1475</v>
      </c>
      <c r="P1711" s="1">
        <v>392</v>
      </c>
      <c r="Q1711" s="1">
        <v>88</v>
      </c>
      <c r="R1711" s="1">
        <v>18</v>
      </c>
      <c r="S1711" s="1">
        <v>11</v>
      </c>
      <c r="T1711" s="1">
        <v>1</v>
      </c>
      <c r="U1711" s="1">
        <v>14313.81</v>
      </c>
      <c r="V1711" s="2">
        <v>0.91800000000000004</v>
      </c>
      <c r="W1711" s="1">
        <v>0.52100000000000002</v>
      </c>
      <c r="X1711" s="1">
        <v>29597.95</v>
      </c>
      <c r="Y1711" s="1">
        <v>29513.77</v>
      </c>
      <c r="Z1711" s="1" t="s">
        <v>52</v>
      </c>
      <c r="AA1711" s="1">
        <v>0.5</v>
      </c>
      <c r="AB1711" s="1">
        <v>6</v>
      </c>
      <c r="AC1711" s="3">
        <v>215.547</v>
      </c>
      <c r="AD1711" s="1">
        <v>1.37</v>
      </c>
      <c r="AE1711" s="4">
        <v>0.33600000000000002</v>
      </c>
      <c r="AF1711" s="4">
        <v>0.48099999999999998</v>
      </c>
      <c r="AG1711" s="4">
        <v>5.2999999999999999E-2</v>
      </c>
      <c r="AH1711" s="1" t="s">
        <v>43</v>
      </c>
      <c r="AI1711" s="1" t="s">
        <v>1431</v>
      </c>
      <c r="AJ1711" s="1" t="s">
        <v>45</v>
      </c>
      <c r="AK1711" s="1" t="s">
        <v>46</v>
      </c>
      <c r="AL1711" s="1" t="s">
        <v>2065</v>
      </c>
      <c r="AM1711" s="1" t="s">
        <v>2066</v>
      </c>
      <c r="AN1711" s="1" t="s">
        <v>2085</v>
      </c>
      <c r="AO1711" s="1" t="s">
        <v>2068</v>
      </c>
      <c r="AP1711" s="1" t="s">
        <v>2071</v>
      </c>
      <c r="AQ1711" s="10">
        <v>-8.9431588080764399</v>
      </c>
      <c r="AR1711" s="10">
        <v>-35.660963718096603</v>
      </c>
    </row>
    <row r="1712" spans="1:44" x14ac:dyDescent="0.25">
      <c r="A1712" s="8">
        <v>1711</v>
      </c>
      <c r="B1712" s="1">
        <v>2705705</v>
      </c>
      <c r="C1712" s="1" t="s">
        <v>2138</v>
      </c>
      <c r="D1712" s="1" t="s">
        <v>2058</v>
      </c>
      <c r="E1712" s="1">
        <v>21690</v>
      </c>
      <c r="F1712" s="1">
        <v>20364</v>
      </c>
      <c r="G1712" s="1">
        <v>111.01</v>
      </c>
      <c r="H1712" s="1">
        <v>1.8</v>
      </c>
      <c r="I1712" s="1">
        <v>2365</v>
      </c>
      <c r="J1712" s="4">
        <v>0.109</v>
      </c>
      <c r="K1712" s="4">
        <v>0.51400000000000001</v>
      </c>
      <c r="L1712" s="4">
        <v>0.94699999999999995</v>
      </c>
      <c r="M1712" s="1">
        <v>4.8</v>
      </c>
      <c r="N1712" s="1">
        <v>4.0999999999999996</v>
      </c>
      <c r="O1712" s="1">
        <v>3835</v>
      </c>
      <c r="P1712" s="1">
        <v>724</v>
      </c>
      <c r="Q1712" s="1">
        <v>169</v>
      </c>
      <c r="R1712" s="1">
        <v>42</v>
      </c>
      <c r="S1712" s="1">
        <v>12</v>
      </c>
      <c r="T1712" s="1">
        <v>2</v>
      </c>
      <c r="U1712" s="1">
        <v>10553.55</v>
      </c>
      <c r="V1712" s="2">
        <v>0.85899999999999999</v>
      </c>
      <c r="W1712" s="1">
        <v>0.56499999999999995</v>
      </c>
      <c r="X1712" s="1">
        <v>56593.29</v>
      </c>
      <c r="Y1712" s="1">
        <v>53729.11</v>
      </c>
      <c r="Z1712" s="1">
        <v>8.4</v>
      </c>
      <c r="AA1712" s="1">
        <v>0.4</v>
      </c>
      <c r="AB1712" s="1">
        <v>13</v>
      </c>
      <c r="AC1712" s="3">
        <v>188.221</v>
      </c>
      <c r="AD1712" s="1">
        <v>3.26</v>
      </c>
      <c r="AE1712" s="4">
        <v>2.3E-2</v>
      </c>
      <c r="AF1712" s="4">
        <v>0.86499999999999999</v>
      </c>
      <c r="AG1712" s="4">
        <v>3.1E-2</v>
      </c>
      <c r="AH1712" s="1" t="s">
        <v>43</v>
      </c>
      <c r="AI1712" s="1" t="s">
        <v>910</v>
      </c>
      <c r="AJ1712" s="1" t="s">
        <v>45</v>
      </c>
      <c r="AK1712" s="1" t="s">
        <v>76</v>
      </c>
      <c r="AL1712" s="1" t="s">
        <v>2073</v>
      </c>
      <c r="AM1712" s="1" t="s">
        <v>2060</v>
      </c>
      <c r="AN1712" s="1" t="s">
        <v>2074</v>
      </c>
      <c r="AO1712" s="1" t="s">
        <v>2062</v>
      </c>
      <c r="AP1712" s="1" t="s">
        <v>962</v>
      </c>
      <c r="AQ1712" s="10">
        <v>-9.5336012752746502</v>
      </c>
      <c r="AR1712" s="10">
        <v>-37.297890789796703</v>
      </c>
    </row>
    <row r="1713" spans="1:44" x14ac:dyDescent="0.25">
      <c r="A1713" s="8">
        <v>1712</v>
      </c>
      <c r="B1713" s="1">
        <v>2705804</v>
      </c>
      <c r="C1713" s="1" t="s">
        <v>2139</v>
      </c>
      <c r="D1713" s="1" t="s">
        <v>2058</v>
      </c>
      <c r="E1713" s="1">
        <v>9507</v>
      </c>
      <c r="F1713" s="1">
        <v>8491</v>
      </c>
      <c r="G1713" s="1">
        <v>26.29</v>
      </c>
      <c r="H1713" s="1">
        <v>2</v>
      </c>
      <c r="I1713" s="1">
        <v>737</v>
      </c>
      <c r="J1713" s="4">
        <v>7.8E-2</v>
      </c>
      <c r="K1713" s="4">
        <v>0.52300000000000002</v>
      </c>
      <c r="L1713" s="4">
        <v>0.96099999999999997</v>
      </c>
      <c r="M1713" s="1">
        <v>5.2</v>
      </c>
      <c r="N1713" s="1">
        <v>4.7</v>
      </c>
      <c r="O1713" s="1">
        <v>1503</v>
      </c>
      <c r="P1713" s="1">
        <v>272</v>
      </c>
      <c r="Q1713" s="1">
        <v>82</v>
      </c>
      <c r="R1713" s="1">
        <v>11</v>
      </c>
      <c r="S1713" s="1">
        <v>7</v>
      </c>
      <c r="T1713" s="1">
        <v>1</v>
      </c>
      <c r="U1713" s="1">
        <v>8623.5300000000007</v>
      </c>
      <c r="V1713" s="2">
        <v>0.92800000000000005</v>
      </c>
      <c r="W1713" s="1">
        <v>0.52500000000000002</v>
      </c>
      <c r="X1713" s="1">
        <v>22906.99</v>
      </c>
      <c r="Y1713" s="1">
        <v>23491.66</v>
      </c>
      <c r="Z1713" s="1">
        <v>34.01</v>
      </c>
      <c r="AA1713" s="1">
        <v>4.7</v>
      </c>
      <c r="AB1713" s="1">
        <v>7</v>
      </c>
      <c r="AC1713" s="3">
        <v>327.678</v>
      </c>
      <c r="AD1713" s="1">
        <v>1.32</v>
      </c>
      <c r="AE1713" s="4">
        <v>0.11700000000000001</v>
      </c>
      <c r="AF1713" s="4">
        <v>0.60699999999999998</v>
      </c>
      <c r="AG1713" s="4">
        <v>0.02</v>
      </c>
      <c r="AH1713" s="1" t="s">
        <v>43</v>
      </c>
      <c r="AI1713" s="1" t="s">
        <v>910</v>
      </c>
      <c r="AJ1713" s="1" t="s">
        <v>45</v>
      </c>
      <c r="AK1713" s="1" t="s">
        <v>46</v>
      </c>
      <c r="AL1713" s="1" t="s">
        <v>2059</v>
      </c>
      <c r="AM1713" s="1" t="s">
        <v>2060</v>
      </c>
      <c r="AN1713" s="1" t="s">
        <v>2061</v>
      </c>
      <c r="AO1713" s="1" t="s">
        <v>2062</v>
      </c>
      <c r="AP1713" s="1" t="s">
        <v>2100</v>
      </c>
      <c r="AQ1713" s="10">
        <v>-9.5014462652880098</v>
      </c>
      <c r="AR1713" s="10">
        <v>-37.836242816481302</v>
      </c>
    </row>
    <row r="1714" spans="1:44" x14ac:dyDescent="0.25">
      <c r="A1714" s="8">
        <v>1713</v>
      </c>
      <c r="B1714" s="1">
        <v>2705903</v>
      </c>
      <c r="C1714" s="1" t="s">
        <v>2140</v>
      </c>
      <c r="D1714" s="1" t="s">
        <v>2058</v>
      </c>
      <c r="E1714" s="1">
        <v>5133</v>
      </c>
      <c r="F1714" s="1">
        <v>4957</v>
      </c>
      <c r="G1714" s="1">
        <v>41.83</v>
      </c>
      <c r="H1714" s="1">
        <v>1.8</v>
      </c>
      <c r="I1714" s="1">
        <v>271</v>
      </c>
      <c r="J1714" s="4">
        <v>5.2999999999999999E-2</v>
      </c>
      <c r="K1714" s="4">
        <v>0.56799999999999995</v>
      </c>
      <c r="L1714" s="4">
        <v>0.97899999999999998</v>
      </c>
      <c r="M1714" s="1">
        <v>6.4</v>
      </c>
      <c r="N1714" s="1">
        <v>4.4000000000000004</v>
      </c>
      <c r="O1714" s="1">
        <v>897</v>
      </c>
      <c r="P1714" s="1">
        <v>234</v>
      </c>
      <c r="Q1714" s="1">
        <v>48</v>
      </c>
      <c r="R1714" s="1">
        <v>10</v>
      </c>
      <c r="S1714" s="1">
        <v>16</v>
      </c>
      <c r="T1714" s="1">
        <v>1</v>
      </c>
      <c r="U1714" s="1">
        <v>11675.73</v>
      </c>
      <c r="V1714" s="2">
        <v>0.97599999999999998</v>
      </c>
      <c r="W1714" s="1">
        <v>0.503</v>
      </c>
      <c r="X1714" s="1">
        <v>18150.490000000002</v>
      </c>
      <c r="Y1714" s="1">
        <v>16889.48</v>
      </c>
      <c r="Z1714" s="1" t="s">
        <v>52</v>
      </c>
      <c r="AA1714" s="1">
        <v>1.2</v>
      </c>
      <c r="AB1714" s="1">
        <v>6</v>
      </c>
      <c r="AC1714" s="3">
        <v>117.006</v>
      </c>
      <c r="AD1714" s="1">
        <v>0.81</v>
      </c>
      <c r="AE1714" s="4">
        <v>5.0000000000000001E-3</v>
      </c>
      <c r="AF1714" s="4">
        <v>0.93400000000000005</v>
      </c>
      <c r="AG1714" s="4">
        <v>0.161</v>
      </c>
      <c r="AH1714" s="1" t="s">
        <v>43</v>
      </c>
      <c r="AI1714" s="1" t="s">
        <v>910</v>
      </c>
      <c r="AJ1714" s="1" t="s">
        <v>45</v>
      </c>
      <c r="AK1714" s="1" t="s">
        <v>46</v>
      </c>
      <c r="AL1714" s="1" t="s">
        <v>2073</v>
      </c>
      <c r="AM1714" s="1" t="s">
        <v>2060</v>
      </c>
      <c r="AN1714" s="1" t="s">
        <v>2060</v>
      </c>
      <c r="AO1714" s="1" t="s">
        <v>2069</v>
      </c>
      <c r="AP1714" s="1" t="s">
        <v>2141</v>
      </c>
      <c r="AQ1714" s="10">
        <v>-10.0584949600009</v>
      </c>
      <c r="AR1714" s="10">
        <v>-36.806745967671397</v>
      </c>
    </row>
    <row r="1715" spans="1:44" x14ac:dyDescent="0.25">
      <c r="A1715" s="8">
        <v>1714</v>
      </c>
      <c r="B1715" s="1">
        <v>2706000</v>
      </c>
      <c r="C1715" s="1" t="s">
        <v>2142</v>
      </c>
      <c r="D1715" s="1" t="s">
        <v>2058</v>
      </c>
      <c r="E1715" s="1">
        <v>11681</v>
      </c>
      <c r="F1715" s="1">
        <v>11047</v>
      </c>
      <c r="G1715" s="1">
        <v>63.87</v>
      </c>
      <c r="H1715" s="1">
        <v>1.8</v>
      </c>
      <c r="I1715" s="1">
        <v>743</v>
      </c>
      <c r="J1715" s="4">
        <v>6.4000000000000001E-2</v>
      </c>
      <c r="K1715" s="4">
        <v>0.56899999999999995</v>
      </c>
      <c r="L1715" s="4">
        <v>0.95799999999999996</v>
      </c>
      <c r="M1715" s="1">
        <v>4.0999999999999996</v>
      </c>
      <c r="N1715" s="1">
        <v>4.3</v>
      </c>
      <c r="O1715" s="1">
        <v>1683</v>
      </c>
      <c r="P1715" s="1">
        <v>441</v>
      </c>
      <c r="Q1715" s="1">
        <v>82</v>
      </c>
      <c r="R1715" s="1">
        <v>15</v>
      </c>
      <c r="S1715" s="1">
        <v>8</v>
      </c>
      <c r="T1715" s="1">
        <v>1</v>
      </c>
      <c r="U1715" s="1">
        <v>7900.32</v>
      </c>
      <c r="V1715" s="2">
        <v>0.879</v>
      </c>
      <c r="W1715" s="1">
        <v>0.49299999999999999</v>
      </c>
      <c r="X1715" s="1">
        <v>34379.96</v>
      </c>
      <c r="Y1715" s="1">
        <v>30828.99</v>
      </c>
      <c r="Z1715" s="1">
        <v>16.48</v>
      </c>
      <c r="AA1715" s="1">
        <v>0.4</v>
      </c>
      <c r="AB1715" s="1">
        <v>6</v>
      </c>
      <c r="AC1715" s="3">
        <v>175.28800000000001</v>
      </c>
      <c r="AD1715" s="1">
        <v>1.3</v>
      </c>
      <c r="AE1715" s="4">
        <v>7.0000000000000001E-3</v>
      </c>
      <c r="AF1715" s="4">
        <v>0.79700000000000004</v>
      </c>
      <c r="AG1715" s="4">
        <v>0</v>
      </c>
      <c r="AH1715" s="1" t="s">
        <v>43</v>
      </c>
      <c r="AI1715" s="1" t="s">
        <v>910</v>
      </c>
      <c r="AJ1715" s="1" t="s">
        <v>45</v>
      </c>
      <c r="AK1715" s="1" t="s">
        <v>46</v>
      </c>
      <c r="AL1715" s="1" t="s">
        <v>2088</v>
      </c>
      <c r="AM1715" s="1" t="s">
        <v>2060</v>
      </c>
      <c r="AN1715" s="1" t="s">
        <v>2089</v>
      </c>
      <c r="AO1715" s="1" t="s">
        <v>2062</v>
      </c>
      <c r="AP1715" s="1" t="s">
        <v>962</v>
      </c>
      <c r="AQ1715" s="10">
        <v>-9.5194564833550395</v>
      </c>
      <c r="AR1715" s="10">
        <v>-37.190818718062701</v>
      </c>
    </row>
    <row r="1716" spans="1:44" x14ac:dyDescent="0.25">
      <c r="A1716" s="8">
        <v>1715</v>
      </c>
      <c r="B1716" s="1">
        <v>2706109</v>
      </c>
      <c r="C1716" s="1" t="s">
        <v>1530</v>
      </c>
      <c r="D1716" s="1" t="s">
        <v>2058</v>
      </c>
      <c r="E1716" s="1">
        <v>11573</v>
      </c>
      <c r="F1716" s="1">
        <v>10912</v>
      </c>
      <c r="G1716" s="1">
        <v>53.29</v>
      </c>
      <c r="H1716" s="1">
        <v>1.8</v>
      </c>
      <c r="I1716" s="1">
        <v>579</v>
      </c>
      <c r="J1716" s="4">
        <v>0.05</v>
      </c>
      <c r="K1716" s="4">
        <v>0.53</v>
      </c>
      <c r="L1716" s="4">
        <v>0.95599999999999996</v>
      </c>
      <c r="M1716" s="1">
        <v>4.8</v>
      </c>
      <c r="N1716" s="1">
        <v>4.5</v>
      </c>
      <c r="O1716" s="1">
        <v>1948</v>
      </c>
      <c r="P1716" s="1">
        <v>482</v>
      </c>
      <c r="Q1716" s="1">
        <v>92</v>
      </c>
      <c r="R1716" s="1">
        <v>19</v>
      </c>
      <c r="S1716" s="1">
        <v>13</v>
      </c>
      <c r="T1716" s="1">
        <v>1</v>
      </c>
      <c r="U1716" s="1">
        <v>8179.3</v>
      </c>
      <c r="V1716" s="2">
        <v>0.93</v>
      </c>
      <c r="W1716" s="1">
        <v>0.54700000000000004</v>
      </c>
      <c r="X1716" s="1">
        <v>30221.67</v>
      </c>
      <c r="Y1716" s="1">
        <v>30590.639999999999</v>
      </c>
      <c r="Z1716" s="1">
        <v>11.05</v>
      </c>
      <c r="AA1716" s="1">
        <v>0.5</v>
      </c>
      <c r="AB1716" s="1">
        <v>6</v>
      </c>
      <c r="AC1716" s="3">
        <v>196.56</v>
      </c>
      <c r="AD1716" s="1">
        <v>1.61</v>
      </c>
      <c r="AE1716" s="4">
        <v>3.5000000000000003E-2</v>
      </c>
      <c r="AF1716" s="4">
        <v>0.73</v>
      </c>
      <c r="AG1716" s="4">
        <v>4.0000000000000001E-3</v>
      </c>
      <c r="AH1716" s="1" t="s">
        <v>43</v>
      </c>
      <c r="AI1716" s="1" t="s">
        <v>910</v>
      </c>
      <c r="AJ1716" s="1" t="s">
        <v>45</v>
      </c>
      <c r="AK1716" s="1" t="s">
        <v>46</v>
      </c>
      <c r="AL1716" s="1" t="s">
        <v>2088</v>
      </c>
      <c r="AM1716" s="1" t="s">
        <v>2060</v>
      </c>
      <c r="AN1716" s="1" t="s">
        <v>2089</v>
      </c>
      <c r="AO1716" s="1" t="s">
        <v>2062</v>
      </c>
      <c r="AP1716" s="1" t="s">
        <v>2089</v>
      </c>
      <c r="AQ1716" s="10">
        <v>-9.1634153640259992</v>
      </c>
      <c r="AR1716" s="10">
        <v>-37.354443729023103</v>
      </c>
    </row>
    <row r="1717" spans="1:44" x14ac:dyDescent="0.25">
      <c r="A1717" s="8">
        <v>1716</v>
      </c>
      <c r="B1717" s="1">
        <v>2706208</v>
      </c>
      <c r="C1717" s="1" t="s">
        <v>2143</v>
      </c>
      <c r="D1717" s="1" t="s">
        <v>2058</v>
      </c>
      <c r="E1717" s="1">
        <v>5061</v>
      </c>
      <c r="F1717" s="1">
        <v>5112</v>
      </c>
      <c r="G1717" s="1">
        <v>104.55</v>
      </c>
      <c r="H1717" s="1">
        <v>2.2999999999999998</v>
      </c>
      <c r="I1717" s="1">
        <v>238</v>
      </c>
      <c r="J1717" s="4">
        <v>4.7E-2</v>
      </c>
      <c r="K1717" s="4">
        <v>0.58499999999999996</v>
      </c>
      <c r="L1717" s="4">
        <v>0.98599999999999999</v>
      </c>
      <c r="M1717" s="1">
        <v>4.7</v>
      </c>
      <c r="N1717" s="1">
        <v>4.4000000000000004</v>
      </c>
      <c r="O1717" s="1">
        <v>793</v>
      </c>
      <c r="P1717" s="1">
        <v>237</v>
      </c>
      <c r="Q1717" s="1">
        <v>34</v>
      </c>
      <c r="R1717" s="1">
        <v>13</v>
      </c>
      <c r="S1717" s="1">
        <v>6</v>
      </c>
      <c r="T1717" s="1">
        <v>1</v>
      </c>
      <c r="U1717" s="1">
        <v>7689.13</v>
      </c>
      <c r="V1717" s="2">
        <v>0.94499999999999995</v>
      </c>
      <c r="W1717" s="1">
        <v>0.55800000000000005</v>
      </c>
      <c r="X1717" s="1">
        <v>18989.689999999999</v>
      </c>
      <c r="Y1717" s="1">
        <v>18576.099999999999</v>
      </c>
      <c r="Z1717" s="1" t="s">
        <v>52</v>
      </c>
      <c r="AA1717" s="1">
        <v>2.4</v>
      </c>
      <c r="AB1717" s="1">
        <v>3</v>
      </c>
      <c r="AC1717" s="3">
        <v>38.189</v>
      </c>
      <c r="AD1717" s="1">
        <v>0.97</v>
      </c>
      <c r="AE1717" s="4">
        <v>6.2E-2</v>
      </c>
      <c r="AF1717" s="4">
        <v>0.76700000000000002</v>
      </c>
      <c r="AG1717" s="4">
        <v>0</v>
      </c>
      <c r="AH1717" s="1" t="s">
        <v>43</v>
      </c>
      <c r="AI1717" s="1" t="s">
        <v>910</v>
      </c>
      <c r="AJ1717" s="1" t="s">
        <v>45</v>
      </c>
      <c r="AK1717" s="1" t="s">
        <v>46</v>
      </c>
      <c r="AL1717" s="1" t="s">
        <v>2144</v>
      </c>
      <c r="AM1717" s="1" t="s">
        <v>2060</v>
      </c>
      <c r="AN1717" s="1" t="s">
        <v>2074</v>
      </c>
      <c r="AO1717" s="1" t="s">
        <v>2062</v>
      </c>
      <c r="AP1717" s="1" t="s">
        <v>2089</v>
      </c>
      <c r="AQ1717" s="10">
        <v>-9.6730971856491408</v>
      </c>
      <c r="AR1717" s="10">
        <v>-37.331136450504097</v>
      </c>
    </row>
    <row r="1718" spans="1:44" x14ac:dyDescent="0.25">
      <c r="A1718" s="8">
        <v>1717</v>
      </c>
      <c r="B1718" s="1">
        <v>2706307</v>
      </c>
      <c r="C1718" s="1" t="s">
        <v>2076</v>
      </c>
      <c r="D1718" s="1" t="s">
        <v>2058</v>
      </c>
      <c r="E1718" s="1">
        <v>73452</v>
      </c>
      <c r="F1718" s="1">
        <v>70368</v>
      </c>
      <c r="G1718" s="1">
        <v>155.44</v>
      </c>
      <c r="H1718" s="1">
        <v>1.6</v>
      </c>
      <c r="I1718" s="1">
        <v>8961</v>
      </c>
      <c r="J1718" s="4">
        <v>0.122</v>
      </c>
      <c r="K1718" s="4">
        <v>0.46600000000000003</v>
      </c>
      <c r="L1718" s="4">
        <v>0.95099999999999996</v>
      </c>
      <c r="M1718" s="1">
        <v>5.3</v>
      </c>
      <c r="N1718" s="1">
        <v>4.7</v>
      </c>
      <c r="O1718" s="1">
        <v>10886</v>
      </c>
      <c r="P1718" s="1">
        <v>3669</v>
      </c>
      <c r="Q1718" s="1">
        <v>597</v>
      </c>
      <c r="R1718" s="1">
        <v>283</v>
      </c>
      <c r="S1718" s="1">
        <v>50</v>
      </c>
      <c r="T1718" s="1">
        <v>18</v>
      </c>
      <c r="U1718" s="1">
        <v>13595.71</v>
      </c>
      <c r="V1718" s="2">
        <v>0.90800000000000003</v>
      </c>
      <c r="W1718" s="1">
        <v>0.63800000000000001</v>
      </c>
      <c r="X1718" s="1">
        <v>188134.78</v>
      </c>
      <c r="Y1718" s="1">
        <v>177766.74</v>
      </c>
      <c r="Z1718" s="1">
        <v>11.8</v>
      </c>
      <c r="AA1718" s="1">
        <v>1.9</v>
      </c>
      <c r="AB1718" s="1">
        <v>53</v>
      </c>
      <c r="AC1718" s="3">
        <v>450.99</v>
      </c>
      <c r="AD1718" s="1">
        <v>21.39</v>
      </c>
      <c r="AE1718" s="4">
        <v>0.13600000000000001</v>
      </c>
      <c r="AF1718" s="4">
        <v>0.745</v>
      </c>
      <c r="AG1718" s="4">
        <v>7.1999999999999995E-2</v>
      </c>
      <c r="AH1718" s="1" t="s">
        <v>43</v>
      </c>
      <c r="AI1718" s="1" t="s">
        <v>1457</v>
      </c>
      <c r="AJ1718" s="1" t="s">
        <v>45</v>
      </c>
      <c r="AK1718" s="1" t="s">
        <v>88</v>
      </c>
      <c r="AL1718" s="1" t="s">
        <v>2073</v>
      </c>
      <c r="AM1718" s="1" t="s">
        <v>2060</v>
      </c>
      <c r="AN1718" s="1" t="s">
        <v>2076</v>
      </c>
      <c r="AO1718" s="1" t="s">
        <v>2069</v>
      </c>
      <c r="AP1718" s="1" t="s">
        <v>2076</v>
      </c>
      <c r="AQ1718" s="10">
        <v>-9.4061587984200994</v>
      </c>
      <c r="AR1718" s="10">
        <v>-36.630984097311398</v>
      </c>
    </row>
    <row r="1719" spans="1:44" x14ac:dyDescent="0.25">
      <c r="A1719" s="8">
        <v>1718</v>
      </c>
      <c r="B1719" s="1">
        <v>2706406</v>
      </c>
      <c r="C1719" s="1" t="s">
        <v>2145</v>
      </c>
      <c r="D1719" s="1" t="s">
        <v>2058</v>
      </c>
      <c r="E1719" s="1">
        <v>24307</v>
      </c>
      <c r="F1719" s="1">
        <v>23811</v>
      </c>
      <c r="G1719" s="1">
        <v>34.86</v>
      </c>
      <c r="H1719" s="1">
        <v>1.6</v>
      </c>
      <c r="I1719" s="1">
        <v>1345</v>
      </c>
      <c r="J1719" s="4">
        <v>5.5E-2</v>
      </c>
      <c r="K1719" s="4">
        <v>0.56100000000000005</v>
      </c>
      <c r="L1719" s="4">
        <v>0.96299999999999997</v>
      </c>
      <c r="M1719" s="1">
        <v>4.7</v>
      </c>
      <c r="N1719" s="1">
        <v>4</v>
      </c>
      <c r="O1719" s="1">
        <v>3826</v>
      </c>
      <c r="P1719" s="1">
        <v>1056</v>
      </c>
      <c r="Q1719" s="1">
        <v>216</v>
      </c>
      <c r="R1719" s="1">
        <v>62</v>
      </c>
      <c r="S1719" s="1">
        <v>25</v>
      </c>
      <c r="T1719" s="1">
        <v>4</v>
      </c>
      <c r="U1719" s="1">
        <v>9500.2000000000007</v>
      </c>
      <c r="V1719" s="2">
        <v>0.85399999999999998</v>
      </c>
      <c r="W1719" s="1">
        <v>0.59299999999999997</v>
      </c>
      <c r="X1719" s="1">
        <v>66847.14</v>
      </c>
      <c r="Y1719" s="1">
        <v>59782.93</v>
      </c>
      <c r="Z1719" s="1">
        <v>17</v>
      </c>
      <c r="AA1719" s="1">
        <v>3.3</v>
      </c>
      <c r="AB1719" s="1">
        <v>15</v>
      </c>
      <c r="AC1719" s="3">
        <v>688.87</v>
      </c>
      <c r="AD1719" s="1">
        <v>3.93</v>
      </c>
      <c r="AE1719" s="4">
        <v>0.17799999999999999</v>
      </c>
      <c r="AF1719" s="4">
        <v>0.89600000000000002</v>
      </c>
      <c r="AG1719" s="4">
        <v>3.2000000000000001E-2</v>
      </c>
      <c r="AH1719" s="1" t="s">
        <v>43</v>
      </c>
      <c r="AI1719" s="1" t="s">
        <v>910</v>
      </c>
      <c r="AJ1719" s="1" t="s">
        <v>45</v>
      </c>
      <c r="AK1719" s="1" t="s">
        <v>76</v>
      </c>
      <c r="AL1719" s="1" t="s">
        <v>2065</v>
      </c>
      <c r="AM1719" s="1" t="s">
        <v>2060</v>
      </c>
      <c r="AN1719" s="1" t="s">
        <v>2074</v>
      </c>
      <c r="AO1719" s="1" t="s">
        <v>2062</v>
      </c>
      <c r="AP1719" s="1" t="s">
        <v>2089</v>
      </c>
      <c r="AQ1719" s="10">
        <v>-9.7470418502569398</v>
      </c>
      <c r="AR1719" s="10">
        <v>-37.435138856572998</v>
      </c>
    </row>
    <row r="1720" spans="1:44" x14ac:dyDescent="0.25">
      <c r="A1720" s="8">
        <v>1719</v>
      </c>
      <c r="B1720" s="1">
        <v>2706422</v>
      </c>
      <c r="C1720" s="1" t="s">
        <v>2146</v>
      </c>
      <c r="D1720" s="1" t="s">
        <v>2058</v>
      </c>
      <c r="E1720" s="1">
        <v>10546</v>
      </c>
      <c r="F1720" s="1">
        <v>10264</v>
      </c>
      <c r="G1720" s="1">
        <v>39.700000000000003</v>
      </c>
      <c r="H1720" s="1">
        <v>1.8</v>
      </c>
      <c r="I1720" s="1">
        <v>798</v>
      </c>
      <c r="J1720" s="4">
        <v>7.5999999999999998E-2</v>
      </c>
      <c r="K1720" s="4">
        <v>0.51800000000000002</v>
      </c>
      <c r="L1720" s="4">
        <v>0.97799999999999998</v>
      </c>
      <c r="M1720" s="1">
        <v>4.8</v>
      </c>
      <c r="N1720" s="1">
        <v>4.0999999999999996</v>
      </c>
      <c r="O1720" s="1">
        <v>1813</v>
      </c>
      <c r="P1720" s="1">
        <v>575</v>
      </c>
      <c r="Q1720" s="1">
        <v>94</v>
      </c>
      <c r="R1720" s="1">
        <v>31</v>
      </c>
      <c r="S1720" s="1">
        <v>20</v>
      </c>
      <c r="T1720" s="1">
        <v>3</v>
      </c>
      <c r="U1720" s="1">
        <v>11342.41</v>
      </c>
      <c r="V1720" s="2">
        <v>0.94</v>
      </c>
      <c r="W1720" s="1">
        <v>0.54800000000000004</v>
      </c>
      <c r="X1720" s="1">
        <v>28685.23</v>
      </c>
      <c r="Y1720" s="1">
        <v>26667.3</v>
      </c>
      <c r="Z1720" s="1">
        <v>34.97</v>
      </c>
      <c r="AA1720" s="1">
        <v>0.7</v>
      </c>
      <c r="AB1720" s="1">
        <v>9</v>
      </c>
      <c r="AC1720" s="3">
        <v>254.71899999999999</v>
      </c>
      <c r="AD1720" s="1">
        <v>3.08</v>
      </c>
      <c r="AE1720" s="4">
        <v>4.5999999999999999E-2</v>
      </c>
      <c r="AF1720" s="4">
        <v>0.39800000000000002</v>
      </c>
      <c r="AG1720" s="4">
        <v>0</v>
      </c>
      <c r="AH1720" s="1" t="s">
        <v>43</v>
      </c>
      <c r="AI1720" s="1" t="s">
        <v>910</v>
      </c>
      <c r="AJ1720" s="1" t="s">
        <v>45</v>
      </c>
      <c r="AK1720" s="1" t="s">
        <v>46</v>
      </c>
      <c r="AL1720" s="1" t="s">
        <v>2059</v>
      </c>
      <c r="AM1720" s="1" t="s">
        <v>2060</v>
      </c>
      <c r="AN1720" s="1" t="s">
        <v>2061</v>
      </c>
      <c r="AO1720" s="1" t="s">
        <v>2062</v>
      </c>
      <c r="AP1720" s="1" t="s">
        <v>2063</v>
      </c>
      <c r="AQ1720" s="10">
        <v>-9.25788438518493</v>
      </c>
      <c r="AR1720" s="10">
        <v>-38.009826071631501</v>
      </c>
    </row>
    <row r="1721" spans="1:44" x14ac:dyDescent="0.25">
      <c r="A1721" s="8">
        <v>1720</v>
      </c>
      <c r="B1721" s="1">
        <v>2706448</v>
      </c>
      <c r="C1721" s="1" t="s">
        <v>2147</v>
      </c>
      <c r="D1721" s="1" t="s">
        <v>2058</v>
      </c>
      <c r="E1721" s="1">
        <v>13484</v>
      </c>
      <c r="F1721" s="1">
        <v>11347</v>
      </c>
      <c r="G1721" s="1">
        <v>122.05</v>
      </c>
      <c r="H1721" s="1">
        <v>1.5</v>
      </c>
      <c r="I1721" s="1">
        <v>1315</v>
      </c>
      <c r="J1721" s="4">
        <v>9.9000000000000005E-2</v>
      </c>
      <c r="K1721" s="4">
        <v>0.46800000000000003</v>
      </c>
      <c r="L1721" s="4">
        <v>0.96199999999999997</v>
      </c>
      <c r="M1721" s="1">
        <v>5.0999999999999996</v>
      </c>
      <c r="N1721" s="1">
        <v>4.3</v>
      </c>
      <c r="O1721" s="1">
        <v>2241</v>
      </c>
      <c r="P1721" s="1">
        <v>583</v>
      </c>
      <c r="Q1721" s="1">
        <v>62</v>
      </c>
      <c r="R1721" s="1">
        <v>24</v>
      </c>
      <c r="S1721" s="1">
        <v>4</v>
      </c>
      <c r="T1721" s="1">
        <v>1</v>
      </c>
      <c r="U1721" s="1">
        <v>13542.43</v>
      </c>
      <c r="V1721" s="2">
        <v>0.94699999999999995</v>
      </c>
      <c r="W1721" s="1">
        <v>0.60499999999999998</v>
      </c>
      <c r="X1721" s="1">
        <v>36994.910000000003</v>
      </c>
      <c r="Y1721" s="1">
        <v>33936.379999999997</v>
      </c>
      <c r="Z1721" s="1">
        <v>12.4</v>
      </c>
      <c r="AA1721" s="1">
        <v>1.1000000000000001</v>
      </c>
      <c r="AB1721" s="1">
        <v>3</v>
      </c>
      <c r="AC1721" s="3">
        <v>92.787999999999997</v>
      </c>
      <c r="AD1721" s="1">
        <v>4</v>
      </c>
      <c r="AE1721" s="4">
        <v>0.129</v>
      </c>
      <c r="AF1721" s="4">
        <v>0.748</v>
      </c>
      <c r="AG1721" s="4">
        <v>4.8000000000000001E-2</v>
      </c>
      <c r="AH1721" s="1">
        <v>3251</v>
      </c>
      <c r="AI1721" s="1" t="s">
        <v>1431</v>
      </c>
      <c r="AJ1721" s="1" t="s">
        <v>264</v>
      </c>
      <c r="AK1721" s="1" t="s">
        <v>815</v>
      </c>
      <c r="AL1721" s="1" t="s">
        <v>1475</v>
      </c>
      <c r="AM1721" s="1" t="s">
        <v>2066</v>
      </c>
      <c r="AN1721" s="1" t="s">
        <v>2066</v>
      </c>
      <c r="AO1721" s="1" t="s">
        <v>2068</v>
      </c>
      <c r="AP1721" s="1" t="s">
        <v>2066</v>
      </c>
      <c r="AQ1721" s="10">
        <v>-9.4663134783353602</v>
      </c>
      <c r="AR1721" s="10">
        <v>-35.5591051843043</v>
      </c>
    </row>
    <row r="1722" spans="1:44" x14ac:dyDescent="0.25">
      <c r="A1722" s="8">
        <v>1721</v>
      </c>
      <c r="B1722" s="1">
        <v>2706505</v>
      </c>
      <c r="C1722" s="1" t="s">
        <v>2148</v>
      </c>
      <c r="D1722" s="1" t="s">
        <v>2058</v>
      </c>
      <c r="E1722" s="1">
        <v>15270</v>
      </c>
      <c r="F1722" s="1">
        <v>14763</v>
      </c>
      <c r="G1722" s="1">
        <v>60.39</v>
      </c>
      <c r="H1722" s="1">
        <v>1.7</v>
      </c>
      <c r="I1722" s="1">
        <v>1289</v>
      </c>
      <c r="J1722" s="4">
        <v>8.4000000000000005E-2</v>
      </c>
      <c r="K1722" s="4">
        <v>0.50800000000000001</v>
      </c>
      <c r="L1722" s="4">
        <v>0.97299999999999998</v>
      </c>
      <c r="M1722" s="1">
        <v>4.7</v>
      </c>
      <c r="N1722" s="1">
        <v>3.8</v>
      </c>
      <c r="O1722" s="1">
        <v>2232</v>
      </c>
      <c r="P1722" s="1">
        <v>559</v>
      </c>
      <c r="Q1722" s="1">
        <v>110</v>
      </c>
      <c r="R1722" s="1">
        <v>20</v>
      </c>
      <c r="S1722" s="1">
        <v>15</v>
      </c>
      <c r="T1722" s="1">
        <v>1</v>
      </c>
      <c r="U1722" s="1">
        <v>17923.830000000002</v>
      </c>
      <c r="V1722" s="2">
        <v>0.88900000000000001</v>
      </c>
      <c r="W1722" s="1">
        <v>0.53300000000000003</v>
      </c>
      <c r="X1722" s="1">
        <v>42381.760000000002</v>
      </c>
      <c r="Y1722" s="1">
        <v>39813.07</v>
      </c>
      <c r="Z1722" s="1">
        <v>4.8099999999999996</v>
      </c>
      <c r="AA1722" s="1">
        <v>0.8</v>
      </c>
      <c r="AB1722" s="1">
        <v>9</v>
      </c>
      <c r="AC1722" s="3">
        <v>251.29</v>
      </c>
      <c r="AD1722" s="1">
        <v>2.11</v>
      </c>
      <c r="AE1722" s="4">
        <v>0.03</v>
      </c>
      <c r="AF1722" s="4">
        <v>0.189</v>
      </c>
      <c r="AG1722" s="4">
        <v>0.123</v>
      </c>
      <c r="AH1722" s="1" t="s">
        <v>43</v>
      </c>
      <c r="AI1722" s="1" t="s">
        <v>1431</v>
      </c>
      <c r="AJ1722" s="1" t="s">
        <v>264</v>
      </c>
      <c r="AK1722" s="1" t="s">
        <v>46</v>
      </c>
      <c r="AL1722" s="1" t="s">
        <v>2065</v>
      </c>
      <c r="AM1722" s="1" t="s">
        <v>2066</v>
      </c>
      <c r="AN1722" s="1" t="s">
        <v>2085</v>
      </c>
      <c r="AO1722" s="1" t="s">
        <v>2068</v>
      </c>
      <c r="AP1722" s="1" t="s">
        <v>2117</v>
      </c>
      <c r="AQ1722" s="10">
        <v>-9.2448466579973108</v>
      </c>
      <c r="AR1722" s="10">
        <v>-35.491275263218597</v>
      </c>
    </row>
    <row r="1723" spans="1:44" x14ac:dyDescent="0.25">
      <c r="A1723" s="8">
        <v>1722</v>
      </c>
      <c r="B1723" s="1">
        <v>2706604</v>
      </c>
      <c r="C1723" s="1" t="s">
        <v>2149</v>
      </c>
      <c r="D1723" s="1" t="s">
        <v>2058</v>
      </c>
      <c r="E1723" s="1">
        <v>7556</v>
      </c>
      <c r="F1723" s="1">
        <v>7426</v>
      </c>
      <c r="G1723" s="1">
        <v>62.69</v>
      </c>
      <c r="H1723" s="1">
        <v>1.3</v>
      </c>
      <c r="I1723" s="1">
        <v>516</v>
      </c>
      <c r="J1723" s="4">
        <v>6.8000000000000005E-2</v>
      </c>
      <c r="K1723" s="4">
        <v>0.51400000000000001</v>
      </c>
      <c r="L1723" s="4">
        <v>0.97699999999999998</v>
      </c>
      <c r="M1723" s="1">
        <v>5.2</v>
      </c>
      <c r="N1723" s="1">
        <v>4.3</v>
      </c>
      <c r="O1723" s="1">
        <v>952</v>
      </c>
      <c r="P1723" s="1">
        <v>335</v>
      </c>
      <c r="Q1723" s="1">
        <v>43</v>
      </c>
      <c r="R1723" s="1">
        <v>17</v>
      </c>
      <c r="S1723" s="1">
        <v>6</v>
      </c>
      <c r="T1723" s="1">
        <v>1</v>
      </c>
      <c r="U1723" s="1">
        <v>11382.26</v>
      </c>
      <c r="V1723" s="2">
        <v>0.93300000000000005</v>
      </c>
      <c r="W1723" s="1">
        <v>0.58899999999999997</v>
      </c>
      <c r="X1723" s="1">
        <v>23126.59</v>
      </c>
      <c r="Y1723" s="1">
        <v>7708.79</v>
      </c>
      <c r="Z1723" s="1">
        <v>23.26</v>
      </c>
      <c r="AA1723" s="1">
        <v>0.4</v>
      </c>
      <c r="AB1723" s="1">
        <v>6</v>
      </c>
      <c r="AC1723" s="3">
        <v>118.45699999999999</v>
      </c>
      <c r="AD1723" s="1">
        <v>1.0900000000000001</v>
      </c>
      <c r="AE1723" s="4">
        <v>0.126</v>
      </c>
      <c r="AF1723" s="4">
        <v>0.56899999999999995</v>
      </c>
      <c r="AG1723" s="4">
        <v>0.57299999999999995</v>
      </c>
      <c r="AH1723" s="1">
        <v>2757</v>
      </c>
      <c r="AI1723" s="1" t="s">
        <v>1431</v>
      </c>
      <c r="AJ1723" s="1" t="s">
        <v>45</v>
      </c>
      <c r="AK1723" s="1" t="s">
        <v>46</v>
      </c>
      <c r="AL1723" s="1" t="s">
        <v>2065</v>
      </c>
      <c r="AM1723" s="1" t="s">
        <v>2060</v>
      </c>
      <c r="AN1723" s="1" t="s">
        <v>2076</v>
      </c>
      <c r="AO1723" s="1" t="s">
        <v>2069</v>
      </c>
      <c r="AP1723" s="1" t="s">
        <v>2076</v>
      </c>
      <c r="AQ1723" s="10">
        <v>-9.3733643824119</v>
      </c>
      <c r="AR1723" s="10">
        <v>-36.372742094559698</v>
      </c>
    </row>
    <row r="1724" spans="1:44" x14ac:dyDescent="0.25">
      <c r="A1724" s="8">
        <v>1723</v>
      </c>
      <c r="B1724" s="1">
        <v>2706703</v>
      </c>
      <c r="C1724" s="1" t="s">
        <v>2098</v>
      </c>
      <c r="D1724" s="1" t="s">
        <v>2058</v>
      </c>
      <c r="E1724" s="1">
        <v>64005</v>
      </c>
      <c r="F1724" s="1">
        <v>60378</v>
      </c>
      <c r="G1724" s="1">
        <v>87.61</v>
      </c>
      <c r="H1724" s="1">
        <v>2</v>
      </c>
      <c r="I1724" s="1">
        <v>7280</v>
      </c>
      <c r="J1724" s="4">
        <v>0.114</v>
      </c>
      <c r="K1724" s="4">
        <v>0.505</v>
      </c>
      <c r="L1724" s="4">
        <v>0.94599999999999995</v>
      </c>
      <c r="M1724" s="1">
        <v>5.5</v>
      </c>
      <c r="N1724" s="1">
        <v>4.5999999999999996</v>
      </c>
      <c r="O1724" s="1">
        <v>8937</v>
      </c>
      <c r="P1724" s="1">
        <v>2625</v>
      </c>
      <c r="Q1724" s="1">
        <v>433</v>
      </c>
      <c r="R1724" s="1">
        <v>210</v>
      </c>
      <c r="S1724" s="1">
        <v>39</v>
      </c>
      <c r="T1724" s="1">
        <v>12</v>
      </c>
      <c r="U1724" s="1">
        <v>12946.36</v>
      </c>
      <c r="V1724" s="2">
        <v>0.90700000000000003</v>
      </c>
      <c r="W1724" s="1">
        <v>0.63</v>
      </c>
      <c r="X1724" s="1">
        <v>145333.45000000001</v>
      </c>
      <c r="Y1724" s="1">
        <v>131483.24</v>
      </c>
      <c r="Z1724" s="1">
        <v>11.83</v>
      </c>
      <c r="AA1724" s="1">
        <v>2.1</v>
      </c>
      <c r="AB1724" s="1">
        <v>41</v>
      </c>
      <c r="AC1724" s="3">
        <v>688.452</v>
      </c>
      <c r="AD1724" s="1">
        <v>16.3</v>
      </c>
      <c r="AE1724" s="4">
        <v>0.3</v>
      </c>
      <c r="AF1724" s="4">
        <v>0.58599999999999997</v>
      </c>
      <c r="AG1724" s="4">
        <v>0.14899999999999999</v>
      </c>
      <c r="AH1724" s="1" t="s">
        <v>43</v>
      </c>
      <c r="AI1724" s="1" t="s">
        <v>1431</v>
      </c>
      <c r="AJ1724" s="1" t="s">
        <v>264</v>
      </c>
      <c r="AK1724" s="1" t="s">
        <v>128</v>
      </c>
      <c r="AL1724" s="1" t="s">
        <v>2065</v>
      </c>
      <c r="AM1724" s="1" t="s">
        <v>2066</v>
      </c>
      <c r="AN1724" s="1" t="s">
        <v>2098</v>
      </c>
      <c r="AO1724" s="1" t="s">
        <v>2068</v>
      </c>
      <c r="AP1724" s="1" t="s">
        <v>2098</v>
      </c>
      <c r="AQ1724" s="10">
        <v>-10.2961102979024</v>
      </c>
      <c r="AR1724" s="10">
        <v>-36.580460214090301</v>
      </c>
    </row>
    <row r="1725" spans="1:44" x14ac:dyDescent="0.25">
      <c r="A1725" s="8">
        <v>1724</v>
      </c>
      <c r="B1725" s="1">
        <v>2706802</v>
      </c>
      <c r="C1725" s="1" t="s">
        <v>2150</v>
      </c>
      <c r="D1725" s="1" t="s">
        <v>2058</v>
      </c>
      <c r="E1725" s="1">
        <v>17868</v>
      </c>
      <c r="F1725" s="1">
        <v>17203</v>
      </c>
      <c r="G1725" s="1">
        <v>71.67</v>
      </c>
      <c r="H1725" s="1">
        <v>1.6</v>
      </c>
      <c r="I1725" s="1">
        <v>1078</v>
      </c>
      <c r="J1725" s="4">
        <v>0.06</v>
      </c>
      <c r="K1725" s="4">
        <v>0.56100000000000005</v>
      </c>
      <c r="L1725" s="4">
        <v>0.96799999999999997</v>
      </c>
      <c r="M1725" s="1">
        <v>5</v>
      </c>
      <c r="N1725" s="1">
        <v>4.2</v>
      </c>
      <c r="O1725" s="1">
        <v>2646</v>
      </c>
      <c r="P1725" s="1">
        <v>677</v>
      </c>
      <c r="Q1725" s="1">
        <v>144</v>
      </c>
      <c r="R1725" s="1">
        <v>30</v>
      </c>
      <c r="S1725" s="1">
        <v>15</v>
      </c>
      <c r="T1725" s="1">
        <v>1</v>
      </c>
      <c r="U1725" s="1">
        <v>22625.85</v>
      </c>
      <c r="V1725" s="2">
        <v>0.96899999999999997</v>
      </c>
      <c r="W1725" s="1">
        <v>0.57199999999999995</v>
      </c>
      <c r="X1725" s="1">
        <v>40319.21</v>
      </c>
      <c r="Y1725" s="1">
        <v>37705.9</v>
      </c>
      <c r="Z1725" s="1">
        <v>14.44</v>
      </c>
      <c r="AA1725" s="1">
        <v>1.4</v>
      </c>
      <c r="AB1725" s="1">
        <v>11</v>
      </c>
      <c r="AC1725" s="3">
        <v>243.68600000000001</v>
      </c>
      <c r="AD1725" s="1">
        <v>4.2</v>
      </c>
      <c r="AE1725" s="4">
        <v>0.41399999999999998</v>
      </c>
      <c r="AF1725" s="4">
        <v>0.38400000000000001</v>
      </c>
      <c r="AG1725" s="4">
        <v>0.309</v>
      </c>
      <c r="AH1725" s="1" t="s">
        <v>43</v>
      </c>
      <c r="AI1725" s="1" t="s">
        <v>1431</v>
      </c>
      <c r="AJ1725" s="1" t="s">
        <v>264</v>
      </c>
      <c r="AK1725" s="1" t="s">
        <v>46</v>
      </c>
      <c r="AL1725" s="1" t="s">
        <v>2151</v>
      </c>
      <c r="AM1725" s="1" t="s">
        <v>2066</v>
      </c>
      <c r="AN1725" s="1" t="s">
        <v>2098</v>
      </c>
      <c r="AO1725" s="1" t="s">
        <v>2068</v>
      </c>
      <c r="AP1725" s="1" t="s">
        <v>2098</v>
      </c>
      <c r="AQ1725" s="10">
        <v>-10.407362426340701</v>
      </c>
      <c r="AR1725" s="10">
        <v>-36.434352008111198</v>
      </c>
    </row>
    <row r="1726" spans="1:44" x14ac:dyDescent="0.25">
      <c r="A1726" s="8">
        <v>1725</v>
      </c>
      <c r="B1726" s="1">
        <v>2706901</v>
      </c>
      <c r="C1726" s="1" t="s">
        <v>1780</v>
      </c>
      <c r="D1726" s="1" t="s">
        <v>2058</v>
      </c>
      <c r="E1726" s="1">
        <v>35310</v>
      </c>
      <c r="F1726" s="1">
        <v>33305</v>
      </c>
      <c r="G1726" s="1">
        <v>133.37</v>
      </c>
      <c r="H1726" s="1">
        <v>2.7</v>
      </c>
      <c r="I1726" s="1">
        <v>3797</v>
      </c>
      <c r="J1726" s="4">
        <v>0.108</v>
      </c>
      <c r="K1726" s="4">
        <v>0.47499999999999998</v>
      </c>
      <c r="L1726" s="4">
        <v>0.96799999999999997</v>
      </c>
      <c r="M1726" s="1">
        <v>5.6</v>
      </c>
      <c r="N1726" s="1">
        <v>4.4000000000000004</v>
      </c>
      <c r="O1726" s="1">
        <v>5615</v>
      </c>
      <c r="P1726" s="1">
        <v>1222</v>
      </c>
      <c r="Q1726" s="1">
        <v>236</v>
      </c>
      <c r="R1726" s="1">
        <v>72</v>
      </c>
      <c r="S1726" s="1">
        <v>17</v>
      </c>
      <c r="T1726" s="1">
        <v>6</v>
      </c>
      <c r="U1726" s="1">
        <v>15823.47</v>
      </c>
      <c r="V1726" s="2">
        <v>0.875</v>
      </c>
      <c r="W1726" s="1">
        <v>0.61</v>
      </c>
      <c r="X1726" s="1">
        <v>130550.39</v>
      </c>
      <c r="Y1726" s="1">
        <v>120927.31</v>
      </c>
      <c r="Z1726" s="1">
        <v>13.31</v>
      </c>
      <c r="AA1726" s="1">
        <v>0.8</v>
      </c>
      <c r="AB1726" s="1">
        <v>17</v>
      </c>
      <c r="AC1726" s="3">
        <v>259.61399999999998</v>
      </c>
      <c r="AD1726" s="1">
        <v>6.38</v>
      </c>
      <c r="AE1726" s="4">
        <v>0.26300000000000001</v>
      </c>
      <c r="AF1726" s="4">
        <v>0.33100000000000002</v>
      </c>
      <c r="AG1726" s="4">
        <v>0.10299999999999999</v>
      </c>
      <c r="AH1726" s="1" t="s">
        <v>43</v>
      </c>
      <c r="AI1726" s="1" t="s">
        <v>1431</v>
      </c>
      <c r="AJ1726" s="1" t="s">
        <v>45</v>
      </c>
      <c r="AK1726" s="1" t="s">
        <v>46</v>
      </c>
      <c r="AL1726" s="1" t="s">
        <v>2065</v>
      </c>
      <c r="AM1726" s="1" t="s">
        <v>2066</v>
      </c>
      <c r="AN1726" s="1" t="s">
        <v>2066</v>
      </c>
      <c r="AO1726" s="1" t="s">
        <v>2068</v>
      </c>
      <c r="AP1726" s="1" t="s">
        <v>2066</v>
      </c>
      <c r="AQ1726" s="10">
        <v>-9.6068942926668406</v>
      </c>
      <c r="AR1726" s="10">
        <v>-35.948517519967801</v>
      </c>
    </row>
    <row r="1727" spans="1:44" x14ac:dyDescent="0.25">
      <c r="A1727" s="8">
        <v>1726</v>
      </c>
      <c r="B1727" s="1">
        <v>2707008</v>
      </c>
      <c r="C1727" s="1" t="s">
        <v>2152</v>
      </c>
      <c r="D1727" s="1" t="s">
        <v>2058</v>
      </c>
      <c r="E1727" s="1">
        <v>2903</v>
      </c>
      <c r="F1727" s="1">
        <v>2866</v>
      </c>
      <c r="G1727" s="1">
        <v>24.37</v>
      </c>
      <c r="H1727" s="1">
        <v>1.5</v>
      </c>
      <c r="I1727" s="1">
        <v>374</v>
      </c>
      <c r="J1727" s="4">
        <v>0.129</v>
      </c>
      <c r="K1727" s="4">
        <v>0.50600000000000001</v>
      </c>
      <c r="L1727" s="4">
        <v>0.97899999999999998</v>
      </c>
      <c r="M1727" s="1">
        <v>5.6</v>
      </c>
      <c r="N1727" s="1">
        <v>5.0999999999999996</v>
      </c>
      <c r="O1727" s="1">
        <v>369</v>
      </c>
      <c r="P1727" s="1">
        <v>113</v>
      </c>
      <c r="Q1727" s="1">
        <v>18</v>
      </c>
      <c r="R1727" s="1">
        <v>8</v>
      </c>
      <c r="S1727" s="1">
        <v>1</v>
      </c>
      <c r="T1727" s="1">
        <v>1</v>
      </c>
      <c r="U1727" s="1">
        <v>15195.96</v>
      </c>
      <c r="V1727" s="2" t="s">
        <v>52</v>
      </c>
      <c r="W1727" s="1">
        <v>0.57399999999999995</v>
      </c>
      <c r="X1727" s="1">
        <v>15365.53</v>
      </c>
      <c r="Y1727" s="1">
        <v>14144.17</v>
      </c>
      <c r="Z1727" s="1" t="s">
        <v>52</v>
      </c>
      <c r="AA1727" s="1">
        <v>0.3</v>
      </c>
      <c r="AB1727" s="1">
        <v>2</v>
      </c>
      <c r="AC1727" s="3">
        <v>117.086</v>
      </c>
      <c r="AD1727" s="1">
        <v>0.32</v>
      </c>
      <c r="AE1727" s="4">
        <v>2E-3</v>
      </c>
      <c r="AF1727" s="4">
        <v>0.78600000000000003</v>
      </c>
      <c r="AG1727" s="4">
        <v>0.26600000000000001</v>
      </c>
      <c r="AH1727" s="1" t="s">
        <v>43</v>
      </c>
      <c r="AI1727" s="1" t="s">
        <v>1431</v>
      </c>
      <c r="AJ1727" s="1" t="s">
        <v>45</v>
      </c>
      <c r="AK1727" s="1" t="s">
        <v>46</v>
      </c>
      <c r="AL1727" s="1" t="s">
        <v>2153</v>
      </c>
      <c r="AM1727" s="1" t="s">
        <v>2066</v>
      </c>
      <c r="AN1727" s="1" t="s">
        <v>2070</v>
      </c>
      <c r="AO1727" s="1" t="s">
        <v>2068</v>
      </c>
      <c r="AP1727" s="1" t="s">
        <v>2093</v>
      </c>
      <c r="AQ1727" s="10">
        <v>-9.4762107998014393</v>
      </c>
      <c r="AR1727" s="10">
        <v>-36.286540644345799</v>
      </c>
    </row>
    <row r="1728" spans="1:44" x14ac:dyDescent="0.25">
      <c r="A1728" s="8">
        <v>1727</v>
      </c>
      <c r="B1728" s="1">
        <v>2707107</v>
      </c>
      <c r="C1728" s="1" t="s">
        <v>2154</v>
      </c>
      <c r="D1728" s="1" t="s">
        <v>2058</v>
      </c>
      <c r="E1728" s="1">
        <v>25324</v>
      </c>
      <c r="F1728" s="1">
        <v>23045</v>
      </c>
      <c r="G1728" s="1">
        <v>56.47</v>
      </c>
      <c r="H1728" s="1">
        <v>2</v>
      </c>
      <c r="I1728" s="1">
        <v>2817</v>
      </c>
      <c r="J1728" s="4">
        <v>0.112</v>
      </c>
      <c r="K1728" s="4">
        <v>0.53100000000000003</v>
      </c>
      <c r="L1728" s="4">
        <v>0.92800000000000005</v>
      </c>
      <c r="M1728" s="1">
        <v>5.4</v>
      </c>
      <c r="N1728" s="1">
        <v>4.9000000000000004</v>
      </c>
      <c r="O1728" s="1">
        <v>4387</v>
      </c>
      <c r="P1728" s="1">
        <v>1427</v>
      </c>
      <c r="Q1728" s="1">
        <v>231</v>
      </c>
      <c r="R1728" s="1">
        <v>120</v>
      </c>
      <c r="S1728" s="1">
        <v>14</v>
      </c>
      <c r="T1728" s="1">
        <v>5</v>
      </c>
      <c r="U1728" s="1">
        <v>11785.41</v>
      </c>
      <c r="V1728" s="2" t="s">
        <v>52</v>
      </c>
      <c r="W1728" s="1">
        <v>0.58899999999999997</v>
      </c>
      <c r="X1728" s="1">
        <v>92811.41</v>
      </c>
      <c r="Y1728" s="1">
        <v>81173.34</v>
      </c>
      <c r="Z1728" s="1">
        <v>13.09</v>
      </c>
      <c r="AA1728" s="1">
        <v>5.7</v>
      </c>
      <c r="AB1728" s="1">
        <v>9</v>
      </c>
      <c r="AC1728" s="3">
        <v>403.995</v>
      </c>
      <c r="AD1728" s="1">
        <v>5.3</v>
      </c>
      <c r="AE1728" s="4">
        <v>0.50600000000000001</v>
      </c>
      <c r="AF1728" s="4">
        <v>0.93899999999999995</v>
      </c>
      <c r="AG1728" s="4">
        <v>5.3999999999999999E-2</v>
      </c>
      <c r="AH1728" s="1" t="s">
        <v>43</v>
      </c>
      <c r="AI1728" s="1" t="s">
        <v>910</v>
      </c>
      <c r="AJ1728" s="1" t="s">
        <v>45</v>
      </c>
      <c r="AK1728" s="1" t="s">
        <v>46</v>
      </c>
      <c r="AL1728" s="1" t="s">
        <v>2059</v>
      </c>
      <c r="AM1728" s="1" t="s">
        <v>2060</v>
      </c>
      <c r="AN1728" s="1" t="s">
        <v>2061</v>
      </c>
      <c r="AO1728" s="1" t="s">
        <v>2062</v>
      </c>
      <c r="AP1728" s="1" t="s">
        <v>2100</v>
      </c>
      <c r="AQ1728" s="10">
        <v>-9.6235592003032799</v>
      </c>
      <c r="AR1728" s="10">
        <v>-37.750392913059201</v>
      </c>
    </row>
    <row r="1729" spans="1:44" x14ac:dyDescent="0.25">
      <c r="A1729" s="8">
        <v>1728</v>
      </c>
      <c r="B1729" s="1">
        <v>2707206</v>
      </c>
      <c r="C1729" s="1" t="s">
        <v>2155</v>
      </c>
      <c r="D1729" s="1" t="s">
        <v>2058</v>
      </c>
      <c r="E1729" s="1">
        <v>14447</v>
      </c>
      <c r="F1729" s="1">
        <v>13872</v>
      </c>
      <c r="G1729" s="1">
        <v>47.52</v>
      </c>
      <c r="H1729" s="1">
        <v>1.9</v>
      </c>
      <c r="I1729" s="1">
        <v>733</v>
      </c>
      <c r="J1729" s="4">
        <v>5.0999999999999997E-2</v>
      </c>
      <c r="K1729" s="4">
        <v>0.59799999999999998</v>
      </c>
      <c r="L1729" s="4">
        <v>0.97</v>
      </c>
      <c r="M1729" s="1">
        <v>5</v>
      </c>
      <c r="N1729" s="1">
        <v>4.5</v>
      </c>
      <c r="O1729" s="1">
        <v>2296</v>
      </c>
      <c r="P1729" s="1">
        <v>579</v>
      </c>
      <c r="Q1729" s="1">
        <v>125</v>
      </c>
      <c r="R1729" s="1">
        <v>27</v>
      </c>
      <c r="S1729" s="1">
        <v>10</v>
      </c>
      <c r="T1729" s="1">
        <v>2</v>
      </c>
      <c r="U1729" s="1">
        <v>7445.85</v>
      </c>
      <c r="V1729" s="2">
        <v>0.90200000000000002</v>
      </c>
      <c r="W1729" s="1">
        <v>0.52600000000000002</v>
      </c>
      <c r="X1729" s="1">
        <v>40198.629999999997</v>
      </c>
      <c r="Y1729" s="1">
        <v>37591.32</v>
      </c>
      <c r="Z1729" s="1">
        <v>13.57</v>
      </c>
      <c r="AA1729" s="1">
        <v>0.3</v>
      </c>
      <c r="AB1729" s="1">
        <v>10</v>
      </c>
      <c r="AC1729" s="3">
        <v>284.26</v>
      </c>
      <c r="AD1729" s="1">
        <v>2.0699999999999998</v>
      </c>
      <c r="AE1729" s="4">
        <v>3.4000000000000002E-2</v>
      </c>
      <c r="AF1729" s="4">
        <v>0.57399999999999995</v>
      </c>
      <c r="AG1729" s="4">
        <v>9.4E-2</v>
      </c>
      <c r="AH1729" s="1" t="s">
        <v>43</v>
      </c>
      <c r="AI1729" s="1" t="s">
        <v>910</v>
      </c>
      <c r="AJ1729" s="1" t="s">
        <v>45</v>
      </c>
      <c r="AK1729" s="1" t="s">
        <v>46</v>
      </c>
      <c r="AL1729" s="1" t="s">
        <v>2088</v>
      </c>
      <c r="AM1729" s="1" t="s">
        <v>2060</v>
      </c>
      <c r="AN1729" s="1" t="s">
        <v>2089</v>
      </c>
      <c r="AO1729" s="1" t="s">
        <v>2062</v>
      </c>
      <c r="AP1729" s="1" t="s">
        <v>2089</v>
      </c>
      <c r="AQ1729" s="10">
        <v>-9.3029136554045699</v>
      </c>
      <c r="AR1729" s="10">
        <v>-37.279298052847302</v>
      </c>
    </row>
    <row r="1730" spans="1:44" x14ac:dyDescent="0.25">
      <c r="A1730" s="8">
        <v>1729</v>
      </c>
      <c r="B1730" s="1">
        <v>2707305</v>
      </c>
      <c r="C1730" s="1" t="s">
        <v>2156</v>
      </c>
      <c r="D1730" s="1" t="s">
        <v>2058</v>
      </c>
      <c r="E1730" s="1">
        <v>27331</v>
      </c>
      <c r="F1730" s="1">
        <v>25708</v>
      </c>
      <c r="G1730" s="1">
        <v>83.49</v>
      </c>
      <c r="H1730" s="1">
        <v>1.4</v>
      </c>
      <c r="I1730" s="1">
        <v>2726</v>
      </c>
      <c r="J1730" s="4">
        <v>0.1</v>
      </c>
      <c r="K1730" s="4">
        <v>0.49199999999999999</v>
      </c>
      <c r="L1730" s="4">
        <v>0.95399999999999996</v>
      </c>
      <c r="M1730" s="1">
        <v>5.2</v>
      </c>
      <c r="N1730" s="1">
        <v>4.0999999999999996</v>
      </c>
      <c r="O1730" s="1">
        <v>3788</v>
      </c>
      <c r="P1730" s="1">
        <v>924</v>
      </c>
      <c r="Q1730" s="1">
        <v>170</v>
      </c>
      <c r="R1730" s="1">
        <v>47</v>
      </c>
      <c r="S1730" s="1">
        <v>13</v>
      </c>
      <c r="T1730" s="1">
        <v>2</v>
      </c>
      <c r="U1730" s="1">
        <v>12528.51</v>
      </c>
      <c r="V1730" s="2" t="s">
        <v>52</v>
      </c>
      <c r="W1730" s="1">
        <v>0.58599999999999997</v>
      </c>
      <c r="X1730" s="1">
        <v>66289.83</v>
      </c>
      <c r="Y1730" s="1">
        <v>64148.46</v>
      </c>
      <c r="Z1730" s="1">
        <v>11.14</v>
      </c>
      <c r="AA1730" s="1">
        <v>1.5</v>
      </c>
      <c r="AB1730" s="1">
        <v>11</v>
      </c>
      <c r="AC1730" s="3">
        <v>313.23099999999999</v>
      </c>
      <c r="AD1730" s="1">
        <v>2.86</v>
      </c>
      <c r="AE1730" s="4">
        <v>0.16200000000000001</v>
      </c>
      <c r="AF1730" s="4">
        <v>0.56599999999999995</v>
      </c>
      <c r="AG1730" s="4">
        <v>0.13900000000000001</v>
      </c>
      <c r="AH1730" s="1" t="s">
        <v>43</v>
      </c>
      <c r="AI1730" s="1" t="s">
        <v>1431</v>
      </c>
      <c r="AJ1730" s="1" t="s">
        <v>264</v>
      </c>
      <c r="AK1730" s="1" t="s">
        <v>76</v>
      </c>
      <c r="AL1730" s="1" t="s">
        <v>2065</v>
      </c>
      <c r="AM1730" s="1" t="s">
        <v>2066</v>
      </c>
      <c r="AN1730" s="1" t="s">
        <v>2085</v>
      </c>
      <c r="AO1730" s="1" t="s">
        <v>2068</v>
      </c>
      <c r="AP1730" s="1" t="s">
        <v>2071</v>
      </c>
      <c r="AQ1730" s="10">
        <v>-9.0524483141365799</v>
      </c>
      <c r="AR1730" s="10">
        <v>-35.398334455603703</v>
      </c>
    </row>
    <row r="1731" spans="1:44" x14ac:dyDescent="0.25">
      <c r="A1731" s="8">
        <v>1730</v>
      </c>
      <c r="B1731" s="1">
        <v>2707404</v>
      </c>
      <c r="C1731" s="1" t="s">
        <v>2157</v>
      </c>
      <c r="D1731" s="1" t="s">
        <v>2058</v>
      </c>
      <c r="E1731" s="1">
        <v>7618</v>
      </c>
      <c r="F1731" s="1">
        <v>8429</v>
      </c>
      <c r="G1731" s="1">
        <v>32.71</v>
      </c>
      <c r="H1731" s="1">
        <v>1.5</v>
      </c>
      <c r="I1731" s="1">
        <v>926</v>
      </c>
      <c r="J1731" s="4">
        <v>0.12</v>
      </c>
      <c r="K1731" s="4">
        <v>0.52200000000000002</v>
      </c>
      <c r="L1731" s="4">
        <v>0.97199999999999998</v>
      </c>
      <c r="M1731" s="1">
        <v>5.2</v>
      </c>
      <c r="N1731" s="1">
        <v>3.9</v>
      </c>
      <c r="O1731" s="1">
        <v>1340</v>
      </c>
      <c r="P1731" s="1">
        <v>329</v>
      </c>
      <c r="Q1731" s="1">
        <v>70</v>
      </c>
      <c r="R1731" s="1">
        <v>13</v>
      </c>
      <c r="S1731" s="1">
        <v>9</v>
      </c>
      <c r="T1731" s="1">
        <v>1</v>
      </c>
      <c r="U1731" s="1">
        <v>30041.65</v>
      </c>
      <c r="V1731" s="2">
        <v>0.92200000000000004</v>
      </c>
      <c r="W1731" s="1">
        <v>0.54100000000000004</v>
      </c>
      <c r="X1731" s="1">
        <v>25184.82</v>
      </c>
      <c r="Y1731" s="1">
        <v>26755.05</v>
      </c>
      <c r="Z1731" s="1" t="s">
        <v>52</v>
      </c>
      <c r="AA1731" s="1">
        <v>0.1</v>
      </c>
      <c r="AB1731" s="1">
        <v>5</v>
      </c>
      <c r="AC1731" s="3">
        <v>257.10500000000002</v>
      </c>
      <c r="AD1731" s="1">
        <v>2.52</v>
      </c>
      <c r="AE1731" s="4">
        <v>0.04</v>
      </c>
      <c r="AF1731" s="4">
        <v>0.72799999999999998</v>
      </c>
      <c r="AG1731" s="4">
        <v>6.9000000000000006E-2</v>
      </c>
      <c r="AH1731" s="1" t="s">
        <v>43</v>
      </c>
      <c r="AI1731" s="1" t="s">
        <v>1431</v>
      </c>
      <c r="AJ1731" s="1" t="s">
        <v>264</v>
      </c>
      <c r="AK1731" s="1" t="s">
        <v>46</v>
      </c>
      <c r="AL1731" s="1" t="s">
        <v>2065</v>
      </c>
      <c r="AM1731" s="1" t="s">
        <v>2066</v>
      </c>
      <c r="AN1731" s="1" t="s">
        <v>2085</v>
      </c>
      <c r="AO1731" s="1" t="s">
        <v>2068</v>
      </c>
      <c r="AP1731" s="1" t="s">
        <v>2117</v>
      </c>
      <c r="AQ1731" s="10">
        <v>-9.1560861631157806</v>
      </c>
      <c r="AR1731" s="10">
        <v>-35.297015217732799</v>
      </c>
    </row>
    <row r="1732" spans="1:44" x14ac:dyDescent="0.25">
      <c r="A1732" s="8">
        <v>1731</v>
      </c>
      <c r="B1732" s="1">
        <v>2707503</v>
      </c>
      <c r="C1732" s="1" t="s">
        <v>2158</v>
      </c>
      <c r="D1732" s="1" t="s">
        <v>2058</v>
      </c>
      <c r="E1732" s="1">
        <v>20158</v>
      </c>
      <c r="F1732" s="1">
        <v>19334</v>
      </c>
      <c r="G1732" s="1">
        <v>80.38</v>
      </c>
      <c r="H1732" s="1">
        <v>2.2999999999999998</v>
      </c>
      <c r="I1732" s="1">
        <v>776</v>
      </c>
      <c r="J1732" s="4">
        <v>3.9E-2</v>
      </c>
      <c r="K1732" s="4">
        <v>0.58499999999999996</v>
      </c>
      <c r="L1732" s="4">
        <v>0.94</v>
      </c>
      <c r="M1732" s="1">
        <v>4.7</v>
      </c>
      <c r="N1732" s="1">
        <v>4</v>
      </c>
      <c r="O1732" s="1">
        <v>3027</v>
      </c>
      <c r="P1732" s="1">
        <v>674</v>
      </c>
      <c r="Q1732" s="1">
        <v>130</v>
      </c>
      <c r="R1732" s="1">
        <v>28</v>
      </c>
      <c r="S1732" s="1">
        <v>23</v>
      </c>
      <c r="T1732" s="1">
        <v>2</v>
      </c>
      <c r="U1732" s="1">
        <v>11000.28</v>
      </c>
      <c r="V1732" s="2">
        <v>0.95099999999999996</v>
      </c>
      <c r="W1732" s="1">
        <v>0.55100000000000005</v>
      </c>
      <c r="X1732" s="1">
        <v>39683.81</v>
      </c>
      <c r="Y1732" s="1">
        <v>38593.31</v>
      </c>
      <c r="Z1732" s="1">
        <v>7.55</v>
      </c>
      <c r="AA1732" s="1">
        <v>0.5</v>
      </c>
      <c r="AB1732" s="1">
        <v>12</v>
      </c>
      <c r="AC1732" s="3">
        <v>235.852</v>
      </c>
      <c r="AD1732" s="1">
        <v>6.43</v>
      </c>
      <c r="AE1732" s="4">
        <v>0.38900000000000001</v>
      </c>
      <c r="AF1732" s="4">
        <v>0.61199999999999999</v>
      </c>
      <c r="AG1732" s="4">
        <v>0.22600000000000001</v>
      </c>
      <c r="AH1732" s="1" t="s">
        <v>43</v>
      </c>
      <c r="AI1732" s="1" t="s">
        <v>1457</v>
      </c>
      <c r="AJ1732" s="1" t="s">
        <v>45</v>
      </c>
      <c r="AK1732" s="1" t="s">
        <v>46</v>
      </c>
      <c r="AL1732" s="1" t="s">
        <v>2159</v>
      </c>
      <c r="AM1732" s="1" t="s">
        <v>2066</v>
      </c>
      <c r="AN1732" s="1" t="s">
        <v>2098</v>
      </c>
      <c r="AO1732" s="1" t="s">
        <v>2068</v>
      </c>
      <c r="AP1732" s="1" t="s">
        <v>2098</v>
      </c>
      <c r="AQ1732" s="10">
        <v>-10.1737325641911</v>
      </c>
      <c r="AR1732" s="10">
        <v>-36.824629291523898</v>
      </c>
    </row>
    <row r="1733" spans="1:44" x14ac:dyDescent="0.25">
      <c r="A1733" s="8">
        <v>1732</v>
      </c>
      <c r="B1733" s="1">
        <v>2707602</v>
      </c>
      <c r="C1733" s="1" t="s">
        <v>2160</v>
      </c>
      <c r="D1733" s="1" t="s">
        <v>2058</v>
      </c>
      <c r="E1733" s="1">
        <v>11202</v>
      </c>
      <c r="F1733" s="1">
        <v>11480</v>
      </c>
      <c r="G1733" s="1">
        <v>35.89</v>
      </c>
      <c r="H1733" s="1">
        <v>1.9</v>
      </c>
      <c r="I1733" s="1">
        <v>683</v>
      </c>
      <c r="J1733" s="4">
        <v>6.0999999999999999E-2</v>
      </c>
      <c r="K1733" s="4">
        <v>0.55700000000000005</v>
      </c>
      <c r="L1733" s="4">
        <v>0.96499999999999997</v>
      </c>
      <c r="M1733" s="1">
        <v>5.8</v>
      </c>
      <c r="N1733" s="1" t="s">
        <v>52</v>
      </c>
      <c r="O1733" s="1">
        <v>1923</v>
      </c>
      <c r="P1733" s="1">
        <v>287</v>
      </c>
      <c r="Q1733" s="1">
        <v>78</v>
      </c>
      <c r="R1733" s="1">
        <v>21</v>
      </c>
      <c r="S1733" s="1">
        <v>4</v>
      </c>
      <c r="T1733" s="1">
        <v>1</v>
      </c>
      <c r="U1733" s="1">
        <v>15460.52</v>
      </c>
      <c r="V1733" s="2">
        <v>0.65900000000000003</v>
      </c>
      <c r="W1733" s="1">
        <v>0.55900000000000005</v>
      </c>
      <c r="X1733" s="1">
        <v>39815.22</v>
      </c>
      <c r="Y1733" s="1">
        <v>9546.99</v>
      </c>
      <c r="Z1733" s="1">
        <v>4.9800000000000004</v>
      </c>
      <c r="AA1733" s="1">
        <v>6.8</v>
      </c>
      <c r="AB1733" s="1">
        <v>13</v>
      </c>
      <c r="AC1733" s="3">
        <v>319.82900000000001</v>
      </c>
      <c r="AD1733" s="1">
        <v>1.57</v>
      </c>
      <c r="AE1733" s="4">
        <v>0.11700000000000001</v>
      </c>
      <c r="AF1733" s="4">
        <v>0.745</v>
      </c>
      <c r="AG1733" s="4">
        <v>0.311</v>
      </c>
      <c r="AH1733" s="1">
        <v>2607</v>
      </c>
      <c r="AI1733" s="1" t="s">
        <v>1431</v>
      </c>
      <c r="AJ1733" s="1" t="s">
        <v>45</v>
      </c>
      <c r="AK1733" s="1" t="s">
        <v>46</v>
      </c>
      <c r="AL1733" s="1" t="s">
        <v>2075</v>
      </c>
      <c r="AM1733" s="1" t="s">
        <v>2060</v>
      </c>
      <c r="AN1733" s="1" t="s">
        <v>2076</v>
      </c>
      <c r="AO1733" s="1" t="s">
        <v>2069</v>
      </c>
      <c r="AP1733" s="1" t="s">
        <v>2076</v>
      </c>
      <c r="AQ1733" s="10">
        <v>-9.3235470553658093</v>
      </c>
      <c r="AR1733" s="10">
        <v>-36.477222076661803</v>
      </c>
    </row>
    <row r="1734" spans="1:44" x14ac:dyDescent="0.25">
      <c r="A1734" s="8">
        <v>1733</v>
      </c>
      <c r="B1734" s="1">
        <v>2707701</v>
      </c>
      <c r="C1734" s="1" t="s">
        <v>2161</v>
      </c>
      <c r="D1734" s="1" t="s">
        <v>2058</v>
      </c>
      <c r="E1734" s="1">
        <v>75662</v>
      </c>
      <c r="F1734" s="1">
        <v>68481</v>
      </c>
      <c r="G1734" s="1">
        <v>223.56</v>
      </c>
      <c r="H1734" s="1">
        <v>1.7</v>
      </c>
      <c r="I1734" s="1">
        <v>14207</v>
      </c>
      <c r="J1734" s="4">
        <v>0.188</v>
      </c>
      <c r="K1734" s="4">
        <v>0.45300000000000001</v>
      </c>
      <c r="L1734" s="4">
        <v>0.96599999999999997</v>
      </c>
      <c r="M1734" s="1">
        <v>5.2</v>
      </c>
      <c r="N1734" s="1">
        <v>4.5</v>
      </c>
      <c r="O1734" s="1">
        <v>15555</v>
      </c>
      <c r="P1734" s="1">
        <v>3795</v>
      </c>
      <c r="Q1734" s="1">
        <v>723</v>
      </c>
      <c r="R1734" s="1">
        <v>220</v>
      </c>
      <c r="S1734" s="1">
        <v>52</v>
      </c>
      <c r="T1734" s="1">
        <v>12</v>
      </c>
      <c r="U1734" s="1">
        <v>17389.259999999998</v>
      </c>
      <c r="V1734" s="2">
        <v>0.875</v>
      </c>
      <c r="W1734" s="1">
        <v>0.64300000000000002</v>
      </c>
      <c r="X1734" s="1">
        <v>147948.89000000001</v>
      </c>
      <c r="Y1734" s="1">
        <v>136916.69</v>
      </c>
      <c r="Z1734" s="1">
        <v>10.66</v>
      </c>
      <c r="AA1734" s="1">
        <v>1.8</v>
      </c>
      <c r="AB1734" s="1">
        <v>24</v>
      </c>
      <c r="AC1734" s="3">
        <v>293.81599999999997</v>
      </c>
      <c r="AD1734" s="1">
        <v>16.27</v>
      </c>
      <c r="AE1734" s="4">
        <v>0.34100000000000003</v>
      </c>
      <c r="AF1734" s="4">
        <v>0.379</v>
      </c>
      <c r="AG1734" s="4">
        <v>6.3E-2</v>
      </c>
      <c r="AH1734" s="1" t="s">
        <v>43</v>
      </c>
      <c r="AI1734" s="1" t="s">
        <v>1431</v>
      </c>
      <c r="AJ1734" s="1" t="s">
        <v>45</v>
      </c>
      <c r="AK1734" s="1" t="s">
        <v>815</v>
      </c>
      <c r="AL1734" s="1" t="s">
        <v>1475</v>
      </c>
      <c r="AM1734" s="1" t="s">
        <v>2066</v>
      </c>
      <c r="AN1734" s="1" t="s">
        <v>2066</v>
      </c>
      <c r="AO1734" s="1" t="s">
        <v>2068</v>
      </c>
      <c r="AP1734" s="1" t="s">
        <v>2066</v>
      </c>
      <c r="AQ1734" s="10">
        <v>-9.4861576083358408</v>
      </c>
      <c r="AR1734" s="10">
        <v>-35.852422308592402</v>
      </c>
    </row>
    <row r="1735" spans="1:44" x14ac:dyDescent="0.25">
      <c r="A1735" s="8">
        <v>1734</v>
      </c>
      <c r="B1735" s="1">
        <v>2707800</v>
      </c>
      <c r="C1735" s="1" t="s">
        <v>2162</v>
      </c>
      <c r="D1735" s="1" t="s">
        <v>2058</v>
      </c>
      <c r="E1735" s="1">
        <v>6634</v>
      </c>
      <c r="F1735" s="1">
        <v>6656</v>
      </c>
      <c r="G1735" s="1">
        <v>51.48</v>
      </c>
      <c r="H1735" s="1">
        <v>1.5</v>
      </c>
      <c r="I1735" s="1">
        <v>818</v>
      </c>
      <c r="J1735" s="4">
        <v>0.123</v>
      </c>
      <c r="K1735" s="4">
        <v>0.501</v>
      </c>
      <c r="L1735" s="4">
        <v>0.96299999999999997</v>
      </c>
      <c r="M1735" s="1">
        <v>4.5999999999999996</v>
      </c>
      <c r="N1735" s="1" t="s">
        <v>52</v>
      </c>
      <c r="O1735" s="1">
        <v>1256</v>
      </c>
      <c r="P1735" s="1" t="s">
        <v>52</v>
      </c>
      <c r="Q1735" s="1">
        <v>55</v>
      </c>
      <c r="R1735" s="1" t="s">
        <v>52</v>
      </c>
      <c r="S1735" s="1">
        <v>4</v>
      </c>
      <c r="T1735" s="1" t="s">
        <v>52</v>
      </c>
      <c r="U1735" s="1">
        <v>23721.97</v>
      </c>
      <c r="V1735" s="2">
        <v>0.98</v>
      </c>
      <c r="W1735" s="1">
        <v>0.505</v>
      </c>
      <c r="X1735" s="1">
        <v>32000.9</v>
      </c>
      <c r="Y1735" s="1">
        <v>28610.85</v>
      </c>
      <c r="Z1735" s="1">
        <v>7.87</v>
      </c>
      <c r="AA1735" s="1">
        <v>2.4</v>
      </c>
      <c r="AB1735" s="1">
        <v>4</v>
      </c>
      <c r="AC1735" s="3">
        <v>128.92599999999999</v>
      </c>
      <c r="AD1735" s="1">
        <v>0.93</v>
      </c>
      <c r="AE1735" s="4">
        <v>6.7000000000000004E-2</v>
      </c>
      <c r="AF1735" s="4">
        <v>0.41099999999999998</v>
      </c>
      <c r="AG1735" s="4">
        <v>0</v>
      </c>
      <c r="AH1735" s="1" t="s">
        <v>43</v>
      </c>
      <c r="AI1735" s="1" t="s">
        <v>1431</v>
      </c>
      <c r="AJ1735" s="1" t="s">
        <v>264</v>
      </c>
      <c r="AK1735" s="1" t="s">
        <v>46</v>
      </c>
      <c r="AL1735" s="1" t="s">
        <v>2065</v>
      </c>
      <c r="AM1735" s="1" t="s">
        <v>2066</v>
      </c>
      <c r="AN1735" s="1" t="s">
        <v>2067</v>
      </c>
      <c r="AO1735" s="1" t="s">
        <v>2068</v>
      </c>
      <c r="AP1735" s="1" t="s">
        <v>2067</v>
      </c>
      <c r="AQ1735" s="10">
        <v>-9.83218949018835</v>
      </c>
      <c r="AR1735" s="10">
        <v>-35.981210221393297</v>
      </c>
    </row>
    <row r="1736" spans="1:44" x14ac:dyDescent="0.25">
      <c r="A1736" s="8">
        <v>1735</v>
      </c>
      <c r="B1736" s="1">
        <v>2707909</v>
      </c>
      <c r="C1736" s="1" t="s">
        <v>2163</v>
      </c>
      <c r="D1736" s="1" t="s">
        <v>2058</v>
      </c>
      <c r="E1736" s="1">
        <v>7344</v>
      </c>
      <c r="F1736" s="1">
        <v>6891</v>
      </c>
      <c r="G1736" s="1">
        <v>232.77</v>
      </c>
      <c r="H1736" s="1">
        <v>1.5</v>
      </c>
      <c r="I1736" s="1">
        <v>1044</v>
      </c>
      <c r="J1736" s="4">
        <v>0.14299999999999999</v>
      </c>
      <c r="K1736" s="4">
        <v>0.46700000000000003</v>
      </c>
      <c r="L1736" s="4">
        <v>0.97499999999999998</v>
      </c>
      <c r="M1736" s="1">
        <v>4.4000000000000004</v>
      </c>
      <c r="N1736" s="1">
        <v>4.3</v>
      </c>
      <c r="O1736" s="1">
        <v>995</v>
      </c>
      <c r="P1736" s="1">
        <v>260</v>
      </c>
      <c r="Q1736" s="1">
        <v>46</v>
      </c>
      <c r="R1736" s="1">
        <v>15</v>
      </c>
      <c r="S1736" s="1">
        <v>6</v>
      </c>
      <c r="T1736" s="1">
        <v>1</v>
      </c>
      <c r="U1736" s="1">
        <v>26508.02</v>
      </c>
      <c r="V1736" s="2" t="s">
        <v>52</v>
      </c>
      <c r="W1736" s="1">
        <v>0.59699999999999998</v>
      </c>
      <c r="X1736" s="1">
        <v>20007.599999999999</v>
      </c>
      <c r="Y1736" s="1">
        <v>24507.88</v>
      </c>
      <c r="Z1736" s="1">
        <v>8.4700000000000006</v>
      </c>
      <c r="AA1736" s="1">
        <v>1</v>
      </c>
      <c r="AB1736" s="1">
        <v>4</v>
      </c>
      <c r="AC1736" s="3">
        <v>28.856999999999999</v>
      </c>
      <c r="AD1736" s="1">
        <v>1.06</v>
      </c>
      <c r="AE1736" s="4">
        <v>3.5000000000000003E-2</v>
      </c>
      <c r="AF1736" s="4">
        <v>0.44900000000000001</v>
      </c>
      <c r="AG1736" s="4">
        <v>5.6000000000000001E-2</v>
      </c>
      <c r="AH1736" s="1" t="s">
        <v>43</v>
      </c>
      <c r="AI1736" s="1" t="s">
        <v>1431</v>
      </c>
      <c r="AJ1736" s="1" t="s">
        <v>45</v>
      </c>
      <c r="AK1736" s="1" t="s">
        <v>815</v>
      </c>
      <c r="AL1736" s="1" t="s">
        <v>1475</v>
      </c>
      <c r="AM1736" s="1" t="s">
        <v>2066</v>
      </c>
      <c r="AN1736" s="1" t="s">
        <v>2066</v>
      </c>
      <c r="AO1736" s="1" t="s">
        <v>2068</v>
      </c>
      <c r="AP1736" s="1" t="s">
        <v>2066</v>
      </c>
      <c r="AQ1736" s="10">
        <v>-9.5967677416694901</v>
      </c>
      <c r="AR1736" s="10">
        <v>-35.823487769863902</v>
      </c>
    </row>
    <row r="1737" spans="1:44" x14ac:dyDescent="0.25">
      <c r="A1737" s="8">
        <v>1736</v>
      </c>
      <c r="B1737" s="1">
        <v>2708006</v>
      </c>
      <c r="C1737" s="1" t="s">
        <v>2089</v>
      </c>
      <c r="D1737" s="1" t="s">
        <v>2058</v>
      </c>
      <c r="E1737" s="1">
        <v>47910</v>
      </c>
      <c r="F1737" s="1">
        <v>44932</v>
      </c>
      <c r="G1737" s="1">
        <v>102.61</v>
      </c>
      <c r="H1737" s="1">
        <v>1.8</v>
      </c>
      <c r="I1737" s="1">
        <v>4848</v>
      </c>
      <c r="J1737" s="4">
        <v>0.10100000000000001</v>
      </c>
      <c r="K1737" s="4">
        <v>0.51700000000000002</v>
      </c>
      <c r="L1737" s="4">
        <v>0.95699999999999996</v>
      </c>
      <c r="M1737" s="1">
        <v>4.7</v>
      </c>
      <c r="N1737" s="1">
        <v>4.5</v>
      </c>
      <c r="O1737" s="1">
        <v>7553</v>
      </c>
      <c r="P1737" s="1">
        <v>2556</v>
      </c>
      <c r="Q1737" s="1">
        <v>398</v>
      </c>
      <c r="R1737" s="1">
        <v>168</v>
      </c>
      <c r="S1737" s="1">
        <v>35</v>
      </c>
      <c r="T1737" s="1">
        <v>9</v>
      </c>
      <c r="U1737" s="1">
        <v>12038.83</v>
      </c>
      <c r="V1737" s="2" t="s">
        <v>52</v>
      </c>
      <c r="W1737" s="1">
        <v>0.59099999999999997</v>
      </c>
      <c r="X1737" s="1">
        <v>132390.93</v>
      </c>
      <c r="Y1737" s="1">
        <v>124347.37</v>
      </c>
      <c r="Z1737" s="1">
        <v>14.44</v>
      </c>
      <c r="AA1737" s="1">
        <v>0.7</v>
      </c>
      <c r="AB1737" s="1">
        <v>27</v>
      </c>
      <c r="AC1737" s="3">
        <v>436.16</v>
      </c>
      <c r="AD1737" s="1">
        <v>6.38</v>
      </c>
      <c r="AE1737" s="4">
        <v>5.8000000000000003E-2</v>
      </c>
      <c r="AF1737" s="4">
        <v>0.82099999999999995</v>
      </c>
      <c r="AG1737" s="4">
        <v>9.5000000000000001E-2</v>
      </c>
      <c r="AH1737" s="1" t="s">
        <v>43</v>
      </c>
      <c r="AI1737" s="1" t="s">
        <v>910</v>
      </c>
      <c r="AJ1737" s="1" t="s">
        <v>45</v>
      </c>
      <c r="AK1737" s="1" t="s">
        <v>88</v>
      </c>
      <c r="AL1737" s="1" t="s">
        <v>2073</v>
      </c>
      <c r="AM1737" s="1" t="s">
        <v>2060</v>
      </c>
      <c r="AN1737" s="1" t="s">
        <v>2089</v>
      </c>
      <c r="AO1737" s="1" t="s">
        <v>2062</v>
      </c>
      <c r="AP1737" s="1" t="s">
        <v>2089</v>
      </c>
      <c r="AQ1737" s="10">
        <v>-9.3722843627404</v>
      </c>
      <c r="AR1737" s="10">
        <v>-37.2454070203705</v>
      </c>
    </row>
    <row r="1738" spans="1:44" x14ac:dyDescent="0.25">
      <c r="A1738" s="8">
        <v>1737</v>
      </c>
      <c r="B1738" s="1">
        <v>2708105</v>
      </c>
      <c r="C1738" s="1" t="s">
        <v>2164</v>
      </c>
      <c r="D1738" s="1" t="s">
        <v>2058</v>
      </c>
      <c r="E1738" s="1">
        <v>10637</v>
      </c>
      <c r="F1738" s="1">
        <v>10961</v>
      </c>
      <c r="G1738" s="1">
        <v>48.76</v>
      </c>
      <c r="H1738" s="1">
        <v>1.8</v>
      </c>
      <c r="I1738" s="1">
        <v>906</v>
      </c>
      <c r="J1738" s="4">
        <v>8.5000000000000006E-2</v>
      </c>
      <c r="K1738" s="4">
        <v>0.55000000000000004</v>
      </c>
      <c r="L1738" s="4">
        <v>0.86799999999999999</v>
      </c>
      <c r="M1738" s="1">
        <v>8.1</v>
      </c>
      <c r="N1738" s="1">
        <v>7.2</v>
      </c>
      <c r="O1738" s="1">
        <v>1864</v>
      </c>
      <c r="P1738" s="1">
        <v>522</v>
      </c>
      <c r="Q1738" s="1">
        <v>73</v>
      </c>
      <c r="R1738" s="1">
        <v>20</v>
      </c>
      <c r="S1738" s="1">
        <v>27</v>
      </c>
      <c r="T1738" s="1">
        <v>1</v>
      </c>
      <c r="U1738" s="1">
        <v>129102.68</v>
      </c>
      <c r="V1738" s="2">
        <v>0.85599999999999998</v>
      </c>
      <c r="W1738" s="1">
        <v>0.51900000000000002</v>
      </c>
      <c r="X1738" s="1">
        <v>31089.72</v>
      </c>
      <c r="Y1738" s="1">
        <v>34054.78</v>
      </c>
      <c r="Z1738" s="1">
        <v>11.63</v>
      </c>
      <c r="AA1738" s="1">
        <v>1.4</v>
      </c>
      <c r="AB1738" s="1">
        <v>5</v>
      </c>
      <c r="AC1738" s="3">
        <v>232.16900000000001</v>
      </c>
      <c r="AD1738" s="1">
        <v>1.29</v>
      </c>
      <c r="AE1738" s="4">
        <v>6.9000000000000006E-2</v>
      </c>
      <c r="AF1738" s="4">
        <v>0.59799999999999998</v>
      </c>
      <c r="AG1738" s="4">
        <v>4.5999999999999999E-2</v>
      </c>
      <c r="AH1738" s="1">
        <v>2050</v>
      </c>
      <c r="AI1738" s="1" t="s">
        <v>1431</v>
      </c>
      <c r="AJ1738" s="1" t="s">
        <v>45</v>
      </c>
      <c r="AK1738" s="1" t="s">
        <v>46</v>
      </c>
      <c r="AL1738" s="1" t="s">
        <v>2065</v>
      </c>
      <c r="AM1738" s="1" t="s">
        <v>2066</v>
      </c>
      <c r="AN1738" s="1" t="s">
        <v>2081</v>
      </c>
      <c r="AO1738" s="1" t="s">
        <v>2068</v>
      </c>
      <c r="AP1738" s="1" t="s">
        <v>2093</v>
      </c>
      <c r="AQ1738" s="10">
        <v>-9.1650332207622398</v>
      </c>
      <c r="AR1738" s="10">
        <v>-36.225234117042497</v>
      </c>
    </row>
    <row r="1739" spans="1:44" x14ac:dyDescent="0.25">
      <c r="A1739" s="8">
        <v>1738</v>
      </c>
      <c r="B1739" s="1">
        <v>2708204</v>
      </c>
      <c r="C1739" s="1" t="s">
        <v>2165</v>
      </c>
      <c r="D1739" s="1" t="s">
        <v>2058</v>
      </c>
      <c r="E1739" s="1">
        <v>6977</v>
      </c>
      <c r="F1739" s="1">
        <v>6718</v>
      </c>
      <c r="G1739" s="1">
        <v>48</v>
      </c>
      <c r="H1739" s="1">
        <v>2</v>
      </c>
      <c r="I1739" s="1">
        <v>377</v>
      </c>
      <c r="J1739" s="4">
        <v>5.3999999999999999E-2</v>
      </c>
      <c r="K1739" s="4">
        <v>0.57999999999999996</v>
      </c>
      <c r="L1739" s="4">
        <v>0.93899999999999995</v>
      </c>
      <c r="M1739" s="1">
        <v>6.8</v>
      </c>
      <c r="N1739" s="1">
        <v>4.9000000000000004</v>
      </c>
      <c r="O1739" s="1">
        <v>1058</v>
      </c>
      <c r="P1739" s="1">
        <v>208</v>
      </c>
      <c r="Q1739" s="1">
        <v>62</v>
      </c>
      <c r="R1739" s="1">
        <v>12</v>
      </c>
      <c r="S1739" s="1">
        <v>10</v>
      </c>
      <c r="T1739" s="1">
        <v>1</v>
      </c>
      <c r="U1739" s="1">
        <v>15560.2</v>
      </c>
      <c r="V1739" s="2">
        <v>0.96599999999999997</v>
      </c>
      <c r="W1739" s="1">
        <v>0.57199999999999995</v>
      </c>
      <c r="X1739" s="1">
        <v>19188.939999999999</v>
      </c>
      <c r="Y1739" s="1">
        <v>18312.16</v>
      </c>
      <c r="Z1739" s="1" t="s">
        <v>52</v>
      </c>
      <c r="AA1739" s="1">
        <v>0.4</v>
      </c>
      <c r="AB1739" s="1">
        <v>6</v>
      </c>
      <c r="AC1739" s="3">
        <v>139.03800000000001</v>
      </c>
      <c r="AD1739" s="1">
        <v>1.34</v>
      </c>
      <c r="AE1739" s="4">
        <v>0.16600000000000001</v>
      </c>
      <c r="AF1739" s="4">
        <v>0.94399999999999995</v>
      </c>
      <c r="AG1739" s="4">
        <v>0.22</v>
      </c>
      <c r="AH1739" s="1" t="s">
        <v>43</v>
      </c>
      <c r="AI1739" s="1" t="s">
        <v>1457</v>
      </c>
      <c r="AJ1739" s="1" t="s">
        <v>45</v>
      </c>
      <c r="AK1739" s="1" t="s">
        <v>46</v>
      </c>
      <c r="AL1739" s="1" t="s">
        <v>2159</v>
      </c>
      <c r="AM1739" s="1" t="s">
        <v>2066</v>
      </c>
      <c r="AN1739" s="1" t="s">
        <v>2098</v>
      </c>
      <c r="AO1739" s="1" t="s">
        <v>2069</v>
      </c>
      <c r="AP1739" s="1" t="s">
        <v>2141</v>
      </c>
      <c r="AQ1739" s="10">
        <v>-10.1203099965729</v>
      </c>
      <c r="AR1739" s="10">
        <v>-36.8989486552451</v>
      </c>
    </row>
    <row r="1740" spans="1:44" x14ac:dyDescent="0.25">
      <c r="A1740" s="8">
        <v>1739</v>
      </c>
      <c r="B1740" s="1">
        <v>2708303</v>
      </c>
      <c r="C1740" s="1" t="s">
        <v>2166</v>
      </c>
      <c r="D1740" s="1" t="s">
        <v>2058</v>
      </c>
      <c r="E1740" s="1">
        <v>24064</v>
      </c>
      <c r="F1740" s="1">
        <v>22686</v>
      </c>
      <c r="G1740" s="1">
        <v>88.4</v>
      </c>
      <c r="H1740" s="1">
        <v>1.5</v>
      </c>
      <c r="I1740" s="1">
        <v>6762</v>
      </c>
      <c r="J1740" s="4">
        <v>0.28199999999999997</v>
      </c>
      <c r="K1740" s="4">
        <v>0.47699999999999998</v>
      </c>
      <c r="L1740" s="4">
        <v>0.92800000000000005</v>
      </c>
      <c r="M1740" s="1">
        <v>7.4</v>
      </c>
      <c r="N1740" s="1">
        <v>6.2</v>
      </c>
      <c r="O1740" s="1">
        <v>3494</v>
      </c>
      <c r="P1740" s="1">
        <v>831</v>
      </c>
      <c r="Q1740" s="1">
        <v>157</v>
      </c>
      <c r="R1740" s="1">
        <v>46</v>
      </c>
      <c r="S1740" s="1">
        <v>33</v>
      </c>
      <c r="T1740" s="1">
        <v>2</v>
      </c>
      <c r="U1740" s="1">
        <v>17241.47</v>
      </c>
      <c r="V1740" s="2">
        <v>0.90600000000000003</v>
      </c>
      <c r="W1740" s="1">
        <v>0.57299999999999995</v>
      </c>
      <c r="X1740" s="1">
        <v>59519.06</v>
      </c>
      <c r="Y1740" s="1">
        <v>57978.64</v>
      </c>
      <c r="Z1740" s="1">
        <v>19.829999999999998</v>
      </c>
      <c r="AA1740" s="1">
        <v>2.8</v>
      </c>
      <c r="AB1740" s="1">
        <v>12</v>
      </c>
      <c r="AC1740" s="3">
        <v>256.60300000000001</v>
      </c>
      <c r="AD1740" s="1">
        <v>3.21</v>
      </c>
      <c r="AE1740" s="4">
        <v>0.66100000000000003</v>
      </c>
      <c r="AF1740" s="4">
        <v>0.40899999999999997</v>
      </c>
      <c r="AG1740" s="4">
        <v>0.123</v>
      </c>
      <c r="AH1740" s="1">
        <v>4859</v>
      </c>
      <c r="AI1740" s="1" t="s">
        <v>1431</v>
      </c>
      <c r="AJ1740" s="1" t="s">
        <v>45</v>
      </c>
      <c r="AK1740" s="1" t="s">
        <v>46</v>
      </c>
      <c r="AL1740" s="1" t="s">
        <v>2065</v>
      </c>
      <c r="AM1740" s="1" t="s">
        <v>2066</v>
      </c>
      <c r="AN1740" s="1" t="s">
        <v>2081</v>
      </c>
      <c r="AO1740" s="1" t="s">
        <v>2068</v>
      </c>
      <c r="AP1740" s="1" t="s">
        <v>2093</v>
      </c>
      <c r="AQ1740" s="10">
        <v>-9.0110658818802207</v>
      </c>
      <c r="AR1740" s="10">
        <v>-36.057387732146701</v>
      </c>
    </row>
    <row r="1741" spans="1:44" x14ac:dyDescent="0.25">
      <c r="A1741" s="8">
        <v>1740</v>
      </c>
      <c r="B1741" s="1">
        <v>2708402</v>
      </c>
      <c r="C1741" s="1" t="s">
        <v>2167</v>
      </c>
      <c r="D1741" s="1" t="s">
        <v>2058</v>
      </c>
      <c r="E1741" s="1">
        <v>32462</v>
      </c>
      <c r="F1741" s="1">
        <v>30088</v>
      </c>
      <c r="G1741" s="1">
        <v>60.77</v>
      </c>
      <c r="H1741" s="1">
        <v>2.2999999999999998</v>
      </c>
      <c r="I1741" s="1">
        <v>2083</v>
      </c>
      <c r="J1741" s="4">
        <v>6.4000000000000001E-2</v>
      </c>
      <c r="K1741" s="4">
        <v>0.56799999999999995</v>
      </c>
      <c r="L1741" s="4">
        <v>0.96599999999999997</v>
      </c>
      <c r="M1741" s="1">
        <v>5.6</v>
      </c>
      <c r="N1741" s="1">
        <v>4.7</v>
      </c>
      <c r="O1741" s="1">
        <v>5785</v>
      </c>
      <c r="P1741" s="1">
        <v>1285</v>
      </c>
      <c r="Q1741" s="1">
        <v>264</v>
      </c>
      <c r="R1741" s="1">
        <v>71</v>
      </c>
      <c r="S1741" s="1">
        <v>26</v>
      </c>
      <c r="T1741" s="1">
        <v>5</v>
      </c>
      <c r="U1741" s="1">
        <v>8761.67</v>
      </c>
      <c r="V1741" s="2">
        <v>0.86599999999999999</v>
      </c>
      <c r="W1741" s="1">
        <v>0.52700000000000002</v>
      </c>
      <c r="X1741" s="1">
        <v>73028.240000000005</v>
      </c>
      <c r="Y1741" s="1">
        <v>82282.42</v>
      </c>
      <c r="Z1741" s="1">
        <v>21.66</v>
      </c>
      <c r="AA1741" s="1">
        <v>0.4</v>
      </c>
      <c r="AB1741" s="1">
        <v>13</v>
      </c>
      <c r="AC1741" s="3">
        <v>490.87900000000002</v>
      </c>
      <c r="AD1741" s="1">
        <v>4.71</v>
      </c>
      <c r="AE1741" s="4">
        <v>4.5999999999999999E-2</v>
      </c>
      <c r="AF1741" s="4">
        <v>0.95099999999999996</v>
      </c>
      <c r="AG1741" s="4">
        <v>7.0000000000000001E-3</v>
      </c>
      <c r="AH1741" s="1" t="s">
        <v>43</v>
      </c>
      <c r="AI1741" s="1" t="s">
        <v>910</v>
      </c>
      <c r="AJ1741" s="1" t="s">
        <v>45</v>
      </c>
      <c r="AK1741" s="1" t="s">
        <v>46</v>
      </c>
      <c r="AL1741" s="1" t="s">
        <v>2073</v>
      </c>
      <c r="AM1741" s="1" t="s">
        <v>2060</v>
      </c>
      <c r="AN1741" s="1" t="s">
        <v>2074</v>
      </c>
      <c r="AO1741" s="1" t="s">
        <v>2062</v>
      </c>
      <c r="AP1741" s="1" t="s">
        <v>2089</v>
      </c>
      <c r="AQ1741" s="10">
        <v>-9.5493957404367507</v>
      </c>
      <c r="AR1741" s="10">
        <v>-37.383707765699199</v>
      </c>
    </row>
    <row r="1742" spans="1:44" x14ac:dyDescent="0.25">
      <c r="A1742" s="8">
        <v>1741</v>
      </c>
      <c r="B1742" s="1">
        <v>2708501</v>
      </c>
      <c r="C1742" s="1" t="s">
        <v>2168</v>
      </c>
      <c r="D1742" s="1" t="s">
        <v>2058</v>
      </c>
      <c r="E1742" s="1">
        <v>34825</v>
      </c>
      <c r="F1742" s="1">
        <v>32412</v>
      </c>
      <c r="G1742" s="1">
        <v>81.61</v>
      </c>
      <c r="H1742" s="1">
        <v>1.2</v>
      </c>
      <c r="I1742" s="1">
        <v>7990</v>
      </c>
      <c r="J1742" s="4">
        <v>0.23</v>
      </c>
      <c r="K1742" s="4">
        <v>0.48299999999999998</v>
      </c>
      <c r="L1742" s="4">
        <v>0.90400000000000003</v>
      </c>
      <c r="M1742" s="1">
        <v>4.9000000000000004</v>
      </c>
      <c r="N1742" s="1">
        <v>4.5999999999999996</v>
      </c>
      <c r="O1742" s="1">
        <v>5310</v>
      </c>
      <c r="P1742" s="1">
        <v>1325</v>
      </c>
      <c r="Q1742" s="1">
        <v>253</v>
      </c>
      <c r="R1742" s="1">
        <v>53</v>
      </c>
      <c r="S1742" s="1">
        <v>29</v>
      </c>
      <c r="T1742" s="1">
        <v>3</v>
      </c>
      <c r="U1742" s="1">
        <v>22083.45</v>
      </c>
      <c r="V1742" s="2">
        <v>0.91900000000000004</v>
      </c>
      <c r="W1742" s="1">
        <v>0.53600000000000003</v>
      </c>
      <c r="X1742" s="1">
        <v>83130.37</v>
      </c>
      <c r="Y1742" s="1">
        <v>23458.12</v>
      </c>
      <c r="Z1742" s="1">
        <v>19.91</v>
      </c>
      <c r="AA1742" s="1">
        <v>0.8</v>
      </c>
      <c r="AB1742" s="1">
        <v>11</v>
      </c>
      <c r="AC1742" s="3">
        <v>397.25700000000001</v>
      </c>
      <c r="AD1742" s="1">
        <v>3.82</v>
      </c>
      <c r="AE1742" s="4">
        <v>0.13500000000000001</v>
      </c>
      <c r="AF1742" s="4">
        <v>0.32600000000000001</v>
      </c>
      <c r="AG1742" s="4">
        <v>9.4E-2</v>
      </c>
      <c r="AH1742" s="1">
        <v>7239</v>
      </c>
      <c r="AI1742" s="1" t="s">
        <v>1431</v>
      </c>
      <c r="AJ1742" s="1" t="s">
        <v>264</v>
      </c>
      <c r="AK1742" s="1" t="s">
        <v>46</v>
      </c>
      <c r="AL1742" s="1" t="s">
        <v>2065</v>
      </c>
      <c r="AM1742" s="1" t="s">
        <v>2066</v>
      </c>
      <c r="AN1742" s="1" t="s">
        <v>2085</v>
      </c>
      <c r="AO1742" s="1" t="s">
        <v>2068</v>
      </c>
      <c r="AP1742" s="1" t="s">
        <v>2071</v>
      </c>
      <c r="AQ1742" s="10">
        <v>-9.3141173692413393</v>
      </c>
      <c r="AR1742" s="10">
        <v>-35.5654908365835</v>
      </c>
    </row>
    <row r="1743" spans="1:44" x14ac:dyDescent="0.25">
      <c r="A1743" s="8">
        <v>1742</v>
      </c>
      <c r="B1743" s="1">
        <v>2708600</v>
      </c>
      <c r="C1743" s="1" t="s">
        <v>2067</v>
      </c>
      <c r="D1743" s="1" t="s">
        <v>2058</v>
      </c>
      <c r="E1743" s="1">
        <v>62328</v>
      </c>
      <c r="F1743" s="1">
        <v>54577</v>
      </c>
      <c r="G1743" s="1">
        <v>151.27000000000001</v>
      </c>
      <c r="H1743" s="1">
        <v>1.7</v>
      </c>
      <c r="I1743" s="1">
        <v>12506</v>
      </c>
      <c r="J1743" s="4">
        <v>0.20200000000000001</v>
      </c>
      <c r="K1743" s="4">
        <v>0.45900000000000002</v>
      </c>
      <c r="L1743" s="4">
        <v>0.96599999999999997</v>
      </c>
      <c r="M1743" s="1">
        <v>5.8</v>
      </c>
      <c r="N1743" s="1">
        <v>5.0999999999999996</v>
      </c>
      <c r="O1743" s="1">
        <v>7761</v>
      </c>
      <c r="P1743" s="1">
        <v>2453</v>
      </c>
      <c r="Q1743" s="1">
        <v>346</v>
      </c>
      <c r="R1743" s="1">
        <v>143</v>
      </c>
      <c r="S1743" s="1">
        <v>19</v>
      </c>
      <c r="T1743" s="1">
        <v>8</v>
      </c>
      <c r="U1743" s="1">
        <v>16062.6</v>
      </c>
      <c r="V1743" s="2">
        <v>0.85</v>
      </c>
      <c r="W1743" s="1">
        <v>0.623</v>
      </c>
      <c r="X1743" s="1">
        <v>177416.01</v>
      </c>
      <c r="Y1743" s="1">
        <v>165273.9</v>
      </c>
      <c r="Z1743" s="1">
        <v>11.26</v>
      </c>
      <c r="AA1743" s="1">
        <v>2.9</v>
      </c>
      <c r="AB1743" s="1">
        <v>21</v>
      </c>
      <c r="AC1743" s="3">
        <v>335.68299999999999</v>
      </c>
      <c r="AD1743" s="1">
        <v>7.54</v>
      </c>
      <c r="AE1743" s="4">
        <v>0.60599999999999998</v>
      </c>
      <c r="AF1743" s="4">
        <v>0.45900000000000002</v>
      </c>
      <c r="AG1743" s="4">
        <v>0.26</v>
      </c>
      <c r="AH1743" s="1">
        <v>3965</v>
      </c>
      <c r="AI1743" s="1" t="s">
        <v>1431</v>
      </c>
      <c r="AJ1743" s="1" t="s">
        <v>45</v>
      </c>
      <c r="AK1743" s="1" t="s">
        <v>88</v>
      </c>
      <c r="AL1743" s="1" t="s">
        <v>2065</v>
      </c>
      <c r="AM1743" s="1" t="s">
        <v>2066</v>
      </c>
      <c r="AN1743" s="1" t="s">
        <v>2067</v>
      </c>
      <c r="AO1743" s="1" t="s">
        <v>2068</v>
      </c>
      <c r="AP1743" s="1" t="s">
        <v>2067</v>
      </c>
      <c r="AQ1743" s="10">
        <v>-9.7799345761310299</v>
      </c>
      <c r="AR1743" s="10">
        <v>-36.094264274377601</v>
      </c>
    </row>
    <row r="1744" spans="1:44" x14ac:dyDescent="0.25">
      <c r="A1744" s="8">
        <v>1743</v>
      </c>
      <c r="B1744" s="1">
        <v>2708709</v>
      </c>
      <c r="C1744" s="1" t="s">
        <v>2169</v>
      </c>
      <c r="D1744" s="1" t="s">
        <v>2058</v>
      </c>
      <c r="E1744" s="1">
        <v>8073</v>
      </c>
      <c r="F1744" s="1">
        <v>7163</v>
      </c>
      <c r="G1744" s="1">
        <v>93.34</v>
      </c>
      <c r="H1744" s="1">
        <v>1.4</v>
      </c>
      <c r="I1744" s="1">
        <v>1320</v>
      </c>
      <c r="J1744" s="4">
        <v>0.16500000000000001</v>
      </c>
      <c r="K1744" s="4">
        <v>0.51300000000000001</v>
      </c>
      <c r="L1744" s="4">
        <v>0.97</v>
      </c>
      <c r="M1744" s="1" t="s">
        <v>52</v>
      </c>
      <c r="N1744" s="1">
        <v>4.2</v>
      </c>
      <c r="O1744" s="1">
        <v>1336</v>
      </c>
      <c r="P1744" s="1">
        <v>293</v>
      </c>
      <c r="Q1744" s="1">
        <v>97</v>
      </c>
      <c r="R1744" s="1">
        <v>12</v>
      </c>
      <c r="S1744" s="1">
        <v>8</v>
      </c>
      <c r="T1744" s="1">
        <v>1</v>
      </c>
      <c r="U1744" s="1">
        <v>21970.05</v>
      </c>
      <c r="V1744" s="2" t="s">
        <v>52</v>
      </c>
      <c r="W1744" s="1">
        <v>0.59099999999999997</v>
      </c>
      <c r="X1744" s="1">
        <v>26725.57</v>
      </c>
      <c r="Y1744" s="1">
        <v>26393.26</v>
      </c>
      <c r="Z1744" s="1">
        <v>20.69</v>
      </c>
      <c r="AA1744" s="1">
        <v>3</v>
      </c>
      <c r="AB1744" s="1">
        <v>4</v>
      </c>
      <c r="AC1744" s="3">
        <v>76.730999999999995</v>
      </c>
      <c r="AD1744" s="1">
        <v>2.74</v>
      </c>
      <c r="AE1744" s="4">
        <v>0.08</v>
      </c>
      <c r="AF1744" s="4">
        <v>0.52400000000000002</v>
      </c>
      <c r="AG1744" s="4">
        <v>0.05</v>
      </c>
      <c r="AH1744" s="1" t="s">
        <v>43</v>
      </c>
      <c r="AI1744" s="1" t="s">
        <v>1431</v>
      </c>
      <c r="AJ1744" s="1" t="s">
        <v>264</v>
      </c>
      <c r="AK1744" s="1" t="s">
        <v>46</v>
      </c>
      <c r="AL1744" s="1" t="s">
        <v>2065</v>
      </c>
      <c r="AM1744" s="1" t="s">
        <v>2066</v>
      </c>
      <c r="AN1744" s="1" t="s">
        <v>2085</v>
      </c>
      <c r="AO1744" s="1" t="s">
        <v>2068</v>
      </c>
      <c r="AP1744" s="1" t="s">
        <v>2117</v>
      </c>
      <c r="AQ1744" s="10">
        <v>-9.2671862950020696</v>
      </c>
      <c r="AR1744" s="10">
        <v>-35.369119333632398</v>
      </c>
    </row>
    <row r="1745" spans="1:44" x14ac:dyDescent="0.25">
      <c r="A1745" s="8">
        <v>1744</v>
      </c>
      <c r="B1745" s="1">
        <v>2708808</v>
      </c>
      <c r="C1745" s="1" t="s">
        <v>2170</v>
      </c>
      <c r="D1745" s="1" t="s">
        <v>2058</v>
      </c>
      <c r="E1745" s="1">
        <v>34424</v>
      </c>
      <c r="F1745" s="1">
        <v>32010</v>
      </c>
      <c r="G1745" s="1">
        <v>101.59</v>
      </c>
      <c r="H1745" s="1">
        <v>1.9</v>
      </c>
      <c r="I1745" s="1">
        <v>2070</v>
      </c>
      <c r="J1745" s="4">
        <v>0.06</v>
      </c>
      <c r="K1745" s="4">
        <v>0.55200000000000005</v>
      </c>
      <c r="L1745" s="4">
        <v>0.95399999999999996</v>
      </c>
      <c r="M1745" s="1">
        <v>5</v>
      </c>
      <c r="N1745" s="1">
        <v>4.4000000000000004</v>
      </c>
      <c r="O1745" s="1">
        <v>5495</v>
      </c>
      <c r="P1745" s="1">
        <v>1019</v>
      </c>
      <c r="Q1745" s="1">
        <v>262</v>
      </c>
      <c r="R1745" s="1">
        <v>38</v>
      </c>
      <c r="S1745" s="1">
        <v>35</v>
      </c>
      <c r="T1745" s="1">
        <v>1</v>
      </c>
      <c r="U1745" s="1">
        <v>19556.62</v>
      </c>
      <c r="V1745" s="2">
        <v>0.88100000000000001</v>
      </c>
      <c r="W1745" s="1">
        <v>0.54900000000000004</v>
      </c>
      <c r="X1745" s="1">
        <v>124809.14</v>
      </c>
      <c r="Y1745" s="1">
        <v>88489.21</v>
      </c>
      <c r="Z1745" s="1">
        <v>18.11</v>
      </c>
      <c r="AA1745" s="1">
        <v>1.1000000000000001</v>
      </c>
      <c r="AB1745" s="1">
        <v>26</v>
      </c>
      <c r="AC1745" s="3">
        <v>314.92399999999998</v>
      </c>
      <c r="AD1745" s="1">
        <v>11.76</v>
      </c>
      <c r="AE1745" s="4">
        <v>1.9E-2</v>
      </c>
      <c r="AF1745" s="4">
        <v>0.622</v>
      </c>
      <c r="AG1745" s="4">
        <v>1.7000000000000001E-2</v>
      </c>
      <c r="AH1745" s="1" t="s">
        <v>43</v>
      </c>
      <c r="AI1745" s="1" t="s">
        <v>1457</v>
      </c>
      <c r="AJ1745" s="1" t="s">
        <v>45</v>
      </c>
      <c r="AK1745" s="1" t="s">
        <v>46</v>
      </c>
      <c r="AL1745" s="1" t="s">
        <v>2073</v>
      </c>
      <c r="AM1745" s="1" t="s">
        <v>2060</v>
      </c>
      <c r="AN1745" s="1" t="s">
        <v>2060</v>
      </c>
      <c r="AO1745" s="1" t="s">
        <v>2069</v>
      </c>
      <c r="AP1745" s="1" t="s">
        <v>2060</v>
      </c>
      <c r="AQ1745" s="10">
        <v>-9.9316573889236697</v>
      </c>
      <c r="AR1745" s="10">
        <v>-36.551091902005197</v>
      </c>
    </row>
    <row r="1746" spans="1:44" x14ac:dyDescent="0.25">
      <c r="A1746" s="8">
        <v>1745</v>
      </c>
      <c r="B1746" s="1">
        <v>2708907</v>
      </c>
      <c r="C1746" s="1" t="s">
        <v>2171</v>
      </c>
      <c r="D1746" s="1" t="s">
        <v>2058</v>
      </c>
      <c r="E1746" s="1">
        <v>14042</v>
      </c>
      <c r="F1746" s="1">
        <v>14603</v>
      </c>
      <c r="G1746" s="1">
        <v>342.57</v>
      </c>
      <c r="H1746" s="1">
        <v>2.4</v>
      </c>
      <c r="I1746" s="1">
        <v>1658</v>
      </c>
      <c r="J1746" s="4">
        <v>0.11899999999999999</v>
      </c>
      <c r="K1746" s="4">
        <v>0.46899999999999997</v>
      </c>
      <c r="L1746" s="4">
        <v>0.91</v>
      </c>
      <c r="M1746" s="1">
        <v>5.4</v>
      </c>
      <c r="N1746" s="1">
        <v>4.5</v>
      </c>
      <c r="O1746" s="1">
        <v>2207</v>
      </c>
      <c r="P1746" s="1">
        <v>1051</v>
      </c>
      <c r="Q1746" s="1">
        <v>100</v>
      </c>
      <c r="R1746" s="1">
        <v>85</v>
      </c>
      <c r="S1746" s="1">
        <v>15</v>
      </c>
      <c r="T1746" s="1">
        <v>2</v>
      </c>
      <c r="U1746" s="1">
        <v>14610.53</v>
      </c>
      <c r="V1746" s="2">
        <v>0.86</v>
      </c>
      <c r="W1746" s="1">
        <v>0.66</v>
      </c>
      <c r="X1746" s="1">
        <v>34841.57</v>
      </c>
      <c r="Y1746" s="1">
        <v>33643.89</v>
      </c>
      <c r="Z1746" s="1">
        <v>17.75</v>
      </c>
      <c r="AA1746" s="1">
        <v>0.9</v>
      </c>
      <c r="AB1746" s="1">
        <v>11</v>
      </c>
      <c r="AC1746" s="3">
        <v>41.268000000000001</v>
      </c>
      <c r="AD1746" s="1">
        <v>3.6</v>
      </c>
      <c r="AE1746" s="4">
        <v>0.70399999999999996</v>
      </c>
      <c r="AF1746" s="4">
        <v>0.73499999999999999</v>
      </c>
      <c r="AG1746" s="4">
        <v>0.45700000000000002</v>
      </c>
      <c r="AH1746" s="1">
        <v>1155</v>
      </c>
      <c r="AI1746" s="1" t="s">
        <v>1431</v>
      </c>
      <c r="AJ1746" s="1" t="s">
        <v>45</v>
      </c>
      <c r="AK1746" s="1" t="s">
        <v>815</v>
      </c>
      <c r="AL1746" s="1" t="s">
        <v>1475</v>
      </c>
      <c r="AM1746" s="1" t="s">
        <v>2066</v>
      </c>
      <c r="AN1746" s="1" t="s">
        <v>2066</v>
      </c>
      <c r="AO1746" s="1" t="s">
        <v>2068</v>
      </c>
      <c r="AP1746" s="1" t="s">
        <v>2066</v>
      </c>
      <c r="AQ1746" s="10">
        <v>-9.5694278677577298</v>
      </c>
      <c r="AR1746" s="10">
        <v>-35.828540227077099</v>
      </c>
    </row>
    <row r="1747" spans="1:44" x14ac:dyDescent="0.25">
      <c r="A1747" s="8">
        <v>1746</v>
      </c>
      <c r="B1747" s="1">
        <v>2708956</v>
      </c>
      <c r="C1747" s="1" t="s">
        <v>2172</v>
      </c>
      <c r="D1747" s="1" t="s">
        <v>2058</v>
      </c>
      <c r="E1747" s="1">
        <v>13893</v>
      </c>
      <c r="F1747" s="1">
        <v>13047</v>
      </c>
      <c r="G1747" s="1">
        <v>38.07</v>
      </c>
      <c r="H1747" s="1">
        <v>2.1</v>
      </c>
      <c r="I1747" s="1">
        <v>706</v>
      </c>
      <c r="J1747" s="4">
        <v>5.0999999999999997E-2</v>
      </c>
      <c r="K1747" s="4">
        <v>0.56799999999999995</v>
      </c>
      <c r="L1747" s="4">
        <v>0.97599999999999998</v>
      </c>
      <c r="M1747" s="1">
        <v>4.7</v>
      </c>
      <c r="N1747" s="1">
        <v>4.5999999999999996</v>
      </c>
      <c r="O1747" s="1">
        <v>2332</v>
      </c>
      <c r="P1747" s="1">
        <v>501</v>
      </c>
      <c r="Q1747" s="1">
        <v>117</v>
      </c>
      <c r="R1747" s="1">
        <v>17</v>
      </c>
      <c r="S1747" s="1">
        <v>14</v>
      </c>
      <c r="T1747" s="1">
        <v>1</v>
      </c>
      <c r="U1747" s="1">
        <v>7313.98</v>
      </c>
      <c r="V1747" s="2">
        <v>0.878</v>
      </c>
      <c r="W1747" s="1">
        <v>0.51800000000000002</v>
      </c>
      <c r="X1747" s="1">
        <v>39110.870000000003</v>
      </c>
      <c r="Y1747" s="1">
        <v>35162.980000000003</v>
      </c>
      <c r="Z1747" s="1">
        <v>11.3</v>
      </c>
      <c r="AA1747" s="1">
        <v>0.6</v>
      </c>
      <c r="AB1747" s="1">
        <v>5</v>
      </c>
      <c r="AC1747" s="3">
        <v>338.56900000000002</v>
      </c>
      <c r="AD1747" s="1">
        <v>1.17</v>
      </c>
      <c r="AE1747" s="4">
        <v>6.5000000000000002E-2</v>
      </c>
      <c r="AF1747" s="4">
        <v>0.83799999999999997</v>
      </c>
      <c r="AG1747" s="4">
        <v>8.6999999999999994E-2</v>
      </c>
      <c r="AH1747" s="1" t="s">
        <v>43</v>
      </c>
      <c r="AI1747" s="1" t="s">
        <v>910</v>
      </c>
      <c r="AJ1747" s="1" t="s">
        <v>45</v>
      </c>
      <c r="AK1747" s="1" t="s">
        <v>46</v>
      </c>
      <c r="AL1747" s="1" t="s">
        <v>2088</v>
      </c>
      <c r="AM1747" s="1" t="s">
        <v>2060</v>
      </c>
      <c r="AN1747" s="1" t="s">
        <v>2089</v>
      </c>
      <c r="AO1747" s="1" t="s">
        <v>2062</v>
      </c>
      <c r="AP1747" s="1" t="s">
        <v>2089</v>
      </c>
      <c r="AQ1747" s="10">
        <v>-9.4633914489831206</v>
      </c>
      <c r="AR1747" s="10">
        <v>-37.4536462478126</v>
      </c>
    </row>
    <row r="1748" spans="1:44" x14ac:dyDescent="0.25">
      <c r="A1748" s="8">
        <v>1747</v>
      </c>
      <c r="B1748" s="1">
        <v>2709004</v>
      </c>
      <c r="C1748" s="1" t="s">
        <v>2173</v>
      </c>
      <c r="D1748" s="1" t="s">
        <v>2058</v>
      </c>
      <c r="E1748" s="1">
        <v>6115</v>
      </c>
      <c r="F1748" s="1">
        <v>6122</v>
      </c>
      <c r="G1748" s="1">
        <v>47.27</v>
      </c>
      <c r="H1748" s="1">
        <v>1.8</v>
      </c>
      <c r="I1748" s="1">
        <v>424</v>
      </c>
      <c r="J1748" s="4">
        <v>6.9000000000000006E-2</v>
      </c>
      <c r="K1748" s="4">
        <v>0.54700000000000004</v>
      </c>
      <c r="L1748" s="4">
        <v>0.97499999999999998</v>
      </c>
      <c r="M1748" s="1">
        <v>4.5999999999999996</v>
      </c>
      <c r="N1748" s="1">
        <v>4.5999999999999996</v>
      </c>
      <c r="O1748" s="1">
        <v>815</v>
      </c>
      <c r="P1748" s="1">
        <v>174</v>
      </c>
      <c r="Q1748" s="1">
        <v>42</v>
      </c>
      <c r="R1748" s="1">
        <v>10</v>
      </c>
      <c r="S1748" s="1">
        <v>5</v>
      </c>
      <c r="T1748" s="1">
        <v>1</v>
      </c>
      <c r="U1748" s="1">
        <v>12897.84</v>
      </c>
      <c r="V1748" s="2">
        <v>0.93100000000000005</v>
      </c>
      <c r="W1748" s="1">
        <v>0.55500000000000005</v>
      </c>
      <c r="X1748" s="1">
        <v>31782.37</v>
      </c>
      <c r="Y1748" s="1">
        <v>19719.32</v>
      </c>
      <c r="Z1748" s="1" t="s">
        <v>52</v>
      </c>
      <c r="AA1748" s="1">
        <v>1.1000000000000001</v>
      </c>
      <c r="AB1748" s="1">
        <v>5</v>
      </c>
      <c r="AC1748" s="3">
        <v>124.617</v>
      </c>
      <c r="AD1748" s="1">
        <v>1.33</v>
      </c>
      <c r="AE1748" s="4">
        <v>2.8000000000000001E-2</v>
      </c>
      <c r="AF1748" s="4">
        <v>0.54200000000000004</v>
      </c>
      <c r="AG1748" s="4">
        <v>6.7000000000000004E-2</v>
      </c>
      <c r="AH1748" s="1" t="s">
        <v>43</v>
      </c>
      <c r="AI1748" s="1" t="s">
        <v>1457</v>
      </c>
      <c r="AJ1748" s="1" t="s">
        <v>45</v>
      </c>
      <c r="AK1748" s="1" t="s">
        <v>46</v>
      </c>
      <c r="AL1748" s="1" t="s">
        <v>2073</v>
      </c>
      <c r="AM1748" s="1" t="s">
        <v>2060</v>
      </c>
      <c r="AN1748" s="1" t="s">
        <v>2060</v>
      </c>
      <c r="AO1748" s="1" t="s">
        <v>2069</v>
      </c>
      <c r="AP1748" s="1" t="s">
        <v>2076</v>
      </c>
      <c r="AQ1748" s="10">
        <v>-9.5319624423129703</v>
      </c>
      <c r="AR1748" s="10">
        <v>-36.436741595943097</v>
      </c>
    </row>
    <row r="1749" spans="1:44" x14ac:dyDescent="0.25">
      <c r="A1749" s="8">
        <v>1748</v>
      </c>
      <c r="B1749" s="1">
        <v>2709103</v>
      </c>
      <c r="C1749" s="1" t="s">
        <v>2174</v>
      </c>
      <c r="D1749" s="1" t="s">
        <v>2058</v>
      </c>
      <c r="E1749" s="1">
        <v>20162</v>
      </c>
      <c r="F1749" s="1">
        <v>19020</v>
      </c>
      <c r="G1749" s="1">
        <v>114.55</v>
      </c>
      <c r="H1749" s="1">
        <v>2.1</v>
      </c>
      <c r="I1749" s="1">
        <v>1240</v>
      </c>
      <c r="J1749" s="4">
        <v>6.2E-2</v>
      </c>
      <c r="K1749" s="4">
        <v>0.54300000000000004</v>
      </c>
      <c r="L1749" s="4">
        <v>0.97699999999999998</v>
      </c>
      <c r="M1749" s="1">
        <v>5.6</v>
      </c>
      <c r="N1749" s="1">
        <v>4.7</v>
      </c>
      <c r="O1749" s="1">
        <v>3085</v>
      </c>
      <c r="P1749" s="1">
        <v>770</v>
      </c>
      <c r="Q1749" s="1">
        <v>141</v>
      </c>
      <c r="R1749" s="1">
        <v>30</v>
      </c>
      <c r="S1749" s="1">
        <v>13</v>
      </c>
      <c r="T1749" s="1">
        <v>1</v>
      </c>
      <c r="U1749" s="1">
        <v>18938.22</v>
      </c>
      <c r="V1749" s="2">
        <v>0.97599999999999998</v>
      </c>
      <c r="W1749" s="1">
        <v>0.54100000000000004</v>
      </c>
      <c r="X1749" s="1">
        <v>55245.7</v>
      </c>
      <c r="Y1749" s="1">
        <v>58124.97</v>
      </c>
      <c r="Z1749" s="1">
        <v>10.68</v>
      </c>
      <c r="AA1749" s="1">
        <v>0.6</v>
      </c>
      <c r="AB1749" s="1">
        <v>15</v>
      </c>
      <c r="AC1749" s="3">
        <v>153.84100000000001</v>
      </c>
      <c r="AD1749" s="1">
        <v>6.23</v>
      </c>
      <c r="AE1749" s="4">
        <v>9.4E-2</v>
      </c>
      <c r="AF1749" s="4">
        <v>0.315</v>
      </c>
      <c r="AG1749" s="4">
        <v>6.3E-2</v>
      </c>
      <c r="AH1749" s="1" t="s">
        <v>43</v>
      </c>
      <c r="AI1749" s="1" t="s">
        <v>1457</v>
      </c>
      <c r="AJ1749" s="1" t="s">
        <v>45</v>
      </c>
      <c r="AK1749" s="1" t="s">
        <v>46</v>
      </c>
      <c r="AL1749" s="1" t="s">
        <v>2073</v>
      </c>
      <c r="AM1749" s="1" t="s">
        <v>2060</v>
      </c>
      <c r="AN1749" s="1" t="s">
        <v>2060</v>
      </c>
      <c r="AO1749" s="1" t="s">
        <v>2069</v>
      </c>
      <c r="AP1749" s="1" t="s">
        <v>2060</v>
      </c>
      <c r="AQ1749" s="10">
        <v>-9.6423201053837904</v>
      </c>
      <c r="AR1749" s="10">
        <v>-36.4967676919619</v>
      </c>
    </row>
    <row r="1750" spans="1:44" x14ac:dyDescent="0.25">
      <c r="A1750" s="8">
        <v>1749</v>
      </c>
      <c r="B1750" s="1">
        <v>2709152</v>
      </c>
      <c r="C1750" s="1" t="s">
        <v>2175</v>
      </c>
      <c r="D1750" s="1" t="s">
        <v>2058</v>
      </c>
      <c r="E1750" s="1">
        <v>44570</v>
      </c>
      <c r="F1750" s="1">
        <v>41152</v>
      </c>
      <c r="G1750" s="1">
        <v>138.15</v>
      </c>
      <c r="H1750" s="1">
        <v>1.8</v>
      </c>
      <c r="I1750" s="1">
        <v>5946</v>
      </c>
      <c r="J1750" s="4">
        <v>0.13400000000000001</v>
      </c>
      <c r="K1750" s="4">
        <v>0.51300000000000001</v>
      </c>
      <c r="L1750" s="4">
        <v>0.96899999999999997</v>
      </c>
      <c r="M1750" s="1">
        <v>8.9</v>
      </c>
      <c r="N1750" s="1">
        <v>7.1</v>
      </c>
      <c r="O1750" s="1">
        <v>6638</v>
      </c>
      <c r="P1750" s="1">
        <v>1758</v>
      </c>
      <c r="Q1750" s="1">
        <v>355</v>
      </c>
      <c r="R1750" s="1">
        <v>86</v>
      </c>
      <c r="S1750" s="1">
        <v>36</v>
      </c>
      <c r="T1750" s="1">
        <v>2</v>
      </c>
      <c r="U1750" s="1">
        <v>17681.97</v>
      </c>
      <c r="V1750" s="2" t="s">
        <v>52</v>
      </c>
      <c r="W1750" s="1">
        <v>0.56399999999999995</v>
      </c>
      <c r="X1750" s="1" t="s">
        <v>52</v>
      </c>
      <c r="Y1750" s="1" t="s">
        <v>52</v>
      </c>
      <c r="Z1750" s="1">
        <v>8.0299999999999994</v>
      </c>
      <c r="AA1750" s="1">
        <v>1.5</v>
      </c>
      <c r="AB1750" s="1">
        <v>24</v>
      </c>
      <c r="AC1750" s="3">
        <v>299.221</v>
      </c>
      <c r="AD1750" s="1">
        <v>7.74</v>
      </c>
      <c r="AE1750" s="4">
        <v>0.47099999999999997</v>
      </c>
      <c r="AF1750" s="4">
        <v>0.68</v>
      </c>
      <c r="AG1750" s="4">
        <v>0.19900000000000001</v>
      </c>
      <c r="AH1750" s="1" t="s">
        <v>43</v>
      </c>
      <c r="AI1750" s="1" t="s">
        <v>1431</v>
      </c>
      <c r="AJ1750" s="1" t="s">
        <v>45</v>
      </c>
      <c r="AK1750" s="1" t="s">
        <v>46</v>
      </c>
      <c r="AL1750" s="1" t="s">
        <v>2065</v>
      </c>
      <c r="AM1750" s="1" t="s">
        <v>2060</v>
      </c>
      <c r="AN1750" s="1" t="s">
        <v>2060</v>
      </c>
      <c r="AO1750" s="1" t="s">
        <v>2068</v>
      </c>
      <c r="AP1750" s="1" t="s">
        <v>2067</v>
      </c>
      <c r="AQ1750" s="10">
        <v>-9.9074978830109792</v>
      </c>
      <c r="AR1750" s="10">
        <v>-36.355563142220497</v>
      </c>
    </row>
    <row r="1751" spans="1:44" x14ac:dyDescent="0.25">
      <c r="A1751" s="8">
        <v>1750</v>
      </c>
      <c r="B1751" s="1">
        <v>2709202</v>
      </c>
      <c r="C1751" s="1" t="s">
        <v>2141</v>
      </c>
      <c r="D1751" s="1" t="s">
        <v>2058</v>
      </c>
      <c r="E1751" s="1">
        <v>27934</v>
      </c>
      <c r="F1751" s="1">
        <v>25702</v>
      </c>
      <c r="G1751" s="1">
        <v>36.82</v>
      </c>
      <c r="H1751" s="1">
        <v>1.7</v>
      </c>
      <c r="I1751" s="1">
        <v>993</v>
      </c>
      <c r="J1751" s="4">
        <v>3.5999999999999997E-2</v>
      </c>
      <c r="K1751" s="4">
        <v>0.59099999999999997</v>
      </c>
      <c r="L1751" s="4">
        <v>0.95199999999999996</v>
      </c>
      <c r="M1751" s="1">
        <v>4.3</v>
      </c>
      <c r="N1751" s="1">
        <v>4</v>
      </c>
      <c r="O1751" s="1">
        <v>3751</v>
      </c>
      <c r="P1751" s="1">
        <v>784</v>
      </c>
      <c r="Q1751" s="1">
        <v>230</v>
      </c>
      <c r="R1751" s="1">
        <v>19</v>
      </c>
      <c r="S1751" s="1">
        <v>46</v>
      </c>
      <c r="T1751" s="1">
        <v>1</v>
      </c>
      <c r="U1751" s="1">
        <v>9429.08</v>
      </c>
      <c r="V1751" s="2">
        <v>0.98</v>
      </c>
      <c r="W1751" s="1">
        <v>0.53200000000000003</v>
      </c>
      <c r="X1751" s="1">
        <v>54540.86</v>
      </c>
      <c r="Y1751" s="1">
        <v>49447.38</v>
      </c>
      <c r="Z1751" s="1">
        <v>20.9</v>
      </c>
      <c r="AA1751" s="1">
        <v>1.2</v>
      </c>
      <c r="AB1751" s="1">
        <v>15</v>
      </c>
      <c r="AC1751" s="3">
        <v>681.577</v>
      </c>
      <c r="AD1751" s="1">
        <v>4.95</v>
      </c>
      <c r="AE1751" s="4">
        <v>0.1</v>
      </c>
      <c r="AF1751" s="4">
        <v>0.74199999999999999</v>
      </c>
      <c r="AG1751" s="4">
        <v>0.125</v>
      </c>
      <c r="AH1751" s="1" t="s">
        <v>43</v>
      </c>
      <c r="AI1751" s="1" t="s">
        <v>910</v>
      </c>
      <c r="AJ1751" s="1" t="s">
        <v>45</v>
      </c>
      <c r="AK1751" s="1" t="s">
        <v>46</v>
      </c>
      <c r="AL1751" s="1" t="s">
        <v>2073</v>
      </c>
      <c r="AM1751" s="1" t="s">
        <v>2060</v>
      </c>
      <c r="AN1751" s="1" t="s">
        <v>2060</v>
      </c>
      <c r="AO1751" s="1" t="s">
        <v>2069</v>
      </c>
      <c r="AP1751" s="1" t="s">
        <v>2141</v>
      </c>
      <c r="AQ1751" s="10">
        <v>-9.9710593820065103</v>
      </c>
      <c r="AR1751" s="10">
        <v>-37.006005672245202</v>
      </c>
    </row>
    <row r="1752" spans="1:44" x14ac:dyDescent="0.25">
      <c r="A1752" s="8">
        <v>1751</v>
      </c>
      <c r="B1752" s="1">
        <v>2709301</v>
      </c>
      <c r="C1752" s="1" t="s">
        <v>2081</v>
      </c>
      <c r="D1752" s="1" t="s">
        <v>2058</v>
      </c>
      <c r="E1752" s="1">
        <v>65963</v>
      </c>
      <c r="F1752" s="1">
        <v>62358</v>
      </c>
      <c r="G1752" s="1">
        <v>148.24</v>
      </c>
      <c r="H1752" s="1">
        <v>1.7</v>
      </c>
      <c r="I1752" s="1">
        <v>5065</v>
      </c>
      <c r="J1752" s="4">
        <v>7.6999999999999999E-2</v>
      </c>
      <c r="K1752" s="4">
        <v>0.48399999999999999</v>
      </c>
      <c r="L1752" s="4">
        <v>0.96199999999999997</v>
      </c>
      <c r="M1752" s="1">
        <v>7.2</v>
      </c>
      <c r="N1752" s="1">
        <v>5.3</v>
      </c>
      <c r="O1752" s="1">
        <v>9623</v>
      </c>
      <c r="P1752" s="1">
        <v>2570</v>
      </c>
      <c r="Q1752" s="1">
        <v>445</v>
      </c>
      <c r="R1752" s="1">
        <v>112</v>
      </c>
      <c r="S1752" s="1">
        <v>27</v>
      </c>
      <c r="T1752" s="1">
        <v>6</v>
      </c>
      <c r="U1752" s="1">
        <v>19509.04</v>
      </c>
      <c r="V1752" s="2">
        <v>0.86899999999999999</v>
      </c>
      <c r="W1752" s="1">
        <v>0.59299999999999997</v>
      </c>
      <c r="X1752" s="1">
        <v>131780.41</v>
      </c>
      <c r="Y1752" s="1">
        <v>134961.12</v>
      </c>
      <c r="Z1752" s="1">
        <v>10.1</v>
      </c>
      <c r="AA1752" s="1">
        <v>2</v>
      </c>
      <c r="AB1752" s="1">
        <v>24</v>
      </c>
      <c r="AC1752" s="3">
        <v>420.37599999999998</v>
      </c>
      <c r="AD1752" s="1">
        <v>10.039999999999999</v>
      </c>
      <c r="AE1752" s="4">
        <v>0.63200000000000001</v>
      </c>
      <c r="AF1752" s="4">
        <v>0.68100000000000005</v>
      </c>
      <c r="AG1752" s="4">
        <v>0.16900000000000001</v>
      </c>
      <c r="AH1752" s="1">
        <v>16190</v>
      </c>
      <c r="AI1752" s="1" t="s">
        <v>1431</v>
      </c>
      <c r="AJ1752" s="1" t="s">
        <v>45</v>
      </c>
      <c r="AK1752" s="1" t="s">
        <v>88</v>
      </c>
      <c r="AL1752" s="1" t="s">
        <v>2065</v>
      </c>
      <c r="AM1752" s="1" t="s">
        <v>2066</v>
      </c>
      <c r="AN1752" s="1" t="s">
        <v>2081</v>
      </c>
      <c r="AO1752" s="1" t="s">
        <v>2068</v>
      </c>
      <c r="AP1752" s="1" t="s">
        <v>2093</v>
      </c>
      <c r="AQ1752" s="10">
        <v>-9.1595241165220003</v>
      </c>
      <c r="AR1752" s="10">
        <v>-36.033142842807401</v>
      </c>
    </row>
    <row r="1753" spans="1:44" x14ac:dyDescent="0.25">
      <c r="A1753" s="8">
        <v>1752</v>
      </c>
      <c r="B1753" s="1">
        <v>2709400</v>
      </c>
      <c r="C1753" s="1" t="s">
        <v>1601</v>
      </c>
      <c r="D1753" s="1" t="s">
        <v>2058</v>
      </c>
      <c r="E1753" s="1">
        <v>25655</v>
      </c>
      <c r="F1753" s="1">
        <v>25407</v>
      </c>
      <c r="G1753" s="1">
        <v>74</v>
      </c>
      <c r="H1753" s="1">
        <v>1.9</v>
      </c>
      <c r="I1753" s="1">
        <v>2839</v>
      </c>
      <c r="J1753" s="4">
        <v>0.11</v>
      </c>
      <c r="K1753" s="4">
        <v>0.53800000000000003</v>
      </c>
      <c r="L1753" s="4">
        <v>0.94399999999999995</v>
      </c>
      <c r="M1753" s="1">
        <v>5.3</v>
      </c>
      <c r="N1753" s="1">
        <v>4.9000000000000004</v>
      </c>
      <c r="O1753" s="1">
        <v>3698</v>
      </c>
      <c r="P1753" s="1">
        <v>1186</v>
      </c>
      <c r="Q1753" s="1">
        <v>159</v>
      </c>
      <c r="R1753" s="1">
        <v>86</v>
      </c>
      <c r="S1753" s="1">
        <v>20</v>
      </c>
      <c r="T1753" s="1">
        <v>5</v>
      </c>
      <c r="U1753" s="1">
        <v>18737.759999999998</v>
      </c>
      <c r="V1753" s="2">
        <v>0.84699999999999998</v>
      </c>
      <c r="W1753" s="1">
        <v>0.58599999999999997</v>
      </c>
      <c r="X1753" s="1">
        <v>67984.45</v>
      </c>
      <c r="Y1753" s="1">
        <v>28324.84</v>
      </c>
      <c r="Z1753" s="1">
        <v>5.19</v>
      </c>
      <c r="AA1753" s="1">
        <v>1</v>
      </c>
      <c r="AB1753" s="1">
        <v>13</v>
      </c>
      <c r="AC1753" s="3">
        <v>367.88799999999998</v>
      </c>
      <c r="AD1753" s="1">
        <v>3.72</v>
      </c>
      <c r="AE1753" s="4">
        <v>0.317</v>
      </c>
      <c r="AF1753" s="4">
        <v>0.625</v>
      </c>
      <c r="AG1753" s="4">
        <v>0.27200000000000002</v>
      </c>
      <c r="AH1753" s="1">
        <v>1860</v>
      </c>
      <c r="AI1753" s="1" t="s">
        <v>1431</v>
      </c>
      <c r="AJ1753" s="1" t="s">
        <v>45</v>
      </c>
      <c r="AK1753" s="1" t="s">
        <v>76</v>
      </c>
      <c r="AL1753" s="1" t="s">
        <v>2065</v>
      </c>
      <c r="AM1753" s="1" t="s">
        <v>2066</v>
      </c>
      <c r="AN1753" s="1" t="s">
        <v>2070</v>
      </c>
      <c r="AO1753" s="1" t="s">
        <v>2068</v>
      </c>
      <c r="AP1753" s="1" t="s">
        <v>2093</v>
      </c>
      <c r="AQ1753" s="10">
        <v>-9.3770543544897595</v>
      </c>
      <c r="AR1753" s="10">
        <v>-36.248393202919701</v>
      </c>
    </row>
    <row r="1754" spans="1:44" x14ac:dyDescent="0.25">
      <c r="A1754" s="8">
        <v>1753</v>
      </c>
      <c r="B1754" s="1">
        <v>2800100</v>
      </c>
      <c r="C1754" s="1" t="s">
        <v>2176</v>
      </c>
      <c r="D1754" s="1" t="s">
        <v>2177</v>
      </c>
      <c r="E1754" s="1">
        <v>2386</v>
      </c>
      <c r="F1754" s="1">
        <v>2275</v>
      </c>
      <c r="G1754" s="1">
        <v>64.75</v>
      </c>
      <c r="H1754" s="1">
        <v>2.2000000000000002</v>
      </c>
      <c r="I1754" s="1">
        <v>356</v>
      </c>
      <c r="J1754" s="4">
        <v>0.15</v>
      </c>
      <c r="K1754" s="4">
        <v>0.48599999999999999</v>
      </c>
      <c r="L1754" s="4">
        <v>0.97399999999999998</v>
      </c>
      <c r="M1754" s="1">
        <v>5.7</v>
      </c>
      <c r="N1754" s="1">
        <v>4.2</v>
      </c>
      <c r="O1754" s="1">
        <v>386</v>
      </c>
      <c r="P1754" s="1">
        <v>76</v>
      </c>
      <c r="Q1754" s="1">
        <v>22</v>
      </c>
      <c r="R1754" s="1">
        <v>7</v>
      </c>
      <c r="S1754" s="1">
        <v>3</v>
      </c>
      <c r="T1754" s="1">
        <v>1</v>
      </c>
      <c r="U1754" s="1">
        <v>14175.42</v>
      </c>
      <c r="V1754" s="2" t="s">
        <v>52</v>
      </c>
      <c r="W1754" s="1">
        <v>0.61099999999999999</v>
      </c>
      <c r="X1754" s="1">
        <v>14462.33</v>
      </c>
      <c r="Y1754" s="1">
        <v>12760.85</v>
      </c>
      <c r="Z1754" s="1">
        <v>22.73</v>
      </c>
      <c r="AA1754" s="1">
        <v>0.4</v>
      </c>
      <c r="AB1754" s="1">
        <v>1</v>
      </c>
      <c r="AC1754" s="3">
        <v>35.683</v>
      </c>
      <c r="AD1754" s="1">
        <v>0.39</v>
      </c>
      <c r="AE1754" s="4">
        <v>0.188</v>
      </c>
      <c r="AF1754" s="4">
        <v>0.70899999999999996</v>
      </c>
      <c r="AG1754" s="4">
        <v>7.2999999999999995E-2</v>
      </c>
      <c r="AH1754" s="1" t="s">
        <v>43</v>
      </c>
      <c r="AI1754" s="1" t="s">
        <v>910</v>
      </c>
      <c r="AJ1754" s="1" t="s">
        <v>45</v>
      </c>
      <c r="AK1754" s="1" t="s">
        <v>46</v>
      </c>
      <c r="AL1754" s="1" t="s">
        <v>2159</v>
      </c>
      <c r="AM1754" s="1" t="s">
        <v>2178</v>
      </c>
      <c r="AN1754" s="1" t="s">
        <v>2179</v>
      </c>
      <c r="AO1754" s="1" t="s">
        <v>2180</v>
      </c>
      <c r="AP1754" s="1" t="s">
        <v>2179</v>
      </c>
      <c r="AQ1754" s="10">
        <v>-10.133971033901499</v>
      </c>
      <c r="AR1754" s="10">
        <v>-36.927483689181003</v>
      </c>
    </row>
    <row r="1755" spans="1:44" x14ac:dyDescent="0.25">
      <c r="A1755" s="8">
        <v>1754</v>
      </c>
      <c r="B1755" s="1">
        <v>2800209</v>
      </c>
      <c r="C1755" s="1" t="s">
        <v>2181</v>
      </c>
      <c r="D1755" s="1" t="s">
        <v>2177</v>
      </c>
      <c r="E1755" s="1">
        <v>21796</v>
      </c>
      <c r="F1755" s="1">
        <v>20056</v>
      </c>
      <c r="G1755" s="1">
        <v>55.82</v>
      </c>
      <c r="H1755" s="1">
        <v>2</v>
      </c>
      <c r="I1755" s="1">
        <v>2164</v>
      </c>
      <c r="J1755" s="4">
        <v>0.1</v>
      </c>
      <c r="K1755" s="4">
        <v>0.495</v>
      </c>
      <c r="L1755" s="4">
        <v>0.98599999999999999</v>
      </c>
      <c r="M1755" s="1">
        <v>4.4000000000000004</v>
      </c>
      <c r="N1755" s="1">
        <v>4.0999999999999996</v>
      </c>
      <c r="O1755" s="1">
        <v>3152</v>
      </c>
      <c r="P1755" s="1">
        <v>910</v>
      </c>
      <c r="Q1755" s="1">
        <v>239</v>
      </c>
      <c r="R1755" s="1">
        <v>53</v>
      </c>
      <c r="S1755" s="1">
        <v>29</v>
      </c>
      <c r="T1755" s="1">
        <v>3</v>
      </c>
      <c r="U1755" s="1">
        <v>12075.5</v>
      </c>
      <c r="V1755" s="2">
        <v>0.94499999999999995</v>
      </c>
      <c r="W1755" s="1">
        <v>0.57799999999999996</v>
      </c>
      <c r="X1755" s="1">
        <v>37035.660000000003</v>
      </c>
      <c r="Y1755" s="1">
        <v>33523.4</v>
      </c>
      <c r="Z1755" s="1">
        <v>8.66</v>
      </c>
      <c r="AA1755" s="1">
        <v>1.8</v>
      </c>
      <c r="AB1755" s="1">
        <v>13</v>
      </c>
      <c r="AC1755" s="3">
        <v>359.54300000000001</v>
      </c>
      <c r="AD1755" s="1">
        <v>5.08</v>
      </c>
      <c r="AE1755" s="4">
        <v>0.37</v>
      </c>
      <c r="AF1755" s="4">
        <v>0.311</v>
      </c>
      <c r="AG1755" s="4">
        <v>0.23699999999999999</v>
      </c>
      <c r="AH1755" s="1" t="s">
        <v>43</v>
      </c>
      <c r="AI1755" s="1" t="s">
        <v>1457</v>
      </c>
      <c r="AJ1755" s="1" t="s">
        <v>45</v>
      </c>
      <c r="AK1755" s="1" t="s">
        <v>46</v>
      </c>
      <c r="AL1755" s="1" t="s">
        <v>2182</v>
      </c>
      <c r="AM1755" s="1" t="s">
        <v>2178</v>
      </c>
      <c r="AN1755" s="1" t="s">
        <v>2179</v>
      </c>
      <c r="AO1755" s="1" t="s">
        <v>2183</v>
      </c>
      <c r="AP1755" s="1" t="s">
        <v>2184</v>
      </c>
      <c r="AQ1755" s="10">
        <v>-10.292518092223199</v>
      </c>
      <c r="AR1755" s="10">
        <v>-37.022180856078499</v>
      </c>
    </row>
    <row r="1756" spans="1:44" x14ac:dyDescent="0.25">
      <c r="A1756" s="8">
        <v>1755</v>
      </c>
      <c r="B1756" s="1">
        <v>2800308</v>
      </c>
      <c r="C1756" s="1" t="s">
        <v>2178</v>
      </c>
      <c r="D1756" s="1" t="s">
        <v>2177</v>
      </c>
      <c r="E1756" s="1">
        <v>672614</v>
      </c>
      <c r="F1756" s="1">
        <v>571149</v>
      </c>
      <c r="G1756" s="1">
        <v>3140.65</v>
      </c>
      <c r="H1756" s="1">
        <v>2.8</v>
      </c>
      <c r="I1756" s="1">
        <v>226722</v>
      </c>
      <c r="J1756" s="4">
        <v>0.34100000000000003</v>
      </c>
      <c r="K1756" s="4">
        <v>0.35799999999999998</v>
      </c>
      <c r="L1756" s="4">
        <v>0.97399999999999998</v>
      </c>
      <c r="M1756" s="1">
        <v>5</v>
      </c>
      <c r="N1756" s="1">
        <v>4.5</v>
      </c>
      <c r="O1756" s="1">
        <v>74593</v>
      </c>
      <c r="P1756" s="1">
        <v>24014</v>
      </c>
      <c r="Q1756" s="1">
        <v>3793</v>
      </c>
      <c r="R1756" s="1">
        <v>1726</v>
      </c>
      <c r="S1756" s="1">
        <v>251</v>
      </c>
      <c r="T1756" s="1">
        <v>97</v>
      </c>
      <c r="U1756" s="1">
        <v>24735.91</v>
      </c>
      <c r="V1756" s="2">
        <v>0.58199999999999996</v>
      </c>
      <c r="W1756" s="1">
        <v>0.77</v>
      </c>
      <c r="X1756" s="1">
        <v>1786682.47</v>
      </c>
      <c r="Y1756" s="1">
        <v>1502595.63</v>
      </c>
      <c r="Z1756" s="1">
        <v>16.72</v>
      </c>
      <c r="AA1756" s="1">
        <v>0.3</v>
      </c>
      <c r="AB1756" s="1">
        <v>115</v>
      </c>
      <c r="AC1756" s="3">
        <v>182.16300000000001</v>
      </c>
      <c r="AD1756" s="1">
        <v>84.57</v>
      </c>
      <c r="AE1756" s="4">
        <v>0.872</v>
      </c>
      <c r="AF1756" s="4">
        <v>0.56599999999999995</v>
      </c>
      <c r="AG1756" s="4">
        <v>0.55400000000000005</v>
      </c>
      <c r="AH1756" s="1">
        <v>3980</v>
      </c>
      <c r="AI1756" s="1" t="s">
        <v>1431</v>
      </c>
      <c r="AJ1756" s="1" t="s">
        <v>264</v>
      </c>
      <c r="AK1756" s="1" t="s">
        <v>815</v>
      </c>
      <c r="AL1756" s="1" t="s">
        <v>1475</v>
      </c>
      <c r="AM1756" s="1" t="s">
        <v>2178</v>
      </c>
      <c r="AN1756" s="1" t="s">
        <v>2178</v>
      </c>
      <c r="AO1756" s="1" t="s">
        <v>2180</v>
      </c>
      <c r="AP1756" s="1" t="s">
        <v>2178</v>
      </c>
      <c r="AQ1756" s="10">
        <v>-10.9072157978835</v>
      </c>
      <c r="AR1756" s="10">
        <v>-37.0482126395123</v>
      </c>
    </row>
    <row r="1757" spans="1:44" x14ac:dyDescent="0.25">
      <c r="A1757" s="8">
        <v>1756</v>
      </c>
      <c r="B1757" s="1">
        <v>2800407</v>
      </c>
      <c r="C1757" s="1" t="s">
        <v>2185</v>
      </c>
      <c r="D1757" s="1" t="s">
        <v>2177</v>
      </c>
      <c r="E1757" s="1">
        <v>9840</v>
      </c>
      <c r="F1757" s="1">
        <v>10878</v>
      </c>
      <c r="G1757" s="1">
        <v>54.73</v>
      </c>
      <c r="H1757" s="1">
        <v>2.2999999999999998</v>
      </c>
      <c r="I1757" s="1">
        <v>704</v>
      </c>
      <c r="J1757" s="4">
        <v>7.0999999999999994E-2</v>
      </c>
      <c r="K1757" s="4">
        <v>0.51400000000000001</v>
      </c>
      <c r="L1757" s="4">
        <v>0.98299999999999998</v>
      </c>
      <c r="M1757" s="1">
        <v>4.5999999999999996</v>
      </c>
      <c r="N1757" s="1">
        <v>4.3</v>
      </c>
      <c r="O1757" s="1">
        <v>1659</v>
      </c>
      <c r="P1757" s="1">
        <v>366</v>
      </c>
      <c r="Q1757" s="1">
        <v>100</v>
      </c>
      <c r="R1757" s="1">
        <v>21</v>
      </c>
      <c r="S1757" s="1">
        <v>17</v>
      </c>
      <c r="T1757" s="1">
        <v>1</v>
      </c>
      <c r="U1757" s="1">
        <v>12343.28</v>
      </c>
      <c r="V1757" s="2">
        <v>0.95099999999999996</v>
      </c>
      <c r="W1757" s="1">
        <v>0.59499999999999997</v>
      </c>
      <c r="X1757" s="1">
        <v>27818.02</v>
      </c>
      <c r="Y1757" s="1">
        <v>28252.880000000001</v>
      </c>
      <c r="Z1757" s="1">
        <v>13.79</v>
      </c>
      <c r="AA1757" s="1" t="s">
        <v>52</v>
      </c>
      <c r="AB1757" s="1">
        <v>16</v>
      </c>
      <c r="AC1757" s="3">
        <v>198.96700000000001</v>
      </c>
      <c r="AD1757" s="1">
        <v>3.24</v>
      </c>
      <c r="AE1757" s="4">
        <v>0.13400000000000001</v>
      </c>
      <c r="AF1757" s="4">
        <v>0.129</v>
      </c>
      <c r="AG1757" s="4">
        <v>6.3E-2</v>
      </c>
      <c r="AH1757" s="1" t="s">
        <v>43</v>
      </c>
      <c r="AI1757" s="1" t="s">
        <v>1431</v>
      </c>
      <c r="AJ1757" s="1" t="s">
        <v>45</v>
      </c>
      <c r="AK1757" s="1" t="s">
        <v>46</v>
      </c>
      <c r="AL1757" s="1" t="s">
        <v>2182</v>
      </c>
      <c r="AM1757" s="1" t="s">
        <v>2178</v>
      </c>
      <c r="AN1757" s="1" t="s">
        <v>2186</v>
      </c>
      <c r="AO1757" s="1" t="s">
        <v>2180</v>
      </c>
      <c r="AP1757" s="1" t="s">
        <v>2187</v>
      </c>
      <c r="AQ1757" s="10">
        <v>-11.2645047798951</v>
      </c>
      <c r="AR1757" s="10">
        <v>-37.612337434069602</v>
      </c>
    </row>
    <row r="1758" spans="1:44" x14ac:dyDescent="0.25">
      <c r="A1758" s="8">
        <v>1757</v>
      </c>
      <c r="B1758" s="1">
        <v>2800506</v>
      </c>
      <c r="C1758" s="1" t="s">
        <v>1429</v>
      </c>
      <c r="D1758" s="1" t="s">
        <v>2177</v>
      </c>
      <c r="E1758" s="1">
        <v>18825</v>
      </c>
      <c r="F1758" s="1">
        <v>16857</v>
      </c>
      <c r="G1758" s="1">
        <v>114.93</v>
      </c>
      <c r="H1758" s="1">
        <v>2.4</v>
      </c>
      <c r="I1758" s="1">
        <v>1178</v>
      </c>
      <c r="J1758" s="4">
        <v>6.3E-2</v>
      </c>
      <c r="K1758" s="4">
        <v>0.48299999999999998</v>
      </c>
      <c r="L1758" s="4">
        <v>0.98</v>
      </c>
      <c r="M1758" s="1">
        <v>5</v>
      </c>
      <c r="N1758" s="1">
        <v>3.7</v>
      </c>
      <c r="O1758" s="1">
        <v>3030</v>
      </c>
      <c r="P1758" s="1">
        <v>512</v>
      </c>
      <c r="Q1758" s="1">
        <v>135</v>
      </c>
      <c r="R1758" s="1">
        <v>21</v>
      </c>
      <c r="S1758" s="1">
        <v>17</v>
      </c>
      <c r="T1758" s="1">
        <v>1</v>
      </c>
      <c r="U1758" s="1">
        <v>12373.5</v>
      </c>
      <c r="V1758" s="2">
        <v>0.94099999999999995</v>
      </c>
      <c r="W1758" s="1">
        <v>0.57899999999999996</v>
      </c>
      <c r="X1758" s="1">
        <v>47179.67</v>
      </c>
      <c r="Y1758" s="1">
        <v>42795.81</v>
      </c>
      <c r="Z1758" s="1">
        <v>7.97</v>
      </c>
      <c r="AA1758" s="1">
        <v>0.1</v>
      </c>
      <c r="AB1758" s="1">
        <v>9</v>
      </c>
      <c r="AC1758" s="3">
        <v>148.13399999999999</v>
      </c>
      <c r="AD1758" s="1">
        <v>5.21</v>
      </c>
      <c r="AE1758" s="4">
        <v>8.5999999999999993E-2</v>
      </c>
      <c r="AF1758" s="4">
        <v>0.46</v>
      </c>
      <c r="AG1758" s="4">
        <v>5.8999999999999997E-2</v>
      </c>
      <c r="AH1758" s="1" t="s">
        <v>43</v>
      </c>
      <c r="AI1758" s="1" t="s">
        <v>1431</v>
      </c>
      <c r="AJ1758" s="1" t="s">
        <v>45</v>
      </c>
      <c r="AK1758" s="1" t="s">
        <v>46</v>
      </c>
      <c r="AL1758" s="1" t="s">
        <v>2188</v>
      </c>
      <c r="AM1758" s="1" t="s">
        <v>1686</v>
      </c>
      <c r="AN1758" s="1" t="s">
        <v>1686</v>
      </c>
      <c r="AO1758" s="1" t="s">
        <v>2183</v>
      </c>
      <c r="AP1758" s="1" t="s">
        <v>2189</v>
      </c>
      <c r="AQ1758" s="10">
        <v>-10.758192250822001</v>
      </c>
      <c r="AR1758" s="10">
        <v>-37.313362600444101</v>
      </c>
    </row>
    <row r="1759" spans="1:44" x14ac:dyDescent="0.25">
      <c r="A1759" s="8">
        <v>1758</v>
      </c>
      <c r="B1759" s="1">
        <v>2800605</v>
      </c>
      <c r="C1759" s="1" t="s">
        <v>2190</v>
      </c>
      <c r="D1759" s="1" t="s">
        <v>2177</v>
      </c>
      <c r="E1759" s="1">
        <v>31439</v>
      </c>
      <c r="F1759" s="1">
        <v>24976</v>
      </c>
      <c r="G1759" s="1">
        <v>276.52</v>
      </c>
      <c r="H1759" s="1">
        <v>2.5</v>
      </c>
      <c r="I1759" s="1">
        <v>4299</v>
      </c>
      <c r="J1759" s="4">
        <v>0.13900000000000001</v>
      </c>
      <c r="K1759" s="4">
        <v>0.45</v>
      </c>
      <c r="L1759" s="4">
        <v>0.91700000000000004</v>
      </c>
      <c r="M1759" s="1">
        <v>4.9000000000000004</v>
      </c>
      <c r="N1759" s="1">
        <v>4.5999999999999996</v>
      </c>
      <c r="O1759" s="1">
        <v>4361</v>
      </c>
      <c r="P1759" s="1">
        <v>690</v>
      </c>
      <c r="Q1759" s="1">
        <v>214</v>
      </c>
      <c r="R1759" s="1">
        <v>49</v>
      </c>
      <c r="S1759" s="1">
        <v>18</v>
      </c>
      <c r="T1759" s="1">
        <v>3</v>
      </c>
      <c r="U1759" s="1">
        <v>36009.64</v>
      </c>
      <c r="V1759" s="2">
        <v>0.434</v>
      </c>
      <c r="W1759" s="1">
        <v>0.64900000000000002</v>
      </c>
      <c r="X1759" s="1">
        <v>82362.289999999994</v>
      </c>
      <c r="Y1759" s="1">
        <v>83022.179999999993</v>
      </c>
      <c r="Z1759" s="1">
        <v>14.98</v>
      </c>
      <c r="AA1759" s="1">
        <v>0.4</v>
      </c>
      <c r="AB1759" s="1">
        <v>7</v>
      </c>
      <c r="AC1759" s="3">
        <v>92.268000000000001</v>
      </c>
      <c r="AD1759" s="1">
        <v>12.14</v>
      </c>
      <c r="AE1759" s="4">
        <v>0.64500000000000002</v>
      </c>
      <c r="AF1759" s="4">
        <v>0.41699999999999998</v>
      </c>
      <c r="AG1759" s="4">
        <v>0.41499999999999998</v>
      </c>
      <c r="AH1759" s="1" t="s">
        <v>43</v>
      </c>
      <c r="AI1759" s="1" t="s">
        <v>1431</v>
      </c>
      <c r="AJ1759" s="1" t="s">
        <v>264</v>
      </c>
      <c r="AK1759" s="1" t="s">
        <v>815</v>
      </c>
      <c r="AL1759" s="1" t="s">
        <v>1475</v>
      </c>
      <c r="AM1759" s="1" t="s">
        <v>2178</v>
      </c>
      <c r="AN1759" s="1" t="s">
        <v>2178</v>
      </c>
      <c r="AO1759" s="1" t="s">
        <v>2180</v>
      </c>
      <c r="AP1759" s="1" t="s">
        <v>2178</v>
      </c>
      <c r="AQ1759" s="10">
        <v>-10.906799247084299</v>
      </c>
      <c r="AR1759" s="10">
        <v>-37.041241549282802</v>
      </c>
    </row>
    <row r="1760" spans="1:44" x14ac:dyDescent="0.25">
      <c r="A1760" s="8">
        <v>1759</v>
      </c>
      <c r="B1760" s="1">
        <v>2800670</v>
      </c>
      <c r="C1760" s="1" t="s">
        <v>2187</v>
      </c>
      <c r="D1760" s="1" t="s">
        <v>2177</v>
      </c>
      <c r="E1760" s="1">
        <v>26980</v>
      </c>
      <c r="F1760" s="1">
        <v>25533</v>
      </c>
      <c r="G1760" s="1">
        <v>123.98</v>
      </c>
      <c r="H1760" s="1">
        <v>2.2999999999999998</v>
      </c>
      <c r="I1760" s="1">
        <v>2175</v>
      </c>
      <c r="J1760" s="4">
        <v>8.1000000000000003E-2</v>
      </c>
      <c r="K1760" s="4">
        <v>0.5</v>
      </c>
      <c r="L1760" s="4">
        <v>0.97599999999999998</v>
      </c>
      <c r="M1760" s="1">
        <v>4.3</v>
      </c>
      <c r="N1760" s="1">
        <v>4.2</v>
      </c>
      <c r="O1760" s="1">
        <v>3810</v>
      </c>
      <c r="P1760" s="1">
        <v>947</v>
      </c>
      <c r="Q1760" s="1">
        <v>190</v>
      </c>
      <c r="R1760" s="1">
        <v>71</v>
      </c>
      <c r="S1760" s="1">
        <v>19</v>
      </c>
      <c r="T1760" s="1">
        <v>4</v>
      </c>
      <c r="U1760" s="1">
        <v>11285.12</v>
      </c>
      <c r="V1760" s="2">
        <v>0.92600000000000005</v>
      </c>
      <c r="W1760" s="1">
        <v>0.60399999999999998</v>
      </c>
      <c r="X1760" s="1">
        <v>50819.63</v>
      </c>
      <c r="Y1760" s="1">
        <v>50017.33</v>
      </c>
      <c r="Z1760" s="1">
        <v>12.74</v>
      </c>
      <c r="AA1760" s="1">
        <v>0.1</v>
      </c>
      <c r="AB1760" s="1">
        <v>10</v>
      </c>
      <c r="AC1760" s="3">
        <v>205.44300000000001</v>
      </c>
      <c r="AD1760" s="1">
        <v>6.83</v>
      </c>
      <c r="AE1760" s="4">
        <v>8.9999999999999993E-3</v>
      </c>
      <c r="AF1760" s="4">
        <v>0.56599999999999995</v>
      </c>
      <c r="AG1760" s="4">
        <v>7.3999999999999996E-2</v>
      </c>
      <c r="AH1760" s="1" t="s">
        <v>43</v>
      </c>
      <c r="AI1760" s="1" t="s">
        <v>1431</v>
      </c>
      <c r="AJ1760" s="1" t="s">
        <v>45</v>
      </c>
      <c r="AK1760" s="1" t="s">
        <v>46</v>
      </c>
      <c r="AL1760" s="1" t="s">
        <v>2182</v>
      </c>
      <c r="AM1760" s="1" t="s">
        <v>2178</v>
      </c>
      <c r="AN1760" s="1" t="s">
        <v>2186</v>
      </c>
      <c r="AO1760" s="1" t="s">
        <v>2180</v>
      </c>
      <c r="AP1760" s="1" t="s">
        <v>2187</v>
      </c>
      <c r="AQ1760" s="10">
        <v>-11.1463916303607</v>
      </c>
      <c r="AR1760" s="10">
        <v>-37.623573477950799</v>
      </c>
    </row>
    <row r="1761" spans="1:44" x14ac:dyDescent="0.25">
      <c r="A1761" s="8">
        <v>1760</v>
      </c>
      <c r="B1761" s="1">
        <v>2800704</v>
      </c>
      <c r="C1761" s="1" t="s">
        <v>2191</v>
      </c>
      <c r="D1761" s="1" t="s">
        <v>2177</v>
      </c>
      <c r="E1761" s="1">
        <v>8396</v>
      </c>
      <c r="F1761" s="1">
        <v>7742</v>
      </c>
      <c r="G1761" s="1">
        <v>52.01</v>
      </c>
      <c r="H1761" s="1">
        <v>1.7</v>
      </c>
      <c r="I1761" s="1">
        <v>828</v>
      </c>
      <c r="J1761" s="4">
        <v>9.9000000000000005E-2</v>
      </c>
      <c r="K1761" s="4">
        <v>0.56200000000000006</v>
      </c>
      <c r="L1761" s="4">
        <v>0.98499999999999999</v>
      </c>
      <c r="M1761" s="1">
        <v>4</v>
      </c>
      <c r="N1761" s="1">
        <v>3.7</v>
      </c>
      <c r="O1761" s="1">
        <v>1467</v>
      </c>
      <c r="P1761" s="1">
        <v>330</v>
      </c>
      <c r="Q1761" s="1">
        <v>128</v>
      </c>
      <c r="R1761" s="1">
        <v>25</v>
      </c>
      <c r="S1761" s="1">
        <v>9</v>
      </c>
      <c r="T1761" s="1">
        <v>2</v>
      </c>
      <c r="U1761" s="1">
        <v>11041.77</v>
      </c>
      <c r="V1761" s="2">
        <v>0.92600000000000005</v>
      </c>
      <c r="W1761" s="1">
        <v>0.54</v>
      </c>
      <c r="X1761" s="1">
        <v>26766.53</v>
      </c>
      <c r="Y1761" s="1">
        <v>21740.49</v>
      </c>
      <c r="Z1761" s="1">
        <v>30.12</v>
      </c>
      <c r="AA1761" s="1" t="s">
        <v>52</v>
      </c>
      <c r="AB1761" s="1">
        <v>3</v>
      </c>
      <c r="AC1761" s="3">
        <v>141.464</v>
      </c>
      <c r="AD1761" s="1">
        <v>1.19</v>
      </c>
      <c r="AE1761" s="4">
        <v>1.0999999999999999E-2</v>
      </c>
      <c r="AF1761" s="4">
        <v>0.56599999999999995</v>
      </c>
      <c r="AG1761" s="4">
        <v>0.28599999999999998</v>
      </c>
      <c r="AH1761" s="1" t="s">
        <v>43</v>
      </c>
      <c r="AI1761" s="1" t="s">
        <v>1431</v>
      </c>
      <c r="AJ1761" s="1" t="s">
        <v>264</v>
      </c>
      <c r="AK1761" s="1" t="s">
        <v>46</v>
      </c>
      <c r="AL1761" s="1" t="s">
        <v>2182</v>
      </c>
      <c r="AM1761" s="1" t="s">
        <v>2178</v>
      </c>
      <c r="AN1761" s="1" t="s">
        <v>2179</v>
      </c>
      <c r="AO1761" s="1" t="s">
        <v>2180</v>
      </c>
      <c r="AP1761" s="1" t="s">
        <v>2179</v>
      </c>
      <c r="AQ1761" s="10">
        <v>-10.4189433106341</v>
      </c>
      <c r="AR1761" s="10">
        <v>-36.4718202439579</v>
      </c>
    </row>
    <row r="1762" spans="1:44" x14ac:dyDescent="0.25">
      <c r="A1762" s="8">
        <v>1761</v>
      </c>
      <c r="B1762" s="1">
        <v>2801009</v>
      </c>
      <c r="C1762" s="1" t="s">
        <v>2192</v>
      </c>
      <c r="D1762" s="1" t="s">
        <v>2177</v>
      </c>
      <c r="E1762" s="1">
        <v>18325</v>
      </c>
      <c r="F1762" s="1">
        <v>16749</v>
      </c>
      <c r="G1762" s="1">
        <v>83.03</v>
      </c>
      <c r="H1762" s="1">
        <v>1.7</v>
      </c>
      <c r="I1762" s="1">
        <v>1684</v>
      </c>
      <c r="J1762" s="4">
        <v>9.1999999999999998E-2</v>
      </c>
      <c r="K1762" s="4">
        <v>0.45</v>
      </c>
      <c r="L1762" s="4">
        <v>0.98199999999999998</v>
      </c>
      <c r="M1762" s="1">
        <v>4.2</v>
      </c>
      <c r="N1762" s="1">
        <v>4.0999999999999996</v>
      </c>
      <c r="O1762" s="1">
        <v>2857</v>
      </c>
      <c r="P1762" s="1">
        <v>549</v>
      </c>
      <c r="Q1762" s="1">
        <v>173</v>
      </c>
      <c r="R1762" s="1">
        <v>39</v>
      </c>
      <c r="S1762" s="1">
        <v>24</v>
      </c>
      <c r="T1762" s="1">
        <v>2</v>
      </c>
      <c r="U1762" s="1">
        <v>12593.25</v>
      </c>
      <c r="V1762" s="2">
        <v>0.88200000000000001</v>
      </c>
      <c r="W1762" s="1">
        <v>0.621</v>
      </c>
      <c r="X1762" s="1">
        <v>38914.199999999997</v>
      </c>
      <c r="Y1762" s="1">
        <v>37370.44</v>
      </c>
      <c r="Z1762" s="1">
        <v>26.09</v>
      </c>
      <c r="AA1762" s="1">
        <v>0.1</v>
      </c>
      <c r="AB1762" s="1">
        <v>13</v>
      </c>
      <c r="AC1762" s="3">
        <v>201.518</v>
      </c>
      <c r="AD1762" s="1">
        <v>5.14</v>
      </c>
      <c r="AE1762" s="4">
        <v>0.155</v>
      </c>
      <c r="AF1762" s="4">
        <v>0.59099999999999997</v>
      </c>
      <c r="AG1762" s="4">
        <v>0.11899999999999999</v>
      </c>
      <c r="AH1762" s="1" t="s">
        <v>43</v>
      </c>
      <c r="AI1762" s="1" t="s">
        <v>1457</v>
      </c>
      <c r="AJ1762" s="1" t="s">
        <v>45</v>
      </c>
      <c r="AK1762" s="1" t="s">
        <v>46</v>
      </c>
      <c r="AL1762" s="1" t="s">
        <v>2188</v>
      </c>
      <c r="AM1762" s="1" t="s">
        <v>1686</v>
      </c>
      <c r="AN1762" s="1" t="s">
        <v>1686</v>
      </c>
      <c r="AO1762" s="1" t="s">
        <v>2183</v>
      </c>
      <c r="AP1762" s="1" t="s">
        <v>2189</v>
      </c>
      <c r="AQ1762" s="10">
        <v>-10.743335153852399</v>
      </c>
      <c r="AR1762" s="10">
        <v>-37.496356334516399</v>
      </c>
    </row>
    <row r="1763" spans="1:44" x14ac:dyDescent="0.25">
      <c r="A1763" s="8">
        <v>1762</v>
      </c>
      <c r="B1763" s="1">
        <v>2801108</v>
      </c>
      <c r="C1763" s="1" t="s">
        <v>2193</v>
      </c>
      <c r="D1763" s="1" t="s">
        <v>2177</v>
      </c>
      <c r="E1763" s="1">
        <v>4003</v>
      </c>
      <c r="F1763" s="1">
        <v>3956</v>
      </c>
      <c r="G1763" s="1">
        <v>23.23</v>
      </c>
      <c r="H1763" s="1">
        <v>2.1</v>
      </c>
      <c r="I1763" s="1">
        <v>340</v>
      </c>
      <c r="J1763" s="4">
        <v>8.5000000000000006E-2</v>
      </c>
      <c r="K1763" s="4">
        <v>0.51500000000000001</v>
      </c>
      <c r="L1763" s="4">
        <v>0.98099999999999998</v>
      </c>
      <c r="M1763" s="1">
        <v>5.3</v>
      </c>
      <c r="N1763" s="1">
        <v>4.2</v>
      </c>
      <c r="O1763" s="1">
        <v>642</v>
      </c>
      <c r="P1763" s="1">
        <v>127</v>
      </c>
      <c r="Q1763" s="1">
        <v>43</v>
      </c>
      <c r="R1763" s="1">
        <v>11</v>
      </c>
      <c r="S1763" s="1">
        <v>8</v>
      </c>
      <c r="T1763" s="1">
        <v>1</v>
      </c>
      <c r="U1763" s="1">
        <v>16226.3</v>
      </c>
      <c r="V1763" s="2">
        <v>0.94199999999999995</v>
      </c>
      <c r="W1763" s="1">
        <v>0.56899999999999995</v>
      </c>
      <c r="X1763" s="1">
        <v>16150.22</v>
      </c>
      <c r="Y1763" s="1">
        <v>15075.08</v>
      </c>
      <c r="Z1763" s="1" t="s">
        <v>52</v>
      </c>
      <c r="AA1763" s="1">
        <v>1.2</v>
      </c>
      <c r="AB1763" s="1">
        <v>6</v>
      </c>
      <c r="AC1763" s="3">
        <v>171.58099999999999</v>
      </c>
      <c r="AD1763" s="1">
        <v>0.8</v>
      </c>
      <c r="AE1763" s="4">
        <v>0.04</v>
      </c>
      <c r="AF1763" s="4">
        <v>0.96099999999999997</v>
      </c>
      <c r="AG1763" s="4">
        <v>4.5999999999999999E-2</v>
      </c>
      <c r="AH1763" s="1" t="s">
        <v>43</v>
      </c>
      <c r="AI1763" s="1" t="s">
        <v>1457</v>
      </c>
      <c r="AJ1763" s="1" t="s">
        <v>45</v>
      </c>
      <c r="AK1763" s="1" t="s">
        <v>46</v>
      </c>
      <c r="AL1763" s="1" t="s">
        <v>2159</v>
      </c>
      <c r="AM1763" s="1" t="s">
        <v>2178</v>
      </c>
      <c r="AN1763" s="1" t="s">
        <v>2179</v>
      </c>
      <c r="AO1763" s="1" t="s">
        <v>2180</v>
      </c>
      <c r="AP1763" s="1" t="s">
        <v>2179</v>
      </c>
      <c r="AQ1763" s="10">
        <v>-10.138743655691</v>
      </c>
      <c r="AR1763" s="10">
        <v>-36.973844975407097</v>
      </c>
    </row>
    <row r="1764" spans="1:44" x14ac:dyDescent="0.25">
      <c r="A1764" s="8">
        <v>1763</v>
      </c>
      <c r="B1764" s="1">
        <v>2801207</v>
      </c>
      <c r="C1764" s="1" t="s">
        <v>2194</v>
      </c>
      <c r="D1764" s="1" t="s">
        <v>2177</v>
      </c>
      <c r="E1764" s="1">
        <v>30894</v>
      </c>
      <c r="F1764" s="1">
        <v>24686</v>
      </c>
      <c r="G1764" s="1">
        <v>27.36</v>
      </c>
      <c r="H1764" s="1">
        <v>2.7</v>
      </c>
      <c r="I1764" s="1">
        <v>2766</v>
      </c>
      <c r="J1764" s="4">
        <v>9.0999999999999998E-2</v>
      </c>
      <c r="K1764" s="4">
        <v>0.51900000000000002</v>
      </c>
      <c r="L1764" s="4">
        <v>0.96799999999999997</v>
      </c>
      <c r="M1764" s="1">
        <v>4.2</v>
      </c>
      <c r="N1764" s="1">
        <v>4.0999999999999996</v>
      </c>
      <c r="O1764" s="1">
        <v>5466</v>
      </c>
      <c r="P1764" s="1">
        <v>1265</v>
      </c>
      <c r="Q1764" s="1">
        <v>264</v>
      </c>
      <c r="R1764" s="1">
        <v>61</v>
      </c>
      <c r="S1764" s="1">
        <v>23</v>
      </c>
      <c r="T1764" s="1">
        <v>2</v>
      </c>
      <c r="U1764" s="1">
        <v>103993.3</v>
      </c>
      <c r="V1764" s="2">
        <v>0.94</v>
      </c>
      <c r="W1764" s="1">
        <v>0.56699999999999995</v>
      </c>
      <c r="X1764" s="1">
        <v>92450.28</v>
      </c>
      <c r="Y1764" s="1">
        <v>86227.01</v>
      </c>
      <c r="Z1764" s="1">
        <v>11.79</v>
      </c>
      <c r="AA1764" s="1">
        <v>0</v>
      </c>
      <c r="AB1764" s="1">
        <v>13</v>
      </c>
      <c r="AC1764" s="3">
        <v>934.16700000000003</v>
      </c>
      <c r="AD1764" s="1">
        <v>5.79</v>
      </c>
      <c r="AE1764" s="4">
        <v>0.44400000000000001</v>
      </c>
      <c r="AF1764" s="4">
        <v>0.73599999999999999</v>
      </c>
      <c r="AG1764" s="4">
        <v>6.9000000000000006E-2</v>
      </c>
      <c r="AH1764" s="1" t="s">
        <v>43</v>
      </c>
      <c r="AI1764" s="1" t="s">
        <v>910</v>
      </c>
      <c r="AJ1764" s="1" t="s">
        <v>45</v>
      </c>
      <c r="AK1764" s="1" t="s">
        <v>46</v>
      </c>
      <c r="AL1764" s="1" t="s">
        <v>2182</v>
      </c>
      <c r="AM1764" s="1" t="s">
        <v>1686</v>
      </c>
      <c r="AN1764" s="1" t="s">
        <v>2195</v>
      </c>
      <c r="AO1764" s="1" t="s">
        <v>2196</v>
      </c>
      <c r="AP1764" s="1" t="s">
        <v>2197</v>
      </c>
      <c r="AQ1764" s="10">
        <v>-9.6541040672984906</v>
      </c>
      <c r="AR1764" s="10">
        <v>-37.787963722117702</v>
      </c>
    </row>
    <row r="1765" spans="1:44" x14ac:dyDescent="0.25">
      <c r="A1765" s="8">
        <v>1764</v>
      </c>
      <c r="B1765" s="1">
        <v>2801306</v>
      </c>
      <c r="C1765" s="1" t="s">
        <v>2090</v>
      </c>
      <c r="D1765" s="1" t="s">
        <v>2177</v>
      </c>
      <c r="E1765" s="1">
        <v>34808</v>
      </c>
      <c r="F1765" s="1">
        <v>30761</v>
      </c>
      <c r="G1765" s="1">
        <v>69.48</v>
      </c>
      <c r="H1765" s="1">
        <v>1.9</v>
      </c>
      <c r="I1765" s="1">
        <v>3727</v>
      </c>
      <c r="J1765" s="4">
        <v>0.108</v>
      </c>
      <c r="K1765" s="4">
        <v>0.49399999999999999</v>
      </c>
      <c r="L1765" s="4">
        <v>0.96299999999999997</v>
      </c>
      <c r="M1765" s="1">
        <v>4.5999999999999996</v>
      </c>
      <c r="N1765" s="1">
        <v>3.9</v>
      </c>
      <c r="O1765" s="1">
        <v>5613</v>
      </c>
      <c r="P1765" s="1">
        <v>1202</v>
      </c>
      <c r="Q1765" s="1">
        <v>278</v>
      </c>
      <c r="R1765" s="1">
        <v>72</v>
      </c>
      <c r="S1765" s="1">
        <v>28</v>
      </c>
      <c r="T1765" s="1">
        <v>4</v>
      </c>
      <c r="U1765" s="1">
        <v>10303.66</v>
      </c>
      <c r="V1765" s="2">
        <v>0.81599999999999995</v>
      </c>
      <c r="W1765" s="1">
        <v>0.61499999999999999</v>
      </c>
      <c r="X1765" s="1">
        <v>71881.36</v>
      </c>
      <c r="Y1765" s="1">
        <v>69443.72</v>
      </c>
      <c r="Z1765" s="1">
        <v>13.13</v>
      </c>
      <c r="AA1765" s="1">
        <v>7.1</v>
      </c>
      <c r="AB1765" s="1">
        <v>28</v>
      </c>
      <c r="AC1765" s="3">
        <v>442.21100000000001</v>
      </c>
      <c r="AD1765" s="1">
        <v>9.19</v>
      </c>
      <c r="AE1765" s="4">
        <v>0.14099999999999999</v>
      </c>
      <c r="AF1765" s="4">
        <v>0.371</v>
      </c>
      <c r="AG1765" s="4">
        <v>0.125</v>
      </c>
      <c r="AH1765" s="1" t="s">
        <v>43</v>
      </c>
      <c r="AI1765" s="1" t="s">
        <v>1431</v>
      </c>
      <c r="AJ1765" s="1" t="s">
        <v>45</v>
      </c>
      <c r="AK1765" s="1" t="s">
        <v>46</v>
      </c>
      <c r="AL1765" s="1" t="s">
        <v>2182</v>
      </c>
      <c r="AM1765" s="1" t="s">
        <v>2178</v>
      </c>
      <c r="AN1765" s="1" t="s">
        <v>2178</v>
      </c>
      <c r="AO1765" s="1" t="s">
        <v>2180</v>
      </c>
      <c r="AP1765" s="1" t="s">
        <v>2198</v>
      </c>
      <c r="AQ1765" s="10">
        <v>-10.506099631900399</v>
      </c>
      <c r="AR1765" s="10">
        <v>-37.054832994578902</v>
      </c>
    </row>
    <row r="1766" spans="1:44" x14ac:dyDescent="0.25">
      <c r="A1766" s="8">
        <v>1765</v>
      </c>
      <c r="B1766" s="1">
        <v>2801405</v>
      </c>
      <c r="C1766" s="1" t="s">
        <v>2199</v>
      </c>
      <c r="D1766" s="1" t="s">
        <v>2177</v>
      </c>
      <c r="E1766" s="1">
        <v>22393</v>
      </c>
      <c r="F1766" s="1">
        <v>20007</v>
      </c>
      <c r="G1766" s="1">
        <v>31.44</v>
      </c>
      <c r="H1766" s="1">
        <v>2.1</v>
      </c>
      <c r="I1766" s="1">
        <v>1850</v>
      </c>
      <c r="J1766" s="4">
        <v>8.3000000000000004E-2</v>
      </c>
      <c r="K1766" s="4">
        <v>0.46400000000000002</v>
      </c>
      <c r="L1766" s="4">
        <v>0.98199999999999998</v>
      </c>
      <c r="M1766" s="1">
        <v>4.7</v>
      </c>
      <c r="N1766" s="1">
        <v>4</v>
      </c>
      <c r="O1766" s="1">
        <v>3126</v>
      </c>
      <c r="P1766" s="1">
        <v>753</v>
      </c>
      <c r="Q1766" s="1">
        <v>209</v>
      </c>
      <c r="R1766" s="1">
        <v>31</v>
      </c>
      <c r="S1766" s="1">
        <v>25</v>
      </c>
      <c r="T1766" s="1">
        <v>1</v>
      </c>
      <c r="U1766" s="1">
        <v>19033.16</v>
      </c>
      <c r="V1766" s="2">
        <v>0.93200000000000005</v>
      </c>
      <c r="W1766" s="1">
        <v>0.58799999999999997</v>
      </c>
      <c r="X1766" s="1">
        <v>46769.05</v>
      </c>
      <c r="Y1766" s="1">
        <v>43848.22</v>
      </c>
      <c r="Z1766" s="1">
        <v>18.87</v>
      </c>
      <c r="AA1766" s="1">
        <v>0.1</v>
      </c>
      <c r="AB1766" s="1">
        <v>12</v>
      </c>
      <c r="AC1766" s="3">
        <v>638.74300000000005</v>
      </c>
      <c r="AD1766" s="1">
        <v>4.87</v>
      </c>
      <c r="AE1766" s="4">
        <v>0.16600000000000001</v>
      </c>
      <c r="AF1766" s="4">
        <v>0.77900000000000003</v>
      </c>
      <c r="AG1766" s="4">
        <v>2.5999999999999999E-2</v>
      </c>
      <c r="AH1766" s="1" t="s">
        <v>43</v>
      </c>
      <c r="AI1766" s="1" t="s">
        <v>910</v>
      </c>
      <c r="AJ1766" s="1" t="s">
        <v>45</v>
      </c>
      <c r="AK1766" s="1" t="s">
        <v>46</v>
      </c>
      <c r="AL1766" s="1" t="s">
        <v>2188</v>
      </c>
      <c r="AM1766" s="1" t="s">
        <v>1686</v>
      </c>
      <c r="AN1766" s="1" t="s">
        <v>1686</v>
      </c>
      <c r="AO1766" s="1" t="s">
        <v>2196</v>
      </c>
      <c r="AP1766" s="1" t="s">
        <v>2199</v>
      </c>
      <c r="AQ1766" s="10">
        <v>-10.3580170968976</v>
      </c>
      <c r="AR1766" s="10">
        <v>-37.701919206937603</v>
      </c>
    </row>
    <row r="1767" spans="1:44" x14ac:dyDescent="0.25">
      <c r="A1767" s="8">
        <v>1766</v>
      </c>
      <c r="B1767" s="1">
        <v>2801504</v>
      </c>
      <c r="C1767" s="1" t="s">
        <v>2200</v>
      </c>
      <c r="D1767" s="1" t="s">
        <v>2177</v>
      </c>
      <c r="E1767" s="1">
        <v>17232</v>
      </c>
      <c r="F1767" s="1">
        <v>13503</v>
      </c>
      <c r="G1767" s="1">
        <v>294.14999999999998</v>
      </c>
      <c r="H1767" s="1">
        <v>2.6</v>
      </c>
      <c r="I1767" s="1">
        <v>2605</v>
      </c>
      <c r="J1767" s="4">
        <v>0.154</v>
      </c>
      <c r="K1767" s="4">
        <v>0.46</v>
      </c>
      <c r="L1767" s="4">
        <v>0.97299999999999998</v>
      </c>
      <c r="M1767" s="1">
        <v>4.5999999999999996</v>
      </c>
      <c r="N1767" s="1">
        <v>4.3</v>
      </c>
      <c r="O1767" s="1">
        <v>2471</v>
      </c>
      <c r="P1767" s="1">
        <v>564</v>
      </c>
      <c r="Q1767" s="1">
        <v>153</v>
      </c>
      <c r="R1767" s="1">
        <v>58</v>
      </c>
      <c r="S1767" s="1">
        <v>10</v>
      </c>
      <c r="T1767" s="1">
        <v>3</v>
      </c>
      <c r="U1767" s="1">
        <v>22258.59</v>
      </c>
      <c r="V1767" s="2">
        <v>0.76300000000000001</v>
      </c>
      <c r="W1767" s="1">
        <v>0.64300000000000002</v>
      </c>
      <c r="X1767" s="1">
        <v>68924.55</v>
      </c>
      <c r="Y1767" s="1">
        <v>68136.23</v>
      </c>
      <c r="Z1767" s="1">
        <v>4.5</v>
      </c>
      <c r="AA1767" s="1" t="s">
        <v>52</v>
      </c>
      <c r="AB1767" s="1">
        <v>7</v>
      </c>
      <c r="AC1767" s="3">
        <v>46.395000000000003</v>
      </c>
      <c r="AD1767" s="1">
        <v>3.66</v>
      </c>
      <c r="AE1767" s="4">
        <v>0.83399999999999996</v>
      </c>
      <c r="AF1767" s="4">
        <v>0.63600000000000001</v>
      </c>
      <c r="AG1767" s="4">
        <v>0.34599999999999997</v>
      </c>
      <c r="AH1767" s="1" t="s">
        <v>43</v>
      </c>
      <c r="AI1767" s="1" t="s">
        <v>1431</v>
      </c>
      <c r="AJ1767" s="1" t="s">
        <v>264</v>
      </c>
      <c r="AK1767" s="1" t="s">
        <v>815</v>
      </c>
      <c r="AL1767" s="1" t="s">
        <v>1475</v>
      </c>
      <c r="AM1767" s="1" t="s">
        <v>2178</v>
      </c>
      <c r="AN1767" s="1" t="s">
        <v>2178</v>
      </c>
      <c r="AO1767" s="1" t="s">
        <v>2180</v>
      </c>
      <c r="AP1767" s="1" t="s">
        <v>2201</v>
      </c>
      <c r="AQ1767" s="10">
        <v>-10.646818583952401</v>
      </c>
      <c r="AR1767" s="10">
        <v>-36.990816185182702</v>
      </c>
    </row>
    <row r="1768" spans="1:44" x14ac:dyDescent="0.25">
      <c r="A1768" s="8">
        <v>1767</v>
      </c>
      <c r="B1768" s="1">
        <v>2801603</v>
      </c>
      <c r="C1768" s="1" t="s">
        <v>2202</v>
      </c>
      <c r="D1768" s="1" t="s">
        <v>2177</v>
      </c>
      <c r="E1768" s="1">
        <v>5929</v>
      </c>
      <c r="F1768" s="1">
        <v>5633</v>
      </c>
      <c r="G1768" s="1">
        <v>67.290000000000006</v>
      </c>
      <c r="H1768" s="1">
        <v>1.7</v>
      </c>
      <c r="I1768" s="1">
        <v>547</v>
      </c>
      <c r="J1768" s="4">
        <v>9.2999999999999999E-2</v>
      </c>
      <c r="K1768" s="4">
        <v>0.48799999999999999</v>
      </c>
      <c r="L1768" s="4">
        <v>0.99099999999999999</v>
      </c>
      <c r="M1768" s="1">
        <v>4.4000000000000004</v>
      </c>
      <c r="N1768" s="1">
        <v>4.9000000000000004</v>
      </c>
      <c r="O1768" s="1">
        <v>707</v>
      </c>
      <c r="P1768" s="1">
        <v>160</v>
      </c>
      <c r="Q1768" s="1">
        <v>46</v>
      </c>
      <c r="R1768" s="1">
        <v>13</v>
      </c>
      <c r="S1768" s="1">
        <v>5</v>
      </c>
      <c r="T1768" s="1">
        <v>1</v>
      </c>
      <c r="U1768" s="1">
        <v>9735.93</v>
      </c>
      <c r="V1768" s="2">
        <v>0.95799999999999996</v>
      </c>
      <c r="W1768" s="1">
        <v>0.623</v>
      </c>
      <c r="X1768" s="1">
        <v>16756.150000000001</v>
      </c>
      <c r="Y1768" s="1">
        <v>14728.33</v>
      </c>
      <c r="Z1768" s="1">
        <v>46.88</v>
      </c>
      <c r="AA1768" s="1">
        <v>0.5</v>
      </c>
      <c r="AB1768" s="1">
        <v>3</v>
      </c>
      <c r="AC1768" s="3">
        <v>83.710999999999999</v>
      </c>
      <c r="AD1768" s="1">
        <v>1.1000000000000001</v>
      </c>
      <c r="AE1768" s="4">
        <v>0.39600000000000002</v>
      </c>
      <c r="AF1768" s="4">
        <v>0.505</v>
      </c>
      <c r="AG1768" s="4">
        <v>0.158</v>
      </c>
      <c r="AH1768" s="1" t="s">
        <v>43</v>
      </c>
      <c r="AI1768" s="1" t="s">
        <v>1457</v>
      </c>
      <c r="AJ1768" s="1" t="s">
        <v>45</v>
      </c>
      <c r="AK1768" s="1" t="s">
        <v>46</v>
      </c>
      <c r="AL1768" s="1" t="s">
        <v>2182</v>
      </c>
      <c r="AM1768" s="1" t="s">
        <v>2178</v>
      </c>
      <c r="AN1768" s="1" t="s">
        <v>2179</v>
      </c>
      <c r="AO1768" s="1" t="s">
        <v>2180</v>
      </c>
      <c r="AP1768" s="1" t="s">
        <v>2179</v>
      </c>
      <c r="AQ1768" s="10">
        <v>-10.247764941500501</v>
      </c>
      <c r="AR1768" s="10">
        <v>-36.884035952851498</v>
      </c>
    </row>
    <row r="1769" spans="1:44" x14ac:dyDescent="0.25">
      <c r="A1769" s="8">
        <v>1768</v>
      </c>
      <c r="B1769" s="1">
        <v>2801702</v>
      </c>
      <c r="C1769" s="1" t="s">
        <v>2203</v>
      </c>
      <c r="D1769" s="1" t="s">
        <v>2177</v>
      </c>
      <c r="E1769" s="1">
        <v>18181</v>
      </c>
      <c r="F1769" s="1">
        <v>16519</v>
      </c>
      <c r="G1769" s="1">
        <v>69.94</v>
      </c>
      <c r="H1769" s="1">
        <v>2.2000000000000002</v>
      </c>
      <c r="I1769" s="1">
        <v>1325</v>
      </c>
      <c r="J1769" s="4">
        <v>7.2999999999999995E-2</v>
      </c>
      <c r="K1769" s="4">
        <v>0.52600000000000002</v>
      </c>
      <c r="L1769" s="4">
        <v>0.97499999999999998</v>
      </c>
      <c r="M1769" s="1">
        <v>4.5</v>
      </c>
      <c r="N1769" s="1">
        <v>4.2</v>
      </c>
      <c r="O1769" s="1">
        <v>3072</v>
      </c>
      <c r="P1769" s="1">
        <v>750</v>
      </c>
      <c r="Q1769" s="1">
        <v>163</v>
      </c>
      <c r="R1769" s="1">
        <v>26</v>
      </c>
      <c r="S1769" s="1">
        <v>22</v>
      </c>
      <c r="T1769" s="1">
        <v>1</v>
      </c>
      <c r="U1769" s="1">
        <v>12481.06</v>
      </c>
      <c r="V1769" s="2">
        <v>0.95799999999999996</v>
      </c>
      <c r="W1769" s="1">
        <v>0.55300000000000005</v>
      </c>
      <c r="X1769" s="1">
        <v>47453.440000000002</v>
      </c>
      <c r="Y1769" s="1">
        <v>45331.38</v>
      </c>
      <c r="Z1769" s="1">
        <v>6.62</v>
      </c>
      <c r="AA1769" s="1">
        <v>0.2</v>
      </c>
      <c r="AB1769" s="1">
        <v>10</v>
      </c>
      <c r="AC1769" s="3">
        <v>228.55600000000001</v>
      </c>
      <c r="AD1769" s="1">
        <v>3.5</v>
      </c>
      <c r="AE1769" s="4">
        <v>1.9E-2</v>
      </c>
      <c r="AF1769" s="4">
        <v>0.437</v>
      </c>
      <c r="AG1769" s="4">
        <v>3.5999999999999997E-2</v>
      </c>
      <c r="AH1769" s="1" t="s">
        <v>43</v>
      </c>
      <c r="AI1769" s="1" t="s">
        <v>1431</v>
      </c>
      <c r="AJ1769" s="1" t="s">
        <v>45</v>
      </c>
      <c r="AK1769" s="1" t="s">
        <v>46</v>
      </c>
      <c r="AL1769" s="1" t="s">
        <v>2182</v>
      </c>
      <c r="AM1769" s="1" t="s">
        <v>2178</v>
      </c>
      <c r="AN1769" s="1" t="s">
        <v>2186</v>
      </c>
      <c r="AO1769" s="1" t="s">
        <v>2180</v>
      </c>
      <c r="AP1769" s="1" t="s">
        <v>2187</v>
      </c>
      <c r="AQ1769" s="10">
        <v>-11.4735577970762</v>
      </c>
      <c r="AR1769" s="10">
        <v>-37.754659635068002</v>
      </c>
    </row>
    <row r="1770" spans="1:44" x14ac:dyDescent="0.25">
      <c r="A1770" s="8">
        <v>1769</v>
      </c>
      <c r="B1770" s="1">
        <v>2801900</v>
      </c>
      <c r="C1770" s="1" t="s">
        <v>2204</v>
      </c>
      <c r="D1770" s="1" t="s">
        <v>2177</v>
      </c>
      <c r="E1770" s="1">
        <v>4008</v>
      </c>
      <c r="F1770" s="1">
        <v>3813</v>
      </c>
      <c r="G1770" s="1">
        <v>29.65</v>
      </c>
      <c r="H1770" s="1">
        <v>1.9</v>
      </c>
      <c r="I1770" s="1">
        <v>335</v>
      </c>
      <c r="J1770" s="4">
        <v>8.4000000000000005E-2</v>
      </c>
      <c r="K1770" s="4">
        <v>0.48899999999999999</v>
      </c>
      <c r="L1770" s="4">
        <v>0.99</v>
      </c>
      <c r="M1770" s="1">
        <v>4.3</v>
      </c>
      <c r="N1770" s="1">
        <v>4.0999999999999996</v>
      </c>
      <c r="O1770" s="1">
        <v>559</v>
      </c>
      <c r="P1770" s="1">
        <v>109</v>
      </c>
      <c r="Q1770" s="1">
        <v>32</v>
      </c>
      <c r="R1770" s="1">
        <v>13</v>
      </c>
      <c r="S1770" s="1">
        <v>5</v>
      </c>
      <c r="T1770" s="1">
        <v>1</v>
      </c>
      <c r="U1770" s="1">
        <v>14693.15</v>
      </c>
      <c r="V1770" s="2">
        <v>0.89800000000000002</v>
      </c>
      <c r="W1770" s="1">
        <v>0.60399999999999998</v>
      </c>
      <c r="X1770" s="1">
        <v>15554.69</v>
      </c>
      <c r="Y1770" s="1">
        <v>14664.5</v>
      </c>
      <c r="Z1770" s="1">
        <v>22.22</v>
      </c>
      <c r="AA1770" s="1" t="s">
        <v>52</v>
      </c>
      <c r="AB1770" s="1">
        <v>5</v>
      </c>
      <c r="AC1770" s="3">
        <v>128.393</v>
      </c>
      <c r="AD1770" s="1">
        <v>1.0900000000000001</v>
      </c>
      <c r="AE1770" s="4">
        <v>0.12</v>
      </c>
      <c r="AF1770" s="4">
        <v>0.60799999999999998</v>
      </c>
      <c r="AG1770" s="4">
        <v>0.19900000000000001</v>
      </c>
      <c r="AH1770" s="1" t="s">
        <v>43</v>
      </c>
      <c r="AI1770" s="1" t="s">
        <v>1457</v>
      </c>
      <c r="AJ1770" s="1" t="s">
        <v>45</v>
      </c>
      <c r="AK1770" s="1" t="s">
        <v>46</v>
      </c>
      <c r="AL1770" s="1" t="s">
        <v>2182</v>
      </c>
      <c r="AM1770" s="1" t="s">
        <v>2178</v>
      </c>
      <c r="AN1770" s="1" t="s">
        <v>2178</v>
      </c>
      <c r="AO1770" s="1" t="s">
        <v>2183</v>
      </c>
      <c r="AP1770" s="1" t="s">
        <v>2184</v>
      </c>
      <c r="AQ1770" s="10">
        <v>-10.357025032323699</v>
      </c>
      <c r="AR1770" s="10">
        <v>-37.187899275655198</v>
      </c>
    </row>
    <row r="1771" spans="1:44" x14ac:dyDescent="0.25">
      <c r="A1771" s="8">
        <v>1770</v>
      </c>
      <c r="B1771" s="1">
        <v>2802007</v>
      </c>
      <c r="C1771" s="1" t="s">
        <v>2205</v>
      </c>
      <c r="D1771" s="1" t="s">
        <v>2177</v>
      </c>
      <c r="E1771" s="1">
        <v>5290</v>
      </c>
      <c r="F1771" s="1">
        <v>4326</v>
      </c>
      <c r="G1771" s="1">
        <v>47.13</v>
      </c>
      <c r="H1771" s="1">
        <v>2.2999999999999998</v>
      </c>
      <c r="I1771" s="1">
        <v>471</v>
      </c>
      <c r="J1771" s="4">
        <v>0.09</v>
      </c>
      <c r="K1771" s="4">
        <v>0.44800000000000001</v>
      </c>
      <c r="L1771" s="4">
        <v>0.98199999999999998</v>
      </c>
      <c r="M1771" s="1">
        <v>4.8</v>
      </c>
      <c r="N1771" s="1">
        <v>5.0999999999999996</v>
      </c>
      <c r="O1771" s="1">
        <v>781</v>
      </c>
      <c r="P1771" s="1">
        <v>205</v>
      </c>
      <c r="Q1771" s="1">
        <v>46</v>
      </c>
      <c r="R1771" s="1">
        <v>17</v>
      </c>
      <c r="S1771" s="1">
        <v>4</v>
      </c>
      <c r="T1771" s="1">
        <v>1</v>
      </c>
      <c r="U1771" s="1">
        <v>23043.25</v>
      </c>
      <c r="V1771" s="2">
        <v>0.90100000000000002</v>
      </c>
      <c r="W1771" s="1">
        <v>0.61</v>
      </c>
      <c r="X1771" s="1">
        <v>31884.080000000002</v>
      </c>
      <c r="Y1771" s="1">
        <v>31220.66</v>
      </c>
      <c r="Z1771" s="1">
        <v>27.78</v>
      </c>
      <c r="AA1771" s="1">
        <v>7.8</v>
      </c>
      <c r="AB1771" s="1">
        <v>4</v>
      </c>
      <c r="AC1771" s="3">
        <v>90.507999999999996</v>
      </c>
      <c r="AD1771" s="1">
        <v>0.93</v>
      </c>
      <c r="AE1771" s="4">
        <v>0.122</v>
      </c>
      <c r="AF1771" s="4">
        <v>0.42199999999999999</v>
      </c>
      <c r="AG1771" s="4">
        <v>0.127</v>
      </c>
      <c r="AH1771" s="1" t="s">
        <v>43</v>
      </c>
      <c r="AI1771" s="1" t="s">
        <v>1431</v>
      </c>
      <c r="AJ1771" s="1" t="s">
        <v>264</v>
      </c>
      <c r="AK1771" s="1" t="s">
        <v>815</v>
      </c>
      <c r="AL1771" s="1" t="s">
        <v>1475</v>
      </c>
      <c r="AM1771" s="1" t="s">
        <v>2178</v>
      </c>
      <c r="AN1771" s="1" t="s">
        <v>2178</v>
      </c>
      <c r="AO1771" s="1" t="s">
        <v>2180</v>
      </c>
      <c r="AP1771" s="1" t="s">
        <v>2198</v>
      </c>
      <c r="AQ1771" s="10">
        <v>-10.677375700180299</v>
      </c>
      <c r="AR1771" s="10">
        <v>-37.149344960239198</v>
      </c>
    </row>
    <row r="1772" spans="1:44" x14ac:dyDescent="0.25">
      <c r="A1772" s="8">
        <v>1771</v>
      </c>
      <c r="B1772" s="1">
        <v>2802106</v>
      </c>
      <c r="C1772" s="1" t="s">
        <v>2186</v>
      </c>
      <c r="D1772" s="1" t="s">
        <v>2177</v>
      </c>
      <c r="E1772" s="1">
        <v>69919</v>
      </c>
      <c r="F1772" s="1">
        <v>64409</v>
      </c>
      <c r="G1772" s="1">
        <v>100</v>
      </c>
      <c r="H1772" s="1">
        <v>2.2000000000000002</v>
      </c>
      <c r="I1772" s="1">
        <v>10601</v>
      </c>
      <c r="J1772" s="4">
        <v>0.152</v>
      </c>
      <c r="K1772" s="4">
        <v>0.45600000000000002</v>
      </c>
      <c r="L1772" s="4">
        <v>0.98599999999999999</v>
      </c>
      <c r="M1772" s="1">
        <v>4.5999999999999996</v>
      </c>
      <c r="N1772" s="1">
        <v>4.4000000000000004</v>
      </c>
      <c r="O1772" s="1">
        <v>10500</v>
      </c>
      <c r="P1772" s="1">
        <v>2568</v>
      </c>
      <c r="Q1772" s="1">
        <v>452</v>
      </c>
      <c r="R1772" s="1">
        <v>210</v>
      </c>
      <c r="S1772" s="1">
        <v>42</v>
      </c>
      <c r="T1772" s="1">
        <v>10</v>
      </c>
      <c r="U1772" s="1">
        <v>29708.5</v>
      </c>
      <c r="V1772" s="2">
        <v>0.83499999999999996</v>
      </c>
      <c r="W1772" s="1">
        <v>0.64700000000000002</v>
      </c>
      <c r="X1772" s="1">
        <v>191142.08</v>
      </c>
      <c r="Y1772" s="1">
        <v>174299.93</v>
      </c>
      <c r="Z1772" s="1">
        <v>15.71</v>
      </c>
      <c r="AA1772" s="1">
        <v>0.5</v>
      </c>
      <c r="AB1772" s="1">
        <v>34</v>
      </c>
      <c r="AC1772" s="3">
        <v>647.34400000000005</v>
      </c>
      <c r="AD1772" s="1">
        <v>19.760000000000002</v>
      </c>
      <c r="AE1772" s="4">
        <v>0.17699999999999999</v>
      </c>
      <c r="AF1772" s="4">
        <v>0.433</v>
      </c>
      <c r="AG1772" s="4">
        <v>0.255</v>
      </c>
      <c r="AH1772" s="1" t="s">
        <v>43</v>
      </c>
      <c r="AI1772" s="1" t="s">
        <v>1431</v>
      </c>
      <c r="AJ1772" s="1" t="s">
        <v>264</v>
      </c>
      <c r="AK1772" s="1" t="s">
        <v>88</v>
      </c>
      <c r="AL1772" s="1" t="s">
        <v>2182</v>
      </c>
      <c r="AM1772" s="1" t="s">
        <v>2178</v>
      </c>
      <c r="AN1772" s="1" t="s">
        <v>2186</v>
      </c>
      <c r="AO1772" s="1" t="s">
        <v>2180</v>
      </c>
      <c r="AP1772" s="1" t="s">
        <v>2186</v>
      </c>
      <c r="AQ1772" s="10">
        <v>-11.267948649303101</v>
      </c>
      <c r="AR1772" s="10">
        <v>-37.440010853729198</v>
      </c>
    </row>
    <row r="1773" spans="1:44" x14ac:dyDescent="0.25">
      <c r="A1773" s="8">
        <v>1772</v>
      </c>
      <c r="B1773" s="1">
        <v>2802205</v>
      </c>
      <c r="C1773" s="1" t="s">
        <v>1944</v>
      </c>
      <c r="D1773" s="1" t="s">
        <v>2177</v>
      </c>
      <c r="E1773" s="1">
        <v>5617</v>
      </c>
      <c r="F1773" s="1">
        <v>5324</v>
      </c>
      <c r="G1773" s="1">
        <v>28.79</v>
      </c>
      <c r="H1773" s="1">
        <v>2.2000000000000002</v>
      </c>
      <c r="I1773" s="1">
        <v>378</v>
      </c>
      <c r="J1773" s="4">
        <v>6.7000000000000004E-2</v>
      </c>
      <c r="K1773" s="4">
        <v>0.499</v>
      </c>
      <c r="L1773" s="4">
        <v>0.96699999999999997</v>
      </c>
      <c r="M1773" s="1">
        <v>3.7</v>
      </c>
      <c r="N1773" s="1">
        <v>3.6</v>
      </c>
      <c r="O1773" s="1">
        <v>943</v>
      </c>
      <c r="P1773" s="1">
        <v>223</v>
      </c>
      <c r="Q1773" s="1">
        <v>54</v>
      </c>
      <c r="R1773" s="1">
        <v>16</v>
      </c>
      <c r="S1773" s="1">
        <v>8</v>
      </c>
      <c r="T1773" s="1">
        <v>1</v>
      </c>
      <c r="U1773" s="1">
        <v>16749.439999999999</v>
      </c>
      <c r="V1773" s="2">
        <v>0.95299999999999996</v>
      </c>
      <c r="W1773" s="1">
        <v>0.58399999999999996</v>
      </c>
      <c r="X1773" s="1">
        <v>17388.900000000001</v>
      </c>
      <c r="Y1773" s="1">
        <v>14072.19</v>
      </c>
      <c r="Z1773" s="1">
        <v>10.31</v>
      </c>
      <c r="AA1773" s="1">
        <v>0.5</v>
      </c>
      <c r="AB1773" s="1">
        <v>4</v>
      </c>
      <c r="AC1773" s="3">
        <v>183.273</v>
      </c>
      <c r="AD1773" s="1">
        <v>1.91</v>
      </c>
      <c r="AE1773" s="4">
        <v>0.22900000000000001</v>
      </c>
      <c r="AF1773" s="4">
        <v>0.59099999999999997</v>
      </c>
      <c r="AG1773" s="4">
        <v>0.216</v>
      </c>
      <c r="AH1773" s="1" t="s">
        <v>43</v>
      </c>
      <c r="AI1773" s="1" t="s">
        <v>1457</v>
      </c>
      <c r="AJ1773" s="1" t="s">
        <v>45</v>
      </c>
      <c r="AK1773" s="1" t="s">
        <v>46</v>
      </c>
      <c r="AL1773" s="1" t="s">
        <v>2206</v>
      </c>
      <c r="AM1773" s="1" t="s">
        <v>1686</v>
      </c>
      <c r="AN1773" s="1" t="s">
        <v>2195</v>
      </c>
      <c r="AO1773" s="1" t="s">
        <v>2196</v>
      </c>
      <c r="AP1773" s="1" t="s">
        <v>2197</v>
      </c>
      <c r="AQ1773" s="10">
        <v>-10.2705325209233</v>
      </c>
      <c r="AR1773" s="10">
        <v>-37.316117720692603</v>
      </c>
    </row>
    <row r="1774" spans="1:44" x14ac:dyDescent="0.25">
      <c r="A1774" s="8">
        <v>1773</v>
      </c>
      <c r="B1774" s="1">
        <v>2802304</v>
      </c>
      <c r="C1774" s="1" t="s">
        <v>2207</v>
      </c>
      <c r="D1774" s="1" t="s">
        <v>2177</v>
      </c>
      <c r="E1774" s="1">
        <v>15688</v>
      </c>
      <c r="F1774" s="1">
        <v>13874</v>
      </c>
      <c r="G1774" s="1">
        <v>34.65</v>
      </c>
      <c r="H1774" s="1">
        <v>1.6</v>
      </c>
      <c r="I1774" s="1">
        <v>2528</v>
      </c>
      <c r="J1774" s="4">
        <v>0.16300000000000001</v>
      </c>
      <c r="K1774" s="4">
        <v>0.40400000000000003</v>
      </c>
      <c r="L1774" s="4">
        <v>0.96899999999999997</v>
      </c>
      <c r="M1774" s="1">
        <v>4.5</v>
      </c>
      <c r="N1774" s="1">
        <v>4.4000000000000004</v>
      </c>
      <c r="O1774" s="1">
        <v>2377</v>
      </c>
      <c r="P1774" s="1">
        <v>385</v>
      </c>
      <c r="Q1774" s="1">
        <v>121</v>
      </c>
      <c r="R1774" s="1">
        <v>19</v>
      </c>
      <c r="S1774" s="1">
        <v>12</v>
      </c>
      <c r="T1774" s="1">
        <v>1</v>
      </c>
      <c r="U1774" s="1">
        <v>20610.43</v>
      </c>
      <c r="V1774" s="2">
        <v>0.93600000000000005</v>
      </c>
      <c r="W1774" s="1">
        <v>0.58899999999999997</v>
      </c>
      <c r="X1774" s="1">
        <v>35408.01</v>
      </c>
      <c r="Y1774" s="1">
        <v>30879.62</v>
      </c>
      <c r="Z1774" s="1">
        <v>13.89</v>
      </c>
      <c r="AA1774" s="1">
        <v>0.1</v>
      </c>
      <c r="AB1774" s="1">
        <v>6</v>
      </c>
      <c r="AC1774" s="3">
        <v>399.178</v>
      </c>
      <c r="AD1774" s="1">
        <v>3.16</v>
      </c>
      <c r="AE1774" s="4">
        <v>0.09</v>
      </c>
      <c r="AF1774" s="4">
        <v>0.28899999999999998</v>
      </c>
      <c r="AG1774" s="4">
        <v>0.20699999999999999</v>
      </c>
      <c r="AH1774" s="1" t="s">
        <v>43</v>
      </c>
      <c r="AI1774" s="1" t="s">
        <v>910</v>
      </c>
      <c r="AJ1774" s="1" t="s">
        <v>45</v>
      </c>
      <c r="AK1774" s="1" t="s">
        <v>46</v>
      </c>
      <c r="AL1774" s="1" t="s">
        <v>2188</v>
      </c>
      <c r="AM1774" s="1" t="s">
        <v>1686</v>
      </c>
      <c r="AN1774" s="1" t="s">
        <v>1686</v>
      </c>
      <c r="AO1774" s="1" t="s">
        <v>2196</v>
      </c>
      <c r="AP1774" s="1" t="s">
        <v>2199</v>
      </c>
      <c r="AQ1774" s="10">
        <v>-10.5400847468847</v>
      </c>
      <c r="AR1774" s="10">
        <v>-37.541876248680303</v>
      </c>
    </row>
    <row r="1775" spans="1:44" x14ac:dyDescent="0.25">
      <c r="A1775" s="8">
        <v>1774</v>
      </c>
      <c r="B1775" s="1">
        <v>2802403</v>
      </c>
      <c r="C1775" s="1" t="s">
        <v>2208</v>
      </c>
      <c r="D1775" s="1" t="s">
        <v>2177</v>
      </c>
      <c r="E1775" s="1">
        <v>11599</v>
      </c>
      <c r="F1775" s="1">
        <v>11405</v>
      </c>
      <c r="G1775" s="1">
        <v>17.41</v>
      </c>
      <c r="H1775" s="1">
        <v>2.4</v>
      </c>
      <c r="I1775" s="1">
        <v>564</v>
      </c>
      <c r="J1775" s="4">
        <v>4.9000000000000002E-2</v>
      </c>
      <c r="K1775" s="4">
        <v>0.57099999999999995</v>
      </c>
      <c r="L1775" s="4">
        <v>0.95599999999999996</v>
      </c>
      <c r="M1775" s="1">
        <v>4.7</v>
      </c>
      <c r="N1775" s="1">
        <v>4.7</v>
      </c>
      <c r="O1775" s="1">
        <v>1620</v>
      </c>
      <c r="P1775" s="1">
        <v>401</v>
      </c>
      <c r="Q1775" s="1">
        <v>134</v>
      </c>
      <c r="R1775" s="1">
        <v>28</v>
      </c>
      <c r="S1775" s="1">
        <v>22</v>
      </c>
      <c r="T1775" s="1">
        <v>2</v>
      </c>
      <c r="U1775" s="1">
        <v>11788.52</v>
      </c>
      <c r="V1775" s="2">
        <v>0.94499999999999995</v>
      </c>
      <c r="W1775" s="1">
        <v>0.56399999999999995</v>
      </c>
      <c r="X1775" s="1">
        <v>25651.47</v>
      </c>
      <c r="Y1775" s="1">
        <v>22226.49</v>
      </c>
      <c r="Z1775" s="1">
        <v>16.670000000000002</v>
      </c>
      <c r="AA1775" s="1" t="s">
        <v>52</v>
      </c>
      <c r="AB1775" s="1">
        <v>9</v>
      </c>
      <c r="AC1775" s="3">
        <v>656.95600000000002</v>
      </c>
      <c r="AD1775" s="1">
        <v>1.54</v>
      </c>
      <c r="AE1775" s="4">
        <v>0.29299999999999998</v>
      </c>
      <c r="AF1775" s="4">
        <v>0.626</v>
      </c>
      <c r="AG1775" s="4">
        <v>7.6999999999999999E-2</v>
      </c>
      <c r="AH1775" s="1" t="s">
        <v>43</v>
      </c>
      <c r="AI1775" s="1" t="s">
        <v>910</v>
      </c>
      <c r="AJ1775" s="1" t="s">
        <v>45</v>
      </c>
      <c r="AK1775" s="1" t="s">
        <v>46</v>
      </c>
      <c r="AL1775" s="1" t="s">
        <v>2182</v>
      </c>
      <c r="AM1775" s="1" t="s">
        <v>1686</v>
      </c>
      <c r="AN1775" s="1" t="s">
        <v>2195</v>
      </c>
      <c r="AO1775" s="1" t="s">
        <v>2196</v>
      </c>
      <c r="AP1775" s="1" t="s">
        <v>2197</v>
      </c>
      <c r="AQ1775" s="10">
        <v>-9.9673514679199506</v>
      </c>
      <c r="AR1775" s="10">
        <v>-37.084372485320401</v>
      </c>
    </row>
    <row r="1776" spans="1:44" x14ac:dyDescent="0.25">
      <c r="A1776" s="8">
        <v>1775</v>
      </c>
      <c r="B1776" s="1">
        <v>2802502</v>
      </c>
      <c r="C1776" s="1" t="s">
        <v>2209</v>
      </c>
      <c r="D1776" s="1" t="s">
        <v>2177</v>
      </c>
      <c r="E1776" s="1">
        <v>3421</v>
      </c>
      <c r="F1776" s="1">
        <v>2929</v>
      </c>
      <c r="G1776" s="1">
        <v>146.63</v>
      </c>
      <c r="H1776" s="1">
        <v>2.2999999999999998</v>
      </c>
      <c r="I1776" s="1">
        <v>381</v>
      </c>
      <c r="J1776" s="4">
        <v>0.113</v>
      </c>
      <c r="K1776" s="4">
        <v>0.48499999999999999</v>
      </c>
      <c r="L1776" s="4">
        <v>0.97699999999999998</v>
      </c>
      <c r="M1776" s="1">
        <v>4.3</v>
      </c>
      <c r="N1776" s="1">
        <v>4</v>
      </c>
      <c r="O1776" s="1">
        <v>365</v>
      </c>
      <c r="P1776" s="1">
        <v>254</v>
      </c>
      <c r="Q1776" s="1">
        <v>28</v>
      </c>
      <c r="R1776" s="1">
        <v>16</v>
      </c>
      <c r="S1776" s="1">
        <v>5</v>
      </c>
      <c r="T1776" s="1">
        <v>1</v>
      </c>
      <c r="U1776" s="1">
        <v>10787.28</v>
      </c>
      <c r="V1776" s="2">
        <v>0.94399999999999995</v>
      </c>
      <c r="W1776" s="1">
        <v>0.64500000000000002</v>
      </c>
      <c r="X1776" s="1">
        <v>15050.61</v>
      </c>
      <c r="Y1776" s="1">
        <v>12969.6</v>
      </c>
      <c r="Z1776" s="1" t="s">
        <v>52</v>
      </c>
      <c r="AA1776" s="1">
        <v>0.3</v>
      </c>
      <c r="AB1776" s="1">
        <v>2</v>
      </c>
      <c r="AC1776" s="3">
        <v>19.792999999999999</v>
      </c>
      <c r="AD1776" s="1">
        <v>0.76</v>
      </c>
      <c r="AE1776" s="4">
        <v>0.38</v>
      </c>
      <c r="AF1776" s="4">
        <v>0.73199999999999998</v>
      </c>
      <c r="AG1776" s="4">
        <v>0.438</v>
      </c>
      <c r="AH1776" s="1" t="s">
        <v>43</v>
      </c>
      <c r="AI1776" s="1" t="s">
        <v>1431</v>
      </c>
      <c r="AJ1776" s="1" t="s">
        <v>45</v>
      </c>
      <c r="AK1776" s="1" t="s">
        <v>815</v>
      </c>
      <c r="AL1776" s="1" t="s">
        <v>1475</v>
      </c>
      <c r="AM1776" s="1" t="s">
        <v>2178</v>
      </c>
      <c r="AN1776" s="1" t="s">
        <v>2178</v>
      </c>
      <c r="AO1776" s="1" t="s">
        <v>2180</v>
      </c>
      <c r="AP1776" s="1" t="s">
        <v>2201</v>
      </c>
      <c r="AQ1776" s="10">
        <v>-10.6865298123962</v>
      </c>
      <c r="AR1776" s="10">
        <v>-36.987984429467097</v>
      </c>
    </row>
    <row r="1777" spans="1:44" x14ac:dyDescent="0.25">
      <c r="A1777" s="8">
        <v>1776</v>
      </c>
      <c r="B1777" s="1">
        <v>2802601</v>
      </c>
      <c r="C1777" s="1" t="s">
        <v>2210</v>
      </c>
      <c r="D1777" s="1" t="s">
        <v>2177</v>
      </c>
      <c r="E1777" s="1">
        <v>5831</v>
      </c>
      <c r="F1777" s="1">
        <v>5645</v>
      </c>
      <c r="G1777" s="1">
        <v>23.32</v>
      </c>
      <c r="H1777" s="1">
        <v>2</v>
      </c>
      <c r="I1777" s="1">
        <v>480</v>
      </c>
      <c r="J1777" s="4">
        <v>8.2000000000000003E-2</v>
      </c>
      <c r="K1777" s="4">
        <v>0.53500000000000003</v>
      </c>
      <c r="L1777" s="4">
        <v>0.96</v>
      </c>
      <c r="M1777" s="1" t="s">
        <v>52</v>
      </c>
      <c r="N1777" s="1">
        <v>4.3</v>
      </c>
      <c r="O1777" s="1">
        <v>891</v>
      </c>
      <c r="P1777" s="1">
        <v>273</v>
      </c>
      <c r="Q1777" s="1">
        <v>58</v>
      </c>
      <c r="R1777" s="1">
        <v>13</v>
      </c>
      <c r="S1777" s="1">
        <v>12</v>
      </c>
      <c r="T1777" s="1">
        <v>1</v>
      </c>
      <c r="U1777" s="1">
        <v>14550.44</v>
      </c>
      <c r="V1777" s="2">
        <v>0.97599999999999998</v>
      </c>
      <c r="W1777" s="1">
        <v>0.57699999999999996</v>
      </c>
      <c r="X1777" s="1">
        <v>17885.16</v>
      </c>
      <c r="Y1777" s="1">
        <v>16192.5</v>
      </c>
      <c r="Z1777" s="1">
        <v>15.87</v>
      </c>
      <c r="AA1777" s="1">
        <v>0.7</v>
      </c>
      <c r="AB1777" s="1">
        <v>5</v>
      </c>
      <c r="AC1777" s="3">
        <v>242.679</v>
      </c>
      <c r="AD1777" s="1">
        <v>1.07</v>
      </c>
      <c r="AE1777" s="4">
        <v>0.23300000000000001</v>
      </c>
      <c r="AF1777" s="4">
        <v>0.68400000000000005</v>
      </c>
      <c r="AG1777" s="4">
        <v>0.155</v>
      </c>
      <c r="AH1777" s="1" t="s">
        <v>43</v>
      </c>
      <c r="AI1777" s="1" t="s">
        <v>1457</v>
      </c>
      <c r="AJ1777" s="1" t="s">
        <v>45</v>
      </c>
      <c r="AK1777" s="1" t="s">
        <v>46</v>
      </c>
      <c r="AL1777" s="1" t="s">
        <v>2182</v>
      </c>
      <c r="AM1777" s="1" t="s">
        <v>1686</v>
      </c>
      <c r="AN1777" s="1" t="s">
        <v>2195</v>
      </c>
      <c r="AO1777" s="1" t="s">
        <v>2196</v>
      </c>
      <c r="AP1777" s="1" t="s">
        <v>2197</v>
      </c>
      <c r="AQ1777" s="10">
        <v>-10.2261996604123</v>
      </c>
      <c r="AR1777" s="10">
        <v>-37.196054632254999</v>
      </c>
    </row>
    <row r="1778" spans="1:44" x14ac:dyDescent="0.25">
      <c r="A1778" s="8">
        <v>1777</v>
      </c>
      <c r="B1778" s="1">
        <v>2802700</v>
      </c>
      <c r="C1778" s="1" t="s">
        <v>2211</v>
      </c>
      <c r="D1778" s="1" t="s">
        <v>2177</v>
      </c>
      <c r="E1778" s="1">
        <v>8522</v>
      </c>
      <c r="F1778" s="1">
        <v>8348</v>
      </c>
      <c r="G1778" s="1">
        <v>152.78</v>
      </c>
      <c r="H1778" s="1">
        <v>2.2999999999999998</v>
      </c>
      <c r="I1778" s="1">
        <v>382</v>
      </c>
      <c r="J1778" s="4">
        <v>4.4999999999999998E-2</v>
      </c>
      <c r="K1778" s="4">
        <v>0.57199999999999995</v>
      </c>
      <c r="L1778" s="4">
        <v>0.97899999999999998</v>
      </c>
      <c r="M1778" s="1">
        <v>4.4000000000000004</v>
      </c>
      <c r="N1778" s="1">
        <v>3.7</v>
      </c>
      <c r="O1778" s="1">
        <v>1529</v>
      </c>
      <c r="P1778" s="1">
        <v>213</v>
      </c>
      <c r="Q1778" s="1">
        <v>87</v>
      </c>
      <c r="R1778" s="1">
        <v>22</v>
      </c>
      <c r="S1778" s="1">
        <v>9</v>
      </c>
      <c r="T1778" s="1">
        <v>2</v>
      </c>
      <c r="U1778" s="1">
        <v>10088.549999999999</v>
      </c>
      <c r="V1778" s="2">
        <v>0.80900000000000005</v>
      </c>
      <c r="W1778" s="1">
        <v>0.56200000000000006</v>
      </c>
      <c r="X1778" s="1">
        <v>26502.33</v>
      </c>
      <c r="Y1778" s="1">
        <v>23886.18</v>
      </c>
      <c r="Z1778" s="1">
        <v>13.89</v>
      </c>
      <c r="AA1778" s="1">
        <v>0.1</v>
      </c>
      <c r="AB1778" s="1">
        <v>5</v>
      </c>
      <c r="AC1778" s="3">
        <v>52.692999999999998</v>
      </c>
      <c r="AD1778" s="1">
        <v>1.5</v>
      </c>
      <c r="AE1778" s="4">
        <v>0.114</v>
      </c>
      <c r="AF1778" s="4">
        <v>0.48299999999999998</v>
      </c>
      <c r="AG1778" s="4">
        <v>0.19900000000000001</v>
      </c>
      <c r="AH1778" s="1" t="s">
        <v>43</v>
      </c>
      <c r="AI1778" s="1" t="s">
        <v>1431</v>
      </c>
      <c r="AJ1778" s="1" t="s">
        <v>264</v>
      </c>
      <c r="AK1778" s="1" t="s">
        <v>46</v>
      </c>
      <c r="AL1778" s="1" t="s">
        <v>2182</v>
      </c>
      <c r="AM1778" s="1" t="s">
        <v>2178</v>
      </c>
      <c r="AN1778" s="1" t="s">
        <v>2179</v>
      </c>
      <c r="AO1778" s="1" t="s">
        <v>2180</v>
      </c>
      <c r="AP1778" s="1" t="s">
        <v>2179</v>
      </c>
      <c r="AQ1778" s="10">
        <v>-10.434275829882001</v>
      </c>
      <c r="AR1778" s="10">
        <v>-36.538635240921998</v>
      </c>
    </row>
    <row r="1779" spans="1:44" x14ac:dyDescent="0.25">
      <c r="A1779" s="8">
        <v>1778</v>
      </c>
      <c r="B1779" s="1">
        <v>2802809</v>
      </c>
      <c r="C1779" s="1" t="s">
        <v>2212</v>
      </c>
      <c r="D1779" s="1" t="s">
        <v>2177</v>
      </c>
      <c r="E1779" s="1">
        <v>18337</v>
      </c>
      <c r="F1779" s="1">
        <v>15831</v>
      </c>
      <c r="G1779" s="1">
        <v>50.49</v>
      </c>
      <c r="H1779" s="1">
        <v>2.4</v>
      </c>
      <c r="I1779" s="1">
        <v>1242</v>
      </c>
      <c r="J1779" s="4">
        <v>6.8000000000000005E-2</v>
      </c>
      <c r="K1779" s="4">
        <v>0.52800000000000002</v>
      </c>
      <c r="L1779" s="4">
        <v>0.98299999999999998</v>
      </c>
      <c r="M1779" s="1">
        <v>4</v>
      </c>
      <c r="N1779" s="1">
        <v>4.2</v>
      </c>
      <c r="O1779" s="1">
        <v>3172</v>
      </c>
      <c r="P1779" s="1">
        <v>718</v>
      </c>
      <c r="Q1779" s="1">
        <v>193</v>
      </c>
      <c r="R1779" s="1">
        <v>44</v>
      </c>
      <c r="S1779" s="1">
        <v>16</v>
      </c>
      <c r="T1779" s="1">
        <v>2</v>
      </c>
      <c r="U1779" s="1">
        <v>11226.17</v>
      </c>
      <c r="V1779" s="2">
        <v>0.95899999999999996</v>
      </c>
      <c r="W1779" s="1">
        <v>0.57999999999999996</v>
      </c>
      <c r="X1779" s="1">
        <v>41555.65</v>
      </c>
      <c r="Y1779" s="1">
        <v>39711.379999999997</v>
      </c>
      <c r="Z1779" s="1" t="s">
        <v>52</v>
      </c>
      <c r="AA1779" s="1">
        <v>0.1</v>
      </c>
      <c r="AB1779" s="1">
        <v>15</v>
      </c>
      <c r="AC1779" s="3">
        <v>316.31599999999997</v>
      </c>
      <c r="AD1779" s="1">
        <v>3.16</v>
      </c>
      <c r="AE1779" s="4">
        <v>2.5000000000000001E-2</v>
      </c>
      <c r="AF1779" s="4">
        <v>0.47699999999999998</v>
      </c>
      <c r="AG1779" s="4">
        <v>0.51300000000000001</v>
      </c>
      <c r="AH1779" s="1" t="s">
        <v>43</v>
      </c>
      <c r="AI1779" s="1" t="s">
        <v>1431</v>
      </c>
      <c r="AJ1779" s="1" t="s">
        <v>264</v>
      </c>
      <c r="AK1779" s="1" t="s">
        <v>46</v>
      </c>
      <c r="AL1779" s="1" t="s">
        <v>2213</v>
      </c>
      <c r="AM1779" s="1" t="s">
        <v>2178</v>
      </c>
      <c r="AN1779" s="1" t="s">
        <v>2186</v>
      </c>
      <c r="AO1779" s="1" t="s">
        <v>2180</v>
      </c>
      <c r="AP1779" s="1" t="s">
        <v>2186</v>
      </c>
      <c r="AQ1779" s="10">
        <v>-11.5185072682496</v>
      </c>
      <c r="AR1779" s="10">
        <v>-37.515094792879196</v>
      </c>
    </row>
    <row r="1780" spans="1:44" x14ac:dyDescent="0.25">
      <c r="A1780" s="8">
        <v>1779</v>
      </c>
      <c r="B1780" s="1">
        <v>2802908</v>
      </c>
      <c r="C1780" s="1" t="s">
        <v>1686</v>
      </c>
      <c r="D1780" s="1" t="s">
        <v>2177</v>
      </c>
      <c r="E1780" s="1">
        <v>96839</v>
      </c>
      <c r="F1780" s="1">
        <v>86967</v>
      </c>
      <c r="G1780" s="1">
        <v>258.3</v>
      </c>
      <c r="H1780" s="1">
        <v>1.6</v>
      </c>
      <c r="I1780" s="1">
        <v>17763</v>
      </c>
      <c r="J1780" s="4">
        <v>0.185</v>
      </c>
      <c r="K1780" s="4">
        <v>0.42099999999999999</v>
      </c>
      <c r="L1780" s="4">
        <v>0.96399999999999997</v>
      </c>
      <c r="M1780" s="1">
        <v>4.7</v>
      </c>
      <c r="N1780" s="1">
        <v>4.5</v>
      </c>
      <c r="O1780" s="1">
        <v>14785</v>
      </c>
      <c r="P1780" s="1">
        <v>4107</v>
      </c>
      <c r="Q1780" s="1">
        <v>704</v>
      </c>
      <c r="R1780" s="1">
        <v>233</v>
      </c>
      <c r="S1780" s="1">
        <v>72</v>
      </c>
      <c r="T1780" s="1">
        <v>11</v>
      </c>
      <c r="U1780" s="1">
        <v>19906.73</v>
      </c>
      <c r="V1780" s="2">
        <v>0.84799999999999998</v>
      </c>
      <c r="W1780" s="1">
        <v>0.64200000000000002</v>
      </c>
      <c r="X1780" s="1">
        <v>164394.64000000001</v>
      </c>
      <c r="Y1780" s="1">
        <v>152618.19</v>
      </c>
      <c r="Z1780" s="1">
        <v>11.96</v>
      </c>
      <c r="AA1780" s="1">
        <v>0.1</v>
      </c>
      <c r="AB1780" s="1">
        <v>44</v>
      </c>
      <c r="AC1780" s="3">
        <v>337.29500000000002</v>
      </c>
      <c r="AD1780" s="1">
        <v>20.63</v>
      </c>
      <c r="AE1780" s="4">
        <v>0.58599999999999997</v>
      </c>
      <c r="AF1780" s="4">
        <v>0.44600000000000001</v>
      </c>
      <c r="AG1780" s="4">
        <v>0.41</v>
      </c>
      <c r="AH1780" s="1" t="s">
        <v>43</v>
      </c>
      <c r="AI1780" s="1" t="s">
        <v>1457</v>
      </c>
      <c r="AJ1780" s="1" t="s">
        <v>45</v>
      </c>
      <c r="AK1780" s="1" t="s">
        <v>60</v>
      </c>
      <c r="AL1780" s="1" t="s">
        <v>2182</v>
      </c>
      <c r="AM1780" s="1" t="s">
        <v>1686</v>
      </c>
      <c r="AN1780" s="1" t="s">
        <v>1686</v>
      </c>
      <c r="AO1780" s="1" t="s">
        <v>2183</v>
      </c>
      <c r="AP1780" s="1" t="s">
        <v>2189</v>
      </c>
      <c r="AQ1780" s="10">
        <v>-10.6857160383187</v>
      </c>
      <c r="AR1780" s="10">
        <v>-37.426860940332404</v>
      </c>
    </row>
    <row r="1781" spans="1:44" x14ac:dyDescent="0.25">
      <c r="A1781" s="8">
        <v>1780</v>
      </c>
      <c r="B1781" s="1">
        <v>2803005</v>
      </c>
      <c r="C1781" s="1" t="s">
        <v>2214</v>
      </c>
      <c r="D1781" s="1" t="s">
        <v>2177</v>
      </c>
      <c r="E1781" s="1">
        <v>42399</v>
      </c>
      <c r="F1781" s="1">
        <v>38910</v>
      </c>
      <c r="G1781" s="1">
        <v>78.87</v>
      </c>
      <c r="H1781" s="1">
        <v>1.7</v>
      </c>
      <c r="I1781" s="1">
        <v>3785</v>
      </c>
      <c r="J1781" s="4">
        <v>0.09</v>
      </c>
      <c r="K1781" s="4">
        <v>0.496</v>
      </c>
      <c r="L1781" s="4">
        <v>0.98</v>
      </c>
      <c r="M1781" s="1">
        <v>5.2</v>
      </c>
      <c r="N1781" s="1">
        <v>4.5999999999999996</v>
      </c>
      <c r="O1781" s="1">
        <v>6764</v>
      </c>
      <c r="P1781" s="1">
        <v>1961</v>
      </c>
      <c r="Q1781" s="1">
        <v>293</v>
      </c>
      <c r="R1781" s="1">
        <v>95</v>
      </c>
      <c r="S1781" s="1">
        <v>29</v>
      </c>
      <c r="T1781" s="1">
        <v>5</v>
      </c>
      <c r="U1781" s="1">
        <v>11173.8</v>
      </c>
      <c r="V1781" s="2">
        <v>0.91800000000000004</v>
      </c>
      <c r="W1781" s="1">
        <v>0.55600000000000005</v>
      </c>
      <c r="X1781" s="1">
        <v>82154.850000000006</v>
      </c>
      <c r="Y1781" s="1">
        <v>79126.78</v>
      </c>
      <c r="Z1781" s="1">
        <v>14.47</v>
      </c>
      <c r="AA1781" s="1">
        <v>0.1</v>
      </c>
      <c r="AB1781" s="1">
        <v>17</v>
      </c>
      <c r="AC1781" s="3">
        <v>501.79399999999998</v>
      </c>
      <c r="AD1781" s="1">
        <v>7.92</v>
      </c>
      <c r="AE1781" s="4">
        <v>0.40600000000000003</v>
      </c>
      <c r="AF1781" s="4">
        <v>0.25700000000000001</v>
      </c>
      <c r="AG1781" s="4">
        <v>5.8000000000000003E-2</v>
      </c>
      <c r="AH1781" s="1" t="s">
        <v>43</v>
      </c>
      <c r="AI1781" s="1" t="s">
        <v>1457</v>
      </c>
      <c r="AJ1781" s="1" t="s">
        <v>45</v>
      </c>
      <c r="AK1781" s="1" t="s">
        <v>46</v>
      </c>
      <c r="AL1781" s="1" t="s">
        <v>2182</v>
      </c>
      <c r="AM1781" s="1" t="s">
        <v>2178</v>
      </c>
      <c r="AN1781" s="1" t="s">
        <v>2186</v>
      </c>
      <c r="AO1781" s="1" t="s">
        <v>2180</v>
      </c>
      <c r="AP1781" s="1" t="s">
        <v>2187</v>
      </c>
      <c r="AQ1781" s="10">
        <v>-11.2767854368944</v>
      </c>
      <c r="AR1781" s="10">
        <v>-37.787411139908201</v>
      </c>
    </row>
    <row r="1782" spans="1:44" x14ac:dyDescent="0.25">
      <c r="A1782" s="8">
        <v>1781</v>
      </c>
      <c r="B1782" s="1">
        <v>2803104</v>
      </c>
      <c r="C1782" s="1" t="s">
        <v>2215</v>
      </c>
      <c r="D1782" s="1" t="s">
        <v>2177</v>
      </c>
      <c r="E1782" s="1">
        <v>4869</v>
      </c>
      <c r="F1782" s="1">
        <v>4972</v>
      </c>
      <c r="G1782" s="1">
        <v>26.96</v>
      </c>
      <c r="H1782" s="1">
        <v>1.7</v>
      </c>
      <c r="I1782" s="1">
        <v>509</v>
      </c>
      <c r="J1782" s="4">
        <v>0.104</v>
      </c>
      <c r="K1782" s="4">
        <v>0.499</v>
      </c>
      <c r="L1782" s="4">
        <v>0.96199999999999997</v>
      </c>
      <c r="M1782" s="1" t="s">
        <v>52</v>
      </c>
      <c r="N1782" s="1" t="s">
        <v>52</v>
      </c>
      <c r="O1782" s="1">
        <v>669</v>
      </c>
      <c r="P1782" s="1">
        <v>163</v>
      </c>
      <c r="Q1782" s="1">
        <v>41</v>
      </c>
      <c r="R1782" s="1">
        <v>14</v>
      </c>
      <c r="S1782" s="1">
        <v>5</v>
      </c>
      <c r="T1782" s="1">
        <v>1</v>
      </c>
      <c r="U1782" s="1">
        <v>13508.76</v>
      </c>
      <c r="V1782" s="2" t="s">
        <v>52</v>
      </c>
      <c r="W1782" s="1">
        <v>0.60199999999999998</v>
      </c>
      <c r="X1782" s="1">
        <v>15772.57</v>
      </c>
      <c r="Y1782" s="1">
        <v>16497.96</v>
      </c>
      <c r="Z1782" s="1">
        <v>35.090000000000003</v>
      </c>
      <c r="AA1782" s="1">
        <v>0.6</v>
      </c>
      <c r="AB1782" s="1">
        <v>5</v>
      </c>
      <c r="AC1782" s="3">
        <v>183.422</v>
      </c>
      <c r="AD1782" s="1">
        <v>1.38</v>
      </c>
      <c r="AE1782" s="4">
        <v>0.252</v>
      </c>
      <c r="AF1782" s="4">
        <v>0.752</v>
      </c>
      <c r="AG1782" s="4">
        <v>0.161</v>
      </c>
      <c r="AH1782" s="1" t="s">
        <v>43</v>
      </c>
      <c r="AI1782" s="1" t="s">
        <v>1457</v>
      </c>
      <c r="AJ1782" s="1" t="s">
        <v>45</v>
      </c>
      <c r="AK1782" s="1" t="s">
        <v>46</v>
      </c>
      <c r="AL1782" s="1" t="s">
        <v>2182</v>
      </c>
      <c r="AM1782" s="1" t="s">
        <v>1686</v>
      </c>
      <c r="AN1782" s="1" t="s">
        <v>2195</v>
      </c>
      <c r="AO1782" s="1" t="s">
        <v>2196</v>
      </c>
      <c r="AP1782" s="1" t="s">
        <v>2197</v>
      </c>
      <c r="AQ1782" s="10">
        <v>-10.1234895922391</v>
      </c>
      <c r="AR1782" s="10">
        <v>-37.099649952805699</v>
      </c>
    </row>
    <row r="1783" spans="1:44" x14ac:dyDescent="0.25">
      <c r="A1783" s="8">
        <v>1782</v>
      </c>
      <c r="B1783" s="1">
        <v>2803203</v>
      </c>
      <c r="C1783" s="1" t="s">
        <v>2216</v>
      </c>
      <c r="D1783" s="1" t="s">
        <v>2177</v>
      </c>
      <c r="E1783" s="1">
        <v>35054</v>
      </c>
      <c r="F1783" s="1">
        <v>30419</v>
      </c>
      <c r="G1783" s="1">
        <v>41.11</v>
      </c>
      <c r="H1783" s="1">
        <v>2.1</v>
      </c>
      <c r="I1783" s="1">
        <v>4704</v>
      </c>
      <c r="J1783" s="4">
        <v>0.13600000000000001</v>
      </c>
      <c r="K1783" s="4">
        <v>0.51300000000000001</v>
      </c>
      <c r="L1783" s="4">
        <v>0.90400000000000003</v>
      </c>
      <c r="M1783" s="1">
        <v>4.9000000000000004</v>
      </c>
      <c r="N1783" s="1">
        <v>4.3</v>
      </c>
      <c r="O1783" s="1">
        <v>5677</v>
      </c>
      <c r="P1783" s="1">
        <v>1129</v>
      </c>
      <c r="Q1783" s="1">
        <v>267</v>
      </c>
      <c r="R1783" s="1">
        <v>55</v>
      </c>
      <c r="S1783" s="1">
        <v>36</v>
      </c>
      <c r="T1783" s="1">
        <v>2</v>
      </c>
      <c r="U1783" s="1">
        <v>24900.83</v>
      </c>
      <c r="V1783" s="2">
        <v>0.90900000000000003</v>
      </c>
      <c r="W1783" s="1">
        <v>0.56100000000000005</v>
      </c>
      <c r="X1783" s="1">
        <v>93105.2</v>
      </c>
      <c r="Y1783" s="1">
        <v>94435.839999999997</v>
      </c>
      <c r="Z1783" s="1">
        <v>16.670000000000002</v>
      </c>
      <c r="AA1783" s="1">
        <v>0</v>
      </c>
      <c r="AB1783" s="1">
        <v>26</v>
      </c>
      <c r="AC1783" s="3">
        <v>739.702</v>
      </c>
      <c r="AD1783" s="1">
        <v>18.11</v>
      </c>
      <c r="AE1783" s="4">
        <v>0.22500000000000001</v>
      </c>
      <c r="AF1783" s="4">
        <v>0.437</v>
      </c>
      <c r="AG1783" s="4">
        <v>0.19500000000000001</v>
      </c>
      <c r="AH1783" s="1" t="s">
        <v>43</v>
      </c>
      <c r="AI1783" s="1" t="s">
        <v>1431</v>
      </c>
      <c r="AJ1783" s="1" t="s">
        <v>264</v>
      </c>
      <c r="AK1783" s="1" t="s">
        <v>46</v>
      </c>
      <c r="AL1783" s="1" t="s">
        <v>2182</v>
      </c>
      <c r="AM1783" s="1" t="s">
        <v>2178</v>
      </c>
      <c r="AN1783" s="1" t="s">
        <v>2178</v>
      </c>
      <c r="AO1783" s="1" t="s">
        <v>2180</v>
      </c>
      <c r="AP1783" s="1" t="s">
        <v>2186</v>
      </c>
      <c r="AQ1783" s="10">
        <v>-10.9967327673047</v>
      </c>
      <c r="AR1783" s="10">
        <v>-37.307826933068803</v>
      </c>
    </row>
    <row r="1784" spans="1:44" x14ac:dyDescent="0.25">
      <c r="A1784" s="8">
        <v>1783</v>
      </c>
      <c r="B1784" s="1">
        <v>2803302</v>
      </c>
      <c r="C1784" s="1" t="s">
        <v>2217</v>
      </c>
      <c r="D1784" s="1" t="s">
        <v>2177</v>
      </c>
      <c r="E1784" s="1">
        <v>19067</v>
      </c>
      <c r="F1784" s="1">
        <v>16864</v>
      </c>
      <c r="G1784" s="1">
        <v>46.22</v>
      </c>
      <c r="H1784" s="1">
        <v>5.7</v>
      </c>
      <c r="I1784" s="1">
        <v>1911</v>
      </c>
      <c r="J1784" s="4">
        <v>0.10100000000000001</v>
      </c>
      <c r="K1784" s="4">
        <v>0.501</v>
      </c>
      <c r="L1784" s="4">
        <v>0.98</v>
      </c>
      <c r="M1784" s="1">
        <v>5.3</v>
      </c>
      <c r="N1784" s="1">
        <v>4.4000000000000004</v>
      </c>
      <c r="O1784" s="1">
        <v>2739</v>
      </c>
      <c r="P1784" s="1">
        <v>594</v>
      </c>
      <c r="Q1784" s="1">
        <v>173</v>
      </c>
      <c r="R1784" s="1">
        <v>42</v>
      </c>
      <c r="S1784" s="1">
        <v>20</v>
      </c>
      <c r="T1784" s="1">
        <v>3</v>
      </c>
      <c r="U1784" s="1">
        <v>20113.8</v>
      </c>
      <c r="V1784" s="2">
        <v>0.91900000000000004</v>
      </c>
      <c r="W1784" s="1">
        <v>0.621</v>
      </c>
      <c r="X1784" s="1">
        <v>65457.32</v>
      </c>
      <c r="Y1784" s="1">
        <v>66208.34</v>
      </c>
      <c r="Z1784" s="1">
        <v>18.600000000000001</v>
      </c>
      <c r="AA1784" s="1">
        <v>0.2</v>
      </c>
      <c r="AB1784" s="1">
        <v>17</v>
      </c>
      <c r="AC1784" s="3">
        <v>365.67700000000002</v>
      </c>
      <c r="AD1784" s="1">
        <v>5.97</v>
      </c>
      <c r="AE1784" s="4">
        <v>8.1000000000000003E-2</v>
      </c>
      <c r="AF1784" s="4">
        <v>0.70499999999999996</v>
      </c>
      <c r="AG1784" s="4">
        <v>0.42099999999999999</v>
      </c>
      <c r="AH1784" s="1" t="s">
        <v>43</v>
      </c>
      <c r="AI1784" s="1" t="s">
        <v>1431</v>
      </c>
      <c r="AJ1784" s="1" t="s">
        <v>264</v>
      </c>
      <c r="AK1784" s="1" t="s">
        <v>46</v>
      </c>
      <c r="AL1784" s="1" t="s">
        <v>2182</v>
      </c>
      <c r="AM1784" s="1" t="s">
        <v>2178</v>
      </c>
      <c r="AN1784" s="1" t="s">
        <v>2178</v>
      </c>
      <c r="AO1784" s="1" t="s">
        <v>2180</v>
      </c>
      <c r="AP1784" s="1" t="s">
        <v>2217</v>
      </c>
      <c r="AQ1784" s="10">
        <v>-10.589466814804799</v>
      </c>
      <c r="AR1784" s="10">
        <v>-36.941786303761297</v>
      </c>
    </row>
    <row r="1785" spans="1:44" x14ac:dyDescent="0.25">
      <c r="A1785" s="8">
        <v>1784</v>
      </c>
      <c r="B1785" s="1">
        <v>2803401</v>
      </c>
      <c r="C1785" s="1" t="s">
        <v>2218</v>
      </c>
      <c r="D1785" s="1" t="s">
        <v>2177</v>
      </c>
      <c r="E1785" s="1">
        <v>13422</v>
      </c>
      <c r="F1785" s="1">
        <v>12938</v>
      </c>
      <c r="G1785" s="1">
        <v>31.76</v>
      </c>
      <c r="H1785" s="1">
        <v>1.7</v>
      </c>
      <c r="I1785" s="1">
        <v>1318</v>
      </c>
      <c r="J1785" s="4">
        <v>9.8000000000000004E-2</v>
      </c>
      <c r="K1785" s="4">
        <v>0.49099999999999999</v>
      </c>
      <c r="L1785" s="4">
        <v>0.97699999999999998</v>
      </c>
      <c r="M1785" s="1" t="s">
        <v>52</v>
      </c>
      <c r="N1785" s="1">
        <v>4</v>
      </c>
      <c r="O1785" s="1">
        <v>2318</v>
      </c>
      <c r="P1785" s="1">
        <v>577</v>
      </c>
      <c r="Q1785" s="1">
        <v>115</v>
      </c>
      <c r="R1785" s="1">
        <v>48</v>
      </c>
      <c r="S1785" s="1">
        <v>13</v>
      </c>
      <c r="T1785" s="1">
        <v>5</v>
      </c>
      <c r="U1785" s="1">
        <v>14294.42</v>
      </c>
      <c r="V1785" s="2" t="s">
        <v>52</v>
      </c>
      <c r="W1785" s="1">
        <v>0.56000000000000005</v>
      </c>
      <c r="X1785" s="1">
        <v>29483.19</v>
      </c>
      <c r="Y1785" s="1">
        <v>28934.2</v>
      </c>
      <c r="Z1785" s="1">
        <v>13.89</v>
      </c>
      <c r="AA1785" s="1">
        <v>0.2</v>
      </c>
      <c r="AB1785" s="1">
        <v>7</v>
      </c>
      <c r="AC1785" s="3">
        <v>402.35300000000001</v>
      </c>
      <c r="AD1785" s="1">
        <v>4.28</v>
      </c>
      <c r="AE1785" s="4">
        <v>2.4E-2</v>
      </c>
      <c r="AF1785" s="4">
        <v>0.21299999999999999</v>
      </c>
      <c r="AG1785" s="4">
        <v>0.14699999999999999</v>
      </c>
      <c r="AH1785" s="1" t="s">
        <v>43</v>
      </c>
      <c r="AI1785" s="1" t="s">
        <v>1431</v>
      </c>
      <c r="AJ1785" s="1" t="s">
        <v>264</v>
      </c>
      <c r="AK1785" s="1" t="s">
        <v>46</v>
      </c>
      <c r="AL1785" s="1" t="s">
        <v>2182</v>
      </c>
      <c r="AM1785" s="1" t="s">
        <v>2178</v>
      </c>
      <c r="AN1785" s="1" t="s">
        <v>2179</v>
      </c>
      <c r="AO1785" s="1" t="s">
        <v>2180</v>
      </c>
      <c r="AP1785" s="1" t="s">
        <v>2217</v>
      </c>
      <c r="AQ1785" s="10">
        <v>-10.346509914195799</v>
      </c>
      <c r="AR1785" s="10">
        <v>-36.800756464361299</v>
      </c>
    </row>
    <row r="1786" spans="1:44" x14ac:dyDescent="0.25">
      <c r="A1786" s="8">
        <v>1785</v>
      </c>
      <c r="B1786" s="1">
        <v>2803500</v>
      </c>
      <c r="C1786" s="1" t="s">
        <v>2219</v>
      </c>
      <c r="D1786" s="1" t="s">
        <v>2177</v>
      </c>
      <c r="E1786" s="1">
        <v>106015</v>
      </c>
      <c r="F1786" s="1">
        <v>94861</v>
      </c>
      <c r="G1786" s="1">
        <v>97.84</v>
      </c>
      <c r="H1786" s="1">
        <v>1.7</v>
      </c>
      <c r="I1786" s="1">
        <v>14955</v>
      </c>
      <c r="J1786" s="4">
        <v>0.14199999999999999</v>
      </c>
      <c r="K1786" s="4">
        <v>0.46100000000000002</v>
      </c>
      <c r="L1786" s="4">
        <v>0.98</v>
      </c>
      <c r="M1786" s="1">
        <v>5</v>
      </c>
      <c r="N1786" s="1">
        <v>4.8</v>
      </c>
      <c r="O1786" s="1">
        <v>14185</v>
      </c>
      <c r="P1786" s="1">
        <v>3766</v>
      </c>
      <c r="Q1786" s="1">
        <v>754</v>
      </c>
      <c r="R1786" s="1">
        <v>196</v>
      </c>
      <c r="S1786" s="1">
        <v>79</v>
      </c>
      <c r="T1786" s="1">
        <v>8</v>
      </c>
      <c r="U1786" s="1">
        <v>15531.73</v>
      </c>
      <c r="V1786" s="2">
        <v>0.89200000000000002</v>
      </c>
      <c r="W1786" s="1">
        <v>0.625</v>
      </c>
      <c r="X1786" s="1">
        <v>174564.81</v>
      </c>
      <c r="Y1786" s="1">
        <v>179716.42</v>
      </c>
      <c r="Z1786" s="1">
        <v>14.23</v>
      </c>
      <c r="AA1786" s="1">
        <v>0.7</v>
      </c>
      <c r="AB1786" s="1">
        <v>53</v>
      </c>
      <c r="AC1786" s="3">
        <v>968.92100000000005</v>
      </c>
      <c r="AD1786" s="1">
        <v>27.23</v>
      </c>
      <c r="AE1786" s="4">
        <v>0.28000000000000003</v>
      </c>
      <c r="AF1786" s="4">
        <v>0.58099999999999996</v>
      </c>
      <c r="AG1786" s="4">
        <v>0.10199999999999999</v>
      </c>
      <c r="AH1786" s="1" t="s">
        <v>43</v>
      </c>
      <c r="AI1786" s="1" t="s">
        <v>1457</v>
      </c>
      <c r="AJ1786" s="1" t="s">
        <v>45</v>
      </c>
      <c r="AK1786" s="1" t="s">
        <v>88</v>
      </c>
      <c r="AL1786" s="1" t="s">
        <v>2182</v>
      </c>
      <c r="AM1786" s="1" t="s">
        <v>1686</v>
      </c>
      <c r="AN1786" s="1" t="s">
        <v>2219</v>
      </c>
      <c r="AO1786" s="1" t="s">
        <v>2183</v>
      </c>
      <c r="AP1786" s="1" t="s">
        <v>2220</v>
      </c>
      <c r="AQ1786" s="10">
        <v>-10.9153009698622</v>
      </c>
      <c r="AR1786" s="10">
        <v>-37.666353409721999</v>
      </c>
    </row>
    <row r="1787" spans="1:44" x14ac:dyDescent="0.25">
      <c r="A1787" s="8">
        <v>1786</v>
      </c>
      <c r="B1787" s="1">
        <v>2803609</v>
      </c>
      <c r="C1787" s="1" t="s">
        <v>2221</v>
      </c>
      <c r="D1787" s="1" t="s">
        <v>2177</v>
      </c>
      <c r="E1787" s="1">
        <v>30327</v>
      </c>
      <c r="F1787" s="1">
        <v>26902</v>
      </c>
      <c r="G1787" s="1">
        <v>165.78</v>
      </c>
      <c r="H1787" s="1">
        <v>2.2999999999999998</v>
      </c>
      <c r="I1787" s="1">
        <v>6018</v>
      </c>
      <c r="J1787" s="4">
        <v>0.2</v>
      </c>
      <c r="K1787" s="4">
        <v>0.48899999999999999</v>
      </c>
      <c r="L1787" s="4">
        <v>0.96099999999999997</v>
      </c>
      <c r="M1787" s="1">
        <v>4.4000000000000004</v>
      </c>
      <c r="N1787" s="1">
        <v>4.3</v>
      </c>
      <c r="O1787" s="1">
        <v>4040</v>
      </c>
      <c r="P1787" s="1">
        <v>1120</v>
      </c>
      <c r="Q1787" s="1">
        <v>213</v>
      </c>
      <c r="R1787" s="1">
        <v>55</v>
      </c>
      <c r="S1787" s="1">
        <v>22</v>
      </c>
      <c r="T1787" s="1">
        <v>3</v>
      </c>
      <c r="U1787" s="1">
        <v>22158.59</v>
      </c>
      <c r="V1787" s="2">
        <v>0.82599999999999996</v>
      </c>
      <c r="W1787" s="1">
        <v>0.64200000000000002</v>
      </c>
      <c r="X1787" s="1">
        <v>107719.9</v>
      </c>
      <c r="Y1787" s="1">
        <v>96131.58</v>
      </c>
      <c r="Z1787" s="1">
        <v>20.5</v>
      </c>
      <c r="AA1787" s="1">
        <v>0.4</v>
      </c>
      <c r="AB1787" s="1">
        <v>16</v>
      </c>
      <c r="AC1787" s="3">
        <v>162.273</v>
      </c>
      <c r="AD1787" s="1">
        <v>5.26</v>
      </c>
      <c r="AE1787" s="4">
        <v>0.34599999999999997</v>
      </c>
      <c r="AF1787" s="4">
        <v>0.56999999999999995</v>
      </c>
      <c r="AG1787" s="4">
        <v>0.122</v>
      </c>
      <c r="AH1787" s="1" t="s">
        <v>43</v>
      </c>
      <c r="AI1787" s="1" t="s">
        <v>1431</v>
      </c>
      <c r="AJ1787" s="1" t="s">
        <v>264</v>
      </c>
      <c r="AK1787" s="1" t="s">
        <v>815</v>
      </c>
      <c r="AL1787" s="1" t="s">
        <v>1475</v>
      </c>
      <c r="AM1787" s="1" t="s">
        <v>2178</v>
      </c>
      <c r="AN1787" s="1" t="s">
        <v>2178</v>
      </c>
      <c r="AO1787" s="1" t="s">
        <v>2180</v>
      </c>
      <c r="AP1787" s="1" t="s">
        <v>2201</v>
      </c>
      <c r="AQ1787" s="10">
        <v>-10.7970295089519</v>
      </c>
      <c r="AR1787" s="10">
        <v>-37.160568198674</v>
      </c>
    </row>
    <row r="1788" spans="1:44" x14ac:dyDescent="0.25">
      <c r="A1788" s="8">
        <v>1787</v>
      </c>
      <c r="B1788" s="1">
        <v>2803708</v>
      </c>
      <c r="C1788" s="1" t="s">
        <v>2222</v>
      </c>
      <c r="D1788" s="1" t="s">
        <v>2177</v>
      </c>
      <c r="E1788" s="1">
        <v>7002</v>
      </c>
      <c r="F1788" s="1">
        <v>6401</v>
      </c>
      <c r="G1788" s="1">
        <v>46.74</v>
      </c>
      <c r="H1788" s="1">
        <v>1.6</v>
      </c>
      <c r="I1788" s="1">
        <v>543</v>
      </c>
      <c r="J1788" s="4">
        <v>7.8E-2</v>
      </c>
      <c r="K1788" s="4">
        <v>0.45300000000000001</v>
      </c>
      <c r="L1788" s="4">
        <v>0.95599999999999996</v>
      </c>
      <c r="M1788" s="1">
        <v>4.8</v>
      </c>
      <c r="N1788" s="1">
        <v>4.5</v>
      </c>
      <c r="O1788" s="1">
        <v>1048</v>
      </c>
      <c r="P1788" s="1">
        <v>288</v>
      </c>
      <c r="Q1788" s="1">
        <v>63</v>
      </c>
      <c r="R1788" s="1">
        <v>20</v>
      </c>
      <c r="S1788" s="1">
        <v>13</v>
      </c>
      <c r="T1788" s="1">
        <v>1</v>
      </c>
      <c r="U1788" s="1">
        <v>12476.46</v>
      </c>
      <c r="V1788" s="2">
        <v>0.96299999999999997</v>
      </c>
      <c r="W1788" s="1">
        <v>0.58299999999999996</v>
      </c>
      <c r="X1788" s="1">
        <v>18396.88</v>
      </c>
      <c r="Y1788" s="1">
        <v>17905.13</v>
      </c>
      <c r="Z1788" s="1">
        <v>11.63</v>
      </c>
      <c r="AA1788" s="1">
        <v>0.1</v>
      </c>
      <c r="AB1788" s="1">
        <v>5</v>
      </c>
      <c r="AC1788" s="3">
        <v>137.49600000000001</v>
      </c>
      <c r="AD1788" s="1">
        <v>2.4900000000000002</v>
      </c>
      <c r="AE1788" s="4">
        <v>0.39</v>
      </c>
      <c r="AF1788" s="4">
        <v>0.52200000000000002</v>
      </c>
      <c r="AG1788" s="4">
        <v>5.2999999999999999E-2</v>
      </c>
      <c r="AH1788" s="1" t="s">
        <v>43</v>
      </c>
      <c r="AI1788" s="1" t="s">
        <v>1457</v>
      </c>
      <c r="AJ1788" s="1" t="s">
        <v>45</v>
      </c>
      <c r="AK1788" s="1" t="s">
        <v>46</v>
      </c>
      <c r="AL1788" s="1" t="s">
        <v>2188</v>
      </c>
      <c r="AM1788" s="1" t="s">
        <v>1686</v>
      </c>
      <c r="AN1788" s="1" t="s">
        <v>1686</v>
      </c>
      <c r="AO1788" s="1" t="s">
        <v>2183</v>
      </c>
      <c r="AP1788" s="1" t="s">
        <v>2189</v>
      </c>
      <c r="AQ1788" s="10">
        <v>-10.6641499737985</v>
      </c>
      <c r="AR1788" s="10">
        <v>-37.543445391338999</v>
      </c>
    </row>
    <row r="1789" spans="1:44" x14ac:dyDescent="0.25">
      <c r="A1789" s="8">
        <v>1788</v>
      </c>
      <c r="B1789" s="1">
        <v>2803807</v>
      </c>
      <c r="C1789" s="1" t="s">
        <v>2223</v>
      </c>
      <c r="D1789" s="1" t="s">
        <v>2177</v>
      </c>
      <c r="E1789" s="1">
        <v>3715</v>
      </c>
      <c r="F1789" s="1">
        <v>3456</v>
      </c>
      <c r="G1789" s="1">
        <v>54.68</v>
      </c>
      <c r="H1789" s="1">
        <v>1.7</v>
      </c>
      <c r="I1789" s="1">
        <v>604</v>
      </c>
      <c r="J1789" s="4">
        <v>0.16300000000000001</v>
      </c>
      <c r="K1789" s="4">
        <v>0.48199999999999998</v>
      </c>
      <c r="L1789" s="4">
        <v>0.97499999999999998</v>
      </c>
      <c r="M1789" s="1">
        <v>4.5</v>
      </c>
      <c r="N1789" s="1">
        <v>4.7</v>
      </c>
      <c r="O1789" s="1">
        <v>606</v>
      </c>
      <c r="P1789" s="1">
        <v>107</v>
      </c>
      <c r="Q1789" s="1">
        <v>49</v>
      </c>
      <c r="R1789" s="1">
        <v>14</v>
      </c>
      <c r="S1789" s="1">
        <v>6</v>
      </c>
      <c r="T1789" s="1">
        <v>1</v>
      </c>
      <c r="U1789" s="1">
        <v>12686.66</v>
      </c>
      <c r="V1789" s="2">
        <v>0.96399999999999997</v>
      </c>
      <c r="W1789" s="1">
        <v>0.59899999999999998</v>
      </c>
      <c r="X1789" s="1">
        <v>17130.29</v>
      </c>
      <c r="Y1789" s="1">
        <v>15070.94</v>
      </c>
      <c r="Z1789" s="1" t="s">
        <v>52</v>
      </c>
      <c r="AA1789" s="1">
        <v>0.3</v>
      </c>
      <c r="AB1789" s="1">
        <v>3</v>
      </c>
      <c r="AC1789" s="3">
        <v>63.198999999999998</v>
      </c>
      <c r="AD1789" s="1">
        <v>0.86</v>
      </c>
      <c r="AE1789" s="4">
        <v>0.11799999999999999</v>
      </c>
      <c r="AF1789" s="4">
        <v>0.437</v>
      </c>
      <c r="AG1789" s="4">
        <v>0</v>
      </c>
      <c r="AH1789" s="1" t="s">
        <v>43</v>
      </c>
      <c r="AI1789" s="1" t="s">
        <v>1457</v>
      </c>
      <c r="AJ1789" s="1" t="s">
        <v>45</v>
      </c>
      <c r="AK1789" s="1" t="s">
        <v>46</v>
      </c>
      <c r="AL1789" s="1" t="s">
        <v>2159</v>
      </c>
      <c r="AM1789" s="1" t="s">
        <v>2178</v>
      </c>
      <c r="AN1789" s="1" t="s">
        <v>2179</v>
      </c>
      <c r="AO1789" s="1" t="s">
        <v>2183</v>
      </c>
      <c r="AP1789" s="1" t="s">
        <v>2184</v>
      </c>
      <c r="AQ1789" s="10">
        <v>-10.346451520138199</v>
      </c>
      <c r="AR1789" s="10">
        <v>-36.918902204015701</v>
      </c>
    </row>
    <row r="1790" spans="1:44" x14ac:dyDescent="0.25">
      <c r="A1790" s="8">
        <v>1789</v>
      </c>
      <c r="B1790" s="1">
        <v>2803906</v>
      </c>
      <c r="C1790" s="1" t="s">
        <v>2224</v>
      </c>
      <c r="D1790" s="1" t="s">
        <v>2177</v>
      </c>
      <c r="E1790" s="1">
        <v>12689</v>
      </c>
      <c r="F1790" s="1">
        <v>12042</v>
      </c>
      <c r="G1790" s="1">
        <v>119.3</v>
      </c>
      <c r="H1790" s="1">
        <v>2.1</v>
      </c>
      <c r="I1790" s="1">
        <v>792</v>
      </c>
      <c r="J1790" s="4">
        <v>6.3E-2</v>
      </c>
      <c r="K1790" s="4">
        <v>0.47599999999999998</v>
      </c>
      <c r="L1790" s="4">
        <v>0.97599999999999998</v>
      </c>
      <c r="M1790" s="1">
        <v>4.5</v>
      </c>
      <c r="N1790" s="1">
        <v>4.3</v>
      </c>
      <c r="O1790" s="1">
        <v>1882</v>
      </c>
      <c r="P1790" s="1">
        <v>380</v>
      </c>
      <c r="Q1790" s="1">
        <v>116</v>
      </c>
      <c r="R1790" s="1">
        <v>29</v>
      </c>
      <c r="S1790" s="1">
        <v>12</v>
      </c>
      <c r="T1790" s="1">
        <v>2</v>
      </c>
      <c r="U1790" s="1">
        <v>13598.47</v>
      </c>
      <c r="V1790" s="2">
        <v>0.95499999999999996</v>
      </c>
      <c r="W1790" s="1">
        <v>0.58699999999999997</v>
      </c>
      <c r="X1790" s="1">
        <v>29010.87</v>
      </c>
      <c r="Y1790" s="1">
        <v>28051.74</v>
      </c>
      <c r="Z1790" s="1">
        <v>12.27</v>
      </c>
      <c r="AA1790" s="1">
        <v>0.9</v>
      </c>
      <c r="AB1790" s="1">
        <v>5</v>
      </c>
      <c r="AC1790" s="3">
        <v>101.88800000000001</v>
      </c>
      <c r="AD1790" s="1">
        <v>2.46</v>
      </c>
      <c r="AE1790" s="4">
        <v>0.04</v>
      </c>
      <c r="AF1790" s="4">
        <v>0.223</v>
      </c>
      <c r="AG1790" s="4">
        <v>0.13500000000000001</v>
      </c>
      <c r="AH1790" s="1" t="s">
        <v>43</v>
      </c>
      <c r="AI1790" s="1" t="s">
        <v>1431</v>
      </c>
      <c r="AJ1790" s="1" t="s">
        <v>45</v>
      </c>
      <c r="AK1790" s="1" t="s">
        <v>46</v>
      </c>
      <c r="AL1790" s="1" t="s">
        <v>2188</v>
      </c>
      <c r="AM1790" s="1" t="s">
        <v>1686</v>
      </c>
      <c r="AN1790" s="1" t="s">
        <v>1686</v>
      </c>
      <c r="AO1790" s="1" t="s">
        <v>2183</v>
      </c>
      <c r="AP1790" s="1" t="s">
        <v>2189</v>
      </c>
      <c r="AQ1790" s="10">
        <v>-10.6600442408644</v>
      </c>
      <c r="AR1790" s="10">
        <v>-37.311459944012597</v>
      </c>
    </row>
    <row r="1791" spans="1:44" x14ac:dyDescent="0.25">
      <c r="A1791" s="8">
        <v>1790</v>
      </c>
      <c r="B1791" s="1">
        <v>2804003</v>
      </c>
      <c r="C1791" s="1" t="s">
        <v>2225</v>
      </c>
      <c r="D1791" s="1" t="s">
        <v>2177</v>
      </c>
      <c r="E1791" s="1">
        <v>17328</v>
      </c>
      <c r="F1791" s="1">
        <v>16343</v>
      </c>
      <c r="G1791" s="1">
        <v>174.29</v>
      </c>
      <c r="H1791" s="1">
        <v>2.2000000000000002</v>
      </c>
      <c r="I1791" s="1">
        <v>1636</v>
      </c>
      <c r="J1791" s="4">
        <v>9.5000000000000001E-2</v>
      </c>
      <c r="K1791" s="4">
        <v>0.48399999999999999</v>
      </c>
      <c r="L1791" s="4">
        <v>0.98299999999999998</v>
      </c>
      <c r="M1791" s="1">
        <v>4.3</v>
      </c>
      <c r="N1791" s="1">
        <v>4.2</v>
      </c>
      <c r="O1791" s="1">
        <v>2680</v>
      </c>
      <c r="P1791" s="1">
        <v>586</v>
      </c>
      <c r="Q1791" s="1">
        <v>131</v>
      </c>
      <c r="R1791" s="1">
        <v>42</v>
      </c>
      <c r="S1791" s="1">
        <v>15</v>
      </c>
      <c r="T1791" s="1">
        <v>3</v>
      </c>
      <c r="U1791" s="1">
        <v>20115.830000000002</v>
      </c>
      <c r="V1791" s="2">
        <v>0.92900000000000005</v>
      </c>
      <c r="W1791" s="1">
        <v>0.61799999999999999</v>
      </c>
      <c r="X1791" s="1">
        <v>50277.66</v>
      </c>
      <c r="Y1791" s="1">
        <v>49652.04</v>
      </c>
      <c r="Z1791" s="1">
        <v>16.13</v>
      </c>
      <c r="AA1791" s="1">
        <v>0.3</v>
      </c>
      <c r="AB1791" s="1">
        <v>10</v>
      </c>
      <c r="AC1791" s="3">
        <v>95.554000000000002</v>
      </c>
      <c r="AD1791" s="1">
        <v>2.63</v>
      </c>
      <c r="AE1791" s="4">
        <v>0.57999999999999996</v>
      </c>
      <c r="AF1791" s="4">
        <v>0.51400000000000001</v>
      </c>
      <c r="AG1791" s="4">
        <v>0.48</v>
      </c>
      <c r="AH1791" s="1">
        <v>2308</v>
      </c>
      <c r="AI1791" s="1" t="s">
        <v>1431</v>
      </c>
      <c r="AJ1791" s="1" t="s">
        <v>264</v>
      </c>
      <c r="AK1791" s="1" t="s">
        <v>815</v>
      </c>
      <c r="AL1791" s="1" t="s">
        <v>1475</v>
      </c>
      <c r="AM1791" s="1" t="s">
        <v>2178</v>
      </c>
      <c r="AN1791" s="1" t="s">
        <v>2178</v>
      </c>
      <c r="AO1791" s="1" t="s">
        <v>2180</v>
      </c>
      <c r="AP1791" s="1" t="s">
        <v>2201</v>
      </c>
      <c r="AQ1791" s="10">
        <v>-10.736932403567501</v>
      </c>
      <c r="AR1791" s="10">
        <v>-37.083314340649203</v>
      </c>
    </row>
    <row r="1792" spans="1:44" x14ac:dyDescent="0.25">
      <c r="A1792" s="8">
        <v>1791</v>
      </c>
      <c r="B1792" s="1">
        <v>2804102</v>
      </c>
      <c r="C1792" s="1" t="s">
        <v>2226</v>
      </c>
      <c r="D1792" s="1" t="s">
        <v>2177</v>
      </c>
      <c r="E1792" s="1">
        <v>11361</v>
      </c>
      <c r="F1792" s="1">
        <v>11001</v>
      </c>
      <c r="G1792" s="1">
        <v>114.81</v>
      </c>
      <c r="H1792" s="1">
        <v>2</v>
      </c>
      <c r="I1792" s="1">
        <v>868</v>
      </c>
      <c r="J1792" s="4">
        <v>7.5999999999999998E-2</v>
      </c>
      <c r="K1792" s="4">
        <v>0.48599999999999999</v>
      </c>
      <c r="L1792" s="4">
        <v>0.96799999999999997</v>
      </c>
      <c r="M1792" s="1">
        <v>5.3</v>
      </c>
      <c r="N1792" s="1">
        <v>5.0999999999999996</v>
      </c>
      <c r="O1792" s="1">
        <v>1462</v>
      </c>
      <c r="P1792" s="1">
        <v>272</v>
      </c>
      <c r="Q1792" s="1">
        <v>102</v>
      </c>
      <c r="R1792" s="1">
        <v>19</v>
      </c>
      <c r="S1792" s="1">
        <v>10</v>
      </c>
      <c r="T1792" s="1">
        <v>1</v>
      </c>
      <c r="U1792" s="1">
        <v>19567.68</v>
      </c>
      <c r="V1792" s="2">
        <v>0.92800000000000005</v>
      </c>
      <c r="W1792" s="1">
        <v>0.58699999999999997</v>
      </c>
      <c r="X1792" s="1">
        <v>26784.39</v>
      </c>
      <c r="Y1792" s="1">
        <v>22050.26</v>
      </c>
      <c r="Z1792" s="1">
        <v>7.87</v>
      </c>
      <c r="AA1792" s="1" t="s">
        <v>52</v>
      </c>
      <c r="AB1792" s="1">
        <v>7</v>
      </c>
      <c r="AC1792" s="3">
        <v>95.415999999999997</v>
      </c>
      <c r="AD1792" s="1">
        <v>1.95</v>
      </c>
      <c r="AE1792" s="4">
        <v>0.26800000000000002</v>
      </c>
      <c r="AF1792" s="4">
        <v>0.442</v>
      </c>
      <c r="AG1792" s="4">
        <v>0.17799999999999999</v>
      </c>
      <c r="AH1792" s="1" t="s">
        <v>43</v>
      </c>
      <c r="AI1792" s="1" t="s">
        <v>1457</v>
      </c>
      <c r="AJ1792" s="1" t="s">
        <v>45</v>
      </c>
      <c r="AK1792" s="1" t="s">
        <v>46</v>
      </c>
      <c r="AL1792" s="1" t="s">
        <v>2188</v>
      </c>
      <c r="AM1792" s="1" t="s">
        <v>1686</v>
      </c>
      <c r="AN1792" s="1" t="s">
        <v>1686</v>
      </c>
      <c r="AO1792" s="1" t="s">
        <v>2183</v>
      </c>
      <c r="AP1792" s="1" t="s">
        <v>2189</v>
      </c>
      <c r="AQ1792" s="10">
        <v>-10.5790438595404</v>
      </c>
      <c r="AR1792" s="10">
        <v>-37.345749400663102</v>
      </c>
    </row>
    <row r="1793" spans="1:44" x14ac:dyDescent="0.25">
      <c r="A1793" s="8">
        <v>1792</v>
      </c>
      <c r="B1793" s="1">
        <v>2804201</v>
      </c>
      <c r="C1793" s="1" t="s">
        <v>2227</v>
      </c>
      <c r="D1793" s="1" t="s">
        <v>2177</v>
      </c>
      <c r="E1793" s="1">
        <v>15315</v>
      </c>
      <c r="F1793" s="1">
        <v>13627</v>
      </c>
      <c r="G1793" s="1">
        <v>33.450000000000003</v>
      </c>
      <c r="H1793" s="1">
        <v>2.1</v>
      </c>
      <c r="I1793" s="1">
        <v>778</v>
      </c>
      <c r="J1793" s="4">
        <v>5.0999999999999997E-2</v>
      </c>
      <c r="K1793" s="4">
        <v>0.56499999999999995</v>
      </c>
      <c r="L1793" s="4">
        <v>0.96199999999999997</v>
      </c>
      <c r="M1793" s="1">
        <v>4.3</v>
      </c>
      <c r="N1793" s="1">
        <v>5</v>
      </c>
      <c r="O1793" s="1">
        <v>2283</v>
      </c>
      <c r="P1793" s="1">
        <v>521</v>
      </c>
      <c r="Q1793" s="1">
        <v>113</v>
      </c>
      <c r="R1793" s="1">
        <v>26</v>
      </c>
      <c r="S1793" s="1">
        <v>11</v>
      </c>
      <c r="T1793" s="1">
        <v>1</v>
      </c>
      <c r="U1793" s="1">
        <v>12568.02</v>
      </c>
      <c r="V1793" s="2">
        <v>0.94499999999999995</v>
      </c>
      <c r="W1793" s="1">
        <v>0.55300000000000005</v>
      </c>
      <c r="X1793" s="1">
        <v>30437.08</v>
      </c>
      <c r="Y1793" s="1">
        <v>28494.36</v>
      </c>
      <c r="Z1793" s="1">
        <v>20.16</v>
      </c>
      <c r="AA1793" s="1">
        <v>0.1</v>
      </c>
      <c r="AB1793" s="1">
        <v>2</v>
      </c>
      <c r="AC1793" s="3">
        <v>386.91199999999998</v>
      </c>
      <c r="AD1793" s="1">
        <v>2.04</v>
      </c>
      <c r="AE1793" s="4">
        <v>0.45700000000000002</v>
      </c>
      <c r="AF1793" s="4">
        <v>0.66600000000000004</v>
      </c>
      <c r="AG1793" s="4">
        <v>0.26600000000000001</v>
      </c>
      <c r="AH1793" s="1" t="s">
        <v>43</v>
      </c>
      <c r="AI1793" s="1" t="s">
        <v>910</v>
      </c>
      <c r="AJ1793" s="1" t="s">
        <v>45</v>
      </c>
      <c r="AK1793" s="1" t="s">
        <v>46</v>
      </c>
      <c r="AL1793" s="1" t="s">
        <v>2206</v>
      </c>
      <c r="AM1793" s="1" t="s">
        <v>1686</v>
      </c>
      <c r="AN1793" s="1" t="s">
        <v>2195</v>
      </c>
      <c r="AO1793" s="1" t="s">
        <v>2196</v>
      </c>
      <c r="AP1793" s="1" t="s">
        <v>2197</v>
      </c>
      <c r="AQ1793" s="10">
        <v>-10.025861627368</v>
      </c>
      <c r="AR1793" s="10">
        <v>-37.561425847290799</v>
      </c>
    </row>
    <row r="1794" spans="1:44" x14ac:dyDescent="0.25">
      <c r="A1794" s="8">
        <v>1793</v>
      </c>
      <c r="B1794" s="1">
        <v>2804300</v>
      </c>
      <c r="C1794" s="1" t="s">
        <v>2228</v>
      </c>
      <c r="D1794" s="1" t="s">
        <v>2177</v>
      </c>
      <c r="E1794" s="1">
        <v>7653</v>
      </c>
      <c r="F1794" s="1">
        <v>7344</v>
      </c>
      <c r="G1794" s="1">
        <v>96.81</v>
      </c>
      <c r="H1794" s="1">
        <v>1.5</v>
      </c>
      <c r="I1794" s="1">
        <v>555</v>
      </c>
      <c r="J1794" s="4">
        <v>7.2999999999999995E-2</v>
      </c>
      <c r="K1794" s="4">
        <v>0.49099999999999999</v>
      </c>
      <c r="L1794" s="4">
        <v>0.99</v>
      </c>
      <c r="M1794" s="1">
        <v>4.2</v>
      </c>
      <c r="N1794" s="1">
        <v>4</v>
      </c>
      <c r="O1794" s="1">
        <v>1415</v>
      </c>
      <c r="P1794" s="1">
        <v>432</v>
      </c>
      <c r="Q1794" s="1">
        <v>93</v>
      </c>
      <c r="R1794" s="1">
        <v>21</v>
      </c>
      <c r="S1794" s="1">
        <v>15</v>
      </c>
      <c r="T1794" s="1">
        <v>1</v>
      </c>
      <c r="U1794" s="1">
        <v>11925.26</v>
      </c>
      <c r="V1794" s="2">
        <v>0.94499999999999995</v>
      </c>
      <c r="W1794" s="1">
        <v>0.626</v>
      </c>
      <c r="X1794" s="1">
        <v>19092.53</v>
      </c>
      <c r="Y1794" s="1">
        <v>17521.96</v>
      </c>
      <c r="Z1794" s="1">
        <v>17.09</v>
      </c>
      <c r="AA1794" s="1" t="s">
        <v>52</v>
      </c>
      <c r="AB1794" s="1">
        <v>8</v>
      </c>
      <c r="AC1794" s="3">
        <v>74.31</v>
      </c>
      <c r="AD1794" s="1">
        <v>2.27</v>
      </c>
      <c r="AE1794" s="4">
        <v>0.16</v>
      </c>
      <c r="AF1794" s="4">
        <v>0.45400000000000001</v>
      </c>
      <c r="AG1794" s="4">
        <v>0.23200000000000001</v>
      </c>
      <c r="AH1794" s="1" t="s">
        <v>43</v>
      </c>
      <c r="AI1794" s="1" t="s">
        <v>1457</v>
      </c>
      <c r="AJ1794" s="1" t="s">
        <v>45</v>
      </c>
      <c r="AK1794" s="1" t="s">
        <v>46</v>
      </c>
      <c r="AL1794" s="1" t="s">
        <v>2182</v>
      </c>
      <c r="AM1794" s="1" t="s">
        <v>2178</v>
      </c>
      <c r="AN1794" s="1" t="s">
        <v>2179</v>
      </c>
      <c r="AO1794" s="1" t="s">
        <v>2183</v>
      </c>
      <c r="AP1794" s="1" t="s">
        <v>2184</v>
      </c>
      <c r="AQ1794" s="10">
        <v>-10.4274274735498</v>
      </c>
      <c r="AR1794" s="10">
        <v>-36.957001437556897</v>
      </c>
    </row>
    <row r="1795" spans="1:44" x14ac:dyDescent="0.25">
      <c r="A1795" s="8">
        <v>1794</v>
      </c>
      <c r="B1795" s="1">
        <v>2804409</v>
      </c>
      <c r="C1795" s="1" t="s">
        <v>2229</v>
      </c>
      <c r="D1795" s="1" t="s">
        <v>2177</v>
      </c>
      <c r="E1795" s="1">
        <v>18688</v>
      </c>
      <c r="F1795" s="1">
        <v>18506</v>
      </c>
      <c r="G1795" s="1">
        <v>69.58</v>
      </c>
      <c r="H1795" s="1">
        <v>1.7</v>
      </c>
      <c r="I1795" s="1">
        <v>2486</v>
      </c>
      <c r="J1795" s="4">
        <v>0.13300000000000001</v>
      </c>
      <c r="K1795" s="4">
        <v>0.51</v>
      </c>
      <c r="L1795" s="4">
        <v>0.92900000000000005</v>
      </c>
      <c r="M1795" s="1">
        <v>4.9000000000000004</v>
      </c>
      <c r="N1795" s="1">
        <v>4.4000000000000004</v>
      </c>
      <c r="O1795" s="1">
        <v>3121</v>
      </c>
      <c r="P1795" s="1">
        <v>785</v>
      </c>
      <c r="Q1795" s="1">
        <v>208</v>
      </c>
      <c r="R1795" s="1">
        <v>65</v>
      </c>
      <c r="S1795" s="1">
        <v>22</v>
      </c>
      <c r="T1795" s="1">
        <v>4</v>
      </c>
      <c r="U1795" s="1">
        <v>14887.09</v>
      </c>
      <c r="V1795" s="2">
        <v>0.88400000000000001</v>
      </c>
      <c r="W1795" s="1">
        <v>0.58899999999999997</v>
      </c>
      <c r="X1795" s="1">
        <v>40275.9</v>
      </c>
      <c r="Y1795" s="1">
        <v>42015.89</v>
      </c>
      <c r="Z1795" s="1">
        <v>28.3</v>
      </c>
      <c r="AA1795" s="1">
        <v>0.4</v>
      </c>
      <c r="AB1795" s="1">
        <v>12</v>
      </c>
      <c r="AC1795" s="3">
        <v>271.32299999999998</v>
      </c>
      <c r="AD1795" s="1">
        <v>3.84</v>
      </c>
      <c r="AE1795" s="4">
        <v>0.22900000000000001</v>
      </c>
      <c r="AF1795" s="4">
        <v>0.56399999999999995</v>
      </c>
      <c r="AG1795" s="4">
        <v>0.25</v>
      </c>
      <c r="AH1795" s="1" t="s">
        <v>43</v>
      </c>
      <c r="AI1795" s="1" t="s">
        <v>1431</v>
      </c>
      <c r="AJ1795" s="1" t="s">
        <v>264</v>
      </c>
      <c r="AK1795" s="1" t="s">
        <v>128</v>
      </c>
      <c r="AL1795" s="1" t="s">
        <v>2065</v>
      </c>
      <c r="AM1795" s="1" t="s">
        <v>2178</v>
      </c>
      <c r="AN1795" s="1" t="s">
        <v>2179</v>
      </c>
      <c r="AO1795" s="1" t="s">
        <v>2180</v>
      </c>
      <c r="AP1795" s="1" t="s">
        <v>2179</v>
      </c>
      <c r="AQ1795" s="10">
        <v>-10.315878227266801</v>
      </c>
      <c r="AR1795" s="10">
        <v>-36.576718179365201</v>
      </c>
    </row>
    <row r="1796" spans="1:44" x14ac:dyDescent="0.25">
      <c r="A1796" s="8">
        <v>1795</v>
      </c>
      <c r="B1796" s="1">
        <v>2804458</v>
      </c>
      <c r="C1796" s="1" t="s">
        <v>2230</v>
      </c>
      <c r="D1796" s="1" t="s">
        <v>2177</v>
      </c>
      <c r="E1796" s="1">
        <v>8822</v>
      </c>
      <c r="F1796" s="1">
        <v>8508</v>
      </c>
      <c r="G1796" s="1">
        <v>25</v>
      </c>
      <c r="H1796" s="1">
        <v>1.6</v>
      </c>
      <c r="I1796" s="1">
        <v>757</v>
      </c>
      <c r="J1796" s="4">
        <v>8.5999999999999993E-2</v>
      </c>
      <c r="K1796" s="4">
        <v>0.52700000000000002</v>
      </c>
      <c r="L1796" s="4">
        <v>0.96799999999999997</v>
      </c>
      <c r="M1796" s="1">
        <v>4.5999999999999996</v>
      </c>
      <c r="N1796" s="1">
        <v>4.3</v>
      </c>
      <c r="O1796" s="1">
        <v>1204</v>
      </c>
      <c r="P1796" s="1">
        <v>343</v>
      </c>
      <c r="Q1796" s="1">
        <v>85</v>
      </c>
      <c r="R1796" s="1">
        <v>20</v>
      </c>
      <c r="S1796" s="1">
        <v>14</v>
      </c>
      <c r="T1796" s="1">
        <v>1</v>
      </c>
      <c r="U1796" s="1">
        <v>12226.17</v>
      </c>
      <c r="V1796" s="2">
        <v>0.94599999999999995</v>
      </c>
      <c r="W1796" s="1">
        <v>0.57699999999999996</v>
      </c>
      <c r="X1796" s="1">
        <v>21801.74</v>
      </c>
      <c r="Y1796" s="1">
        <v>20387.330000000002</v>
      </c>
      <c r="Z1796" s="1">
        <v>20.41</v>
      </c>
      <c r="AA1796" s="1">
        <v>0.3</v>
      </c>
      <c r="AB1796" s="1">
        <v>5</v>
      </c>
      <c r="AC1796" s="3">
        <v>340.77199999999999</v>
      </c>
      <c r="AD1796" s="1">
        <v>1.8</v>
      </c>
      <c r="AE1796" s="4">
        <v>0.39700000000000002</v>
      </c>
      <c r="AF1796" s="4">
        <v>0.64700000000000002</v>
      </c>
      <c r="AG1796" s="4">
        <v>7.0000000000000001E-3</v>
      </c>
      <c r="AH1796" s="1" t="s">
        <v>43</v>
      </c>
      <c r="AI1796" s="1" t="s">
        <v>1457</v>
      </c>
      <c r="AJ1796" s="1" t="s">
        <v>45</v>
      </c>
      <c r="AK1796" s="1" t="s">
        <v>46</v>
      </c>
      <c r="AL1796" s="1" t="s">
        <v>2188</v>
      </c>
      <c r="AM1796" s="1" t="s">
        <v>1686</v>
      </c>
      <c r="AN1796" s="1" t="s">
        <v>1686</v>
      </c>
      <c r="AO1796" s="1" t="s">
        <v>2196</v>
      </c>
      <c r="AP1796" s="1" t="s">
        <v>2199</v>
      </c>
      <c r="AQ1796" s="10">
        <v>-10.394651457410101</v>
      </c>
      <c r="AR1796" s="10">
        <v>-37.454438545997299</v>
      </c>
    </row>
    <row r="1797" spans="1:44" x14ac:dyDescent="0.25">
      <c r="A1797" s="8">
        <v>1796</v>
      </c>
      <c r="B1797" s="1">
        <v>2804508</v>
      </c>
      <c r="C1797" s="1" t="s">
        <v>2195</v>
      </c>
      <c r="D1797" s="1" t="s">
        <v>2177</v>
      </c>
      <c r="E1797" s="1">
        <v>37715</v>
      </c>
      <c r="F1797" s="1">
        <v>32497</v>
      </c>
      <c r="G1797" s="1">
        <v>42.96</v>
      </c>
      <c r="H1797" s="1">
        <v>1.9</v>
      </c>
      <c r="I1797" s="1">
        <v>5630</v>
      </c>
      <c r="J1797" s="4">
        <v>0.151</v>
      </c>
      <c r="K1797" s="4">
        <v>0.48599999999999999</v>
      </c>
      <c r="L1797" s="4">
        <v>0.98</v>
      </c>
      <c r="M1797" s="1">
        <v>5.3</v>
      </c>
      <c r="N1797" s="1">
        <v>4.4000000000000004</v>
      </c>
      <c r="O1797" s="1">
        <v>6260</v>
      </c>
      <c r="P1797" s="1">
        <v>2071</v>
      </c>
      <c r="Q1797" s="1">
        <v>292</v>
      </c>
      <c r="R1797" s="1">
        <v>115</v>
      </c>
      <c r="S1797" s="1">
        <v>18</v>
      </c>
      <c r="T1797" s="1">
        <v>5</v>
      </c>
      <c r="U1797" s="1">
        <v>18738.23</v>
      </c>
      <c r="V1797" s="2" t="s">
        <v>52</v>
      </c>
      <c r="W1797" s="1">
        <v>0.58699999999999997</v>
      </c>
      <c r="X1797" s="1">
        <v>52009.120000000003</v>
      </c>
      <c r="Y1797" s="1">
        <v>70046.320000000007</v>
      </c>
      <c r="Z1797" s="1">
        <v>18.21</v>
      </c>
      <c r="AA1797" s="1">
        <v>0.4</v>
      </c>
      <c r="AB1797" s="1">
        <v>18</v>
      </c>
      <c r="AC1797" s="3">
        <v>758.42899999999997</v>
      </c>
      <c r="AD1797" s="1">
        <v>9.5</v>
      </c>
      <c r="AE1797" s="4">
        <v>0.34</v>
      </c>
      <c r="AF1797" s="4">
        <v>0.57599999999999996</v>
      </c>
      <c r="AG1797" s="4">
        <v>0.25600000000000001</v>
      </c>
      <c r="AH1797" s="1" t="s">
        <v>43</v>
      </c>
      <c r="AI1797" s="1" t="s">
        <v>910</v>
      </c>
      <c r="AJ1797" s="1" t="s">
        <v>45</v>
      </c>
      <c r="AK1797" s="1" t="s">
        <v>88</v>
      </c>
      <c r="AL1797" s="1" t="s">
        <v>2182</v>
      </c>
      <c r="AM1797" s="1" t="s">
        <v>1686</v>
      </c>
      <c r="AN1797" s="1" t="s">
        <v>2195</v>
      </c>
      <c r="AO1797" s="1" t="s">
        <v>2196</v>
      </c>
      <c r="AP1797" s="1" t="s">
        <v>2197</v>
      </c>
      <c r="AQ1797" s="10">
        <v>-10.215686849106</v>
      </c>
      <c r="AR1797" s="10">
        <v>-37.419921459267698</v>
      </c>
    </row>
    <row r="1798" spans="1:44" x14ac:dyDescent="0.25">
      <c r="A1798" s="8">
        <v>1797</v>
      </c>
      <c r="B1798" s="1">
        <v>2804607</v>
      </c>
      <c r="C1798" s="1" t="s">
        <v>2184</v>
      </c>
      <c r="D1798" s="1" t="s">
        <v>2177</v>
      </c>
      <c r="E1798" s="1">
        <v>26957</v>
      </c>
      <c r="F1798" s="1">
        <v>24580</v>
      </c>
      <c r="G1798" s="1">
        <v>50.85</v>
      </c>
      <c r="H1798" s="1">
        <v>1.7</v>
      </c>
      <c r="I1798" s="1">
        <v>4484</v>
      </c>
      <c r="J1798" s="4">
        <v>0.16700000000000001</v>
      </c>
      <c r="K1798" s="4">
        <v>0.502</v>
      </c>
      <c r="L1798" s="4">
        <v>0.98099999999999998</v>
      </c>
      <c r="M1798" s="1">
        <v>4.5</v>
      </c>
      <c r="N1798" s="1">
        <v>4.7</v>
      </c>
      <c r="O1798" s="1">
        <v>3985</v>
      </c>
      <c r="P1798" s="1">
        <v>1128</v>
      </c>
      <c r="Q1798" s="1">
        <v>216</v>
      </c>
      <c r="R1798" s="1">
        <v>64</v>
      </c>
      <c r="S1798" s="1">
        <v>23</v>
      </c>
      <c r="T1798" s="1">
        <v>4</v>
      </c>
      <c r="U1798" s="1">
        <v>14562.21</v>
      </c>
      <c r="V1798" s="2">
        <v>0.872</v>
      </c>
      <c r="W1798" s="1">
        <v>0.6</v>
      </c>
      <c r="X1798" s="1">
        <v>61795.22</v>
      </c>
      <c r="Y1798" s="1">
        <v>56487.27</v>
      </c>
      <c r="Z1798" s="1">
        <v>30.21</v>
      </c>
      <c r="AA1798" s="1">
        <v>0.1</v>
      </c>
      <c r="AB1798" s="1">
        <v>14</v>
      </c>
      <c r="AC1798" s="3">
        <v>482.41199999999998</v>
      </c>
      <c r="AD1798" s="1">
        <v>8.77</v>
      </c>
      <c r="AE1798" s="4">
        <v>7.8E-2</v>
      </c>
      <c r="AF1798" s="4">
        <v>0.48199999999999998</v>
      </c>
      <c r="AG1798" s="4">
        <v>0.125</v>
      </c>
      <c r="AH1798" s="1" t="s">
        <v>43</v>
      </c>
      <c r="AI1798" s="1" t="s">
        <v>1457</v>
      </c>
      <c r="AJ1798" s="1" t="s">
        <v>45</v>
      </c>
      <c r="AK1798" s="1" t="s">
        <v>46</v>
      </c>
      <c r="AL1798" s="1" t="s">
        <v>2182</v>
      </c>
      <c r="AM1798" s="1" t="s">
        <v>2178</v>
      </c>
      <c r="AN1798" s="1" t="s">
        <v>2178</v>
      </c>
      <c r="AO1798" s="1" t="s">
        <v>2183</v>
      </c>
      <c r="AP1798" s="1" t="s">
        <v>2184</v>
      </c>
      <c r="AQ1798" s="10">
        <v>-10.492054373073399</v>
      </c>
      <c r="AR1798" s="10">
        <v>-37.193711209925503</v>
      </c>
    </row>
    <row r="1799" spans="1:44" x14ac:dyDescent="0.25">
      <c r="A1799" s="8">
        <v>1798</v>
      </c>
      <c r="B1799" s="1">
        <v>2804706</v>
      </c>
      <c r="C1799" s="1" t="s">
        <v>2231</v>
      </c>
      <c r="D1799" s="1" t="s">
        <v>2177</v>
      </c>
      <c r="E1799" s="1">
        <v>6509</v>
      </c>
      <c r="F1799" s="1">
        <v>6238</v>
      </c>
      <c r="G1799" s="1">
        <v>76.95</v>
      </c>
      <c r="H1799" s="1">
        <v>2</v>
      </c>
      <c r="I1799" s="1">
        <v>449</v>
      </c>
      <c r="J1799" s="4">
        <v>6.9000000000000006E-2</v>
      </c>
      <c r="K1799" s="4">
        <v>0.52700000000000002</v>
      </c>
      <c r="L1799" s="4">
        <v>0.98</v>
      </c>
      <c r="M1799" s="1">
        <v>4.5999999999999996</v>
      </c>
      <c r="N1799" s="1">
        <v>4.3</v>
      </c>
      <c r="O1799" s="1">
        <v>1107</v>
      </c>
      <c r="P1799" s="1">
        <v>337</v>
      </c>
      <c r="Q1799" s="1">
        <v>89</v>
      </c>
      <c r="R1799" s="1">
        <v>25</v>
      </c>
      <c r="S1799" s="1">
        <v>12</v>
      </c>
      <c r="T1799" s="1">
        <v>2</v>
      </c>
      <c r="U1799" s="1">
        <v>11765.92</v>
      </c>
      <c r="V1799" s="2" t="s">
        <v>52</v>
      </c>
      <c r="W1799" s="1">
        <v>0.59799999999999998</v>
      </c>
      <c r="X1799" s="1">
        <v>17430.22</v>
      </c>
      <c r="Y1799" s="1">
        <v>15861.3</v>
      </c>
      <c r="Z1799" s="1">
        <v>14.93</v>
      </c>
      <c r="AA1799" s="1">
        <v>0.3</v>
      </c>
      <c r="AB1799" s="1">
        <v>8</v>
      </c>
      <c r="AC1799" s="3">
        <v>83.766999999999996</v>
      </c>
      <c r="AD1799" s="1">
        <v>1.19</v>
      </c>
      <c r="AE1799" s="4">
        <v>0.14399999999999999</v>
      </c>
      <c r="AF1799" s="4">
        <v>0.63600000000000001</v>
      </c>
      <c r="AG1799" s="4">
        <v>0.14099999999999999</v>
      </c>
      <c r="AH1799" s="1" t="s">
        <v>43</v>
      </c>
      <c r="AI1799" s="1" t="s">
        <v>910</v>
      </c>
      <c r="AJ1799" s="1" t="s">
        <v>45</v>
      </c>
      <c r="AK1799" s="1" t="s">
        <v>46</v>
      </c>
      <c r="AL1799" s="1" t="s">
        <v>2182</v>
      </c>
      <c r="AM1799" s="1" t="s">
        <v>2178</v>
      </c>
      <c r="AN1799" s="1" t="s">
        <v>2179</v>
      </c>
      <c r="AO1799" s="1" t="s">
        <v>2180</v>
      </c>
      <c r="AP1799" s="1" t="s">
        <v>2179</v>
      </c>
      <c r="AQ1799" s="10">
        <v>-10.0786160367075</v>
      </c>
      <c r="AR1799" s="10">
        <v>-37.050472883446503</v>
      </c>
    </row>
    <row r="1800" spans="1:44" x14ac:dyDescent="0.25">
      <c r="A1800" s="8">
        <v>1799</v>
      </c>
      <c r="B1800" s="1">
        <v>2804805</v>
      </c>
      <c r="C1800" s="1" t="s">
        <v>2232</v>
      </c>
      <c r="D1800" s="1" t="s">
        <v>2177</v>
      </c>
      <c r="E1800" s="1">
        <v>187733</v>
      </c>
      <c r="F1800" s="1">
        <v>160827</v>
      </c>
      <c r="G1800" s="1">
        <v>1025.8699999999999</v>
      </c>
      <c r="H1800" s="1">
        <v>2</v>
      </c>
      <c r="I1800" s="1">
        <v>19774</v>
      </c>
      <c r="J1800" s="4">
        <v>0.106</v>
      </c>
      <c r="K1800" s="4">
        <v>0.42</v>
      </c>
      <c r="L1800" s="4">
        <v>0.96399999999999997</v>
      </c>
      <c r="M1800" s="1">
        <v>4.8</v>
      </c>
      <c r="N1800" s="1">
        <v>4.4000000000000004</v>
      </c>
      <c r="O1800" s="1">
        <v>26177</v>
      </c>
      <c r="P1800" s="1">
        <v>5094</v>
      </c>
      <c r="Q1800" s="1">
        <v>1172</v>
      </c>
      <c r="R1800" s="1">
        <v>320</v>
      </c>
      <c r="S1800" s="1">
        <v>106</v>
      </c>
      <c r="T1800" s="1">
        <v>18</v>
      </c>
      <c r="U1800" s="1">
        <v>14937.02</v>
      </c>
      <c r="V1800" s="2">
        <v>0.82599999999999996</v>
      </c>
      <c r="W1800" s="1">
        <v>0.66400000000000003</v>
      </c>
      <c r="X1800" s="1">
        <v>281236.09999999998</v>
      </c>
      <c r="Y1800" s="1">
        <v>257530.34</v>
      </c>
      <c r="Z1800" s="1">
        <v>19.13</v>
      </c>
      <c r="AA1800" s="1">
        <v>0.3</v>
      </c>
      <c r="AB1800" s="1">
        <v>49</v>
      </c>
      <c r="AC1800" s="3">
        <v>155.018</v>
      </c>
      <c r="AD1800" s="1">
        <v>32.92</v>
      </c>
      <c r="AE1800" s="4">
        <v>0.61099999999999999</v>
      </c>
      <c r="AF1800" s="4">
        <v>0.33900000000000002</v>
      </c>
      <c r="AG1800" s="4">
        <v>0.32500000000000001</v>
      </c>
      <c r="AH1800" s="1" t="s">
        <v>43</v>
      </c>
      <c r="AI1800" s="1" t="s">
        <v>1431</v>
      </c>
      <c r="AJ1800" s="1" t="s">
        <v>264</v>
      </c>
      <c r="AK1800" s="1" t="s">
        <v>815</v>
      </c>
      <c r="AL1800" s="1" t="s">
        <v>1475</v>
      </c>
      <c r="AM1800" s="1" t="s">
        <v>2178</v>
      </c>
      <c r="AN1800" s="1" t="s">
        <v>2178</v>
      </c>
      <c r="AO1800" s="1" t="s">
        <v>2180</v>
      </c>
      <c r="AP1800" s="1" t="s">
        <v>2178</v>
      </c>
      <c r="AQ1800" s="10">
        <v>-10.848754175733299</v>
      </c>
      <c r="AR1800" s="10">
        <v>-37.1284961300464</v>
      </c>
    </row>
    <row r="1801" spans="1:44" x14ac:dyDescent="0.25">
      <c r="A1801" s="8">
        <v>1800</v>
      </c>
      <c r="B1801" s="1">
        <v>2804904</v>
      </c>
      <c r="C1801" s="1" t="s">
        <v>1349</v>
      </c>
      <c r="D1801" s="1" t="s">
        <v>2177</v>
      </c>
      <c r="E1801" s="1">
        <v>14650</v>
      </c>
      <c r="F1801" s="1">
        <v>13137</v>
      </c>
      <c r="G1801" s="1">
        <v>35.14</v>
      </c>
      <c r="H1801" s="1">
        <v>2.4</v>
      </c>
      <c r="I1801" s="1">
        <v>1220</v>
      </c>
      <c r="J1801" s="4">
        <v>8.4000000000000005E-2</v>
      </c>
      <c r="K1801" s="4">
        <v>0.58199999999999996</v>
      </c>
      <c r="L1801" s="4">
        <v>0.97399999999999998</v>
      </c>
      <c r="M1801" s="1">
        <v>4.0999999999999996</v>
      </c>
      <c r="N1801" s="1">
        <v>4.4000000000000004</v>
      </c>
      <c r="O1801" s="1">
        <v>2293</v>
      </c>
      <c r="P1801" s="1">
        <v>579</v>
      </c>
      <c r="Q1801" s="1">
        <v>135</v>
      </c>
      <c r="R1801" s="1">
        <v>34</v>
      </c>
      <c r="S1801" s="1">
        <v>22</v>
      </c>
      <c r="T1801" s="1">
        <v>2</v>
      </c>
      <c r="U1801" s="1">
        <v>14135.66</v>
      </c>
      <c r="V1801" s="2">
        <v>0.92800000000000005</v>
      </c>
      <c r="W1801" s="1">
        <v>0.55500000000000005</v>
      </c>
      <c r="X1801" s="1">
        <v>47214.05</v>
      </c>
      <c r="Y1801" s="1">
        <v>45188.12</v>
      </c>
      <c r="Z1801" s="1">
        <v>9.48</v>
      </c>
      <c r="AA1801" s="1">
        <v>0.1</v>
      </c>
      <c r="AB1801" s="1">
        <v>5</v>
      </c>
      <c r="AC1801" s="3">
        <v>381.428</v>
      </c>
      <c r="AD1801" s="1">
        <v>4.5999999999999996</v>
      </c>
      <c r="AE1801" s="4">
        <v>8.6999999999999994E-2</v>
      </c>
      <c r="AF1801" s="4">
        <v>0.41899999999999998</v>
      </c>
      <c r="AG1801" s="4">
        <v>0.3</v>
      </c>
      <c r="AH1801" s="1" t="s">
        <v>43</v>
      </c>
      <c r="AI1801" s="1" t="s">
        <v>1431</v>
      </c>
      <c r="AJ1801" s="1" t="s">
        <v>264</v>
      </c>
      <c r="AK1801" s="1" t="s">
        <v>46</v>
      </c>
      <c r="AL1801" s="1" t="s">
        <v>2182</v>
      </c>
      <c r="AM1801" s="1" t="s">
        <v>2178</v>
      </c>
      <c r="AN1801" s="1" t="s">
        <v>2179</v>
      </c>
      <c r="AO1801" s="1" t="s">
        <v>2180</v>
      </c>
      <c r="AP1801" s="1" t="s">
        <v>2217</v>
      </c>
      <c r="AQ1801" s="10">
        <v>-10.4498997629294</v>
      </c>
      <c r="AR1801" s="10">
        <v>-36.647986394828301</v>
      </c>
    </row>
    <row r="1802" spans="1:44" x14ac:dyDescent="0.25">
      <c r="A1802" s="8">
        <v>1801</v>
      </c>
      <c r="B1802" s="1">
        <v>2805000</v>
      </c>
      <c r="C1802" s="1" t="s">
        <v>2233</v>
      </c>
      <c r="D1802" s="1" t="s">
        <v>2177</v>
      </c>
      <c r="E1802" s="1">
        <v>3309</v>
      </c>
      <c r="F1802" s="1">
        <v>2974</v>
      </c>
      <c r="G1802" s="1">
        <v>36.26</v>
      </c>
      <c r="H1802" s="1">
        <v>2.2000000000000002</v>
      </c>
      <c r="I1802" s="1">
        <v>253</v>
      </c>
      <c r="J1802" s="4">
        <v>7.6999999999999999E-2</v>
      </c>
      <c r="K1802" s="4">
        <v>0.46400000000000002</v>
      </c>
      <c r="L1802" s="4">
        <v>0.96499999999999997</v>
      </c>
      <c r="M1802" s="1">
        <v>4.9000000000000004</v>
      </c>
      <c r="N1802" s="1">
        <v>4.5</v>
      </c>
      <c r="O1802" s="1">
        <v>451</v>
      </c>
      <c r="P1802" s="1">
        <v>103</v>
      </c>
      <c r="Q1802" s="1">
        <v>28</v>
      </c>
      <c r="R1802" s="1">
        <v>12</v>
      </c>
      <c r="S1802" s="1">
        <v>5</v>
      </c>
      <c r="T1802" s="1">
        <v>1</v>
      </c>
      <c r="U1802" s="1">
        <v>15801.22</v>
      </c>
      <c r="V1802" s="2">
        <v>0.96799999999999997</v>
      </c>
      <c r="W1802" s="1">
        <v>0.59299999999999997</v>
      </c>
      <c r="X1802" s="1">
        <v>15375.75</v>
      </c>
      <c r="Y1802" s="1">
        <v>12759.07</v>
      </c>
      <c r="Z1802" s="1">
        <v>24.39</v>
      </c>
      <c r="AA1802" s="1">
        <v>0.3</v>
      </c>
      <c r="AB1802" s="1">
        <v>4</v>
      </c>
      <c r="AC1802" s="3">
        <v>82.210999999999999</v>
      </c>
      <c r="AD1802" s="1">
        <v>0.57999999999999996</v>
      </c>
      <c r="AE1802" s="4">
        <v>0.49199999999999999</v>
      </c>
      <c r="AF1802" s="4">
        <v>0.255</v>
      </c>
      <c r="AG1802" s="4">
        <v>0.11899999999999999</v>
      </c>
      <c r="AH1802" s="1" t="s">
        <v>43</v>
      </c>
      <c r="AI1802" s="1" t="s">
        <v>910</v>
      </c>
      <c r="AJ1802" s="1" t="s">
        <v>45</v>
      </c>
      <c r="AK1802" s="1" t="s">
        <v>46</v>
      </c>
      <c r="AL1802" s="1" t="s">
        <v>2188</v>
      </c>
      <c r="AM1802" s="1" t="s">
        <v>1686</v>
      </c>
      <c r="AN1802" s="1" t="s">
        <v>1686</v>
      </c>
      <c r="AO1802" s="1" t="s">
        <v>2196</v>
      </c>
      <c r="AP1802" s="1" t="s">
        <v>2199</v>
      </c>
      <c r="AQ1802" s="10">
        <v>-10.618119160418599</v>
      </c>
      <c r="AR1802" s="10">
        <v>-37.686027213024097</v>
      </c>
    </row>
    <row r="1803" spans="1:44" x14ac:dyDescent="0.25">
      <c r="A1803" s="8">
        <v>1802</v>
      </c>
      <c r="B1803" s="1">
        <v>2805109</v>
      </c>
      <c r="C1803" s="1" t="s">
        <v>2234</v>
      </c>
      <c r="D1803" s="1" t="s">
        <v>2177</v>
      </c>
      <c r="E1803" s="1">
        <v>9727</v>
      </c>
      <c r="F1803" s="1">
        <v>8833</v>
      </c>
      <c r="G1803" s="1">
        <v>260.24</v>
      </c>
      <c r="H1803" s="1">
        <v>2.1</v>
      </c>
      <c r="I1803" s="1">
        <v>481</v>
      </c>
      <c r="J1803" s="4">
        <v>0.05</v>
      </c>
      <c r="K1803" s="4">
        <v>0.54300000000000004</v>
      </c>
      <c r="L1803" s="4">
        <v>0.97499999999999998</v>
      </c>
      <c r="M1803" s="1">
        <v>3.9</v>
      </c>
      <c r="N1803" s="1">
        <v>4.0999999999999996</v>
      </c>
      <c r="O1803" s="1">
        <v>1262</v>
      </c>
      <c r="P1803" s="1">
        <v>366</v>
      </c>
      <c r="Q1803" s="1">
        <v>93</v>
      </c>
      <c r="R1803" s="1">
        <v>17</v>
      </c>
      <c r="S1803" s="1">
        <v>9</v>
      </c>
      <c r="T1803" s="1">
        <v>1</v>
      </c>
      <c r="U1803" s="1">
        <v>9318.4599999999991</v>
      </c>
      <c r="V1803" s="2">
        <v>0.96899999999999997</v>
      </c>
      <c r="W1803" s="1">
        <v>0.59199999999999997</v>
      </c>
      <c r="X1803" s="1">
        <v>22136.21</v>
      </c>
      <c r="Y1803" s="1">
        <v>20680.37</v>
      </c>
      <c r="Z1803" s="1">
        <v>8.93</v>
      </c>
      <c r="AA1803" s="1">
        <v>0.3</v>
      </c>
      <c r="AB1803" s="1">
        <v>2</v>
      </c>
      <c r="AC1803" s="3">
        <v>33.344000000000001</v>
      </c>
      <c r="AD1803" s="1">
        <v>1.81</v>
      </c>
      <c r="AE1803" s="4">
        <v>0.154</v>
      </c>
      <c r="AF1803" s="4">
        <v>0.21199999999999999</v>
      </c>
      <c r="AG1803" s="4">
        <v>0.122</v>
      </c>
      <c r="AH1803" s="1" t="s">
        <v>43</v>
      </c>
      <c r="AI1803" s="1" t="s">
        <v>1431</v>
      </c>
      <c r="AJ1803" s="1" t="s">
        <v>45</v>
      </c>
      <c r="AK1803" s="1" t="s">
        <v>46</v>
      </c>
      <c r="AL1803" s="1" t="s">
        <v>2182</v>
      </c>
      <c r="AM1803" s="1" t="s">
        <v>2178</v>
      </c>
      <c r="AN1803" s="1" t="s">
        <v>2186</v>
      </c>
      <c r="AO1803" s="1" t="s">
        <v>2180</v>
      </c>
      <c r="AP1803" s="1" t="s">
        <v>2187</v>
      </c>
      <c r="AQ1803" s="10">
        <v>-11.1935033961178</v>
      </c>
      <c r="AR1803" s="10">
        <v>-37.6811281603891</v>
      </c>
    </row>
    <row r="1804" spans="1:44" x14ac:dyDescent="0.25">
      <c r="A1804" s="8">
        <v>1803</v>
      </c>
      <c r="B1804" s="1">
        <v>2805208</v>
      </c>
      <c r="C1804" s="1" t="s">
        <v>2235</v>
      </c>
      <c r="D1804" s="1" t="s">
        <v>2177</v>
      </c>
      <c r="E1804" s="1">
        <v>6678</v>
      </c>
      <c r="F1804" s="1">
        <v>5973</v>
      </c>
      <c r="G1804" s="1">
        <v>38.32</v>
      </c>
      <c r="H1804" s="1">
        <v>2.4</v>
      </c>
      <c r="I1804" s="1">
        <v>433</v>
      </c>
      <c r="J1804" s="4">
        <v>6.5000000000000002E-2</v>
      </c>
      <c r="K1804" s="4">
        <v>0.46300000000000002</v>
      </c>
      <c r="L1804" s="4">
        <v>0.97</v>
      </c>
      <c r="M1804" s="1">
        <v>4.7</v>
      </c>
      <c r="N1804" s="1">
        <v>3.7</v>
      </c>
      <c r="O1804" s="1">
        <v>907</v>
      </c>
      <c r="P1804" s="1">
        <v>233</v>
      </c>
      <c r="Q1804" s="1">
        <v>55</v>
      </c>
      <c r="R1804" s="1">
        <v>15</v>
      </c>
      <c r="S1804" s="1">
        <v>6</v>
      </c>
      <c r="T1804" s="1">
        <v>1</v>
      </c>
      <c r="U1804" s="1">
        <v>13990.06</v>
      </c>
      <c r="V1804" s="2" t="s">
        <v>52</v>
      </c>
      <c r="W1804" s="1">
        <v>0.58299999999999996</v>
      </c>
      <c r="X1804" s="1">
        <v>18230.5</v>
      </c>
      <c r="Y1804" s="1">
        <v>17565.169999999998</v>
      </c>
      <c r="Z1804" s="1">
        <v>13.51</v>
      </c>
      <c r="AA1804" s="1">
        <v>0.2</v>
      </c>
      <c r="AB1804" s="1">
        <v>3</v>
      </c>
      <c r="AC1804" s="3">
        <v>156.37299999999999</v>
      </c>
      <c r="AD1804" s="1">
        <v>1.01</v>
      </c>
      <c r="AE1804" s="4">
        <v>0.39</v>
      </c>
      <c r="AF1804" s="4">
        <v>0.50700000000000001</v>
      </c>
      <c r="AG1804" s="4">
        <v>0.33300000000000002</v>
      </c>
      <c r="AH1804" s="1" t="s">
        <v>43</v>
      </c>
      <c r="AI1804" s="1" t="s">
        <v>910</v>
      </c>
      <c r="AJ1804" s="1" t="s">
        <v>45</v>
      </c>
      <c r="AK1804" s="1" t="s">
        <v>46</v>
      </c>
      <c r="AL1804" s="1" t="s">
        <v>2188</v>
      </c>
      <c r="AM1804" s="1" t="s">
        <v>1686</v>
      </c>
      <c r="AN1804" s="1" t="s">
        <v>1686</v>
      </c>
      <c r="AO1804" s="1" t="s">
        <v>2196</v>
      </c>
      <c r="AP1804" s="1" t="s">
        <v>2199</v>
      </c>
      <c r="AQ1804" s="10">
        <v>-10.5666899531531</v>
      </c>
      <c r="AR1804" s="10">
        <v>-37.722110720535603</v>
      </c>
    </row>
    <row r="1805" spans="1:44" x14ac:dyDescent="0.25">
      <c r="A1805" s="8">
        <v>1804</v>
      </c>
      <c r="B1805" s="1">
        <v>2805307</v>
      </c>
      <c r="C1805" s="1" t="s">
        <v>2236</v>
      </c>
      <c r="D1805" s="1" t="s">
        <v>2177</v>
      </c>
      <c r="E1805" s="1">
        <v>9436</v>
      </c>
      <c r="F1805" s="1">
        <v>8369</v>
      </c>
      <c r="G1805" s="1">
        <v>40.65</v>
      </c>
      <c r="H1805" s="1">
        <v>2.5</v>
      </c>
      <c r="I1805" s="1">
        <v>875</v>
      </c>
      <c r="J1805" s="4">
        <v>9.2999999999999999E-2</v>
      </c>
      <c r="K1805" s="4">
        <v>0.53100000000000003</v>
      </c>
      <c r="L1805" s="4">
        <v>0.96799999999999997</v>
      </c>
      <c r="M1805" s="1" t="s">
        <v>52</v>
      </c>
      <c r="N1805" s="1">
        <v>3.9</v>
      </c>
      <c r="O1805" s="1">
        <v>1362</v>
      </c>
      <c r="P1805" s="1">
        <v>451</v>
      </c>
      <c r="Q1805" s="1">
        <v>97</v>
      </c>
      <c r="R1805" s="1">
        <v>27</v>
      </c>
      <c r="S1805" s="1">
        <v>11</v>
      </c>
      <c r="T1805" s="1">
        <v>1</v>
      </c>
      <c r="U1805" s="1">
        <v>13627.61</v>
      </c>
      <c r="V1805" s="2">
        <v>0.94299999999999995</v>
      </c>
      <c r="W1805" s="1">
        <v>0.60299999999999998</v>
      </c>
      <c r="X1805" s="1">
        <v>65058.37</v>
      </c>
      <c r="Y1805" s="1">
        <v>56489.39</v>
      </c>
      <c r="Z1805" s="1">
        <v>21.13</v>
      </c>
      <c r="AA1805" s="1">
        <v>0.2</v>
      </c>
      <c r="AB1805" s="1">
        <v>8</v>
      </c>
      <c r="AC1805" s="3">
        <v>208.68100000000001</v>
      </c>
      <c r="AD1805" s="1">
        <v>2.86</v>
      </c>
      <c r="AE1805" s="4">
        <v>0.159</v>
      </c>
      <c r="AF1805" s="4">
        <v>0.49199999999999999</v>
      </c>
      <c r="AG1805" s="4">
        <v>0.67400000000000004</v>
      </c>
      <c r="AH1805" s="1" t="s">
        <v>43</v>
      </c>
      <c r="AI1805" s="1" t="s">
        <v>1431</v>
      </c>
      <c r="AJ1805" s="1" t="s">
        <v>264</v>
      </c>
      <c r="AK1805" s="1" t="s">
        <v>46</v>
      </c>
      <c r="AL1805" s="1" t="s">
        <v>2182</v>
      </c>
      <c r="AM1805" s="1" t="s">
        <v>2178</v>
      </c>
      <c r="AN1805" s="1" t="s">
        <v>2178</v>
      </c>
      <c r="AO1805" s="1" t="s">
        <v>2180</v>
      </c>
      <c r="AP1805" s="1" t="s">
        <v>2217</v>
      </c>
      <c r="AQ1805" s="10">
        <v>-10.741056155489501</v>
      </c>
      <c r="AR1805" s="10">
        <v>-36.8597462116876</v>
      </c>
    </row>
    <row r="1806" spans="1:44" x14ac:dyDescent="0.25">
      <c r="A1806" s="8">
        <v>1805</v>
      </c>
      <c r="B1806" s="1">
        <v>2805406</v>
      </c>
      <c r="C1806" s="1" t="s">
        <v>2237</v>
      </c>
      <c r="D1806" s="1" t="s">
        <v>2177</v>
      </c>
      <c r="E1806" s="1">
        <v>35461</v>
      </c>
      <c r="F1806" s="1">
        <v>30880</v>
      </c>
      <c r="G1806" s="1">
        <v>25.06</v>
      </c>
      <c r="H1806" s="1">
        <v>2.8</v>
      </c>
      <c r="I1806" s="1">
        <v>1734</v>
      </c>
      <c r="J1806" s="4">
        <v>4.9000000000000002E-2</v>
      </c>
      <c r="K1806" s="4">
        <v>0.57999999999999996</v>
      </c>
      <c r="L1806" s="4">
        <v>0.96799999999999997</v>
      </c>
      <c r="M1806" s="1" t="s">
        <v>52</v>
      </c>
      <c r="N1806" s="1" t="s">
        <v>52</v>
      </c>
      <c r="O1806" s="1">
        <v>5395</v>
      </c>
      <c r="P1806" s="1">
        <v>1116</v>
      </c>
      <c r="Q1806" s="1">
        <v>252</v>
      </c>
      <c r="R1806" s="1">
        <v>48</v>
      </c>
      <c r="S1806" s="1">
        <v>32</v>
      </c>
      <c r="T1806" s="1">
        <v>4</v>
      </c>
      <c r="U1806" s="1">
        <v>10381.959999999999</v>
      </c>
      <c r="V1806" s="2">
        <v>0.91900000000000004</v>
      </c>
      <c r="W1806" s="1">
        <v>0.52900000000000003</v>
      </c>
      <c r="X1806" s="1">
        <v>67939.39</v>
      </c>
      <c r="Y1806" s="1">
        <v>69470.44</v>
      </c>
      <c r="Z1806" s="1">
        <v>18.8</v>
      </c>
      <c r="AA1806" s="1">
        <v>0</v>
      </c>
      <c r="AB1806" s="1">
        <v>12</v>
      </c>
      <c r="AC1806" s="3">
        <v>1220.4259999999999</v>
      </c>
      <c r="AD1806" s="1">
        <v>6.44</v>
      </c>
      <c r="AE1806" s="4">
        <v>0.41099999999999998</v>
      </c>
      <c r="AF1806" s="4">
        <v>0.64300000000000002</v>
      </c>
      <c r="AG1806" s="4">
        <v>6.7000000000000004E-2</v>
      </c>
      <c r="AH1806" s="1">
        <v>106</v>
      </c>
      <c r="AI1806" s="1" t="s">
        <v>910</v>
      </c>
      <c r="AJ1806" s="1" t="s">
        <v>45</v>
      </c>
      <c r="AK1806" s="1" t="s">
        <v>46</v>
      </c>
      <c r="AL1806" s="1" t="s">
        <v>2182</v>
      </c>
      <c r="AM1806" s="1" t="s">
        <v>1686</v>
      </c>
      <c r="AN1806" s="1" t="s">
        <v>2195</v>
      </c>
      <c r="AO1806" s="1" t="s">
        <v>2196</v>
      </c>
      <c r="AP1806" s="1" t="s">
        <v>2197</v>
      </c>
      <c r="AQ1806" s="10">
        <v>-9.8057902082737201</v>
      </c>
      <c r="AR1806" s="10">
        <v>-37.684213711804901</v>
      </c>
    </row>
    <row r="1807" spans="1:44" x14ac:dyDescent="0.25">
      <c r="A1807" s="8">
        <v>1806</v>
      </c>
      <c r="B1807" s="1">
        <v>2805505</v>
      </c>
      <c r="C1807" s="1" t="s">
        <v>2238</v>
      </c>
      <c r="D1807" s="1" t="s">
        <v>2177</v>
      </c>
      <c r="E1807" s="1">
        <v>24003</v>
      </c>
      <c r="F1807" s="1">
        <v>21983</v>
      </c>
      <c r="G1807" s="1">
        <v>49.95</v>
      </c>
      <c r="H1807" s="1">
        <v>1.9</v>
      </c>
      <c r="I1807" s="1">
        <v>2070</v>
      </c>
      <c r="J1807" s="4">
        <v>8.6999999999999994E-2</v>
      </c>
      <c r="K1807" s="4">
        <v>0.53</v>
      </c>
      <c r="L1807" s="4">
        <v>0.98799999999999999</v>
      </c>
      <c r="M1807" s="1">
        <v>5.3</v>
      </c>
      <c r="N1807" s="1">
        <v>5</v>
      </c>
      <c r="O1807" s="1">
        <v>3100</v>
      </c>
      <c r="P1807" s="1">
        <v>914</v>
      </c>
      <c r="Q1807" s="1">
        <v>179</v>
      </c>
      <c r="R1807" s="1">
        <v>38</v>
      </c>
      <c r="S1807" s="1">
        <v>18</v>
      </c>
      <c r="T1807" s="1">
        <v>2</v>
      </c>
      <c r="U1807" s="1">
        <v>14157.18</v>
      </c>
      <c r="V1807" s="2">
        <v>0.90700000000000003</v>
      </c>
      <c r="W1807" s="1">
        <v>0.56100000000000005</v>
      </c>
      <c r="X1807" s="1">
        <v>45026.27</v>
      </c>
      <c r="Y1807" s="1">
        <v>38209.03</v>
      </c>
      <c r="Z1807" s="1">
        <v>11.41</v>
      </c>
      <c r="AA1807" s="1">
        <v>0.3</v>
      </c>
      <c r="AB1807" s="1">
        <v>13</v>
      </c>
      <c r="AC1807" s="3">
        <v>441.32600000000002</v>
      </c>
      <c r="AD1807" s="1">
        <v>4.2</v>
      </c>
      <c r="AE1807" s="4">
        <v>0.441</v>
      </c>
      <c r="AF1807" s="4">
        <v>0.58799999999999997</v>
      </c>
      <c r="AG1807" s="4">
        <v>4.2999999999999997E-2</v>
      </c>
      <c r="AH1807" s="1" t="s">
        <v>43</v>
      </c>
      <c r="AI1807" s="1" t="s">
        <v>910</v>
      </c>
      <c r="AJ1807" s="1" t="s">
        <v>45</v>
      </c>
      <c r="AK1807" s="1" t="s">
        <v>46</v>
      </c>
      <c r="AL1807" s="1" t="s">
        <v>2182</v>
      </c>
      <c r="AM1807" s="1" t="s">
        <v>1686</v>
      </c>
      <c r="AN1807" s="1" t="s">
        <v>2219</v>
      </c>
      <c r="AO1807" s="1" t="s">
        <v>2183</v>
      </c>
      <c r="AP1807" s="1" t="s">
        <v>2239</v>
      </c>
      <c r="AQ1807" s="10">
        <v>-10.707598648852199</v>
      </c>
      <c r="AR1807" s="10">
        <v>-38.176658221315797</v>
      </c>
    </row>
    <row r="1808" spans="1:44" x14ac:dyDescent="0.25">
      <c r="A1808" s="8">
        <v>1807</v>
      </c>
      <c r="B1808" s="1">
        <v>2805604</v>
      </c>
      <c r="C1808" s="1" t="s">
        <v>2240</v>
      </c>
      <c r="D1808" s="1" t="s">
        <v>2177</v>
      </c>
      <c r="E1808" s="1">
        <v>28788</v>
      </c>
      <c r="F1808" s="1">
        <v>27146</v>
      </c>
      <c r="G1808" s="1">
        <v>30.94</v>
      </c>
      <c r="H1808" s="1">
        <v>2.2000000000000002</v>
      </c>
      <c r="I1808" s="1">
        <v>1885</v>
      </c>
      <c r="J1808" s="4">
        <v>6.6000000000000003E-2</v>
      </c>
      <c r="K1808" s="4">
        <v>0.56699999999999995</v>
      </c>
      <c r="L1808" s="4">
        <v>0.97099999999999997</v>
      </c>
      <c r="M1808" s="1">
        <v>4.5</v>
      </c>
      <c r="N1808" s="1">
        <v>3.9</v>
      </c>
      <c r="O1808" s="1">
        <v>4782</v>
      </c>
      <c r="P1808" s="1">
        <v>898</v>
      </c>
      <c r="Q1808" s="1">
        <v>292</v>
      </c>
      <c r="R1808" s="1">
        <v>62</v>
      </c>
      <c r="S1808" s="1">
        <v>30</v>
      </c>
      <c r="T1808" s="1">
        <v>7</v>
      </c>
      <c r="U1808" s="1">
        <v>10866.51</v>
      </c>
      <c r="V1808" s="2">
        <v>0.96</v>
      </c>
      <c r="W1808" s="1">
        <v>0.56799999999999995</v>
      </c>
      <c r="X1808" s="1">
        <v>51511.3</v>
      </c>
      <c r="Y1808" s="1">
        <v>48463.11</v>
      </c>
      <c r="Z1808" s="1">
        <v>15.46</v>
      </c>
      <c r="AA1808" s="1">
        <v>0.1</v>
      </c>
      <c r="AB1808" s="1">
        <v>16</v>
      </c>
      <c r="AC1808" s="3">
        <v>878.04300000000001</v>
      </c>
      <c r="AD1808" s="1">
        <v>4.34</v>
      </c>
      <c r="AE1808" s="4">
        <v>0.36099999999999999</v>
      </c>
      <c r="AF1808" s="4">
        <v>0.38</v>
      </c>
      <c r="AG1808" s="4">
        <v>0.13600000000000001</v>
      </c>
      <c r="AH1808" s="1" t="s">
        <v>43</v>
      </c>
      <c r="AI1808" s="1" t="s">
        <v>910</v>
      </c>
      <c r="AJ1808" s="1" t="s">
        <v>45</v>
      </c>
      <c r="AK1808" s="1" t="s">
        <v>46</v>
      </c>
      <c r="AL1808" s="1" t="s">
        <v>2182</v>
      </c>
      <c r="AM1808" s="1" t="s">
        <v>1686</v>
      </c>
      <c r="AN1808" s="1" t="s">
        <v>2195</v>
      </c>
      <c r="AO1808" s="1" t="s">
        <v>2196</v>
      </c>
      <c r="AP1808" s="1" t="s">
        <v>2197</v>
      </c>
      <c r="AQ1808" s="10">
        <v>-9.9192588723614605</v>
      </c>
      <c r="AR1808" s="10">
        <v>-37.276634849480502</v>
      </c>
    </row>
    <row r="1809" spans="1:44" x14ac:dyDescent="0.25">
      <c r="A1809" s="8">
        <v>1808</v>
      </c>
      <c r="B1809" s="1">
        <v>2805703</v>
      </c>
      <c r="C1809" s="1" t="s">
        <v>2179</v>
      </c>
      <c r="D1809" s="1" t="s">
        <v>2177</v>
      </c>
      <c r="E1809" s="1">
        <v>29756</v>
      </c>
      <c r="F1809" s="1">
        <v>28451</v>
      </c>
      <c r="G1809" s="1">
        <v>319.24</v>
      </c>
      <c r="H1809" s="1">
        <v>1.9</v>
      </c>
      <c r="I1809" s="1">
        <v>4763</v>
      </c>
      <c r="J1809" s="4">
        <v>0.16</v>
      </c>
      <c r="K1809" s="4">
        <v>0.45600000000000002</v>
      </c>
      <c r="L1809" s="4">
        <v>0.996</v>
      </c>
      <c r="M1809" s="1">
        <v>4.5</v>
      </c>
      <c r="N1809" s="1">
        <v>4.3</v>
      </c>
      <c r="O1809" s="1">
        <v>4241</v>
      </c>
      <c r="P1809" s="1">
        <v>1209</v>
      </c>
      <c r="Q1809" s="1">
        <v>224</v>
      </c>
      <c r="R1809" s="1">
        <v>72</v>
      </c>
      <c r="S1809" s="1">
        <v>21</v>
      </c>
      <c r="T1809" s="1">
        <v>5</v>
      </c>
      <c r="U1809" s="1">
        <v>17807.650000000001</v>
      </c>
      <c r="V1809" s="2">
        <v>0.84</v>
      </c>
      <c r="W1809" s="1">
        <v>0.66100000000000003</v>
      </c>
      <c r="X1809" s="1">
        <v>57196.959999999999</v>
      </c>
      <c r="Y1809" s="1">
        <v>51268.32</v>
      </c>
      <c r="Z1809" s="1">
        <v>9.26</v>
      </c>
      <c r="AA1809" s="1">
        <v>0</v>
      </c>
      <c r="AB1809" s="1">
        <v>14</v>
      </c>
      <c r="AC1809" s="3">
        <v>96.32</v>
      </c>
      <c r="AD1809" s="1">
        <v>5.5</v>
      </c>
      <c r="AE1809" s="4">
        <v>0.72899999999999998</v>
      </c>
      <c r="AF1809" s="4">
        <v>0.41599999999999998</v>
      </c>
      <c r="AG1809" s="4">
        <v>0.129</v>
      </c>
      <c r="AH1809" s="1" t="s">
        <v>43</v>
      </c>
      <c r="AI1809" s="1" t="s">
        <v>1431</v>
      </c>
      <c r="AJ1809" s="1" t="s">
        <v>45</v>
      </c>
      <c r="AK1809" s="1" t="s">
        <v>128</v>
      </c>
      <c r="AL1809" s="1" t="s">
        <v>2182</v>
      </c>
      <c r="AM1809" s="1" t="s">
        <v>2178</v>
      </c>
      <c r="AN1809" s="1" t="s">
        <v>2179</v>
      </c>
      <c r="AO1809" s="1" t="s">
        <v>2180</v>
      </c>
      <c r="AP1809" s="1" t="s">
        <v>2179</v>
      </c>
      <c r="AQ1809" s="10">
        <v>-10.2082073153137</v>
      </c>
      <c r="AR1809" s="10">
        <v>-36.842099359098803</v>
      </c>
    </row>
    <row r="1810" spans="1:44" x14ac:dyDescent="0.25">
      <c r="A1810" s="8">
        <v>1809</v>
      </c>
      <c r="B1810" s="1">
        <v>2805802</v>
      </c>
      <c r="C1810" s="1" t="s">
        <v>2241</v>
      </c>
      <c r="D1810" s="1" t="s">
        <v>2177</v>
      </c>
      <c r="E1810" s="1">
        <v>19813</v>
      </c>
      <c r="F1810" s="1">
        <v>19386</v>
      </c>
      <c r="G1810" s="1">
        <v>36.479999999999997</v>
      </c>
      <c r="H1810" s="1">
        <v>2.2000000000000002</v>
      </c>
      <c r="I1810" s="1">
        <v>1394</v>
      </c>
      <c r="J1810" s="4">
        <v>7.0000000000000007E-2</v>
      </c>
      <c r="K1810" s="4">
        <v>0.56299999999999994</v>
      </c>
      <c r="L1810" s="4">
        <v>0.94399999999999995</v>
      </c>
      <c r="M1810" s="1">
        <v>5</v>
      </c>
      <c r="N1810" s="1">
        <v>4.5</v>
      </c>
      <c r="O1810" s="1">
        <v>3010</v>
      </c>
      <c r="P1810" s="1">
        <v>695</v>
      </c>
      <c r="Q1810" s="1">
        <v>186</v>
      </c>
      <c r="R1810" s="1">
        <v>32</v>
      </c>
      <c r="S1810" s="1">
        <v>31</v>
      </c>
      <c r="T1810" s="1">
        <v>2</v>
      </c>
      <c r="U1810" s="1">
        <v>15532.7</v>
      </c>
      <c r="V1810" s="2">
        <v>0.94099999999999995</v>
      </c>
      <c r="W1810" s="1">
        <v>0.53900000000000003</v>
      </c>
      <c r="X1810" s="1">
        <v>40772.04</v>
      </c>
      <c r="Y1810" s="1">
        <v>37984.5</v>
      </c>
      <c r="Z1810" s="1">
        <v>13.04</v>
      </c>
      <c r="AA1810" s="1">
        <v>0.2</v>
      </c>
      <c r="AB1810" s="1">
        <v>13</v>
      </c>
      <c r="AC1810" s="3">
        <v>530.60699999999997</v>
      </c>
      <c r="AD1810" s="1">
        <v>3.2</v>
      </c>
      <c r="AE1810" s="4">
        <v>3.6999999999999998E-2</v>
      </c>
      <c r="AF1810" s="4">
        <v>0.46200000000000002</v>
      </c>
      <c r="AG1810" s="4">
        <v>0.13700000000000001</v>
      </c>
      <c r="AH1810" s="1" t="s">
        <v>43</v>
      </c>
      <c r="AI1810" s="1" t="s">
        <v>1457</v>
      </c>
      <c r="AJ1810" s="1" t="s">
        <v>45</v>
      </c>
      <c r="AK1810" s="1" t="s">
        <v>46</v>
      </c>
      <c r="AL1810" s="1" t="s">
        <v>2242</v>
      </c>
      <c r="AM1810" s="1" t="s">
        <v>1686</v>
      </c>
      <c r="AN1810" s="1" t="s">
        <v>2219</v>
      </c>
      <c r="AO1810" s="1" t="s">
        <v>2183</v>
      </c>
      <c r="AP1810" s="1" t="s">
        <v>2220</v>
      </c>
      <c r="AQ1810" s="10">
        <v>-11.066402290436701</v>
      </c>
      <c r="AR1810" s="10">
        <v>-37.729341224982697</v>
      </c>
    </row>
    <row r="1811" spans="1:44" x14ac:dyDescent="0.25">
      <c r="A1811" s="8">
        <v>1810</v>
      </c>
      <c r="B1811" s="1">
        <v>2805901</v>
      </c>
      <c r="C1811" s="1" t="s">
        <v>1555</v>
      </c>
      <c r="D1811" s="1" t="s">
        <v>2177</v>
      </c>
      <c r="E1811" s="1">
        <v>10354</v>
      </c>
      <c r="F1811" s="1">
        <v>9355</v>
      </c>
      <c r="G1811" s="1">
        <v>118.51</v>
      </c>
      <c r="H1811" s="1">
        <v>1.9</v>
      </c>
      <c r="I1811" s="1">
        <v>1356</v>
      </c>
      <c r="J1811" s="4">
        <v>0.13200000000000001</v>
      </c>
      <c r="K1811" s="4">
        <v>0.47</v>
      </c>
      <c r="L1811" s="4">
        <v>0.98499999999999999</v>
      </c>
      <c r="M1811" s="1">
        <v>4.2</v>
      </c>
      <c r="N1811" s="1" t="s">
        <v>52</v>
      </c>
      <c r="O1811" s="1">
        <v>1585</v>
      </c>
      <c r="P1811" s="1">
        <v>463</v>
      </c>
      <c r="Q1811" s="1">
        <v>64</v>
      </c>
      <c r="R1811" s="1">
        <v>17</v>
      </c>
      <c r="S1811" s="1">
        <v>9</v>
      </c>
      <c r="T1811" s="1">
        <v>1</v>
      </c>
      <c r="U1811" s="1">
        <v>16856.240000000002</v>
      </c>
      <c r="V1811" s="2">
        <v>0.93400000000000005</v>
      </c>
      <c r="W1811" s="1">
        <v>0.61699999999999999</v>
      </c>
      <c r="X1811" s="1">
        <v>35434.89</v>
      </c>
      <c r="Y1811" s="1">
        <v>31833.52</v>
      </c>
      <c r="Z1811" s="1">
        <v>13.7</v>
      </c>
      <c r="AA1811" s="1">
        <v>17.3</v>
      </c>
      <c r="AB1811" s="1">
        <v>5</v>
      </c>
      <c r="AC1811" s="3">
        <v>78.308000000000007</v>
      </c>
      <c r="AD1811" s="1">
        <v>1.02</v>
      </c>
      <c r="AE1811" s="4">
        <v>0.57799999999999996</v>
      </c>
      <c r="AF1811" s="4">
        <v>0.39700000000000002</v>
      </c>
      <c r="AG1811" s="4">
        <v>0.22600000000000001</v>
      </c>
      <c r="AH1811" s="1" t="s">
        <v>43</v>
      </c>
      <c r="AI1811" s="1" t="s">
        <v>1431</v>
      </c>
      <c r="AJ1811" s="1" t="s">
        <v>264</v>
      </c>
      <c r="AK1811" s="1" t="s">
        <v>815</v>
      </c>
      <c r="AL1811" s="1" t="s">
        <v>1475</v>
      </c>
      <c r="AM1811" s="1" t="s">
        <v>2178</v>
      </c>
      <c r="AN1811" s="1" t="s">
        <v>2178</v>
      </c>
      <c r="AO1811" s="1" t="s">
        <v>2180</v>
      </c>
      <c r="AP1811" s="1" t="s">
        <v>2201</v>
      </c>
      <c r="AQ1811" s="10">
        <v>-10.731651298452499</v>
      </c>
      <c r="AR1811" s="10">
        <v>-37.193456832585497</v>
      </c>
    </row>
    <row r="1812" spans="1:44" x14ac:dyDescent="0.25">
      <c r="A1812" s="8">
        <v>1811</v>
      </c>
      <c r="B1812" s="1">
        <v>2806008</v>
      </c>
      <c r="C1812" s="1" t="s">
        <v>2243</v>
      </c>
      <c r="D1812" s="1" t="s">
        <v>2177</v>
      </c>
      <c r="E1812" s="1">
        <v>18891</v>
      </c>
      <c r="F1812" s="1">
        <v>17173</v>
      </c>
      <c r="G1812" s="1">
        <v>66.42</v>
      </c>
      <c r="H1812" s="1">
        <v>2</v>
      </c>
      <c r="I1812" s="1">
        <v>2322</v>
      </c>
      <c r="J1812" s="4">
        <v>0.124</v>
      </c>
      <c r="K1812" s="4">
        <v>0.439</v>
      </c>
      <c r="L1812" s="4">
        <v>0.98499999999999999</v>
      </c>
      <c r="M1812" s="1">
        <v>4.7</v>
      </c>
      <c r="N1812" s="1">
        <v>5</v>
      </c>
      <c r="O1812" s="1">
        <v>2327</v>
      </c>
      <c r="P1812" s="1">
        <v>568</v>
      </c>
      <c r="Q1812" s="1">
        <v>171</v>
      </c>
      <c r="R1812" s="1">
        <v>46</v>
      </c>
      <c r="S1812" s="1">
        <v>14</v>
      </c>
      <c r="T1812" s="1">
        <v>2</v>
      </c>
      <c r="U1812" s="1">
        <v>16320.58</v>
      </c>
      <c r="V1812" s="2">
        <v>0.90400000000000003</v>
      </c>
      <c r="W1812" s="1">
        <v>0.61299999999999999</v>
      </c>
      <c r="X1812" s="1">
        <v>37575.839999999997</v>
      </c>
      <c r="Y1812" s="1">
        <v>37006.31</v>
      </c>
      <c r="Z1812" s="1">
        <v>15.38</v>
      </c>
      <c r="AA1812" s="1">
        <v>0.1</v>
      </c>
      <c r="AB1812" s="1">
        <v>9</v>
      </c>
      <c r="AC1812" s="3">
        <v>259.04399999999998</v>
      </c>
      <c r="AD1812" s="1">
        <v>4.3499999999999996</v>
      </c>
      <c r="AE1812" s="4">
        <v>0.55800000000000005</v>
      </c>
      <c r="AF1812" s="4">
        <v>0.71799999999999997</v>
      </c>
      <c r="AG1812" s="4">
        <v>0.153</v>
      </c>
      <c r="AH1812" s="1" t="s">
        <v>43</v>
      </c>
      <c r="AI1812" s="1" t="s">
        <v>1457</v>
      </c>
      <c r="AJ1812" s="1" t="s">
        <v>45</v>
      </c>
      <c r="AK1812" s="1" t="s">
        <v>46</v>
      </c>
      <c r="AL1812" s="1" t="s">
        <v>2188</v>
      </c>
      <c r="AM1812" s="1" t="s">
        <v>1686</v>
      </c>
      <c r="AN1812" s="1" t="s">
        <v>1686</v>
      </c>
      <c r="AO1812" s="1" t="s">
        <v>2196</v>
      </c>
      <c r="AP1812" s="1" t="s">
        <v>2199</v>
      </c>
      <c r="AQ1812" s="10">
        <v>-10.545190469321501</v>
      </c>
      <c r="AR1812" s="10">
        <v>-37.432939029882398</v>
      </c>
    </row>
    <row r="1813" spans="1:44" x14ac:dyDescent="0.25">
      <c r="A1813" s="8">
        <v>1812</v>
      </c>
      <c r="B1813" s="1">
        <v>2806107</v>
      </c>
      <c r="C1813" s="1" t="s">
        <v>2244</v>
      </c>
      <c r="D1813" s="1" t="s">
        <v>2177</v>
      </c>
      <c r="E1813" s="1">
        <v>11158</v>
      </c>
      <c r="F1813" s="1">
        <v>9221</v>
      </c>
      <c r="G1813" s="1">
        <v>87.27</v>
      </c>
      <c r="H1813" s="1">
        <v>3.4</v>
      </c>
      <c r="I1813" s="1">
        <v>1972</v>
      </c>
      <c r="J1813" s="4">
        <v>0.17899999999999999</v>
      </c>
      <c r="K1813" s="4">
        <v>0.45300000000000001</v>
      </c>
      <c r="L1813" s="4">
        <v>0.97399999999999998</v>
      </c>
      <c r="M1813" s="1">
        <v>4.2</v>
      </c>
      <c r="N1813" s="1">
        <v>4.0999999999999996</v>
      </c>
      <c r="O1813" s="1">
        <v>1636</v>
      </c>
      <c r="P1813" s="1">
        <v>254</v>
      </c>
      <c r="Q1813" s="1">
        <v>84</v>
      </c>
      <c r="R1813" s="1">
        <v>24</v>
      </c>
      <c r="S1813" s="1">
        <v>7</v>
      </c>
      <c r="T1813" s="1">
        <v>1</v>
      </c>
      <c r="U1813" s="1">
        <v>31812.35</v>
      </c>
      <c r="V1813" s="2">
        <v>0.83699999999999997</v>
      </c>
      <c r="W1813" s="1">
        <v>0.63100000000000001</v>
      </c>
      <c r="X1813" s="1">
        <v>56617.35</v>
      </c>
      <c r="Y1813" s="1">
        <v>58352.51</v>
      </c>
      <c r="Z1813" s="1">
        <v>17.96</v>
      </c>
      <c r="AA1813" s="1">
        <v>0.3</v>
      </c>
      <c r="AB1813" s="1">
        <v>7</v>
      </c>
      <c r="AC1813" s="3">
        <v>102.68300000000001</v>
      </c>
      <c r="AD1813" s="1">
        <v>2.27</v>
      </c>
      <c r="AE1813" s="4">
        <v>0.39800000000000002</v>
      </c>
      <c r="AF1813" s="4">
        <v>0.499</v>
      </c>
      <c r="AG1813" s="4">
        <v>0.53600000000000003</v>
      </c>
      <c r="AH1813" s="1" t="s">
        <v>43</v>
      </c>
      <c r="AI1813" s="1" t="s">
        <v>1431</v>
      </c>
      <c r="AJ1813" s="1" t="s">
        <v>45</v>
      </c>
      <c r="AK1813" s="1" t="s">
        <v>815</v>
      </c>
      <c r="AL1813" s="1" t="s">
        <v>1475</v>
      </c>
      <c r="AM1813" s="1" t="s">
        <v>2178</v>
      </c>
      <c r="AN1813" s="1" t="s">
        <v>2178</v>
      </c>
      <c r="AO1813" s="1" t="s">
        <v>2180</v>
      </c>
      <c r="AP1813" s="1" t="s">
        <v>2201</v>
      </c>
      <c r="AQ1813" s="10">
        <v>-10.6945899789946</v>
      </c>
      <c r="AR1813" s="10">
        <v>-37.031322864872898</v>
      </c>
    </row>
    <row r="1814" spans="1:44" x14ac:dyDescent="0.25">
      <c r="A1814" s="8">
        <v>1813</v>
      </c>
      <c r="B1814" s="1">
        <v>2806206</v>
      </c>
      <c r="C1814" s="1" t="s">
        <v>329</v>
      </c>
      <c r="D1814" s="1" t="s">
        <v>2177</v>
      </c>
      <c r="E1814" s="1">
        <v>20051</v>
      </c>
      <c r="F1814" s="1">
        <v>19365</v>
      </c>
      <c r="G1814" s="1">
        <v>78.14</v>
      </c>
      <c r="H1814" s="1">
        <v>1.6</v>
      </c>
      <c r="I1814" s="1">
        <v>1624</v>
      </c>
      <c r="J1814" s="4">
        <v>8.1000000000000003E-2</v>
      </c>
      <c r="K1814" s="4">
        <v>0.49299999999999999</v>
      </c>
      <c r="L1814" s="4">
        <v>0.97899999999999998</v>
      </c>
      <c r="M1814" s="1">
        <v>5.2</v>
      </c>
      <c r="N1814" s="1">
        <v>4.3</v>
      </c>
      <c r="O1814" s="1">
        <v>2987</v>
      </c>
      <c r="P1814" s="1">
        <v>649</v>
      </c>
      <c r="Q1814" s="1">
        <v>209</v>
      </c>
      <c r="R1814" s="1">
        <v>36</v>
      </c>
      <c r="S1814" s="1">
        <v>30</v>
      </c>
      <c r="T1814" s="1">
        <v>2</v>
      </c>
      <c r="U1814" s="1">
        <v>9519.16</v>
      </c>
      <c r="V1814" s="2">
        <v>0.89500000000000002</v>
      </c>
      <c r="W1814" s="1">
        <v>0.60899999999999999</v>
      </c>
      <c r="X1814" s="1">
        <v>40966.15</v>
      </c>
      <c r="Y1814" s="1">
        <v>41282.75</v>
      </c>
      <c r="Z1814" s="1">
        <v>15.44</v>
      </c>
      <c r="AA1814" s="1">
        <v>0.3</v>
      </c>
      <c r="AB1814" s="1">
        <v>15</v>
      </c>
      <c r="AC1814" s="3">
        <v>247.57900000000001</v>
      </c>
      <c r="AD1814" s="1">
        <v>4.38</v>
      </c>
      <c r="AE1814" s="4">
        <v>1.7999999999999999E-2</v>
      </c>
      <c r="AF1814" s="4">
        <v>0.56599999999999995</v>
      </c>
      <c r="AG1814" s="4">
        <v>0.16600000000000001</v>
      </c>
      <c r="AH1814" s="1" t="s">
        <v>43</v>
      </c>
      <c r="AI1814" s="1" t="s">
        <v>1431</v>
      </c>
      <c r="AJ1814" s="1" t="s">
        <v>45</v>
      </c>
      <c r="AK1814" s="1" t="s">
        <v>46</v>
      </c>
      <c r="AL1814" s="1" t="s">
        <v>2182</v>
      </c>
      <c r="AM1814" s="1" t="s">
        <v>1686</v>
      </c>
      <c r="AN1814" s="1" t="s">
        <v>2219</v>
      </c>
      <c r="AO1814" s="1" t="s">
        <v>2180</v>
      </c>
      <c r="AP1814" s="1" t="s">
        <v>2187</v>
      </c>
      <c r="AQ1814" s="10">
        <v>-11.022118774904101</v>
      </c>
      <c r="AR1814" s="10">
        <v>-37.477755358887997</v>
      </c>
    </row>
    <row r="1815" spans="1:44" x14ac:dyDescent="0.25">
      <c r="A1815" s="8">
        <v>1814</v>
      </c>
      <c r="B1815" s="1">
        <v>2806305</v>
      </c>
      <c r="C1815" s="1" t="s">
        <v>2245</v>
      </c>
      <c r="D1815" s="1" t="s">
        <v>2177</v>
      </c>
      <c r="E1815" s="1">
        <v>14205</v>
      </c>
      <c r="F1815" s="1">
        <v>12969</v>
      </c>
      <c r="G1815" s="1">
        <v>39.81</v>
      </c>
      <c r="H1815" s="1">
        <v>1.8</v>
      </c>
      <c r="I1815" s="1">
        <v>836</v>
      </c>
      <c r="J1815" s="4">
        <v>5.8999999999999997E-2</v>
      </c>
      <c r="K1815" s="4">
        <v>0.56599999999999995</v>
      </c>
      <c r="L1815" s="4">
        <v>0.97299999999999998</v>
      </c>
      <c r="M1815" s="1">
        <v>4</v>
      </c>
      <c r="N1815" s="1">
        <v>4.0999999999999996</v>
      </c>
      <c r="O1815" s="1">
        <v>2464</v>
      </c>
      <c r="P1815" s="1">
        <v>333</v>
      </c>
      <c r="Q1815" s="1">
        <v>127</v>
      </c>
      <c r="R1815" s="1">
        <v>16</v>
      </c>
      <c r="S1815" s="1">
        <v>16</v>
      </c>
      <c r="T1815" s="1">
        <v>1</v>
      </c>
      <c r="U1815" s="1">
        <v>11808.17</v>
      </c>
      <c r="V1815" s="2">
        <v>0.95</v>
      </c>
      <c r="W1815" s="1">
        <v>0.54500000000000004</v>
      </c>
      <c r="X1815" s="1">
        <v>39456.449999999997</v>
      </c>
      <c r="Y1815" s="1">
        <v>38917.68</v>
      </c>
      <c r="Z1815" s="1">
        <v>9.66</v>
      </c>
      <c r="AA1815" s="1">
        <v>0.3</v>
      </c>
      <c r="AB1815" s="1">
        <v>11</v>
      </c>
      <c r="AC1815" s="3">
        <v>325.25799999999998</v>
      </c>
      <c r="AD1815" s="1">
        <v>3.49</v>
      </c>
      <c r="AE1815" s="4">
        <v>0.129</v>
      </c>
      <c r="AF1815" s="4">
        <v>7.6999999999999999E-2</v>
      </c>
      <c r="AG1815" s="4">
        <v>0</v>
      </c>
      <c r="AH1815" s="1" t="s">
        <v>43</v>
      </c>
      <c r="AI1815" s="1" t="s">
        <v>1431</v>
      </c>
      <c r="AJ1815" s="1" t="s">
        <v>264</v>
      </c>
      <c r="AK1815" s="1" t="s">
        <v>46</v>
      </c>
      <c r="AL1815" s="1" t="s">
        <v>2213</v>
      </c>
      <c r="AM1815" s="1" t="s">
        <v>2178</v>
      </c>
      <c r="AN1815" s="1" t="s">
        <v>2186</v>
      </c>
      <c r="AO1815" s="1" t="s">
        <v>2180</v>
      </c>
      <c r="AP1815" s="1" t="s">
        <v>2186</v>
      </c>
      <c r="AQ1815" s="10">
        <v>-11.3533173973413</v>
      </c>
      <c r="AR1815" s="10">
        <v>-37.449842180207597</v>
      </c>
    </row>
    <row r="1816" spans="1:44" x14ac:dyDescent="0.25">
      <c r="A1816" s="8">
        <v>1815</v>
      </c>
      <c r="B1816" s="1">
        <v>2806503</v>
      </c>
      <c r="C1816" s="1" t="s">
        <v>2246</v>
      </c>
      <c r="D1816" s="1" t="s">
        <v>2177</v>
      </c>
      <c r="E1816" s="1">
        <v>3933</v>
      </c>
      <c r="F1816" s="1">
        <v>3749</v>
      </c>
      <c r="G1816" s="1">
        <v>55.45</v>
      </c>
      <c r="H1816" s="1">
        <v>2</v>
      </c>
      <c r="I1816" s="1">
        <v>461</v>
      </c>
      <c r="J1816" s="4">
        <v>0.11799999999999999</v>
      </c>
      <c r="K1816" s="4">
        <v>0.50900000000000001</v>
      </c>
      <c r="L1816" s="4">
        <v>0.98699999999999999</v>
      </c>
      <c r="M1816" s="1" t="s">
        <v>52</v>
      </c>
      <c r="N1816" s="1" t="s">
        <v>52</v>
      </c>
      <c r="O1816" s="1">
        <v>677</v>
      </c>
      <c r="P1816" s="1">
        <v>218</v>
      </c>
      <c r="Q1816" s="1">
        <v>37</v>
      </c>
      <c r="R1816" s="1">
        <v>15</v>
      </c>
      <c r="S1816" s="1">
        <v>5</v>
      </c>
      <c r="T1816" s="1">
        <v>1</v>
      </c>
      <c r="U1816" s="1">
        <v>12449.97</v>
      </c>
      <c r="V1816" s="2">
        <v>0.98</v>
      </c>
      <c r="W1816" s="1">
        <v>0.59199999999999997</v>
      </c>
      <c r="X1816" s="1">
        <v>17489.490000000002</v>
      </c>
      <c r="Y1816" s="1">
        <v>16012.82</v>
      </c>
      <c r="Z1816" s="1">
        <v>14.71</v>
      </c>
      <c r="AA1816" s="1">
        <v>6.6</v>
      </c>
      <c r="AB1816" s="1">
        <v>5</v>
      </c>
      <c r="AC1816" s="3">
        <v>67.671999999999997</v>
      </c>
      <c r="AD1816" s="1">
        <v>0.89</v>
      </c>
      <c r="AE1816" s="4">
        <v>0.14499999999999999</v>
      </c>
      <c r="AF1816" s="4">
        <v>0.63700000000000001</v>
      </c>
      <c r="AG1816" s="4">
        <v>0.112</v>
      </c>
      <c r="AH1816" s="1" t="s">
        <v>43</v>
      </c>
      <c r="AI1816" s="1" t="s">
        <v>1431</v>
      </c>
      <c r="AJ1816" s="1" t="s">
        <v>45</v>
      </c>
      <c r="AK1816" s="1" t="s">
        <v>46</v>
      </c>
      <c r="AL1816" s="1" t="s">
        <v>2182</v>
      </c>
      <c r="AM1816" s="1" t="s">
        <v>2178</v>
      </c>
      <c r="AN1816" s="1" t="s">
        <v>2178</v>
      </c>
      <c r="AO1816" s="1" t="s">
        <v>2180</v>
      </c>
      <c r="AP1816" s="1" t="s">
        <v>2198</v>
      </c>
      <c r="AQ1816" s="10">
        <v>-10.2876719724288</v>
      </c>
      <c r="AR1816" s="10">
        <v>-36.599579347995601</v>
      </c>
    </row>
    <row r="1817" spans="1:44" x14ac:dyDescent="0.25">
      <c r="A1817" s="8">
        <v>1816</v>
      </c>
      <c r="B1817" s="1">
        <v>2806404</v>
      </c>
      <c r="C1817" s="1" t="s">
        <v>2247</v>
      </c>
      <c r="D1817" s="1" t="s">
        <v>2177</v>
      </c>
      <c r="E1817" s="1">
        <v>7906</v>
      </c>
      <c r="F1817" s="1">
        <v>7038</v>
      </c>
      <c r="G1817" s="1">
        <v>154.27000000000001</v>
      </c>
      <c r="H1817" s="1">
        <v>2.6</v>
      </c>
      <c r="I1817" s="1">
        <v>414</v>
      </c>
      <c r="J1817" s="4">
        <v>5.2999999999999999E-2</v>
      </c>
      <c r="K1817" s="4">
        <v>0.52400000000000002</v>
      </c>
      <c r="L1817" s="4">
        <v>0.996</v>
      </c>
      <c r="M1817" s="1">
        <v>4.2</v>
      </c>
      <c r="N1817" s="1">
        <v>3.8</v>
      </c>
      <c r="O1817" s="1">
        <v>1169</v>
      </c>
      <c r="P1817" s="1">
        <v>253</v>
      </c>
      <c r="Q1817" s="1">
        <v>71</v>
      </c>
      <c r="R1817" s="1">
        <v>22</v>
      </c>
      <c r="S1817" s="1">
        <v>7</v>
      </c>
      <c r="T1817" s="1">
        <v>2</v>
      </c>
      <c r="U1817" s="1">
        <v>11522.39</v>
      </c>
      <c r="V1817" s="2">
        <v>0.95499999999999996</v>
      </c>
      <c r="W1817" s="1">
        <v>0.59</v>
      </c>
      <c r="X1817" s="1">
        <v>18810.48</v>
      </c>
      <c r="Y1817" s="1">
        <v>16648.11</v>
      </c>
      <c r="Z1817" s="1">
        <v>8.6199999999999992</v>
      </c>
      <c r="AA1817" s="1">
        <v>0.1</v>
      </c>
      <c r="AB1817" s="1">
        <v>4</v>
      </c>
      <c r="AC1817" s="3">
        <v>44.017000000000003</v>
      </c>
      <c r="AD1817" s="1">
        <v>0.96</v>
      </c>
      <c r="AE1817" s="4">
        <v>0.55300000000000005</v>
      </c>
      <c r="AF1817" s="4">
        <v>0.53900000000000003</v>
      </c>
      <c r="AG1817" s="4">
        <v>0.221</v>
      </c>
      <c r="AH1817" s="1" t="s">
        <v>43</v>
      </c>
      <c r="AI1817" s="1" t="s">
        <v>1431</v>
      </c>
      <c r="AJ1817" s="1" t="s">
        <v>45</v>
      </c>
      <c r="AK1817" s="1" t="s">
        <v>46</v>
      </c>
      <c r="AL1817" s="1" t="s">
        <v>2151</v>
      </c>
      <c r="AM1817" s="1" t="s">
        <v>2178</v>
      </c>
      <c r="AN1817" s="1" t="s">
        <v>2179</v>
      </c>
      <c r="AO1817" s="1" t="s">
        <v>2180</v>
      </c>
      <c r="AP1817" s="1" t="s">
        <v>2179</v>
      </c>
      <c r="AQ1817" s="10">
        <v>-10.6462336647079</v>
      </c>
      <c r="AR1817" s="10">
        <v>-37.197731845622698</v>
      </c>
    </row>
    <row r="1818" spans="1:44" x14ac:dyDescent="0.25">
      <c r="A1818" s="8">
        <v>1817</v>
      </c>
      <c r="B1818" s="1">
        <v>2806602</v>
      </c>
      <c r="C1818" s="1" t="s">
        <v>2248</v>
      </c>
      <c r="D1818" s="1" t="s">
        <v>2177</v>
      </c>
      <c r="E1818" s="1">
        <v>12200</v>
      </c>
      <c r="F1818" s="1">
        <v>11410</v>
      </c>
      <c r="G1818" s="1">
        <v>48.73</v>
      </c>
      <c r="H1818" s="1">
        <v>2.6</v>
      </c>
      <c r="I1818" s="1">
        <v>694</v>
      </c>
      <c r="J1818" s="4">
        <v>5.7000000000000002E-2</v>
      </c>
      <c r="K1818" s="4">
        <v>0.50900000000000001</v>
      </c>
      <c r="L1818" s="4">
        <v>0.97599999999999998</v>
      </c>
      <c r="M1818" s="1">
        <v>5.0999999999999996</v>
      </c>
      <c r="N1818" s="1">
        <v>4.4000000000000004</v>
      </c>
      <c r="O1818" s="1">
        <v>1757</v>
      </c>
      <c r="P1818" s="1">
        <v>341</v>
      </c>
      <c r="Q1818" s="1">
        <v>95</v>
      </c>
      <c r="R1818" s="1">
        <v>14</v>
      </c>
      <c r="S1818" s="1">
        <v>14</v>
      </c>
      <c r="T1818" s="1">
        <v>1</v>
      </c>
      <c r="U1818" s="1">
        <v>11402.56</v>
      </c>
      <c r="V1818" s="2">
        <v>0.91100000000000003</v>
      </c>
      <c r="W1818" s="1">
        <v>0.63700000000000001</v>
      </c>
      <c r="X1818" s="1">
        <v>26347.23</v>
      </c>
      <c r="Y1818" s="1">
        <v>24955.84</v>
      </c>
      <c r="Z1818" s="1">
        <v>19.23</v>
      </c>
      <c r="AA1818" s="1">
        <v>0.2</v>
      </c>
      <c r="AB1818" s="1">
        <v>6</v>
      </c>
      <c r="AC1818" s="3">
        <v>236.965</v>
      </c>
      <c r="AD1818" s="1">
        <v>2.4500000000000002</v>
      </c>
      <c r="AE1818" s="4">
        <v>7.3999999999999996E-2</v>
      </c>
      <c r="AF1818" s="4">
        <v>0.14699999999999999</v>
      </c>
      <c r="AG1818" s="4">
        <v>0.27</v>
      </c>
      <c r="AH1818" s="1" t="s">
        <v>43</v>
      </c>
      <c r="AI1818" s="1" t="s">
        <v>1431</v>
      </c>
      <c r="AJ1818" s="1" t="s">
        <v>264</v>
      </c>
      <c r="AK1818" s="1" t="s">
        <v>46</v>
      </c>
      <c r="AL1818" s="1" t="s">
        <v>2182</v>
      </c>
      <c r="AM1818" s="1" t="s">
        <v>2178</v>
      </c>
      <c r="AN1818" s="1" t="s">
        <v>2178</v>
      </c>
      <c r="AO1818" s="1" t="s">
        <v>2180</v>
      </c>
      <c r="AP1818" s="1" t="s">
        <v>2201</v>
      </c>
      <c r="AQ1818" s="10">
        <v>-10.7820113826258</v>
      </c>
      <c r="AR1818" s="10">
        <v>-37.056311097655701</v>
      </c>
    </row>
    <row r="1819" spans="1:44" x14ac:dyDescent="0.25">
      <c r="A1819" s="8">
        <v>1818</v>
      </c>
      <c r="B1819" s="1">
        <v>2806701</v>
      </c>
      <c r="C1819" s="1" t="s">
        <v>2249</v>
      </c>
      <c r="D1819" s="1" t="s">
        <v>2177</v>
      </c>
      <c r="E1819" s="1">
        <v>92090</v>
      </c>
      <c r="F1819" s="1">
        <v>78864</v>
      </c>
      <c r="G1819" s="1">
        <v>180.52</v>
      </c>
      <c r="H1819" s="1">
        <v>3.5</v>
      </c>
      <c r="I1819" s="1">
        <v>13429</v>
      </c>
      <c r="J1819" s="4">
        <v>0.14699999999999999</v>
      </c>
      <c r="K1819" s="4">
        <v>0.41599999999999998</v>
      </c>
      <c r="L1819" s="4">
        <v>0.97699999999999998</v>
      </c>
      <c r="M1819" s="1">
        <v>5.0999999999999996</v>
      </c>
      <c r="N1819" s="1">
        <v>4.3</v>
      </c>
      <c r="O1819" s="1">
        <v>12330</v>
      </c>
      <c r="P1819" s="1">
        <v>2831</v>
      </c>
      <c r="Q1819" s="1">
        <v>641</v>
      </c>
      <c r="R1819" s="1">
        <v>246</v>
      </c>
      <c r="S1819" s="1">
        <v>60</v>
      </c>
      <c r="T1819" s="1">
        <v>10</v>
      </c>
      <c r="U1819" s="1">
        <v>10454.73</v>
      </c>
      <c r="V1819" s="2">
        <v>0.77700000000000002</v>
      </c>
      <c r="W1819" s="1">
        <v>0.66200000000000003</v>
      </c>
      <c r="X1819" s="1">
        <v>118795.14</v>
      </c>
      <c r="Y1819" s="1">
        <v>103938.93</v>
      </c>
      <c r="Z1819" s="1">
        <v>18.079999999999998</v>
      </c>
      <c r="AA1819" s="1">
        <v>0.7</v>
      </c>
      <c r="AB1819" s="1">
        <v>19</v>
      </c>
      <c r="AC1819" s="3">
        <v>438.03699999999998</v>
      </c>
      <c r="AD1819" s="1">
        <v>23.24</v>
      </c>
      <c r="AE1819" s="4">
        <v>0.38300000000000001</v>
      </c>
      <c r="AF1819" s="4">
        <v>0.49199999999999999</v>
      </c>
      <c r="AG1819" s="4">
        <v>0.23899999999999999</v>
      </c>
      <c r="AH1819" s="1" t="s">
        <v>43</v>
      </c>
      <c r="AI1819" s="1" t="s">
        <v>1431</v>
      </c>
      <c r="AJ1819" s="1" t="s">
        <v>264</v>
      </c>
      <c r="AK1819" s="1" t="s">
        <v>815</v>
      </c>
      <c r="AL1819" s="1" t="s">
        <v>1475</v>
      </c>
      <c r="AM1819" s="1" t="s">
        <v>2178</v>
      </c>
      <c r="AN1819" s="1" t="s">
        <v>2178</v>
      </c>
      <c r="AO1819" s="1" t="s">
        <v>2180</v>
      </c>
      <c r="AP1819" s="1" t="s">
        <v>2178</v>
      </c>
      <c r="AQ1819" s="10">
        <v>-11.0136768571472</v>
      </c>
      <c r="AR1819" s="10">
        <v>-37.209498783942301</v>
      </c>
    </row>
    <row r="1820" spans="1:44" x14ac:dyDescent="0.25">
      <c r="A1820" s="8">
        <v>1819</v>
      </c>
      <c r="B1820" s="1">
        <v>2806800</v>
      </c>
      <c r="C1820" s="1" t="s">
        <v>1806</v>
      </c>
      <c r="D1820" s="1" t="s">
        <v>2177</v>
      </c>
      <c r="E1820" s="1">
        <v>11276</v>
      </c>
      <c r="F1820" s="1">
        <v>10271</v>
      </c>
      <c r="G1820" s="1">
        <v>100.23</v>
      </c>
      <c r="H1820" s="1">
        <v>1.9</v>
      </c>
      <c r="I1820" s="1">
        <v>693</v>
      </c>
      <c r="J1820" s="4">
        <v>6.2E-2</v>
      </c>
      <c r="K1820" s="4">
        <v>0.46400000000000002</v>
      </c>
      <c r="L1820" s="4">
        <v>0.97</v>
      </c>
      <c r="M1820" s="1">
        <v>4.4000000000000004</v>
      </c>
      <c r="N1820" s="1">
        <v>4.4000000000000004</v>
      </c>
      <c r="O1820" s="1">
        <v>1513</v>
      </c>
      <c r="P1820" s="1">
        <v>369</v>
      </c>
      <c r="Q1820" s="1">
        <v>86</v>
      </c>
      <c r="R1820" s="1">
        <v>20</v>
      </c>
      <c r="S1820" s="1">
        <v>10</v>
      </c>
      <c r="T1820" s="1">
        <v>1</v>
      </c>
      <c r="U1820" s="1">
        <v>10179.1</v>
      </c>
      <c r="V1820" s="2">
        <v>0.96699999999999997</v>
      </c>
      <c r="W1820" s="1">
        <v>0.58799999999999997</v>
      </c>
      <c r="X1820" s="1">
        <v>23630.34</v>
      </c>
      <c r="Y1820" s="1">
        <v>22914.33</v>
      </c>
      <c r="Z1820" s="1">
        <v>17.54</v>
      </c>
      <c r="AA1820" s="1">
        <v>0.2</v>
      </c>
      <c r="AB1820" s="1">
        <v>7</v>
      </c>
      <c r="AC1820" s="3">
        <v>101.999</v>
      </c>
      <c r="AD1820" s="1">
        <v>4.07</v>
      </c>
      <c r="AE1820" s="4">
        <v>1.2999999999999999E-2</v>
      </c>
      <c r="AF1820" s="4">
        <v>0.35599999999999998</v>
      </c>
      <c r="AG1820" s="4">
        <v>0.11700000000000001</v>
      </c>
      <c r="AH1820" s="1" t="s">
        <v>43</v>
      </c>
      <c r="AI1820" s="1" t="s">
        <v>1457</v>
      </c>
      <c r="AJ1820" s="1" t="s">
        <v>45</v>
      </c>
      <c r="AK1820" s="1" t="s">
        <v>46</v>
      </c>
      <c r="AL1820" s="1" t="s">
        <v>2188</v>
      </c>
      <c r="AM1820" s="1" t="s">
        <v>1686</v>
      </c>
      <c r="AN1820" s="1" t="s">
        <v>1686</v>
      </c>
      <c r="AO1820" s="1" t="s">
        <v>2183</v>
      </c>
      <c r="AP1820" s="1" t="s">
        <v>2189</v>
      </c>
      <c r="AQ1820" s="10">
        <v>-10.792325783411499</v>
      </c>
      <c r="AR1820" s="10">
        <v>-37.568429204533899</v>
      </c>
    </row>
    <row r="1821" spans="1:44" x14ac:dyDescent="0.25">
      <c r="A1821" s="8">
        <v>1820</v>
      </c>
      <c r="B1821" s="1">
        <v>2806909</v>
      </c>
      <c r="C1821" s="1" t="s">
        <v>1808</v>
      </c>
      <c r="D1821" s="1" t="s">
        <v>2177</v>
      </c>
      <c r="E1821" s="1">
        <v>3837</v>
      </c>
      <c r="F1821" s="1">
        <v>3393</v>
      </c>
      <c r="G1821" s="1">
        <v>40.46</v>
      </c>
      <c r="H1821" s="1">
        <v>2</v>
      </c>
      <c r="I1821" s="1">
        <v>437</v>
      </c>
      <c r="J1821" s="4">
        <v>0.11600000000000001</v>
      </c>
      <c r="K1821" s="4">
        <v>0.48799999999999999</v>
      </c>
      <c r="L1821" s="4">
        <v>0.98099999999999998</v>
      </c>
      <c r="M1821" s="1">
        <v>4.7</v>
      </c>
      <c r="N1821" s="1" t="s">
        <v>52</v>
      </c>
      <c r="O1821" s="1">
        <v>441</v>
      </c>
      <c r="P1821" s="1">
        <v>122</v>
      </c>
      <c r="Q1821" s="1">
        <v>26</v>
      </c>
      <c r="R1821" s="1">
        <v>16</v>
      </c>
      <c r="S1821" s="1">
        <v>4</v>
      </c>
      <c r="T1821" s="1">
        <v>1</v>
      </c>
      <c r="U1821" s="1">
        <v>11076.41</v>
      </c>
      <c r="V1821" s="2">
        <v>0.96299999999999997</v>
      </c>
      <c r="W1821" s="1">
        <v>0.58699999999999997</v>
      </c>
      <c r="X1821" s="1">
        <v>15390.74</v>
      </c>
      <c r="Y1821" s="1">
        <v>14977.99</v>
      </c>
      <c r="Z1821" s="1" t="s">
        <v>52</v>
      </c>
      <c r="AA1821" s="1">
        <v>0.3</v>
      </c>
      <c r="AB1821" s="1">
        <v>3</v>
      </c>
      <c r="AC1821" s="3">
        <v>83.984999999999999</v>
      </c>
      <c r="AD1821" s="1">
        <v>1</v>
      </c>
      <c r="AE1821" s="4">
        <v>6.5000000000000002E-2</v>
      </c>
      <c r="AF1821" s="4">
        <v>0.253</v>
      </c>
      <c r="AG1821" s="4">
        <v>0.05</v>
      </c>
      <c r="AH1821" s="1" t="s">
        <v>43</v>
      </c>
      <c r="AI1821" s="1" t="s">
        <v>1431</v>
      </c>
      <c r="AJ1821" s="1" t="s">
        <v>45</v>
      </c>
      <c r="AK1821" s="1" t="s">
        <v>46</v>
      </c>
      <c r="AL1821" s="1" t="s">
        <v>2159</v>
      </c>
      <c r="AM1821" s="1" t="s">
        <v>2178</v>
      </c>
      <c r="AN1821" s="1" t="s">
        <v>2179</v>
      </c>
      <c r="AO1821" s="1" t="s">
        <v>2180</v>
      </c>
      <c r="AP1821" s="1" t="s">
        <v>2217</v>
      </c>
      <c r="AQ1821" s="10">
        <v>-10.346486452678199</v>
      </c>
      <c r="AR1821" s="10">
        <v>-36.886239660889402</v>
      </c>
    </row>
    <row r="1822" spans="1:44" x14ac:dyDescent="0.25">
      <c r="A1822" s="8">
        <v>1821</v>
      </c>
      <c r="B1822" s="1">
        <v>2807006</v>
      </c>
      <c r="C1822" s="1" t="s">
        <v>2250</v>
      </c>
      <c r="D1822" s="1" t="s">
        <v>2177</v>
      </c>
      <c r="E1822" s="1">
        <v>3964</v>
      </c>
      <c r="F1822" s="1">
        <v>3698</v>
      </c>
      <c r="G1822" s="1">
        <v>25.66</v>
      </c>
      <c r="H1822" s="1">
        <v>2.1</v>
      </c>
      <c r="I1822" s="1">
        <v>424</v>
      </c>
      <c r="J1822" s="4">
        <v>0.107</v>
      </c>
      <c r="K1822" s="4">
        <v>0.502</v>
      </c>
      <c r="L1822" s="4">
        <v>0.98099999999999998</v>
      </c>
      <c r="M1822" s="1">
        <v>4.8</v>
      </c>
      <c r="N1822" s="1" t="s">
        <v>52</v>
      </c>
      <c r="O1822" s="1">
        <v>484</v>
      </c>
      <c r="P1822" s="1">
        <v>137</v>
      </c>
      <c r="Q1822" s="1">
        <v>33</v>
      </c>
      <c r="R1822" s="1">
        <v>20</v>
      </c>
      <c r="S1822" s="1">
        <v>7</v>
      </c>
      <c r="T1822" s="1">
        <v>1</v>
      </c>
      <c r="U1822" s="1">
        <v>11369.4</v>
      </c>
      <c r="V1822" s="2">
        <v>0.95899999999999996</v>
      </c>
      <c r="W1822" s="1">
        <v>0.56699999999999995</v>
      </c>
      <c r="X1822" s="1">
        <v>15781.64</v>
      </c>
      <c r="Y1822" s="1">
        <v>13768.68</v>
      </c>
      <c r="Z1822" s="1">
        <v>18.52</v>
      </c>
      <c r="AA1822" s="1">
        <v>0.5</v>
      </c>
      <c r="AB1822" s="1">
        <v>6</v>
      </c>
      <c r="AC1822" s="3">
        <v>144.86799999999999</v>
      </c>
      <c r="AD1822" s="1">
        <v>0.88</v>
      </c>
      <c r="AE1822" s="4">
        <v>0.38200000000000001</v>
      </c>
      <c r="AF1822" s="4">
        <v>0.871</v>
      </c>
      <c r="AG1822" s="4">
        <v>0.01</v>
      </c>
      <c r="AH1822" s="1" t="s">
        <v>43</v>
      </c>
      <c r="AI1822" s="1" t="s">
        <v>1457</v>
      </c>
      <c r="AJ1822" s="1" t="s">
        <v>45</v>
      </c>
      <c r="AK1822" s="1" t="s">
        <v>46</v>
      </c>
      <c r="AL1822" s="1" t="s">
        <v>2182</v>
      </c>
      <c r="AM1822" s="1" t="s">
        <v>1686</v>
      </c>
      <c r="AN1822" s="1" t="s">
        <v>1686</v>
      </c>
      <c r="AO1822" s="1" t="s">
        <v>2183</v>
      </c>
      <c r="AP1822" s="1" t="s">
        <v>2184</v>
      </c>
      <c r="AQ1822" s="10">
        <v>-10.387772194822301</v>
      </c>
      <c r="AR1822" s="10">
        <v>-37.383976449416402</v>
      </c>
    </row>
    <row r="1823" spans="1:44" x14ac:dyDescent="0.25">
      <c r="A1823" s="8">
        <v>1822</v>
      </c>
      <c r="B1823" s="1">
        <v>2807105</v>
      </c>
      <c r="C1823" s="1" t="s">
        <v>2251</v>
      </c>
      <c r="D1823" s="1" t="s">
        <v>2177</v>
      </c>
      <c r="E1823" s="1">
        <v>40724</v>
      </c>
      <c r="F1823" s="1">
        <v>38702</v>
      </c>
      <c r="G1823" s="1">
        <v>68.540000000000006</v>
      </c>
      <c r="H1823" s="1">
        <v>1.5</v>
      </c>
      <c r="I1823" s="1">
        <v>4888</v>
      </c>
      <c r="J1823" s="4">
        <v>0.12</v>
      </c>
      <c r="K1823" s="4">
        <v>0.48299999999999998</v>
      </c>
      <c r="L1823" s="4">
        <v>0.98799999999999999</v>
      </c>
      <c r="M1823" s="1">
        <v>4.9000000000000004</v>
      </c>
      <c r="N1823" s="1">
        <v>4.8</v>
      </c>
      <c r="O1823" s="1">
        <v>5976</v>
      </c>
      <c r="P1823" s="1">
        <v>1636</v>
      </c>
      <c r="Q1823" s="1">
        <v>313</v>
      </c>
      <c r="R1823" s="1">
        <v>99</v>
      </c>
      <c r="S1823" s="1">
        <v>37</v>
      </c>
      <c r="T1823" s="1">
        <v>5</v>
      </c>
      <c r="U1823" s="1">
        <v>17738.22</v>
      </c>
      <c r="V1823" s="2">
        <v>0.89</v>
      </c>
      <c r="W1823" s="1">
        <v>0.60399999999999998</v>
      </c>
      <c r="X1823" s="1">
        <v>77386.86</v>
      </c>
      <c r="Y1823" s="1">
        <v>70400.37</v>
      </c>
      <c r="Z1823" s="1">
        <v>11.48</v>
      </c>
      <c r="AA1823" s="1">
        <v>0.3</v>
      </c>
      <c r="AB1823" s="1">
        <v>20</v>
      </c>
      <c r="AC1823" s="3">
        <v>560.19899999999996</v>
      </c>
      <c r="AD1823" s="1">
        <v>9.89</v>
      </c>
      <c r="AE1823" s="4">
        <v>0.47599999999999998</v>
      </c>
      <c r="AF1823" s="4">
        <v>0.57599999999999996</v>
      </c>
      <c r="AG1823" s="4">
        <v>5.8000000000000003E-2</v>
      </c>
      <c r="AH1823" s="1" t="s">
        <v>43</v>
      </c>
      <c r="AI1823" s="1" t="s">
        <v>910</v>
      </c>
      <c r="AJ1823" s="1" t="s">
        <v>45</v>
      </c>
      <c r="AK1823" s="1" t="s">
        <v>46</v>
      </c>
      <c r="AL1823" s="1" t="s">
        <v>2182</v>
      </c>
      <c r="AM1823" s="1" t="s">
        <v>1686</v>
      </c>
      <c r="AN1823" s="1" t="s">
        <v>2219</v>
      </c>
      <c r="AO1823" s="1" t="s">
        <v>2183</v>
      </c>
      <c r="AP1823" s="1" t="s">
        <v>2239</v>
      </c>
      <c r="AQ1823" s="10">
        <v>-10.7380617976536</v>
      </c>
      <c r="AR1823" s="10">
        <v>-37.8094305822503</v>
      </c>
    </row>
    <row r="1824" spans="1:44" x14ac:dyDescent="0.25">
      <c r="A1824" s="8">
        <v>1823</v>
      </c>
      <c r="B1824" s="1">
        <v>2807204</v>
      </c>
      <c r="C1824" s="1" t="s">
        <v>2252</v>
      </c>
      <c r="D1824" s="1" t="s">
        <v>2177</v>
      </c>
      <c r="E1824" s="1">
        <v>9046</v>
      </c>
      <c r="F1824" s="1">
        <v>8004</v>
      </c>
      <c r="G1824" s="1">
        <v>48.27</v>
      </c>
      <c r="H1824" s="1">
        <v>2.4</v>
      </c>
      <c r="I1824" s="1">
        <v>749</v>
      </c>
      <c r="J1824" s="4">
        <v>8.4000000000000005E-2</v>
      </c>
      <c r="K1824" s="4">
        <v>0.47899999999999998</v>
      </c>
      <c r="L1824" s="4">
        <v>0.98899999999999999</v>
      </c>
      <c r="M1824" s="1">
        <v>4.8</v>
      </c>
      <c r="N1824" s="1">
        <v>4.4000000000000004</v>
      </c>
      <c r="O1824" s="1">
        <v>1247</v>
      </c>
      <c r="P1824" s="1">
        <v>270</v>
      </c>
      <c r="Q1824" s="1">
        <v>66</v>
      </c>
      <c r="R1824" s="1">
        <v>18</v>
      </c>
      <c r="S1824" s="1">
        <v>11</v>
      </c>
      <c r="T1824" s="1">
        <v>1</v>
      </c>
      <c r="U1824" s="1">
        <v>14951.89</v>
      </c>
      <c r="V1824" s="2">
        <v>0.77700000000000002</v>
      </c>
      <c r="W1824" s="1">
        <v>0.60899999999999999</v>
      </c>
      <c r="X1824" s="1">
        <v>34449.58</v>
      </c>
      <c r="Y1824" s="1">
        <v>31959.32</v>
      </c>
      <c r="Z1824" s="1">
        <v>17.86</v>
      </c>
      <c r="AA1824" s="1">
        <v>0.9</v>
      </c>
      <c r="AB1824" s="1">
        <v>8</v>
      </c>
      <c r="AC1824" s="3">
        <v>168.34299999999999</v>
      </c>
      <c r="AD1824" s="1">
        <v>1.85</v>
      </c>
      <c r="AE1824" s="4">
        <v>0.27</v>
      </c>
      <c r="AF1824" s="4">
        <v>0.27900000000000003</v>
      </c>
      <c r="AG1824" s="4">
        <v>0.03</v>
      </c>
      <c r="AH1824" s="1" t="s">
        <v>43</v>
      </c>
      <c r="AI1824" s="1" t="s">
        <v>1431</v>
      </c>
      <c r="AJ1824" s="1" t="s">
        <v>45</v>
      </c>
      <c r="AK1824" s="1" t="s">
        <v>815</v>
      </c>
      <c r="AL1824" s="1" t="s">
        <v>1475</v>
      </c>
      <c r="AM1824" s="1" t="s">
        <v>2178</v>
      </c>
      <c r="AN1824" s="1" t="s">
        <v>2178</v>
      </c>
      <c r="AO1824" s="1" t="s">
        <v>2180</v>
      </c>
      <c r="AP1824" s="1" t="s">
        <v>2198</v>
      </c>
      <c r="AQ1824" s="10">
        <v>-10.605035573100601</v>
      </c>
      <c r="AR1824" s="10">
        <v>-37.112225340760901</v>
      </c>
    </row>
    <row r="1825" spans="1:44" x14ac:dyDescent="0.25">
      <c r="A1825" s="8">
        <v>1824</v>
      </c>
      <c r="B1825" s="1">
        <v>2807303</v>
      </c>
      <c r="C1825" s="1" t="s">
        <v>2253</v>
      </c>
      <c r="D1825" s="1" t="s">
        <v>2177</v>
      </c>
      <c r="E1825" s="1">
        <v>3271</v>
      </c>
      <c r="F1825" s="1">
        <v>2957</v>
      </c>
      <c r="G1825" s="1">
        <v>60.31</v>
      </c>
      <c r="H1825" s="1">
        <v>1.7</v>
      </c>
      <c r="I1825" s="1">
        <v>393</v>
      </c>
      <c r="J1825" s="4">
        <v>0.121</v>
      </c>
      <c r="K1825" s="4">
        <v>0.54200000000000004</v>
      </c>
      <c r="L1825" s="4">
        <v>0.995</v>
      </c>
      <c r="M1825" s="1">
        <v>4.5999999999999996</v>
      </c>
      <c r="N1825" s="1">
        <v>4.0999999999999996</v>
      </c>
      <c r="O1825" s="1">
        <v>468</v>
      </c>
      <c r="P1825" s="1">
        <v>143</v>
      </c>
      <c r="Q1825" s="1">
        <v>42</v>
      </c>
      <c r="R1825" s="1">
        <v>10</v>
      </c>
      <c r="S1825" s="1">
        <v>4</v>
      </c>
      <c r="T1825" s="1">
        <v>1</v>
      </c>
      <c r="U1825" s="1">
        <v>12273.06</v>
      </c>
      <c r="V1825" s="2">
        <v>0.97899999999999998</v>
      </c>
      <c r="W1825" s="1">
        <v>0.60399999999999998</v>
      </c>
      <c r="X1825" s="1">
        <v>15008.43</v>
      </c>
      <c r="Y1825" s="1">
        <v>13887.97</v>
      </c>
      <c r="Z1825" s="1">
        <v>21.28</v>
      </c>
      <c r="AA1825" s="1">
        <v>0.3</v>
      </c>
      <c r="AB1825" s="1">
        <v>4</v>
      </c>
      <c r="AC1825" s="3">
        <v>47.86</v>
      </c>
      <c r="AD1825" s="1">
        <v>0.65</v>
      </c>
      <c r="AE1825" s="4">
        <v>0.69699999999999995</v>
      </c>
      <c r="AF1825" s="4">
        <v>0.65200000000000002</v>
      </c>
      <c r="AG1825" s="4">
        <v>2.5000000000000001E-2</v>
      </c>
      <c r="AH1825" s="1" t="s">
        <v>43</v>
      </c>
      <c r="AI1825" s="1" t="s">
        <v>1457</v>
      </c>
      <c r="AJ1825" s="1" t="s">
        <v>45</v>
      </c>
      <c r="AK1825" s="1" t="s">
        <v>128</v>
      </c>
      <c r="AL1825" s="1" t="s">
        <v>2182</v>
      </c>
      <c r="AM1825" s="1" t="s">
        <v>2178</v>
      </c>
      <c r="AN1825" s="1" t="s">
        <v>2179</v>
      </c>
      <c r="AO1825" s="1" t="s">
        <v>2180</v>
      </c>
      <c r="AP1825" s="1" t="s">
        <v>2179</v>
      </c>
      <c r="AQ1825" s="10">
        <v>-10.2091732236821</v>
      </c>
      <c r="AR1825" s="10">
        <v>-36.8838500415646</v>
      </c>
    </row>
    <row r="1826" spans="1:44" x14ac:dyDescent="0.25">
      <c r="A1826" s="8">
        <v>1825</v>
      </c>
      <c r="B1826" s="1">
        <v>2807402</v>
      </c>
      <c r="C1826" s="1" t="s">
        <v>2239</v>
      </c>
      <c r="D1826" s="1" t="s">
        <v>2177</v>
      </c>
      <c r="E1826" s="1">
        <v>52861</v>
      </c>
      <c r="F1826" s="1">
        <v>48040</v>
      </c>
      <c r="G1826" s="1">
        <v>47.04</v>
      </c>
      <c r="H1826" s="1">
        <v>1.7</v>
      </c>
      <c r="I1826" s="1">
        <v>5294</v>
      </c>
      <c r="J1826" s="4">
        <v>0.10100000000000001</v>
      </c>
      <c r="K1826" s="4">
        <v>0.47399999999999998</v>
      </c>
      <c r="L1826" s="4">
        <v>0.94299999999999995</v>
      </c>
      <c r="M1826" s="1">
        <v>5.0999999999999996</v>
      </c>
      <c r="N1826" s="1">
        <v>4.4000000000000004</v>
      </c>
      <c r="O1826" s="1">
        <v>7320</v>
      </c>
      <c r="P1826" s="1">
        <v>1890</v>
      </c>
      <c r="Q1826" s="1">
        <v>368</v>
      </c>
      <c r="R1826" s="1">
        <v>107</v>
      </c>
      <c r="S1826" s="1">
        <v>38</v>
      </c>
      <c r="T1826" s="1">
        <v>5</v>
      </c>
      <c r="U1826" s="1">
        <v>11576.62</v>
      </c>
      <c r="V1826" s="2">
        <v>0.90200000000000002</v>
      </c>
      <c r="W1826" s="1">
        <v>0.55700000000000005</v>
      </c>
      <c r="X1826" s="1">
        <v>86102.62</v>
      </c>
      <c r="Y1826" s="1">
        <v>85724.17</v>
      </c>
      <c r="Z1826" s="1">
        <v>19.09</v>
      </c>
      <c r="AA1826" s="1">
        <v>0.5</v>
      </c>
      <c r="AB1826" s="1">
        <v>17</v>
      </c>
      <c r="AC1826" s="3">
        <v>1024.645</v>
      </c>
      <c r="AD1826" s="1">
        <v>7.02</v>
      </c>
      <c r="AE1826" s="4">
        <v>0.65300000000000002</v>
      </c>
      <c r="AF1826" s="4">
        <v>0.32100000000000001</v>
      </c>
      <c r="AG1826" s="4">
        <v>9.0999999999999998E-2</v>
      </c>
      <c r="AH1826" s="1" t="s">
        <v>43</v>
      </c>
      <c r="AI1826" s="1" t="s">
        <v>910</v>
      </c>
      <c r="AJ1826" s="1" t="s">
        <v>45</v>
      </c>
      <c r="AK1826" s="1" t="s">
        <v>314</v>
      </c>
      <c r="AL1826" s="1" t="s">
        <v>2182</v>
      </c>
      <c r="AM1826" s="1" t="s">
        <v>1686</v>
      </c>
      <c r="AN1826" s="1" t="s">
        <v>2219</v>
      </c>
      <c r="AO1826" s="1" t="s">
        <v>2183</v>
      </c>
      <c r="AP1826" s="1" t="s">
        <v>2239</v>
      </c>
      <c r="AQ1826" s="10">
        <v>-11.1843298680994</v>
      </c>
      <c r="AR1826" s="10">
        <v>-37.999000695101699</v>
      </c>
    </row>
    <row r="1827" spans="1:44" x14ac:dyDescent="0.25">
      <c r="A1827" s="8">
        <v>1826</v>
      </c>
      <c r="B1827" s="1">
        <v>2807501</v>
      </c>
      <c r="C1827" s="1" t="s">
        <v>2254</v>
      </c>
      <c r="D1827" s="1" t="s">
        <v>2177</v>
      </c>
      <c r="E1827" s="1">
        <v>13534</v>
      </c>
      <c r="F1827" s="1">
        <v>12855</v>
      </c>
      <c r="G1827" s="1">
        <v>42.16</v>
      </c>
      <c r="H1827" s="1">
        <v>2</v>
      </c>
      <c r="I1827" s="1">
        <v>862</v>
      </c>
      <c r="J1827" s="4">
        <v>6.4000000000000001E-2</v>
      </c>
      <c r="K1827" s="4">
        <v>0.56299999999999994</v>
      </c>
      <c r="L1827" s="4">
        <v>0.97599999999999998</v>
      </c>
      <c r="M1827" s="1">
        <v>5</v>
      </c>
      <c r="N1827" s="1">
        <v>4.5</v>
      </c>
      <c r="O1827" s="1">
        <v>1844</v>
      </c>
      <c r="P1827" s="1">
        <v>551</v>
      </c>
      <c r="Q1827" s="1">
        <v>99</v>
      </c>
      <c r="R1827" s="1">
        <v>28</v>
      </c>
      <c r="S1827" s="1">
        <v>16</v>
      </c>
      <c r="T1827" s="1">
        <v>2</v>
      </c>
      <c r="U1827" s="1">
        <v>10308.030000000001</v>
      </c>
      <c r="V1827" s="2">
        <v>0.876</v>
      </c>
      <c r="W1827" s="1">
        <v>0.55100000000000005</v>
      </c>
      <c r="X1827" s="1">
        <v>34436.400000000001</v>
      </c>
      <c r="Y1827" s="1">
        <v>31785.54</v>
      </c>
      <c r="Z1827" s="1">
        <v>12.9</v>
      </c>
      <c r="AA1827" s="1">
        <v>0.2</v>
      </c>
      <c r="AB1827" s="1">
        <v>7</v>
      </c>
      <c r="AC1827" s="3">
        <v>304.83699999999999</v>
      </c>
      <c r="AD1827" s="1">
        <v>2.31</v>
      </c>
      <c r="AE1827" s="4">
        <v>4.8000000000000001E-2</v>
      </c>
      <c r="AF1827" s="4">
        <v>0.19500000000000001</v>
      </c>
      <c r="AG1827" s="4">
        <v>1.7000000000000001E-2</v>
      </c>
      <c r="AH1827" s="1" t="s">
        <v>43</v>
      </c>
      <c r="AI1827" s="1" t="s">
        <v>1457</v>
      </c>
      <c r="AJ1827" s="1" t="s">
        <v>45</v>
      </c>
      <c r="AK1827" s="1" t="s">
        <v>46</v>
      </c>
      <c r="AL1827" s="1" t="s">
        <v>2182</v>
      </c>
      <c r="AM1827" s="1" t="s">
        <v>2178</v>
      </c>
      <c r="AN1827" s="1" t="s">
        <v>2186</v>
      </c>
      <c r="AO1827" s="1" t="s">
        <v>2180</v>
      </c>
      <c r="AP1827" s="1" t="s">
        <v>2187</v>
      </c>
      <c r="AQ1827" s="10">
        <v>-11.3680522747437</v>
      </c>
      <c r="AR1827" s="10">
        <v>-37.845370775272301</v>
      </c>
    </row>
    <row r="1828" spans="1:44" x14ac:dyDescent="0.25">
      <c r="A1828" s="8">
        <v>1827</v>
      </c>
      <c r="B1828" s="1">
        <v>2807600</v>
      </c>
      <c r="C1828" s="1" t="s">
        <v>2255</v>
      </c>
      <c r="D1828" s="1" t="s">
        <v>2177</v>
      </c>
      <c r="E1828" s="1">
        <v>25800</v>
      </c>
      <c r="F1828" s="1">
        <v>22434</v>
      </c>
      <c r="G1828" s="1">
        <v>188.75</v>
      </c>
      <c r="H1828" s="1">
        <v>1.7</v>
      </c>
      <c r="I1828" s="1">
        <v>2484</v>
      </c>
      <c r="J1828" s="4">
        <v>9.7000000000000003E-2</v>
      </c>
      <c r="K1828" s="4">
        <v>0.502</v>
      </c>
      <c r="L1828" s="4">
        <v>0.98199999999999998</v>
      </c>
      <c r="M1828" s="1">
        <v>4.8</v>
      </c>
      <c r="N1828" s="1">
        <v>4.4000000000000004</v>
      </c>
      <c r="O1828" s="1">
        <v>4054</v>
      </c>
      <c r="P1828" s="1">
        <v>1277</v>
      </c>
      <c r="Q1828" s="1">
        <v>245</v>
      </c>
      <c r="R1828" s="1">
        <v>73</v>
      </c>
      <c r="S1828" s="1">
        <v>25</v>
      </c>
      <c r="T1828" s="1">
        <v>5</v>
      </c>
      <c r="U1828" s="1">
        <v>13748.63</v>
      </c>
      <c r="V1828" s="2">
        <v>0.93799999999999994</v>
      </c>
      <c r="W1828" s="1">
        <v>0.57899999999999996</v>
      </c>
      <c r="X1828" s="1">
        <v>51962.83</v>
      </c>
      <c r="Y1828" s="1">
        <v>49745.56</v>
      </c>
      <c r="Z1828" s="1">
        <v>11.9</v>
      </c>
      <c r="AA1828" s="1">
        <v>0.1</v>
      </c>
      <c r="AB1828" s="1">
        <v>12</v>
      </c>
      <c r="AC1828" s="3">
        <v>117.514</v>
      </c>
      <c r="AD1828" s="1">
        <v>5.52</v>
      </c>
      <c r="AE1828" s="4">
        <v>1.2E-2</v>
      </c>
      <c r="AF1828" s="4">
        <v>0.109</v>
      </c>
      <c r="AG1828" s="4">
        <v>5.0000000000000001E-3</v>
      </c>
      <c r="AH1828" s="1" t="s">
        <v>43</v>
      </c>
      <c r="AI1828" s="1" t="s">
        <v>1431</v>
      </c>
      <c r="AJ1828" s="1" t="s">
        <v>45</v>
      </c>
      <c r="AK1828" s="1" t="s">
        <v>46</v>
      </c>
      <c r="AL1828" s="1" t="s">
        <v>2182</v>
      </c>
      <c r="AM1828" s="1" t="s">
        <v>2178</v>
      </c>
      <c r="AN1828" s="1" t="s">
        <v>2186</v>
      </c>
      <c r="AO1828" s="1" t="s">
        <v>2180</v>
      </c>
      <c r="AP1828" s="1" t="s">
        <v>2187</v>
      </c>
      <c r="AQ1828" s="10">
        <v>-11.379872469684701</v>
      </c>
      <c r="AR1828" s="10">
        <v>-37.661146673061701</v>
      </c>
    </row>
    <row r="1829" spans="1:44" x14ac:dyDescent="0.25">
      <c r="A1829" s="8">
        <v>1828</v>
      </c>
      <c r="B1829" s="1">
        <v>2900108</v>
      </c>
      <c r="C1829" s="1" t="s">
        <v>2256</v>
      </c>
      <c r="D1829" s="1" t="s">
        <v>2257</v>
      </c>
      <c r="E1829" s="1">
        <v>8681</v>
      </c>
      <c r="F1829" s="1">
        <v>8316</v>
      </c>
      <c r="G1829" s="1">
        <v>15.68</v>
      </c>
      <c r="H1829" s="1">
        <v>1.5</v>
      </c>
      <c r="I1829" s="1">
        <v>572</v>
      </c>
      <c r="J1829" s="4">
        <v>6.6000000000000003E-2</v>
      </c>
      <c r="K1829" s="4">
        <v>0.501</v>
      </c>
      <c r="L1829" s="4">
        <v>0.97199999999999998</v>
      </c>
      <c r="M1829" s="1">
        <v>5.6</v>
      </c>
      <c r="N1829" s="1" t="s">
        <v>52</v>
      </c>
      <c r="O1829" s="1">
        <v>764</v>
      </c>
      <c r="P1829" s="1">
        <v>273</v>
      </c>
      <c r="Q1829" s="1">
        <v>73</v>
      </c>
      <c r="R1829" s="1">
        <v>13</v>
      </c>
      <c r="S1829" s="1">
        <v>5</v>
      </c>
      <c r="T1829" s="1">
        <v>1</v>
      </c>
      <c r="U1829" s="1">
        <v>7734.24</v>
      </c>
      <c r="V1829" s="2">
        <v>0.89600000000000002</v>
      </c>
      <c r="W1829" s="1">
        <v>0.60299999999999998</v>
      </c>
      <c r="X1829" s="1">
        <v>19330.580000000002</v>
      </c>
      <c r="Y1829" s="1">
        <v>18286.419999999998</v>
      </c>
      <c r="Z1829" s="1">
        <v>21.74</v>
      </c>
      <c r="AA1829" s="1">
        <v>0.1</v>
      </c>
      <c r="AB1829" s="1">
        <v>5</v>
      </c>
      <c r="AC1829" s="3">
        <v>538.67700000000002</v>
      </c>
      <c r="AD1829" s="1">
        <v>1.43</v>
      </c>
      <c r="AE1829" s="4">
        <v>0.122</v>
      </c>
      <c r="AF1829" s="4">
        <v>0.75600000000000001</v>
      </c>
      <c r="AG1829" s="4">
        <v>1.2999999999999999E-2</v>
      </c>
      <c r="AH1829" s="1" t="s">
        <v>43</v>
      </c>
      <c r="AI1829" s="1" t="s">
        <v>910</v>
      </c>
      <c r="AJ1829" s="1" t="s">
        <v>45</v>
      </c>
      <c r="AK1829" s="1" t="s">
        <v>46</v>
      </c>
      <c r="AL1829" s="1" t="s">
        <v>2258</v>
      </c>
      <c r="AM1829" s="1" t="s">
        <v>2259</v>
      </c>
      <c r="AN1829" s="1" t="s">
        <v>2260</v>
      </c>
      <c r="AO1829" s="1" t="s">
        <v>2261</v>
      </c>
      <c r="AP1829" s="1" t="s">
        <v>2262</v>
      </c>
      <c r="AQ1829" s="10">
        <v>-13.2535318932762</v>
      </c>
      <c r="AR1829" s="10">
        <v>-41.661608480235998</v>
      </c>
    </row>
    <row r="1830" spans="1:44" x14ac:dyDescent="0.25">
      <c r="A1830" s="8">
        <v>1829</v>
      </c>
      <c r="B1830" s="1">
        <v>2900207</v>
      </c>
      <c r="C1830" s="1" t="s">
        <v>2263</v>
      </c>
      <c r="D1830" s="1" t="s">
        <v>2257</v>
      </c>
      <c r="E1830" s="1">
        <v>20594</v>
      </c>
      <c r="F1830" s="1">
        <v>17064</v>
      </c>
      <c r="G1830" s="1">
        <v>11.49</v>
      </c>
      <c r="H1830" s="1">
        <v>1.9</v>
      </c>
      <c r="I1830" s="1">
        <v>1414</v>
      </c>
      <c r="J1830" s="4">
        <v>6.9000000000000006E-2</v>
      </c>
      <c r="K1830" s="4">
        <v>0.55500000000000005</v>
      </c>
      <c r="L1830" s="4">
        <v>0.96499999999999997</v>
      </c>
      <c r="M1830" s="1">
        <v>4.8</v>
      </c>
      <c r="N1830" s="1">
        <v>4.7</v>
      </c>
      <c r="O1830" s="1">
        <v>2939</v>
      </c>
      <c r="P1830" s="1">
        <v>1017</v>
      </c>
      <c r="Q1830" s="1">
        <v>161</v>
      </c>
      <c r="R1830" s="1">
        <v>74</v>
      </c>
      <c r="S1830" s="1">
        <v>21</v>
      </c>
      <c r="T1830" s="1">
        <v>3</v>
      </c>
      <c r="U1830" s="1">
        <v>8479.67</v>
      </c>
      <c r="V1830" s="2">
        <v>0.89300000000000002</v>
      </c>
      <c r="W1830" s="1">
        <v>0.57499999999999996</v>
      </c>
      <c r="X1830" s="1">
        <v>42471.17</v>
      </c>
      <c r="Y1830" s="1">
        <v>42835.65</v>
      </c>
      <c r="Z1830" s="1">
        <v>9.43</v>
      </c>
      <c r="AA1830" s="1">
        <v>3.3</v>
      </c>
      <c r="AB1830" s="1">
        <v>9</v>
      </c>
      <c r="AC1830" s="3">
        <v>1604.923</v>
      </c>
      <c r="AD1830" s="1">
        <v>3.23</v>
      </c>
      <c r="AE1830" s="4">
        <v>0.44500000000000001</v>
      </c>
      <c r="AF1830" s="4">
        <v>0.63100000000000001</v>
      </c>
      <c r="AG1830" s="4">
        <v>0</v>
      </c>
      <c r="AH1830" s="1" t="s">
        <v>43</v>
      </c>
      <c r="AI1830" s="1" t="s">
        <v>910</v>
      </c>
      <c r="AJ1830" s="1" t="s">
        <v>45</v>
      </c>
      <c r="AK1830" s="1" t="s">
        <v>46</v>
      </c>
      <c r="AL1830" s="1" t="s">
        <v>1859</v>
      </c>
      <c r="AM1830" s="1" t="s">
        <v>2264</v>
      </c>
      <c r="AN1830" s="1" t="s">
        <v>2264</v>
      </c>
      <c r="AO1830" s="1" t="s">
        <v>2265</v>
      </c>
      <c r="AP1830" s="1" t="s">
        <v>2264</v>
      </c>
      <c r="AQ1830" s="10">
        <v>-8.7234182456863394</v>
      </c>
      <c r="AR1830" s="10">
        <v>-39.116587939642798</v>
      </c>
    </row>
    <row r="1831" spans="1:44" x14ac:dyDescent="0.25">
      <c r="A1831" s="8">
        <v>1830</v>
      </c>
      <c r="B1831" s="1">
        <v>2900306</v>
      </c>
      <c r="C1831" s="1" t="s">
        <v>2266</v>
      </c>
      <c r="D1831" s="1" t="s">
        <v>2257</v>
      </c>
      <c r="E1831" s="1">
        <v>15214</v>
      </c>
      <c r="F1831" s="1">
        <v>14653</v>
      </c>
      <c r="G1831" s="1">
        <v>81.34</v>
      </c>
      <c r="H1831" s="1">
        <v>1.8</v>
      </c>
      <c r="I1831" s="1">
        <v>877</v>
      </c>
      <c r="J1831" s="4">
        <v>5.8000000000000003E-2</v>
      </c>
      <c r="K1831" s="4">
        <v>0.53</v>
      </c>
      <c r="L1831" s="4">
        <v>0.98</v>
      </c>
      <c r="M1831" s="1">
        <v>4.5999999999999996</v>
      </c>
      <c r="N1831" s="1">
        <v>3.4</v>
      </c>
      <c r="O1831" s="1">
        <v>2390</v>
      </c>
      <c r="P1831" s="1">
        <v>670</v>
      </c>
      <c r="Q1831" s="1">
        <v>112</v>
      </c>
      <c r="R1831" s="1">
        <v>19</v>
      </c>
      <c r="S1831" s="1">
        <v>14</v>
      </c>
      <c r="T1831" s="1">
        <v>1</v>
      </c>
      <c r="U1831" s="1">
        <v>9048.86</v>
      </c>
      <c r="V1831" s="2">
        <v>0.96699999999999997</v>
      </c>
      <c r="W1831" s="1">
        <v>0.58199999999999996</v>
      </c>
      <c r="X1831" s="1">
        <v>32322.400000000001</v>
      </c>
      <c r="Y1831" s="1">
        <v>31257.69</v>
      </c>
      <c r="Z1831" s="1">
        <v>25.16</v>
      </c>
      <c r="AA1831" s="1">
        <v>0.4</v>
      </c>
      <c r="AB1831" s="1">
        <v>7</v>
      </c>
      <c r="AC1831" s="3">
        <v>181.47499999999999</v>
      </c>
      <c r="AD1831" s="1">
        <v>5.67</v>
      </c>
      <c r="AE1831" s="4">
        <v>8.1000000000000003E-2</v>
      </c>
      <c r="AF1831" s="4">
        <v>0.57199999999999995</v>
      </c>
      <c r="AG1831" s="4">
        <v>9.0999999999999998E-2</v>
      </c>
      <c r="AH1831" s="1" t="s">
        <v>43</v>
      </c>
      <c r="AI1831" s="1" t="s">
        <v>1457</v>
      </c>
      <c r="AJ1831" s="1" t="s">
        <v>45</v>
      </c>
      <c r="AK1831" s="1" t="s">
        <v>46</v>
      </c>
      <c r="AL1831" s="1" t="s">
        <v>2267</v>
      </c>
      <c r="AM1831" s="1" t="s">
        <v>2268</v>
      </c>
      <c r="AN1831" s="1" t="s">
        <v>2269</v>
      </c>
      <c r="AO1831" s="1" t="s">
        <v>2270</v>
      </c>
      <c r="AP1831" s="1" t="s">
        <v>2269</v>
      </c>
      <c r="AQ1831" s="10">
        <v>-11.6626128300483</v>
      </c>
      <c r="AR1831" s="10">
        <v>-38.018286370579602</v>
      </c>
    </row>
    <row r="1832" spans="1:44" x14ac:dyDescent="0.25">
      <c r="A1832" s="8">
        <v>1831</v>
      </c>
      <c r="B1832" s="1">
        <v>2900355</v>
      </c>
      <c r="C1832" s="1" t="s">
        <v>2271</v>
      </c>
      <c r="D1832" s="1" t="s">
        <v>2257</v>
      </c>
      <c r="E1832" s="1">
        <v>17209</v>
      </c>
      <c r="F1832" s="1">
        <v>15702</v>
      </c>
      <c r="G1832" s="1">
        <v>24.84</v>
      </c>
      <c r="H1832" s="1">
        <v>1.9</v>
      </c>
      <c r="I1832" s="1">
        <v>1239</v>
      </c>
      <c r="J1832" s="4">
        <v>7.1999999999999995E-2</v>
      </c>
      <c r="K1832" s="4">
        <v>0.57199999999999995</v>
      </c>
      <c r="L1832" s="4">
        <v>0.98099999999999998</v>
      </c>
      <c r="M1832" s="1">
        <v>6.1</v>
      </c>
      <c r="N1832" s="1">
        <v>4.9000000000000004</v>
      </c>
      <c r="O1832" s="1">
        <v>1865</v>
      </c>
      <c r="P1832" s="1">
        <v>635</v>
      </c>
      <c r="Q1832" s="1">
        <v>131</v>
      </c>
      <c r="R1832" s="1">
        <v>24</v>
      </c>
      <c r="S1832" s="1">
        <v>7</v>
      </c>
      <c r="T1832" s="1">
        <v>2</v>
      </c>
      <c r="U1832" s="1">
        <v>17815.37</v>
      </c>
      <c r="V1832" s="2">
        <v>0.95499999999999996</v>
      </c>
      <c r="W1832" s="1">
        <v>0.54600000000000004</v>
      </c>
      <c r="X1832" s="1">
        <v>33518.910000000003</v>
      </c>
      <c r="Y1832" s="1">
        <v>29164</v>
      </c>
      <c r="Z1832" s="1">
        <v>20.98</v>
      </c>
      <c r="AA1832" s="1">
        <v>0.6</v>
      </c>
      <c r="AB1832" s="1">
        <v>8</v>
      </c>
      <c r="AC1832" s="3">
        <v>629.09900000000005</v>
      </c>
      <c r="AD1832" s="1">
        <v>2.74</v>
      </c>
      <c r="AE1832" s="4">
        <v>0.23799999999999999</v>
      </c>
      <c r="AF1832" s="4">
        <v>0.84299999999999997</v>
      </c>
      <c r="AG1832" s="4">
        <v>0</v>
      </c>
      <c r="AH1832" s="1" t="s">
        <v>43</v>
      </c>
      <c r="AI1832" s="1" t="s">
        <v>910</v>
      </c>
      <c r="AJ1832" s="1" t="s">
        <v>45</v>
      </c>
      <c r="AK1832" s="1" t="s">
        <v>46</v>
      </c>
      <c r="AL1832" s="1" t="s">
        <v>2182</v>
      </c>
      <c r="AM1832" s="1" t="s">
        <v>2264</v>
      </c>
      <c r="AN1832" s="1" t="s">
        <v>2272</v>
      </c>
      <c r="AO1832" s="1" t="s">
        <v>2270</v>
      </c>
      <c r="AP1832" s="1" t="s">
        <v>2273</v>
      </c>
      <c r="AQ1832" s="10">
        <v>-10.529571570020201</v>
      </c>
      <c r="AR1832" s="10">
        <v>-38.115505834782503</v>
      </c>
    </row>
    <row r="1833" spans="1:44" x14ac:dyDescent="0.25">
      <c r="A1833" s="8">
        <v>1832</v>
      </c>
      <c r="B1833" s="1">
        <v>2900405</v>
      </c>
      <c r="C1833" s="1" t="s">
        <v>2274</v>
      </c>
      <c r="D1833" s="1" t="s">
        <v>2257</v>
      </c>
      <c r="E1833" s="1">
        <v>17096</v>
      </c>
      <c r="F1833" s="1">
        <v>15731</v>
      </c>
      <c r="G1833" s="1">
        <v>23.77</v>
      </c>
      <c r="H1833" s="1">
        <v>2.2999999999999998</v>
      </c>
      <c r="I1833" s="1">
        <v>1131</v>
      </c>
      <c r="J1833" s="4">
        <v>6.6000000000000003E-2</v>
      </c>
      <c r="K1833" s="4">
        <v>0.56699999999999995</v>
      </c>
      <c r="L1833" s="4">
        <v>0.97</v>
      </c>
      <c r="M1833" s="1">
        <v>4.7</v>
      </c>
      <c r="N1833" s="1">
        <v>4.2</v>
      </c>
      <c r="O1833" s="1">
        <v>2226</v>
      </c>
      <c r="P1833" s="1">
        <v>545</v>
      </c>
      <c r="Q1833" s="1">
        <v>130</v>
      </c>
      <c r="R1833" s="1">
        <v>20</v>
      </c>
      <c r="S1833" s="1">
        <v>18</v>
      </c>
      <c r="T1833" s="1">
        <v>1</v>
      </c>
      <c r="U1833" s="1">
        <v>8400.43</v>
      </c>
      <c r="V1833" s="2">
        <v>0.92400000000000004</v>
      </c>
      <c r="W1833" s="1">
        <v>0.55000000000000004</v>
      </c>
      <c r="X1833" s="1">
        <v>40463.760000000002</v>
      </c>
      <c r="Y1833" s="1">
        <v>39741.160000000003</v>
      </c>
      <c r="Z1833" s="1">
        <v>7.87</v>
      </c>
      <c r="AA1833" s="1">
        <v>0.5</v>
      </c>
      <c r="AB1833" s="1">
        <v>9</v>
      </c>
      <c r="AC1833" s="3">
        <v>742.77499999999998</v>
      </c>
      <c r="AD1833" s="1">
        <v>4.2300000000000004</v>
      </c>
      <c r="AE1833" s="4">
        <v>2.5999999999999999E-2</v>
      </c>
      <c r="AF1833" s="4">
        <v>0.80100000000000005</v>
      </c>
      <c r="AG1833" s="4">
        <v>0.05</v>
      </c>
      <c r="AH1833" s="1" t="s">
        <v>43</v>
      </c>
      <c r="AI1833" s="1" t="s">
        <v>1457</v>
      </c>
      <c r="AJ1833" s="1" t="s">
        <v>45</v>
      </c>
      <c r="AK1833" s="1" t="s">
        <v>46</v>
      </c>
      <c r="AL1833" s="1" t="s">
        <v>2267</v>
      </c>
      <c r="AM1833" s="1" t="s">
        <v>2275</v>
      </c>
      <c r="AN1833" s="1" t="s">
        <v>2275</v>
      </c>
      <c r="AO1833" s="1" t="s">
        <v>2276</v>
      </c>
      <c r="AP1833" s="1" t="s">
        <v>2275</v>
      </c>
      <c r="AQ1833" s="10">
        <v>-11.8729309975791</v>
      </c>
      <c r="AR1833" s="10">
        <v>-38.768077795004302</v>
      </c>
    </row>
    <row r="1834" spans="1:44" x14ac:dyDescent="0.25">
      <c r="A1834" s="8">
        <v>1833</v>
      </c>
      <c r="B1834" s="1">
        <v>2900603</v>
      </c>
      <c r="C1834" s="1" t="s">
        <v>2277</v>
      </c>
      <c r="D1834" s="1" t="s">
        <v>2257</v>
      </c>
      <c r="E1834" s="1">
        <v>4387</v>
      </c>
      <c r="F1834" s="1">
        <v>4602</v>
      </c>
      <c r="G1834" s="1">
        <v>28.82</v>
      </c>
      <c r="H1834" s="1">
        <v>1.8</v>
      </c>
      <c r="I1834" s="1">
        <v>375</v>
      </c>
      <c r="J1834" s="4">
        <v>8.5000000000000006E-2</v>
      </c>
      <c r="K1834" s="4">
        <v>0.46300000000000002</v>
      </c>
      <c r="L1834" s="4">
        <v>0.98399999999999999</v>
      </c>
      <c r="M1834" s="1" t="s">
        <v>52</v>
      </c>
      <c r="N1834" s="1">
        <v>3.9</v>
      </c>
      <c r="O1834" s="1">
        <v>587</v>
      </c>
      <c r="P1834" s="1">
        <v>133</v>
      </c>
      <c r="Q1834" s="1">
        <v>43</v>
      </c>
      <c r="R1834" s="1">
        <v>10</v>
      </c>
      <c r="S1834" s="1">
        <v>5</v>
      </c>
      <c r="T1834" s="1">
        <v>1</v>
      </c>
      <c r="U1834" s="1">
        <v>10611.71</v>
      </c>
      <c r="V1834" s="2">
        <v>0.94699999999999995</v>
      </c>
      <c r="W1834" s="1">
        <v>0.58299999999999996</v>
      </c>
      <c r="X1834" s="1">
        <v>15908.17</v>
      </c>
      <c r="Y1834" s="1">
        <v>13995.21</v>
      </c>
      <c r="Z1834" s="1" t="s">
        <v>52</v>
      </c>
      <c r="AA1834" s="1">
        <v>0.2</v>
      </c>
      <c r="AB1834" s="1">
        <v>4</v>
      </c>
      <c r="AC1834" s="3">
        <v>167.87700000000001</v>
      </c>
      <c r="AD1834" s="1">
        <v>0.48</v>
      </c>
      <c r="AE1834" s="4">
        <v>0.64300000000000002</v>
      </c>
      <c r="AF1834" s="4">
        <v>0.78700000000000003</v>
      </c>
      <c r="AG1834" s="4">
        <v>0.19700000000000001</v>
      </c>
      <c r="AH1834" s="1" t="s">
        <v>43</v>
      </c>
      <c r="AI1834" s="1" t="s">
        <v>1431</v>
      </c>
      <c r="AJ1834" s="1" t="s">
        <v>45</v>
      </c>
      <c r="AK1834" s="1" t="s">
        <v>46</v>
      </c>
      <c r="AL1834" s="1" t="s">
        <v>2278</v>
      </c>
      <c r="AM1834" s="1" t="s">
        <v>2259</v>
      </c>
      <c r="AN1834" s="1" t="s">
        <v>2279</v>
      </c>
      <c r="AO1834" s="1" t="s">
        <v>2261</v>
      </c>
      <c r="AP1834" s="1" t="s">
        <v>2279</v>
      </c>
      <c r="AQ1834" s="10">
        <v>-13.422347795301601</v>
      </c>
      <c r="AR1834" s="10">
        <v>-42.136163733310902</v>
      </c>
    </row>
    <row r="1835" spans="1:44" x14ac:dyDescent="0.25">
      <c r="A1835" s="8">
        <v>1834</v>
      </c>
      <c r="B1835" s="1">
        <v>2900702</v>
      </c>
      <c r="C1835" s="1" t="s">
        <v>2269</v>
      </c>
      <c r="D1835" s="1" t="s">
        <v>2257</v>
      </c>
      <c r="E1835" s="1">
        <v>153023</v>
      </c>
      <c r="F1835" s="1">
        <v>141949</v>
      </c>
      <c r="G1835" s="1">
        <v>188.67</v>
      </c>
      <c r="H1835" s="1">
        <v>2</v>
      </c>
      <c r="I1835" s="1">
        <v>29688</v>
      </c>
      <c r="J1835" s="4">
        <v>0.19500000000000001</v>
      </c>
      <c r="K1835" s="4">
        <v>0.42899999999999999</v>
      </c>
      <c r="L1835" s="4">
        <v>0.97399999999999998</v>
      </c>
      <c r="M1835" s="1">
        <v>5</v>
      </c>
      <c r="N1835" s="1">
        <v>4.2</v>
      </c>
      <c r="O1835" s="1">
        <v>20385</v>
      </c>
      <c r="P1835" s="1">
        <v>7035</v>
      </c>
      <c r="Q1835" s="1">
        <v>932</v>
      </c>
      <c r="R1835" s="1">
        <v>454</v>
      </c>
      <c r="S1835" s="1">
        <v>113</v>
      </c>
      <c r="T1835" s="1">
        <v>25</v>
      </c>
      <c r="U1835" s="1">
        <v>29241.79</v>
      </c>
      <c r="V1835" s="2">
        <v>0.747</v>
      </c>
      <c r="W1835" s="1">
        <v>0.68300000000000005</v>
      </c>
      <c r="X1835" s="1">
        <v>357419.92</v>
      </c>
      <c r="Y1835" s="1">
        <v>319462.75</v>
      </c>
      <c r="Z1835" s="1">
        <v>11.7</v>
      </c>
      <c r="AA1835" s="1">
        <v>0.8</v>
      </c>
      <c r="AB1835" s="1">
        <v>42</v>
      </c>
      <c r="AC1835" s="3">
        <v>707.83500000000004</v>
      </c>
      <c r="AD1835" s="1">
        <v>34.61</v>
      </c>
      <c r="AE1835" s="4">
        <v>0.54600000000000004</v>
      </c>
      <c r="AF1835" s="4">
        <v>0.54400000000000004</v>
      </c>
      <c r="AG1835" s="4">
        <v>0.24299999999999999</v>
      </c>
      <c r="AH1835" s="1" t="s">
        <v>43</v>
      </c>
      <c r="AI1835" s="1" t="s">
        <v>1431</v>
      </c>
      <c r="AJ1835" s="1" t="s">
        <v>45</v>
      </c>
      <c r="AK1835" s="1" t="s">
        <v>60</v>
      </c>
      <c r="AL1835" s="1" t="s">
        <v>2267</v>
      </c>
      <c r="AM1835" s="1" t="s">
        <v>2268</v>
      </c>
      <c r="AN1835" s="1" t="s">
        <v>2269</v>
      </c>
      <c r="AO1835" s="1" t="s">
        <v>2270</v>
      </c>
      <c r="AP1835" s="1" t="s">
        <v>2269</v>
      </c>
      <c r="AQ1835" s="10">
        <v>-14.1272774885543</v>
      </c>
      <c r="AR1835" s="10">
        <v>-39.885778009122902</v>
      </c>
    </row>
    <row r="1836" spans="1:44" x14ac:dyDescent="0.25">
      <c r="A1836" s="8">
        <v>1835</v>
      </c>
      <c r="B1836" s="1">
        <v>2900801</v>
      </c>
      <c r="C1836" s="1" t="s">
        <v>2280</v>
      </c>
      <c r="D1836" s="1" t="s">
        <v>2257</v>
      </c>
      <c r="E1836" s="1">
        <v>22509</v>
      </c>
      <c r="F1836" s="1">
        <v>21271</v>
      </c>
      <c r="G1836" s="1">
        <v>14.36</v>
      </c>
      <c r="H1836" s="1">
        <v>1.6</v>
      </c>
      <c r="I1836" s="1">
        <v>2012</v>
      </c>
      <c r="J1836" s="4">
        <v>8.8999999999999996E-2</v>
      </c>
      <c r="K1836" s="4">
        <v>0.46200000000000002</v>
      </c>
      <c r="L1836" s="4">
        <v>0.96499999999999997</v>
      </c>
      <c r="M1836" s="1">
        <v>4.7</v>
      </c>
      <c r="N1836" s="1" t="s">
        <v>52</v>
      </c>
      <c r="O1836" s="1">
        <v>4025</v>
      </c>
      <c r="P1836" s="1">
        <v>824</v>
      </c>
      <c r="Q1836" s="1">
        <v>229</v>
      </c>
      <c r="R1836" s="1">
        <v>28</v>
      </c>
      <c r="S1836" s="1">
        <v>36</v>
      </c>
      <c r="T1836" s="1">
        <v>2</v>
      </c>
      <c r="U1836" s="1">
        <v>13596.94</v>
      </c>
      <c r="V1836" s="2">
        <v>0.89900000000000002</v>
      </c>
      <c r="W1836" s="1">
        <v>0.60799999999999998</v>
      </c>
      <c r="X1836" s="1">
        <v>50627.98</v>
      </c>
      <c r="Y1836" s="1">
        <v>53604.61</v>
      </c>
      <c r="Z1836" s="1">
        <v>6.01</v>
      </c>
      <c r="AA1836" s="1">
        <v>1.1000000000000001</v>
      </c>
      <c r="AB1836" s="1">
        <v>15</v>
      </c>
      <c r="AC1836" s="3">
        <v>1477.9290000000001</v>
      </c>
      <c r="AD1836" s="1">
        <v>7.38</v>
      </c>
      <c r="AE1836" s="4">
        <v>0.317</v>
      </c>
      <c r="AF1836" s="4">
        <v>0.75800000000000001</v>
      </c>
      <c r="AG1836" s="4">
        <v>4.5999999999999999E-2</v>
      </c>
      <c r="AH1836" s="1" t="s">
        <v>43</v>
      </c>
      <c r="AI1836" s="1" t="s">
        <v>1431</v>
      </c>
      <c r="AJ1836" s="1" t="s">
        <v>264</v>
      </c>
      <c r="AK1836" s="1" t="s">
        <v>46</v>
      </c>
      <c r="AL1836" s="1" t="s">
        <v>2281</v>
      </c>
      <c r="AM1836" s="1" t="s">
        <v>2282</v>
      </c>
      <c r="AN1836" s="1" t="s">
        <v>2283</v>
      </c>
      <c r="AO1836" s="1" t="s">
        <v>2284</v>
      </c>
      <c r="AP1836" s="1" t="s">
        <v>2285</v>
      </c>
      <c r="AQ1836" s="10">
        <v>-12.1341825924055</v>
      </c>
      <c r="AR1836" s="10">
        <v>-38.422615769339501</v>
      </c>
    </row>
    <row r="1837" spans="1:44" x14ac:dyDescent="0.25">
      <c r="A1837" s="8">
        <v>1836</v>
      </c>
      <c r="B1837" s="1">
        <v>2900900</v>
      </c>
      <c r="C1837" s="1" t="s">
        <v>2286</v>
      </c>
      <c r="D1837" s="1" t="s">
        <v>2257</v>
      </c>
      <c r="E1837" s="1">
        <v>5273</v>
      </c>
      <c r="F1837" s="1">
        <v>6357</v>
      </c>
      <c r="G1837" s="1">
        <v>25.32</v>
      </c>
      <c r="H1837" s="1">
        <v>2</v>
      </c>
      <c r="I1837" s="1">
        <v>385</v>
      </c>
      <c r="J1837" s="4">
        <v>7.1999999999999995E-2</v>
      </c>
      <c r="K1837" s="4">
        <v>0.497</v>
      </c>
      <c r="L1837" s="4">
        <v>0.95299999999999996</v>
      </c>
      <c r="M1837" s="1">
        <v>3.5</v>
      </c>
      <c r="N1837" s="1">
        <v>3.8</v>
      </c>
      <c r="O1837" s="1">
        <v>658</v>
      </c>
      <c r="P1837" s="1">
        <v>211</v>
      </c>
      <c r="Q1837" s="1">
        <v>41</v>
      </c>
      <c r="R1837" s="1">
        <v>10</v>
      </c>
      <c r="S1837" s="1">
        <v>7</v>
      </c>
      <c r="T1837" s="1">
        <v>1</v>
      </c>
      <c r="U1837" s="1">
        <v>10896.7</v>
      </c>
      <c r="V1837" s="2">
        <v>0.98599999999999999</v>
      </c>
      <c r="W1837" s="1">
        <v>0.56299999999999994</v>
      </c>
      <c r="X1837" s="1">
        <v>17495.21</v>
      </c>
      <c r="Y1837" s="1">
        <v>14754.31</v>
      </c>
      <c r="Z1837" s="1">
        <v>50.85</v>
      </c>
      <c r="AA1837" s="1">
        <v>0.7</v>
      </c>
      <c r="AB1837" s="1">
        <v>2</v>
      </c>
      <c r="AC1837" s="3">
        <v>245.23599999999999</v>
      </c>
      <c r="AD1837" s="1">
        <v>0.6</v>
      </c>
      <c r="AE1837" s="4">
        <v>0.71799999999999997</v>
      </c>
      <c r="AF1837" s="4">
        <v>1.7000000000000001E-2</v>
      </c>
      <c r="AG1837" s="4">
        <v>0.61499999999999999</v>
      </c>
      <c r="AH1837" s="1" t="s">
        <v>43</v>
      </c>
      <c r="AI1837" s="1" t="s">
        <v>1431</v>
      </c>
      <c r="AJ1837" s="1" t="s">
        <v>45</v>
      </c>
      <c r="AK1837" s="1" t="s">
        <v>46</v>
      </c>
      <c r="AL1837" s="1" t="s">
        <v>2287</v>
      </c>
      <c r="AM1837" s="1" t="s">
        <v>2282</v>
      </c>
      <c r="AN1837" s="1" t="s">
        <v>2282</v>
      </c>
      <c r="AO1837" s="1" t="s">
        <v>2284</v>
      </c>
      <c r="AP1837" s="1" t="s">
        <v>2288</v>
      </c>
      <c r="AQ1837" s="10">
        <v>-17.5189333438062</v>
      </c>
      <c r="AR1837" s="10">
        <v>-39.1942143206578</v>
      </c>
    </row>
    <row r="1838" spans="1:44" x14ac:dyDescent="0.25">
      <c r="A1838" s="8">
        <v>1837</v>
      </c>
      <c r="B1838" s="1">
        <v>2901007</v>
      </c>
      <c r="C1838" s="1" t="s">
        <v>2289</v>
      </c>
      <c r="D1838" s="1" t="s">
        <v>2257</v>
      </c>
      <c r="E1838" s="1">
        <v>37631</v>
      </c>
      <c r="F1838" s="1">
        <v>34351</v>
      </c>
      <c r="G1838" s="1">
        <v>74.16</v>
      </c>
      <c r="H1838" s="1">
        <v>1.3</v>
      </c>
      <c r="I1838" s="1">
        <v>4488</v>
      </c>
      <c r="J1838" s="4">
        <v>0.12</v>
      </c>
      <c r="K1838" s="4">
        <v>0.46700000000000003</v>
      </c>
      <c r="L1838" s="4">
        <v>0.96799999999999997</v>
      </c>
      <c r="M1838" s="1">
        <v>5.6</v>
      </c>
      <c r="N1838" s="1">
        <v>4.5</v>
      </c>
      <c r="O1838" s="1">
        <v>4857</v>
      </c>
      <c r="P1838" s="1">
        <v>1837</v>
      </c>
      <c r="Q1838" s="1">
        <v>232</v>
      </c>
      <c r="R1838" s="1">
        <v>122</v>
      </c>
      <c r="S1838" s="1">
        <v>35</v>
      </c>
      <c r="T1838" s="1">
        <v>6</v>
      </c>
      <c r="U1838" s="1">
        <v>11139.47</v>
      </c>
      <c r="V1838" s="2">
        <v>0.90300000000000002</v>
      </c>
      <c r="W1838" s="1">
        <v>0.625</v>
      </c>
      <c r="X1838" s="1">
        <v>63402.11</v>
      </c>
      <c r="Y1838" s="1">
        <v>57123.32</v>
      </c>
      <c r="Z1838" s="1">
        <v>2.1800000000000002</v>
      </c>
      <c r="AA1838" s="1">
        <v>0.9</v>
      </c>
      <c r="AB1838" s="1">
        <v>14</v>
      </c>
      <c r="AC1838" s="3">
        <v>431.65499999999997</v>
      </c>
      <c r="AD1838" s="1">
        <v>5.56</v>
      </c>
      <c r="AE1838" s="4">
        <v>0.22700000000000001</v>
      </c>
      <c r="AF1838" s="4">
        <v>0.67500000000000004</v>
      </c>
      <c r="AG1838" s="4">
        <v>0.157</v>
      </c>
      <c r="AH1838" s="1" t="s">
        <v>43</v>
      </c>
      <c r="AI1838" s="1" t="s">
        <v>1457</v>
      </c>
      <c r="AJ1838" s="1" t="s">
        <v>45</v>
      </c>
      <c r="AK1838" s="1" t="s">
        <v>76</v>
      </c>
      <c r="AL1838" s="1" t="s">
        <v>2267</v>
      </c>
      <c r="AM1838" s="1" t="s">
        <v>2290</v>
      </c>
      <c r="AN1838" s="1" t="s">
        <v>2290</v>
      </c>
      <c r="AO1838" s="1" t="s">
        <v>2261</v>
      </c>
      <c r="AP1838" s="1" t="s">
        <v>2279</v>
      </c>
      <c r="AQ1838" s="10">
        <v>-14.7060477475217</v>
      </c>
      <c r="AR1838" s="10">
        <v>-39.6359031752447</v>
      </c>
    </row>
    <row r="1839" spans="1:44" x14ac:dyDescent="0.25">
      <c r="A1839" s="8">
        <v>1838</v>
      </c>
      <c r="B1839" s="1">
        <v>2901106</v>
      </c>
      <c r="C1839" s="1" t="s">
        <v>2291</v>
      </c>
      <c r="D1839" s="1" t="s">
        <v>2257</v>
      </c>
      <c r="E1839" s="1">
        <v>24997</v>
      </c>
      <c r="F1839" s="1">
        <v>25190</v>
      </c>
      <c r="G1839" s="1">
        <v>145.19999999999999</v>
      </c>
      <c r="H1839" s="1">
        <v>1.8</v>
      </c>
      <c r="I1839" s="1">
        <v>2909</v>
      </c>
      <c r="J1839" s="4">
        <v>0.11600000000000001</v>
      </c>
      <c r="K1839" s="4">
        <v>0.46100000000000002</v>
      </c>
      <c r="L1839" s="4">
        <v>0.99199999999999999</v>
      </c>
      <c r="M1839" s="1">
        <v>5.0999999999999996</v>
      </c>
      <c r="N1839" s="1">
        <v>4.4000000000000004</v>
      </c>
      <c r="O1839" s="1">
        <v>3349</v>
      </c>
      <c r="P1839" s="1">
        <v>756</v>
      </c>
      <c r="Q1839" s="1">
        <v>152</v>
      </c>
      <c r="R1839" s="1">
        <v>39</v>
      </c>
      <c r="S1839" s="1">
        <v>24</v>
      </c>
      <c r="T1839" s="1">
        <v>2</v>
      </c>
      <c r="U1839" s="1">
        <v>14630.25</v>
      </c>
      <c r="V1839" s="2">
        <v>0.82899999999999996</v>
      </c>
      <c r="W1839" s="1">
        <v>0.66600000000000004</v>
      </c>
      <c r="X1839" s="1">
        <v>64865.98</v>
      </c>
      <c r="Y1839" s="1">
        <v>50406.7</v>
      </c>
      <c r="Z1839" s="1">
        <v>28.57</v>
      </c>
      <c r="AA1839" s="1">
        <v>0.2</v>
      </c>
      <c r="AB1839" s="1">
        <v>7</v>
      </c>
      <c r="AC1839" s="3">
        <v>166.87200000000001</v>
      </c>
      <c r="AD1839" s="1">
        <v>7.15</v>
      </c>
      <c r="AE1839" s="4">
        <v>0.1</v>
      </c>
      <c r="AF1839" s="4">
        <v>0.38400000000000001</v>
      </c>
      <c r="AG1839" s="4">
        <v>0.124</v>
      </c>
      <c r="AH1839" s="1">
        <v>459</v>
      </c>
      <c r="AI1839" s="1" t="s">
        <v>1431</v>
      </c>
      <c r="AJ1839" s="1" t="s">
        <v>45</v>
      </c>
      <c r="AK1839" s="1" t="s">
        <v>46</v>
      </c>
      <c r="AL1839" s="1" t="s">
        <v>2292</v>
      </c>
      <c r="AM1839" s="1" t="s">
        <v>2275</v>
      </c>
      <c r="AN1839" s="1" t="s">
        <v>2275</v>
      </c>
      <c r="AO1839" s="1" t="s">
        <v>2293</v>
      </c>
      <c r="AP1839" s="1" t="s">
        <v>2294</v>
      </c>
      <c r="AQ1839" s="10">
        <v>-13.0344513621971</v>
      </c>
      <c r="AR1839" s="10">
        <v>-39.598122503489499</v>
      </c>
    </row>
    <row r="1840" spans="1:44" x14ac:dyDescent="0.25">
      <c r="A1840" s="8">
        <v>1839</v>
      </c>
      <c r="B1840" s="1">
        <v>2901155</v>
      </c>
      <c r="C1840" s="1" t="s">
        <v>2295</v>
      </c>
      <c r="D1840" s="1" t="s">
        <v>2257</v>
      </c>
      <c r="E1840" s="1">
        <v>16086</v>
      </c>
      <c r="F1840" s="1">
        <v>15961</v>
      </c>
      <c r="G1840" s="1">
        <v>19.05</v>
      </c>
      <c r="H1840" s="1">
        <v>2.4</v>
      </c>
      <c r="I1840" s="1">
        <v>629</v>
      </c>
      <c r="J1840" s="4">
        <v>3.9E-2</v>
      </c>
      <c r="K1840" s="4">
        <v>0.57199999999999995</v>
      </c>
      <c r="L1840" s="4">
        <v>0.96599999999999997</v>
      </c>
      <c r="M1840" s="1">
        <v>4.4000000000000004</v>
      </c>
      <c r="N1840" s="1">
        <v>4.7</v>
      </c>
      <c r="O1840" s="1">
        <v>2405</v>
      </c>
      <c r="P1840" s="1">
        <v>621</v>
      </c>
      <c r="Q1840" s="1">
        <v>89</v>
      </c>
      <c r="R1840" s="1">
        <v>16</v>
      </c>
      <c r="S1840" s="1">
        <v>18</v>
      </c>
      <c r="T1840" s="1">
        <v>1</v>
      </c>
      <c r="U1840" s="1">
        <v>9205.0400000000009</v>
      </c>
      <c r="V1840" s="2">
        <v>0.95299999999999996</v>
      </c>
      <c r="W1840" s="1">
        <v>0.56100000000000005</v>
      </c>
      <c r="X1840" s="1">
        <v>38585.46</v>
      </c>
      <c r="Y1840" s="1">
        <v>35184.14</v>
      </c>
      <c r="Z1840" s="1">
        <v>23.92</v>
      </c>
      <c r="AA1840" s="1">
        <v>7.5</v>
      </c>
      <c r="AB1840" s="1">
        <v>9</v>
      </c>
      <c r="AC1840" s="3">
        <v>822.37300000000005</v>
      </c>
      <c r="AD1840" s="1">
        <v>4.08</v>
      </c>
      <c r="AE1840" s="4">
        <v>2.8000000000000001E-2</v>
      </c>
      <c r="AF1840" s="4">
        <v>0.45700000000000002</v>
      </c>
      <c r="AG1840" s="4">
        <v>1.4999999999999999E-2</v>
      </c>
      <c r="AH1840" s="1">
        <v>160</v>
      </c>
      <c r="AI1840" s="1" t="s">
        <v>910</v>
      </c>
      <c r="AJ1840" s="1" t="s">
        <v>45</v>
      </c>
      <c r="AK1840" s="1" t="s">
        <v>46</v>
      </c>
      <c r="AL1840" s="1" t="s">
        <v>2296</v>
      </c>
      <c r="AM1840" s="1" t="s">
        <v>2297</v>
      </c>
      <c r="AN1840" s="1" t="s">
        <v>2297</v>
      </c>
      <c r="AO1840" s="1" t="s">
        <v>2276</v>
      </c>
      <c r="AP1840" s="1" t="s">
        <v>2297</v>
      </c>
      <c r="AQ1840" s="10">
        <v>-12.4001884013071</v>
      </c>
      <c r="AR1840" s="10">
        <v>-38.755556916441698</v>
      </c>
    </row>
    <row r="1841" spans="1:44" x14ac:dyDescent="0.25">
      <c r="A1841" s="8">
        <v>1840</v>
      </c>
      <c r="B1841" s="1">
        <v>2901205</v>
      </c>
      <c r="C1841" s="1" t="s">
        <v>2298</v>
      </c>
      <c r="D1841" s="1" t="s">
        <v>2257</v>
      </c>
      <c r="E1841" s="1">
        <v>21229</v>
      </c>
      <c r="F1841" s="1">
        <v>25516</v>
      </c>
      <c r="G1841" s="1">
        <v>13.1</v>
      </c>
      <c r="H1841" s="1">
        <v>1.9</v>
      </c>
      <c r="I1841" s="1">
        <v>1550</v>
      </c>
      <c r="J1841" s="4">
        <v>7.1999999999999995E-2</v>
      </c>
      <c r="K1841" s="4">
        <v>0.54</v>
      </c>
      <c r="L1841" s="4">
        <v>0.96</v>
      </c>
      <c r="M1841" s="1">
        <v>4.8</v>
      </c>
      <c r="N1841" s="1" t="s">
        <v>52</v>
      </c>
      <c r="O1841" s="1">
        <v>2811</v>
      </c>
      <c r="P1841" s="1">
        <v>704</v>
      </c>
      <c r="Q1841" s="1">
        <v>141</v>
      </c>
      <c r="R1841" s="1">
        <v>31</v>
      </c>
      <c r="S1841" s="1">
        <v>35</v>
      </c>
      <c r="T1841" s="1">
        <v>3</v>
      </c>
      <c r="U1841" s="1">
        <v>9177.17</v>
      </c>
      <c r="V1841" s="2">
        <v>0.95499999999999996</v>
      </c>
      <c r="W1841" s="1">
        <v>0.54</v>
      </c>
      <c r="X1841" s="1">
        <v>47758.83</v>
      </c>
      <c r="Y1841" s="1">
        <v>44111.71</v>
      </c>
      <c r="Z1841" s="1">
        <v>20.75</v>
      </c>
      <c r="AA1841" s="1">
        <v>0.8</v>
      </c>
      <c r="AB1841" s="1">
        <v>11</v>
      </c>
      <c r="AC1841" s="3">
        <v>1899.683</v>
      </c>
      <c r="AD1841" s="1">
        <v>3.1</v>
      </c>
      <c r="AE1841" s="4">
        <v>0.193</v>
      </c>
      <c r="AF1841" s="4">
        <v>0.64300000000000002</v>
      </c>
      <c r="AG1841" s="4">
        <v>0</v>
      </c>
      <c r="AH1841" s="1" t="s">
        <v>43</v>
      </c>
      <c r="AI1841" s="1" t="s">
        <v>1457</v>
      </c>
      <c r="AJ1841" s="1" t="s">
        <v>45</v>
      </c>
      <c r="AK1841" s="1" t="s">
        <v>46</v>
      </c>
      <c r="AL1841" s="1" t="s">
        <v>2258</v>
      </c>
      <c r="AM1841" s="1" t="s">
        <v>2259</v>
      </c>
      <c r="AN1841" s="1" t="s">
        <v>2259</v>
      </c>
      <c r="AO1841" s="1" t="s">
        <v>2261</v>
      </c>
      <c r="AP1841" s="1" t="s">
        <v>2259</v>
      </c>
      <c r="AQ1841" s="10">
        <v>-11.449645864775899</v>
      </c>
      <c r="AR1841" s="10">
        <v>-41.437163279123702</v>
      </c>
    </row>
    <row r="1842" spans="1:44" x14ac:dyDescent="0.25">
      <c r="A1842" s="8">
        <v>1841</v>
      </c>
      <c r="B1842" s="1">
        <v>2901304</v>
      </c>
      <c r="C1842" s="1" t="s">
        <v>2299</v>
      </c>
      <c r="D1842" s="1" t="s">
        <v>2257</v>
      </c>
      <c r="E1842" s="1">
        <v>13122</v>
      </c>
      <c r="F1842" s="1">
        <v>13960</v>
      </c>
      <c r="G1842" s="1">
        <v>7.5</v>
      </c>
      <c r="H1842" s="1">
        <v>1.6</v>
      </c>
      <c r="I1842" s="1">
        <v>1172</v>
      </c>
      <c r="J1842" s="4">
        <v>8.8999999999999996E-2</v>
      </c>
      <c r="K1842" s="4">
        <v>0.56200000000000006</v>
      </c>
      <c r="L1842" s="4">
        <v>0.97799999999999998</v>
      </c>
      <c r="M1842" s="1">
        <v>5.0999999999999996</v>
      </c>
      <c r="N1842" s="1">
        <v>4.8</v>
      </c>
      <c r="O1842" s="1">
        <v>2028</v>
      </c>
      <c r="P1842" s="1">
        <v>765</v>
      </c>
      <c r="Q1842" s="1">
        <v>121</v>
      </c>
      <c r="R1842" s="1">
        <v>26</v>
      </c>
      <c r="S1842" s="1">
        <v>13</v>
      </c>
      <c r="T1842" s="1">
        <v>3</v>
      </c>
      <c r="U1842" s="1">
        <v>8934.7999999999993</v>
      </c>
      <c r="V1842" s="2">
        <v>0.90500000000000003</v>
      </c>
      <c r="W1842" s="1">
        <v>0.55500000000000005</v>
      </c>
      <c r="X1842" s="1">
        <v>37286.410000000003</v>
      </c>
      <c r="Y1842" s="1">
        <v>35402.29</v>
      </c>
      <c r="Z1842" s="1">
        <v>22.22</v>
      </c>
      <c r="AA1842" s="1">
        <v>5.0999999999999996</v>
      </c>
      <c r="AB1842" s="1">
        <v>6</v>
      </c>
      <c r="AC1842" s="3">
        <v>1590.316</v>
      </c>
      <c r="AD1842" s="1">
        <v>3.64</v>
      </c>
      <c r="AE1842" s="4">
        <v>0.12</v>
      </c>
      <c r="AF1842" s="4">
        <v>0.443</v>
      </c>
      <c r="AG1842" s="4">
        <v>2.4E-2</v>
      </c>
      <c r="AH1842" s="1" t="s">
        <v>43</v>
      </c>
      <c r="AI1842" s="1" t="s">
        <v>910</v>
      </c>
      <c r="AJ1842" s="1" t="s">
        <v>45</v>
      </c>
      <c r="AK1842" s="1" t="s">
        <v>76</v>
      </c>
      <c r="AL1842" s="1" t="s">
        <v>2300</v>
      </c>
      <c r="AM1842" s="1" t="s">
        <v>2275</v>
      </c>
      <c r="AN1842" s="1" t="s">
        <v>2301</v>
      </c>
      <c r="AO1842" s="1" t="s">
        <v>2261</v>
      </c>
      <c r="AP1842" s="1" t="s">
        <v>2262</v>
      </c>
      <c r="AQ1842" s="10">
        <v>-14.611325592493699</v>
      </c>
      <c r="AR1842" s="10">
        <v>-41.1271131685047</v>
      </c>
    </row>
    <row r="1843" spans="1:44" x14ac:dyDescent="0.25">
      <c r="A1843" s="8">
        <v>1842</v>
      </c>
      <c r="B1843" s="1">
        <v>2901353</v>
      </c>
      <c r="C1843" s="1" t="s">
        <v>2302</v>
      </c>
      <c r="D1843" s="1" t="s">
        <v>2257</v>
      </c>
      <c r="E1843" s="1">
        <v>14416</v>
      </c>
      <c r="F1843" s="1">
        <v>14414</v>
      </c>
      <c r="G1843" s="1">
        <v>11.55</v>
      </c>
      <c r="H1843" s="1">
        <v>2.5</v>
      </c>
      <c r="I1843" s="1">
        <v>1852</v>
      </c>
      <c r="J1843" s="4">
        <v>0.128</v>
      </c>
      <c r="K1843" s="4">
        <v>0.52</v>
      </c>
      <c r="L1843" s="4">
        <v>0.98</v>
      </c>
      <c r="M1843" s="1">
        <v>4.0999999999999996</v>
      </c>
      <c r="N1843" s="1">
        <v>3.7</v>
      </c>
      <c r="O1843" s="1">
        <v>2246</v>
      </c>
      <c r="P1843" s="1">
        <v>667</v>
      </c>
      <c r="Q1843" s="1">
        <v>116</v>
      </c>
      <c r="R1843" s="1">
        <v>37</v>
      </c>
      <c r="S1843" s="1">
        <v>14</v>
      </c>
      <c r="T1843" s="1">
        <v>3</v>
      </c>
      <c r="U1843" s="1">
        <v>14014.3</v>
      </c>
      <c r="V1843" s="2">
        <v>0.94399999999999995</v>
      </c>
      <c r="W1843" s="1">
        <v>0.58799999999999997</v>
      </c>
      <c r="X1843" s="1">
        <v>41097.01</v>
      </c>
      <c r="Y1843" s="1">
        <v>41307.79</v>
      </c>
      <c r="Z1843" s="1">
        <v>11.3</v>
      </c>
      <c r="AA1843" s="1">
        <v>0.3</v>
      </c>
      <c r="AB1843" s="1">
        <v>7</v>
      </c>
      <c r="AC1843" s="3">
        <v>1362.386</v>
      </c>
      <c r="AD1843" s="1">
        <v>2.1800000000000002</v>
      </c>
      <c r="AE1843" s="4">
        <v>0.34799999999999998</v>
      </c>
      <c r="AF1843" s="4">
        <v>0.83</v>
      </c>
      <c r="AG1843" s="4">
        <v>8.0000000000000002E-3</v>
      </c>
      <c r="AH1843" s="1" t="s">
        <v>43</v>
      </c>
      <c r="AI1843" s="1" t="s">
        <v>910</v>
      </c>
      <c r="AJ1843" s="1" t="s">
        <v>45</v>
      </c>
      <c r="AK1843" s="1" t="s">
        <v>46</v>
      </c>
      <c r="AL1843" s="1" t="s">
        <v>2303</v>
      </c>
      <c r="AM1843" s="1" t="s">
        <v>2304</v>
      </c>
      <c r="AN1843" s="1" t="s">
        <v>2305</v>
      </c>
      <c r="AO1843" s="1" t="s">
        <v>2276</v>
      </c>
      <c r="AP1843" s="1" t="s">
        <v>2305</v>
      </c>
      <c r="AQ1843" s="10">
        <v>-12.801350646024099</v>
      </c>
      <c r="AR1843" s="10">
        <v>-41.324641803998801</v>
      </c>
    </row>
    <row r="1844" spans="1:44" x14ac:dyDescent="0.25">
      <c r="A1844" s="8">
        <v>1843</v>
      </c>
      <c r="B1844" s="1">
        <v>2901403</v>
      </c>
      <c r="C1844" s="1" t="s">
        <v>2306</v>
      </c>
      <c r="D1844" s="1" t="s">
        <v>2257</v>
      </c>
      <c r="E1844" s="1">
        <v>13902</v>
      </c>
      <c r="F1844" s="1">
        <v>14073</v>
      </c>
      <c r="G1844" s="1">
        <v>9.2100000000000009</v>
      </c>
      <c r="H1844" s="1">
        <v>1.7</v>
      </c>
      <c r="I1844" s="1">
        <v>1021</v>
      </c>
      <c r="J1844" s="4">
        <v>7.2999999999999995E-2</v>
      </c>
      <c r="K1844" s="4">
        <v>0.52500000000000002</v>
      </c>
      <c r="L1844" s="4">
        <v>0.96899999999999997</v>
      </c>
      <c r="M1844" s="1" t="s">
        <v>52</v>
      </c>
      <c r="N1844" s="1" t="s">
        <v>52</v>
      </c>
      <c r="O1844" s="1">
        <v>2046</v>
      </c>
      <c r="P1844" s="1">
        <v>770</v>
      </c>
      <c r="Q1844" s="1">
        <v>98</v>
      </c>
      <c r="R1844" s="1">
        <v>31</v>
      </c>
      <c r="S1844" s="1">
        <v>22</v>
      </c>
      <c r="T1844" s="1">
        <v>2</v>
      </c>
      <c r="U1844" s="1">
        <v>11449.8</v>
      </c>
      <c r="V1844" s="2">
        <v>0.96799999999999997</v>
      </c>
      <c r="W1844" s="1">
        <v>0.625</v>
      </c>
      <c r="X1844" s="1">
        <v>35076</v>
      </c>
      <c r="Y1844" s="1">
        <v>32587.17</v>
      </c>
      <c r="Z1844" s="1">
        <v>21.74</v>
      </c>
      <c r="AA1844" s="1">
        <v>0.1</v>
      </c>
      <c r="AB1844" s="1">
        <v>3</v>
      </c>
      <c r="AC1844" s="3">
        <v>1530.05</v>
      </c>
      <c r="AD1844" s="1">
        <v>3.16</v>
      </c>
      <c r="AE1844" s="4">
        <v>0.186</v>
      </c>
      <c r="AF1844" s="4">
        <v>0.88300000000000001</v>
      </c>
      <c r="AG1844" s="4">
        <v>0</v>
      </c>
      <c r="AH1844" s="1" t="s">
        <v>43</v>
      </c>
      <c r="AI1844" s="1" t="s">
        <v>676</v>
      </c>
      <c r="AJ1844" s="1" t="s">
        <v>45</v>
      </c>
      <c r="AK1844" s="1" t="s">
        <v>46</v>
      </c>
      <c r="AL1844" s="1" t="s">
        <v>2307</v>
      </c>
      <c r="AM1844" s="1" t="s">
        <v>2308</v>
      </c>
      <c r="AN1844" s="1" t="s">
        <v>2308</v>
      </c>
      <c r="AO1844" s="1" t="s">
        <v>2309</v>
      </c>
      <c r="AP1844" s="1" t="s">
        <v>2310</v>
      </c>
      <c r="AQ1844" s="10">
        <v>-10.344240041534601</v>
      </c>
      <c r="AR1844" s="10">
        <v>-39.832335701010102</v>
      </c>
    </row>
    <row r="1845" spans="1:44" x14ac:dyDescent="0.25">
      <c r="A1845" s="8">
        <v>1844</v>
      </c>
      <c r="B1845" s="1">
        <v>2901502</v>
      </c>
      <c r="C1845" s="1" t="s">
        <v>2311</v>
      </c>
      <c r="D1845" s="1" t="s">
        <v>2257</v>
      </c>
      <c r="E1845" s="1">
        <v>11369</v>
      </c>
      <c r="F1845" s="1">
        <v>10242</v>
      </c>
      <c r="G1845" s="1">
        <v>57.85</v>
      </c>
      <c r="H1845" s="1">
        <v>1.3</v>
      </c>
      <c r="I1845" s="1">
        <v>948</v>
      </c>
      <c r="J1845" s="4">
        <v>8.4000000000000005E-2</v>
      </c>
      <c r="K1845" s="4">
        <v>0.48399999999999999</v>
      </c>
      <c r="L1845" s="4">
        <v>0.98199999999999998</v>
      </c>
      <c r="M1845" s="1">
        <v>5</v>
      </c>
      <c r="N1845" s="1">
        <v>4.5999999999999996</v>
      </c>
      <c r="O1845" s="1">
        <v>1236</v>
      </c>
      <c r="P1845" s="1">
        <v>416</v>
      </c>
      <c r="Q1845" s="1">
        <v>112</v>
      </c>
      <c r="R1845" s="1">
        <v>14</v>
      </c>
      <c r="S1845" s="1">
        <v>14</v>
      </c>
      <c r="T1845" s="1">
        <v>1</v>
      </c>
      <c r="U1845" s="1">
        <v>6934.89</v>
      </c>
      <c r="V1845" s="2">
        <v>0.96199999999999997</v>
      </c>
      <c r="W1845" s="1">
        <v>0.58899999999999997</v>
      </c>
      <c r="X1845" s="1">
        <v>24305.58</v>
      </c>
      <c r="Y1845" s="1">
        <v>21757.55</v>
      </c>
      <c r="Z1845" s="1">
        <v>37.74</v>
      </c>
      <c r="AA1845" s="1">
        <v>1.7</v>
      </c>
      <c r="AB1845" s="1">
        <v>9</v>
      </c>
      <c r="AC1845" s="3">
        <v>187.84</v>
      </c>
      <c r="AD1845" s="1">
        <v>1.94</v>
      </c>
      <c r="AE1845" s="4">
        <v>0.255</v>
      </c>
      <c r="AF1845" s="4">
        <v>0.59699999999999998</v>
      </c>
      <c r="AG1845" s="4">
        <v>7.9000000000000001E-2</v>
      </c>
      <c r="AH1845" s="1" t="s">
        <v>43</v>
      </c>
      <c r="AI1845" s="1" t="s">
        <v>1431</v>
      </c>
      <c r="AJ1845" s="1" t="s">
        <v>45</v>
      </c>
      <c r="AK1845" s="1" t="s">
        <v>46</v>
      </c>
      <c r="AL1845" s="1" t="s">
        <v>2292</v>
      </c>
      <c r="AM1845" s="1" t="s">
        <v>2275</v>
      </c>
      <c r="AN1845" s="1" t="s">
        <v>2275</v>
      </c>
      <c r="AO1845" s="1" t="s">
        <v>2276</v>
      </c>
      <c r="AP1845" s="1" t="s">
        <v>2275</v>
      </c>
      <c r="AQ1845" s="10">
        <v>-12.0066827725325</v>
      </c>
      <c r="AR1845" s="10">
        <v>-44.695823482707297</v>
      </c>
    </row>
    <row r="1846" spans="1:44" x14ac:dyDescent="0.25">
      <c r="A1846" s="8">
        <v>1845</v>
      </c>
      <c r="B1846" s="1">
        <v>2901601</v>
      </c>
      <c r="C1846" s="1" t="s">
        <v>2312</v>
      </c>
      <c r="D1846" s="1" t="s">
        <v>2257</v>
      </c>
      <c r="E1846" s="1">
        <v>19659</v>
      </c>
      <c r="F1846" s="1">
        <v>17072</v>
      </c>
      <c r="G1846" s="1">
        <v>53.08</v>
      </c>
      <c r="H1846" s="1">
        <v>2</v>
      </c>
      <c r="I1846" s="1">
        <v>894</v>
      </c>
      <c r="J1846" s="4">
        <v>4.5999999999999999E-2</v>
      </c>
      <c r="K1846" s="4">
        <v>0.56399999999999995</v>
      </c>
      <c r="L1846" s="4">
        <v>0.94299999999999995</v>
      </c>
      <c r="M1846" s="1">
        <v>4.8</v>
      </c>
      <c r="N1846" s="1">
        <v>4.5999999999999996</v>
      </c>
      <c r="O1846" s="1">
        <v>1400</v>
      </c>
      <c r="P1846" s="1">
        <v>507</v>
      </c>
      <c r="Q1846" s="1">
        <v>96</v>
      </c>
      <c r="R1846" s="1">
        <v>12</v>
      </c>
      <c r="S1846" s="1">
        <v>15</v>
      </c>
      <c r="T1846" s="1">
        <v>1</v>
      </c>
      <c r="U1846" s="1">
        <v>7344.67</v>
      </c>
      <c r="V1846" s="2">
        <v>0.97299999999999998</v>
      </c>
      <c r="W1846" s="1">
        <v>0.59199999999999997</v>
      </c>
      <c r="X1846" s="1">
        <v>33697.620000000003</v>
      </c>
      <c r="Y1846" s="1">
        <v>31374.63</v>
      </c>
      <c r="Z1846" s="1">
        <v>13.07</v>
      </c>
      <c r="AA1846" s="1">
        <v>13.1</v>
      </c>
      <c r="AB1846" s="1">
        <v>10</v>
      </c>
      <c r="AC1846" s="3">
        <v>319.745</v>
      </c>
      <c r="AD1846" s="1">
        <v>1.83</v>
      </c>
      <c r="AE1846" s="4">
        <v>0.501</v>
      </c>
      <c r="AF1846" s="4">
        <v>0.625</v>
      </c>
      <c r="AG1846" s="4">
        <v>9.8000000000000004E-2</v>
      </c>
      <c r="AH1846" s="1" t="s">
        <v>43</v>
      </c>
      <c r="AI1846" s="1" t="s">
        <v>910</v>
      </c>
      <c r="AJ1846" s="1" t="s">
        <v>45</v>
      </c>
      <c r="AK1846" s="1" t="s">
        <v>46</v>
      </c>
      <c r="AL1846" s="1" t="s">
        <v>2313</v>
      </c>
      <c r="AM1846" s="1" t="s">
        <v>2264</v>
      </c>
      <c r="AN1846" s="1" t="s">
        <v>2272</v>
      </c>
      <c r="AO1846" s="1" t="s">
        <v>2270</v>
      </c>
      <c r="AP1846" s="1" t="s">
        <v>2273</v>
      </c>
      <c r="AQ1846" s="10">
        <v>-12.1495870700754</v>
      </c>
      <c r="AR1846" s="10">
        <v>-39.248498918282202</v>
      </c>
    </row>
    <row r="1847" spans="1:44" x14ac:dyDescent="0.25">
      <c r="A1847" s="8">
        <v>1846</v>
      </c>
      <c r="B1847" s="1">
        <v>2901700</v>
      </c>
      <c r="C1847" s="1" t="s">
        <v>2314</v>
      </c>
      <c r="D1847" s="1" t="s">
        <v>2257</v>
      </c>
      <c r="E1847" s="1">
        <v>11670</v>
      </c>
      <c r="F1847" s="1">
        <v>11554</v>
      </c>
      <c r="G1847" s="1">
        <v>39.24</v>
      </c>
      <c r="H1847" s="1">
        <v>1.9</v>
      </c>
      <c r="I1847" s="1">
        <v>605</v>
      </c>
      <c r="J1847" s="4">
        <v>5.1999999999999998E-2</v>
      </c>
      <c r="K1847" s="4">
        <v>0.499</v>
      </c>
      <c r="L1847" s="4">
        <v>0.95799999999999996</v>
      </c>
      <c r="M1847" s="1">
        <v>4.9000000000000004</v>
      </c>
      <c r="N1847" s="1" t="s">
        <v>52</v>
      </c>
      <c r="O1847" s="1">
        <v>1827</v>
      </c>
      <c r="P1847" s="1">
        <v>302</v>
      </c>
      <c r="Q1847" s="1">
        <v>92</v>
      </c>
      <c r="R1847" s="1">
        <v>35</v>
      </c>
      <c r="S1847" s="1">
        <v>21</v>
      </c>
      <c r="T1847" s="1">
        <v>1</v>
      </c>
      <c r="U1847" s="1">
        <v>9411.14</v>
      </c>
      <c r="V1847" s="2">
        <v>0.96199999999999997</v>
      </c>
      <c r="W1847" s="1">
        <v>0.56100000000000005</v>
      </c>
      <c r="X1847" s="1">
        <v>26978.06</v>
      </c>
      <c r="Y1847" s="1">
        <v>29852.76</v>
      </c>
      <c r="Z1847" s="1">
        <v>21.28</v>
      </c>
      <c r="AA1847" s="1" t="s">
        <v>52</v>
      </c>
      <c r="AB1847" s="1">
        <v>7</v>
      </c>
      <c r="AC1847" s="3">
        <v>293.52999999999997</v>
      </c>
      <c r="AD1847" s="1">
        <v>2.1800000000000002</v>
      </c>
      <c r="AE1847" s="4">
        <v>0.108</v>
      </c>
      <c r="AF1847" s="4">
        <v>0.39600000000000002</v>
      </c>
      <c r="AG1847" s="4">
        <v>0</v>
      </c>
      <c r="AH1847" s="1" t="s">
        <v>43</v>
      </c>
      <c r="AI1847" s="1" t="s">
        <v>1431</v>
      </c>
      <c r="AJ1847" s="1" t="s">
        <v>45</v>
      </c>
      <c r="AK1847" s="1" t="s">
        <v>46</v>
      </c>
      <c r="AL1847" s="1" t="s">
        <v>2292</v>
      </c>
      <c r="AM1847" s="1" t="s">
        <v>2275</v>
      </c>
      <c r="AN1847" s="1" t="s">
        <v>2275</v>
      </c>
      <c r="AO1847" s="1" t="s">
        <v>2276</v>
      </c>
      <c r="AP1847" s="1" t="s">
        <v>2275</v>
      </c>
      <c r="AQ1847" s="10">
        <v>-10.4127021692653</v>
      </c>
      <c r="AR1847" s="10">
        <v>-38.331041678334699</v>
      </c>
    </row>
    <row r="1848" spans="1:44" x14ac:dyDescent="0.25">
      <c r="A1848" s="8">
        <v>1847</v>
      </c>
      <c r="B1848" s="1">
        <v>2901809</v>
      </c>
      <c r="C1848" s="1" t="s">
        <v>2315</v>
      </c>
      <c r="D1848" s="1" t="s">
        <v>2257</v>
      </c>
      <c r="E1848" s="1">
        <v>11955</v>
      </c>
      <c r="F1848" s="1">
        <v>11015</v>
      </c>
      <c r="G1848" s="1">
        <v>35.090000000000003</v>
      </c>
      <c r="H1848" s="1">
        <v>1.3</v>
      </c>
      <c r="I1848" s="1">
        <v>591</v>
      </c>
      <c r="J1848" s="4">
        <v>0.05</v>
      </c>
      <c r="K1848" s="4">
        <v>0.502</v>
      </c>
      <c r="L1848" s="4">
        <v>0.98399999999999999</v>
      </c>
      <c r="M1848" s="1">
        <v>5.7</v>
      </c>
      <c r="N1848" s="1">
        <v>4.5</v>
      </c>
      <c r="O1848" s="1">
        <v>1506</v>
      </c>
      <c r="P1848" s="1">
        <v>346</v>
      </c>
      <c r="Q1848" s="1">
        <v>97</v>
      </c>
      <c r="R1848" s="1">
        <v>23</v>
      </c>
      <c r="S1848" s="1">
        <v>18</v>
      </c>
      <c r="T1848" s="1">
        <v>2</v>
      </c>
      <c r="U1848" s="1">
        <v>6780.89</v>
      </c>
      <c r="V1848" s="2">
        <v>0.89100000000000001</v>
      </c>
      <c r="W1848" s="1">
        <v>0.59799999999999998</v>
      </c>
      <c r="X1848" s="1">
        <v>27262.32</v>
      </c>
      <c r="Y1848" s="1">
        <v>25236.59</v>
      </c>
      <c r="Z1848" s="1">
        <v>6.25</v>
      </c>
      <c r="AA1848" s="1">
        <v>4.2</v>
      </c>
      <c r="AB1848" s="1">
        <v>4</v>
      </c>
      <c r="AC1848" s="3">
        <v>345.28399999999999</v>
      </c>
      <c r="AD1848" s="1">
        <v>2.31</v>
      </c>
      <c r="AE1848" s="4">
        <v>0.124</v>
      </c>
      <c r="AF1848" s="4">
        <v>0.57899999999999996</v>
      </c>
      <c r="AG1848" s="4">
        <v>1.9E-2</v>
      </c>
      <c r="AH1848" s="1" t="s">
        <v>43</v>
      </c>
      <c r="AI1848" s="1" t="s">
        <v>910</v>
      </c>
      <c r="AJ1848" s="1" t="s">
        <v>45</v>
      </c>
      <c r="AK1848" s="1" t="s">
        <v>46</v>
      </c>
      <c r="AL1848" s="1" t="s">
        <v>2303</v>
      </c>
      <c r="AM1848" s="1" t="s">
        <v>2304</v>
      </c>
      <c r="AN1848" s="1" t="s">
        <v>2305</v>
      </c>
      <c r="AO1848" s="1" t="s">
        <v>2276</v>
      </c>
      <c r="AP1848" s="1" t="s">
        <v>2305</v>
      </c>
      <c r="AQ1848" s="10">
        <v>-12.434838909476801</v>
      </c>
      <c r="AR1848" s="10">
        <v>-39.118661535461399</v>
      </c>
    </row>
    <row r="1849" spans="1:44" x14ac:dyDescent="0.25">
      <c r="A1849" s="8">
        <v>1848</v>
      </c>
      <c r="B1849" s="1">
        <v>2901908</v>
      </c>
      <c r="C1849" s="1" t="s">
        <v>2316</v>
      </c>
      <c r="D1849" s="1" t="s">
        <v>2257</v>
      </c>
      <c r="E1849" s="1">
        <v>17840</v>
      </c>
      <c r="F1849" s="1">
        <v>17731</v>
      </c>
      <c r="G1849" s="1">
        <v>31.56</v>
      </c>
      <c r="H1849" s="1">
        <v>2.1</v>
      </c>
      <c r="I1849" s="1">
        <v>991</v>
      </c>
      <c r="J1849" s="4">
        <v>5.6000000000000001E-2</v>
      </c>
      <c r="K1849" s="4">
        <v>0.58199999999999996</v>
      </c>
      <c r="L1849" s="4">
        <v>0.97599999999999998</v>
      </c>
      <c r="M1849" s="1">
        <v>4.0999999999999996</v>
      </c>
      <c r="N1849" s="1">
        <v>3.6</v>
      </c>
      <c r="O1849" s="1">
        <v>2533</v>
      </c>
      <c r="P1849" s="1">
        <v>774</v>
      </c>
      <c r="Q1849" s="1">
        <v>177</v>
      </c>
      <c r="R1849" s="1">
        <v>20</v>
      </c>
      <c r="S1849" s="1">
        <v>14</v>
      </c>
      <c r="T1849" s="1">
        <v>2</v>
      </c>
      <c r="U1849" s="1">
        <v>7845.03</v>
      </c>
      <c r="V1849" s="2">
        <v>0.94499999999999995</v>
      </c>
      <c r="W1849" s="1">
        <v>0.54800000000000004</v>
      </c>
      <c r="X1849" s="1">
        <v>68717.289999999994</v>
      </c>
      <c r="Y1849" s="1">
        <v>50045.71</v>
      </c>
      <c r="Z1849" s="1">
        <v>5.92</v>
      </c>
      <c r="AA1849" s="1">
        <v>0.3</v>
      </c>
      <c r="AB1849" s="1">
        <v>9</v>
      </c>
      <c r="AC1849" s="3">
        <v>479.262</v>
      </c>
      <c r="AD1849" s="1">
        <v>4.93</v>
      </c>
      <c r="AE1849" s="4">
        <v>0.01</v>
      </c>
      <c r="AF1849" s="4">
        <v>0.66100000000000003</v>
      </c>
      <c r="AG1849" s="4">
        <v>3.6999999999999998E-2</v>
      </c>
      <c r="AH1849" s="1" t="s">
        <v>43</v>
      </c>
      <c r="AI1849" s="1" t="s">
        <v>1457</v>
      </c>
      <c r="AJ1849" s="1" t="s">
        <v>45</v>
      </c>
      <c r="AK1849" s="1" t="s">
        <v>46</v>
      </c>
      <c r="AL1849" s="1" t="s">
        <v>2267</v>
      </c>
      <c r="AM1849" s="1" t="s">
        <v>2268</v>
      </c>
      <c r="AN1849" s="1" t="s">
        <v>2269</v>
      </c>
      <c r="AO1849" s="1" t="s">
        <v>2270</v>
      </c>
      <c r="AP1849" s="1" t="s">
        <v>2269</v>
      </c>
      <c r="AQ1849" s="10">
        <v>-10.5757977912944</v>
      </c>
      <c r="AR1849" s="10">
        <v>-40.275658698580401</v>
      </c>
    </row>
    <row r="1850" spans="1:44" x14ac:dyDescent="0.25">
      <c r="A1850" s="8">
        <v>1849</v>
      </c>
      <c r="B1850" s="1">
        <v>2901957</v>
      </c>
      <c r="C1850" s="1" t="s">
        <v>2317</v>
      </c>
      <c r="D1850" s="1" t="s">
        <v>2257</v>
      </c>
      <c r="E1850" s="1">
        <v>7274</v>
      </c>
      <c r="F1850" s="1">
        <v>7459</v>
      </c>
      <c r="G1850" s="1">
        <v>48.17</v>
      </c>
      <c r="H1850" s="1">
        <v>2.7</v>
      </c>
      <c r="I1850" s="1">
        <v>416</v>
      </c>
      <c r="J1850" s="4">
        <v>5.7000000000000002E-2</v>
      </c>
      <c r="K1850" s="4">
        <v>0.48899999999999999</v>
      </c>
      <c r="L1850" s="4">
        <v>0.95899999999999996</v>
      </c>
      <c r="M1850" s="1">
        <v>4.5999999999999996</v>
      </c>
      <c r="N1850" s="1" t="s">
        <v>52</v>
      </c>
      <c r="O1850" s="1">
        <v>1012</v>
      </c>
      <c r="P1850" s="1">
        <v>205</v>
      </c>
      <c r="Q1850" s="1">
        <v>72</v>
      </c>
      <c r="R1850" s="1">
        <v>12</v>
      </c>
      <c r="S1850" s="1">
        <v>9</v>
      </c>
      <c r="T1850" s="1">
        <v>1</v>
      </c>
      <c r="U1850" s="1">
        <v>9413.08</v>
      </c>
      <c r="V1850" s="2">
        <v>0.97899999999999998</v>
      </c>
      <c r="W1850" s="1">
        <v>0.55200000000000005</v>
      </c>
      <c r="X1850" s="1">
        <v>19781.939999999999</v>
      </c>
      <c r="Y1850" s="1">
        <v>20934.669999999998</v>
      </c>
      <c r="Z1850" s="1">
        <v>9.7100000000000009</v>
      </c>
      <c r="AA1850" s="1">
        <v>1.5</v>
      </c>
      <c r="AB1850" s="1">
        <v>4</v>
      </c>
      <c r="AC1850" s="3">
        <v>150.83000000000001</v>
      </c>
      <c r="AD1850" s="1">
        <v>0.94</v>
      </c>
      <c r="AE1850" s="4">
        <v>0.42299999999999999</v>
      </c>
      <c r="AF1850" s="4">
        <v>0.64500000000000002</v>
      </c>
      <c r="AG1850" s="4">
        <v>3.0000000000000001E-3</v>
      </c>
      <c r="AH1850" s="1" t="s">
        <v>43</v>
      </c>
      <c r="AI1850" s="1" t="s">
        <v>1431</v>
      </c>
      <c r="AJ1850" s="1" t="s">
        <v>45</v>
      </c>
      <c r="AK1850" s="1" t="s">
        <v>46</v>
      </c>
      <c r="AL1850" s="1" t="s">
        <v>2278</v>
      </c>
      <c r="AM1850" s="1" t="s">
        <v>2259</v>
      </c>
      <c r="AN1850" s="1" t="s">
        <v>2279</v>
      </c>
      <c r="AO1850" s="1" t="s">
        <v>2261</v>
      </c>
      <c r="AP1850" s="1" t="s">
        <v>2279</v>
      </c>
      <c r="AQ1850" s="10">
        <v>-11.6553942918973</v>
      </c>
      <c r="AR1850" s="10">
        <v>-38.0799953494517</v>
      </c>
    </row>
    <row r="1851" spans="1:44" x14ac:dyDescent="0.25">
      <c r="A1851" s="8">
        <v>1850</v>
      </c>
      <c r="B1851" s="1">
        <v>2902054</v>
      </c>
      <c r="C1851" s="1" t="s">
        <v>2318</v>
      </c>
      <c r="D1851" s="1" t="s">
        <v>2257</v>
      </c>
      <c r="E1851" s="1">
        <v>12237</v>
      </c>
      <c r="F1851" s="1">
        <v>11561</v>
      </c>
      <c r="G1851" s="1">
        <v>23.73</v>
      </c>
      <c r="H1851" s="1">
        <v>1.4</v>
      </c>
      <c r="I1851" s="1">
        <v>1406</v>
      </c>
      <c r="J1851" s="4">
        <v>0.115</v>
      </c>
      <c r="K1851" s="4">
        <v>0.52900000000000003</v>
      </c>
      <c r="L1851" s="4">
        <v>0.98099999999999998</v>
      </c>
      <c r="M1851" s="1">
        <v>4.8</v>
      </c>
      <c r="N1851" s="1" t="s">
        <v>52</v>
      </c>
      <c r="O1851" s="1">
        <v>1877</v>
      </c>
      <c r="P1851" s="1">
        <v>572</v>
      </c>
      <c r="Q1851" s="1">
        <v>148</v>
      </c>
      <c r="R1851" s="1">
        <v>17</v>
      </c>
      <c r="S1851" s="1">
        <v>16</v>
      </c>
      <c r="T1851" s="1">
        <v>1</v>
      </c>
      <c r="U1851" s="1">
        <v>16898.14</v>
      </c>
      <c r="V1851" s="2">
        <v>0.79900000000000004</v>
      </c>
      <c r="W1851" s="1">
        <v>0.56999999999999995</v>
      </c>
      <c r="X1851" s="1">
        <v>42985.07</v>
      </c>
      <c r="Y1851" s="1">
        <v>39520.18</v>
      </c>
      <c r="Z1851" s="1">
        <v>13.25</v>
      </c>
      <c r="AA1851" s="1">
        <v>0.1</v>
      </c>
      <c r="AB1851" s="1">
        <v>1</v>
      </c>
      <c r="AC1851" s="3">
        <v>474.577</v>
      </c>
      <c r="AD1851" s="1">
        <v>3.06</v>
      </c>
      <c r="AE1851" s="4">
        <v>2.7E-2</v>
      </c>
      <c r="AF1851" s="4">
        <v>0.89300000000000002</v>
      </c>
      <c r="AG1851" s="4">
        <v>0.152</v>
      </c>
      <c r="AH1851" s="1" t="s">
        <v>43</v>
      </c>
      <c r="AI1851" s="1" t="s">
        <v>1431</v>
      </c>
      <c r="AJ1851" s="1" t="s">
        <v>45</v>
      </c>
      <c r="AK1851" s="1" t="s">
        <v>46</v>
      </c>
      <c r="AL1851" s="1" t="s">
        <v>2319</v>
      </c>
      <c r="AM1851" s="1" t="s">
        <v>2268</v>
      </c>
      <c r="AN1851" s="1" t="s">
        <v>2269</v>
      </c>
      <c r="AO1851" s="1" t="s">
        <v>2270</v>
      </c>
      <c r="AP1851" s="1" t="s">
        <v>2269</v>
      </c>
      <c r="AQ1851" s="10">
        <v>-13.853228848819001</v>
      </c>
      <c r="AR1851" s="10">
        <v>-39.742132116504699</v>
      </c>
    </row>
    <row r="1852" spans="1:44" x14ac:dyDescent="0.25">
      <c r="A1852" s="8">
        <v>1851</v>
      </c>
      <c r="B1852" s="1">
        <v>2902005</v>
      </c>
      <c r="C1852" s="1" t="s">
        <v>2320</v>
      </c>
      <c r="D1852" s="1" t="s">
        <v>2257</v>
      </c>
      <c r="E1852" s="1">
        <v>12960</v>
      </c>
      <c r="F1852" s="1">
        <v>13743</v>
      </c>
      <c r="G1852" s="1">
        <v>9.2200000000000006</v>
      </c>
      <c r="H1852" s="1">
        <v>1.4</v>
      </c>
      <c r="I1852" s="1">
        <v>1271</v>
      </c>
      <c r="J1852" s="4">
        <v>9.7000000000000003E-2</v>
      </c>
      <c r="K1852" s="4">
        <v>0.47099999999999997</v>
      </c>
      <c r="L1852" s="4">
        <v>0.97699999999999998</v>
      </c>
      <c r="M1852" s="1">
        <v>4.8</v>
      </c>
      <c r="N1852" s="1">
        <v>3.5</v>
      </c>
      <c r="O1852" s="1">
        <v>1785</v>
      </c>
      <c r="P1852" s="1">
        <v>544</v>
      </c>
      <c r="Q1852" s="1">
        <v>203</v>
      </c>
      <c r="R1852" s="1">
        <v>17</v>
      </c>
      <c r="S1852" s="1">
        <v>15</v>
      </c>
      <c r="T1852" s="1">
        <v>1</v>
      </c>
      <c r="U1852" s="1">
        <v>9598.43</v>
      </c>
      <c r="V1852" s="2">
        <v>0.97499999999999998</v>
      </c>
      <c r="W1852" s="1">
        <v>0.58099999999999996</v>
      </c>
      <c r="X1852" s="1">
        <v>34674.699999999997</v>
      </c>
      <c r="Y1852" s="1">
        <v>31359.75</v>
      </c>
      <c r="Z1852" s="1">
        <v>12.66</v>
      </c>
      <c r="AA1852" s="1">
        <v>2.6</v>
      </c>
      <c r="AB1852" s="1">
        <v>8</v>
      </c>
      <c r="AC1852" s="3">
        <v>1489.8030000000001</v>
      </c>
      <c r="AD1852" s="1">
        <v>1.67</v>
      </c>
      <c r="AE1852" s="4">
        <v>1.2E-2</v>
      </c>
      <c r="AF1852" s="4">
        <v>0.51800000000000002</v>
      </c>
      <c r="AG1852" s="4">
        <v>0</v>
      </c>
      <c r="AH1852" s="1" t="s">
        <v>43</v>
      </c>
      <c r="AI1852" s="1" t="s">
        <v>910</v>
      </c>
      <c r="AJ1852" s="1" t="s">
        <v>45</v>
      </c>
      <c r="AK1852" s="1" t="s">
        <v>46</v>
      </c>
      <c r="AL1852" s="1" t="s">
        <v>2321</v>
      </c>
      <c r="AM1852" s="1" t="s">
        <v>2259</v>
      </c>
      <c r="AN1852" s="1" t="s">
        <v>2260</v>
      </c>
      <c r="AO1852" s="1" t="s">
        <v>2261</v>
      </c>
      <c r="AP1852" s="1" t="s">
        <v>2260</v>
      </c>
      <c r="AQ1852" s="10">
        <v>-14.426630241995699</v>
      </c>
      <c r="AR1852" s="10">
        <v>-41.461685320657402</v>
      </c>
    </row>
    <row r="1853" spans="1:44" x14ac:dyDescent="0.25">
      <c r="A1853" s="8">
        <v>1852</v>
      </c>
      <c r="B1853" s="1">
        <v>2902104</v>
      </c>
      <c r="C1853" s="1" t="s">
        <v>2322</v>
      </c>
      <c r="D1853" s="1" t="s">
        <v>2257</v>
      </c>
      <c r="E1853" s="1">
        <v>54903</v>
      </c>
      <c r="F1853" s="1">
        <v>51651</v>
      </c>
      <c r="G1853" s="1">
        <v>33.19</v>
      </c>
      <c r="H1853" s="1">
        <v>2</v>
      </c>
      <c r="I1853" s="1">
        <v>3403</v>
      </c>
      <c r="J1853" s="4">
        <v>6.2E-2</v>
      </c>
      <c r="K1853" s="4">
        <v>0.57399999999999995</v>
      </c>
      <c r="L1853" s="4">
        <v>0.97399999999999998</v>
      </c>
      <c r="M1853" s="1">
        <v>4.4000000000000004</v>
      </c>
      <c r="N1853" s="1">
        <v>4.0999999999999996</v>
      </c>
      <c r="O1853" s="1">
        <v>8318</v>
      </c>
      <c r="P1853" s="1">
        <v>1983</v>
      </c>
      <c r="Q1853" s="1">
        <v>411</v>
      </c>
      <c r="R1853" s="1">
        <v>118</v>
      </c>
      <c r="S1853" s="1">
        <v>58</v>
      </c>
      <c r="T1853" s="1">
        <v>6</v>
      </c>
      <c r="U1853" s="1">
        <v>8552.7199999999993</v>
      </c>
      <c r="V1853" s="2">
        <v>0.95399999999999996</v>
      </c>
      <c r="W1853" s="1">
        <v>0.53400000000000003</v>
      </c>
      <c r="X1853" s="1">
        <v>104996.09</v>
      </c>
      <c r="Y1853" s="1">
        <v>102013.64</v>
      </c>
      <c r="Z1853" s="1">
        <v>12.1</v>
      </c>
      <c r="AA1853" s="1">
        <v>0.3</v>
      </c>
      <c r="AB1853" s="1">
        <v>19</v>
      </c>
      <c r="AC1853" s="3">
        <v>1496.2449999999999</v>
      </c>
      <c r="AD1853" s="1">
        <v>7.35</v>
      </c>
      <c r="AE1853" s="4">
        <v>0.32100000000000001</v>
      </c>
      <c r="AF1853" s="4">
        <v>0.58799999999999997</v>
      </c>
      <c r="AG1853" s="4">
        <v>0.01</v>
      </c>
      <c r="AH1853" s="1" t="s">
        <v>43</v>
      </c>
      <c r="AI1853" s="1" t="s">
        <v>910</v>
      </c>
      <c r="AJ1853" s="1" t="s">
        <v>45</v>
      </c>
      <c r="AK1853" s="1" t="s">
        <v>46</v>
      </c>
      <c r="AL1853" s="1" t="s">
        <v>2292</v>
      </c>
      <c r="AM1853" s="1" t="s">
        <v>2275</v>
      </c>
      <c r="AN1853" s="1" t="s">
        <v>1584</v>
      </c>
      <c r="AO1853" s="1" t="s">
        <v>2270</v>
      </c>
      <c r="AP1853" s="1" t="s">
        <v>1584</v>
      </c>
      <c r="AQ1853" s="10">
        <v>-12.215199667549101</v>
      </c>
      <c r="AR1853" s="10">
        <v>-38.198288017194898</v>
      </c>
    </row>
    <row r="1854" spans="1:44" x14ac:dyDescent="0.25">
      <c r="A1854" s="8">
        <v>1853</v>
      </c>
      <c r="B1854" s="1">
        <v>2902203</v>
      </c>
      <c r="C1854" s="1" t="s">
        <v>2323</v>
      </c>
      <c r="D1854" s="1" t="s">
        <v>2257</v>
      </c>
      <c r="E1854" s="1">
        <v>11519</v>
      </c>
      <c r="F1854" s="1">
        <v>10036</v>
      </c>
      <c r="G1854" s="1">
        <v>30.44</v>
      </c>
      <c r="H1854" s="1">
        <v>1.5</v>
      </c>
      <c r="I1854" s="1">
        <v>575</v>
      </c>
      <c r="J1854" s="4">
        <v>0.05</v>
      </c>
      <c r="K1854" s="4">
        <v>0.499</v>
      </c>
      <c r="L1854" s="4">
        <v>0.96299999999999997</v>
      </c>
      <c r="M1854" s="1">
        <v>4.9000000000000004</v>
      </c>
      <c r="N1854" s="1" t="s">
        <v>52</v>
      </c>
      <c r="O1854" s="1">
        <v>1293</v>
      </c>
      <c r="P1854" s="1">
        <v>359</v>
      </c>
      <c r="Q1854" s="1">
        <v>95</v>
      </c>
      <c r="R1854" s="1">
        <v>18</v>
      </c>
      <c r="S1854" s="1">
        <v>15</v>
      </c>
      <c r="T1854" s="1">
        <v>1</v>
      </c>
      <c r="U1854" s="1">
        <v>8628.5499999999993</v>
      </c>
      <c r="V1854" s="2">
        <v>0.93899999999999995</v>
      </c>
      <c r="W1854" s="1">
        <v>0.58799999999999997</v>
      </c>
      <c r="X1854" s="1">
        <v>23718.87</v>
      </c>
      <c r="Y1854" s="1">
        <v>21221.16</v>
      </c>
      <c r="Z1854" s="1" t="s">
        <v>52</v>
      </c>
      <c r="AA1854" s="1">
        <v>0.4</v>
      </c>
      <c r="AB1854" s="1">
        <v>5</v>
      </c>
      <c r="AC1854" s="3">
        <v>368.947</v>
      </c>
      <c r="AD1854" s="1">
        <v>3.22</v>
      </c>
      <c r="AE1854" s="4">
        <v>8.2000000000000003E-2</v>
      </c>
      <c r="AF1854" s="4">
        <v>0.42599999999999999</v>
      </c>
      <c r="AG1854" s="4">
        <v>8.1000000000000003E-2</v>
      </c>
      <c r="AH1854" s="1" t="s">
        <v>43</v>
      </c>
      <c r="AI1854" s="1" t="s">
        <v>1431</v>
      </c>
      <c r="AJ1854" s="1" t="s">
        <v>45</v>
      </c>
      <c r="AK1854" s="1" t="s">
        <v>46</v>
      </c>
      <c r="AL1854" s="1" t="s">
        <v>2319</v>
      </c>
      <c r="AM1854" s="1" t="s">
        <v>2268</v>
      </c>
      <c r="AN1854" s="1" t="s">
        <v>2269</v>
      </c>
      <c r="AO1854" s="1" t="s">
        <v>2270</v>
      </c>
      <c r="AP1854" s="1" t="s">
        <v>2269</v>
      </c>
      <c r="AQ1854" s="10">
        <v>-11.3357278753122</v>
      </c>
      <c r="AR1854" s="10">
        <v>-38.9609581594029</v>
      </c>
    </row>
    <row r="1855" spans="1:44" x14ac:dyDescent="0.25">
      <c r="A1855" s="8">
        <v>1854</v>
      </c>
      <c r="B1855" s="1">
        <v>2902252</v>
      </c>
      <c r="C1855" s="1" t="s">
        <v>2324</v>
      </c>
      <c r="D1855" s="1" t="s">
        <v>2257</v>
      </c>
      <c r="E1855" s="1">
        <v>10904</v>
      </c>
      <c r="F1855" s="1">
        <v>10392</v>
      </c>
      <c r="G1855" s="1">
        <v>27.7</v>
      </c>
      <c r="H1855" s="1">
        <v>2.2999999999999998</v>
      </c>
      <c r="I1855" s="1">
        <v>816</v>
      </c>
      <c r="J1855" s="4">
        <v>7.3999999999999996E-2</v>
      </c>
      <c r="K1855" s="4">
        <v>0.46</v>
      </c>
      <c r="L1855" s="4">
        <v>0.95599999999999996</v>
      </c>
      <c r="M1855" s="1">
        <v>4</v>
      </c>
      <c r="N1855" s="1">
        <v>3.6</v>
      </c>
      <c r="O1855" s="1">
        <v>1422</v>
      </c>
      <c r="P1855" s="1">
        <v>398</v>
      </c>
      <c r="Q1855" s="1">
        <v>89</v>
      </c>
      <c r="R1855" s="1">
        <v>29</v>
      </c>
      <c r="S1855" s="1">
        <v>19</v>
      </c>
      <c r="T1855" s="1">
        <v>2</v>
      </c>
      <c r="U1855" s="1">
        <v>9105</v>
      </c>
      <c r="V1855" s="2">
        <v>0.96499999999999997</v>
      </c>
      <c r="W1855" s="1">
        <v>0.55900000000000005</v>
      </c>
      <c r="X1855" s="1">
        <v>27011.71</v>
      </c>
      <c r="Y1855" s="1">
        <v>27502.16</v>
      </c>
      <c r="Z1855" s="1">
        <v>7.19</v>
      </c>
      <c r="AA1855" s="1">
        <v>1.3</v>
      </c>
      <c r="AB1855" s="1">
        <v>8</v>
      </c>
      <c r="AC1855" s="3">
        <v>435.96199999999999</v>
      </c>
      <c r="AD1855" s="1">
        <v>0.84</v>
      </c>
      <c r="AE1855" s="4">
        <v>0.188</v>
      </c>
      <c r="AF1855" s="4">
        <v>0.36399999999999999</v>
      </c>
      <c r="AG1855" s="4">
        <v>7.8E-2</v>
      </c>
      <c r="AH1855" s="1" t="s">
        <v>43</v>
      </c>
      <c r="AI1855" s="1" t="s">
        <v>1431</v>
      </c>
      <c r="AJ1855" s="1" t="s">
        <v>45</v>
      </c>
      <c r="AK1855" s="1" t="s">
        <v>46</v>
      </c>
      <c r="AL1855" s="1" t="s">
        <v>2287</v>
      </c>
      <c r="AM1855" s="1" t="s">
        <v>2282</v>
      </c>
      <c r="AN1855" s="1" t="s">
        <v>2325</v>
      </c>
      <c r="AO1855" s="1" t="s">
        <v>2284</v>
      </c>
      <c r="AP1855" s="1" t="s">
        <v>2288</v>
      </c>
      <c r="AQ1855" s="10">
        <v>-12.0881829783087</v>
      </c>
      <c r="AR1855" s="10">
        <v>-38.503066354208698</v>
      </c>
    </row>
    <row r="1856" spans="1:44" x14ac:dyDescent="0.25">
      <c r="A1856" s="8">
        <v>1855</v>
      </c>
      <c r="B1856" s="1">
        <v>2902302</v>
      </c>
      <c r="C1856" s="1" t="s">
        <v>2326</v>
      </c>
      <c r="D1856" s="1" t="s">
        <v>2257</v>
      </c>
      <c r="E1856" s="1">
        <v>8848</v>
      </c>
      <c r="F1856" s="1">
        <v>8599</v>
      </c>
      <c r="G1856" s="1">
        <v>47.47</v>
      </c>
      <c r="H1856" s="1">
        <v>1.8</v>
      </c>
      <c r="I1856" s="1">
        <v>449</v>
      </c>
      <c r="J1856" s="4">
        <v>5.0999999999999997E-2</v>
      </c>
      <c r="K1856" s="4">
        <v>0.53100000000000003</v>
      </c>
      <c r="L1856" s="4">
        <v>0.98399999999999999</v>
      </c>
      <c r="M1856" s="1">
        <v>3.7</v>
      </c>
      <c r="N1856" s="1">
        <v>3.3</v>
      </c>
      <c r="O1856" s="1">
        <v>1260</v>
      </c>
      <c r="P1856" s="1">
        <v>397</v>
      </c>
      <c r="Q1856" s="1">
        <v>62</v>
      </c>
      <c r="R1856" s="1">
        <v>21</v>
      </c>
      <c r="S1856" s="1">
        <v>21</v>
      </c>
      <c r="T1856" s="1">
        <v>1</v>
      </c>
      <c r="U1856" s="1">
        <v>8442.81</v>
      </c>
      <c r="V1856" s="2">
        <v>0.95499999999999996</v>
      </c>
      <c r="W1856" s="1">
        <v>0.57499999999999996</v>
      </c>
      <c r="X1856" s="1">
        <v>18702.7</v>
      </c>
      <c r="Y1856" s="1">
        <v>17462.240000000002</v>
      </c>
      <c r="Z1856" s="1">
        <v>37.04</v>
      </c>
      <c r="AA1856" s="1">
        <v>2.2000000000000002</v>
      </c>
      <c r="AB1856" s="1">
        <v>7</v>
      </c>
      <c r="AC1856" s="3">
        <v>174.012</v>
      </c>
      <c r="AD1856" s="1">
        <v>1.02</v>
      </c>
      <c r="AE1856" s="4">
        <v>0.216</v>
      </c>
      <c r="AF1856" s="4">
        <v>0.39700000000000002</v>
      </c>
      <c r="AG1856" s="4">
        <v>0.217</v>
      </c>
      <c r="AH1856" s="1" t="s">
        <v>43</v>
      </c>
      <c r="AI1856" s="1" t="s">
        <v>1431</v>
      </c>
      <c r="AJ1856" s="1" t="s">
        <v>264</v>
      </c>
      <c r="AK1856" s="1" t="s">
        <v>46</v>
      </c>
      <c r="AL1856" s="1" t="s">
        <v>2327</v>
      </c>
      <c r="AM1856" s="1" t="s">
        <v>2290</v>
      </c>
      <c r="AN1856" s="1" t="s">
        <v>2328</v>
      </c>
      <c r="AO1856" s="1" t="s">
        <v>2293</v>
      </c>
      <c r="AP1856" s="1" t="s">
        <v>2290</v>
      </c>
      <c r="AQ1856" s="10">
        <v>-15.260872997350999</v>
      </c>
      <c r="AR1856" s="10">
        <v>-39.413281565712602</v>
      </c>
    </row>
    <row r="1857" spans="1:44" x14ac:dyDescent="0.25">
      <c r="A1857" s="8">
        <v>1856</v>
      </c>
      <c r="B1857" s="1">
        <v>2902401</v>
      </c>
      <c r="C1857" s="1" t="s">
        <v>2329</v>
      </c>
      <c r="D1857" s="1" t="s">
        <v>2257</v>
      </c>
      <c r="E1857" s="1">
        <v>11079</v>
      </c>
      <c r="F1857" s="1">
        <v>13595</v>
      </c>
      <c r="G1857" s="1">
        <v>29.7</v>
      </c>
      <c r="H1857" s="1">
        <v>1.9</v>
      </c>
      <c r="I1857" s="1">
        <v>1063</v>
      </c>
      <c r="J1857" s="4">
        <v>9.4E-2</v>
      </c>
      <c r="K1857" s="4">
        <v>0.497</v>
      </c>
      <c r="L1857" s="4">
        <v>0.95499999999999996</v>
      </c>
      <c r="M1857" s="1">
        <v>3.4</v>
      </c>
      <c r="N1857" s="1" t="s">
        <v>52</v>
      </c>
      <c r="O1857" s="1">
        <v>2050</v>
      </c>
      <c r="P1857" s="1">
        <v>365</v>
      </c>
      <c r="Q1857" s="1">
        <v>113</v>
      </c>
      <c r="R1857" s="1">
        <v>17</v>
      </c>
      <c r="S1857" s="1">
        <v>19</v>
      </c>
      <c r="T1857" s="1">
        <v>1</v>
      </c>
      <c r="U1857" s="1">
        <v>10682.84</v>
      </c>
      <c r="V1857" s="2">
        <v>0.91200000000000003</v>
      </c>
      <c r="W1857" s="1">
        <v>0.56799999999999995</v>
      </c>
      <c r="X1857" s="1">
        <v>31326.74</v>
      </c>
      <c r="Y1857" s="1">
        <v>31148.26</v>
      </c>
      <c r="Z1857" s="1">
        <v>31.58</v>
      </c>
      <c r="AA1857" s="1">
        <v>17.399999999999999</v>
      </c>
      <c r="AB1857" s="1">
        <v>7</v>
      </c>
      <c r="AC1857" s="3">
        <v>445.39400000000001</v>
      </c>
      <c r="AD1857" s="1">
        <v>1.51</v>
      </c>
      <c r="AE1857" s="4">
        <v>0.51700000000000002</v>
      </c>
      <c r="AF1857" s="4">
        <v>0.214</v>
      </c>
      <c r="AG1857" s="4">
        <v>0.21199999999999999</v>
      </c>
      <c r="AH1857" s="1" t="s">
        <v>43</v>
      </c>
      <c r="AI1857" s="1" t="s">
        <v>1431</v>
      </c>
      <c r="AJ1857" s="1" t="s">
        <v>45</v>
      </c>
      <c r="AK1857" s="1" t="s">
        <v>210</v>
      </c>
      <c r="AL1857" s="1" t="s">
        <v>2287</v>
      </c>
      <c r="AM1857" s="1" t="s">
        <v>2282</v>
      </c>
      <c r="AN1857" s="1" t="s">
        <v>2282</v>
      </c>
      <c r="AO1857" s="1" t="s">
        <v>2284</v>
      </c>
      <c r="AP1857" s="1" t="s">
        <v>2288</v>
      </c>
      <c r="AQ1857" s="10">
        <v>-13.080596541012699</v>
      </c>
      <c r="AR1857" s="10">
        <v>-39.0029108659812</v>
      </c>
    </row>
    <row r="1858" spans="1:44" x14ac:dyDescent="0.25">
      <c r="A1858" s="8">
        <v>1857</v>
      </c>
      <c r="B1858" s="1">
        <v>2902500</v>
      </c>
      <c r="C1858" s="1" t="s">
        <v>2330</v>
      </c>
      <c r="D1858" s="1" t="s">
        <v>2257</v>
      </c>
      <c r="E1858" s="1">
        <v>13979</v>
      </c>
      <c r="F1858" s="1">
        <v>13850</v>
      </c>
      <c r="G1858" s="1">
        <v>4.1399999999999997</v>
      </c>
      <c r="H1858" s="1">
        <v>1.8</v>
      </c>
      <c r="I1858" s="1">
        <v>879</v>
      </c>
      <c r="J1858" s="4">
        <v>6.3E-2</v>
      </c>
      <c r="K1858" s="4">
        <v>0.55900000000000005</v>
      </c>
      <c r="L1858" s="4">
        <v>0.98699999999999999</v>
      </c>
      <c r="M1858" s="1">
        <v>4.8</v>
      </c>
      <c r="N1858" s="1" t="s">
        <v>52</v>
      </c>
      <c r="O1858" s="1">
        <v>2015</v>
      </c>
      <c r="P1858" s="1">
        <v>602</v>
      </c>
      <c r="Q1858" s="1">
        <v>115</v>
      </c>
      <c r="R1858" s="1">
        <v>20</v>
      </c>
      <c r="S1858" s="1">
        <v>16</v>
      </c>
      <c r="T1858" s="1">
        <v>2</v>
      </c>
      <c r="U1858" s="1">
        <v>16742.34</v>
      </c>
      <c r="V1858" s="2">
        <v>0.92800000000000005</v>
      </c>
      <c r="W1858" s="1">
        <v>0.58899999999999997</v>
      </c>
      <c r="X1858" s="1">
        <v>35529.72</v>
      </c>
      <c r="Y1858" s="1">
        <v>32558.04</v>
      </c>
      <c r="Z1858" s="1" t="s">
        <v>52</v>
      </c>
      <c r="AA1858" s="1">
        <v>8.6</v>
      </c>
      <c r="AB1858" s="1">
        <v>6</v>
      </c>
      <c r="AC1858" s="3">
        <v>3320.723</v>
      </c>
      <c r="AD1858" s="1">
        <v>3.92</v>
      </c>
      <c r="AE1858" s="4">
        <v>0.1</v>
      </c>
      <c r="AF1858" s="4">
        <v>0.72899999999999998</v>
      </c>
      <c r="AG1858" s="4">
        <v>0</v>
      </c>
      <c r="AH1858" s="1" t="s">
        <v>43</v>
      </c>
      <c r="AI1858" s="1" t="s">
        <v>463</v>
      </c>
      <c r="AJ1858" s="1" t="s">
        <v>45</v>
      </c>
      <c r="AK1858" s="1" t="s">
        <v>46</v>
      </c>
      <c r="AL1858" s="1" t="s">
        <v>2307</v>
      </c>
      <c r="AM1858" s="1" t="s">
        <v>2308</v>
      </c>
      <c r="AN1858" s="1" t="s">
        <v>2308</v>
      </c>
      <c r="AO1858" s="1" t="s">
        <v>2309</v>
      </c>
      <c r="AP1858" s="1" t="s">
        <v>2308</v>
      </c>
      <c r="AQ1858" s="10">
        <v>-14.316949447956899</v>
      </c>
      <c r="AR1858" s="10">
        <v>-39.321996637705901</v>
      </c>
    </row>
    <row r="1859" spans="1:44" x14ac:dyDescent="0.25">
      <c r="A1859" s="8">
        <v>1858</v>
      </c>
      <c r="B1859" s="1">
        <v>2902609</v>
      </c>
      <c r="C1859" s="1" t="s">
        <v>2331</v>
      </c>
      <c r="D1859" s="1" t="s">
        <v>2257</v>
      </c>
      <c r="E1859" s="1">
        <v>20431</v>
      </c>
      <c r="F1859" s="1">
        <v>20060</v>
      </c>
      <c r="G1859" s="1">
        <v>21.19</v>
      </c>
      <c r="H1859" s="1">
        <v>2.4</v>
      </c>
      <c r="I1859" s="1">
        <v>1080</v>
      </c>
      <c r="J1859" s="4">
        <v>5.2999999999999999E-2</v>
      </c>
      <c r="K1859" s="4">
        <v>0.53300000000000003</v>
      </c>
      <c r="L1859" s="4">
        <v>0.97199999999999998</v>
      </c>
      <c r="M1859" s="1">
        <v>4.5</v>
      </c>
      <c r="N1859" s="1">
        <v>4.0999999999999996</v>
      </c>
      <c r="O1859" s="1">
        <v>2904</v>
      </c>
      <c r="P1859" s="1">
        <v>448</v>
      </c>
      <c r="Q1859" s="1">
        <v>130</v>
      </c>
      <c r="R1859" s="1">
        <v>29</v>
      </c>
      <c r="S1859" s="1">
        <v>22</v>
      </c>
      <c r="T1859" s="1">
        <v>1</v>
      </c>
      <c r="U1859" s="1">
        <v>8157.3</v>
      </c>
      <c r="V1859" s="2">
        <v>0.94499999999999995</v>
      </c>
      <c r="W1859" s="1">
        <v>0.58499999999999996</v>
      </c>
      <c r="X1859" s="1">
        <v>42685.919999999998</v>
      </c>
      <c r="Y1859" s="1">
        <v>42958.69</v>
      </c>
      <c r="Z1859" s="1">
        <v>4.9000000000000004</v>
      </c>
      <c r="AA1859" s="1">
        <v>5</v>
      </c>
      <c r="AB1859" s="1">
        <v>13</v>
      </c>
      <c r="AC1859" s="3">
        <v>967.51400000000001</v>
      </c>
      <c r="AD1859" s="1">
        <v>3.34</v>
      </c>
      <c r="AE1859" s="4">
        <v>0.34899999999999998</v>
      </c>
      <c r="AF1859" s="4">
        <v>0.66500000000000004</v>
      </c>
      <c r="AG1859" s="4">
        <v>0.14199999999999999</v>
      </c>
      <c r="AH1859" s="1" t="s">
        <v>43</v>
      </c>
      <c r="AI1859" s="1" t="s">
        <v>910</v>
      </c>
      <c r="AJ1859" s="1" t="s">
        <v>45</v>
      </c>
      <c r="AK1859" s="1" t="s">
        <v>46</v>
      </c>
      <c r="AL1859" s="1" t="s">
        <v>2292</v>
      </c>
      <c r="AM1859" s="1" t="s">
        <v>2275</v>
      </c>
      <c r="AN1859" s="1" t="s">
        <v>2275</v>
      </c>
      <c r="AO1859" s="1" t="s">
        <v>2276</v>
      </c>
      <c r="AP1859" s="1" t="s">
        <v>2301</v>
      </c>
      <c r="AQ1859" s="10">
        <v>-12.304124700793899</v>
      </c>
      <c r="AR1859" s="10">
        <v>-44.536098046718699</v>
      </c>
    </row>
    <row r="1860" spans="1:44" x14ac:dyDescent="0.25">
      <c r="A1860" s="8">
        <v>1859</v>
      </c>
      <c r="B1860" s="1">
        <v>2902658</v>
      </c>
      <c r="C1860" s="1" t="s">
        <v>2332</v>
      </c>
      <c r="D1860" s="1" t="s">
        <v>2257</v>
      </c>
      <c r="E1860" s="1">
        <v>13251</v>
      </c>
      <c r="F1860" s="1">
        <v>11814</v>
      </c>
      <c r="G1860" s="1">
        <v>51.92</v>
      </c>
      <c r="H1860" s="1">
        <v>1.8</v>
      </c>
      <c r="I1860" s="1">
        <v>840</v>
      </c>
      <c r="J1860" s="4">
        <v>6.3E-2</v>
      </c>
      <c r="K1860" s="4">
        <v>0.52500000000000002</v>
      </c>
      <c r="L1860" s="4">
        <v>0.98099999999999998</v>
      </c>
      <c r="M1860" s="1">
        <v>6</v>
      </c>
      <c r="N1860" s="1">
        <v>5</v>
      </c>
      <c r="O1860" s="1">
        <v>2113</v>
      </c>
      <c r="P1860" s="1">
        <v>548</v>
      </c>
      <c r="Q1860" s="1">
        <v>177</v>
      </c>
      <c r="R1860" s="1">
        <v>70</v>
      </c>
      <c r="S1860" s="1">
        <v>16</v>
      </c>
      <c r="T1860" s="1">
        <v>5</v>
      </c>
      <c r="U1860" s="1">
        <v>7794.14</v>
      </c>
      <c r="V1860" s="2">
        <v>0.92300000000000004</v>
      </c>
      <c r="W1860" s="1">
        <v>0.57899999999999996</v>
      </c>
      <c r="X1860" s="1">
        <v>54997.46</v>
      </c>
      <c r="Y1860" s="1">
        <v>31721</v>
      </c>
      <c r="Z1860" s="1">
        <v>31.06</v>
      </c>
      <c r="AA1860" s="1">
        <v>0.1</v>
      </c>
      <c r="AB1860" s="1">
        <v>7</v>
      </c>
      <c r="AC1860" s="3">
        <v>409.50700000000001</v>
      </c>
      <c r="AD1860" s="1">
        <v>4.12</v>
      </c>
      <c r="AE1860" s="4">
        <v>0.20899999999999999</v>
      </c>
      <c r="AF1860" s="4">
        <v>0.621</v>
      </c>
      <c r="AG1860" s="4">
        <v>0</v>
      </c>
      <c r="AH1860" s="1" t="s">
        <v>43</v>
      </c>
      <c r="AI1860" s="1" t="s">
        <v>910</v>
      </c>
      <c r="AJ1860" s="1" t="s">
        <v>45</v>
      </c>
      <c r="AK1860" s="1" t="s">
        <v>46</v>
      </c>
      <c r="AL1860" s="1" t="s">
        <v>2333</v>
      </c>
      <c r="AM1860" s="1" t="s">
        <v>2264</v>
      </c>
      <c r="AN1860" s="1" t="s">
        <v>2273</v>
      </c>
      <c r="AO1860" s="1" t="s">
        <v>2270</v>
      </c>
      <c r="AP1860" s="1" t="s">
        <v>2273</v>
      </c>
      <c r="AQ1860" s="10">
        <v>-11.959357488972399</v>
      </c>
      <c r="AR1860" s="10">
        <v>-40.166860909513197</v>
      </c>
    </row>
    <row r="1861" spans="1:44" x14ac:dyDescent="0.25">
      <c r="A1861" s="8">
        <v>1860</v>
      </c>
      <c r="B1861" s="1">
        <v>2902708</v>
      </c>
      <c r="C1861" s="1" t="s">
        <v>2334</v>
      </c>
      <c r="D1861" s="1" t="s">
        <v>2257</v>
      </c>
      <c r="E1861" s="1">
        <v>54225</v>
      </c>
      <c r="F1861" s="1">
        <v>49325</v>
      </c>
      <c r="G1861" s="1">
        <v>4.32</v>
      </c>
      <c r="H1861" s="1">
        <v>2.2000000000000002</v>
      </c>
      <c r="I1861" s="1">
        <v>3402</v>
      </c>
      <c r="J1861" s="4">
        <v>6.3E-2</v>
      </c>
      <c r="K1861" s="4">
        <v>0.58199999999999996</v>
      </c>
      <c r="L1861" s="4">
        <v>0.97</v>
      </c>
      <c r="M1861" s="1" t="s">
        <v>52</v>
      </c>
      <c r="N1861" s="1">
        <v>3.9</v>
      </c>
      <c r="O1861" s="1">
        <v>9517</v>
      </c>
      <c r="P1861" s="1">
        <v>3053</v>
      </c>
      <c r="Q1861" s="1">
        <v>444</v>
      </c>
      <c r="R1861" s="1">
        <v>91</v>
      </c>
      <c r="S1861" s="1">
        <v>61</v>
      </c>
      <c r="T1861" s="1">
        <v>5</v>
      </c>
      <c r="U1861" s="1">
        <v>8064.19</v>
      </c>
      <c r="V1861" s="2">
        <v>0.88600000000000001</v>
      </c>
      <c r="W1861" s="1">
        <v>0.55700000000000005</v>
      </c>
      <c r="X1861" s="1">
        <v>113206</v>
      </c>
      <c r="Y1861" s="1">
        <v>98837.38</v>
      </c>
      <c r="Z1861" s="1">
        <v>17.989999999999998</v>
      </c>
      <c r="AA1861" s="1">
        <v>7.7</v>
      </c>
      <c r="AB1861" s="1">
        <v>22</v>
      </c>
      <c r="AC1861" s="3">
        <v>11428.111999999999</v>
      </c>
      <c r="AD1861" s="1">
        <v>7.62</v>
      </c>
      <c r="AE1861" s="4">
        <v>0.16400000000000001</v>
      </c>
      <c r="AF1861" s="4">
        <v>0.94</v>
      </c>
      <c r="AG1861" s="4">
        <v>0.17</v>
      </c>
      <c r="AH1861" s="1" t="s">
        <v>43</v>
      </c>
      <c r="AI1861" s="1" t="s">
        <v>910</v>
      </c>
      <c r="AJ1861" s="1" t="s">
        <v>45</v>
      </c>
      <c r="AK1861" s="1" t="s">
        <v>46</v>
      </c>
      <c r="AL1861" s="1" t="s">
        <v>2307</v>
      </c>
      <c r="AM1861" s="1" t="s">
        <v>2297</v>
      </c>
      <c r="AN1861" s="1" t="s">
        <v>2335</v>
      </c>
      <c r="AO1861" s="1" t="s">
        <v>2265</v>
      </c>
      <c r="AP1861" s="1" t="s">
        <v>2334</v>
      </c>
      <c r="AQ1861" s="10">
        <v>-10.5740919358198</v>
      </c>
      <c r="AR1861" s="10">
        <v>-38.611869630572897</v>
      </c>
    </row>
    <row r="1862" spans="1:44" x14ac:dyDescent="0.25">
      <c r="A1862" s="8">
        <v>1861</v>
      </c>
      <c r="B1862" s="1">
        <v>2902807</v>
      </c>
      <c r="C1862" s="1" t="s">
        <v>2336</v>
      </c>
      <c r="D1862" s="1" t="s">
        <v>2257</v>
      </c>
      <c r="E1862" s="1">
        <v>20198</v>
      </c>
      <c r="F1862" s="1">
        <v>21187</v>
      </c>
      <c r="G1862" s="1">
        <v>15.73</v>
      </c>
      <c r="H1862" s="1">
        <v>1.6</v>
      </c>
      <c r="I1862" s="1">
        <v>2300</v>
      </c>
      <c r="J1862" s="4">
        <v>0.113</v>
      </c>
      <c r="K1862" s="4">
        <v>0.52900000000000003</v>
      </c>
      <c r="L1862" s="4">
        <v>0.96799999999999997</v>
      </c>
      <c r="M1862" s="1">
        <v>5.8</v>
      </c>
      <c r="N1862" s="1">
        <v>5</v>
      </c>
      <c r="O1862" s="1">
        <v>3551</v>
      </c>
      <c r="P1862" s="1">
        <v>1200</v>
      </c>
      <c r="Q1862" s="1">
        <v>209</v>
      </c>
      <c r="R1862" s="1">
        <v>37</v>
      </c>
      <c r="S1862" s="1">
        <v>26</v>
      </c>
      <c r="T1862" s="1">
        <v>2</v>
      </c>
      <c r="U1862" s="1">
        <v>15567.62</v>
      </c>
      <c r="V1862" s="2">
        <v>0.95299999999999996</v>
      </c>
      <c r="W1862" s="1">
        <v>0.57499999999999996</v>
      </c>
      <c r="X1862" s="1">
        <v>48777.54</v>
      </c>
      <c r="Y1862" s="1">
        <v>47589.84</v>
      </c>
      <c r="Z1862" s="1">
        <v>9.5</v>
      </c>
      <c r="AA1862" s="1">
        <v>6.1</v>
      </c>
      <c r="AB1862" s="1">
        <v>12</v>
      </c>
      <c r="AC1862" s="3">
        <v>1657.413</v>
      </c>
      <c r="AD1862" s="1">
        <v>4.5599999999999996</v>
      </c>
      <c r="AE1862" s="4">
        <v>0.49099999999999999</v>
      </c>
      <c r="AF1862" s="4">
        <v>0.27</v>
      </c>
      <c r="AG1862" s="4">
        <v>1.0999999999999999E-2</v>
      </c>
      <c r="AH1862" s="1" t="s">
        <v>43</v>
      </c>
      <c r="AI1862" s="1" t="s">
        <v>910</v>
      </c>
      <c r="AJ1862" s="1" t="s">
        <v>45</v>
      </c>
      <c r="AK1862" s="1" t="s">
        <v>76</v>
      </c>
      <c r="AL1862" s="1" t="s">
        <v>2258</v>
      </c>
      <c r="AM1862" s="1" t="s">
        <v>2259</v>
      </c>
      <c r="AN1862" s="1" t="s">
        <v>2259</v>
      </c>
      <c r="AO1862" s="1" t="s">
        <v>2261</v>
      </c>
      <c r="AP1862" s="1" t="s">
        <v>2262</v>
      </c>
      <c r="AQ1862" s="10">
        <v>-11.088954820546199</v>
      </c>
      <c r="AR1862" s="10">
        <v>-43.143638552458597</v>
      </c>
    </row>
    <row r="1863" spans="1:44" x14ac:dyDescent="0.25">
      <c r="A1863" s="8">
        <v>1862</v>
      </c>
      <c r="B1863" s="1">
        <v>2902906</v>
      </c>
      <c r="C1863" s="1" t="s">
        <v>2337</v>
      </c>
      <c r="D1863" s="1" t="s">
        <v>2257</v>
      </c>
      <c r="E1863" s="1">
        <v>30831</v>
      </c>
      <c r="F1863" s="1">
        <v>34788</v>
      </c>
      <c r="G1863" s="1">
        <v>44.42</v>
      </c>
      <c r="H1863" s="1">
        <v>2.4</v>
      </c>
      <c r="I1863" s="1">
        <v>2434</v>
      </c>
      <c r="J1863" s="4">
        <v>7.8E-2</v>
      </c>
      <c r="K1863" s="4">
        <v>0.499</v>
      </c>
      <c r="L1863" s="4">
        <v>0.96899999999999997</v>
      </c>
      <c r="M1863" s="1">
        <v>4.5999999999999996</v>
      </c>
      <c r="N1863" s="1">
        <v>3.8</v>
      </c>
      <c r="O1863" s="1">
        <v>5768</v>
      </c>
      <c r="P1863" s="1">
        <v>1524</v>
      </c>
      <c r="Q1863" s="1">
        <v>282</v>
      </c>
      <c r="R1863" s="1">
        <v>56</v>
      </c>
      <c r="S1863" s="1">
        <v>38</v>
      </c>
      <c r="T1863" s="1">
        <v>3</v>
      </c>
      <c r="U1863" s="1">
        <v>16816.64</v>
      </c>
      <c r="V1863" s="2">
        <v>0.93</v>
      </c>
      <c r="W1863" s="1">
        <v>0.55100000000000005</v>
      </c>
      <c r="X1863" s="1">
        <v>76256.22</v>
      </c>
      <c r="Y1863" s="1">
        <v>74493.84</v>
      </c>
      <c r="Z1863" s="1">
        <v>18.52</v>
      </c>
      <c r="AA1863" s="1">
        <v>0.2</v>
      </c>
      <c r="AB1863" s="1">
        <v>18</v>
      </c>
      <c r="AC1863" s="3">
        <v>765.93600000000004</v>
      </c>
      <c r="AD1863" s="1">
        <v>5.56</v>
      </c>
      <c r="AE1863" s="4">
        <v>0.28799999999999998</v>
      </c>
      <c r="AF1863" s="4">
        <v>0.55100000000000005</v>
      </c>
      <c r="AG1863" s="4">
        <v>0.05</v>
      </c>
      <c r="AH1863" s="1" t="s">
        <v>43</v>
      </c>
      <c r="AI1863" s="1" t="s">
        <v>1431</v>
      </c>
      <c r="AJ1863" s="1" t="s">
        <v>45</v>
      </c>
      <c r="AK1863" s="1" t="s">
        <v>46</v>
      </c>
      <c r="AL1863" s="1" t="s">
        <v>2258</v>
      </c>
      <c r="AM1863" s="1" t="s">
        <v>2259</v>
      </c>
      <c r="AN1863" s="1" t="s">
        <v>2259</v>
      </c>
      <c r="AO1863" s="1" t="s">
        <v>2261</v>
      </c>
      <c r="AP1863" s="1" t="s">
        <v>2259</v>
      </c>
      <c r="AQ1863" s="10">
        <v>-13.6202045630406</v>
      </c>
      <c r="AR1863" s="10">
        <v>-41.331695870489597</v>
      </c>
    </row>
    <row r="1864" spans="1:44" x14ac:dyDescent="0.25">
      <c r="A1864" s="8">
        <v>1863</v>
      </c>
      <c r="B1864" s="1">
        <v>2903003</v>
      </c>
      <c r="C1864" s="1" t="s">
        <v>2338</v>
      </c>
      <c r="D1864" s="1" t="s">
        <v>2257</v>
      </c>
      <c r="E1864" s="1">
        <v>13128</v>
      </c>
      <c r="F1864" s="1">
        <v>13987</v>
      </c>
      <c r="G1864" s="1">
        <v>9.08</v>
      </c>
      <c r="H1864" s="1">
        <v>1.6</v>
      </c>
      <c r="I1864" s="1">
        <v>721</v>
      </c>
      <c r="J1864" s="4">
        <v>5.1999999999999998E-2</v>
      </c>
      <c r="K1864" s="4">
        <v>0.50700000000000001</v>
      </c>
      <c r="L1864" s="4">
        <v>0.97499999999999998</v>
      </c>
      <c r="M1864" s="1">
        <v>5.6</v>
      </c>
      <c r="N1864" s="1" t="s">
        <v>52</v>
      </c>
      <c r="O1864" s="1">
        <v>2024</v>
      </c>
      <c r="P1864" s="1">
        <v>526</v>
      </c>
      <c r="Q1864" s="1">
        <v>200</v>
      </c>
      <c r="R1864" s="1">
        <v>27</v>
      </c>
      <c r="S1864" s="1">
        <v>18</v>
      </c>
      <c r="T1864" s="1">
        <v>2</v>
      </c>
      <c r="U1864" s="1">
        <v>7435.71</v>
      </c>
      <c r="V1864" s="2">
        <v>0.93899999999999995</v>
      </c>
      <c r="W1864" s="1">
        <v>0.63</v>
      </c>
      <c r="X1864" s="1">
        <v>32974.080000000002</v>
      </c>
      <c r="Y1864" s="1">
        <v>32377.01</v>
      </c>
      <c r="Z1864" s="1">
        <v>27.03</v>
      </c>
      <c r="AA1864" s="1">
        <v>5.2</v>
      </c>
      <c r="AB1864" s="1">
        <v>6</v>
      </c>
      <c r="AC1864" s="3">
        <v>1436.298</v>
      </c>
      <c r="AD1864" s="1">
        <v>3.94</v>
      </c>
      <c r="AE1864" s="4">
        <v>2.1999999999999999E-2</v>
      </c>
      <c r="AF1864" s="4">
        <v>0.61399999999999999</v>
      </c>
      <c r="AG1864" s="4">
        <v>0</v>
      </c>
      <c r="AH1864" s="1" t="s">
        <v>43</v>
      </c>
      <c r="AI1864" s="1" t="s">
        <v>910</v>
      </c>
      <c r="AJ1864" s="1" t="s">
        <v>45</v>
      </c>
      <c r="AK1864" s="1" t="s">
        <v>46</v>
      </c>
      <c r="AL1864" s="1" t="s">
        <v>2296</v>
      </c>
      <c r="AM1864" s="1" t="s">
        <v>2297</v>
      </c>
      <c r="AN1864" s="1" t="s">
        <v>2297</v>
      </c>
      <c r="AO1864" s="1" t="s">
        <v>2276</v>
      </c>
      <c r="AP1864" s="1" t="s">
        <v>2297</v>
      </c>
      <c r="AQ1864" s="10">
        <v>-14.864273042782999</v>
      </c>
      <c r="AR1864" s="10">
        <v>-40.576372989598703</v>
      </c>
    </row>
    <row r="1865" spans="1:44" x14ac:dyDescent="0.25">
      <c r="A1865" s="8">
        <v>1864</v>
      </c>
      <c r="B1865" s="1">
        <v>2903102</v>
      </c>
      <c r="C1865" s="1" t="s">
        <v>2339</v>
      </c>
      <c r="D1865" s="1" t="s">
        <v>2257</v>
      </c>
      <c r="E1865" s="1">
        <v>5515</v>
      </c>
      <c r="F1865" s="1">
        <v>6313</v>
      </c>
      <c r="G1865" s="1">
        <v>30.3</v>
      </c>
      <c r="H1865" s="1">
        <v>1.8</v>
      </c>
      <c r="I1865" s="1">
        <v>491</v>
      </c>
      <c r="J1865" s="4">
        <v>8.6999999999999994E-2</v>
      </c>
      <c r="K1865" s="4">
        <v>0.47199999999999998</v>
      </c>
      <c r="L1865" s="4">
        <v>0.95699999999999996</v>
      </c>
      <c r="M1865" s="1">
        <v>4.7</v>
      </c>
      <c r="N1865" s="1" t="s">
        <v>52</v>
      </c>
      <c r="O1865" s="1">
        <v>792</v>
      </c>
      <c r="P1865" s="1">
        <v>302</v>
      </c>
      <c r="Q1865" s="1">
        <v>42</v>
      </c>
      <c r="R1865" s="1">
        <v>10</v>
      </c>
      <c r="S1865" s="1">
        <v>8</v>
      </c>
      <c r="T1865" s="1">
        <v>1</v>
      </c>
      <c r="U1865" s="1">
        <v>12073.75</v>
      </c>
      <c r="V1865" s="2">
        <v>0.97499999999999998</v>
      </c>
      <c r="W1865" s="1">
        <v>0.57699999999999996</v>
      </c>
      <c r="X1865" s="1">
        <v>18310.5</v>
      </c>
      <c r="Y1865" s="1">
        <v>15009.68</v>
      </c>
      <c r="Z1865" s="1" t="s">
        <v>52</v>
      </c>
      <c r="AA1865" s="1">
        <v>2.1</v>
      </c>
      <c r="AB1865" s="1">
        <v>4</v>
      </c>
      <c r="AC1865" s="3">
        <v>214.411</v>
      </c>
      <c r="AD1865" s="1">
        <v>0.73</v>
      </c>
      <c r="AE1865" s="4">
        <v>0.55300000000000005</v>
      </c>
      <c r="AF1865" s="4">
        <v>0.80900000000000005</v>
      </c>
      <c r="AG1865" s="4">
        <v>0.55000000000000004</v>
      </c>
      <c r="AH1865" s="1">
        <v>872</v>
      </c>
      <c r="AI1865" s="1" t="s">
        <v>1431</v>
      </c>
      <c r="AJ1865" s="1" t="s">
        <v>45</v>
      </c>
      <c r="AK1865" s="1" t="s">
        <v>46</v>
      </c>
      <c r="AL1865" s="1" t="s">
        <v>2340</v>
      </c>
      <c r="AM1865" s="1" t="s">
        <v>2259</v>
      </c>
      <c r="AN1865" s="1" t="s">
        <v>2341</v>
      </c>
      <c r="AO1865" s="1" t="s">
        <v>2284</v>
      </c>
      <c r="AP1865" s="1" t="s">
        <v>2288</v>
      </c>
      <c r="AQ1865" s="10">
        <v>-11.8088282812611</v>
      </c>
      <c r="AR1865" s="10">
        <v>-42.059128415682601</v>
      </c>
    </row>
    <row r="1866" spans="1:44" x14ac:dyDescent="0.25">
      <c r="A1866" s="8">
        <v>1865</v>
      </c>
      <c r="B1866" s="1">
        <v>2903201</v>
      </c>
      <c r="C1866" s="1" t="s">
        <v>2308</v>
      </c>
      <c r="D1866" s="1" t="s">
        <v>2257</v>
      </c>
      <c r="E1866" s="1">
        <v>158432</v>
      </c>
      <c r="F1866" s="1">
        <v>137427</v>
      </c>
      <c r="G1866" s="1">
        <v>17.489999999999998</v>
      </c>
      <c r="H1866" s="1">
        <v>2.2000000000000002</v>
      </c>
      <c r="I1866" s="1">
        <v>34599</v>
      </c>
      <c r="J1866" s="4">
        <v>0.22</v>
      </c>
      <c r="K1866" s="4">
        <v>0.38200000000000001</v>
      </c>
      <c r="L1866" s="4">
        <v>0.97499999999999998</v>
      </c>
      <c r="M1866" s="1">
        <v>4.0999999999999996</v>
      </c>
      <c r="N1866" s="1">
        <v>4.0999999999999996</v>
      </c>
      <c r="O1866" s="1">
        <v>23070</v>
      </c>
      <c r="P1866" s="1">
        <v>8733</v>
      </c>
      <c r="Q1866" s="1">
        <v>1069</v>
      </c>
      <c r="R1866" s="1">
        <v>386</v>
      </c>
      <c r="S1866" s="1">
        <v>92</v>
      </c>
      <c r="T1866" s="1">
        <v>17</v>
      </c>
      <c r="U1866" s="1">
        <v>39096.699999999997</v>
      </c>
      <c r="V1866" s="2">
        <v>0.82299999999999995</v>
      </c>
      <c r="W1866" s="1">
        <v>0.72099999999999997</v>
      </c>
      <c r="X1866" s="1">
        <v>567804.32999999996</v>
      </c>
      <c r="Y1866" s="1">
        <v>355393.72</v>
      </c>
      <c r="Z1866" s="1">
        <v>13.75</v>
      </c>
      <c r="AA1866" s="1">
        <v>0.2</v>
      </c>
      <c r="AB1866" s="1">
        <v>54</v>
      </c>
      <c r="AC1866" s="3">
        <v>8051.2740000000003</v>
      </c>
      <c r="AD1866" s="1">
        <v>31.72</v>
      </c>
      <c r="AE1866" s="4">
        <v>0.34899999999999998</v>
      </c>
      <c r="AF1866" s="4">
        <v>0.53200000000000003</v>
      </c>
      <c r="AG1866" s="4">
        <v>6.8000000000000005E-2</v>
      </c>
      <c r="AH1866" s="1" t="s">
        <v>43</v>
      </c>
      <c r="AI1866" s="1" t="s">
        <v>676</v>
      </c>
      <c r="AJ1866" s="1" t="s">
        <v>45</v>
      </c>
      <c r="AK1866" s="1" t="s">
        <v>69</v>
      </c>
      <c r="AL1866" s="1" t="s">
        <v>2267</v>
      </c>
      <c r="AM1866" s="1" t="s">
        <v>2308</v>
      </c>
      <c r="AN1866" s="1" t="s">
        <v>2308</v>
      </c>
      <c r="AO1866" s="1" t="s">
        <v>2309</v>
      </c>
      <c r="AP1866" s="1" t="s">
        <v>2308</v>
      </c>
      <c r="AQ1866" s="10">
        <v>-14.210029248501</v>
      </c>
      <c r="AR1866" s="10">
        <v>-39.601386089865997</v>
      </c>
    </row>
    <row r="1867" spans="1:44" x14ac:dyDescent="0.25">
      <c r="A1867" s="8">
        <v>1866</v>
      </c>
      <c r="B1867" s="1">
        <v>2903235</v>
      </c>
      <c r="C1867" s="1" t="s">
        <v>2342</v>
      </c>
      <c r="D1867" s="1" t="s">
        <v>2257</v>
      </c>
      <c r="E1867" s="1">
        <v>15171</v>
      </c>
      <c r="F1867" s="1">
        <v>13612</v>
      </c>
      <c r="G1867" s="1">
        <v>32.68</v>
      </c>
      <c r="H1867" s="1">
        <v>1.8</v>
      </c>
      <c r="I1867" s="1">
        <v>776</v>
      </c>
      <c r="J1867" s="4">
        <v>5.1999999999999998E-2</v>
      </c>
      <c r="K1867" s="4">
        <v>0.53900000000000003</v>
      </c>
      <c r="L1867" s="4">
        <v>0.98399999999999999</v>
      </c>
      <c r="M1867" s="1">
        <v>5</v>
      </c>
      <c r="N1867" s="1">
        <v>4.0999999999999996</v>
      </c>
      <c r="O1867" s="1">
        <v>1888</v>
      </c>
      <c r="P1867" s="1">
        <v>604</v>
      </c>
      <c r="Q1867" s="1">
        <v>121</v>
      </c>
      <c r="R1867" s="1">
        <v>23</v>
      </c>
      <c r="S1867" s="1">
        <v>15</v>
      </c>
      <c r="T1867" s="1">
        <v>1</v>
      </c>
      <c r="U1867" s="1">
        <v>7086.12</v>
      </c>
      <c r="V1867" s="2">
        <v>0.96599999999999997</v>
      </c>
      <c r="W1867" s="1">
        <v>0.60699999999999998</v>
      </c>
      <c r="X1867" s="1">
        <v>31224.34</v>
      </c>
      <c r="Y1867" s="1">
        <v>30355.9</v>
      </c>
      <c r="Z1867" s="1">
        <v>19.23</v>
      </c>
      <c r="AA1867" s="1">
        <v>1.6</v>
      </c>
      <c r="AB1867" s="1">
        <v>6</v>
      </c>
      <c r="AC1867" s="3">
        <v>414.51</v>
      </c>
      <c r="AD1867" s="1">
        <v>4.93</v>
      </c>
      <c r="AE1867" s="4">
        <v>7.0999999999999994E-2</v>
      </c>
      <c r="AF1867" s="4">
        <v>0.71399999999999997</v>
      </c>
      <c r="AG1867" s="4">
        <v>3.0000000000000001E-3</v>
      </c>
      <c r="AH1867" s="1" t="s">
        <v>43</v>
      </c>
      <c r="AI1867" s="1" t="s">
        <v>910</v>
      </c>
      <c r="AJ1867" s="1" t="s">
        <v>45</v>
      </c>
      <c r="AK1867" s="1" t="s">
        <v>46</v>
      </c>
      <c r="AL1867" s="1" t="s">
        <v>2296</v>
      </c>
      <c r="AM1867" s="1" t="s">
        <v>2297</v>
      </c>
      <c r="AN1867" s="1" t="s">
        <v>2297</v>
      </c>
      <c r="AO1867" s="1" t="s">
        <v>2276</v>
      </c>
      <c r="AP1867" s="1" t="s">
        <v>2297</v>
      </c>
      <c r="AQ1867" s="10">
        <v>-12.1449248883906</v>
      </c>
      <c r="AR1867" s="10">
        <v>-45.004168437028497</v>
      </c>
    </row>
    <row r="1868" spans="1:44" x14ac:dyDescent="0.25">
      <c r="A1868" s="8">
        <v>1867</v>
      </c>
      <c r="B1868" s="1">
        <v>2903300</v>
      </c>
      <c r="C1868" s="1" t="s">
        <v>2343</v>
      </c>
      <c r="D1868" s="1" t="s">
        <v>2257</v>
      </c>
      <c r="E1868" s="1">
        <v>5312</v>
      </c>
      <c r="F1868" s="1">
        <v>6453</v>
      </c>
      <c r="G1868" s="1">
        <v>50.26</v>
      </c>
      <c r="H1868" s="1">
        <v>2.2000000000000002</v>
      </c>
      <c r="I1868" s="1">
        <v>557</v>
      </c>
      <c r="J1868" s="4">
        <v>0.10199999999999999</v>
      </c>
      <c r="K1868" s="4">
        <v>0.49099999999999999</v>
      </c>
      <c r="L1868" s="4">
        <v>0.96199999999999997</v>
      </c>
      <c r="M1868" s="1">
        <v>5.0999999999999996</v>
      </c>
      <c r="N1868" s="1" t="s">
        <v>52</v>
      </c>
      <c r="O1868" s="1">
        <v>918</v>
      </c>
      <c r="P1868" s="1">
        <v>189</v>
      </c>
      <c r="Q1868" s="1">
        <v>49</v>
      </c>
      <c r="R1868" s="1">
        <v>3</v>
      </c>
      <c r="S1868" s="1">
        <v>7</v>
      </c>
      <c r="T1868" s="1">
        <v>1</v>
      </c>
      <c r="U1868" s="1">
        <v>12627.63</v>
      </c>
      <c r="V1868" s="2">
        <v>0.95899999999999996</v>
      </c>
      <c r="W1868" s="1">
        <v>0.60199999999999998</v>
      </c>
      <c r="X1868" s="1">
        <v>21268.92</v>
      </c>
      <c r="Y1868" s="1">
        <v>19406.900000000001</v>
      </c>
      <c r="Z1868" s="1">
        <v>16.39</v>
      </c>
      <c r="AA1868" s="1">
        <v>1.1000000000000001</v>
      </c>
      <c r="AB1868" s="1">
        <v>5</v>
      </c>
      <c r="AC1868" s="3">
        <v>201.58500000000001</v>
      </c>
      <c r="AD1868" s="1">
        <v>0.65</v>
      </c>
      <c r="AE1868" s="4">
        <v>0.72199999999999998</v>
      </c>
      <c r="AF1868" s="4">
        <v>0.188</v>
      </c>
      <c r="AG1868" s="4">
        <v>0.27300000000000002</v>
      </c>
      <c r="AH1868" s="1" t="s">
        <v>43</v>
      </c>
      <c r="AI1868" s="1" t="s">
        <v>1431</v>
      </c>
      <c r="AJ1868" s="1" t="s">
        <v>45</v>
      </c>
      <c r="AK1868" s="1" t="s">
        <v>46</v>
      </c>
      <c r="AL1868" s="1" t="s">
        <v>2287</v>
      </c>
      <c r="AM1868" s="1" t="s">
        <v>2282</v>
      </c>
      <c r="AN1868" s="1" t="s">
        <v>2282</v>
      </c>
      <c r="AO1868" s="1" t="s">
        <v>2284</v>
      </c>
      <c r="AP1868" s="1" t="s">
        <v>2288</v>
      </c>
      <c r="AQ1868" s="10">
        <v>-11.7610639229593</v>
      </c>
      <c r="AR1868" s="10">
        <v>-41.912096064752603</v>
      </c>
    </row>
    <row r="1869" spans="1:44" x14ac:dyDescent="0.25">
      <c r="A1869" s="8">
        <v>1868</v>
      </c>
      <c r="B1869" s="1">
        <v>2903276</v>
      </c>
      <c r="C1869" s="1" t="s">
        <v>2344</v>
      </c>
      <c r="D1869" s="1" t="s">
        <v>2257</v>
      </c>
      <c r="E1869" s="1">
        <v>16225</v>
      </c>
      <c r="F1869" s="1">
        <v>14191</v>
      </c>
      <c r="G1869" s="1">
        <v>70.61</v>
      </c>
      <c r="H1869" s="1">
        <v>2.8</v>
      </c>
      <c r="I1869" s="1">
        <v>1912</v>
      </c>
      <c r="J1869" s="4">
        <v>0.11899999999999999</v>
      </c>
      <c r="K1869" s="4">
        <v>0.505</v>
      </c>
      <c r="L1869" s="4">
        <v>0.98699999999999999</v>
      </c>
      <c r="M1869" s="1">
        <v>4.5999999999999996</v>
      </c>
      <c r="N1869" s="1" t="s">
        <v>52</v>
      </c>
      <c r="O1869" s="1">
        <v>2483</v>
      </c>
      <c r="P1869" s="1">
        <v>593</v>
      </c>
      <c r="Q1869" s="1">
        <v>158</v>
      </c>
      <c r="R1869" s="1">
        <v>17</v>
      </c>
      <c r="S1869" s="1">
        <v>20</v>
      </c>
      <c r="T1869" s="1">
        <v>1</v>
      </c>
      <c r="U1869" s="1">
        <v>19833.32</v>
      </c>
      <c r="V1869" s="2" t="s">
        <v>52</v>
      </c>
      <c r="W1869" s="1">
        <v>0.61</v>
      </c>
      <c r="X1869" s="1">
        <v>41045.17</v>
      </c>
      <c r="Y1869" s="1">
        <v>35140.97</v>
      </c>
      <c r="Z1869" s="1">
        <v>17.649999999999999</v>
      </c>
      <c r="AA1869" s="1">
        <v>2.7</v>
      </c>
      <c r="AB1869" s="1">
        <v>16</v>
      </c>
      <c r="AC1869" s="3">
        <v>207.297</v>
      </c>
      <c r="AD1869" s="1">
        <v>4.3600000000000003</v>
      </c>
      <c r="AE1869" s="4">
        <v>0.26900000000000002</v>
      </c>
      <c r="AF1869" s="4">
        <v>0.877</v>
      </c>
      <c r="AG1869" s="4">
        <v>8.9999999999999993E-3</v>
      </c>
      <c r="AH1869" s="1" t="s">
        <v>43</v>
      </c>
      <c r="AI1869" s="1" t="s">
        <v>910</v>
      </c>
      <c r="AJ1869" s="1" t="s">
        <v>45</v>
      </c>
      <c r="AK1869" s="1" t="s">
        <v>46</v>
      </c>
      <c r="AL1869" s="1" t="s">
        <v>2345</v>
      </c>
      <c r="AM1869" s="1" t="s">
        <v>2275</v>
      </c>
      <c r="AN1869" s="1" t="s">
        <v>1584</v>
      </c>
      <c r="AO1869" s="1" t="s">
        <v>2270</v>
      </c>
      <c r="AP1869" s="1" t="s">
        <v>1584</v>
      </c>
      <c r="AQ1869" s="10">
        <v>-11.529112852078301</v>
      </c>
      <c r="AR1869" s="10">
        <v>-39.078668880918201</v>
      </c>
    </row>
    <row r="1870" spans="1:44" x14ac:dyDescent="0.25">
      <c r="A1870" s="8">
        <v>1869</v>
      </c>
      <c r="B1870" s="1">
        <v>2903409</v>
      </c>
      <c r="C1870" s="1" t="s">
        <v>2346</v>
      </c>
      <c r="D1870" s="1" t="s">
        <v>2257</v>
      </c>
      <c r="E1870" s="1">
        <v>23540</v>
      </c>
      <c r="F1870" s="1">
        <v>21798</v>
      </c>
      <c r="G1870" s="1">
        <v>11.06</v>
      </c>
      <c r="H1870" s="1">
        <v>2.2999999999999998</v>
      </c>
      <c r="I1870" s="1">
        <v>1692</v>
      </c>
      <c r="J1870" s="4">
        <v>7.1999999999999995E-2</v>
      </c>
      <c r="K1870" s="4">
        <v>0.46899999999999997</v>
      </c>
      <c r="L1870" s="4">
        <v>0.96499999999999997</v>
      </c>
      <c r="M1870" s="1">
        <v>4.3</v>
      </c>
      <c r="N1870" s="1">
        <v>3.7</v>
      </c>
      <c r="O1870" s="1">
        <v>3293</v>
      </c>
      <c r="P1870" s="1">
        <v>637</v>
      </c>
      <c r="Q1870" s="1">
        <v>183</v>
      </c>
      <c r="R1870" s="1">
        <v>29</v>
      </c>
      <c r="S1870" s="1">
        <v>31</v>
      </c>
      <c r="T1870" s="1">
        <v>2</v>
      </c>
      <c r="U1870" s="1">
        <v>14288.02</v>
      </c>
      <c r="V1870" s="2">
        <v>0.90700000000000003</v>
      </c>
      <c r="W1870" s="1">
        <v>0.59799999999999998</v>
      </c>
      <c r="X1870" s="1">
        <v>60821.88</v>
      </c>
      <c r="Y1870" s="1">
        <v>53345.17</v>
      </c>
      <c r="Z1870" s="1">
        <v>15.82</v>
      </c>
      <c r="AA1870" s="1">
        <v>2.9</v>
      </c>
      <c r="AB1870" s="1">
        <v>14</v>
      </c>
      <c r="AC1870" s="3">
        <v>1939.4469999999999</v>
      </c>
      <c r="AD1870" s="1">
        <v>3.98</v>
      </c>
      <c r="AE1870" s="4">
        <v>0.58299999999999996</v>
      </c>
      <c r="AF1870" s="4">
        <v>0.61599999999999999</v>
      </c>
      <c r="AG1870" s="4">
        <v>0.219</v>
      </c>
      <c r="AH1870" s="1">
        <v>1828</v>
      </c>
      <c r="AI1870" s="1" t="s">
        <v>1431</v>
      </c>
      <c r="AJ1870" s="1" t="s">
        <v>264</v>
      </c>
      <c r="AK1870" s="1" t="s">
        <v>46</v>
      </c>
      <c r="AL1870" s="1" t="s">
        <v>2347</v>
      </c>
      <c r="AM1870" s="1" t="s">
        <v>2282</v>
      </c>
      <c r="AN1870" s="1" t="s">
        <v>2348</v>
      </c>
      <c r="AO1870" s="1" t="s">
        <v>2284</v>
      </c>
      <c r="AP1870" s="1" t="s">
        <v>2288</v>
      </c>
      <c r="AQ1870" s="10">
        <v>-14.8097543871027</v>
      </c>
      <c r="AR1870" s="10">
        <v>-39.473334671380101</v>
      </c>
    </row>
    <row r="1871" spans="1:44" x14ac:dyDescent="0.25">
      <c r="A1871" s="8">
        <v>1870</v>
      </c>
      <c r="B1871" s="1">
        <v>2903508</v>
      </c>
      <c r="C1871" s="1" t="s">
        <v>2349</v>
      </c>
      <c r="D1871" s="1" t="s">
        <v>2257</v>
      </c>
      <c r="E1871" s="1">
        <v>17013</v>
      </c>
      <c r="F1871" s="1">
        <v>16021</v>
      </c>
      <c r="G1871" s="1">
        <v>25.47</v>
      </c>
      <c r="H1871" s="1">
        <v>1.7</v>
      </c>
      <c r="I1871" s="1">
        <v>1068</v>
      </c>
      <c r="J1871" s="4">
        <v>6.2E-2</v>
      </c>
      <c r="K1871" s="4">
        <v>0.50900000000000001</v>
      </c>
      <c r="L1871" s="4">
        <v>0.95199999999999996</v>
      </c>
      <c r="M1871" s="1">
        <v>5.2</v>
      </c>
      <c r="N1871" s="1">
        <v>4.3</v>
      </c>
      <c r="O1871" s="1">
        <v>2627</v>
      </c>
      <c r="P1871" s="1">
        <v>530</v>
      </c>
      <c r="Q1871" s="1">
        <v>158</v>
      </c>
      <c r="R1871" s="1">
        <v>30</v>
      </c>
      <c r="S1871" s="1">
        <v>35</v>
      </c>
      <c r="T1871" s="1">
        <v>1</v>
      </c>
      <c r="U1871" s="1">
        <v>9077.74</v>
      </c>
      <c r="V1871" s="2">
        <v>0.96699999999999997</v>
      </c>
      <c r="W1871" s="1">
        <v>0.57499999999999996</v>
      </c>
      <c r="X1871" s="1">
        <v>43220.36</v>
      </c>
      <c r="Y1871" s="1">
        <v>44273.04</v>
      </c>
      <c r="Z1871" s="1">
        <v>31.96</v>
      </c>
      <c r="AA1871" s="1">
        <v>0.5</v>
      </c>
      <c r="AB1871" s="1">
        <v>10</v>
      </c>
      <c r="AC1871" s="3">
        <v>772.75599999999997</v>
      </c>
      <c r="AD1871" s="1">
        <v>5.39</v>
      </c>
      <c r="AE1871" s="4">
        <v>2.5999999999999999E-2</v>
      </c>
      <c r="AF1871" s="4">
        <v>0.35899999999999999</v>
      </c>
      <c r="AG1871" s="4">
        <v>0</v>
      </c>
      <c r="AH1871" s="1" t="s">
        <v>43</v>
      </c>
      <c r="AI1871" s="1" t="s">
        <v>1457</v>
      </c>
      <c r="AJ1871" s="1" t="s">
        <v>45</v>
      </c>
      <c r="AK1871" s="1" t="s">
        <v>46</v>
      </c>
      <c r="AL1871" s="1" t="s">
        <v>2258</v>
      </c>
      <c r="AM1871" s="1" t="s">
        <v>2259</v>
      </c>
      <c r="AN1871" s="1" t="s">
        <v>2259</v>
      </c>
      <c r="AO1871" s="1" t="s">
        <v>2261</v>
      </c>
      <c r="AP1871" s="1" t="s">
        <v>2259</v>
      </c>
      <c r="AQ1871" s="10">
        <v>-15.8613964917869</v>
      </c>
      <c r="AR1871" s="10">
        <v>-38.880303238560103</v>
      </c>
    </row>
    <row r="1872" spans="1:44" x14ac:dyDescent="0.25">
      <c r="A1872" s="8">
        <v>1871</v>
      </c>
      <c r="B1872" s="1">
        <v>2903607</v>
      </c>
      <c r="C1872" s="1" t="s">
        <v>2350</v>
      </c>
      <c r="D1872" s="1" t="s">
        <v>2257</v>
      </c>
      <c r="E1872" s="1">
        <v>15989</v>
      </c>
      <c r="F1872" s="1">
        <v>14836</v>
      </c>
      <c r="G1872" s="1">
        <v>26.97</v>
      </c>
      <c r="H1872" s="1">
        <v>1.9</v>
      </c>
      <c r="I1872" s="1">
        <v>1080</v>
      </c>
      <c r="J1872" s="4">
        <v>6.8000000000000005E-2</v>
      </c>
      <c r="K1872" s="4">
        <v>0.55400000000000005</v>
      </c>
      <c r="L1872" s="4">
        <v>0.98</v>
      </c>
      <c r="M1872" s="1" t="s">
        <v>52</v>
      </c>
      <c r="N1872" s="1" t="s">
        <v>52</v>
      </c>
      <c r="O1872" s="1">
        <v>2824</v>
      </c>
      <c r="P1872" s="1">
        <v>459</v>
      </c>
      <c r="Q1872" s="1">
        <v>161</v>
      </c>
      <c r="R1872" s="1">
        <v>15</v>
      </c>
      <c r="S1872" s="1">
        <v>36</v>
      </c>
      <c r="T1872" s="1">
        <v>1</v>
      </c>
      <c r="U1872" s="1">
        <v>8753.32</v>
      </c>
      <c r="V1872" s="2">
        <v>0.97899999999999998</v>
      </c>
      <c r="W1872" s="1">
        <v>0.53800000000000003</v>
      </c>
      <c r="X1872" s="1">
        <v>53104.52</v>
      </c>
      <c r="Y1872" s="1">
        <v>41916.129999999997</v>
      </c>
      <c r="Z1872" s="1">
        <v>28.04</v>
      </c>
      <c r="AA1872" s="1">
        <v>0.4</v>
      </c>
      <c r="AB1872" s="1">
        <v>24</v>
      </c>
      <c r="AC1872" s="3">
        <v>553.76199999999994</v>
      </c>
      <c r="AD1872" s="1">
        <v>2.17</v>
      </c>
      <c r="AE1872" s="4">
        <v>0.155</v>
      </c>
      <c r="AF1872" s="4">
        <v>0.66100000000000003</v>
      </c>
      <c r="AG1872" s="4">
        <v>0</v>
      </c>
      <c r="AH1872" s="1" t="s">
        <v>43</v>
      </c>
      <c r="AI1872" s="1" t="s">
        <v>910</v>
      </c>
      <c r="AJ1872" s="1" t="s">
        <v>45</v>
      </c>
      <c r="AK1872" s="1" t="s">
        <v>46</v>
      </c>
      <c r="AL1872" s="1" t="s">
        <v>2345</v>
      </c>
      <c r="AM1872" s="1" t="s">
        <v>2275</v>
      </c>
      <c r="AN1872" s="1" t="s">
        <v>1584</v>
      </c>
      <c r="AO1872" s="1" t="s">
        <v>2270</v>
      </c>
      <c r="AP1872" s="1" t="s">
        <v>1584</v>
      </c>
      <c r="AQ1872" s="10">
        <v>-15.033496197201201</v>
      </c>
      <c r="AR1872" s="10">
        <v>-41.260033479020301</v>
      </c>
    </row>
    <row r="1873" spans="1:44" x14ac:dyDescent="0.25">
      <c r="A1873" s="8">
        <v>1872</v>
      </c>
      <c r="B1873" s="1">
        <v>2903706</v>
      </c>
      <c r="C1873" s="1" t="s">
        <v>2351</v>
      </c>
      <c r="D1873" s="1" t="s">
        <v>2257</v>
      </c>
      <c r="E1873" s="1">
        <v>12039</v>
      </c>
      <c r="F1873" s="1">
        <v>15411</v>
      </c>
      <c r="G1873" s="1">
        <v>17.739999999999998</v>
      </c>
      <c r="H1873" s="1">
        <v>1.9</v>
      </c>
      <c r="I1873" s="1">
        <v>915</v>
      </c>
      <c r="J1873" s="4">
        <v>7.3999999999999996E-2</v>
      </c>
      <c r="K1873" s="4">
        <v>0.52800000000000002</v>
      </c>
      <c r="L1873" s="4">
        <v>0.97199999999999998</v>
      </c>
      <c r="M1873" s="1">
        <v>5.2</v>
      </c>
      <c r="N1873" s="1">
        <v>4.5</v>
      </c>
      <c r="O1873" s="1">
        <v>2030</v>
      </c>
      <c r="P1873" s="1">
        <v>663</v>
      </c>
      <c r="Q1873" s="1">
        <v>111</v>
      </c>
      <c r="R1873" s="1">
        <v>27</v>
      </c>
      <c r="S1873" s="1">
        <v>25</v>
      </c>
      <c r="T1873" s="1">
        <v>2</v>
      </c>
      <c r="U1873" s="1">
        <v>8579.2999999999993</v>
      </c>
      <c r="V1873" s="2">
        <v>0.95899999999999996</v>
      </c>
      <c r="W1873" s="1">
        <v>0.56699999999999995</v>
      </c>
      <c r="X1873" s="1">
        <v>33495.910000000003</v>
      </c>
      <c r="Y1873" s="1">
        <v>32413.919999999998</v>
      </c>
      <c r="Z1873" s="1">
        <v>22.73</v>
      </c>
      <c r="AA1873" s="1">
        <v>0.6</v>
      </c>
      <c r="AB1873" s="1">
        <v>10</v>
      </c>
      <c r="AC1873" s="3">
        <v>849.53800000000001</v>
      </c>
      <c r="AD1873" s="1">
        <v>2.2999999999999998</v>
      </c>
      <c r="AE1873" s="4">
        <v>0.34899999999999998</v>
      </c>
      <c r="AF1873" s="4">
        <v>0.246</v>
      </c>
      <c r="AG1873" s="4">
        <v>7.4999999999999997E-2</v>
      </c>
      <c r="AH1873" s="1" t="s">
        <v>43</v>
      </c>
      <c r="AI1873" s="1" t="s">
        <v>1457</v>
      </c>
      <c r="AJ1873" s="1" t="s">
        <v>45</v>
      </c>
      <c r="AK1873" s="1" t="s">
        <v>46</v>
      </c>
      <c r="AL1873" s="1" t="s">
        <v>2258</v>
      </c>
      <c r="AM1873" s="1" t="s">
        <v>2259</v>
      </c>
      <c r="AN1873" s="1" t="s">
        <v>2259</v>
      </c>
      <c r="AO1873" s="1" t="s">
        <v>2261</v>
      </c>
      <c r="AP1873" s="1" t="s">
        <v>2259</v>
      </c>
      <c r="AQ1873" s="10">
        <v>-11.6201102629816</v>
      </c>
      <c r="AR1873" s="10">
        <v>-38.812158922897503</v>
      </c>
    </row>
    <row r="1874" spans="1:44" x14ac:dyDescent="0.25">
      <c r="A1874" s="8">
        <v>1873</v>
      </c>
      <c r="B1874" s="1">
        <v>2903805</v>
      </c>
      <c r="C1874" s="1" t="s">
        <v>2352</v>
      </c>
      <c r="D1874" s="1" t="s">
        <v>2257</v>
      </c>
      <c r="E1874" s="1">
        <v>18491</v>
      </c>
      <c r="F1874" s="1">
        <v>17991</v>
      </c>
      <c r="G1874" s="1">
        <v>6.4</v>
      </c>
      <c r="H1874" s="1">
        <v>1.9</v>
      </c>
      <c r="I1874" s="1">
        <v>1038</v>
      </c>
      <c r="J1874" s="4">
        <v>5.6000000000000001E-2</v>
      </c>
      <c r="K1874" s="4">
        <v>0.57499999999999996</v>
      </c>
      <c r="L1874" s="4">
        <v>0.96799999999999997</v>
      </c>
      <c r="M1874" s="1">
        <v>4.8</v>
      </c>
      <c r="N1874" s="1" t="s">
        <v>52</v>
      </c>
      <c r="O1874" s="1">
        <v>2938</v>
      </c>
      <c r="P1874" s="1">
        <v>917</v>
      </c>
      <c r="Q1874" s="1">
        <v>196</v>
      </c>
      <c r="R1874" s="1">
        <v>33</v>
      </c>
      <c r="S1874" s="1">
        <v>35</v>
      </c>
      <c r="T1874" s="1">
        <v>4</v>
      </c>
      <c r="U1874" s="1">
        <v>7611.39</v>
      </c>
      <c r="V1874" s="2">
        <v>0.96299999999999997</v>
      </c>
      <c r="W1874" s="1">
        <v>0.55100000000000005</v>
      </c>
      <c r="X1874" s="1">
        <v>43572.44</v>
      </c>
      <c r="Y1874" s="1">
        <v>41674.35</v>
      </c>
      <c r="Z1874" s="1">
        <v>4.2699999999999996</v>
      </c>
      <c r="AA1874" s="1">
        <v>1.5</v>
      </c>
      <c r="AB1874" s="1">
        <v>20</v>
      </c>
      <c r="AC1874" s="3">
        <v>2972.1089999999999</v>
      </c>
      <c r="AD1874" s="1">
        <v>4.68</v>
      </c>
      <c r="AE1874" s="4">
        <v>5.3999999999999999E-2</v>
      </c>
      <c r="AF1874" s="4">
        <v>0.81100000000000005</v>
      </c>
      <c r="AG1874" s="4">
        <v>4.0000000000000001E-3</v>
      </c>
      <c r="AH1874" s="1" t="s">
        <v>43</v>
      </c>
      <c r="AI1874" s="1" t="s">
        <v>910</v>
      </c>
      <c r="AJ1874" s="1" t="s">
        <v>45</v>
      </c>
      <c r="AK1874" s="1" t="s">
        <v>46</v>
      </c>
      <c r="AL1874" s="1" t="s">
        <v>2300</v>
      </c>
      <c r="AM1874" s="1" t="s">
        <v>2275</v>
      </c>
      <c r="AN1874" s="1" t="s">
        <v>2301</v>
      </c>
      <c r="AO1874" s="1" t="s">
        <v>2276</v>
      </c>
      <c r="AP1874" s="1" t="s">
        <v>2301</v>
      </c>
      <c r="AQ1874" s="10">
        <v>-14.3626079430408</v>
      </c>
      <c r="AR1874" s="10">
        <v>-40.200521893825403</v>
      </c>
    </row>
    <row r="1875" spans="1:44" x14ac:dyDescent="0.25">
      <c r="A1875" s="8">
        <v>1874</v>
      </c>
      <c r="B1875" s="1">
        <v>2903904</v>
      </c>
      <c r="C1875" s="1" t="s">
        <v>2353</v>
      </c>
      <c r="D1875" s="1" t="s">
        <v>2257</v>
      </c>
      <c r="E1875" s="1">
        <v>70151</v>
      </c>
      <c r="F1875" s="1">
        <v>63480</v>
      </c>
      <c r="G1875" s="1">
        <v>15.11</v>
      </c>
      <c r="H1875" s="1">
        <v>1.8</v>
      </c>
      <c r="I1875" s="1">
        <v>8858</v>
      </c>
      <c r="J1875" s="4">
        <v>0.127</v>
      </c>
      <c r="K1875" s="4">
        <v>0.49299999999999999</v>
      </c>
      <c r="L1875" s="4">
        <v>0.95699999999999996</v>
      </c>
      <c r="M1875" s="1">
        <v>4.9000000000000004</v>
      </c>
      <c r="N1875" s="1">
        <v>4.5999999999999996</v>
      </c>
      <c r="O1875" s="1">
        <v>11051</v>
      </c>
      <c r="P1875" s="1">
        <v>5268</v>
      </c>
      <c r="Q1875" s="1">
        <v>504</v>
      </c>
      <c r="R1875" s="1">
        <v>202</v>
      </c>
      <c r="S1875" s="1">
        <v>55</v>
      </c>
      <c r="T1875" s="1">
        <v>9</v>
      </c>
      <c r="U1875" s="1">
        <v>16300.08</v>
      </c>
      <c r="V1875" s="2">
        <v>0.85399999999999998</v>
      </c>
      <c r="W1875" s="1">
        <v>0.63300000000000001</v>
      </c>
      <c r="X1875" s="1">
        <v>171160.46</v>
      </c>
      <c r="Y1875" s="1">
        <v>158579.89000000001</v>
      </c>
      <c r="Z1875" s="1">
        <v>13.8</v>
      </c>
      <c r="AA1875" s="1">
        <v>0.8</v>
      </c>
      <c r="AB1875" s="1">
        <v>22</v>
      </c>
      <c r="AC1875" s="3">
        <v>4115.51</v>
      </c>
      <c r="AD1875" s="1">
        <v>17.420000000000002</v>
      </c>
      <c r="AE1875" s="4">
        <v>0.373</v>
      </c>
      <c r="AF1875" s="4">
        <v>0.79100000000000004</v>
      </c>
      <c r="AG1875" s="4">
        <v>9.7000000000000003E-2</v>
      </c>
      <c r="AH1875" s="1">
        <v>2688</v>
      </c>
      <c r="AI1875" s="1" t="s">
        <v>676</v>
      </c>
      <c r="AJ1875" s="1" t="s">
        <v>45</v>
      </c>
      <c r="AK1875" s="1" t="s">
        <v>88</v>
      </c>
      <c r="AL1875" s="1" t="s">
        <v>2258</v>
      </c>
      <c r="AM1875" s="1" t="s">
        <v>2354</v>
      </c>
      <c r="AN1875" s="1" t="s">
        <v>2353</v>
      </c>
      <c r="AO1875" s="1" t="s">
        <v>2265</v>
      </c>
      <c r="AP1875" s="1" t="s">
        <v>2353</v>
      </c>
      <c r="AQ1875" s="10">
        <v>-12.6613221925482</v>
      </c>
      <c r="AR1875" s="10">
        <v>-40.605742824047297</v>
      </c>
    </row>
    <row r="1876" spans="1:44" x14ac:dyDescent="0.25">
      <c r="A1876" s="8">
        <v>1875</v>
      </c>
      <c r="B1876" s="1">
        <v>2903953</v>
      </c>
      <c r="C1876" s="1" t="s">
        <v>2355</v>
      </c>
      <c r="D1876" s="1" t="s">
        <v>2257</v>
      </c>
      <c r="E1876" s="1">
        <v>9768</v>
      </c>
      <c r="F1876" s="1">
        <v>10113</v>
      </c>
      <c r="G1876" s="1">
        <v>23.99</v>
      </c>
      <c r="H1876" s="1">
        <v>1.9</v>
      </c>
      <c r="I1876" s="1">
        <v>520</v>
      </c>
      <c r="J1876" s="4">
        <v>5.2999999999999999E-2</v>
      </c>
      <c r="K1876" s="4">
        <v>0.53500000000000003</v>
      </c>
      <c r="L1876" s="4">
        <v>0.98299999999999998</v>
      </c>
      <c r="M1876" s="1">
        <v>5</v>
      </c>
      <c r="N1876" s="1">
        <v>3.4</v>
      </c>
      <c r="O1876" s="1">
        <v>1541</v>
      </c>
      <c r="P1876" s="1">
        <v>316</v>
      </c>
      <c r="Q1876" s="1">
        <v>89</v>
      </c>
      <c r="R1876" s="1">
        <v>18</v>
      </c>
      <c r="S1876" s="1">
        <v>9</v>
      </c>
      <c r="T1876" s="1">
        <v>1</v>
      </c>
      <c r="U1876" s="1">
        <v>7091.07</v>
      </c>
      <c r="V1876" s="2">
        <v>0.97299999999999998</v>
      </c>
      <c r="W1876" s="1">
        <v>0.54600000000000004</v>
      </c>
      <c r="X1876" s="1">
        <v>25666.31</v>
      </c>
      <c r="Y1876" s="1">
        <v>23623.96</v>
      </c>
      <c r="Z1876" s="1">
        <v>16</v>
      </c>
      <c r="AA1876" s="1">
        <v>5.0999999999999996</v>
      </c>
      <c r="AB1876" s="1">
        <v>6</v>
      </c>
      <c r="AC1876" s="3">
        <v>467.81299999999999</v>
      </c>
      <c r="AD1876" s="1">
        <v>1.69</v>
      </c>
      <c r="AE1876" s="4">
        <v>1.4E-2</v>
      </c>
      <c r="AF1876" s="4">
        <v>0.73099999999999998</v>
      </c>
      <c r="AG1876" s="4">
        <v>0</v>
      </c>
      <c r="AH1876" s="1" t="s">
        <v>43</v>
      </c>
      <c r="AI1876" s="1" t="s">
        <v>910</v>
      </c>
      <c r="AJ1876" s="1" t="s">
        <v>45</v>
      </c>
      <c r="AK1876" s="1" t="s">
        <v>46</v>
      </c>
      <c r="AL1876" s="1" t="s">
        <v>2258</v>
      </c>
      <c r="AM1876" s="1" t="s">
        <v>2259</v>
      </c>
      <c r="AN1876" s="1" t="s">
        <v>2259</v>
      </c>
      <c r="AO1876" s="1" t="s">
        <v>2261</v>
      </c>
      <c r="AP1876" s="1" t="s">
        <v>2259</v>
      </c>
      <c r="AQ1876" s="10">
        <v>-13.254114373090101</v>
      </c>
      <c r="AR1876" s="10">
        <v>-43.417141642139001</v>
      </c>
    </row>
    <row r="1877" spans="1:44" x14ac:dyDescent="0.25">
      <c r="A1877" s="8">
        <v>1876</v>
      </c>
      <c r="B1877" s="1">
        <v>2904001</v>
      </c>
      <c r="C1877" s="1" t="s">
        <v>2356</v>
      </c>
      <c r="D1877" s="1" t="s">
        <v>2257</v>
      </c>
      <c r="E1877" s="1">
        <v>14518</v>
      </c>
      <c r="F1877" s="1">
        <v>13695</v>
      </c>
      <c r="G1877" s="1">
        <v>14.66</v>
      </c>
      <c r="H1877" s="1">
        <v>2.1</v>
      </c>
      <c r="I1877" s="1">
        <v>863</v>
      </c>
      <c r="J1877" s="4">
        <v>0.06</v>
      </c>
      <c r="K1877" s="4">
        <v>0.53</v>
      </c>
      <c r="L1877" s="4">
        <v>0.96299999999999997</v>
      </c>
      <c r="M1877" s="1">
        <v>5.5</v>
      </c>
      <c r="N1877" s="1">
        <v>4</v>
      </c>
      <c r="O1877" s="1">
        <v>1711</v>
      </c>
      <c r="P1877" s="1">
        <v>609</v>
      </c>
      <c r="Q1877" s="1">
        <v>109</v>
      </c>
      <c r="R1877" s="1">
        <v>23</v>
      </c>
      <c r="S1877" s="1">
        <v>21</v>
      </c>
      <c r="T1877" s="1">
        <v>2</v>
      </c>
      <c r="U1877" s="1">
        <v>7319.83</v>
      </c>
      <c r="V1877" s="2">
        <v>0.94099999999999995</v>
      </c>
      <c r="W1877" s="1">
        <v>0.61199999999999999</v>
      </c>
      <c r="X1877" s="1">
        <v>27482.58</v>
      </c>
      <c r="Y1877" s="1">
        <v>28380.33</v>
      </c>
      <c r="Z1877" s="1">
        <v>5.56</v>
      </c>
      <c r="AA1877" s="1">
        <v>1</v>
      </c>
      <c r="AB1877" s="1">
        <v>12</v>
      </c>
      <c r="AC1877" s="3">
        <v>896.85699999999997</v>
      </c>
      <c r="AD1877" s="1">
        <v>5.01</v>
      </c>
      <c r="AE1877" s="4">
        <v>0.158</v>
      </c>
      <c r="AF1877" s="4">
        <v>0.86699999999999999</v>
      </c>
      <c r="AG1877" s="4">
        <v>0</v>
      </c>
      <c r="AH1877" s="1" t="s">
        <v>43</v>
      </c>
      <c r="AI1877" s="1" t="s">
        <v>910</v>
      </c>
      <c r="AJ1877" s="1" t="s">
        <v>45</v>
      </c>
      <c r="AK1877" s="1" t="s">
        <v>46</v>
      </c>
      <c r="AL1877" s="1" t="s">
        <v>2357</v>
      </c>
      <c r="AM1877" s="1" t="s">
        <v>2275</v>
      </c>
      <c r="AN1877" s="1" t="s">
        <v>2262</v>
      </c>
      <c r="AO1877" s="1" t="s">
        <v>2261</v>
      </c>
      <c r="AP1877" s="1" t="s">
        <v>2262</v>
      </c>
      <c r="AQ1877" s="10">
        <v>-14.3729222943841</v>
      </c>
      <c r="AR1877" s="10">
        <v>-40.501176329753001</v>
      </c>
    </row>
    <row r="1878" spans="1:44" x14ac:dyDescent="0.25">
      <c r="A1878" s="8">
        <v>1877</v>
      </c>
      <c r="B1878" s="1">
        <v>2904050</v>
      </c>
      <c r="C1878" s="1" t="s">
        <v>311</v>
      </c>
      <c r="D1878" s="1" t="s">
        <v>2257</v>
      </c>
      <c r="E1878" s="1">
        <v>16999</v>
      </c>
      <c r="F1878" s="1">
        <v>14834</v>
      </c>
      <c r="G1878" s="1">
        <v>20.420000000000002</v>
      </c>
      <c r="H1878" s="1">
        <v>2.1</v>
      </c>
      <c r="I1878" s="1">
        <v>775</v>
      </c>
      <c r="J1878" s="4">
        <v>4.5999999999999999E-2</v>
      </c>
      <c r="K1878" s="4">
        <v>0.53500000000000003</v>
      </c>
      <c r="L1878" s="4">
        <v>0.97599999999999998</v>
      </c>
      <c r="M1878" s="1">
        <v>4.8</v>
      </c>
      <c r="N1878" s="1">
        <v>4.5999999999999996</v>
      </c>
      <c r="O1878" s="1">
        <v>2502</v>
      </c>
      <c r="P1878" s="1">
        <v>380</v>
      </c>
      <c r="Q1878" s="1">
        <v>144</v>
      </c>
      <c r="R1878" s="1">
        <v>18</v>
      </c>
      <c r="S1878" s="1">
        <v>22</v>
      </c>
      <c r="T1878" s="1">
        <v>1</v>
      </c>
      <c r="U1878" s="1">
        <v>13284.83</v>
      </c>
      <c r="V1878" s="2">
        <v>0.89400000000000002</v>
      </c>
      <c r="W1878" s="1">
        <v>0.56100000000000005</v>
      </c>
      <c r="X1878" s="1">
        <v>47870.9</v>
      </c>
      <c r="Y1878" s="1">
        <v>43286.7</v>
      </c>
      <c r="Z1878" s="1">
        <v>4.08</v>
      </c>
      <c r="AA1878" s="1">
        <v>0.1</v>
      </c>
      <c r="AB1878" s="1">
        <v>8</v>
      </c>
      <c r="AC1878" s="3">
        <v>791.27599999999995</v>
      </c>
      <c r="AD1878" s="1">
        <v>4.3099999999999996</v>
      </c>
      <c r="AE1878" s="4">
        <v>6.4000000000000001E-2</v>
      </c>
      <c r="AF1878" s="4">
        <v>0.52700000000000002</v>
      </c>
      <c r="AG1878" s="4">
        <v>0.223</v>
      </c>
      <c r="AH1878" s="1" t="s">
        <v>43</v>
      </c>
      <c r="AI1878" s="1" t="s">
        <v>910</v>
      </c>
      <c r="AJ1878" s="1" t="s">
        <v>45</v>
      </c>
      <c r="AK1878" s="1" t="s">
        <v>46</v>
      </c>
      <c r="AL1878" s="1" t="s">
        <v>2358</v>
      </c>
      <c r="AM1878" s="1" t="s">
        <v>2297</v>
      </c>
      <c r="AN1878" s="1" t="s">
        <v>2297</v>
      </c>
      <c r="AO1878" s="1" t="s">
        <v>2261</v>
      </c>
      <c r="AP1878" s="1" t="s">
        <v>2262</v>
      </c>
      <c r="AQ1878" s="10">
        <v>-12.7151207923139</v>
      </c>
      <c r="AR1878" s="10">
        <v>-41.824328484807197</v>
      </c>
    </row>
    <row r="1879" spans="1:44" x14ac:dyDescent="0.25">
      <c r="A1879" s="8">
        <v>1878</v>
      </c>
      <c r="B1879" s="1">
        <v>2904100</v>
      </c>
      <c r="C1879" s="1" t="s">
        <v>2359</v>
      </c>
      <c r="D1879" s="1" t="s">
        <v>2257</v>
      </c>
      <c r="E1879" s="1">
        <v>21486</v>
      </c>
      <c r="F1879" s="1">
        <v>22037</v>
      </c>
      <c r="G1879" s="1">
        <v>14.86</v>
      </c>
      <c r="H1879" s="1">
        <v>1.6</v>
      </c>
      <c r="I1879" s="1">
        <v>1734</v>
      </c>
      <c r="J1879" s="4">
        <v>8.1000000000000003E-2</v>
      </c>
      <c r="K1879" s="4">
        <v>0.53500000000000003</v>
      </c>
      <c r="L1879" s="4">
        <v>0.98799999999999999</v>
      </c>
      <c r="M1879" s="1">
        <v>5.2</v>
      </c>
      <c r="N1879" s="1">
        <v>4.4000000000000004</v>
      </c>
      <c r="O1879" s="1">
        <v>2507</v>
      </c>
      <c r="P1879" s="1">
        <v>992</v>
      </c>
      <c r="Q1879" s="1">
        <v>225</v>
      </c>
      <c r="R1879" s="1">
        <v>43</v>
      </c>
      <c r="S1879" s="1">
        <v>27</v>
      </c>
      <c r="T1879" s="1">
        <v>2</v>
      </c>
      <c r="U1879" s="1">
        <v>8414.85</v>
      </c>
      <c r="V1879" s="2">
        <v>0.94</v>
      </c>
      <c r="W1879" s="1">
        <v>0.60299999999999998</v>
      </c>
      <c r="X1879" s="1">
        <v>59607.66</v>
      </c>
      <c r="Y1879" s="1">
        <v>44853.99</v>
      </c>
      <c r="Z1879" s="1">
        <v>8.1</v>
      </c>
      <c r="AA1879" s="1">
        <v>3.6</v>
      </c>
      <c r="AB1879" s="1">
        <v>11</v>
      </c>
      <c r="AC1879" s="3">
        <v>1426.2329999999999</v>
      </c>
      <c r="AD1879" s="1">
        <v>3.94</v>
      </c>
      <c r="AE1879" s="4">
        <v>3.1E-2</v>
      </c>
      <c r="AF1879" s="4">
        <v>0.92</v>
      </c>
      <c r="AG1879" s="4">
        <v>1.4999999999999999E-2</v>
      </c>
      <c r="AH1879" s="1" t="s">
        <v>43</v>
      </c>
      <c r="AI1879" s="1" t="s">
        <v>676</v>
      </c>
      <c r="AJ1879" s="1" t="s">
        <v>45</v>
      </c>
      <c r="AK1879" s="1" t="s">
        <v>46</v>
      </c>
      <c r="AL1879" s="1" t="s">
        <v>2360</v>
      </c>
      <c r="AM1879" s="1" t="s">
        <v>2354</v>
      </c>
      <c r="AN1879" s="1" t="s">
        <v>2353</v>
      </c>
      <c r="AO1879" s="1" t="s">
        <v>2261</v>
      </c>
      <c r="AP1879" s="1" t="s">
        <v>2359</v>
      </c>
      <c r="AQ1879" s="10">
        <v>-11.969572502091101</v>
      </c>
      <c r="AR1879" s="10">
        <v>-41.268402788150503</v>
      </c>
    </row>
    <row r="1880" spans="1:44" x14ac:dyDescent="0.25">
      <c r="A1880" s="8">
        <v>1879</v>
      </c>
      <c r="B1880" s="1">
        <v>2904209</v>
      </c>
      <c r="C1880" s="1" t="s">
        <v>2361</v>
      </c>
      <c r="D1880" s="1" t="s">
        <v>2257</v>
      </c>
      <c r="E1880" s="1">
        <v>10050</v>
      </c>
      <c r="F1880" s="1">
        <v>11154</v>
      </c>
      <c r="G1880" s="1">
        <v>17.28</v>
      </c>
      <c r="H1880" s="1">
        <v>2.4</v>
      </c>
      <c r="I1880" s="1">
        <v>429</v>
      </c>
      <c r="J1880" s="4">
        <v>4.2000000000000003E-2</v>
      </c>
      <c r="K1880" s="4">
        <v>0.55800000000000005</v>
      </c>
      <c r="L1880" s="4">
        <v>0.98099999999999998</v>
      </c>
      <c r="M1880" s="1">
        <v>5.3</v>
      </c>
      <c r="N1880" s="1" t="s">
        <v>52</v>
      </c>
      <c r="O1880" s="1">
        <v>1548</v>
      </c>
      <c r="P1880" s="1">
        <v>390</v>
      </c>
      <c r="Q1880" s="1">
        <v>90</v>
      </c>
      <c r="R1880" s="1">
        <v>28</v>
      </c>
      <c r="S1880" s="1">
        <v>27</v>
      </c>
      <c r="T1880" s="1">
        <v>2</v>
      </c>
      <c r="U1880" s="1">
        <v>10545.06</v>
      </c>
      <c r="V1880" s="2">
        <v>0.95899999999999996</v>
      </c>
      <c r="W1880" s="1">
        <v>0.57499999999999996</v>
      </c>
      <c r="X1880" s="1">
        <v>33136.339999999997</v>
      </c>
      <c r="Y1880" s="1">
        <v>33891.040000000001</v>
      </c>
      <c r="Z1880" s="1">
        <v>15.15</v>
      </c>
      <c r="AA1880" s="1">
        <v>1.1000000000000001</v>
      </c>
      <c r="AB1880" s="1">
        <v>11</v>
      </c>
      <c r="AC1880" s="3">
        <v>627.61199999999997</v>
      </c>
      <c r="AD1880" s="1">
        <v>2.1</v>
      </c>
      <c r="AE1880" s="4">
        <v>0.29399999999999998</v>
      </c>
      <c r="AF1880" s="4">
        <v>0.70699999999999996</v>
      </c>
      <c r="AG1880" s="4">
        <v>2.4E-2</v>
      </c>
      <c r="AH1880" s="1" t="s">
        <v>43</v>
      </c>
      <c r="AI1880" s="1" t="s">
        <v>676</v>
      </c>
      <c r="AJ1880" s="1" t="s">
        <v>45</v>
      </c>
      <c r="AK1880" s="1" t="s">
        <v>46</v>
      </c>
      <c r="AL1880" s="1" t="s">
        <v>2362</v>
      </c>
      <c r="AM1880" s="1" t="s">
        <v>2354</v>
      </c>
      <c r="AN1880" s="1" t="s">
        <v>2354</v>
      </c>
      <c r="AO1880" s="1" t="s">
        <v>2261</v>
      </c>
      <c r="AP1880" s="1" t="s">
        <v>2359</v>
      </c>
      <c r="AQ1880" s="10">
        <v>-12.8208228300175</v>
      </c>
      <c r="AR1880" s="10">
        <v>-42.730115401217603</v>
      </c>
    </row>
    <row r="1881" spans="1:44" x14ac:dyDescent="0.25">
      <c r="A1881" s="8">
        <v>1880</v>
      </c>
      <c r="B1881" s="1">
        <v>2904308</v>
      </c>
      <c r="C1881" s="1" t="s">
        <v>2363</v>
      </c>
      <c r="D1881" s="1" t="s">
        <v>2257</v>
      </c>
      <c r="E1881" s="1">
        <v>14155</v>
      </c>
      <c r="F1881" s="1">
        <v>14282</v>
      </c>
      <c r="G1881" s="1">
        <v>29.7</v>
      </c>
      <c r="H1881" s="1">
        <v>1.8</v>
      </c>
      <c r="I1881" s="1">
        <v>1076</v>
      </c>
      <c r="J1881" s="4">
        <v>7.5999999999999998E-2</v>
      </c>
      <c r="K1881" s="4">
        <v>0.53</v>
      </c>
      <c r="L1881" s="4">
        <v>0.97899999999999998</v>
      </c>
      <c r="M1881" s="1">
        <v>5.4</v>
      </c>
      <c r="N1881" s="1">
        <v>4.4000000000000004</v>
      </c>
      <c r="O1881" s="1">
        <v>1950</v>
      </c>
      <c r="P1881" s="1">
        <v>894</v>
      </c>
      <c r="Q1881" s="1">
        <v>114</v>
      </c>
      <c r="R1881" s="1">
        <v>31</v>
      </c>
      <c r="S1881" s="1">
        <v>7</v>
      </c>
      <c r="T1881" s="1">
        <v>2</v>
      </c>
      <c r="U1881" s="1">
        <v>9359.8700000000008</v>
      </c>
      <c r="V1881" s="2">
        <v>0.94899999999999995</v>
      </c>
      <c r="W1881" s="1">
        <v>0.59699999999999998</v>
      </c>
      <c r="X1881" s="1">
        <v>34703.949999999997</v>
      </c>
      <c r="Y1881" s="1">
        <v>34915.040000000001</v>
      </c>
      <c r="Z1881" s="1">
        <v>14.39</v>
      </c>
      <c r="AA1881" s="1">
        <v>6.3</v>
      </c>
      <c r="AB1881" s="1">
        <v>2</v>
      </c>
      <c r="AC1881" s="3">
        <v>518.56600000000003</v>
      </c>
      <c r="AD1881" s="1">
        <v>2.5299999999999998</v>
      </c>
      <c r="AE1881" s="4">
        <v>0.30499999999999999</v>
      </c>
      <c r="AF1881" s="4">
        <v>0.55700000000000005</v>
      </c>
      <c r="AG1881" s="4">
        <v>9.4E-2</v>
      </c>
      <c r="AH1881" s="1" t="s">
        <v>43</v>
      </c>
      <c r="AI1881" s="1" t="s">
        <v>1457</v>
      </c>
      <c r="AJ1881" s="1" t="s">
        <v>45</v>
      </c>
      <c r="AK1881" s="1" t="s">
        <v>210</v>
      </c>
      <c r="AL1881" s="1" t="s">
        <v>2364</v>
      </c>
      <c r="AM1881" s="1" t="s">
        <v>2290</v>
      </c>
      <c r="AN1881" s="1" t="s">
        <v>2290</v>
      </c>
      <c r="AO1881" s="1" t="s">
        <v>2261</v>
      </c>
      <c r="AP1881" s="1" t="s">
        <v>2279</v>
      </c>
      <c r="AQ1881" s="10">
        <v>-13.380866213678299</v>
      </c>
      <c r="AR1881" s="10">
        <v>-42.529277558966797</v>
      </c>
    </row>
    <row r="1882" spans="1:44" x14ac:dyDescent="0.25">
      <c r="A1882" s="8">
        <v>1881</v>
      </c>
      <c r="B1882" s="1">
        <v>2904407</v>
      </c>
      <c r="C1882" s="1" t="s">
        <v>2365</v>
      </c>
      <c r="D1882" s="1" t="s">
        <v>2257</v>
      </c>
      <c r="E1882" s="1">
        <v>10675</v>
      </c>
      <c r="F1882" s="1">
        <v>11077</v>
      </c>
      <c r="G1882" s="1">
        <v>4.04</v>
      </c>
      <c r="H1882" s="1">
        <v>1.3</v>
      </c>
      <c r="I1882" s="1">
        <v>698</v>
      </c>
      <c r="J1882" s="4">
        <v>6.6000000000000003E-2</v>
      </c>
      <c r="K1882" s="4">
        <v>0.56399999999999995</v>
      </c>
      <c r="L1882" s="4">
        <v>0.98399999999999999</v>
      </c>
      <c r="M1882" s="1">
        <v>4.7</v>
      </c>
      <c r="N1882" s="1" t="s">
        <v>52</v>
      </c>
      <c r="O1882" s="1">
        <v>1322</v>
      </c>
      <c r="P1882" s="1">
        <v>296</v>
      </c>
      <c r="Q1882" s="1">
        <v>106</v>
      </c>
      <c r="R1882" s="1">
        <v>18</v>
      </c>
      <c r="S1882" s="1">
        <v>12</v>
      </c>
      <c r="T1882" s="1">
        <v>1</v>
      </c>
      <c r="U1882" s="1">
        <v>10089.280000000001</v>
      </c>
      <c r="V1882" s="2">
        <v>0.96599999999999997</v>
      </c>
      <c r="W1882" s="1">
        <v>0.59199999999999997</v>
      </c>
      <c r="X1882" s="1">
        <v>38404.39</v>
      </c>
      <c r="Y1882" s="1">
        <v>28605.599999999999</v>
      </c>
      <c r="Z1882" s="1">
        <v>20.41</v>
      </c>
      <c r="AA1882" s="1">
        <v>1.1000000000000001</v>
      </c>
      <c r="AB1882" s="1">
        <v>3</v>
      </c>
      <c r="AC1882" s="3">
        <v>2247.2080000000001</v>
      </c>
      <c r="AD1882" s="1">
        <v>1.77</v>
      </c>
      <c r="AE1882" s="4">
        <v>1.2E-2</v>
      </c>
      <c r="AF1882" s="4">
        <v>0.77700000000000002</v>
      </c>
      <c r="AG1882" s="4">
        <v>1.4999999999999999E-2</v>
      </c>
      <c r="AH1882" s="1" t="s">
        <v>43</v>
      </c>
      <c r="AI1882" s="1" t="s">
        <v>676</v>
      </c>
      <c r="AJ1882" s="1" t="s">
        <v>45</v>
      </c>
      <c r="AK1882" s="1" t="s">
        <v>46</v>
      </c>
      <c r="AL1882" s="1" t="s">
        <v>2307</v>
      </c>
      <c r="AM1882" s="1" t="s">
        <v>2308</v>
      </c>
      <c r="AN1882" s="1" t="s">
        <v>2308</v>
      </c>
      <c r="AO1882" s="1" t="s">
        <v>2309</v>
      </c>
      <c r="AP1882" s="1" t="s">
        <v>2310</v>
      </c>
      <c r="AQ1882" s="10">
        <v>-13.105536483186</v>
      </c>
      <c r="AR1882" s="10">
        <v>-39.793491592657297</v>
      </c>
    </row>
    <row r="1883" spans="1:44" x14ac:dyDescent="0.25">
      <c r="A1883" s="8">
        <v>1882</v>
      </c>
      <c r="B1883" s="1">
        <v>2904506</v>
      </c>
      <c r="C1883" s="1" t="s">
        <v>2366</v>
      </c>
      <c r="D1883" s="1" t="s">
        <v>2257</v>
      </c>
      <c r="E1883" s="1">
        <v>10705</v>
      </c>
      <c r="F1883" s="1">
        <v>10717</v>
      </c>
      <c r="G1883" s="1">
        <v>4.78</v>
      </c>
      <c r="H1883" s="1">
        <v>2.1</v>
      </c>
      <c r="I1883" s="1">
        <v>698</v>
      </c>
      <c r="J1883" s="4">
        <v>6.9000000000000006E-2</v>
      </c>
      <c r="K1883" s="4">
        <v>0.54500000000000004</v>
      </c>
      <c r="L1883" s="4">
        <v>0.97599999999999998</v>
      </c>
      <c r="M1883" s="1">
        <v>5.5</v>
      </c>
      <c r="N1883" s="1" t="s">
        <v>52</v>
      </c>
      <c r="O1883" s="1">
        <v>1606</v>
      </c>
      <c r="P1883" s="1">
        <v>229</v>
      </c>
      <c r="Q1883" s="1">
        <v>99</v>
      </c>
      <c r="R1883" s="1">
        <v>27</v>
      </c>
      <c r="S1883" s="1">
        <v>31</v>
      </c>
      <c r="T1883" s="1">
        <v>2</v>
      </c>
      <c r="U1883" s="1">
        <v>8518.25</v>
      </c>
      <c r="V1883" s="2">
        <v>0.95299999999999996</v>
      </c>
      <c r="W1883" s="1">
        <v>0.56999999999999995</v>
      </c>
      <c r="X1883" s="1">
        <v>30171.78</v>
      </c>
      <c r="Y1883" s="1">
        <v>27817.74</v>
      </c>
      <c r="Z1883" s="1">
        <v>13.7</v>
      </c>
      <c r="AA1883" s="1">
        <v>9.3000000000000007</v>
      </c>
      <c r="AB1883" s="1">
        <v>7</v>
      </c>
      <c r="AC1883" s="3">
        <v>2520.817</v>
      </c>
      <c r="AD1883" s="1">
        <v>3.17</v>
      </c>
      <c r="AE1883" s="4">
        <v>0.20399999999999999</v>
      </c>
      <c r="AF1883" s="4">
        <v>0.75</v>
      </c>
      <c r="AG1883" s="4">
        <v>1.2999999999999999E-2</v>
      </c>
      <c r="AH1883" s="1" t="s">
        <v>43</v>
      </c>
      <c r="AI1883" s="1" t="s">
        <v>910</v>
      </c>
      <c r="AJ1883" s="1" t="s">
        <v>45</v>
      </c>
      <c r="AK1883" s="1" t="s">
        <v>46</v>
      </c>
      <c r="AL1883" s="1" t="s">
        <v>2367</v>
      </c>
      <c r="AM1883" s="1" t="s">
        <v>2297</v>
      </c>
      <c r="AN1883" s="1" t="s">
        <v>2335</v>
      </c>
      <c r="AO1883" s="1" t="s">
        <v>2261</v>
      </c>
      <c r="AP1883" s="1" t="s">
        <v>2359</v>
      </c>
      <c r="AQ1883" s="10">
        <v>-12.486693342119001</v>
      </c>
      <c r="AR1883" s="10">
        <v>-43.9656645942921</v>
      </c>
    </row>
    <row r="1884" spans="1:44" x14ac:dyDescent="0.25">
      <c r="A1884" s="8">
        <v>1883</v>
      </c>
      <c r="B1884" s="1">
        <v>2904605</v>
      </c>
      <c r="C1884" s="1" t="s">
        <v>2260</v>
      </c>
      <c r="D1884" s="1" t="s">
        <v>2257</v>
      </c>
      <c r="E1884" s="1">
        <v>67468</v>
      </c>
      <c r="F1884" s="1">
        <v>64602</v>
      </c>
      <c r="G1884" s="1">
        <v>29.01</v>
      </c>
      <c r="H1884" s="1">
        <v>1.9</v>
      </c>
      <c r="I1884" s="1">
        <v>16255</v>
      </c>
      <c r="J1884" s="4">
        <v>0.24099999999999999</v>
      </c>
      <c r="K1884" s="4">
        <v>0.46200000000000002</v>
      </c>
      <c r="L1884" s="4">
        <v>0.96799999999999997</v>
      </c>
      <c r="M1884" s="1">
        <v>5.7</v>
      </c>
      <c r="N1884" s="1">
        <v>5.3</v>
      </c>
      <c r="O1884" s="1">
        <v>8426</v>
      </c>
      <c r="P1884" s="1">
        <v>3192</v>
      </c>
      <c r="Q1884" s="1">
        <v>491</v>
      </c>
      <c r="R1884" s="1">
        <v>173</v>
      </c>
      <c r="S1884" s="1">
        <v>35</v>
      </c>
      <c r="T1884" s="1">
        <v>8</v>
      </c>
      <c r="U1884" s="1">
        <v>23129.54</v>
      </c>
      <c r="V1884" s="2">
        <v>0.84699999999999998</v>
      </c>
      <c r="W1884" s="1">
        <v>0.65600000000000003</v>
      </c>
      <c r="X1884" s="1">
        <v>194916.33</v>
      </c>
      <c r="Y1884" s="1">
        <v>133344.09</v>
      </c>
      <c r="Z1884" s="1">
        <v>7.01</v>
      </c>
      <c r="AA1884" s="1">
        <v>1</v>
      </c>
      <c r="AB1884" s="1">
        <v>23</v>
      </c>
      <c r="AC1884" s="3">
        <v>2207.6120000000001</v>
      </c>
      <c r="AD1884" s="1">
        <v>13.16</v>
      </c>
      <c r="AE1884" s="4">
        <v>0.626</v>
      </c>
      <c r="AF1884" s="4">
        <v>0.87</v>
      </c>
      <c r="AG1884" s="4">
        <v>4.3999999999999997E-2</v>
      </c>
      <c r="AH1884" s="1" t="s">
        <v>43</v>
      </c>
      <c r="AI1884" s="1" t="s">
        <v>910</v>
      </c>
      <c r="AJ1884" s="1" t="s">
        <v>45</v>
      </c>
      <c r="AK1884" s="1" t="s">
        <v>88</v>
      </c>
      <c r="AL1884" s="1" t="s">
        <v>2258</v>
      </c>
      <c r="AM1884" s="1" t="s">
        <v>2259</v>
      </c>
      <c r="AN1884" s="1" t="s">
        <v>2260</v>
      </c>
      <c r="AO1884" s="1" t="s">
        <v>2261</v>
      </c>
      <c r="AP1884" s="1" t="s">
        <v>2260</v>
      </c>
      <c r="AQ1884" s="10">
        <v>-12.0026355373041</v>
      </c>
      <c r="AR1884" s="10">
        <v>-42.624691289343097</v>
      </c>
    </row>
    <row r="1885" spans="1:44" x14ac:dyDescent="0.25">
      <c r="A1885" s="8">
        <v>1884</v>
      </c>
      <c r="B1885" s="1">
        <v>2904704</v>
      </c>
      <c r="C1885" s="1" t="s">
        <v>2368</v>
      </c>
      <c r="D1885" s="1" t="s">
        <v>2257</v>
      </c>
      <c r="E1885" s="1">
        <v>18269</v>
      </c>
      <c r="F1885" s="1">
        <v>18605</v>
      </c>
      <c r="G1885" s="1">
        <v>80.73</v>
      </c>
      <c r="H1885" s="1">
        <v>1.7</v>
      </c>
      <c r="I1885" s="1">
        <v>1338</v>
      </c>
      <c r="J1885" s="4">
        <v>7.2999999999999995E-2</v>
      </c>
      <c r="K1885" s="4">
        <v>0.48399999999999999</v>
      </c>
      <c r="L1885" s="4">
        <v>0.91500000000000004</v>
      </c>
      <c r="M1885" s="1">
        <v>4.5</v>
      </c>
      <c r="N1885" s="1">
        <v>4.3</v>
      </c>
      <c r="O1885" s="1">
        <v>2242</v>
      </c>
      <c r="P1885" s="1">
        <v>600</v>
      </c>
      <c r="Q1885" s="1">
        <v>150</v>
      </c>
      <c r="R1885" s="1">
        <v>27</v>
      </c>
      <c r="S1885" s="1">
        <v>25</v>
      </c>
      <c r="T1885" s="1">
        <v>2</v>
      </c>
      <c r="U1885" s="1">
        <v>11247.14</v>
      </c>
      <c r="V1885" s="2">
        <v>0.97199999999999998</v>
      </c>
      <c r="W1885" s="1">
        <v>0.61299999999999999</v>
      </c>
      <c r="X1885" s="1">
        <v>33821.5</v>
      </c>
      <c r="Y1885" s="1">
        <v>32069.88</v>
      </c>
      <c r="Z1885" s="1">
        <v>19.8</v>
      </c>
      <c r="AA1885" s="1">
        <v>0.9</v>
      </c>
      <c r="AB1885" s="1">
        <v>11</v>
      </c>
      <c r="AC1885" s="3">
        <v>219.48699999999999</v>
      </c>
      <c r="AD1885" s="1">
        <v>1.97</v>
      </c>
      <c r="AE1885" s="4">
        <v>0.65500000000000003</v>
      </c>
      <c r="AF1885" s="4">
        <v>0.438</v>
      </c>
      <c r="AG1885" s="4">
        <v>0.40400000000000003</v>
      </c>
      <c r="AH1885" s="1" t="s">
        <v>43</v>
      </c>
      <c r="AI1885" s="1" t="s">
        <v>1431</v>
      </c>
      <c r="AJ1885" s="1" t="s">
        <v>45</v>
      </c>
      <c r="AK1885" s="1" t="s">
        <v>46</v>
      </c>
      <c r="AL1885" s="1" t="s">
        <v>2287</v>
      </c>
      <c r="AM1885" s="1" t="s">
        <v>2282</v>
      </c>
      <c r="AN1885" s="1" t="s">
        <v>2282</v>
      </c>
      <c r="AO1885" s="1" t="s">
        <v>2284</v>
      </c>
      <c r="AP1885" s="1" t="s">
        <v>2288</v>
      </c>
      <c r="AQ1885" s="10">
        <v>-14.205438240659699</v>
      </c>
      <c r="AR1885" s="10">
        <v>-41.667069503666397</v>
      </c>
    </row>
    <row r="1886" spans="1:44" x14ac:dyDescent="0.25">
      <c r="A1886" s="8">
        <v>1885</v>
      </c>
      <c r="B1886" s="1">
        <v>2904753</v>
      </c>
      <c r="C1886" s="1" t="s">
        <v>2369</v>
      </c>
      <c r="D1886" s="1" t="s">
        <v>2257</v>
      </c>
      <c r="E1886" s="1">
        <v>21374</v>
      </c>
      <c r="F1886" s="1">
        <v>19600</v>
      </c>
      <c r="G1886" s="1">
        <v>4.97</v>
      </c>
      <c r="H1886" s="1">
        <v>1.5</v>
      </c>
      <c r="I1886" s="1">
        <v>979</v>
      </c>
      <c r="J1886" s="4">
        <v>4.5999999999999999E-2</v>
      </c>
      <c r="K1886" s="4">
        <v>0.60299999999999998</v>
      </c>
      <c r="L1886" s="4">
        <v>0.97299999999999998</v>
      </c>
      <c r="M1886" s="1">
        <v>4.5999999999999996</v>
      </c>
      <c r="N1886" s="1">
        <v>4</v>
      </c>
      <c r="O1886" s="1">
        <v>3314</v>
      </c>
      <c r="P1886" s="1">
        <v>745</v>
      </c>
      <c r="Q1886" s="1">
        <v>230</v>
      </c>
      <c r="R1886" s="1">
        <v>23</v>
      </c>
      <c r="S1886" s="1">
        <v>24</v>
      </c>
      <c r="T1886" s="1">
        <v>1</v>
      </c>
      <c r="U1886" s="1">
        <v>6653.23</v>
      </c>
      <c r="V1886" s="2">
        <v>0.94699999999999995</v>
      </c>
      <c r="W1886" s="1">
        <v>0.56499999999999995</v>
      </c>
      <c r="X1886" s="1">
        <v>47738.86</v>
      </c>
      <c r="Y1886" s="1">
        <v>44772.19</v>
      </c>
      <c r="Z1886" s="1">
        <v>22.58</v>
      </c>
      <c r="AA1886" s="1">
        <v>5.6</v>
      </c>
      <c r="AB1886" s="1">
        <v>5</v>
      </c>
      <c r="AC1886" s="3">
        <v>4046.7359999999999</v>
      </c>
      <c r="AD1886" s="1">
        <v>3.04</v>
      </c>
      <c r="AE1886" s="4">
        <v>3.5000000000000003E-2</v>
      </c>
      <c r="AF1886" s="4">
        <v>0.94099999999999995</v>
      </c>
      <c r="AG1886" s="4">
        <v>0</v>
      </c>
      <c r="AH1886" s="1" t="s">
        <v>43</v>
      </c>
      <c r="AI1886" s="1" t="s">
        <v>910</v>
      </c>
      <c r="AJ1886" s="1" t="s">
        <v>45</v>
      </c>
      <c r="AK1886" s="1" t="s">
        <v>46</v>
      </c>
      <c r="AL1886" s="1" t="s">
        <v>2307</v>
      </c>
      <c r="AM1886" s="1" t="s">
        <v>2297</v>
      </c>
      <c r="AN1886" s="1" t="s">
        <v>2335</v>
      </c>
      <c r="AO1886" s="1" t="s">
        <v>2265</v>
      </c>
      <c r="AP1886" s="1" t="s">
        <v>2334</v>
      </c>
      <c r="AQ1886" s="10">
        <v>-14.9564408366046</v>
      </c>
      <c r="AR1886" s="10">
        <v>-39.302519605787097</v>
      </c>
    </row>
    <row r="1887" spans="1:44" x14ac:dyDescent="0.25">
      <c r="A1887" s="8">
        <v>1886</v>
      </c>
      <c r="B1887" s="1">
        <v>2904803</v>
      </c>
      <c r="C1887" s="1" t="s">
        <v>2370</v>
      </c>
      <c r="D1887" s="1" t="s">
        <v>2257</v>
      </c>
      <c r="E1887" s="1">
        <v>6232</v>
      </c>
      <c r="F1887" s="1">
        <v>11420</v>
      </c>
      <c r="G1887" s="1">
        <v>22.14</v>
      </c>
      <c r="H1887" s="1">
        <v>1.5</v>
      </c>
      <c r="I1887" s="1">
        <v>676</v>
      </c>
      <c r="J1887" s="4">
        <v>0.104</v>
      </c>
      <c r="K1887" s="4">
        <v>0.41399999999999998</v>
      </c>
      <c r="L1887" s="4">
        <v>0.89900000000000002</v>
      </c>
      <c r="M1887" s="1">
        <v>4.4000000000000004</v>
      </c>
      <c r="N1887" s="1" t="s">
        <v>52</v>
      </c>
      <c r="O1887" s="1">
        <v>877</v>
      </c>
      <c r="P1887" s="1">
        <v>228</v>
      </c>
      <c r="Q1887" s="1">
        <v>57</v>
      </c>
      <c r="R1887" s="1">
        <v>10</v>
      </c>
      <c r="S1887" s="1">
        <v>11</v>
      </c>
      <c r="T1887" s="1">
        <v>1</v>
      </c>
      <c r="U1887" s="1">
        <v>11528.71</v>
      </c>
      <c r="V1887" s="2">
        <v>0.95199999999999996</v>
      </c>
      <c r="W1887" s="1">
        <v>0.56100000000000005</v>
      </c>
      <c r="X1887" s="1">
        <v>29996.77</v>
      </c>
      <c r="Y1887" s="1">
        <v>21531.21</v>
      </c>
      <c r="Z1887" s="1" t="s">
        <v>52</v>
      </c>
      <c r="AA1887" s="1">
        <v>3.4</v>
      </c>
      <c r="AB1887" s="1">
        <v>7</v>
      </c>
      <c r="AC1887" s="3">
        <v>512.43600000000004</v>
      </c>
      <c r="AD1887" s="1">
        <v>0.46</v>
      </c>
      <c r="AE1887" s="4">
        <v>0.60399999999999998</v>
      </c>
      <c r="AF1887" s="4">
        <v>0.80400000000000005</v>
      </c>
      <c r="AG1887" s="4">
        <v>0.26600000000000001</v>
      </c>
      <c r="AH1887" s="1" t="s">
        <v>43</v>
      </c>
      <c r="AI1887" s="1" t="s">
        <v>1431</v>
      </c>
      <c r="AJ1887" s="1" t="s">
        <v>45</v>
      </c>
      <c r="AK1887" s="1" t="s">
        <v>46</v>
      </c>
      <c r="AL1887" s="1" t="s">
        <v>2258</v>
      </c>
      <c r="AM1887" s="1" t="s">
        <v>2259</v>
      </c>
      <c r="AN1887" s="1" t="s">
        <v>2259</v>
      </c>
      <c r="AO1887" s="1" t="s">
        <v>2261</v>
      </c>
      <c r="AP1887" s="1" t="s">
        <v>2259</v>
      </c>
      <c r="AQ1887" s="10">
        <v>-10.711791466319401</v>
      </c>
      <c r="AR1887" s="10">
        <v>-43.631380898239797</v>
      </c>
    </row>
    <row r="1888" spans="1:44" x14ac:dyDescent="0.25">
      <c r="A1888" s="8">
        <v>1887</v>
      </c>
      <c r="B1888" s="1">
        <v>2904852</v>
      </c>
      <c r="C1888" s="1" t="s">
        <v>2371</v>
      </c>
      <c r="D1888" s="1" t="s">
        <v>2257</v>
      </c>
      <c r="E1888" s="1">
        <v>19010</v>
      </c>
      <c r="F1888" s="1">
        <v>17327</v>
      </c>
      <c r="G1888" s="1">
        <v>76.66</v>
      </c>
      <c r="H1888" s="1">
        <v>1.8</v>
      </c>
      <c r="I1888" s="1">
        <v>1478</v>
      </c>
      <c r="J1888" s="4">
        <v>7.8E-2</v>
      </c>
      <c r="K1888" s="4">
        <v>0.56799999999999995</v>
      </c>
      <c r="L1888" s="4">
        <v>0.98799999999999999</v>
      </c>
      <c r="M1888" s="1" t="s">
        <v>52</v>
      </c>
      <c r="N1888" s="1">
        <v>4</v>
      </c>
      <c r="O1888" s="1">
        <v>2678</v>
      </c>
      <c r="P1888" s="1">
        <v>1000</v>
      </c>
      <c r="Q1888" s="1">
        <v>145</v>
      </c>
      <c r="R1888" s="1">
        <v>30</v>
      </c>
      <c r="S1888" s="1">
        <v>26</v>
      </c>
      <c r="T1888" s="1">
        <v>1</v>
      </c>
      <c r="U1888" s="1">
        <v>8868.51</v>
      </c>
      <c r="V1888" s="2" t="s">
        <v>52</v>
      </c>
      <c r="W1888" s="1">
        <v>0.58099999999999996</v>
      </c>
      <c r="X1888" s="1">
        <v>59279.92</v>
      </c>
      <c r="Y1888" s="1">
        <v>43755.99</v>
      </c>
      <c r="Z1888" s="1">
        <v>43.27</v>
      </c>
      <c r="AA1888" s="1">
        <v>0.2</v>
      </c>
      <c r="AB1888" s="1">
        <v>12</v>
      </c>
      <c r="AC1888" s="3">
        <v>222.02600000000001</v>
      </c>
      <c r="AD1888" s="1">
        <v>2.98</v>
      </c>
      <c r="AE1888" s="4">
        <v>0.06</v>
      </c>
      <c r="AF1888" s="4">
        <v>0.51100000000000001</v>
      </c>
      <c r="AG1888" s="4">
        <v>0.187</v>
      </c>
      <c r="AH1888" s="1" t="s">
        <v>43</v>
      </c>
      <c r="AI1888" s="1" t="s">
        <v>1431</v>
      </c>
      <c r="AJ1888" s="1" t="s">
        <v>45</v>
      </c>
      <c r="AK1888" s="1" t="s">
        <v>46</v>
      </c>
      <c r="AL1888" s="1" t="s">
        <v>2372</v>
      </c>
      <c r="AM1888" s="1" t="s">
        <v>2290</v>
      </c>
      <c r="AN1888" s="1" t="s">
        <v>2373</v>
      </c>
      <c r="AO1888" s="1" t="s">
        <v>2293</v>
      </c>
      <c r="AP1888" s="1" t="s">
        <v>2290</v>
      </c>
      <c r="AQ1888" s="10">
        <v>-14.9785506351839</v>
      </c>
      <c r="AR1888" s="10">
        <v>-40.410272475343803</v>
      </c>
    </row>
    <row r="1889" spans="1:44" x14ac:dyDescent="0.25">
      <c r="A1889" s="8">
        <v>1888</v>
      </c>
      <c r="B1889" s="1">
        <v>2904902</v>
      </c>
      <c r="C1889" s="1" t="s">
        <v>2374</v>
      </c>
      <c r="D1889" s="1" t="s">
        <v>2257</v>
      </c>
      <c r="E1889" s="1">
        <v>33659</v>
      </c>
      <c r="F1889" s="1">
        <v>32026</v>
      </c>
      <c r="G1889" s="1">
        <v>81.03</v>
      </c>
      <c r="H1889" s="1">
        <v>1.9</v>
      </c>
      <c r="I1889" s="1">
        <v>3691</v>
      </c>
      <c r="J1889" s="4">
        <v>0.11</v>
      </c>
      <c r="K1889" s="4">
        <v>0.48599999999999999</v>
      </c>
      <c r="L1889" s="4">
        <v>0.97799999999999998</v>
      </c>
      <c r="M1889" s="1">
        <v>4.2</v>
      </c>
      <c r="N1889" s="1">
        <v>3.2</v>
      </c>
      <c r="O1889" s="1">
        <v>4409</v>
      </c>
      <c r="P1889" s="1">
        <v>1544</v>
      </c>
      <c r="Q1889" s="1">
        <v>225</v>
      </c>
      <c r="R1889" s="1">
        <v>71</v>
      </c>
      <c r="S1889" s="1">
        <v>31</v>
      </c>
      <c r="T1889" s="1">
        <v>4</v>
      </c>
      <c r="U1889" s="1">
        <v>13523.01</v>
      </c>
      <c r="V1889" s="2" t="s">
        <v>52</v>
      </c>
      <c r="W1889" s="1">
        <v>0.64700000000000002</v>
      </c>
      <c r="X1889" s="1">
        <v>70230.570000000007</v>
      </c>
      <c r="Y1889" s="1">
        <v>52722.54</v>
      </c>
      <c r="Z1889" s="1">
        <v>11.11</v>
      </c>
      <c r="AA1889" s="1">
        <v>0.8</v>
      </c>
      <c r="AB1889" s="1">
        <v>24</v>
      </c>
      <c r="AC1889" s="3">
        <v>394.89400000000001</v>
      </c>
      <c r="AD1889" s="1">
        <v>8.0399999999999991</v>
      </c>
      <c r="AE1889" s="4">
        <v>0.51400000000000001</v>
      </c>
      <c r="AF1889" s="4">
        <v>0.45100000000000001</v>
      </c>
      <c r="AG1889" s="4">
        <v>0.19600000000000001</v>
      </c>
      <c r="AH1889" s="1">
        <v>21</v>
      </c>
      <c r="AI1889" s="1" t="s">
        <v>1431</v>
      </c>
      <c r="AJ1889" s="1" t="s">
        <v>264</v>
      </c>
      <c r="AK1889" s="1" t="s">
        <v>210</v>
      </c>
      <c r="AL1889" s="1" t="s">
        <v>2292</v>
      </c>
      <c r="AM1889" s="1" t="s">
        <v>2290</v>
      </c>
      <c r="AN1889" s="1" t="s">
        <v>2373</v>
      </c>
      <c r="AO1889" s="1" t="s">
        <v>2293</v>
      </c>
      <c r="AP1889" s="1" t="s">
        <v>2290</v>
      </c>
      <c r="AQ1889" s="10">
        <v>-12.537135785354099</v>
      </c>
      <c r="AR1889" s="10">
        <v>-39.186713092240403</v>
      </c>
    </row>
    <row r="1890" spans="1:44" x14ac:dyDescent="0.25">
      <c r="A1890" s="8">
        <v>1889</v>
      </c>
      <c r="B1890" s="1">
        <v>2905008</v>
      </c>
      <c r="C1890" s="1" t="s">
        <v>2375</v>
      </c>
      <c r="D1890" s="1" t="s">
        <v>2257</v>
      </c>
      <c r="E1890" s="1">
        <v>23407</v>
      </c>
      <c r="F1890" s="1">
        <v>22236</v>
      </c>
      <c r="G1890" s="1">
        <v>33.270000000000003</v>
      </c>
      <c r="H1890" s="1">
        <v>1.5</v>
      </c>
      <c r="I1890" s="1">
        <v>3754</v>
      </c>
      <c r="J1890" s="4">
        <v>0.161</v>
      </c>
      <c r="K1890" s="4">
        <v>0.46300000000000002</v>
      </c>
      <c r="L1890" s="4">
        <v>0.97299999999999998</v>
      </c>
      <c r="M1890" s="1">
        <v>5.8</v>
      </c>
      <c r="N1890" s="1">
        <v>5</v>
      </c>
      <c r="O1890" s="1">
        <v>2706</v>
      </c>
      <c r="P1890" s="1">
        <v>1154</v>
      </c>
      <c r="Q1890" s="1">
        <v>161</v>
      </c>
      <c r="R1890" s="1">
        <v>48</v>
      </c>
      <c r="S1890" s="1">
        <v>15</v>
      </c>
      <c r="T1890" s="1">
        <v>2</v>
      </c>
      <c r="U1890" s="1">
        <v>13531.84</v>
      </c>
      <c r="V1890" s="2">
        <v>0.92400000000000004</v>
      </c>
      <c r="W1890" s="1">
        <v>0.63700000000000001</v>
      </c>
      <c r="X1890" s="1">
        <v>53523.41</v>
      </c>
      <c r="Y1890" s="1">
        <v>42783.35</v>
      </c>
      <c r="Z1890" s="1">
        <v>12.9</v>
      </c>
      <c r="AA1890" s="1">
        <v>3.9</v>
      </c>
      <c r="AB1890" s="1">
        <v>8</v>
      </c>
      <c r="AC1890" s="3">
        <v>610.98299999999995</v>
      </c>
      <c r="AD1890" s="1">
        <v>4.96</v>
      </c>
      <c r="AE1890" s="4">
        <v>0.185</v>
      </c>
      <c r="AF1890" s="4">
        <v>0.93200000000000005</v>
      </c>
      <c r="AG1890" s="4">
        <v>0.14299999999999999</v>
      </c>
      <c r="AH1890" s="1" t="s">
        <v>43</v>
      </c>
      <c r="AI1890" s="1" t="s">
        <v>676</v>
      </c>
      <c r="AJ1890" s="1" t="s">
        <v>45</v>
      </c>
      <c r="AK1890" s="1" t="s">
        <v>76</v>
      </c>
      <c r="AL1890" s="1" t="s">
        <v>2258</v>
      </c>
      <c r="AM1890" s="1" t="s">
        <v>2354</v>
      </c>
      <c r="AN1890" s="1" t="s">
        <v>2354</v>
      </c>
      <c r="AO1890" s="1" t="s">
        <v>2261</v>
      </c>
      <c r="AP1890" s="1" t="s">
        <v>2354</v>
      </c>
      <c r="AQ1890" s="10">
        <v>-12.5962107984627</v>
      </c>
      <c r="AR1890" s="10">
        <v>-38.969398068982301</v>
      </c>
    </row>
    <row r="1891" spans="1:44" x14ac:dyDescent="0.25">
      <c r="A1891" s="8">
        <v>1890</v>
      </c>
      <c r="B1891" s="1">
        <v>2905107</v>
      </c>
      <c r="C1891" s="1" t="s">
        <v>2376</v>
      </c>
      <c r="D1891" s="1" t="s">
        <v>2257</v>
      </c>
      <c r="E1891" s="1">
        <v>8912</v>
      </c>
      <c r="F1891" s="1">
        <v>10368</v>
      </c>
      <c r="G1891" s="1">
        <v>18.91</v>
      </c>
      <c r="H1891" s="1">
        <v>2.2000000000000002</v>
      </c>
      <c r="I1891" s="1">
        <v>591</v>
      </c>
      <c r="J1891" s="4">
        <v>6.5000000000000002E-2</v>
      </c>
      <c r="K1891" s="4">
        <v>0.54300000000000004</v>
      </c>
      <c r="L1891" s="4">
        <v>0.98799999999999999</v>
      </c>
      <c r="M1891" s="1" t="s">
        <v>52</v>
      </c>
      <c r="N1891" s="1" t="s">
        <v>52</v>
      </c>
      <c r="O1891" s="1">
        <v>1638</v>
      </c>
      <c r="P1891" s="1">
        <v>471</v>
      </c>
      <c r="Q1891" s="1">
        <v>85</v>
      </c>
      <c r="R1891" s="1">
        <v>20</v>
      </c>
      <c r="S1891" s="1">
        <v>13</v>
      </c>
      <c r="T1891" s="1">
        <v>1</v>
      </c>
      <c r="U1891" s="1">
        <v>9996.5499999999993</v>
      </c>
      <c r="V1891" s="2">
        <v>0.97299999999999998</v>
      </c>
      <c r="W1891" s="1">
        <v>0.54600000000000004</v>
      </c>
      <c r="X1891" s="1">
        <v>44123.5</v>
      </c>
      <c r="Y1891" s="1">
        <v>27512.85</v>
      </c>
      <c r="Z1891" s="1">
        <v>13.42</v>
      </c>
      <c r="AA1891" s="1">
        <v>9.1</v>
      </c>
      <c r="AB1891" s="1">
        <v>5</v>
      </c>
      <c r="AC1891" s="3">
        <v>540.90800000000002</v>
      </c>
      <c r="AD1891" s="1">
        <v>1.76</v>
      </c>
      <c r="AE1891" s="4">
        <v>9.1999999999999998E-2</v>
      </c>
      <c r="AF1891" s="4">
        <v>0.72899999999999998</v>
      </c>
      <c r="AG1891" s="4">
        <v>5.7000000000000002E-2</v>
      </c>
      <c r="AH1891" s="1" t="s">
        <v>43</v>
      </c>
      <c r="AI1891" s="1" t="s">
        <v>910</v>
      </c>
      <c r="AJ1891" s="1" t="s">
        <v>45</v>
      </c>
      <c r="AK1891" s="1" t="s">
        <v>46</v>
      </c>
      <c r="AL1891" s="1" t="s">
        <v>2377</v>
      </c>
      <c r="AM1891" s="1" t="s">
        <v>2275</v>
      </c>
      <c r="AN1891" s="1" t="s">
        <v>2378</v>
      </c>
      <c r="AO1891" s="1" t="s">
        <v>2276</v>
      </c>
      <c r="AP1891" s="1" t="s">
        <v>2378</v>
      </c>
      <c r="AQ1891" s="10">
        <v>-14.5042061971359</v>
      </c>
      <c r="AR1891" s="10">
        <v>-42.221414099608701</v>
      </c>
    </row>
    <row r="1892" spans="1:44" x14ac:dyDescent="0.25">
      <c r="A1892" s="8">
        <v>1891</v>
      </c>
      <c r="B1892" s="1">
        <v>2905156</v>
      </c>
      <c r="C1892" s="1" t="s">
        <v>2379</v>
      </c>
      <c r="D1892" s="1" t="s">
        <v>2257</v>
      </c>
      <c r="E1892" s="1">
        <v>14671</v>
      </c>
      <c r="F1892" s="1">
        <v>13639</v>
      </c>
      <c r="G1892" s="1">
        <v>17.61</v>
      </c>
      <c r="H1892" s="1">
        <v>1.5</v>
      </c>
      <c r="I1892" s="1">
        <v>831</v>
      </c>
      <c r="J1892" s="4">
        <v>5.7000000000000002E-2</v>
      </c>
      <c r="K1892" s="4">
        <v>0.55800000000000005</v>
      </c>
      <c r="L1892" s="4">
        <v>0.96899999999999997</v>
      </c>
      <c r="M1892" s="1" t="s">
        <v>52</v>
      </c>
      <c r="N1892" s="1" t="s">
        <v>52</v>
      </c>
      <c r="O1892" s="1">
        <v>1679</v>
      </c>
      <c r="P1892" s="1">
        <v>765</v>
      </c>
      <c r="Q1892" s="1">
        <v>121</v>
      </c>
      <c r="R1892" s="1">
        <v>28</v>
      </c>
      <c r="S1892" s="1">
        <v>43</v>
      </c>
      <c r="T1892" s="1">
        <v>1</v>
      </c>
      <c r="U1892" s="1">
        <v>6751.76</v>
      </c>
      <c r="V1892" s="2">
        <v>0.97499999999999998</v>
      </c>
      <c r="W1892" s="1">
        <v>0.54200000000000004</v>
      </c>
      <c r="X1892" s="1">
        <v>29547.54</v>
      </c>
      <c r="Y1892" s="1">
        <v>27892.98</v>
      </c>
      <c r="Z1892" s="1" t="s">
        <v>52</v>
      </c>
      <c r="AA1892" s="1" t="s">
        <v>52</v>
      </c>
      <c r="AB1892" s="1">
        <v>3</v>
      </c>
      <c r="AC1892" s="3">
        <v>767.14599999999996</v>
      </c>
      <c r="AD1892" s="1">
        <v>1.32</v>
      </c>
      <c r="AE1892" s="4">
        <v>9.5000000000000001E-2</v>
      </c>
      <c r="AF1892" s="4">
        <v>0.63500000000000001</v>
      </c>
      <c r="AG1892" s="4">
        <v>2.1999999999999999E-2</v>
      </c>
      <c r="AH1892" s="1" t="s">
        <v>43</v>
      </c>
      <c r="AI1892" s="1" t="s">
        <v>910</v>
      </c>
      <c r="AJ1892" s="1" t="s">
        <v>45</v>
      </c>
      <c r="AK1892" s="1" t="s">
        <v>46</v>
      </c>
      <c r="AL1892" s="1" t="s">
        <v>2258</v>
      </c>
      <c r="AM1892" s="1" t="s">
        <v>2259</v>
      </c>
      <c r="AN1892" s="1" t="s">
        <v>2259</v>
      </c>
      <c r="AO1892" s="1" t="s">
        <v>2261</v>
      </c>
      <c r="AP1892" s="1" t="s">
        <v>2259</v>
      </c>
      <c r="AQ1892" s="10">
        <v>-11.0930915174846</v>
      </c>
      <c r="AR1892" s="10">
        <v>-40.437311940715396</v>
      </c>
    </row>
    <row r="1893" spans="1:44" x14ac:dyDescent="0.25">
      <c r="A1893" s="8">
        <v>1892</v>
      </c>
      <c r="B1893" s="1">
        <v>2905206</v>
      </c>
      <c r="C1893" s="1" t="s">
        <v>2380</v>
      </c>
      <c r="D1893" s="1" t="s">
        <v>2257</v>
      </c>
      <c r="E1893" s="1">
        <v>51184</v>
      </c>
      <c r="F1893" s="1">
        <v>47515</v>
      </c>
      <c r="G1893" s="1">
        <v>19.45</v>
      </c>
      <c r="H1893" s="1">
        <v>2</v>
      </c>
      <c r="I1893" s="1">
        <v>6340</v>
      </c>
      <c r="J1893" s="4">
        <v>0.124</v>
      </c>
      <c r="K1893" s="4">
        <v>0.49</v>
      </c>
      <c r="L1893" s="4">
        <v>0.98299999999999998</v>
      </c>
      <c r="M1893" s="1">
        <v>5.0999999999999996</v>
      </c>
      <c r="N1893" s="1">
        <v>4.2</v>
      </c>
      <c r="O1893" s="1">
        <v>7098</v>
      </c>
      <c r="P1893" s="1">
        <v>2080</v>
      </c>
      <c r="Q1893" s="1">
        <v>456</v>
      </c>
      <c r="R1893" s="1">
        <v>173</v>
      </c>
      <c r="S1893" s="1">
        <v>44</v>
      </c>
      <c r="T1893" s="1">
        <v>6</v>
      </c>
      <c r="U1893" s="1">
        <v>17938.03</v>
      </c>
      <c r="V1893" s="2">
        <v>0.81499999999999995</v>
      </c>
      <c r="W1893" s="1">
        <v>0.625</v>
      </c>
      <c r="X1893" s="1">
        <v>111926.17</v>
      </c>
      <c r="Y1893" s="1">
        <v>105926.67</v>
      </c>
      <c r="Z1893" s="1">
        <v>7.4</v>
      </c>
      <c r="AA1893" s="1">
        <v>0.9</v>
      </c>
      <c r="AB1893" s="1">
        <v>12</v>
      </c>
      <c r="AC1893" s="3">
        <v>2651.5360000000001</v>
      </c>
      <c r="AD1893" s="1">
        <v>8.99</v>
      </c>
      <c r="AE1893" s="4">
        <v>0.34</v>
      </c>
      <c r="AF1893" s="4">
        <v>0.77</v>
      </c>
      <c r="AG1893" s="4">
        <v>4.2999999999999997E-2</v>
      </c>
      <c r="AH1893" s="1" t="s">
        <v>43</v>
      </c>
      <c r="AI1893" s="1" t="s">
        <v>676</v>
      </c>
      <c r="AJ1893" s="1" t="s">
        <v>45</v>
      </c>
      <c r="AK1893" s="1" t="s">
        <v>314</v>
      </c>
      <c r="AL1893" s="1" t="s">
        <v>2381</v>
      </c>
      <c r="AM1893" s="1" t="s">
        <v>2354</v>
      </c>
      <c r="AN1893" s="1" t="s">
        <v>2354</v>
      </c>
      <c r="AO1893" s="1" t="s">
        <v>2261</v>
      </c>
      <c r="AP1893" s="1" t="s">
        <v>2354</v>
      </c>
      <c r="AQ1893" s="10">
        <v>-14.3385629673677</v>
      </c>
      <c r="AR1893" s="10">
        <v>-40.909289639225697</v>
      </c>
    </row>
    <row r="1894" spans="1:44" x14ac:dyDescent="0.25">
      <c r="A1894" s="8">
        <v>1893</v>
      </c>
      <c r="B1894" s="1">
        <v>2905305</v>
      </c>
      <c r="C1894" s="1" t="s">
        <v>2382</v>
      </c>
      <c r="D1894" s="1" t="s">
        <v>2257</v>
      </c>
      <c r="E1894" s="1">
        <v>18585</v>
      </c>
      <c r="F1894" s="1">
        <v>17209</v>
      </c>
      <c r="G1894" s="1">
        <v>25.49</v>
      </c>
      <c r="H1894" s="1">
        <v>2.2999999999999998</v>
      </c>
      <c r="I1894" s="1">
        <v>1265</v>
      </c>
      <c r="J1894" s="4">
        <v>6.8000000000000005E-2</v>
      </c>
      <c r="K1894" s="4">
        <v>0.55300000000000005</v>
      </c>
      <c r="L1894" s="4">
        <v>0.98599999999999999</v>
      </c>
      <c r="M1894" s="1">
        <v>4.7</v>
      </c>
      <c r="N1894" s="1">
        <v>4.5</v>
      </c>
      <c r="O1894" s="1">
        <v>2863</v>
      </c>
      <c r="P1894" s="1">
        <v>875</v>
      </c>
      <c r="Q1894" s="1">
        <v>150</v>
      </c>
      <c r="R1894" s="1">
        <v>19</v>
      </c>
      <c r="S1894" s="1">
        <v>18</v>
      </c>
      <c r="T1894" s="1">
        <v>1</v>
      </c>
      <c r="U1894" s="1">
        <v>10398.950000000001</v>
      </c>
      <c r="V1894" s="2">
        <v>0.83799999999999997</v>
      </c>
      <c r="W1894" s="1">
        <v>0.58399999999999996</v>
      </c>
      <c r="X1894" s="1">
        <v>46295.11</v>
      </c>
      <c r="Y1894" s="1">
        <v>42338.84</v>
      </c>
      <c r="Z1894" s="1">
        <v>12.45</v>
      </c>
      <c r="AA1894" s="1">
        <v>2.2000000000000002</v>
      </c>
      <c r="AB1894" s="1">
        <v>4</v>
      </c>
      <c r="AC1894" s="3">
        <v>643.66</v>
      </c>
      <c r="AD1894" s="1">
        <v>5.31</v>
      </c>
      <c r="AE1894" s="4">
        <v>4.5999999999999999E-2</v>
      </c>
      <c r="AF1894" s="4">
        <v>0.68100000000000005</v>
      </c>
      <c r="AG1894" s="4">
        <v>5.0000000000000001E-3</v>
      </c>
      <c r="AH1894" s="1" t="s">
        <v>43</v>
      </c>
      <c r="AI1894" s="1" t="s">
        <v>910</v>
      </c>
      <c r="AJ1894" s="1" t="s">
        <v>45</v>
      </c>
      <c r="AK1894" s="1" t="s">
        <v>46</v>
      </c>
      <c r="AL1894" s="1" t="s">
        <v>2296</v>
      </c>
      <c r="AM1894" s="1" t="s">
        <v>2297</v>
      </c>
      <c r="AN1894" s="1" t="s">
        <v>2297</v>
      </c>
      <c r="AO1894" s="1" t="s">
        <v>2276</v>
      </c>
      <c r="AP1894" s="1" t="s">
        <v>2297</v>
      </c>
      <c r="AQ1894" s="10">
        <v>-14.0667543191246</v>
      </c>
      <c r="AR1894" s="10">
        <v>-42.4857114474597</v>
      </c>
    </row>
    <row r="1895" spans="1:44" x14ac:dyDescent="0.25">
      <c r="A1895" s="8">
        <v>1894</v>
      </c>
      <c r="B1895" s="1">
        <v>2905404</v>
      </c>
      <c r="C1895" s="1" t="s">
        <v>2383</v>
      </c>
      <c r="D1895" s="1" t="s">
        <v>2257</v>
      </c>
      <c r="E1895" s="1">
        <v>18666</v>
      </c>
      <c r="F1895" s="1">
        <v>15374</v>
      </c>
      <c r="G1895" s="1">
        <v>33.35</v>
      </c>
      <c r="H1895" s="1">
        <v>1.5</v>
      </c>
      <c r="I1895" s="1">
        <v>3337</v>
      </c>
      <c r="J1895" s="4">
        <v>0.18099999999999999</v>
      </c>
      <c r="K1895" s="4">
        <v>0.45400000000000001</v>
      </c>
      <c r="L1895" s="4">
        <v>0.98799999999999999</v>
      </c>
      <c r="M1895" s="1">
        <v>4.8</v>
      </c>
      <c r="N1895" s="1">
        <v>3.5</v>
      </c>
      <c r="O1895" s="1">
        <v>2999</v>
      </c>
      <c r="P1895" s="1">
        <v>523</v>
      </c>
      <c r="Q1895" s="1">
        <v>121</v>
      </c>
      <c r="R1895" s="1">
        <v>27</v>
      </c>
      <c r="S1895" s="1">
        <v>18</v>
      </c>
      <c r="T1895" s="1">
        <v>1</v>
      </c>
      <c r="U1895" s="1">
        <v>35563.67</v>
      </c>
      <c r="V1895" s="2">
        <v>0.88</v>
      </c>
      <c r="W1895" s="1">
        <v>0.627</v>
      </c>
      <c r="X1895" s="1">
        <v>77292</v>
      </c>
      <c r="Y1895" s="1">
        <v>75784.56</v>
      </c>
      <c r="Z1895" s="1">
        <v>23.1</v>
      </c>
      <c r="AA1895" s="1">
        <v>1.5</v>
      </c>
      <c r="AB1895" s="1">
        <v>10</v>
      </c>
      <c r="AC1895" s="3">
        <v>448.846</v>
      </c>
      <c r="AD1895" s="1">
        <v>4.45</v>
      </c>
      <c r="AE1895" s="4">
        <v>0.44800000000000001</v>
      </c>
      <c r="AF1895" s="4">
        <v>0.69599999999999995</v>
      </c>
      <c r="AG1895" s="4">
        <v>0.2</v>
      </c>
      <c r="AH1895" s="1" t="s">
        <v>43</v>
      </c>
      <c r="AI1895" s="1" t="s">
        <v>1431</v>
      </c>
      <c r="AJ1895" s="1" t="s">
        <v>264</v>
      </c>
      <c r="AK1895" s="1" t="s">
        <v>46</v>
      </c>
      <c r="AL1895" s="1" t="s">
        <v>2384</v>
      </c>
      <c r="AM1895" s="1" t="s">
        <v>2290</v>
      </c>
      <c r="AN1895" s="1" t="s">
        <v>2385</v>
      </c>
      <c r="AO1895" s="1" t="s">
        <v>2284</v>
      </c>
      <c r="AP1895" s="1" t="s">
        <v>2385</v>
      </c>
      <c r="AQ1895" s="10">
        <v>-11.691356219057701</v>
      </c>
      <c r="AR1895" s="10">
        <v>-41.472221513328499</v>
      </c>
    </row>
    <row r="1896" spans="1:44" x14ac:dyDescent="0.25">
      <c r="A1896" s="8">
        <v>1895</v>
      </c>
      <c r="B1896" s="1">
        <v>2905503</v>
      </c>
      <c r="C1896" s="1" t="s">
        <v>2386</v>
      </c>
      <c r="D1896" s="1" t="s">
        <v>2257</v>
      </c>
      <c r="E1896" s="1">
        <v>13452</v>
      </c>
      <c r="F1896" s="1">
        <v>12491</v>
      </c>
      <c r="G1896" s="1">
        <v>27.46</v>
      </c>
      <c r="H1896" s="1">
        <v>1.4</v>
      </c>
      <c r="I1896" s="1">
        <v>813</v>
      </c>
      <c r="J1896" s="4">
        <v>6.0999999999999999E-2</v>
      </c>
      <c r="K1896" s="4">
        <v>0.54900000000000004</v>
      </c>
      <c r="L1896" s="4">
        <v>0.97799999999999998</v>
      </c>
      <c r="M1896" s="1" t="s">
        <v>52</v>
      </c>
      <c r="N1896" s="1" t="s">
        <v>52</v>
      </c>
      <c r="O1896" s="1">
        <v>2138</v>
      </c>
      <c r="P1896" s="1">
        <v>659</v>
      </c>
      <c r="Q1896" s="1">
        <v>140</v>
      </c>
      <c r="R1896" s="1">
        <v>16</v>
      </c>
      <c r="S1896" s="1">
        <v>16</v>
      </c>
      <c r="T1896" s="1">
        <v>1</v>
      </c>
      <c r="U1896" s="1">
        <v>7021.59</v>
      </c>
      <c r="V1896" s="2">
        <v>0.89800000000000002</v>
      </c>
      <c r="W1896" s="1">
        <v>0.57299999999999995</v>
      </c>
      <c r="X1896" s="1">
        <v>34617.839999999997</v>
      </c>
      <c r="Y1896" s="1">
        <v>39499.54</v>
      </c>
      <c r="Z1896" s="1">
        <v>20.94</v>
      </c>
      <c r="AA1896" s="1">
        <v>1.6</v>
      </c>
      <c r="AB1896" s="1">
        <v>6</v>
      </c>
      <c r="AC1896" s="3">
        <v>458.31099999999998</v>
      </c>
      <c r="AD1896" s="1">
        <v>2.09</v>
      </c>
      <c r="AE1896" s="4">
        <v>6.7000000000000004E-2</v>
      </c>
      <c r="AF1896" s="4">
        <v>0.88500000000000001</v>
      </c>
      <c r="AG1896" s="4">
        <v>2.8000000000000001E-2</v>
      </c>
      <c r="AH1896" s="1" t="s">
        <v>43</v>
      </c>
      <c r="AI1896" s="1" t="s">
        <v>910</v>
      </c>
      <c r="AJ1896" s="1" t="s">
        <v>45</v>
      </c>
      <c r="AK1896" s="1" t="s">
        <v>46</v>
      </c>
      <c r="AL1896" s="1" t="s">
        <v>2377</v>
      </c>
      <c r="AM1896" s="1" t="s">
        <v>2275</v>
      </c>
      <c r="AN1896" s="1" t="s">
        <v>2378</v>
      </c>
      <c r="AO1896" s="1" t="s">
        <v>2276</v>
      </c>
      <c r="AP1896" s="1" t="s">
        <v>2378</v>
      </c>
      <c r="AQ1896" s="10">
        <v>-13.4876034013497</v>
      </c>
      <c r="AR1896" s="10">
        <v>-39.043254355085203</v>
      </c>
    </row>
    <row r="1897" spans="1:44" x14ac:dyDescent="0.25">
      <c r="A1897" s="8">
        <v>1896</v>
      </c>
      <c r="B1897" s="1">
        <v>2905602</v>
      </c>
      <c r="C1897" s="1" t="s">
        <v>2325</v>
      </c>
      <c r="D1897" s="1" t="s">
        <v>2257</v>
      </c>
      <c r="E1897" s="1">
        <v>32023</v>
      </c>
      <c r="F1897" s="1">
        <v>31472</v>
      </c>
      <c r="G1897" s="1">
        <v>50.22</v>
      </c>
      <c r="H1897" s="1">
        <v>2</v>
      </c>
      <c r="I1897" s="1">
        <v>3030</v>
      </c>
      <c r="J1897" s="4">
        <v>9.5000000000000001E-2</v>
      </c>
      <c r="K1897" s="4">
        <v>0.46</v>
      </c>
      <c r="L1897" s="4">
        <v>0.92500000000000004</v>
      </c>
      <c r="M1897" s="1">
        <v>4.3</v>
      </c>
      <c r="N1897" s="1">
        <v>4</v>
      </c>
      <c r="O1897" s="1">
        <v>3686</v>
      </c>
      <c r="P1897" s="1">
        <v>781</v>
      </c>
      <c r="Q1897" s="1">
        <v>197</v>
      </c>
      <c r="R1897" s="1">
        <v>52</v>
      </c>
      <c r="S1897" s="1">
        <v>23</v>
      </c>
      <c r="T1897" s="1">
        <v>4</v>
      </c>
      <c r="U1897" s="1">
        <v>10381.11</v>
      </c>
      <c r="V1897" s="2">
        <v>0.91100000000000003</v>
      </c>
      <c r="W1897" s="1">
        <v>0.58099999999999996</v>
      </c>
      <c r="X1897" s="1">
        <v>58681</v>
      </c>
      <c r="Y1897" s="1">
        <v>55583.55</v>
      </c>
      <c r="Z1897" s="1">
        <v>23.19</v>
      </c>
      <c r="AA1897" s="1">
        <v>4.5</v>
      </c>
      <c r="AB1897" s="1">
        <v>17</v>
      </c>
      <c r="AC1897" s="3">
        <v>584.84799999999996</v>
      </c>
      <c r="AD1897" s="1">
        <v>3.62</v>
      </c>
      <c r="AE1897" s="4">
        <v>0.74199999999999999</v>
      </c>
      <c r="AF1897" s="4">
        <v>0.35799999999999998</v>
      </c>
      <c r="AG1897" s="4">
        <v>0.28399999999999997</v>
      </c>
      <c r="AH1897" s="1">
        <v>2609</v>
      </c>
      <c r="AI1897" s="1" t="s">
        <v>1431</v>
      </c>
      <c r="AJ1897" s="1" t="s">
        <v>45</v>
      </c>
      <c r="AK1897" s="1" t="s">
        <v>76</v>
      </c>
      <c r="AL1897" s="1" t="s">
        <v>2287</v>
      </c>
      <c r="AM1897" s="1" t="s">
        <v>2282</v>
      </c>
      <c r="AN1897" s="1" t="s">
        <v>2325</v>
      </c>
      <c r="AO1897" s="1" t="s">
        <v>2284</v>
      </c>
      <c r="AP1897" s="1" t="s">
        <v>2288</v>
      </c>
      <c r="AQ1897" s="10">
        <v>-11.022155776889599</v>
      </c>
      <c r="AR1897" s="10">
        <v>-40.307370359495998</v>
      </c>
    </row>
    <row r="1898" spans="1:44" x14ac:dyDescent="0.25">
      <c r="A1898" s="8">
        <v>1897</v>
      </c>
      <c r="B1898" s="1">
        <v>2905701</v>
      </c>
      <c r="C1898" s="1" t="s">
        <v>2387</v>
      </c>
      <c r="D1898" s="1" t="s">
        <v>2257</v>
      </c>
      <c r="E1898" s="1">
        <v>309208</v>
      </c>
      <c r="F1898" s="1">
        <v>242970</v>
      </c>
      <c r="G1898" s="1">
        <v>309.64999999999998</v>
      </c>
      <c r="H1898" s="1">
        <v>3.4</v>
      </c>
      <c r="I1898" s="1">
        <v>77800</v>
      </c>
      <c r="J1898" s="4">
        <v>0.25600000000000001</v>
      </c>
      <c r="K1898" s="4">
        <v>0.41499999999999998</v>
      </c>
      <c r="L1898" s="4">
        <v>0.96699999999999997</v>
      </c>
      <c r="M1898" s="1">
        <v>5.5</v>
      </c>
      <c r="N1898" s="1">
        <v>4.8</v>
      </c>
      <c r="O1898" s="1">
        <v>37592</v>
      </c>
      <c r="P1898" s="1">
        <v>15370</v>
      </c>
      <c r="Q1898" s="1">
        <v>1746</v>
      </c>
      <c r="R1898" s="1">
        <v>608</v>
      </c>
      <c r="S1898" s="1">
        <v>171</v>
      </c>
      <c r="T1898" s="1">
        <v>28</v>
      </c>
      <c r="U1898" s="1">
        <v>84446.59</v>
      </c>
      <c r="V1898" s="2">
        <v>0.61499999999999999</v>
      </c>
      <c r="W1898" s="1">
        <v>0.69399999999999995</v>
      </c>
      <c r="X1898" s="1">
        <v>1197747.8600000001</v>
      </c>
      <c r="Y1898" s="1">
        <v>979305.4</v>
      </c>
      <c r="Z1898" s="1">
        <v>17.47</v>
      </c>
      <c r="AA1898" s="1">
        <v>0.2</v>
      </c>
      <c r="AB1898" s="1">
        <v>64</v>
      </c>
      <c r="AC1898" s="3">
        <v>785.42100000000005</v>
      </c>
      <c r="AD1898" s="1">
        <v>102.43</v>
      </c>
      <c r="AE1898" s="4">
        <v>0.64800000000000002</v>
      </c>
      <c r="AF1898" s="4">
        <v>0.24099999999999999</v>
      </c>
      <c r="AG1898" s="4">
        <v>0.224</v>
      </c>
      <c r="AH1898" s="1" t="s">
        <v>43</v>
      </c>
      <c r="AI1898" s="1" t="s">
        <v>1431</v>
      </c>
      <c r="AJ1898" s="1" t="s">
        <v>264</v>
      </c>
      <c r="AK1898" s="1" t="s">
        <v>285</v>
      </c>
      <c r="AL1898" s="1" t="s">
        <v>2267</v>
      </c>
      <c r="AM1898" s="1" t="s">
        <v>2268</v>
      </c>
      <c r="AN1898" s="1" t="s">
        <v>2268</v>
      </c>
      <c r="AO1898" s="1" t="s">
        <v>2293</v>
      </c>
      <c r="AP1898" s="1" t="s">
        <v>2268</v>
      </c>
      <c r="AQ1898" s="10">
        <v>-15.417626851831001</v>
      </c>
      <c r="AR1898" s="10">
        <v>-39.496367331491697</v>
      </c>
    </row>
    <row r="1899" spans="1:44" x14ac:dyDescent="0.25">
      <c r="A1899" s="8">
        <v>1898</v>
      </c>
      <c r="B1899" s="1">
        <v>2905800</v>
      </c>
      <c r="C1899" s="1" t="s">
        <v>2388</v>
      </c>
      <c r="D1899" s="1" t="s">
        <v>2257</v>
      </c>
      <c r="E1899" s="1">
        <v>35444</v>
      </c>
      <c r="F1899" s="1">
        <v>35180</v>
      </c>
      <c r="G1899" s="1">
        <v>38.22</v>
      </c>
      <c r="H1899" s="1">
        <v>1.8</v>
      </c>
      <c r="I1899" s="1">
        <v>2835</v>
      </c>
      <c r="J1899" s="4">
        <v>0.08</v>
      </c>
      <c r="K1899" s="4">
        <v>0.50700000000000001</v>
      </c>
      <c r="L1899" s="4">
        <v>0.96</v>
      </c>
      <c r="M1899" s="1">
        <v>4.5999999999999996</v>
      </c>
      <c r="N1899" s="1">
        <v>4.0999999999999996</v>
      </c>
      <c r="O1899" s="1">
        <v>6181</v>
      </c>
      <c r="P1899" s="1">
        <v>1512</v>
      </c>
      <c r="Q1899" s="1">
        <v>281</v>
      </c>
      <c r="R1899" s="1">
        <v>63</v>
      </c>
      <c r="S1899" s="1">
        <v>79</v>
      </c>
      <c r="T1899" s="1">
        <v>3</v>
      </c>
      <c r="U1899" s="1">
        <v>11073.68</v>
      </c>
      <c r="V1899" s="2" t="s">
        <v>52</v>
      </c>
      <c r="W1899" s="1">
        <v>0.56499999999999995</v>
      </c>
      <c r="X1899" s="1">
        <v>69968.37</v>
      </c>
      <c r="Y1899" s="1">
        <v>63440.84</v>
      </c>
      <c r="Z1899" s="1">
        <v>15.79</v>
      </c>
      <c r="AA1899" s="1">
        <v>0.5</v>
      </c>
      <c r="AB1899" s="1">
        <v>16</v>
      </c>
      <c r="AC1899" s="3">
        <v>839.702</v>
      </c>
      <c r="AD1899" s="1">
        <v>4.34</v>
      </c>
      <c r="AE1899" s="4">
        <v>0.312</v>
      </c>
      <c r="AF1899" s="4">
        <v>0.46400000000000002</v>
      </c>
      <c r="AG1899" s="4">
        <v>0.44700000000000001</v>
      </c>
      <c r="AH1899" s="1">
        <v>1443</v>
      </c>
      <c r="AI1899" s="1" t="s">
        <v>1431</v>
      </c>
      <c r="AJ1899" s="1" t="s">
        <v>264</v>
      </c>
      <c r="AK1899" s="1" t="s">
        <v>46</v>
      </c>
      <c r="AL1899" s="1" t="s">
        <v>2384</v>
      </c>
      <c r="AM1899" s="1" t="s">
        <v>2290</v>
      </c>
      <c r="AN1899" s="1" t="s">
        <v>2385</v>
      </c>
      <c r="AO1899" s="1" t="s">
        <v>2284</v>
      </c>
      <c r="AP1899" s="1" t="s">
        <v>2385</v>
      </c>
      <c r="AQ1899" s="10">
        <v>-12.69881676</v>
      </c>
      <c r="AR1899" s="10">
        <v>-38.325740062065201</v>
      </c>
    </row>
    <row r="1900" spans="1:44" x14ac:dyDescent="0.25">
      <c r="A1900" s="8">
        <v>1899</v>
      </c>
      <c r="B1900" s="1">
        <v>2905909</v>
      </c>
      <c r="C1900" s="1" t="s">
        <v>2389</v>
      </c>
      <c r="D1900" s="1" t="s">
        <v>2257</v>
      </c>
      <c r="E1900" s="1">
        <v>28839</v>
      </c>
      <c r="F1900" s="1">
        <v>28090</v>
      </c>
      <c r="G1900" s="1">
        <v>10.1</v>
      </c>
      <c r="H1900" s="1">
        <v>2.2000000000000002</v>
      </c>
      <c r="I1900" s="1">
        <v>1671</v>
      </c>
      <c r="J1900" s="4">
        <v>5.8000000000000003E-2</v>
      </c>
      <c r="K1900" s="4">
        <v>0.58399999999999996</v>
      </c>
      <c r="L1900" s="4">
        <v>0.98299999999999998</v>
      </c>
      <c r="M1900" s="1">
        <v>4</v>
      </c>
      <c r="N1900" s="1">
        <v>3.3</v>
      </c>
      <c r="O1900" s="1">
        <v>4824</v>
      </c>
      <c r="P1900" s="1">
        <v>634</v>
      </c>
      <c r="Q1900" s="1">
        <v>278</v>
      </c>
      <c r="R1900" s="1">
        <v>20</v>
      </c>
      <c r="S1900" s="1">
        <v>123</v>
      </c>
      <c r="T1900" s="1">
        <v>1</v>
      </c>
      <c r="U1900" s="1">
        <v>9494.26</v>
      </c>
      <c r="V1900" s="2">
        <v>0.95299999999999996</v>
      </c>
      <c r="W1900" s="1">
        <v>0.55700000000000005</v>
      </c>
      <c r="X1900" s="1">
        <v>57159.89</v>
      </c>
      <c r="Y1900" s="1">
        <v>51715.73</v>
      </c>
      <c r="Z1900" s="1">
        <v>17.440000000000001</v>
      </c>
      <c r="AA1900" s="1">
        <v>7.9</v>
      </c>
      <c r="AB1900" s="1">
        <v>11</v>
      </c>
      <c r="AC1900" s="3">
        <v>2914.587</v>
      </c>
      <c r="AD1900" s="1">
        <v>5.64</v>
      </c>
      <c r="AE1900" s="4">
        <v>5.6000000000000001E-2</v>
      </c>
      <c r="AF1900" s="4">
        <v>0.27400000000000002</v>
      </c>
      <c r="AG1900" s="4">
        <v>0</v>
      </c>
      <c r="AH1900" s="1" t="s">
        <v>43</v>
      </c>
      <c r="AI1900" s="1" t="s">
        <v>910</v>
      </c>
      <c r="AJ1900" s="1" t="s">
        <v>45</v>
      </c>
      <c r="AK1900" s="1" t="s">
        <v>46</v>
      </c>
      <c r="AL1900" s="1" t="s">
        <v>938</v>
      </c>
      <c r="AM1900" s="1" t="s">
        <v>2304</v>
      </c>
      <c r="AN1900" s="1" t="s">
        <v>2304</v>
      </c>
      <c r="AO1900" s="1" t="s">
        <v>2265</v>
      </c>
      <c r="AP1900" s="1" t="s">
        <v>2304</v>
      </c>
      <c r="AQ1900" s="10">
        <v>-13.9470763405896</v>
      </c>
      <c r="AR1900" s="10">
        <v>-39.100569717488099</v>
      </c>
    </row>
    <row r="1901" spans="1:44" x14ac:dyDescent="0.25">
      <c r="A1901" s="8">
        <v>1900</v>
      </c>
      <c r="B1901" s="1">
        <v>2906006</v>
      </c>
      <c r="C1901" s="1" t="s">
        <v>2390</v>
      </c>
      <c r="D1901" s="1" t="s">
        <v>2257</v>
      </c>
      <c r="E1901" s="1">
        <v>71754</v>
      </c>
      <c r="F1901" s="1">
        <v>66616</v>
      </c>
      <c r="G1901" s="1">
        <v>9.18</v>
      </c>
      <c r="H1901" s="1">
        <v>2.2000000000000002</v>
      </c>
      <c r="I1901" s="1">
        <v>5918</v>
      </c>
      <c r="J1901" s="4">
        <v>8.3000000000000004E-2</v>
      </c>
      <c r="K1901" s="4">
        <v>0.54600000000000004</v>
      </c>
      <c r="L1901" s="4">
        <v>0.98</v>
      </c>
      <c r="M1901" s="1">
        <v>4.8</v>
      </c>
      <c r="N1901" s="1">
        <v>3.8</v>
      </c>
      <c r="O1901" s="1">
        <v>10419</v>
      </c>
      <c r="P1901" s="1">
        <v>3266</v>
      </c>
      <c r="Q1901" s="1">
        <v>481</v>
      </c>
      <c r="R1901" s="1">
        <v>131</v>
      </c>
      <c r="S1901" s="1">
        <v>106</v>
      </c>
      <c r="T1901" s="1">
        <v>6</v>
      </c>
      <c r="U1901" s="1">
        <v>18422.89</v>
      </c>
      <c r="V1901" s="2">
        <v>0.78700000000000003</v>
      </c>
      <c r="W1901" s="1">
        <v>0.58599999999999997</v>
      </c>
      <c r="X1901" s="1">
        <v>160280.66</v>
      </c>
      <c r="Y1901" s="1">
        <v>143198.16</v>
      </c>
      <c r="Z1901" s="1">
        <v>12.48</v>
      </c>
      <c r="AA1901" s="1">
        <v>3.6</v>
      </c>
      <c r="AB1901" s="1">
        <v>16</v>
      </c>
      <c r="AC1901" s="3">
        <v>7161.8270000000002</v>
      </c>
      <c r="AD1901" s="1">
        <v>16.260000000000002</v>
      </c>
      <c r="AE1901" s="4">
        <v>0.13300000000000001</v>
      </c>
      <c r="AF1901" s="4">
        <v>0.57199999999999995</v>
      </c>
      <c r="AG1901" s="4">
        <v>7.5999999999999998E-2</v>
      </c>
      <c r="AH1901" s="1" t="s">
        <v>43</v>
      </c>
      <c r="AI1901" s="1" t="s">
        <v>910</v>
      </c>
      <c r="AJ1901" s="1" t="s">
        <v>45</v>
      </c>
      <c r="AK1901" s="1" t="s">
        <v>314</v>
      </c>
      <c r="AL1901" s="1" t="s">
        <v>2303</v>
      </c>
      <c r="AM1901" s="1" t="s">
        <v>2304</v>
      </c>
      <c r="AN1901" s="1" t="s">
        <v>2305</v>
      </c>
      <c r="AO1901" s="1" t="s">
        <v>2276</v>
      </c>
      <c r="AP1901" s="1" t="s">
        <v>2305</v>
      </c>
      <c r="AQ1901" s="10">
        <v>-9.5171541139999398</v>
      </c>
      <c r="AR1901" s="10">
        <v>-43.012298439090401</v>
      </c>
    </row>
    <row r="1902" spans="1:44" x14ac:dyDescent="0.25">
      <c r="A1902" s="8">
        <v>1901</v>
      </c>
      <c r="B1902" s="1">
        <v>2906105</v>
      </c>
      <c r="C1902" s="1" t="s">
        <v>2391</v>
      </c>
      <c r="D1902" s="1" t="s">
        <v>2257</v>
      </c>
      <c r="E1902" s="1">
        <v>9694</v>
      </c>
      <c r="F1902" s="1">
        <v>9410</v>
      </c>
      <c r="G1902" s="1">
        <v>21.52</v>
      </c>
      <c r="H1902" s="1">
        <v>1.4</v>
      </c>
      <c r="I1902" s="1">
        <v>822</v>
      </c>
      <c r="J1902" s="4">
        <v>8.5000000000000006E-2</v>
      </c>
      <c r="K1902" s="4">
        <v>0.55200000000000005</v>
      </c>
      <c r="L1902" s="4">
        <v>0.96899999999999997</v>
      </c>
      <c r="M1902" s="1">
        <v>4.4000000000000004</v>
      </c>
      <c r="N1902" s="1" t="s">
        <v>52</v>
      </c>
      <c r="O1902" s="1">
        <v>1564</v>
      </c>
      <c r="P1902" s="1">
        <v>431</v>
      </c>
      <c r="Q1902" s="1">
        <v>143</v>
      </c>
      <c r="R1902" s="1">
        <v>46</v>
      </c>
      <c r="S1902" s="1">
        <v>18</v>
      </c>
      <c r="T1902" s="1">
        <v>1</v>
      </c>
      <c r="U1902" s="1">
        <v>7850.9</v>
      </c>
      <c r="V1902" s="2">
        <v>0.89200000000000002</v>
      </c>
      <c r="W1902" s="1">
        <v>0.56499999999999995</v>
      </c>
      <c r="X1902" s="1">
        <v>23593.68</v>
      </c>
      <c r="Y1902" s="1">
        <v>22189.39</v>
      </c>
      <c r="Z1902" s="1">
        <v>7.81</v>
      </c>
      <c r="AA1902" s="1">
        <v>6.7</v>
      </c>
      <c r="AB1902" s="1">
        <v>6</v>
      </c>
      <c r="AC1902" s="3">
        <v>460.38799999999998</v>
      </c>
      <c r="AD1902" s="1">
        <v>1.78</v>
      </c>
      <c r="AE1902" s="4">
        <v>0.17399999999999999</v>
      </c>
      <c r="AF1902" s="4">
        <v>0.53500000000000003</v>
      </c>
      <c r="AG1902" s="4">
        <v>8.0000000000000002E-3</v>
      </c>
      <c r="AH1902" s="1" t="s">
        <v>43</v>
      </c>
      <c r="AI1902" s="1" t="s">
        <v>676</v>
      </c>
      <c r="AJ1902" s="1" t="s">
        <v>45</v>
      </c>
      <c r="AK1902" s="1" t="s">
        <v>46</v>
      </c>
      <c r="AL1902" s="1" t="s">
        <v>2392</v>
      </c>
      <c r="AM1902" s="1" t="s">
        <v>2308</v>
      </c>
      <c r="AN1902" s="1" t="s">
        <v>2393</v>
      </c>
      <c r="AO1902" s="1" t="s">
        <v>2309</v>
      </c>
      <c r="AP1902" s="1" t="s">
        <v>2394</v>
      </c>
      <c r="AQ1902" s="10">
        <v>-10.505661554543799</v>
      </c>
      <c r="AR1902" s="10">
        <v>-40.318820987099897</v>
      </c>
    </row>
    <row r="1903" spans="1:44" x14ac:dyDescent="0.25">
      <c r="A1903" s="8">
        <v>1902</v>
      </c>
      <c r="B1903" s="1">
        <v>2906204</v>
      </c>
      <c r="C1903" s="1" t="s">
        <v>2395</v>
      </c>
      <c r="D1903" s="1" t="s">
        <v>2257</v>
      </c>
      <c r="E1903" s="1">
        <v>26468</v>
      </c>
      <c r="F1903" s="1">
        <v>24067</v>
      </c>
      <c r="G1903" s="1">
        <v>41.76</v>
      </c>
      <c r="H1903" s="1">
        <v>2.2000000000000002</v>
      </c>
      <c r="I1903" s="1">
        <v>1216</v>
      </c>
      <c r="J1903" s="4">
        <v>4.5999999999999999E-2</v>
      </c>
      <c r="K1903" s="4">
        <v>0.53600000000000003</v>
      </c>
      <c r="L1903" s="4">
        <v>0.98899999999999999</v>
      </c>
      <c r="M1903" s="1">
        <v>4.9000000000000004</v>
      </c>
      <c r="N1903" s="1">
        <v>4.5</v>
      </c>
      <c r="O1903" s="1">
        <v>3560</v>
      </c>
      <c r="P1903" s="1">
        <v>1249</v>
      </c>
      <c r="Q1903" s="1">
        <v>188</v>
      </c>
      <c r="R1903" s="1">
        <v>34</v>
      </c>
      <c r="S1903" s="1">
        <v>16</v>
      </c>
      <c r="T1903" s="1">
        <v>2</v>
      </c>
      <c r="U1903" s="1">
        <v>8605.8799999999992</v>
      </c>
      <c r="V1903" s="2">
        <v>0.95699999999999996</v>
      </c>
      <c r="W1903" s="1">
        <v>0.58699999999999997</v>
      </c>
      <c r="X1903" s="1">
        <v>51966.57</v>
      </c>
      <c r="Y1903" s="1">
        <v>53125.75</v>
      </c>
      <c r="Z1903" s="1">
        <v>16.34</v>
      </c>
      <c r="AA1903" s="1">
        <v>3.1</v>
      </c>
      <c r="AB1903" s="1">
        <v>12</v>
      </c>
      <c r="AC1903" s="3">
        <v>579.726</v>
      </c>
      <c r="AD1903" s="1">
        <v>8.51</v>
      </c>
      <c r="AE1903" s="4">
        <v>1.4999999999999999E-2</v>
      </c>
      <c r="AF1903" s="4">
        <v>0.438</v>
      </c>
      <c r="AG1903" s="4">
        <v>0</v>
      </c>
      <c r="AH1903" s="1" t="s">
        <v>43</v>
      </c>
      <c r="AI1903" s="1" t="s">
        <v>910</v>
      </c>
      <c r="AJ1903" s="1" t="s">
        <v>45</v>
      </c>
      <c r="AK1903" s="1" t="s">
        <v>46</v>
      </c>
      <c r="AL1903" s="1" t="s">
        <v>2296</v>
      </c>
      <c r="AM1903" s="1" t="s">
        <v>2297</v>
      </c>
      <c r="AN1903" s="1" t="s">
        <v>2297</v>
      </c>
      <c r="AO1903" s="1" t="s">
        <v>2276</v>
      </c>
      <c r="AP1903" s="1" t="s">
        <v>2297</v>
      </c>
      <c r="AQ1903" s="10">
        <v>-13.075911497672401</v>
      </c>
      <c r="AR1903" s="10">
        <v>-44.2050289853753</v>
      </c>
    </row>
    <row r="1904" spans="1:44" x14ac:dyDescent="0.25">
      <c r="A1904" s="8">
        <v>1903</v>
      </c>
      <c r="B1904" s="1">
        <v>2906303</v>
      </c>
      <c r="C1904" s="1" t="s">
        <v>2396</v>
      </c>
      <c r="D1904" s="1" t="s">
        <v>2257</v>
      </c>
      <c r="E1904" s="1">
        <v>30722</v>
      </c>
      <c r="F1904" s="1">
        <v>32336</v>
      </c>
      <c r="G1904" s="1">
        <v>24.37</v>
      </c>
      <c r="H1904" s="1">
        <v>1.7</v>
      </c>
      <c r="I1904" s="1">
        <v>2914</v>
      </c>
      <c r="J1904" s="4">
        <v>9.4E-2</v>
      </c>
      <c r="K1904" s="4">
        <v>0.46</v>
      </c>
      <c r="L1904" s="4">
        <v>0.94899999999999995</v>
      </c>
      <c r="M1904" s="1">
        <v>4.4000000000000004</v>
      </c>
      <c r="N1904" s="1" t="s">
        <v>52</v>
      </c>
      <c r="O1904" s="1">
        <v>5108</v>
      </c>
      <c r="P1904" s="1">
        <v>1007</v>
      </c>
      <c r="Q1904" s="1">
        <v>276</v>
      </c>
      <c r="R1904" s="1">
        <v>42</v>
      </c>
      <c r="S1904" s="1">
        <v>43</v>
      </c>
      <c r="T1904" s="1">
        <v>2</v>
      </c>
      <c r="U1904" s="1">
        <v>11856.39</v>
      </c>
      <c r="V1904" s="2">
        <v>0.94299999999999995</v>
      </c>
      <c r="W1904" s="1">
        <v>0.59</v>
      </c>
      <c r="X1904" s="1">
        <v>60662.19</v>
      </c>
      <c r="Y1904" s="1">
        <v>54775.59</v>
      </c>
      <c r="Z1904" s="1">
        <v>13.92</v>
      </c>
      <c r="AA1904" s="1">
        <v>1.2</v>
      </c>
      <c r="AB1904" s="1">
        <v>14</v>
      </c>
      <c r="AC1904" s="3">
        <v>1334.2840000000001</v>
      </c>
      <c r="AD1904" s="1">
        <v>7.27</v>
      </c>
      <c r="AE1904" s="4">
        <v>0.55300000000000005</v>
      </c>
      <c r="AF1904" s="4">
        <v>0.84299999999999997</v>
      </c>
      <c r="AG1904" s="4">
        <v>0.437</v>
      </c>
      <c r="AH1904" s="1" t="s">
        <v>43</v>
      </c>
      <c r="AI1904" s="1" t="s">
        <v>1431</v>
      </c>
      <c r="AJ1904" s="1" t="s">
        <v>264</v>
      </c>
      <c r="AK1904" s="1" t="s">
        <v>46</v>
      </c>
      <c r="AL1904" s="1" t="s">
        <v>2397</v>
      </c>
      <c r="AM1904" s="1" t="s">
        <v>2282</v>
      </c>
      <c r="AN1904" s="1" t="s">
        <v>2325</v>
      </c>
      <c r="AO1904" s="1" t="s">
        <v>2284</v>
      </c>
      <c r="AP1904" s="1" t="s">
        <v>2288</v>
      </c>
      <c r="AQ1904" s="10">
        <v>-11.6875833139667</v>
      </c>
      <c r="AR1904" s="10">
        <v>-41.765492231986698</v>
      </c>
    </row>
    <row r="1905" spans="1:44" x14ac:dyDescent="0.25">
      <c r="A1905" s="8">
        <v>1904</v>
      </c>
      <c r="B1905" s="1">
        <v>2906402</v>
      </c>
      <c r="C1905" s="1" t="s">
        <v>2398</v>
      </c>
      <c r="D1905" s="1" t="s">
        <v>2257</v>
      </c>
      <c r="E1905" s="1">
        <v>8109</v>
      </c>
      <c r="F1905" s="1">
        <v>8895</v>
      </c>
      <c r="G1905" s="1">
        <v>19.98</v>
      </c>
      <c r="H1905" s="1">
        <v>1.7</v>
      </c>
      <c r="I1905" s="1">
        <v>505</v>
      </c>
      <c r="J1905" s="4">
        <v>6.2E-2</v>
      </c>
      <c r="K1905" s="4">
        <v>0.50700000000000001</v>
      </c>
      <c r="L1905" s="4">
        <v>0.98199999999999998</v>
      </c>
      <c r="M1905" s="1">
        <v>4.4000000000000004</v>
      </c>
      <c r="N1905" s="1">
        <v>3.6</v>
      </c>
      <c r="O1905" s="1">
        <v>968</v>
      </c>
      <c r="P1905" s="1">
        <v>312</v>
      </c>
      <c r="Q1905" s="1">
        <v>75</v>
      </c>
      <c r="R1905" s="1">
        <v>10</v>
      </c>
      <c r="S1905" s="1">
        <v>8</v>
      </c>
      <c r="T1905" s="1">
        <v>1</v>
      </c>
      <c r="U1905" s="1">
        <v>7906.2</v>
      </c>
      <c r="V1905" s="2">
        <v>0.95299999999999996</v>
      </c>
      <c r="W1905" s="1">
        <v>0.58699999999999997</v>
      </c>
      <c r="X1905" s="1">
        <v>19365.099999999999</v>
      </c>
      <c r="Y1905" s="1">
        <v>17317.150000000001</v>
      </c>
      <c r="Z1905" s="1">
        <v>32.26</v>
      </c>
      <c r="AA1905" s="1">
        <v>4</v>
      </c>
      <c r="AB1905" s="1">
        <v>6</v>
      </c>
      <c r="AC1905" s="3">
        <v>447.57799999999997</v>
      </c>
      <c r="AD1905" s="1">
        <v>1.07</v>
      </c>
      <c r="AE1905" s="4">
        <v>7.0000000000000001E-3</v>
      </c>
      <c r="AF1905" s="4">
        <v>0.629</v>
      </c>
      <c r="AG1905" s="4">
        <v>2.9000000000000001E-2</v>
      </c>
      <c r="AH1905" s="1" t="s">
        <v>43</v>
      </c>
      <c r="AI1905" s="1" t="s">
        <v>1457</v>
      </c>
      <c r="AJ1905" s="1" t="s">
        <v>45</v>
      </c>
      <c r="AK1905" s="1" t="s">
        <v>46</v>
      </c>
      <c r="AL1905" s="1" t="s">
        <v>2292</v>
      </c>
      <c r="AM1905" s="1" t="s">
        <v>2275</v>
      </c>
      <c r="AN1905" s="1" t="s">
        <v>2275</v>
      </c>
      <c r="AO1905" s="1" t="s">
        <v>2270</v>
      </c>
      <c r="AP1905" s="1" t="s">
        <v>1584</v>
      </c>
      <c r="AQ1905" s="10">
        <v>-15.679777476531401</v>
      </c>
      <c r="AR1905" s="10">
        <v>-38.947375874639597</v>
      </c>
    </row>
    <row r="1906" spans="1:44" x14ac:dyDescent="0.25">
      <c r="A1906" s="8">
        <v>1905</v>
      </c>
      <c r="B1906" s="1">
        <v>2906501</v>
      </c>
      <c r="C1906" s="1" t="s">
        <v>2399</v>
      </c>
      <c r="D1906" s="1" t="s">
        <v>2257</v>
      </c>
      <c r="E1906" s="1">
        <v>87820</v>
      </c>
      <c r="F1906" s="1">
        <v>83158</v>
      </c>
      <c r="G1906" s="1">
        <v>321.87</v>
      </c>
      <c r="H1906" s="1">
        <v>3</v>
      </c>
      <c r="I1906" s="1">
        <v>17425</v>
      </c>
      <c r="J1906" s="4">
        <v>0.19900000000000001</v>
      </c>
      <c r="K1906" s="4">
        <v>0.45900000000000002</v>
      </c>
      <c r="L1906" s="4">
        <v>0.97599999999999998</v>
      </c>
      <c r="M1906" s="1">
        <v>4.3</v>
      </c>
      <c r="N1906" s="1">
        <v>3.4</v>
      </c>
      <c r="O1906" s="1">
        <v>10354</v>
      </c>
      <c r="P1906" s="1">
        <v>3490</v>
      </c>
      <c r="Q1906" s="1">
        <v>478</v>
      </c>
      <c r="R1906" s="1">
        <v>141</v>
      </c>
      <c r="S1906" s="1">
        <v>53</v>
      </c>
      <c r="T1906" s="1">
        <v>9</v>
      </c>
      <c r="U1906" s="1">
        <v>56275.86</v>
      </c>
      <c r="V1906" s="2">
        <v>0.74399999999999999</v>
      </c>
      <c r="W1906" s="1">
        <v>0.69099999999999995</v>
      </c>
      <c r="X1906" s="1">
        <v>307031.39</v>
      </c>
      <c r="Y1906" s="1">
        <v>258731.91</v>
      </c>
      <c r="Z1906" s="1">
        <v>22.56</v>
      </c>
      <c r="AA1906" s="1">
        <v>0.1</v>
      </c>
      <c r="AB1906" s="1">
        <v>31</v>
      </c>
      <c r="AC1906" s="3">
        <v>251.80799999999999</v>
      </c>
      <c r="AD1906" s="1">
        <v>17.55</v>
      </c>
      <c r="AE1906" s="4">
        <v>0.73899999999999999</v>
      </c>
      <c r="AF1906" s="4">
        <v>0.436</v>
      </c>
      <c r="AG1906" s="4">
        <v>0.371</v>
      </c>
      <c r="AH1906" s="1">
        <v>14270</v>
      </c>
      <c r="AI1906" s="1" t="s">
        <v>1431</v>
      </c>
      <c r="AJ1906" s="1" t="s">
        <v>264</v>
      </c>
      <c r="AK1906" s="1" t="s">
        <v>285</v>
      </c>
      <c r="AL1906" s="1" t="s">
        <v>2267</v>
      </c>
      <c r="AM1906" s="1" t="s">
        <v>2268</v>
      </c>
      <c r="AN1906" s="1" t="s">
        <v>2268</v>
      </c>
      <c r="AO1906" s="1" t="s">
        <v>2293</v>
      </c>
      <c r="AP1906" s="1" t="s">
        <v>2268</v>
      </c>
      <c r="AQ1906" s="10">
        <v>-11.8049702300289</v>
      </c>
      <c r="AR1906" s="10">
        <v>-39.123718495476403</v>
      </c>
    </row>
    <row r="1907" spans="1:44" x14ac:dyDescent="0.25">
      <c r="A1907" s="8">
        <v>1906</v>
      </c>
      <c r="B1907" s="1">
        <v>2906600</v>
      </c>
      <c r="C1907" s="1" t="s">
        <v>2400</v>
      </c>
      <c r="D1907" s="1" t="s">
        <v>2257</v>
      </c>
      <c r="E1907" s="1">
        <v>14415</v>
      </c>
      <c r="F1907" s="1">
        <v>13210</v>
      </c>
      <c r="G1907" s="1">
        <v>31.6</v>
      </c>
      <c r="H1907" s="1">
        <v>2</v>
      </c>
      <c r="I1907" s="1">
        <v>1000</v>
      </c>
      <c r="J1907" s="4">
        <v>7.0000000000000007E-2</v>
      </c>
      <c r="K1907" s="4">
        <v>0.504</v>
      </c>
      <c r="L1907" s="4">
        <v>0.98299999999999998</v>
      </c>
      <c r="M1907" s="1">
        <v>4.7</v>
      </c>
      <c r="N1907" s="1">
        <v>4.2</v>
      </c>
      <c r="O1907" s="1">
        <v>1761</v>
      </c>
      <c r="P1907" s="1">
        <v>418</v>
      </c>
      <c r="Q1907" s="1">
        <v>98</v>
      </c>
      <c r="R1907" s="1">
        <v>31</v>
      </c>
      <c r="S1907" s="1">
        <v>9</v>
      </c>
      <c r="T1907" s="1">
        <v>2</v>
      </c>
      <c r="U1907" s="1">
        <v>9123.3700000000008</v>
      </c>
      <c r="V1907" s="2">
        <v>0.95199999999999996</v>
      </c>
      <c r="W1907" s="1">
        <v>0.59099999999999997</v>
      </c>
      <c r="X1907" s="1">
        <v>29804.89</v>
      </c>
      <c r="Y1907" s="1">
        <v>27959.040000000001</v>
      </c>
      <c r="Z1907" s="1">
        <v>17.75</v>
      </c>
      <c r="AA1907" s="1">
        <v>2.9</v>
      </c>
      <c r="AB1907" s="1">
        <v>6</v>
      </c>
      <c r="AC1907" s="3">
        <v>433.642</v>
      </c>
      <c r="AD1907" s="1">
        <v>2.39</v>
      </c>
      <c r="AE1907" s="4">
        <v>1.2E-2</v>
      </c>
      <c r="AF1907" s="4">
        <v>0.95</v>
      </c>
      <c r="AG1907" s="4">
        <v>3.7999999999999999E-2</v>
      </c>
      <c r="AH1907" s="1" t="s">
        <v>43</v>
      </c>
      <c r="AI1907" s="1" t="s">
        <v>910</v>
      </c>
      <c r="AJ1907" s="1" t="s">
        <v>45</v>
      </c>
      <c r="AK1907" s="1" t="s">
        <v>46</v>
      </c>
      <c r="AL1907" s="1" t="s">
        <v>2381</v>
      </c>
      <c r="AM1907" s="1" t="s">
        <v>2354</v>
      </c>
      <c r="AN1907" s="1" t="s">
        <v>2354</v>
      </c>
      <c r="AO1907" s="1" t="s">
        <v>2261</v>
      </c>
      <c r="AP1907" s="1" t="s">
        <v>2354</v>
      </c>
      <c r="AQ1907" s="10">
        <v>-12.6719227052682</v>
      </c>
      <c r="AR1907" s="10">
        <v>-38.543596267525402</v>
      </c>
    </row>
    <row r="1908" spans="1:44" x14ac:dyDescent="0.25">
      <c r="A1908" s="8">
        <v>1907</v>
      </c>
      <c r="B1908" s="1">
        <v>2906709</v>
      </c>
      <c r="C1908" s="1" t="s">
        <v>2401</v>
      </c>
      <c r="D1908" s="1" t="s">
        <v>2257</v>
      </c>
      <c r="E1908" s="1">
        <v>24921</v>
      </c>
      <c r="F1908" s="1">
        <v>27918</v>
      </c>
      <c r="G1908" s="1">
        <v>17.260000000000002</v>
      </c>
      <c r="H1908" s="1">
        <v>2.2000000000000002</v>
      </c>
      <c r="I1908" s="1">
        <v>1594</v>
      </c>
      <c r="J1908" s="4">
        <v>6.4000000000000001E-2</v>
      </c>
      <c r="K1908" s="4">
        <v>0.51900000000000002</v>
      </c>
      <c r="L1908" s="4">
        <v>0.96199999999999997</v>
      </c>
      <c r="M1908" s="1">
        <v>4.3</v>
      </c>
      <c r="N1908" s="1" t="s">
        <v>52</v>
      </c>
      <c r="O1908" s="1">
        <v>4076</v>
      </c>
      <c r="P1908" s="1">
        <v>1156</v>
      </c>
      <c r="Q1908" s="1">
        <v>253</v>
      </c>
      <c r="R1908" s="1">
        <v>34</v>
      </c>
      <c r="S1908" s="1">
        <v>43</v>
      </c>
      <c r="T1908" s="1">
        <v>3</v>
      </c>
      <c r="U1908" s="1">
        <v>8990.91</v>
      </c>
      <c r="V1908" s="2">
        <v>0.91600000000000004</v>
      </c>
      <c r="W1908" s="1">
        <v>0.60099999999999998</v>
      </c>
      <c r="X1908" s="1">
        <v>58734.36</v>
      </c>
      <c r="Y1908" s="1">
        <v>55384.55</v>
      </c>
      <c r="Z1908" s="1">
        <v>11.73</v>
      </c>
      <c r="AA1908" s="1">
        <v>4.2</v>
      </c>
      <c r="AB1908" s="1">
        <v>11</v>
      </c>
      <c r="AC1908" s="3">
        <v>1169.8140000000001</v>
      </c>
      <c r="AD1908" s="1">
        <v>6.22</v>
      </c>
      <c r="AE1908" s="4">
        <v>7.5999999999999998E-2</v>
      </c>
      <c r="AF1908" s="4">
        <v>0.54900000000000004</v>
      </c>
      <c r="AG1908" s="4">
        <v>2.3E-2</v>
      </c>
      <c r="AH1908" s="1" t="s">
        <v>43</v>
      </c>
      <c r="AI1908" s="1" t="s">
        <v>1431</v>
      </c>
      <c r="AJ1908" s="1" t="s">
        <v>45</v>
      </c>
      <c r="AK1908" s="1" t="s">
        <v>46</v>
      </c>
      <c r="AL1908" s="1" t="s">
        <v>2258</v>
      </c>
      <c r="AM1908" s="1" t="s">
        <v>2259</v>
      </c>
      <c r="AN1908" s="1" t="s">
        <v>2259</v>
      </c>
      <c r="AO1908" s="1" t="s">
        <v>2261</v>
      </c>
      <c r="AP1908" s="1" t="s">
        <v>2259</v>
      </c>
      <c r="AQ1908" s="10">
        <v>-14.4131865031095</v>
      </c>
      <c r="AR1908" s="10">
        <v>-42.864402335239902</v>
      </c>
    </row>
    <row r="1909" spans="1:44" x14ac:dyDescent="0.25">
      <c r="A1909" s="8">
        <v>1908</v>
      </c>
      <c r="B1909" s="1">
        <v>2906808</v>
      </c>
      <c r="C1909" s="1" t="s">
        <v>2402</v>
      </c>
      <c r="D1909" s="1" t="s">
        <v>2257</v>
      </c>
      <c r="E1909" s="1">
        <v>34929</v>
      </c>
      <c r="F1909" s="1">
        <v>32908</v>
      </c>
      <c r="G1909" s="1">
        <v>24.62</v>
      </c>
      <c r="H1909" s="1">
        <v>1.7</v>
      </c>
      <c r="I1909" s="1">
        <v>2385</v>
      </c>
      <c r="J1909" s="4">
        <v>6.8000000000000005E-2</v>
      </c>
      <c r="K1909" s="4">
        <v>0.56499999999999995</v>
      </c>
      <c r="L1909" s="4">
        <v>0.98599999999999999</v>
      </c>
      <c r="M1909" s="1">
        <v>4.5999999999999996</v>
      </c>
      <c r="N1909" s="1">
        <v>3.5</v>
      </c>
      <c r="O1909" s="1">
        <v>6277</v>
      </c>
      <c r="P1909" s="1">
        <v>1239</v>
      </c>
      <c r="Q1909" s="1">
        <v>391</v>
      </c>
      <c r="R1909" s="1">
        <v>41</v>
      </c>
      <c r="S1909" s="1">
        <v>34</v>
      </c>
      <c r="T1909" s="1">
        <v>3</v>
      </c>
      <c r="U1909" s="1">
        <v>8876.27</v>
      </c>
      <c r="V1909" s="2">
        <v>0.96899999999999997</v>
      </c>
      <c r="W1909" s="1">
        <v>0.55700000000000005</v>
      </c>
      <c r="X1909" s="1">
        <v>71242.73</v>
      </c>
      <c r="Y1909" s="1">
        <v>68139.27</v>
      </c>
      <c r="Z1909" s="1">
        <v>8.58</v>
      </c>
      <c r="AA1909" s="1">
        <v>7.4</v>
      </c>
      <c r="AB1909" s="1">
        <v>6</v>
      </c>
      <c r="AC1909" s="3">
        <v>1351.8910000000001</v>
      </c>
      <c r="AD1909" s="1">
        <v>6.96</v>
      </c>
      <c r="AE1909" s="4">
        <v>0.30299999999999999</v>
      </c>
      <c r="AF1909" s="4">
        <v>0.77900000000000003</v>
      </c>
      <c r="AG1909" s="4">
        <v>7.0000000000000007E-2</v>
      </c>
      <c r="AH1909" s="1" t="s">
        <v>43</v>
      </c>
      <c r="AI1909" s="1" t="s">
        <v>910</v>
      </c>
      <c r="AJ1909" s="1" t="s">
        <v>45</v>
      </c>
      <c r="AK1909" s="1" t="s">
        <v>46</v>
      </c>
      <c r="AL1909" s="1" t="s">
        <v>2292</v>
      </c>
      <c r="AM1909" s="1" t="s">
        <v>2264</v>
      </c>
      <c r="AN1909" s="1" t="s">
        <v>2403</v>
      </c>
      <c r="AO1909" s="1" t="s">
        <v>2270</v>
      </c>
      <c r="AP1909" s="1" t="s">
        <v>2403</v>
      </c>
      <c r="AQ1909" s="10">
        <v>-15.5060663507903</v>
      </c>
      <c r="AR1909" s="10">
        <v>-41.241117594583102</v>
      </c>
    </row>
    <row r="1910" spans="1:44" x14ac:dyDescent="0.25">
      <c r="A1910" s="8">
        <v>1909</v>
      </c>
      <c r="B1910" s="1">
        <v>2906824</v>
      </c>
      <c r="C1910" s="1" t="s">
        <v>2404</v>
      </c>
      <c r="D1910" s="1" t="s">
        <v>2257</v>
      </c>
      <c r="E1910" s="1">
        <v>16832</v>
      </c>
      <c r="F1910" s="1">
        <v>15732</v>
      </c>
      <c r="G1910" s="1">
        <v>4.8899999999999997</v>
      </c>
      <c r="H1910" s="1">
        <v>2.2999999999999998</v>
      </c>
      <c r="I1910" s="1">
        <v>865</v>
      </c>
      <c r="J1910" s="4">
        <v>5.1999999999999998E-2</v>
      </c>
      <c r="K1910" s="4">
        <v>0.52700000000000002</v>
      </c>
      <c r="L1910" s="4">
        <v>0.98599999999999999</v>
      </c>
      <c r="M1910" s="1" t="s">
        <v>52</v>
      </c>
      <c r="N1910" s="1" t="s">
        <v>52</v>
      </c>
      <c r="O1910" s="1">
        <v>2375</v>
      </c>
      <c r="P1910" s="1">
        <v>637</v>
      </c>
      <c r="Q1910" s="1">
        <v>139</v>
      </c>
      <c r="R1910" s="1">
        <v>20</v>
      </c>
      <c r="S1910" s="1">
        <v>10</v>
      </c>
      <c r="T1910" s="1">
        <v>1</v>
      </c>
      <c r="U1910" s="1">
        <v>8535.7000000000007</v>
      </c>
      <c r="V1910" s="2">
        <v>0.91300000000000003</v>
      </c>
      <c r="W1910" s="1">
        <v>0.56200000000000006</v>
      </c>
      <c r="X1910" s="1">
        <v>40038.980000000003</v>
      </c>
      <c r="Y1910" s="1">
        <v>40279.64</v>
      </c>
      <c r="Z1910" s="1">
        <v>38.1</v>
      </c>
      <c r="AA1910" s="1">
        <v>3.7</v>
      </c>
      <c r="AB1910" s="1">
        <v>7</v>
      </c>
      <c r="AC1910" s="3">
        <v>3565.377</v>
      </c>
      <c r="AD1910" s="1">
        <v>4.51</v>
      </c>
      <c r="AE1910" s="4">
        <v>0.17100000000000001</v>
      </c>
      <c r="AF1910" s="4">
        <v>0.75900000000000001</v>
      </c>
      <c r="AG1910" s="4">
        <v>1.2999999999999999E-2</v>
      </c>
      <c r="AH1910" s="1" t="s">
        <v>43</v>
      </c>
      <c r="AI1910" s="1" t="s">
        <v>910</v>
      </c>
      <c r="AJ1910" s="1" t="s">
        <v>45</v>
      </c>
      <c r="AK1910" s="1" t="s">
        <v>46</v>
      </c>
      <c r="AL1910" s="1" t="s">
        <v>2405</v>
      </c>
      <c r="AM1910" s="1" t="s">
        <v>2264</v>
      </c>
      <c r="AN1910" s="1" t="s">
        <v>2403</v>
      </c>
      <c r="AO1910" s="1" t="s">
        <v>2270</v>
      </c>
      <c r="AP1910" s="1" t="s">
        <v>2403</v>
      </c>
      <c r="AQ1910" s="10">
        <v>-10.666749914865701</v>
      </c>
      <c r="AR1910" s="10">
        <v>-39.496605006460697</v>
      </c>
    </row>
    <row r="1911" spans="1:44" x14ac:dyDescent="0.25">
      <c r="A1911" s="8">
        <v>1910</v>
      </c>
      <c r="B1911" s="1">
        <v>2906857</v>
      </c>
      <c r="C1911" s="1" t="s">
        <v>2406</v>
      </c>
      <c r="D1911" s="1" t="s">
        <v>2257</v>
      </c>
      <c r="E1911" s="1">
        <v>11597</v>
      </c>
      <c r="F1911" s="1">
        <v>11527</v>
      </c>
      <c r="G1911" s="1">
        <v>17.75</v>
      </c>
      <c r="H1911" s="1">
        <v>2</v>
      </c>
      <c r="I1911" s="1">
        <v>788</v>
      </c>
      <c r="J1911" s="4">
        <v>6.8000000000000005E-2</v>
      </c>
      <c r="K1911" s="4">
        <v>0.498</v>
      </c>
      <c r="L1911" s="4">
        <v>0.98599999999999999</v>
      </c>
      <c r="M1911" s="1" t="s">
        <v>52</v>
      </c>
      <c r="N1911" s="1">
        <v>3.9</v>
      </c>
      <c r="O1911" s="1">
        <v>1230</v>
      </c>
      <c r="P1911" s="1">
        <v>250</v>
      </c>
      <c r="Q1911" s="1">
        <v>102</v>
      </c>
      <c r="R1911" s="1">
        <v>14</v>
      </c>
      <c r="S1911" s="1">
        <v>6</v>
      </c>
      <c r="T1911" s="1">
        <v>1</v>
      </c>
      <c r="U1911" s="1">
        <v>10907.81</v>
      </c>
      <c r="V1911" s="2">
        <v>0.92400000000000004</v>
      </c>
      <c r="W1911" s="1">
        <v>0.59899999999999998</v>
      </c>
      <c r="X1911" s="1">
        <v>26752.38</v>
      </c>
      <c r="Y1911" s="1">
        <v>24375.47</v>
      </c>
      <c r="Z1911" s="1">
        <v>29.13</v>
      </c>
      <c r="AA1911" s="1">
        <v>0.4</v>
      </c>
      <c r="AB1911" s="1">
        <v>9</v>
      </c>
      <c r="AC1911" s="3">
        <v>629.58600000000001</v>
      </c>
      <c r="AD1911" s="1">
        <v>2.2599999999999998</v>
      </c>
      <c r="AE1911" s="4">
        <v>0.309</v>
      </c>
      <c r="AF1911" s="4">
        <v>0.81599999999999995</v>
      </c>
      <c r="AG1911" s="4">
        <v>6.6000000000000003E-2</v>
      </c>
      <c r="AH1911" s="1" t="s">
        <v>43</v>
      </c>
      <c r="AI1911" s="1" t="s">
        <v>910</v>
      </c>
      <c r="AJ1911" s="1" t="s">
        <v>45</v>
      </c>
      <c r="AK1911" s="1" t="s">
        <v>46</v>
      </c>
      <c r="AL1911" s="1" t="s">
        <v>2292</v>
      </c>
      <c r="AM1911" s="1" t="s">
        <v>2275</v>
      </c>
      <c r="AN1911" s="1" t="s">
        <v>2275</v>
      </c>
      <c r="AO1911" s="1" t="s">
        <v>2270</v>
      </c>
      <c r="AP1911" s="1" t="s">
        <v>1584</v>
      </c>
      <c r="AQ1911" s="10">
        <v>-9.8906729609417994</v>
      </c>
      <c r="AR1911" s="10">
        <v>-39.024071242688997</v>
      </c>
    </row>
    <row r="1912" spans="1:44" x14ac:dyDescent="0.25">
      <c r="A1912" s="8">
        <v>1911</v>
      </c>
      <c r="B1912" s="1">
        <v>2906873</v>
      </c>
      <c r="C1912" s="1" t="s">
        <v>2407</v>
      </c>
      <c r="D1912" s="1" t="s">
        <v>2257</v>
      </c>
      <c r="E1912" s="1">
        <v>31055</v>
      </c>
      <c r="F1912" s="1">
        <v>26577</v>
      </c>
      <c r="G1912" s="1">
        <v>79.47</v>
      </c>
      <c r="H1912" s="1">
        <v>1.5</v>
      </c>
      <c r="I1912" s="1">
        <v>4932</v>
      </c>
      <c r="J1912" s="4">
        <v>0.16</v>
      </c>
      <c r="K1912" s="4">
        <v>0.45300000000000001</v>
      </c>
      <c r="L1912" s="4">
        <v>0.96199999999999997</v>
      </c>
      <c r="M1912" s="1">
        <v>4.5</v>
      </c>
      <c r="N1912" s="1">
        <v>4.3</v>
      </c>
      <c r="O1912" s="1">
        <v>4758</v>
      </c>
      <c r="P1912" s="1">
        <v>1712</v>
      </c>
      <c r="Q1912" s="1">
        <v>209</v>
      </c>
      <c r="R1912" s="1">
        <v>80</v>
      </c>
      <c r="S1912" s="1">
        <v>36</v>
      </c>
      <c r="T1912" s="1">
        <v>4</v>
      </c>
      <c r="U1912" s="1">
        <v>16103.09</v>
      </c>
      <c r="V1912" s="2">
        <v>0.91300000000000003</v>
      </c>
      <c r="W1912" s="1">
        <v>0.621</v>
      </c>
      <c r="X1912" s="1">
        <v>64297.84</v>
      </c>
      <c r="Y1912" s="1">
        <v>61461.56</v>
      </c>
      <c r="Z1912" s="1">
        <v>15.66</v>
      </c>
      <c r="AA1912" s="1">
        <v>1.8</v>
      </c>
      <c r="AB1912" s="1">
        <v>11</v>
      </c>
      <c r="AC1912" s="3">
        <v>464.77600000000001</v>
      </c>
      <c r="AD1912" s="1">
        <v>8.2799999999999994</v>
      </c>
      <c r="AE1912" s="4">
        <v>0.121</v>
      </c>
      <c r="AF1912" s="4">
        <v>0.85199999999999998</v>
      </c>
      <c r="AG1912" s="4">
        <v>6.0000000000000001E-3</v>
      </c>
      <c r="AH1912" s="1" t="s">
        <v>43</v>
      </c>
      <c r="AI1912" s="1" t="s">
        <v>910</v>
      </c>
      <c r="AJ1912" s="1" t="s">
        <v>45</v>
      </c>
      <c r="AK1912" s="1" t="s">
        <v>314</v>
      </c>
      <c r="AL1912" s="1" t="s">
        <v>2292</v>
      </c>
      <c r="AM1912" s="1" t="s">
        <v>2275</v>
      </c>
      <c r="AN1912" s="1" t="s">
        <v>2378</v>
      </c>
      <c r="AO1912" s="1" t="s">
        <v>2276</v>
      </c>
      <c r="AP1912" s="1" t="s">
        <v>2378</v>
      </c>
      <c r="AQ1912" s="10">
        <v>-11.670081643326199</v>
      </c>
      <c r="AR1912" s="10">
        <v>-39.835355309102802</v>
      </c>
    </row>
    <row r="1913" spans="1:44" x14ac:dyDescent="0.25">
      <c r="A1913" s="8">
        <v>1912</v>
      </c>
      <c r="B1913" s="1">
        <v>2906899</v>
      </c>
      <c r="C1913" s="1" t="s">
        <v>2408</v>
      </c>
      <c r="D1913" s="1" t="s">
        <v>2257</v>
      </c>
      <c r="E1913" s="1">
        <v>8659</v>
      </c>
      <c r="F1913" s="1">
        <v>10222</v>
      </c>
      <c r="G1913" s="1">
        <v>12.69</v>
      </c>
      <c r="H1913" s="1">
        <v>1.1000000000000001</v>
      </c>
      <c r="I1913" s="1">
        <v>831</v>
      </c>
      <c r="J1913" s="4">
        <v>9.4E-2</v>
      </c>
      <c r="K1913" s="4">
        <v>0.498</v>
      </c>
      <c r="L1913" s="4">
        <v>0.97299999999999998</v>
      </c>
      <c r="M1913" s="1">
        <v>5.6</v>
      </c>
      <c r="N1913" s="1" t="s">
        <v>52</v>
      </c>
      <c r="O1913" s="1">
        <v>1427</v>
      </c>
      <c r="P1913" s="1">
        <v>456</v>
      </c>
      <c r="Q1913" s="1">
        <v>121</v>
      </c>
      <c r="R1913" s="1">
        <v>14</v>
      </c>
      <c r="S1913" s="1">
        <v>5</v>
      </c>
      <c r="T1913" s="1">
        <v>1</v>
      </c>
      <c r="U1913" s="1">
        <v>9275.4500000000007</v>
      </c>
      <c r="V1913" s="2" t="s">
        <v>52</v>
      </c>
      <c r="W1913" s="1">
        <v>0.55500000000000005</v>
      </c>
      <c r="X1913" s="1">
        <v>22942.28</v>
      </c>
      <c r="Y1913" s="1">
        <v>19369.48</v>
      </c>
      <c r="Z1913" s="1" t="s">
        <v>52</v>
      </c>
      <c r="AA1913" s="1">
        <v>1.2</v>
      </c>
      <c r="AB1913" s="1">
        <v>6</v>
      </c>
      <c r="AC1913" s="3">
        <v>805.62900000000002</v>
      </c>
      <c r="AD1913" s="1">
        <v>2.08</v>
      </c>
      <c r="AE1913" s="4">
        <v>0.04</v>
      </c>
      <c r="AF1913" s="4">
        <v>0.72799999999999998</v>
      </c>
      <c r="AG1913" s="4">
        <v>0</v>
      </c>
      <c r="AH1913" s="1" t="s">
        <v>43</v>
      </c>
      <c r="AI1913" s="1" t="s">
        <v>910</v>
      </c>
      <c r="AJ1913" s="1" t="s">
        <v>45</v>
      </c>
      <c r="AK1913" s="1" t="s">
        <v>46</v>
      </c>
      <c r="AL1913" s="1" t="s">
        <v>2258</v>
      </c>
      <c r="AM1913" s="1" t="s">
        <v>2259</v>
      </c>
      <c r="AN1913" s="1" t="s">
        <v>2259</v>
      </c>
      <c r="AO1913" s="1" t="s">
        <v>2261</v>
      </c>
      <c r="AP1913" s="1" t="s">
        <v>2260</v>
      </c>
      <c r="AQ1913" s="10">
        <v>-11.3815744576449</v>
      </c>
      <c r="AR1913" s="10">
        <v>-40.011000611717499</v>
      </c>
    </row>
    <row r="1914" spans="1:44" x14ac:dyDescent="0.25">
      <c r="A1914" s="8">
        <v>1913</v>
      </c>
      <c r="B1914" s="1">
        <v>2906907</v>
      </c>
      <c r="C1914" s="1" t="s">
        <v>2409</v>
      </c>
      <c r="D1914" s="1" t="s">
        <v>2257</v>
      </c>
      <c r="E1914" s="1">
        <v>22166</v>
      </c>
      <c r="F1914" s="1">
        <v>21414</v>
      </c>
      <c r="G1914" s="1">
        <v>8.9499999999999993</v>
      </c>
      <c r="H1914" s="1">
        <v>2</v>
      </c>
      <c r="I1914" s="1">
        <v>2046</v>
      </c>
      <c r="J1914" s="4">
        <v>9.2999999999999999E-2</v>
      </c>
      <c r="K1914" s="4">
        <v>0.46</v>
      </c>
      <c r="L1914" s="4">
        <v>0.95399999999999996</v>
      </c>
      <c r="M1914" s="1">
        <v>5.3</v>
      </c>
      <c r="N1914" s="1">
        <v>4.5999999999999996</v>
      </c>
      <c r="O1914" s="1">
        <v>3262</v>
      </c>
      <c r="P1914" s="1">
        <v>819</v>
      </c>
      <c r="Q1914" s="1">
        <v>181</v>
      </c>
      <c r="R1914" s="1">
        <v>25</v>
      </c>
      <c r="S1914" s="1">
        <v>21</v>
      </c>
      <c r="T1914" s="1">
        <v>1</v>
      </c>
      <c r="U1914" s="1">
        <v>17424.64</v>
      </c>
      <c r="V1914" s="2">
        <v>0.86199999999999999</v>
      </c>
      <c r="W1914" s="1">
        <v>0.61599999999999999</v>
      </c>
      <c r="X1914" s="1">
        <v>60492.57</v>
      </c>
      <c r="Y1914" s="1">
        <v>59071.92</v>
      </c>
      <c r="Z1914" s="1">
        <v>14.98</v>
      </c>
      <c r="AA1914" s="1">
        <v>0.3</v>
      </c>
      <c r="AB1914" s="1">
        <v>16</v>
      </c>
      <c r="AC1914" s="3">
        <v>2377.8890000000001</v>
      </c>
      <c r="AD1914" s="1">
        <v>5.94</v>
      </c>
      <c r="AE1914" s="4">
        <v>0.24</v>
      </c>
      <c r="AF1914" s="4">
        <v>0.41499999999999998</v>
      </c>
      <c r="AG1914" s="4">
        <v>9.8000000000000004E-2</v>
      </c>
      <c r="AH1914" s="1" t="s">
        <v>43</v>
      </c>
      <c r="AI1914" s="1" t="s">
        <v>1431</v>
      </c>
      <c r="AJ1914" s="1" t="s">
        <v>264</v>
      </c>
      <c r="AK1914" s="1" t="s">
        <v>46</v>
      </c>
      <c r="AL1914" s="1" t="s">
        <v>2281</v>
      </c>
      <c r="AM1914" s="1" t="s">
        <v>2282</v>
      </c>
      <c r="AN1914" s="1" t="s">
        <v>2283</v>
      </c>
      <c r="AO1914" s="1" t="s">
        <v>2284</v>
      </c>
      <c r="AP1914" s="1" t="s">
        <v>2285</v>
      </c>
      <c r="AQ1914" s="10">
        <v>-14.722069493739999</v>
      </c>
      <c r="AR1914" s="10">
        <v>-41.265431323669198</v>
      </c>
    </row>
    <row r="1915" spans="1:44" x14ac:dyDescent="0.25">
      <c r="A1915" s="8">
        <v>1914</v>
      </c>
      <c r="B1915" s="1">
        <v>2907004</v>
      </c>
      <c r="C1915" s="1" t="s">
        <v>2410</v>
      </c>
      <c r="D1915" s="1" t="s">
        <v>2257</v>
      </c>
      <c r="E1915" s="1">
        <v>9395</v>
      </c>
      <c r="F1915" s="1">
        <v>8899</v>
      </c>
      <c r="G1915" s="1">
        <v>34.64</v>
      </c>
      <c r="H1915" s="1">
        <v>1.8</v>
      </c>
      <c r="I1915" s="1">
        <v>633</v>
      </c>
      <c r="J1915" s="4">
        <v>6.8000000000000005E-2</v>
      </c>
      <c r="K1915" s="4">
        <v>0.55300000000000005</v>
      </c>
      <c r="L1915" s="4">
        <v>0.98099999999999998</v>
      </c>
      <c r="M1915" s="1">
        <v>4.5</v>
      </c>
      <c r="N1915" s="1">
        <v>3.7</v>
      </c>
      <c r="O1915" s="1">
        <v>1473</v>
      </c>
      <c r="P1915" s="1">
        <v>445</v>
      </c>
      <c r="Q1915" s="1">
        <v>80</v>
      </c>
      <c r="R1915" s="1">
        <v>13</v>
      </c>
      <c r="S1915" s="1">
        <v>9</v>
      </c>
      <c r="T1915" s="1">
        <v>1</v>
      </c>
      <c r="U1915" s="1">
        <v>10688.52</v>
      </c>
      <c r="V1915" s="2">
        <v>0.93</v>
      </c>
      <c r="W1915" s="1">
        <v>0.55200000000000005</v>
      </c>
      <c r="X1915" s="1">
        <v>28380.53</v>
      </c>
      <c r="Y1915" s="1">
        <v>24684.73</v>
      </c>
      <c r="Z1915" s="1" t="s">
        <v>52</v>
      </c>
      <c r="AA1915" s="1">
        <v>0.4</v>
      </c>
      <c r="AB1915" s="1">
        <v>2</v>
      </c>
      <c r="AC1915" s="3">
        <v>293.45600000000002</v>
      </c>
      <c r="AD1915" s="1">
        <v>2.16</v>
      </c>
      <c r="AE1915" s="4">
        <v>0.16400000000000001</v>
      </c>
      <c r="AF1915" s="4">
        <v>0.47599999999999998</v>
      </c>
      <c r="AG1915" s="4">
        <v>9.6000000000000002E-2</v>
      </c>
      <c r="AH1915" s="1" t="s">
        <v>43</v>
      </c>
      <c r="AI1915" s="1" t="s">
        <v>1431</v>
      </c>
      <c r="AJ1915" s="1" t="s">
        <v>45</v>
      </c>
      <c r="AK1915" s="1" t="s">
        <v>46</v>
      </c>
      <c r="AL1915" s="1" t="s">
        <v>2319</v>
      </c>
      <c r="AM1915" s="1" t="s">
        <v>2268</v>
      </c>
      <c r="AN1915" s="1" t="s">
        <v>2269</v>
      </c>
      <c r="AO1915" s="1" t="s">
        <v>2270</v>
      </c>
      <c r="AP1915" s="1" t="s">
        <v>2411</v>
      </c>
      <c r="AQ1915" s="10">
        <v>-17.733370527489502</v>
      </c>
      <c r="AR1915" s="10">
        <v>-39.253382221372199</v>
      </c>
    </row>
    <row r="1916" spans="1:44" x14ac:dyDescent="0.25">
      <c r="A1916" s="8">
        <v>1915</v>
      </c>
      <c r="B1916" s="1">
        <v>2907103</v>
      </c>
      <c r="C1916" s="1" t="s">
        <v>2412</v>
      </c>
      <c r="D1916" s="1" t="s">
        <v>2257</v>
      </c>
      <c r="E1916" s="1">
        <v>29118</v>
      </c>
      <c r="F1916" s="1">
        <v>28380</v>
      </c>
      <c r="G1916" s="1">
        <v>10.37</v>
      </c>
      <c r="H1916" s="1">
        <v>2</v>
      </c>
      <c r="I1916" s="1">
        <v>1262</v>
      </c>
      <c r="J1916" s="4">
        <v>4.2999999999999997E-2</v>
      </c>
      <c r="K1916" s="4">
        <v>0.56000000000000005</v>
      </c>
      <c r="L1916" s="4">
        <v>0.98799999999999999</v>
      </c>
      <c r="M1916" s="1">
        <v>4.7</v>
      </c>
      <c r="N1916" s="1">
        <v>4</v>
      </c>
      <c r="O1916" s="1">
        <v>4783</v>
      </c>
      <c r="P1916" s="1">
        <v>843</v>
      </c>
      <c r="Q1916" s="1">
        <v>265</v>
      </c>
      <c r="R1916" s="1">
        <v>36</v>
      </c>
      <c r="S1916" s="1">
        <v>32</v>
      </c>
      <c r="T1916" s="1">
        <v>2</v>
      </c>
      <c r="U1916" s="1">
        <v>8922.36</v>
      </c>
      <c r="V1916" s="2">
        <v>0.92700000000000005</v>
      </c>
      <c r="W1916" s="1">
        <v>0.57599999999999996</v>
      </c>
      <c r="X1916" s="1">
        <v>61936.43</v>
      </c>
      <c r="Y1916" s="1">
        <v>57003.7</v>
      </c>
      <c r="Z1916" s="1">
        <v>6.83</v>
      </c>
      <c r="AA1916" s="1">
        <v>4.3</v>
      </c>
      <c r="AB1916" s="1">
        <v>17</v>
      </c>
      <c r="AC1916" s="3">
        <v>2525.9059999999999</v>
      </c>
      <c r="AD1916" s="1">
        <v>8.06</v>
      </c>
      <c r="AE1916" s="4">
        <v>5.8000000000000003E-2</v>
      </c>
      <c r="AF1916" s="4">
        <v>0.61399999999999999</v>
      </c>
      <c r="AG1916" s="4">
        <v>1.9E-2</v>
      </c>
      <c r="AH1916" s="1" t="s">
        <v>43</v>
      </c>
      <c r="AI1916" s="1" t="s">
        <v>910</v>
      </c>
      <c r="AJ1916" s="1" t="s">
        <v>45</v>
      </c>
      <c r="AK1916" s="1" t="s">
        <v>46</v>
      </c>
      <c r="AL1916" s="1" t="s">
        <v>2381</v>
      </c>
      <c r="AM1916" s="1" t="s">
        <v>2354</v>
      </c>
      <c r="AN1916" s="1" t="s">
        <v>2354</v>
      </c>
      <c r="AO1916" s="1" t="s">
        <v>2265</v>
      </c>
      <c r="AP1916" s="1" t="s">
        <v>2353</v>
      </c>
      <c r="AQ1916" s="10">
        <v>-11.940767406360701</v>
      </c>
      <c r="AR1916" s="10">
        <v>-37.945476582969803</v>
      </c>
    </row>
    <row r="1917" spans="1:44" x14ac:dyDescent="0.25">
      <c r="A1917" s="8">
        <v>1916</v>
      </c>
      <c r="B1917" s="1">
        <v>2907202</v>
      </c>
      <c r="C1917" s="1" t="s">
        <v>2413</v>
      </c>
      <c r="D1917" s="1" t="s">
        <v>2257</v>
      </c>
      <c r="E1917" s="1">
        <v>73092</v>
      </c>
      <c r="F1917" s="1">
        <v>64940</v>
      </c>
      <c r="G1917" s="1">
        <v>6.73</v>
      </c>
      <c r="H1917" s="1">
        <v>1.6</v>
      </c>
      <c r="I1917" s="1">
        <v>9710</v>
      </c>
      <c r="J1917" s="4">
        <v>0.13400000000000001</v>
      </c>
      <c r="K1917" s="4">
        <v>0.49399999999999999</v>
      </c>
      <c r="L1917" s="4">
        <v>0.95499999999999996</v>
      </c>
      <c r="M1917" s="1">
        <v>4.4000000000000004</v>
      </c>
      <c r="N1917" s="1">
        <v>3.3</v>
      </c>
      <c r="O1917" s="1">
        <v>11088</v>
      </c>
      <c r="P1917" s="1">
        <v>3401</v>
      </c>
      <c r="Q1917" s="1">
        <v>569</v>
      </c>
      <c r="R1917" s="1">
        <v>119</v>
      </c>
      <c r="S1917" s="1">
        <v>112</v>
      </c>
      <c r="T1917" s="1">
        <v>3</v>
      </c>
      <c r="U1917" s="1">
        <v>11226.88</v>
      </c>
      <c r="V1917" s="2">
        <v>0.498</v>
      </c>
      <c r="W1917" s="1">
        <v>0.56999999999999995</v>
      </c>
      <c r="X1917" s="1">
        <v>136950.35</v>
      </c>
      <c r="Y1917" s="1">
        <v>131324.85999999999</v>
      </c>
      <c r="Z1917" s="1">
        <v>24.37</v>
      </c>
      <c r="AA1917" s="1">
        <v>2</v>
      </c>
      <c r="AB1917" s="1">
        <v>16</v>
      </c>
      <c r="AC1917" s="3">
        <v>9647.0720000000001</v>
      </c>
      <c r="AD1917" s="1">
        <v>9.07</v>
      </c>
      <c r="AE1917" s="4">
        <v>0.38800000000000001</v>
      </c>
      <c r="AF1917" s="4">
        <v>0.76100000000000001</v>
      </c>
      <c r="AG1917" s="4">
        <v>1.7999999999999999E-2</v>
      </c>
      <c r="AH1917" s="1" t="s">
        <v>43</v>
      </c>
      <c r="AI1917" s="1" t="s">
        <v>910</v>
      </c>
      <c r="AJ1917" s="1" t="s">
        <v>45</v>
      </c>
      <c r="AK1917" s="1" t="s">
        <v>46</v>
      </c>
      <c r="AL1917" s="1" t="s">
        <v>1859</v>
      </c>
      <c r="AM1917" s="1" t="s">
        <v>2304</v>
      </c>
      <c r="AN1917" s="1" t="s">
        <v>2304</v>
      </c>
      <c r="AO1917" s="1" t="s">
        <v>2265</v>
      </c>
      <c r="AP1917" s="1" t="s">
        <v>2304</v>
      </c>
      <c r="AQ1917" s="10">
        <v>-14.3020069035503</v>
      </c>
      <c r="AR1917" s="10">
        <v>-43.7617772009392</v>
      </c>
    </row>
    <row r="1918" spans="1:44" x14ac:dyDescent="0.25">
      <c r="A1918" s="8">
        <v>1917</v>
      </c>
      <c r="B1918" s="1">
        <v>2907301</v>
      </c>
      <c r="C1918" s="1" t="s">
        <v>2414</v>
      </c>
      <c r="D1918" s="1" t="s">
        <v>2257</v>
      </c>
      <c r="E1918" s="1">
        <v>26369</v>
      </c>
      <c r="F1918" s="1">
        <v>25408</v>
      </c>
      <c r="G1918" s="1">
        <v>35.700000000000003</v>
      </c>
      <c r="H1918" s="1">
        <v>1.4</v>
      </c>
      <c r="I1918" s="1">
        <v>3146</v>
      </c>
      <c r="J1918" s="4">
        <v>0.12</v>
      </c>
      <c r="K1918" s="4">
        <v>0.51200000000000001</v>
      </c>
      <c r="L1918" s="4">
        <v>0.95899999999999996</v>
      </c>
      <c r="M1918" s="1">
        <v>5.0999999999999996</v>
      </c>
      <c r="N1918" s="1">
        <v>4.3</v>
      </c>
      <c r="O1918" s="1">
        <v>3291</v>
      </c>
      <c r="P1918" s="1">
        <v>1337</v>
      </c>
      <c r="Q1918" s="1">
        <v>224</v>
      </c>
      <c r="R1918" s="1">
        <v>54</v>
      </c>
      <c r="S1918" s="1">
        <v>21</v>
      </c>
      <c r="T1918" s="1">
        <v>3</v>
      </c>
      <c r="U1918" s="1">
        <v>11013.42</v>
      </c>
      <c r="V1918" s="2">
        <v>0.93899999999999995</v>
      </c>
      <c r="W1918" s="1">
        <v>0.61299999999999999</v>
      </c>
      <c r="X1918" s="1">
        <v>54272.94</v>
      </c>
      <c r="Y1918" s="1">
        <v>51417.2</v>
      </c>
      <c r="Z1918" s="1" t="s">
        <v>52</v>
      </c>
      <c r="AA1918" s="1">
        <v>1.8</v>
      </c>
      <c r="AB1918" s="1">
        <v>13</v>
      </c>
      <c r="AC1918" s="3">
        <v>713.78899999999999</v>
      </c>
      <c r="AD1918" s="1">
        <v>3.45</v>
      </c>
      <c r="AE1918" s="4">
        <v>0.55700000000000005</v>
      </c>
      <c r="AF1918" s="4">
        <v>0.56399999999999995</v>
      </c>
      <c r="AG1918" s="4">
        <v>0.154</v>
      </c>
      <c r="AH1918" s="1" t="s">
        <v>43</v>
      </c>
      <c r="AI1918" s="1" t="s">
        <v>1457</v>
      </c>
      <c r="AJ1918" s="1" t="s">
        <v>45</v>
      </c>
      <c r="AK1918" s="1" t="s">
        <v>76</v>
      </c>
      <c r="AL1918" s="1" t="s">
        <v>2327</v>
      </c>
      <c r="AM1918" s="1" t="s">
        <v>2290</v>
      </c>
      <c r="AN1918" s="1" t="s">
        <v>2373</v>
      </c>
      <c r="AO1918" s="1" t="s">
        <v>2293</v>
      </c>
      <c r="AP1918" s="1" t="s">
        <v>2290</v>
      </c>
      <c r="AQ1918" s="10">
        <v>-9.1785945740886294</v>
      </c>
      <c r="AR1918" s="10">
        <v>-40.975796926870899</v>
      </c>
    </row>
    <row r="1919" spans="1:44" x14ac:dyDescent="0.25">
      <c r="A1919" s="8">
        <v>1918</v>
      </c>
      <c r="B1919" s="1">
        <v>2907400</v>
      </c>
      <c r="C1919" s="1" t="s">
        <v>2415</v>
      </c>
      <c r="D1919" s="1" t="s">
        <v>2257</v>
      </c>
      <c r="E1919" s="1">
        <v>3619</v>
      </c>
      <c r="F1919" s="1">
        <v>2612</v>
      </c>
      <c r="G1919" s="1">
        <v>4.0599999999999996</v>
      </c>
      <c r="H1919" s="1">
        <v>1.7</v>
      </c>
      <c r="I1919" s="1">
        <v>365</v>
      </c>
      <c r="J1919" s="4">
        <v>0.10100000000000001</v>
      </c>
      <c r="K1919" s="4">
        <v>0.52600000000000002</v>
      </c>
      <c r="L1919" s="4">
        <v>0.98399999999999999</v>
      </c>
      <c r="M1919" s="1">
        <v>4</v>
      </c>
      <c r="N1919" s="1" t="s">
        <v>52</v>
      </c>
      <c r="O1919" s="1">
        <v>548</v>
      </c>
      <c r="P1919" s="1">
        <v>86</v>
      </c>
      <c r="Q1919" s="1">
        <v>35</v>
      </c>
      <c r="R1919" s="1">
        <v>2</v>
      </c>
      <c r="S1919" s="1">
        <v>6</v>
      </c>
      <c r="T1919" s="1">
        <v>1</v>
      </c>
      <c r="U1919" s="1">
        <v>18469.48</v>
      </c>
      <c r="V1919" s="2">
        <v>0.97</v>
      </c>
      <c r="W1919" s="1">
        <v>0.58199999999999996</v>
      </c>
      <c r="X1919" s="1">
        <v>15604.84</v>
      </c>
      <c r="Y1919" s="1">
        <v>14348.64</v>
      </c>
      <c r="Z1919" s="1" t="s">
        <v>52</v>
      </c>
      <c r="AA1919" s="1">
        <v>1.4</v>
      </c>
      <c r="AB1919" s="1">
        <v>2</v>
      </c>
      <c r="AC1919" s="3">
        <v>702.50400000000002</v>
      </c>
      <c r="AD1919" s="1">
        <v>0.69</v>
      </c>
      <c r="AE1919" s="4">
        <v>9.4E-2</v>
      </c>
      <c r="AF1919" s="4">
        <v>0.35199999999999998</v>
      </c>
      <c r="AG1919" s="4">
        <v>0</v>
      </c>
      <c r="AH1919" s="1" t="s">
        <v>43</v>
      </c>
      <c r="AI1919" s="1" t="s">
        <v>463</v>
      </c>
      <c r="AJ1919" s="1" t="s">
        <v>45</v>
      </c>
      <c r="AK1919" s="1" t="s">
        <v>46</v>
      </c>
      <c r="AL1919" s="1" t="s">
        <v>2307</v>
      </c>
      <c r="AM1919" s="1" t="s">
        <v>2308</v>
      </c>
      <c r="AN1919" s="1" t="s">
        <v>2308</v>
      </c>
      <c r="AO1919" s="1" t="s">
        <v>2309</v>
      </c>
      <c r="AP1919" s="1" t="s">
        <v>2308</v>
      </c>
      <c r="AQ1919" s="10">
        <v>-12.7658326369124</v>
      </c>
      <c r="AR1919" s="10">
        <v>-39.426519430322003</v>
      </c>
    </row>
    <row r="1920" spans="1:44" x14ac:dyDescent="0.25">
      <c r="A1920" s="8">
        <v>1919</v>
      </c>
      <c r="B1920" s="1">
        <v>2907509</v>
      </c>
      <c r="C1920" s="1" t="s">
        <v>2294</v>
      </c>
      <c r="D1920" s="1" t="s">
        <v>2257</v>
      </c>
      <c r="E1920" s="1">
        <v>55222</v>
      </c>
      <c r="F1920" s="1">
        <v>51077</v>
      </c>
      <c r="G1920" s="1">
        <v>122.72</v>
      </c>
      <c r="H1920" s="1">
        <v>2.5</v>
      </c>
      <c r="I1920" s="1">
        <v>9294</v>
      </c>
      <c r="J1920" s="4">
        <v>0.16900000000000001</v>
      </c>
      <c r="K1920" s="4">
        <v>0.47899999999999998</v>
      </c>
      <c r="L1920" s="4">
        <v>0.97299999999999998</v>
      </c>
      <c r="M1920" s="1">
        <v>5.4</v>
      </c>
      <c r="N1920" s="1">
        <v>4.8</v>
      </c>
      <c r="O1920" s="1">
        <v>6764</v>
      </c>
      <c r="P1920" s="1">
        <v>2102</v>
      </c>
      <c r="Q1920" s="1">
        <v>338</v>
      </c>
      <c r="R1920" s="1">
        <v>184</v>
      </c>
      <c r="S1920" s="1">
        <v>47</v>
      </c>
      <c r="T1920" s="1">
        <v>9</v>
      </c>
      <c r="U1920" s="1">
        <v>11003.76</v>
      </c>
      <c r="V1920" s="2">
        <v>0.74299999999999999</v>
      </c>
      <c r="W1920" s="1">
        <v>0.67700000000000005</v>
      </c>
      <c r="X1920" s="1">
        <v>115313.52</v>
      </c>
      <c r="Y1920" s="1">
        <v>107811.5</v>
      </c>
      <c r="Z1920" s="1">
        <v>17.13</v>
      </c>
      <c r="AA1920" s="1">
        <v>0.2</v>
      </c>
      <c r="AB1920" s="1">
        <v>16</v>
      </c>
      <c r="AC1920" s="3">
        <v>426.95499999999998</v>
      </c>
      <c r="AD1920" s="1">
        <v>8.2799999999999994</v>
      </c>
      <c r="AE1920" s="4">
        <v>0.71199999999999997</v>
      </c>
      <c r="AF1920" s="4">
        <v>0.42199999999999999</v>
      </c>
      <c r="AG1920" s="4">
        <v>6.0999999999999999E-2</v>
      </c>
      <c r="AH1920" s="1" t="s">
        <v>43</v>
      </c>
      <c r="AI1920" s="1" t="s">
        <v>1431</v>
      </c>
      <c r="AJ1920" s="1" t="s">
        <v>45</v>
      </c>
      <c r="AK1920" s="1" t="s">
        <v>46</v>
      </c>
      <c r="AL1920" s="1" t="s">
        <v>2267</v>
      </c>
      <c r="AM1920" s="1" t="s">
        <v>2268</v>
      </c>
      <c r="AN1920" s="1" t="s">
        <v>2268</v>
      </c>
      <c r="AO1920" s="1" t="s">
        <v>2293</v>
      </c>
      <c r="AP1920" s="1" t="s">
        <v>2294</v>
      </c>
      <c r="AQ1920" s="10">
        <v>-12.316005938494699</v>
      </c>
      <c r="AR1920" s="10">
        <v>-44.859770283359403</v>
      </c>
    </row>
    <row r="1921" spans="1:44" x14ac:dyDescent="0.25">
      <c r="A1921" s="8">
        <v>1920</v>
      </c>
      <c r="B1921" s="1">
        <v>2907558</v>
      </c>
      <c r="C1921" s="1" t="s">
        <v>2416</v>
      </c>
      <c r="D1921" s="1" t="s">
        <v>2257</v>
      </c>
      <c r="E1921" s="1">
        <v>9303</v>
      </c>
      <c r="F1921" s="1">
        <v>8843</v>
      </c>
      <c r="G1921" s="1">
        <v>13.31</v>
      </c>
      <c r="H1921" s="1">
        <v>1.7</v>
      </c>
      <c r="I1921" s="1">
        <v>352</v>
      </c>
      <c r="J1921" s="4">
        <v>3.7999999999999999E-2</v>
      </c>
      <c r="K1921" s="4">
        <v>0.53400000000000003</v>
      </c>
      <c r="L1921" s="4">
        <v>0.98699999999999999</v>
      </c>
      <c r="M1921" s="1" t="s">
        <v>52</v>
      </c>
      <c r="N1921" s="1">
        <v>4.5999999999999996</v>
      </c>
      <c r="O1921" s="1">
        <v>999</v>
      </c>
      <c r="P1921" s="1">
        <v>218</v>
      </c>
      <c r="Q1921" s="1">
        <v>121</v>
      </c>
      <c r="R1921" s="1">
        <v>7</v>
      </c>
      <c r="S1921" s="1">
        <v>16</v>
      </c>
      <c r="T1921" s="1">
        <v>1</v>
      </c>
      <c r="U1921" s="1">
        <v>7543.71</v>
      </c>
      <c r="V1921" s="2">
        <v>0.93100000000000005</v>
      </c>
      <c r="W1921" s="1">
        <v>0.57099999999999995</v>
      </c>
      <c r="X1921" s="1">
        <v>20974.37</v>
      </c>
      <c r="Y1921" s="1">
        <v>20615.04</v>
      </c>
      <c r="Z1921" s="1">
        <v>48.19</v>
      </c>
      <c r="AA1921" s="1">
        <v>4.8</v>
      </c>
      <c r="AB1921" s="1">
        <v>6</v>
      </c>
      <c r="AC1921" s="3">
        <v>716.26099999999997</v>
      </c>
      <c r="AD1921" s="1">
        <v>1.73</v>
      </c>
      <c r="AE1921" s="4">
        <v>0.16500000000000001</v>
      </c>
      <c r="AF1921" s="4">
        <v>0.88900000000000001</v>
      </c>
      <c r="AG1921" s="4">
        <v>0</v>
      </c>
      <c r="AH1921" s="1" t="s">
        <v>43</v>
      </c>
      <c r="AI1921" s="1" t="s">
        <v>910</v>
      </c>
      <c r="AJ1921" s="1" t="s">
        <v>45</v>
      </c>
      <c r="AK1921" s="1" t="s">
        <v>46</v>
      </c>
      <c r="AL1921" s="1" t="s">
        <v>2417</v>
      </c>
      <c r="AM1921" s="1" t="s">
        <v>2259</v>
      </c>
      <c r="AN1921" s="1" t="s">
        <v>2260</v>
      </c>
      <c r="AO1921" s="1" t="s">
        <v>2261</v>
      </c>
      <c r="AP1921" s="1" t="s">
        <v>2359</v>
      </c>
      <c r="AQ1921" s="10">
        <v>-12.355186558850701</v>
      </c>
      <c r="AR1921" s="10">
        <v>-38.376294303554097</v>
      </c>
    </row>
    <row r="1922" spans="1:44" x14ac:dyDescent="0.25">
      <c r="A1922" s="8">
        <v>1921</v>
      </c>
      <c r="B1922" s="1">
        <v>2907608</v>
      </c>
      <c r="C1922" s="1" t="s">
        <v>2418</v>
      </c>
      <c r="D1922" s="1" t="s">
        <v>2257</v>
      </c>
      <c r="E1922" s="1">
        <v>17293</v>
      </c>
      <c r="F1922" s="1">
        <v>17013</v>
      </c>
      <c r="G1922" s="1">
        <v>28.24</v>
      </c>
      <c r="H1922" s="1">
        <v>2.2000000000000002</v>
      </c>
      <c r="I1922" s="1">
        <v>951</v>
      </c>
      <c r="J1922" s="4">
        <v>5.5E-2</v>
      </c>
      <c r="K1922" s="4">
        <v>0.55500000000000005</v>
      </c>
      <c r="L1922" s="4">
        <v>0.98899999999999999</v>
      </c>
      <c r="M1922" s="1">
        <v>4.5</v>
      </c>
      <c r="N1922" s="1">
        <v>4.4000000000000004</v>
      </c>
      <c r="O1922" s="1">
        <v>2463</v>
      </c>
      <c r="P1922" s="1">
        <v>619</v>
      </c>
      <c r="Q1922" s="1">
        <v>184</v>
      </c>
      <c r="R1922" s="1">
        <v>40</v>
      </c>
      <c r="S1922" s="1">
        <v>17</v>
      </c>
      <c r="T1922" s="1">
        <v>3</v>
      </c>
      <c r="U1922" s="1">
        <v>8621.41</v>
      </c>
      <c r="V1922" s="2">
        <v>0.92100000000000004</v>
      </c>
      <c r="W1922" s="1">
        <v>0.59599999999999997</v>
      </c>
      <c r="X1922" s="1">
        <v>37941.24</v>
      </c>
      <c r="Y1922" s="1">
        <v>36237.47</v>
      </c>
      <c r="Z1922" s="1">
        <v>24.75</v>
      </c>
      <c r="AA1922" s="1">
        <v>6</v>
      </c>
      <c r="AB1922" s="1">
        <v>13</v>
      </c>
      <c r="AC1922" s="3">
        <v>566.97400000000005</v>
      </c>
      <c r="AD1922" s="1">
        <v>5.99</v>
      </c>
      <c r="AE1922" s="4">
        <v>0.1</v>
      </c>
      <c r="AF1922" s="4">
        <v>0.86699999999999999</v>
      </c>
      <c r="AG1922" s="4">
        <v>2.7E-2</v>
      </c>
      <c r="AH1922" s="1" t="s">
        <v>43</v>
      </c>
      <c r="AI1922" s="1" t="s">
        <v>910</v>
      </c>
      <c r="AJ1922" s="1" t="s">
        <v>45</v>
      </c>
      <c r="AK1922" s="1" t="s">
        <v>46</v>
      </c>
      <c r="AL1922" s="1" t="s">
        <v>2296</v>
      </c>
      <c r="AM1922" s="1" t="s">
        <v>2297</v>
      </c>
      <c r="AN1922" s="1" t="s">
        <v>2297</v>
      </c>
      <c r="AO1922" s="1" t="s">
        <v>2276</v>
      </c>
      <c r="AP1922" s="1" t="s">
        <v>2297</v>
      </c>
      <c r="AQ1922" s="10">
        <v>-13.3282013504011</v>
      </c>
      <c r="AR1922" s="10">
        <v>-42.2964066437467</v>
      </c>
    </row>
    <row r="1923" spans="1:44" x14ac:dyDescent="0.25">
      <c r="A1923" s="8">
        <v>1922</v>
      </c>
      <c r="B1923" s="1">
        <v>2907707</v>
      </c>
      <c r="C1923" s="1" t="s">
        <v>2419</v>
      </c>
      <c r="D1923" s="1" t="s">
        <v>2257</v>
      </c>
      <c r="E1923" s="1">
        <v>11221</v>
      </c>
      <c r="F1923" s="1">
        <v>10734</v>
      </c>
      <c r="G1923" s="1">
        <v>3.57</v>
      </c>
      <c r="H1923" s="1">
        <v>1.7</v>
      </c>
      <c r="I1923" s="1">
        <v>956</v>
      </c>
      <c r="J1923" s="4">
        <v>8.5000000000000006E-2</v>
      </c>
      <c r="K1923" s="4">
        <v>0.53600000000000003</v>
      </c>
      <c r="L1923" s="4">
        <v>0.96599999999999997</v>
      </c>
      <c r="M1923" s="1">
        <v>5.3</v>
      </c>
      <c r="N1923" s="1" t="s">
        <v>52</v>
      </c>
      <c r="O1923" s="1">
        <v>1606</v>
      </c>
      <c r="P1923" s="1">
        <v>653</v>
      </c>
      <c r="Q1923" s="1">
        <v>111</v>
      </c>
      <c r="R1923" s="1">
        <v>29</v>
      </c>
      <c r="S1923" s="1">
        <v>18</v>
      </c>
      <c r="T1923" s="1">
        <v>2</v>
      </c>
      <c r="U1923" s="1">
        <v>8551.7999999999993</v>
      </c>
      <c r="V1923" s="2">
        <v>0.93300000000000005</v>
      </c>
      <c r="W1923" s="1">
        <v>0.6</v>
      </c>
      <c r="X1923" s="1">
        <v>30272.92</v>
      </c>
      <c r="Y1923" s="1">
        <v>26996.52</v>
      </c>
      <c r="Z1923" s="1">
        <v>7.09</v>
      </c>
      <c r="AA1923" s="1">
        <v>0.1</v>
      </c>
      <c r="AB1923" s="1">
        <v>6</v>
      </c>
      <c r="AC1923" s="3">
        <v>3005.319</v>
      </c>
      <c r="AD1923" s="1">
        <v>2.1800000000000002</v>
      </c>
      <c r="AE1923" s="4">
        <v>0.28299999999999997</v>
      </c>
      <c r="AF1923" s="4">
        <v>0.97199999999999998</v>
      </c>
      <c r="AG1923" s="4">
        <v>0.104</v>
      </c>
      <c r="AH1923" s="1" t="s">
        <v>43</v>
      </c>
      <c r="AI1923" s="1" t="s">
        <v>910</v>
      </c>
      <c r="AJ1923" s="1" t="s">
        <v>45</v>
      </c>
      <c r="AK1923" s="1" t="s">
        <v>46</v>
      </c>
      <c r="AL1923" s="1" t="s">
        <v>1859</v>
      </c>
      <c r="AM1923" s="1" t="s">
        <v>2264</v>
      </c>
      <c r="AN1923" s="1" t="s">
        <v>2264</v>
      </c>
      <c r="AO1923" s="1" t="s">
        <v>2265</v>
      </c>
      <c r="AP1923" s="1" t="s">
        <v>2264</v>
      </c>
      <c r="AQ1923" s="10">
        <v>-11.137988582854</v>
      </c>
      <c r="AR1923" s="10">
        <v>-42.112348975140101</v>
      </c>
    </row>
    <row r="1924" spans="1:44" x14ac:dyDescent="0.25">
      <c r="A1924" s="8">
        <v>1923</v>
      </c>
      <c r="B1924" s="1">
        <v>2907806</v>
      </c>
      <c r="C1924" s="1" t="s">
        <v>2272</v>
      </c>
      <c r="D1924" s="1" t="s">
        <v>2257</v>
      </c>
      <c r="E1924" s="1">
        <v>32636</v>
      </c>
      <c r="F1924" s="1">
        <v>32300</v>
      </c>
      <c r="G1924" s="1">
        <v>36.5</v>
      </c>
      <c r="H1924" s="1">
        <v>2</v>
      </c>
      <c r="I1924" s="1">
        <v>2556</v>
      </c>
      <c r="J1924" s="4">
        <v>7.8E-2</v>
      </c>
      <c r="K1924" s="4">
        <v>0.499</v>
      </c>
      <c r="L1924" s="4">
        <v>0.98</v>
      </c>
      <c r="M1924" s="1">
        <v>5.2</v>
      </c>
      <c r="N1924" s="1">
        <v>4.8</v>
      </c>
      <c r="O1924" s="1">
        <v>3211</v>
      </c>
      <c r="P1924" s="1">
        <v>1467</v>
      </c>
      <c r="Q1924" s="1">
        <v>242</v>
      </c>
      <c r="R1924" s="1">
        <v>57</v>
      </c>
      <c r="S1924" s="1">
        <v>22</v>
      </c>
      <c r="T1924" s="1">
        <v>3</v>
      </c>
      <c r="U1924" s="1">
        <v>10368.120000000001</v>
      </c>
      <c r="V1924" s="2">
        <v>0.90700000000000003</v>
      </c>
      <c r="W1924" s="1">
        <v>0.58499999999999996</v>
      </c>
      <c r="X1924" s="1">
        <v>58419.11</v>
      </c>
      <c r="Y1924" s="1">
        <v>56030.79</v>
      </c>
      <c r="Z1924" s="1">
        <v>31.75</v>
      </c>
      <c r="AA1924" s="1">
        <v>0.6</v>
      </c>
      <c r="AB1924" s="1">
        <v>11</v>
      </c>
      <c r="AC1924" s="3">
        <v>819.96900000000005</v>
      </c>
      <c r="AD1924" s="1">
        <v>6.55</v>
      </c>
      <c r="AE1924" s="4">
        <v>0.42899999999999999</v>
      </c>
      <c r="AF1924" s="4">
        <v>0.61099999999999999</v>
      </c>
      <c r="AG1924" s="4">
        <v>2.1000000000000001E-2</v>
      </c>
      <c r="AH1924" s="1" t="s">
        <v>43</v>
      </c>
      <c r="AI1924" s="1" t="s">
        <v>910</v>
      </c>
      <c r="AJ1924" s="1" t="s">
        <v>45</v>
      </c>
      <c r="AK1924" s="1" t="s">
        <v>314</v>
      </c>
      <c r="AL1924" s="1" t="s">
        <v>2182</v>
      </c>
      <c r="AM1924" s="1" t="s">
        <v>2264</v>
      </c>
      <c r="AN1924" s="1" t="s">
        <v>2272</v>
      </c>
      <c r="AO1924" s="1" t="s">
        <v>2270</v>
      </c>
      <c r="AP1924" s="1" t="s">
        <v>2273</v>
      </c>
      <c r="AQ1924" s="10">
        <v>-8.9754778040128809</v>
      </c>
      <c r="AR1924" s="10">
        <v>-39.102370077415102</v>
      </c>
    </row>
    <row r="1925" spans="1:44" x14ac:dyDescent="0.25">
      <c r="A1925" s="8">
        <v>1924</v>
      </c>
      <c r="B1925" s="1">
        <v>2907905</v>
      </c>
      <c r="C1925" s="1" t="s">
        <v>2420</v>
      </c>
      <c r="D1925" s="1" t="s">
        <v>2257</v>
      </c>
      <c r="E1925" s="1">
        <v>17402</v>
      </c>
      <c r="F1925" s="1">
        <v>15755</v>
      </c>
      <c r="G1925" s="1">
        <v>122.78</v>
      </c>
      <c r="H1925" s="1">
        <v>2</v>
      </c>
      <c r="I1925" s="1">
        <v>1062</v>
      </c>
      <c r="J1925" s="4">
        <v>6.0999999999999999E-2</v>
      </c>
      <c r="K1925" s="4">
        <v>0.505</v>
      </c>
      <c r="L1925" s="4">
        <v>0.97599999999999998</v>
      </c>
      <c r="M1925" s="1">
        <v>4.5</v>
      </c>
      <c r="N1925" s="1">
        <v>3.4</v>
      </c>
      <c r="O1925" s="1">
        <v>2817</v>
      </c>
      <c r="P1925" s="1">
        <v>917</v>
      </c>
      <c r="Q1925" s="1">
        <v>158</v>
      </c>
      <c r="R1925" s="1">
        <v>28</v>
      </c>
      <c r="S1925" s="1">
        <v>22</v>
      </c>
      <c r="T1925" s="1">
        <v>2</v>
      </c>
      <c r="U1925" s="1">
        <v>8553.17</v>
      </c>
      <c r="V1925" s="2" t="s">
        <v>52</v>
      </c>
      <c r="W1925" s="1">
        <v>0.60099999999999998</v>
      </c>
      <c r="X1925" s="1">
        <v>38100.1</v>
      </c>
      <c r="Y1925" s="1">
        <v>35647.360000000001</v>
      </c>
      <c r="Z1925" s="1">
        <v>21.9</v>
      </c>
      <c r="AA1925" s="1">
        <v>1.2</v>
      </c>
      <c r="AB1925" s="1">
        <v>9</v>
      </c>
      <c r="AC1925" s="3">
        <v>168.33</v>
      </c>
      <c r="AD1925" s="1">
        <v>4.59</v>
      </c>
      <c r="AE1925" s="4">
        <v>6.0999999999999999E-2</v>
      </c>
      <c r="AF1925" s="4">
        <v>0.72299999999999998</v>
      </c>
      <c r="AG1925" s="4">
        <v>0.13200000000000001</v>
      </c>
      <c r="AH1925" s="1" t="s">
        <v>43</v>
      </c>
      <c r="AI1925" s="1" t="s">
        <v>910</v>
      </c>
      <c r="AJ1925" s="1" t="s">
        <v>45</v>
      </c>
      <c r="AK1925" s="1" t="s">
        <v>46</v>
      </c>
      <c r="AL1925" s="1" t="s">
        <v>2267</v>
      </c>
      <c r="AM1925" s="1" t="s">
        <v>2264</v>
      </c>
      <c r="AN1925" s="1" t="s">
        <v>2273</v>
      </c>
      <c r="AO1925" s="1" t="s">
        <v>2270</v>
      </c>
      <c r="AP1925" s="1" t="s">
        <v>2273</v>
      </c>
      <c r="AQ1925" s="10">
        <v>-10.5921715319251</v>
      </c>
      <c r="AR1925" s="10">
        <v>-38.383419127869601</v>
      </c>
    </row>
    <row r="1926" spans="1:44" x14ac:dyDescent="0.25">
      <c r="A1926" s="8">
        <v>1925</v>
      </c>
      <c r="B1926" s="1">
        <v>2908002</v>
      </c>
      <c r="C1926" s="1" t="s">
        <v>2421</v>
      </c>
      <c r="D1926" s="1" t="s">
        <v>2257</v>
      </c>
      <c r="E1926" s="1">
        <v>16128</v>
      </c>
      <c r="F1926" s="1">
        <v>20964</v>
      </c>
      <c r="G1926" s="1">
        <v>74.17</v>
      </c>
      <c r="H1926" s="1">
        <v>1.9</v>
      </c>
      <c r="I1926" s="1">
        <v>1714</v>
      </c>
      <c r="J1926" s="4">
        <v>0.104</v>
      </c>
      <c r="K1926" s="4">
        <v>0.48799999999999999</v>
      </c>
      <c r="L1926" s="4">
        <v>0.95099999999999996</v>
      </c>
      <c r="M1926" s="1">
        <v>4.5</v>
      </c>
      <c r="N1926" s="1">
        <v>4</v>
      </c>
      <c r="O1926" s="1">
        <v>2626</v>
      </c>
      <c r="P1926" s="1">
        <v>714</v>
      </c>
      <c r="Q1926" s="1">
        <v>155</v>
      </c>
      <c r="R1926" s="1">
        <v>47</v>
      </c>
      <c r="S1926" s="1">
        <v>26</v>
      </c>
      <c r="T1926" s="1">
        <v>3</v>
      </c>
      <c r="U1926" s="1">
        <v>11012.57</v>
      </c>
      <c r="V1926" s="2" t="s">
        <v>52</v>
      </c>
      <c r="W1926" s="1">
        <v>0.61299999999999999</v>
      </c>
      <c r="X1926" s="1">
        <v>41578.92</v>
      </c>
      <c r="Y1926" s="1">
        <v>41550.199999999997</v>
      </c>
      <c r="Z1926" s="1">
        <v>15.38</v>
      </c>
      <c r="AA1926" s="1">
        <v>1.2</v>
      </c>
      <c r="AB1926" s="1">
        <v>9</v>
      </c>
      <c r="AC1926" s="3">
        <v>274.5</v>
      </c>
      <c r="AD1926" s="1">
        <v>2.46</v>
      </c>
      <c r="AE1926" s="4">
        <v>0.83599999999999997</v>
      </c>
      <c r="AF1926" s="4">
        <v>0.17100000000000001</v>
      </c>
      <c r="AG1926" s="4">
        <v>0.32700000000000001</v>
      </c>
      <c r="AH1926" s="1" t="s">
        <v>43</v>
      </c>
      <c r="AI1926" s="1" t="s">
        <v>1431</v>
      </c>
      <c r="AJ1926" s="1" t="s">
        <v>45</v>
      </c>
      <c r="AK1926" s="1" t="s">
        <v>46</v>
      </c>
      <c r="AL1926" s="1" t="s">
        <v>2287</v>
      </c>
      <c r="AM1926" s="1" t="s">
        <v>2282</v>
      </c>
      <c r="AN1926" s="1" t="s">
        <v>2282</v>
      </c>
      <c r="AO1926" s="1" t="s">
        <v>2284</v>
      </c>
      <c r="AP1926" s="1" t="s">
        <v>2288</v>
      </c>
      <c r="AQ1926" s="10">
        <v>-11.1011435641446</v>
      </c>
      <c r="AR1926" s="10">
        <v>-38.517129397940501</v>
      </c>
    </row>
    <row r="1927" spans="1:44" x14ac:dyDescent="0.25">
      <c r="A1927" s="8">
        <v>1926</v>
      </c>
      <c r="B1927" s="1">
        <v>2908101</v>
      </c>
      <c r="C1927" s="1" t="s">
        <v>2422</v>
      </c>
      <c r="D1927" s="1" t="s">
        <v>2257</v>
      </c>
      <c r="E1927" s="1">
        <v>18835</v>
      </c>
      <c r="F1927" s="1">
        <v>18153</v>
      </c>
      <c r="G1927" s="1">
        <v>1.77</v>
      </c>
      <c r="H1927" s="1">
        <v>2</v>
      </c>
      <c r="I1927" s="1">
        <v>2421</v>
      </c>
      <c r="J1927" s="4">
        <v>0.129</v>
      </c>
      <c r="K1927" s="4">
        <v>0.52</v>
      </c>
      <c r="L1927" s="4">
        <v>0.97</v>
      </c>
      <c r="M1927" s="1" t="s">
        <v>52</v>
      </c>
      <c r="N1927" s="1" t="s">
        <v>52</v>
      </c>
      <c r="O1927" s="1">
        <v>2760</v>
      </c>
      <c r="P1927" s="1">
        <v>925</v>
      </c>
      <c r="Q1927" s="1">
        <v>190</v>
      </c>
      <c r="R1927" s="1">
        <v>55</v>
      </c>
      <c r="S1927" s="1">
        <v>32</v>
      </c>
      <c r="T1927" s="1">
        <v>1</v>
      </c>
      <c r="U1927" s="1">
        <v>20219.57</v>
      </c>
      <c r="V1927" s="2">
        <v>0.92800000000000005</v>
      </c>
      <c r="W1927" s="1">
        <v>0.59599999999999997</v>
      </c>
      <c r="X1927" s="1">
        <v>64480.23</v>
      </c>
      <c r="Y1927" s="1">
        <v>52555.199999999997</v>
      </c>
      <c r="Z1927" s="1">
        <v>25.55</v>
      </c>
      <c r="AA1927" s="1">
        <v>2.6</v>
      </c>
      <c r="AB1927" s="1">
        <v>8</v>
      </c>
      <c r="AC1927" s="3">
        <v>10140.572</v>
      </c>
      <c r="AD1927" s="1">
        <v>3.25</v>
      </c>
      <c r="AE1927" s="4">
        <v>3.1E-2</v>
      </c>
      <c r="AF1927" s="4">
        <v>0.93799999999999994</v>
      </c>
      <c r="AG1927" s="4">
        <v>4.0000000000000001E-3</v>
      </c>
      <c r="AH1927" s="1" t="s">
        <v>43</v>
      </c>
      <c r="AI1927" s="1" t="s">
        <v>676</v>
      </c>
      <c r="AJ1927" s="1" t="s">
        <v>45</v>
      </c>
      <c r="AK1927" s="1" t="s">
        <v>46</v>
      </c>
      <c r="AL1927" s="1" t="s">
        <v>2392</v>
      </c>
      <c r="AM1927" s="1" t="s">
        <v>2308</v>
      </c>
      <c r="AN1927" s="1" t="s">
        <v>2393</v>
      </c>
      <c r="AO1927" s="1" t="s">
        <v>2309</v>
      </c>
      <c r="AP1927" s="1" t="s">
        <v>2394</v>
      </c>
      <c r="AQ1927" s="10">
        <v>-14.6368142028023</v>
      </c>
      <c r="AR1927" s="10">
        <v>-39.552304255924398</v>
      </c>
    </row>
    <row r="1928" spans="1:44" x14ac:dyDescent="0.25">
      <c r="A1928" s="8">
        <v>1927</v>
      </c>
      <c r="B1928" s="1">
        <v>2908200</v>
      </c>
      <c r="C1928" s="1" t="s">
        <v>2423</v>
      </c>
      <c r="D1928" s="1" t="s">
        <v>2257</v>
      </c>
      <c r="E1928" s="1">
        <v>22933</v>
      </c>
      <c r="F1928" s="1">
        <v>20391</v>
      </c>
      <c r="G1928" s="1">
        <v>125.19</v>
      </c>
      <c r="H1928" s="1">
        <v>1.8</v>
      </c>
      <c r="I1928" s="1">
        <v>2185</v>
      </c>
      <c r="J1928" s="4">
        <v>9.6000000000000002E-2</v>
      </c>
      <c r="K1928" s="4">
        <v>0.47199999999999998</v>
      </c>
      <c r="L1928" s="4">
        <v>0.98799999999999999</v>
      </c>
      <c r="M1928" s="1">
        <v>4.5999999999999996</v>
      </c>
      <c r="N1928" s="1" t="s">
        <v>52</v>
      </c>
      <c r="O1928" s="1">
        <v>2997</v>
      </c>
      <c r="P1928" s="1">
        <v>780</v>
      </c>
      <c r="Q1928" s="1">
        <v>161</v>
      </c>
      <c r="R1928" s="1">
        <v>27</v>
      </c>
      <c r="S1928" s="1">
        <v>18</v>
      </c>
      <c r="T1928" s="1">
        <v>1</v>
      </c>
      <c r="U1928" s="1">
        <v>13846.63</v>
      </c>
      <c r="V1928" s="2">
        <v>0.92900000000000005</v>
      </c>
      <c r="W1928" s="1">
        <v>0.63400000000000001</v>
      </c>
      <c r="X1928" s="1">
        <v>41522.94</v>
      </c>
      <c r="Y1928" s="1">
        <v>43835.85</v>
      </c>
      <c r="Z1928" s="1">
        <v>16.809999999999999</v>
      </c>
      <c r="AA1928" s="1" t="s">
        <v>52</v>
      </c>
      <c r="AB1928" s="1">
        <v>8</v>
      </c>
      <c r="AC1928" s="3">
        <v>164.798</v>
      </c>
      <c r="AD1928" s="1">
        <v>4.9000000000000004</v>
      </c>
      <c r="AE1928" s="4">
        <v>6.0999999999999999E-2</v>
      </c>
      <c r="AF1928" s="4">
        <v>0.63300000000000001</v>
      </c>
      <c r="AG1928" s="4">
        <v>5.0999999999999997E-2</v>
      </c>
      <c r="AH1928" s="1" t="s">
        <v>43</v>
      </c>
      <c r="AI1928" s="1" t="s">
        <v>1431</v>
      </c>
      <c r="AJ1928" s="1" t="s">
        <v>45</v>
      </c>
      <c r="AK1928" s="1" t="s">
        <v>46</v>
      </c>
      <c r="AL1928" s="1" t="s">
        <v>2292</v>
      </c>
      <c r="AM1928" s="1" t="s">
        <v>2275</v>
      </c>
      <c r="AN1928" s="1" t="s">
        <v>2275</v>
      </c>
      <c r="AO1928" s="1" t="s">
        <v>2276</v>
      </c>
      <c r="AP1928" s="1" t="s">
        <v>2275</v>
      </c>
      <c r="AQ1928" s="10">
        <v>-14.1710775452171</v>
      </c>
      <c r="AR1928" s="10">
        <v>-44.545668858122198</v>
      </c>
    </row>
    <row r="1929" spans="1:44" x14ac:dyDescent="0.25">
      <c r="A1929" s="8">
        <v>1928</v>
      </c>
      <c r="B1929" s="1">
        <v>2908309</v>
      </c>
      <c r="C1929" s="1" t="s">
        <v>2424</v>
      </c>
      <c r="D1929" s="1" t="s">
        <v>2257</v>
      </c>
      <c r="E1929" s="1">
        <v>17087</v>
      </c>
      <c r="F1929" s="1">
        <v>17889</v>
      </c>
      <c r="G1929" s="1">
        <v>61.7</v>
      </c>
      <c r="H1929" s="1">
        <v>1.4</v>
      </c>
      <c r="I1929" s="1">
        <v>2324</v>
      </c>
      <c r="J1929" s="4">
        <v>0.13500000000000001</v>
      </c>
      <c r="K1929" s="4">
        <v>0.51700000000000002</v>
      </c>
      <c r="L1929" s="4">
        <v>0.95599999999999996</v>
      </c>
      <c r="M1929" s="1" t="s">
        <v>52</v>
      </c>
      <c r="N1929" s="1">
        <v>3.3</v>
      </c>
      <c r="O1929" s="1">
        <v>1605</v>
      </c>
      <c r="P1929" s="1">
        <v>483</v>
      </c>
      <c r="Q1929" s="1">
        <v>156</v>
      </c>
      <c r="R1929" s="1">
        <v>54</v>
      </c>
      <c r="S1929" s="1">
        <v>18</v>
      </c>
      <c r="T1929" s="1">
        <v>4</v>
      </c>
      <c r="U1929" s="1">
        <v>10663</v>
      </c>
      <c r="V1929" s="2">
        <v>0.96799999999999997</v>
      </c>
      <c r="W1929" s="1">
        <v>0.60599999999999998</v>
      </c>
      <c r="X1929" s="1">
        <v>33636.519999999997</v>
      </c>
      <c r="Y1929" s="1">
        <v>31631.72</v>
      </c>
      <c r="Z1929" s="1">
        <v>18.63</v>
      </c>
      <c r="AA1929" s="1">
        <v>1</v>
      </c>
      <c r="AB1929" s="1">
        <v>14</v>
      </c>
      <c r="AC1929" s="3">
        <v>284.83600000000001</v>
      </c>
      <c r="AD1929" s="1">
        <v>1.98</v>
      </c>
      <c r="AE1929" s="4">
        <v>0.28599999999999998</v>
      </c>
      <c r="AF1929" s="4">
        <v>0.76500000000000001</v>
      </c>
      <c r="AG1929" s="4">
        <v>0.314</v>
      </c>
      <c r="AH1929" s="1" t="s">
        <v>43</v>
      </c>
      <c r="AI1929" s="1" t="s">
        <v>1431</v>
      </c>
      <c r="AJ1929" s="1" t="s">
        <v>45</v>
      </c>
      <c r="AK1929" s="1" t="s">
        <v>210</v>
      </c>
      <c r="AL1929" s="1" t="s">
        <v>2267</v>
      </c>
      <c r="AM1929" s="1" t="s">
        <v>2290</v>
      </c>
      <c r="AN1929" s="1" t="s">
        <v>2373</v>
      </c>
      <c r="AO1929" s="1" t="s">
        <v>2293</v>
      </c>
      <c r="AP1929" s="1" t="s">
        <v>2290</v>
      </c>
      <c r="AQ1929" s="10">
        <v>-12.503991911881</v>
      </c>
      <c r="AR1929" s="10">
        <v>-38.999780798243698</v>
      </c>
    </row>
    <row r="1930" spans="1:44" x14ac:dyDescent="0.25">
      <c r="A1930" s="8">
        <v>1929</v>
      </c>
      <c r="B1930" s="1">
        <v>2908408</v>
      </c>
      <c r="C1930" s="1" t="s">
        <v>2425</v>
      </c>
      <c r="D1930" s="1" t="s">
        <v>2257</v>
      </c>
      <c r="E1930" s="1">
        <v>67394</v>
      </c>
      <c r="F1930" s="1">
        <v>62040</v>
      </c>
      <c r="G1930" s="1">
        <v>61.06</v>
      </c>
      <c r="H1930" s="1">
        <v>1.4</v>
      </c>
      <c r="I1930" s="1">
        <v>6762</v>
      </c>
      <c r="J1930" s="4">
        <v>0.10100000000000001</v>
      </c>
      <c r="K1930" s="4">
        <v>0.46500000000000002</v>
      </c>
      <c r="L1930" s="4">
        <v>0.97899999999999998</v>
      </c>
      <c r="M1930" s="1">
        <v>4.8</v>
      </c>
      <c r="N1930" s="1">
        <v>4.5999999999999996</v>
      </c>
      <c r="O1930" s="1">
        <v>9738</v>
      </c>
      <c r="P1930" s="1">
        <v>2960</v>
      </c>
      <c r="Q1930" s="1">
        <v>511</v>
      </c>
      <c r="R1930" s="1">
        <v>174</v>
      </c>
      <c r="S1930" s="1">
        <v>75</v>
      </c>
      <c r="T1930" s="1">
        <v>12</v>
      </c>
      <c r="U1930" s="1">
        <v>11354.56</v>
      </c>
      <c r="V1930" s="2">
        <v>0.93899999999999995</v>
      </c>
      <c r="W1930" s="1">
        <v>0.61099999999999999</v>
      </c>
      <c r="X1930" s="1">
        <v>98868.19</v>
      </c>
      <c r="Y1930" s="1">
        <v>90040.48</v>
      </c>
      <c r="Z1930" s="1">
        <v>14.42</v>
      </c>
      <c r="AA1930" s="1">
        <v>6.7</v>
      </c>
      <c r="AB1930" s="1">
        <v>24</v>
      </c>
      <c r="AC1930" s="3">
        <v>1015.252</v>
      </c>
      <c r="AD1930" s="1">
        <v>18.57</v>
      </c>
      <c r="AE1930" s="4">
        <v>0.3</v>
      </c>
      <c r="AF1930" s="4">
        <v>0.377</v>
      </c>
      <c r="AG1930" s="4">
        <v>5.0000000000000001E-3</v>
      </c>
      <c r="AH1930" s="1" t="s">
        <v>43</v>
      </c>
      <c r="AI1930" s="1" t="s">
        <v>910</v>
      </c>
      <c r="AJ1930" s="1" t="s">
        <v>45</v>
      </c>
      <c r="AK1930" s="1" t="s">
        <v>88</v>
      </c>
      <c r="AL1930" s="1" t="s">
        <v>2267</v>
      </c>
      <c r="AM1930" s="1" t="s">
        <v>2275</v>
      </c>
      <c r="AN1930" s="1" t="s">
        <v>2425</v>
      </c>
      <c r="AO1930" s="1" t="s">
        <v>2270</v>
      </c>
      <c r="AP1930" s="1" t="s">
        <v>1584</v>
      </c>
      <c r="AQ1930" s="10">
        <v>-12.7780203224236</v>
      </c>
      <c r="AR1930" s="10">
        <v>-39.170946449376302</v>
      </c>
    </row>
    <row r="1931" spans="1:44" x14ac:dyDescent="0.25">
      <c r="A1931" s="8">
        <v>1930</v>
      </c>
      <c r="B1931" s="1">
        <v>2908507</v>
      </c>
      <c r="C1931" s="1" t="s">
        <v>2426</v>
      </c>
      <c r="D1931" s="1" t="s">
        <v>2257</v>
      </c>
      <c r="E1931" s="1">
        <v>33631</v>
      </c>
      <c r="F1931" s="1">
        <v>30123</v>
      </c>
      <c r="G1931" s="1">
        <v>256.3</v>
      </c>
      <c r="H1931" s="1">
        <v>1.7</v>
      </c>
      <c r="I1931" s="1">
        <v>10148</v>
      </c>
      <c r="J1931" s="4">
        <v>0.30399999999999999</v>
      </c>
      <c r="K1931" s="4">
        <v>0.40799999999999997</v>
      </c>
      <c r="L1931" s="4">
        <v>0.98399999999999999</v>
      </c>
      <c r="M1931" s="1">
        <v>4.8</v>
      </c>
      <c r="N1931" s="1">
        <v>4.0999999999999996</v>
      </c>
      <c r="O1931" s="1">
        <v>5160</v>
      </c>
      <c r="P1931" s="1">
        <v>1896</v>
      </c>
      <c r="Q1931" s="1">
        <v>219</v>
      </c>
      <c r="R1931" s="1">
        <v>92</v>
      </c>
      <c r="S1931" s="1">
        <v>35</v>
      </c>
      <c r="T1931" s="1">
        <v>4</v>
      </c>
      <c r="U1931" s="1">
        <v>70091.83</v>
      </c>
      <c r="V1931" s="2">
        <v>0.9</v>
      </c>
      <c r="W1931" s="1">
        <v>0.66300000000000003</v>
      </c>
      <c r="X1931" s="1">
        <v>74311.02</v>
      </c>
      <c r="Y1931" s="1">
        <v>68906.97</v>
      </c>
      <c r="Z1931" s="1">
        <v>8.6</v>
      </c>
      <c r="AA1931" s="1">
        <v>0</v>
      </c>
      <c r="AB1931" s="1">
        <v>11</v>
      </c>
      <c r="AC1931" s="3">
        <v>114.869</v>
      </c>
      <c r="AD1931" s="1">
        <v>11.75</v>
      </c>
      <c r="AE1931" s="4">
        <v>6.8000000000000005E-2</v>
      </c>
      <c r="AF1931" s="4">
        <v>0.46800000000000003</v>
      </c>
      <c r="AG1931" s="4">
        <v>4.9000000000000002E-2</v>
      </c>
      <c r="AH1931" s="1" t="s">
        <v>43</v>
      </c>
      <c r="AI1931" s="1" t="s">
        <v>1457</v>
      </c>
      <c r="AJ1931" s="1" t="s">
        <v>45</v>
      </c>
      <c r="AK1931" s="1" t="s">
        <v>46</v>
      </c>
      <c r="AL1931" s="1" t="s">
        <v>2267</v>
      </c>
      <c r="AM1931" s="1" t="s">
        <v>2275</v>
      </c>
      <c r="AN1931" s="1" t="s">
        <v>2275</v>
      </c>
      <c r="AO1931" s="1" t="s">
        <v>2276</v>
      </c>
      <c r="AP1931" s="1" t="s">
        <v>2275</v>
      </c>
      <c r="AQ1931" s="10">
        <v>-11.5618258458634</v>
      </c>
      <c r="AR1931" s="10">
        <v>-39.281684178227799</v>
      </c>
    </row>
    <row r="1932" spans="1:44" x14ac:dyDescent="0.25">
      <c r="A1932" s="8">
        <v>1931</v>
      </c>
      <c r="B1932" s="1">
        <v>2908606</v>
      </c>
      <c r="C1932" s="1" t="s">
        <v>1700</v>
      </c>
      <c r="D1932" s="1" t="s">
        <v>2257</v>
      </c>
      <c r="E1932" s="1">
        <v>26223</v>
      </c>
      <c r="F1932" s="1">
        <v>23620</v>
      </c>
      <c r="G1932" s="1">
        <v>24.49</v>
      </c>
      <c r="H1932" s="1">
        <v>2.2999999999999998</v>
      </c>
      <c r="I1932" s="1">
        <v>1570</v>
      </c>
      <c r="J1932" s="4">
        <v>0.06</v>
      </c>
      <c r="K1932" s="4">
        <v>0.56100000000000005</v>
      </c>
      <c r="L1932" s="4">
        <v>0.96799999999999997</v>
      </c>
      <c r="M1932" s="1">
        <v>4.3</v>
      </c>
      <c r="N1932" s="1">
        <v>4.0999999999999996</v>
      </c>
      <c r="O1932" s="1">
        <v>4137</v>
      </c>
      <c r="P1932" s="1">
        <v>1409</v>
      </c>
      <c r="Q1932" s="1">
        <v>217</v>
      </c>
      <c r="R1932" s="1">
        <v>31</v>
      </c>
      <c r="S1932" s="1">
        <v>25</v>
      </c>
      <c r="T1932" s="1">
        <v>2</v>
      </c>
      <c r="U1932" s="1">
        <v>10100.11</v>
      </c>
      <c r="V1932" s="2">
        <v>0.88900000000000001</v>
      </c>
      <c r="W1932" s="1">
        <v>0.56000000000000005</v>
      </c>
      <c r="X1932" s="1">
        <v>58788.35</v>
      </c>
      <c r="Y1932" s="1">
        <v>63818.03</v>
      </c>
      <c r="Z1932" s="1">
        <v>12.38</v>
      </c>
      <c r="AA1932" s="1">
        <v>0.5</v>
      </c>
      <c r="AB1932" s="1">
        <v>12</v>
      </c>
      <c r="AC1932" s="3">
        <v>931.10599999999999</v>
      </c>
      <c r="AD1932" s="1">
        <v>7.47</v>
      </c>
      <c r="AE1932" s="4">
        <v>0.13600000000000001</v>
      </c>
      <c r="AF1932" s="4">
        <v>0.34100000000000003</v>
      </c>
      <c r="AG1932" s="4">
        <v>2.5000000000000001E-2</v>
      </c>
      <c r="AH1932" s="1" t="s">
        <v>43</v>
      </c>
      <c r="AI1932" s="1" t="s">
        <v>1431</v>
      </c>
      <c r="AJ1932" s="1" t="s">
        <v>264</v>
      </c>
      <c r="AK1932" s="1" t="s">
        <v>46</v>
      </c>
      <c r="AL1932" s="1" t="s">
        <v>2267</v>
      </c>
      <c r="AM1932" s="1" t="s">
        <v>2268</v>
      </c>
      <c r="AN1932" s="1" t="s">
        <v>2269</v>
      </c>
      <c r="AO1932" s="1" t="s">
        <v>2270</v>
      </c>
      <c r="AP1932" s="1" t="s">
        <v>2411</v>
      </c>
      <c r="AQ1932" s="10">
        <v>-12.322946459029</v>
      </c>
      <c r="AR1932" s="10">
        <v>-38.763673716522703</v>
      </c>
    </row>
    <row r="1933" spans="1:44" x14ac:dyDescent="0.25">
      <c r="A1933" s="8">
        <v>1932</v>
      </c>
      <c r="B1933" s="1">
        <v>2908705</v>
      </c>
      <c r="C1933" s="1" t="s">
        <v>2427</v>
      </c>
      <c r="D1933" s="1" t="s">
        <v>2257</v>
      </c>
      <c r="E1933" s="1">
        <v>17113</v>
      </c>
      <c r="F1933" s="1">
        <v>16898</v>
      </c>
      <c r="G1933" s="1">
        <v>13.14</v>
      </c>
      <c r="H1933" s="1">
        <v>1.5</v>
      </c>
      <c r="I1933" s="1">
        <v>1806</v>
      </c>
      <c r="J1933" s="4">
        <v>0.105</v>
      </c>
      <c r="K1933" s="4">
        <v>0.499</v>
      </c>
      <c r="L1933" s="4">
        <v>0.98099999999999998</v>
      </c>
      <c r="M1933" s="1">
        <v>5.7</v>
      </c>
      <c r="N1933" s="1">
        <v>3.9</v>
      </c>
      <c r="O1933" s="1">
        <v>2157</v>
      </c>
      <c r="P1933" s="1">
        <v>560</v>
      </c>
      <c r="Q1933" s="1">
        <v>175</v>
      </c>
      <c r="R1933" s="1">
        <v>22</v>
      </c>
      <c r="S1933" s="1">
        <v>30</v>
      </c>
      <c r="T1933" s="1">
        <v>1</v>
      </c>
      <c r="U1933" s="1">
        <v>9632.73</v>
      </c>
      <c r="V1933" s="2">
        <v>0.92500000000000004</v>
      </c>
      <c r="W1933" s="1">
        <v>0.58199999999999996</v>
      </c>
      <c r="X1933" s="1">
        <v>43255.77</v>
      </c>
      <c r="Y1933" s="1">
        <v>37540.92</v>
      </c>
      <c r="Z1933" s="1">
        <v>4.72</v>
      </c>
      <c r="AA1933" s="1">
        <v>0.2</v>
      </c>
      <c r="AB1933" s="1">
        <v>11</v>
      </c>
      <c r="AC1933" s="3">
        <v>1348.039</v>
      </c>
      <c r="AD1933" s="1">
        <v>2.77</v>
      </c>
      <c r="AE1933" s="4">
        <v>8.3000000000000004E-2</v>
      </c>
      <c r="AF1933" s="4">
        <v>0.57799999999999996</v>
      </c>
      <c r="AG1933" s="4">
        <v>0.11899999999999999</v>
      </c>
      <c r="AH1933" s="1" t="s">
        <v>43</v>
      </c>
      <c r="AI1933" s="1" t="s">
        <v>676</v>
      </c>
      <c r="AJ1933" s="1" t="s">
        <v>45</v>
      </c>
      <c r="AK1933" s="1" t="s">
        <v>46</v>
      </c>
      <c r="AL1933" s="1" t="s">
        <v>2258</v>
      </c>
      <c r="AM1933" s="1" t="s">
        <v>2259</v>
      </c>
      <c r="AN1933" s="1" t="s">
        <v>2259</v>
      </c>
      <c r="AO1933" s="1" t="s">
        <v>2261</v>
      </c>
      <c r="AP1933" s="1" t="s">
        <v>2260</v>
      </c>
      <c r="AQ1933" s="10">
        <v>-11.813431761046299</v>
      </c>
      <c r="AR1933" s="10">
        <v>-37.6069779820631</v>
      </c>
    </row>
    <row r="1934" spans="1:44" x14ac:dyDescent="0.25">
      <c r="A1934" s="8">
        <v>1933</v>
      </c>
      <c r="B1934" s="1">
        <v>2908804</v>
      </c>
      <c r="C1934" s="1" t="s">
        <v>2428</v>
      </c>
      <c r="D1934" s="1" t="s">
        <v>2257</v>
      </c>
      <c r="E1934" s="1">
        <v>4025</v>
      </c>
      <c r="F1934" s="1">
        <v>4663</v>
      </c>
      <c r="G1934" s="1">
        <v>4.46</v>
      </c>
      <c r="H1934" s="1">
        <v>1.7</v>
      </c>
      <c r="I1934" s="1">
        <v>333</v>
      </c>
      <c r="J1934" s="4">
        <v>8.2000000000000003E-2</v>
      </c>
      <c r="K1934" s="4">
        <v>0.502</v>
      </c>
      <c r="L1934" s="4">
        <v>0.99</v>
      </c>
      <c r="M1934" s="1">
        <v>4.7</v>
      </c>
      <c r="N1934" s="1" t="s">
        <v>52</v>
      </c>
      <c r="O1934" s="1">
        <v>699</v>
      </c>
      <c r="P1934" s="1">
        <v>148</v>
      </c>
      <c r="Q1934" s="1">
        <v>41</v>
      </c>
      <c r="R1934" s="1">
        <v>9</v>
      </c>
      <c r="S1934" s="1">
        <v>8</v>
      </c>
      <c r="T1934" s="1">
        <v>1</v>
      </c>
      <c r="U1934" s="1">
        <v>10813.98</v>
      </c>
      <c r="V1934" s="2">
        <v>0.96499999999999997</v>
      </c>
      <c r="W1934" s="1">
        <v>0.57699999999999996</v>
      </c>
      <c r="X1934" s="1">
        <v>17325.38</v>
      </c>
      <c r="Y1934" s="1">
        <v>15835.87</v>
      </c>
      <c r="Z1934" s="1">
        <v>23.81</v>
      </c>
      <c r="AA1934" s="1">
        <v>0.7</v>
      </c>
      <c r="AB1934" s="1">
        <v>6</v>
      </c>
      <c r="AC1934" s="3">
        <v>977.45500000000004</v>
      </c>
      <c r="AD1934" s="1">
        <v>0.97</v>
      </c>
      <c r="AE1934" s="4">
        <v>0.109</v>
      </c>
      <c r="AF1934" s="4">
        <v>0.83099999999999996</v>
      </c>
      <c r="AG1934" s="4">
        <v>3.5000000000000003E-2</v>
      </c>
      <c r="AH1934" s="1" t="s">
        <v>43</v>
      </c>
      <c r="AI1934" s="1" t="s">
        <v>910</v>
      </c>
      <c r="AJ1934" s="1" t="s">
        <v>45</v>
      </c>
      <c r="AK1934" s="1" t="s">
        <v>46</v>
      </c>
      <c r="AL1934" s="1" t="s">
        <v>2258</v>
      </c>
      <c r="AM1934" s="1" t="s">
        <v>2259</v>
      </c>
      <c r="AN1934" s="1" t="s">
        <v>2259</v>
      </c>
      <c r="AO1934" s="1" t="s">
        <v>2261</v>
      </c>
      <c r="AP1934" s="1" t="s">
        <v>2262</v>
      </c>
      <c r="AQ1934" s="10">
        <v>-14.890410364848499</v>
      </c>
      <c r="AR1934" s="10">
        <v>-41.970809538344703</v>
      </c>
    </row>
    <row r="1935" spans="1:44" x14ac:dyDescent="0.25">
      <c r="A1935" s="8">
        <v>1934</v>
      </c>
      <c r="B1935" s="1">
        <v>2908903</v>
      </c>
      <c r="C1935" s="1" t="s">
        <v>2429</v>
      </c>
      <c r="D1935" s="1" t="s">
        <v>2257</v>
      </c>
      <c r="E1935" s="1">
        <v>22391</v>
      </c>
      <c r="F1935" s="1">
        <v>22401</v>
      </c>
      <c r="G1935" s="1">
        <v>64.34</v>
      </c>
      <c r="H1935" s="1">
        <v>1.5</v>
      </c>
      <c r="I1935" s="1">
        <v>2223</v>
      </c>
      <c r="J1935" s="4">
        <v>9.9000000000000005E-2</v>
      </c>
      <c r="K1935" s="4">
        <v>0.51800000000000002</v>
      </c>
      <c r="L1935" s="4">
        <v>0.98799999999999999</v>
      </c>
      <c r="M1935" s="1" t="s">
        <v>52</v>
      </c>
      <c r="N1935" s="1">
        <v>3.6</v>
      </c>
      <c r="O1935" s="1">
        <v>3647</v>
      </c>
      <c r="P1935" s="1">
        <v>1065</v>
      </c>
      <c r="Q1935" s="1">
        <v>149</v>
      </c>
      <c r="R1935" s="1">
        <v>42</v>
      </c>
      <c r="S1935" s="1">
        <v>26</v>
      </c>
      <c r="T1935" s="1">
        <v>2</v>
      </c>
      <c r="U1935" s="1">
        <v>9085.6299999999992</v>
      </c>
      <c r="V1935" s="2">
        <v>0.90200000000000002</v>
      </c>
      <c r="W1935" s="1">
        <v>0.59199999999999997</v>
      </c>
      <c r="X1935" s="1">
        <v>53276.95</v>
      </c>
      <c r="Y1935" s="1">
        <v>50151.73</v>
      </c>
      <c r="Z1935" s="1">
        <v>4.4800000000000004</v>
      </c>
      <c r="AA1935" s="1">
        <v>0.2</v>
      </c>
      <c r="AB1935" s="1">
        <v>11</v>
      </c>
      <c r="AC1935" s="3">
        <v>378.42</v>
      </c>
      <c r="AD1935" s="1">
        <v>5.64</v>
      </c>
      <c r="AE1935" s="4">
        <v>3.9E-2</v>
      </c>
      <c r="AF1935" s="4">
        <v>0.39800000000000002</v>
      </c>
      <c r="AG1935" s="4">
        <v>0.126</v>
      </c>
      <c r="AH1935" s="1" t="s">
        <v>43</v>
      </c>
      <c r="AI1935" s="1" t="s">
        <v>1457</v>
      </c>
      <c r="AJ1935" s="1" t="s">
        <v>45</v>
      </c>
      <c r="AK1935" s="1" t="s">
        <v>46</v>
      </c>
      <c r="AL1935" s="1" t="s">
        <v>2292</v>
      </c>
      <c r="AM1935" s="1" t="s">
        <v>2275</v>
      </c>
      <c r="AN1935" s="1" t="s">
        <v>2275</v>
      </c>
      <c r="AO1935" s="1" t="s">
        <v>2276</v>
      </c>
      <c r="AP1935" s="1" t="s">
        <v>2275</v>
      </c>
      <c r="AQ1935" s="10">
        <v>-13.7554968278956</v>
      </c>
      <c r="AR1935" s="10">
        <v>-41.046318063950899</v>
      </c>
    </row>
    <row r="1936" spans="1:44" x14ac:dyDescent="0.25">
      <c r="A1936" s="8">
        <v>1935</v>
      </c>
      <c r="B1936" s="1">
        <v>2909000</v>
      </c>
      <c r="C1936" s="1" t="s">
        <v>2430</v>
      </c>
      <c r="D1936" s="1" t="s">
        <v>2257</v>
      </c>
      <c r="E1936" s="1">
        <v>8667</v>
      </c>
      <c r="F1936" s="1">
        <v>8168</v>
      </c>
      <c r="G1936" s="1">
        <v>15.25</v>
      </c>
      <c r="H1936" s="1">
        <v>1.6</v>
      </c>
      <c r="I1936" s="1">
        <v>623</v>
      </c>
      <c r="J1936" s="4">
        <v>7.1999999999999995E-2</v>
      </c>
      <c r="K1936" s="4">
        <v>0.503</v>
      </c>
      <c r="L1936" s="4">
        <v>0.98</v>
      </c>
      <c r="M1936" s="1">
        <v>6.8</v>
      </c>
      <c r="N1936" s="1">
        <v>5</v>
      </c>
      <c r="O1936" s="1">
        <v>871</v>
      </c>
      <c r="P1936" s="1">
        <v>341</v>
      </c>
      <c r="Q1936" s="1">
        <v>65</v>
      </c>
      <c r="R1936" s="1">
        <v>11</v>
      </c>
      <c r="S1936" s="1">
        <v>7</v>
      </c>
      <c r="T1936" s="1">
        <v>1</v>
      </c>
      <c r="U1936" s="1">
        <v>7625.61</v>
      </c>
      <c r="V1936" s="2">
        <v>0.95299999999999996</v>
      </c>
      <c r="W1936" s="1">
        <v>0.57899999999999996</v>
      </c>
      <c r="X1936" s="1">
        <v>20717.169999999998</v>
      </c>
      <c r="Y1936" s="1">
        <v>18587.689999999999</v>
      </c>
      <c r="Z1936" s="1" t="s">
        <v>52</v>
      </c>
      <c r="AA1936" s="1">
        <v>0.1</v>
      </c>
      <c r="AB1936" s="1">
        <v>6</v>
      </c>
      <c r="AC1936" s="3">
        <v>523.64</v>
      </c>
      <c r="AD1936" s="1">
        <v>1.41</v>
      </c>
      <c r="AE1936" s="4">
        <v>5.0000000000000001E-3</v>
      </c>
      <c r="AF1936" s="4">
        <v>0.68200000000000005</v>
      </c>
      <c r="AG1936" s="4">
        <v>8.9999999999999993E-3</v>
      </c>
      <c r="AH1936" s="1" t="s">
        <v>43</v>
      </c>
      <c r="AI1936" s="1" t="s">
        <v>676</v>
      </c>
      <c r="AJ1936" s="1" t="s">
        <v>45</v>
      </c>
      <c r="AK1936" s="1" t="s">
        <v>46</v>
      </c>
      <c r="AL1936" s="1" t="s">
        <v>2258</v>
      </c>
      <c r="AM1936" s="1" t="s">
        <v>2259</v>
      </c>
      <c r="AN1936" s="1" t="s">
        <v>2259</v>
      </c>
      <c r="AO1936" s="1" t="s">
        <v>2261</v>
      </c>
      <c r="AP1936" s="1" t="s">
        <v>2260</v>
      </c>
      <c r="AQ1936" s="10">
        <v>-12.2479210100615</v>
      </c>
      <c r="AR1936" s="10">
        <v>-38.750516547366601</v>
      </c>
    </row>
    <row r="1937" spans="1:44" x14ac:dyDescent="0.25">
      <c r="A1937" s="8">
        <v>1936</v>
      </c>
      <c r="B1937" s="1">
        <v>2909109</v>
      </c>
      <c r="C1937" s="1" t="s">
        <v>2431</v>
      </c>
      <c r="D1937" s="1" t="s">
        <v>2257</v>
      </c>
      <c r="E1937" s="1">
        <v>14108</v>
      </c>
      <c r="F1937" s="1">
        <v>14307</v>
      </c>
      <c r="G1937" s="1">
        <v>5.77</v>
      </c>
      <c r="H1937" s="1">
        <v>1.8</v>
      </c>
      <c r="I1937" s="1">
        <v>841</v>
      </c>
      <c r="J1937" s="4">
        <v>5.8999999999999997E-2</v>
      </c>
      <c r="K1937" s="4">
        <v>0.56499999999999995</v>
      </c>
      <c r="L1937" s="4">
        <v>0.97699999999999998</v>
      </c>
      <c r="M1937" s="1">
        <v>5.0999999999999996</v>
      </c>
      <c r="N1937" s="1">
        <v>4.7</v>
      </c>
      <c r="O1937" s="1">
        <v>1964</v>
      </c>
      <c r="P1937" s="1">
        <v>667</v>
      </c>
      <c r="Q1937" s="1">
        <v>120</v>
      </c>
      <c r="R1937" s="1">
        <v>18</v>
      </c>
      <c r="S1937" s="1">
        <v>13</v>
      </c>
      <c r="T1937" s="1">
        <v>1</v>
      </c>
      <c r="U1937" s="1">
        <v>10867.96</v>
      </c>
      <c r="V1937" s="2">
        <v>0.92700000000000005</v>
      </c>
      <c r="W1937" s="1">
        <v>0.6</v>
      </c>
      <c r="X1937" s="1">
        <v>49512.77</v>
      </c>
      <c r="Y1937" s="1">
        <v>38010.53</v>
      </c>
      <c r="Z1937" s="1">
        <v>6.76</v>
      </c>
      <c r="AA1937" s="1">
        <v>1.5</v>
      </c>
      <c r="AB1937" s="1">
        <v>8</v>
      </c>
      <c r="AC1937" s="3">
        <v>2662.819</v>
      </c>
      <c r="AD1937" s="1">
        <v>4.38</v>
      </c>
      <c r="AE1937" s="4">
        <v>3.4000000000000002E-2</v>
      </c>
      <c r="AF1937" s="4">
        <v>0.81399999999999995</v>
      </c>
      <c r="AG1937" s="4">
        <v>5.0000000000000001E-3</v>
      </c>
      <c r="AH1937" s="1" t="s">
        <v>43</v>
      </c>
      <c r="AI1937" s="1" t="s">
        <v>676</v>
      </c>
      <c r="AJ1937" s="1" t="s">
        <v>45</v>
      </c>
      <c r="AK1937" s="1" t="s">
        <v>46</v>
      </c>
      <c r="AL1937" s="1" t="s">
        <v>2392</v>
      </c>
      <c r="AM1937" s="1" t="s">
        <v>2308</v>
      </c>
      <c r="AN1937" s="1" t="s">
        <v>2393</v>
      </c>
      <c r="AO1937" s="1" t="s">
        <v>2309</v>
      </c>
      <c r="AP1937" s="1" t="s">
        <v>2394</v>
      </c>
      <c r="AQ1937" s="10">
        <v>-15.0372341089128</v>
      </c>
      <c r="AR1937" s="10">
        <v>-41.935733906734797</v>
      </c>
    </row>
    <row r="1938" spans="1:44" x14ac:dyDescent="0.25">
      <c r="A1938" s="8">
        <v>1937</v>
      </c>
      <c r="B1938" s="1">
        <v>2909208</v>
      </c>
      <c r="C1938" s="1" t="s">
        <v>2432</v>
      </c>
      <c r="D1938" s="1" t="s">
        <v>2257</v>
      </c>
      <c r="E1938" s="1">
        <v>15549</v>
      </c>
      <c r="F1938" s="1">
        <v>17066</v>
      </c>
      <c r="G1938" s="1">
        <v>19.32</v>
      </c>
      <c r="H1938" s="1">
        <v>2.2000000000000002</v>
      </c>
      <c r="I1938" s="1">
        <v>1130</v>
      </c>
      <c r="J1938" s="4">
        <v>7.1999999999999995E-2</v>
      </c>
      <c r="K1938" s="4">
        <v>0.52200000000000002</v>
      </c>
      <c r="L1938" s="4">
        <v>0.96</v>
      </c>
      <c r="M1938" s="1">
        <v>4.9000000000000004</v>
      </c>
      <c r="N1938" s="1">
        <v>4.0999999999999996</v>
      </c>
      <c r="O1938" s="1">
        <v>2480</v>
      </c>
      <c r="P1938" s="1">
        <v>955</v>
      </c>
      <c r="Q1938" s="1">
        <v>204</v>
      </c>
      <c r="R1938" s="1">
        <v>17</v>
      </c>
      <c r="S1938" s="1">
        <v>56</v>
      </c>
      <c r="T1938" s="1">
        <v>1</v>
      </c>
      <c r="U1938" s="1">
        <v>11034</v>
      </c>
      <c r="V1938" s="2">
        <v>0.91</v>
      </c>
      <c r="W1938" s="1">
        <v>0.53500000000000003</v>
      </c>
      <c r="X1938" s="1">
        <v>39769.26</v>
      </c>
      <c r="Y1938" s="1">
        <v>42292.97</v>
      </c>
      <c r="Z1938" s="1" t="s">
        <v>52</v>
      </c>
      <c r="AA1938" s="1">
        <v>0.8</v>
      </c>
      <c r="AB1938" s="1">
        <v>15</v>
      </c>
      <c r="AC1938" s="3">
        <v>797.43399999999997</v>
      </c>
      <c r="AD1938" s="1">
        <v>2.46</v>
      </c>
      <c r="AE1938" s="4">
        <v>0.29499999999999998</v>
      </c>
      <c r="AF1938" s="4">
        <v>0.81899999999999995</v>
      </c>
      <c r="AG1938" s="4">
        <v>5.1999999999999998E-2</v>
      </c>
      <c r="AH1938" s="1" t="s">
        <v>43</v>
      </c>
      <c r="AI1938" s="1" t="s">
        <v>910</v>
      </c>
      <c r="AJ1938" s="1" t="s">
        <v>45</v>
      </c>
      <c r="AK1938" s="1" t="s">
        <v>46</v>
      </c>
      <c r="AL1938" s="1" t="s">
        <v>2182</v>
      </c>
      <c r="AM1938" s="1" t="s">
        <v>2264</v>
      </c>
      <c r="AN1938" s="1" t="s">
        <v>2433</v>
      </c>
      <c r="AO1938" s="1" t="s">
        <v>2270</v>
      </c>
      <c r="AP1938" s="1" t="s">
        <v>2433</v>
      </c>
      <c r="AQ1938" s="10">
        <v>-13.827841605821501</v>
      </c>
      <c r="AR1938" s="10">
        <v>-44.453036434916903</v>
      </c>
    </row>
    <row r="1939" spans="1:44" x14ac:dyDescent="0.25">
      <c r="A1939" s="8">
        <v>1938</v>
      </c>
      <c r="B1939" s="1">
        <v>2909307</v>
      </c>
      <c r="C1939" s="1" t="s">
        <v>2434</v>
      </c>
      <c r="D1939" s="1" t="s">
        <v>2257</v>
      </c>
      <c r="E1939" s="1">
        <v>32243</v>
      </c>
      <c r="F1939" s="1">
        <v>31249</v>
      </c>
      <c r="G1939" s="1">
        <v>2.62</v>
      </c>
      <c r="H1939" s="1">
        <v>2.6</v>
      </c>
      <c r="I1939" s="1">
        <v>5040</v>
      </c>
      <c r="J1939" s="4">
        <v>0.157</v>
      </c>
      <c r="K1939" s="4">
        <v>0.52700000000000002</v>
      </c>
      <c r="L1939" s="4">
        <v>0.97599999999999998</v>
      </c>
      <c r="M1939" s="1">
        <v>4.9000000000000004</v>
      </c>
      <c r="N1939" s="1">
        <v>4.4000000000000004</v>
      </c>
      <c r="O1939" s="1">
        <v>4949</v>
      </c>
      <c r="P1939" s="1">
        <v>1504</v>
      </c>
      <c r="Q1939" s="1">
        <v>303</v>
      </c>
      <c r="R1939" s="1">
        <v>78</v>
      </c>
      <c r="S1939" s="1">
        <v>33</v>
      </c>
      <c r="T1939" s="1">
        <v>5</v>
      </c>
      <c r="U1939" s="1">
        <v>74502.09</v>
      </c>
      <c r="V1939" s="2">
        <v>0.81</v>
      </c>
      <c r="W1939" s="1">
        <v>0.60299999999999998</v>
      </c>
      <c r="X1939" s="1">
        <v>123134.33</v>
      </c>
      <c r="Y1939" s="1">
        <v>117411.11</v>
      </c>
      <c r="Z1939" s="1">
        <v>19</v>
      </c>
      <c r="AA1939" s="1">
        <v>1.3</v>
      </c>
      <c r="AB1939" s="1">
        <v>13</v>
      </c>
      <c r="AC1939" s="3">
        <v>11504.314</v>
      </c>
      <c r="AD1939" s="1">
        <v>6.75</v>
      </c>
      <c r="AE1939" s="4">
        <v>0.16</v>
      </c>
      <c r="AF1939" s="4">
        <v>0.83099999999999996</v>
      </c>
      <c r="AG1939" s="4">
        <v>0.127</v>
      </c>
      <c r="AH1939" s="1" t="s">
        <v>43</v>
      </c>
      <c r="AI1939" s="1" t="s">
        <v>676</v>
      </c>
      <c r="AJ1939" s="1" t="s">
        <v>45</v>
      </c>
      <c r="AK1939" s="1" t="s">
        <v>46</v>
      </c>
      <c r="AL1939" s="1" t="s">
        <v>2392</v>
      </c>
      <c r="AM1939" s="1" t="s">
        <v>2308</v>
      </c>
      <c r="AN1939" s="1" t="s">
        <v>2393</v>
      </c>
      <c r="AO1939" s="1" t="s">
        <v>2309</v>
      </c>
      <c r="AP1939" s="1" t="s">
        <v>2394</v>
      </c>
      <c r="AQ1939" s="10">
        <v>-10.279395400226001</v>
      </c>
      <c r="AR1939" s="10">
        <v>-37.932964337614102</v>
      </c>
    </row>
    <row r="1940" spans="1:44" x14ac:dyDescent="0.25">
      <c r="A1940" s="8">
        <v>1939</v>
      </c>
      <c r="B1940" s="1">
        <v>2909406</v>
      </c>
      <c r="C1940" s="1" t="s">
        <v>2310</v>
      </c>
      <c r="D1940" s="1" t="s">
        <v>2257</v>
      </c>
      <c r="E1940" s="1">
        <v>13756</v>
      </c>
      <c r="F1940" s="1">
        <v>13636</v>
      </c>
      <c r="G1940" s="1">
        <v>3.25</v>
      </c>
      <c r="H1940" s="1">
        <v>1.7</v>
      </c>
      <c r="I1940" s="1">
        <v>1117</v>
      </c>
      <c r="J1940" s="4">
        <v>8.1000000000000003E-2</v>
      </c>
      <c r="K1940" s="4">
        <v>0.54700000000000004</v>
      </c>
      <c r="L1940" s="4">
        <v>0.94499999999999995</v>
      </c>
      <c r="M1940" s="1">
        <v>4.8</v>
      </c>
      <c r="N1940" s="1">
        <v>3.2</v>
      </c>
      <c r="O1940" s="1">
        <v>2061</v>
      </c>
      <c r="P1940" s="1">
        <v>513</v>
      </c>
      <c r="Q1940" s="1">
        <v>140</v>
      </c>
      <c r="R1940" s="1">
        <v>22</v>
      </c>
      <c r="S1940" s="1">
        <v>26</v>
      </c>
      <c r="T1940" s="1">
        <v>1</v>
      </c>
      <c r="U1940" s="1">
        <v>10961.56</v>
      </c>
      <c r="V1940" s="2">
        <v>0.96099999999999997</v>
      </c>
      <c r="W1940" s="1">
        <v>0.59</v>
      </c>
      <c r="X1940" s="1">
        <v>37615.440000000002</v>
      </c>
      <c r="Y1940" s="1">
        <v>35614.129999999997</v>
      </c>
      <c r="Z1940" s="1">
        <v>23.26</v>
      </c>
      <c r="AA1940" s="1">
        <v>0.1</v>
      </c>
      <c r="AB1940" s="1">
        <v>5</v>
      </c>
      <c r="AC1940" s="3">
        <v>4282.7749999999996</v>
      </c>
      <c r="AD1940" s="1">
        <v>5.17</v>
      </c>
      <c r="AE1940" s="4">
        <v>5.5E-2</v>
      </c>
      <c r="AF1940" s="4">
        <v>0.92500000000000004</v>
      </c>
      <c r="AG1940" s="4">
        <v>0</v>
      </c>
      <c r="AH1940" s="1" t="s">
        <v>43</v>
      </c>
      <c r="AI1940" s="1" t="s">
        <v>676</v>
      </c>
      <c r="AJ1940" s="1" t="s">
        <v>45</v>
      </c>
      <c r="AK1940" s="1" t="s">
        <v>46</v>
      </c>
      <c r="AL1940" s="1" t="s">
        <v>2307</v>
      </c>
      <c r="AM1940" s="1" t="s">
        <v>2308</v>
      </c>
      <c r="AN1940" s="1" t="s">
        <v>2308</v>
      </c>
      <c r="AO1940" s="1" t="s">
        <v>2309</v>
      </c>
      <c r="AP1940" s="1" t="s">
        <v>2310</v>
      </c>
      <c r="AQ1940" s="10">
        <v>-13.3417718212105</v>
      </c>
      <c r="AR1940" s="10">
        <v>-44.641086701211002</v>
      </c>
    </row>
    <row r="1941" spans="1:44" x14ac:dyDescent="0.25">
      <c r="A1941" s="8">
        <v>1940</v>
      </c>
      <c r="B1941" s="1">
        <v>2909505</v>
      </c>
      <c r="C1941" s="1" t="s">
        <v>2435</v>
      </c>
      <c r="D1941" s="1" t="s">
        <v>2257</v>
      </c>
      <c r="E1941" s="1">
        <v>5352</v>
      </c>
      <c r="F1941" s="1">
        <v>5041</v>
      </c>
      <c r="G1941" s="1">
        <v>31.08</v>
      </c>
      <c r="H1941" s="1">
        <v>1.8</v>
      </c>
      <c r="I1941" s="1">
        <v>407</v>
      </c>
      <c r="J1941" s="4">
        <v>7.5999999999999998E-2</v>
      </c>
      <c r="K1941" s="4">
        <v>0.52</v>
      </c>
      <c r="L1941" s="4">
        <v>0.97599999999999998</v>
      </c>
      <c r="M1941" s="1" t="s">
        <v>52</v>
      </c>
      <c r="N1941" s="1">
        <v>4.5999999999999996</v>
      </c>
      <c r="O1941" s="1">
        <v>639</v>
      </c>
      <c r="P1941" s="1">
        <v>243</v>
      </c>
      <c r="Q1941" s="1">
        <v>52</v>
      </c>
      <c r="R1941" s="1">
        <v>10</v>
      </c>
      <c r="S1941" s="1">
        <v>10</v>
      </c>
      <c r="T1941" s="1">
        <v>1</v>
      </c>
      <c r="U1941" s="1">
        <v>8252.9500000000007</v>
      </c>
      <c r="V1941" s="2">
        <v>0.98299999999999998</v>
      </c>
      <c r="W1941" s="1">
        <v>0.59899999999999998</v>
      </c>
      <c r="X1941" s="1">
        <v>17626.07</v>
      </c>
      <c r="Y1941" s="1">
        <v>17371.63</v>
      </c>
      <c r="Z1941" s="1">
        <v>13.7</v>
      </c>
      <c r="AA1941" s="1">
        <v>7.7</v>
      </c>
      <c r="AB1941" s="1">
        <v>7</v>
      </c>
      <c r="AC1941" s="3">
        <v>182.58500000000001</v>
      </c>
      <c r="AD1941" s="1">
        <v>1.22</v>
      </c>
      <c r="AE1941" s="4">
        <v>0.59499999999999997</v>
      </c>
      <c r="AF1941" s="4">
        <v>0.34399999999999997</v>
      </c>
      <c r="AG1941" s="4">
        <v>2.1000000000000001E-2</v>
      </c>
      <c r="AH1941" s="1" t="s">
        <v>43</v>
      </c>
      <c r="AI1941" s="1" t="s">
        <v>1431</v>
      </c>
      <c r="AJ1941" s="1" t="s">
        <v>45</v>
      </c>
      <c r="AK1941" s="1" t="s">
        <v>46</v>
      </c>
      <c r="AL1941" s="1" t="s">
        <v>2436</v>
      </c>
      <c r="AM1941" s="1" t="s">
        <v>2259</v>
      </c>
      <c r="AN1941" s="1" t="s">
        <v>2279</v>
      </c>
      <c r="AO1941" s="1" t="s">
        <v>2261</v>
      </c>
      <c r="AP1941" s="1" t="s">
        <v>2279</v>
      </c>
      <c r="AQ1941" s="10">
        <v>-12.0285973836155</v>
      </c>
      <c r="AR1941" s="10">
        <v>-44.252476137662299</v>
      </c>
    </row>
    <row r="1942" spans="1:44" x14ac:dyDescent="0.25">
      <c r="A1942" s="8">
        <v>1941</v>
      </c>
      <c r="B1942" s="1">
        <v>2909604</v>
      </c>
      <c r="C1942" s="1" t="s">
        <v>2437</v>
      </c>
      <c r="D1942" s="1" t="s">
        <v>2257</v>
      </c>
      <c r="E1942" s="1">
        <v>21219</v>
      </c>
      <c r="F1942" s="1">
        <v>20046</v>
      </c>
      <c r="G1942" s="1">
        <v>32.99</v>
      </c>
      <c r="H1942" s="1">
        <v>1.9</v>
      </c>
      <c r="I1942" s="1">
        <v>1208</v>
      </c>
      <c r="J1942" s="4">
        <v>5.7000000000000002E-2</v>
      </c>
      <c r="K1942" s="4">
        <v>0.58099999999999996</v>
      </c>
      <c r="L1942" s="4">
        <v>0.96099999999999997</v>
      </c>
      <c r="M1942" s="1">
        <v>5.6</v>
      </c>
      <c r="N1942" s="1">
        <v>4.5</v>
      </c>
      <c r="O1942" s="1">
        <v>2906</v>
      </c>
      <c r="P1942" s="1">
        <v>889</v>
      </c>
      <c r="Q1942" s="1">
        <v>137</v>
      </c>
      <c r="R1942" s="1">
        <v>34</v>
      </c>
      <c r="S1942" s="1">
        <v>23</v>
      </c>
      <c r="T1942" s="1">
        <v>1</v>
      </c>
      <c r="U1942" s="1">
        <v>8594.33</v>
      </c>
      <c r="V1942" s="2">
        <v>0.95</v>
      </c>
      <c r="W1942" s="1">
        <v>0.54300000000000004</v>
      </c>
      <c r="X1942" s="1">
        <v>46794.77</v>
      </c>
      <c r="Y1942" s="1">
        <v>45895.78</v>
      </c>
      <c r="Z1942" s="1">
        <v>13.27</v>
      </c>
      <c r="AA1942" s="1">
        <v>1.4</v>
      </c>
      <c r="AB1942" s="1">
        <v>7</v>
      </c>
      <c r="AC1942" s="3">
        <v>636.60900000000004</v>
      </c>
      <c r="AD1942" s="1">
        <v>3.84</v>
      </c>
      <c r="AE1942" s="4">
        <v>5.8000000000000003E-2</v>
      </c>
      <c r="AF1942" s="4">
        <v>0.61899999999999999</v>
      </c>
      <c r="AG1942" s="4">
        <v>6.8000000000000005E-2</v>
      </c>
      <c r="AH1942" s="1" t="s">
        <v>43</v>
      </c>
      <c r="AI1942" s="1" t="s">
        <v>910</v>
      </c>
      <c r="AJ1942" s="1" t="s">
        <v>45</v>
      </c>
      <c r="AK1942" s="1" t="s">
        <v>46</v>
      </c>
      <c r="AL1942" s="1" t="s">
        <v>2319</v>
      </c>
      <c r="AM1942" s="1" t="s">
        <v>2268</v>
      </c>
      <c r="AN1942" s="1" t="s">
        <v>2269</v>
      </c>
      <c r="AO1942" s="1" t="s">
        <v>2270</v>
      </c>
      <c r="AP1942" s="1" t="s">
        <v>2269</v>
      </c>
      <c r="AQ1942" s="10">
        <v>-13.362623064040299</v>
      </c>
      <c r="AR1942" s="10">
        <v>-39.812711748674602</v>
      </c>
    </row>
    <row r="1943" spans="1:44" x14ac:dyDescent="0.25">
      <c r="A1943" s="8">
        <v>1942</v>
      </c>
      <c r="B1943" s="1">
        <v>2909703</v>
      </c>
      <c r="C1943" s="1" t="s">
        <v>2438</v>
      </c>
      <c r="D1943" s="1" t="s">
        <v>2257</v>
      </c>
      <c r="E1943" s="1">
        <v>13981</v>
      </c>
      <c r="F1943" s="1">
        <v>13280</v>
      </c>
      <c r="G1943" s="1">
        <v>12.73</v>
      </c>
      <c r="H1943" s="1">
        <v>1.9</v>
      </c>
      <c r="I1943" s="1">
        <v>829</v>
      </c>
      <c r="J1943" s="4">
        <v>5.8999999999999997E-2</v>
      </c>
      <c r="K1943" s="4">
        <v>0.55200000000000005</v>
      </c>
      <c r="L1943" s="4">
        <v>0.98299999999999998</v>
      </c>
      <c r="M1943" s="1">
        <v>5</v>
      </c>
      <c r="N1943" s="1">
        <v>4.4000000000000004</v>
      </c>
      <c r="O1943" s="1">
        <v>1961</v>
      </c>
      <c r="P1943" s="1">
        <v>630</v>
      </c>
      <c r="Q1943" s="1">
        <v>112</v>
      </c>
      <c r="R1943" s="1">
        <v>18</v>
      </c>
      <c r="S1943" s="1">
        <v>24</v>
      </c>
      <c r="T1943" s="1">
        <v>1</v>
      </c>
      <c r="U1943" s="1">
        <v>9910.02</v>
      </c>
      <c r="V1943" s="2">
        <v>0.96399999999999997</v>
      </c>
      <c r="W1943" s="1">
        <v>0.61399999999999999</v>
      </c>
      <c r="X1943" s="1">
        <v>34269.360000000001</v>
      </c>
      <c r="Y1943" s="1">
        <v>30426.34</v>
      </c>
      <c r="Z1943" s="1">
        <v>17.86</v>
      </c>
      <c r="AA1943" s="1">
        <v>9.6999999999999993</v>
      </c>
      <c r="AB1943" s="1">
        <v>7</v>
      </c>
      <c r="AC1943" s="3">
        <v>1052.837</v>
      </c>
      <c r="AD1943" s="1">
        <v>3.7</v>
      </c>
      <c r="AE1943" s="4">
        <v>0.19800000000000001</v>
      </c>
      <c r="AF1943" s="4">
        <v>0.83399999999999996</v>
      </c>
      <c r="AG1943" s="4">
        <v>0</v>
      </c>
      <c r="AH1943" s="1" t="s">
        <v>43</v>
      </c>
      <c r="AI1943" s="1" t="s">
        <v>676</v>
      </c>
      <c r="AJ1943" s="1" t="s">
        <v>45</v>
      </c>
      <c r="AK1943" s="1" t="s">
        <v>46</v>
      </c>
      <c r="AL1943" s="1" t="s">
        <v>2307</v>
      </c>
      <c r="AM1943" s="1" t="s">
        <v>2308</v>
      </c>
      <c r="AN1943" s="1" t="s">
        <v>2308</v>
      </c>
      <c r="AO1943" s="1" t="s">
        <v>2309</v>
      </c>
      <c r="AP1943" s="1" t="s">
        <v>2310</v>
      </c>
      <c r="AQ1943" s="10">
        <v>-11.517789923610099</v>
      </c>
      <c r="AR1943" s="10">
        <v>-38.151715817306602</v>
      </c>
    </row>
    <row r="1944" spans="1:44" x14ac:dyDescent="0.25">
      <c r="A1944" s="8">
        <v>1943</v>
      </c>
      <c r="B1944" s="1">
        <v>2909802</v>
      </c>
      <c r="C1944" s="1" t="s">
        <v>2373</v>
      </c>
      <c r="D1944" s="1" t="s">
        <v>2257</v>
      </c>
      <c r="E1944" s="1">
        <v>63923</v>
      </c>
      <c r="F1944" s="1">
        <v>58606</v>
      </c>
      <c r="G1944" s="1">
        <v>402.12</v>
      </c>
      <c r="H1944" s="1">
        <v>2.8</v>
      </c>
      <c r="I1944" s="1">
        <v>12694</v>
      </c>
      <c r="J1944" s="4">
        <v>0.2</v>
      </c>
      <c r="K1944" s="4">
        <v>0.41399999999999998</v>
      </c>
      <c r="L1944" s="4">
        <v>0.97199999999999998</v>
      </c>
      <c r="M1944" s="1">
        <v>4.8</v>
      </c>
      <c r="N1944" s="1" t="s">
        <v>52</v>
      </c>
      <c r="O1944" s="1">
        <v>8058</v>
      </c>
      <c r="P1944" s="1">
        <v>3072</v>
      </c>
      <c r="Q1944" s="1">
        <v>480</v>
      </c>
      <c r="R1944" s="1">
        <v>178</v>
      </c>
      <c r="S1944" s="1">
        <v>51</v>
      </c>
      <c r="T1944" s="1">
        <v>9</v>
      </c>
      <c r="U1944" s="1">
        <v>14863.37</v>
      </c>
      <c r="V1944" s="2">
        <v>0.85</v>
      </c>
      <c r="W1944" s="1">
        <v>0.69899999999999995</v>
      </c>
      <c r="X1944" s="1">
        <v>109107.28</v>
      </c>
      <c r="Y1944" s="1">
        <v>103853.04</v>
      </c>
      <c r="Z1944" s="1">
        <v>5.09</v>
      </c>
      <c r="AA1944" s="1">
        <v>0.1</v>
      </c>
      <c r="AB1944" s="1">
        <v>24</v>
      </c>
      <c r="AC1944" s="3">
        <v>139.11699999999999</v>
      </c>
      <c r="AD1944" s="1">
        <v>12.16</v>
      </c>
      <c r="AE1944" s="4">
        <v>0.17399999999999999</v>
      </c>
      <c r="AF1944" s="4">
        <v>0.65900000000000003</v>
      </c>
      <c r="AG1944" s="4">
        <v>0.20300000000000001</v>
      </c>
      <c r="AH1944" s="1" t="s">
        <v>43</v>
      </c>
      <c r="AI1944" s="1" t="s">
        <v>1431</v>
      </c>
      <c r="AJ1944" s="1" t="s">
        <v>45</v>
      </c>
      <c r="AK1944" s="1" t="s">
        <v>88</v>
      </c>
      <c r="AL1944" s="1" t="s">
        <v>2267</v>
      </c>
      <c r="AM1944" s="1" t="s">
        <v>2290</v>
      </c>
      <c r="AN1944" s="1" t="s">
        <v>2373</v>
      </c>
      <c r="AO1944" s="1" t="s">
        <v>2293</v>
      </c>
      <c r="AP1944" s="1" t="s">
        <v>2290</v>
      </c>
      <c r="AQ1944" s="10">
        <v>-12.2314508089662</v>
      </c>
      <c r="AR1944" s="10">
        <v>-44.411841896299997</v>
      </c>
    </row>
    <row r="1945" spans="1:44" x14ac:dyDescent="0.25">
      <c r="A1945" s="8">
        <v>1944</v>
      </c>
      <c r="B1945" s="1">
        <v>2909901</v>
      </c>
      <c r="C1945" s="1" t="s">
        <v>2439</v>
      </c>
      <c r="D1945" s="1" t="s">
        <v>2257</v>
      </c>
      <c r="E1945" s="1">
        <v>35065</v>
      </c>
      <c r="F1945" s="1">
        <v>32168</v>
      </c>
      <c r="G1945" s="1">
        <v>5.29</v>
      </c>
      <c r="H1945" s="1">
        <v>2.1</v>
      </c>
      <c r="I1945" s="1">
        <v>1948</v>
      </c>
      <c r="J1945" s="4">
        <v>5.6000000000000001E-2</v>
      </c>
      <c r="K1945" s="4">
        <v>0.52</v>
      </c>
      <c r="L1945" s="4">
        <v>0.97399999999999998</v>
      </c>
      <c r="M1945" s="1">
        <v>4.7</v>
      </c>
      <c r="N1945" s="1">
        <v>4.0999999999999996</v>
      </c>
      <c r="O1945" s="1">
        <v>5536</v>
      </c>
      <c r="P1945" s="1">
        <v>1314</v>
      </c>
      <c r="Q1945" s="1">
        <v>257</v>
      </c>
      <c r="R1945" s="1">
        <v>58</v>
      </c>
      <c r="S1945" s="1">
        <v>41</v>
      </c>
      <c r="T1945" s="1">
        <v>4</v>
      </c>
      <c r="U1945" s="1">
        <v>9464.48</v>
      </c>
      <c r="V1945" s="2">
        <v>0.90600000000000003</v>
      </c>
      <c r="W1945" s="1">
        <v>0.58099999999999996</v>
      </c>
      <c r="X1945" s="1">
        <v>71569.41</v>
      </c>
      <c r="Y1945" s="1">
        <v>71326.789999999994</v>
      </c>
      <c r="Z1945" s="1">
        <v>16.329999999999998</v>
      </c>
      <c r="AA1945" s="1">
        <v>1.1000000000000001</v>
      </c>
      <c r="AB1945" s="1">
        <v>10</v>
      </c>
      <c r="AC1945" s="3">
        <v>5950.6139999999996</v>
      </c>
      <c r="AD1945" s="1">
        <v>5.96</v>
      </c>
      <c r="AE1945" s="4">
        <v>0.36299999999999999</v>
      </c>
      <c r="AF1945" s="4">
        <v>0.93100000000000005</v>
      </c>
      <c r="AG1945" s="4">
        <v>0</v>
      </c>
      <c r="AH1945" s="1" t="s">
        <v>43</v>
      </c>
      <c r="AI1945" s="1" t="s">
        <v>910</v>
      </c>
      <c r="AJ1945" s="1" t="s">
        <v>45</v>
      </c>
      <c r="AK1945" s="1" t="s">
        <v>46</v>
      </c>
      <c r="AL1945" s="1" t="s">
        <v>1859</v>
      </c>
      <c r="AM1945" s="1" t="s">
        <v>2304</v>
      </c>
      <c r="AN1945" s="1" t="s">
        <v>2304</v>
      </c>
      <c r="AO1945" s="1" t="s">
        <v>2265</v>
      </c>
      <c r="AP1945" s="1" t="s">
        <v>2304</v>
      </c>
      <c r="AQ1945" s="10">
        <v>-12.663786212775699</v>
      </c>
      <c r="AR1945" s="10">
        <v>-39.100736142830598</v>
      </c>
    </row>
    <row r="1946" spans="1:44" x14ac:dyDescent="0.25">
      <c r="A1946" s="8">
        <v>1945</v>
      </c>
      <c r="B1946" s="1">
        <v>2910008</v>
      </c>
      <c r="C1946" s="1" t="s">
        <v>2440</v>
      </c>
      <c r="D1946" s="1" t="s">
        <v>2257</v>
      </c>
      <c r="E1946" s="1">
        <v>10347</v>
      </c>
      <c r="F1946" s="1">
        <v>12836</v>
      </c>
      <c r="G1946" s="1">
        <v>28.82</v>
      </c>
      <c r="H1946" s="1">
        <v>2.6</v>
      </c>
      <c r="I1946" s="1">
        <v>796</v>
      </c>
      <c r="J1946" s="4">
        <v>7.5999999999999998E-2</v>
      </c>
      <c r="K1946" s="4">
        <v>0.56299999999999994</v>
      </c>
      <c r="L1946" s="4">
        <v>0.93</v>
      </c>
      <c r="M1946" s="1">
        <v>4.2</v>
      </c>
      <c r="N1946" s="1">
        <v>4.2</v>
      </c>
      <c r="O1946" s="1">
        <v>1763</v>
      </c>
      <c r="P1946" s="1">
        <v>307</v>
      </c>
      <c r="Q1946" s="1">
        <v>112</v>
      </c>
      <c r="R1946" s="1">
        <v>13</v>
      </c>
      <c r="S1946" s="1">
        <v>13</v>
      </c>
      <c r="T1946" s="1">
        <v>1</v>
      </c>
      <c r="U1946" s="1">
        <v>10910.72</v>
      </c>
      <c r="V1946" s="2" t="s">
        <v>52</v>
      </c>
      <c r="W1946" s="1">
        <v>0.54</v>
      </c>
      <c r="X1946" s="1">
        <v>25390.48</v>
      </c>
      <c r="Y1946" s="1">
        <v>25681.45</v>
      </c>
      <c r="Z1946" s="1">
        <v>7.35</v>
      </c>
      <c r="AA1946" s="1">
        <v>1.1000000000000001</v>
      </c>
      <c r="AB1946" s="1">
        <v>6</v>
      </c>
      <c r="AC1946" s="3">
        <v>413.637</v>
      </c>
      <c r="AD1946" s="1">
        <v>0.76</v>
      </c>
      <c r="AE1946" s="4">
        <v>0.48799999999999999</v>
      </c>
      <c r="AF1946" s="4">
        <v>0.87</v>
      </c>
      <c r="AG1946" s="4">
        <v>0.16200000000000001</v>
      </c>
      <c r="AH1946" s="1" t="s">
        <v>43</v>
      </c>
      <c r="AI1946" s="1" t="s">
        <v>1431</v>
      </c>
      <c r="AJ1946" s="1" t="s">
        <v>45</v>
      </c>
      <c r="AK1946" s="1" t="s">
        <v>46</v>
      </c>
      <c r="AL1946" s="1" t="s">
        <v>2340</v>
      </c>
      <c r="AM1946" s="1" t="s">
        <v>2259</v>
      </c>
      <c r="AN1946" s="1" t="s">
        <v>2341</v>
      </c>
      <c r="AO1946" s="1" t="s">
        <v>2261</v>
      </c>
      <c r="AP1946" s="1" t="s">
        <v>2259</v>
      </c>
      <c r="AQ1946" s="10">
        <v>-8.9890321179735508</v>
      </c>
      <c r="AR1946" s="10">
        <v>-39.908081018943001</v>
      </c>
    </row>
    <row r="1947" spans="1:44" x14ac:dyDescent="0.25">
      <c r="A1947" s="8">
        <v>1946</v>
      </c>
      <c r="B1947" s="1">
        <v>2910057</v>
      </c>
      <c r="C1947" s="1" t="s">
        <v>2441</v>
      </c>
      <c r="D1947" s="1" t="s">
        <v>2257</v>
      </c>
      <c r="E1947" s="1">
        <v>83705</v>
      </c>
      <c r="F1947" s="1">
        <v>66440</v>
      </c>
      <c r="G1947" s="1">
        <v>360.64</v>
      </c>
      <c r="H1947" s="1">
        <v>2.5</v>
      </c>
      <c r="I1947" s="1">
        <v>14798</v>
      </c>
      <c r="J1947" s="4">
        <v>0.18</v>
      </c>
      <c r="K1947" s="4">
        <v>0.44500000000000001</v>
      </c>
      <c r="L1947" s="4">
        <v>0.98</v>
      </c>
      <c r="M1947" s="1">
        <v>5.2</v>
      </c>
      <c r="N1947" s="1">
        <v>4.5999999999999996</v>
      </c>
      <c r="O1947" s="1">
        <v>10677</v>
      </c>
      <c r="P1947" s="1">
        <v>4008</v>
      </c>
      <c r="Q1947" s="1">
        <v>422</v>
      </c>
      <c r="R1947" s="1">
        <v>121</v>
      </c>
      <c r="S1947" s="1">
        <v>49</v>
      </c>
      <c r="T1947" s="1">
        <v>7</v>
      </c>
      <c r="U1947" s="1">
        <v>34655.57</v>
      </c>
      <c r="V1947" s="2">
        <v>0.78700000000000003</v>
      </c>
      <c r="W1947" s="1">
        <v>0.67600000000000005</v>
      </c>
      <c r="X1947" s="1">
        <v>194450.46</v>
      </c>
      <c r="Y1947" s="1">
        <v>181456.67</v>
      </c>
      <c r="Z1947" s="1">
        <v>12.43</v>
      </c>
      <c r="AA1947" s="1">
        <v>0.1</v>
      </c>
      <c r="AB1947" s="1">
        <v>11</v>
      </c>
      <c r="AC1947" s="3">
        <v>183.75899999999999</v>
      </c>
      <c r="AD1947" s="1">
        <v>18.72</v>
      </c>
      <c r="AE1947" s="4">
        <v>0.59599999999999997</v>
      </c>
      <c r="AF1947" s="4">
        <v>0.16500000000000001</v>
      </c>
      <c r="AG1947" s="4">
        <v>9.1999999999999998E-2</v>
      </c>
      <c r="AH1947" s="1" t="s">
        <v>43</v>
      </c>
      <c r="AI1947" s="1" t="s">
        <v>1431</v>
      </c>
      <c r="AJ1947" s="1" t="s">
        <v>264</v>
      </c>
      <c r="AK1947" s="1" t="s">
        <v>285</v>
      </c>
      <c r="AL1947" s="1" t="s">
        <v>2267</v>
      </c>
      <c r="AM1947" s="1" t="s">
        <v>2268</v>
      </c>
      <c r="AN1947" s="1" t="s">
        <v>2268</v>
      </c>
      <c r="AO1947" s="1" t="s">
        <v>2293</v>
      </c>
      <c r="AP1947" s="1" t="s">
        <v>2268</v>
      </c>
      <c r="AQ1947" s="10">
        <v>-14.435047438823499</v>
      </c>
      <c r="AR1947" s="10">
        <v>-39.9024656528413</v>
      </c>
    </row>
    <row r="1948" spans="1:44" x14ac:dyDescent="0.25">
      <c r="A1948" s="8">
        <v>1947</v>
      </c>
      <c r="B1948" s="1">
        <v>2910107</v>
      </c>
      <c r="C1948" s="1" t="s">
        <v>2442</v>
      </c>
      <c r="D1948" s="1" t="s">
        <v>2257</v>
      </c>
      <c r="E1948" s="1">
        <v>12281</v>
      </c>
      <c r="F1948" s="1">
        <v>11355</v>
      </c>
      <c r="G1948" s="1">
        <v>16.78</v>
      </c>
      <c r="H1948" s="1">
        <v>1.8</v>
      </c>
      <c r="I1948" s="1">
        <v>907</v>
      </c>
      <c r="J1948" s="4">
        <v>7.3999999999999996E-2</v>
      </c>
      <c r="K1948" s="4">
        <v>0.53200000000000003</v>
      </c>
      <c r="L1948" s="4">
        <v>0.96099999999999997</v>
      </c>
      <c r="M1948" s="1">
        <v>4.4000000000000004</v>
      </c>
      <c r="N1948" s="1">
        <v>3.5</v>
      </c>
      <c r="O1948" s="1">
        <v>1468</v>
      </c>
      <c r="P1948" s="1">
        <v>443</v>
      </c>
      <c r="Q1948" s="1">
        <v>102</v>
      </c>
      <c r="R1948" s="1">
        <v>15</v>
      </c>
      <c r="S1948" s="1">
        <v>5</v>
      </c>
      <c r="T1948" s="1">
        <v>1</v>
      </c>
      <c r="U1948" s="1">
        <v>10621.94</v>
      </c>
      <c r="V1948" s="2">
        <v>0.96199999999999997</v>
      </c>
      <c r="W1948" s="1">
        <v>0.59099999999999997</v>
      </c>
      <c r="X1948" s="1">
        <v>32078.91</v>
      </c>
      <c r="Y1948" s="1">
        <v>28380.47</v>
      </c>
      <c r="Z1948" s="1" t="s">
        <v>52</v>
      </c>
      <c r="AA1948" s="1">
        <v>1</v>
      </c>
      <c r="AB1948" s="1">
        <v>6</v>
      </c>
      <c r="AC1948" s="3">
        <v>689.51599999999996</v>
      </c>
      <c r="AD1948" s="1">
        <v>1.96</v>
      </c>
      <c r="AE1948" s="4">
        <v>4.0000000000000001E-3</v>
      </c>
      <c r="AF1948" s="4">
        <v>0.95099999999999996</v>
      </c>
      <c r="AG1948" s="4">
        <v>0.432</v>
      </c>
      <c r="AH1948" s="1" t="s">
        <v>43</v>
      </c>
      <c r="AI1948" s="1" t="s">
        <v>910</v>
      </c>
      <c r="AJ1948" s="1" t="s">
        <v>45</v>
      </c>
      <c r="AK1948" s="1" t="s">
        <v>46</v>
      </c>
      <c r="AL1948" s="1" t="s">
        <v>2443</v>
      </c>
      <c r="AM1948" s="1" t="s">
        <v>2259</v>
      </c>
      <c r="AN1948" s="1" t="s">
        <v>2260</v>
      </c>
      <c r="AO1948" s="1" t="s">
        <v>2261</v>
      </c>
      <c r="AP1948" s="1" t="s">
        <v>2444</v>
      </c>
      <c r="AQ1948" s="10">
        <v>-12.604368416820501</v>
      </c>
      <c r="AR1948" s="10">
        <v>-38.297993589850797</v>
      </c>
    </row>
    <row r="1949" spans="1:44" x14ac:dyDescent="0.25">
      <c r="A1949" s="8">
        <v>1948</v>
      </c>
      <c r="B1949" s="1">
        <v>2910206</v>
      </c>
      <c r="C1949" s="1" t="s">
        <v>2445</v>
      </c>
      <c r="D1949" s="1" t="s">
        <v>2257</v>
      </c>
      <c r="E1949" s="1">
        <v>4072</v>
      </c>
      <c r="F1949" s="1">
        <v>3874</v>
      </c>
      <c r="G1949" s="1">
        <v>45.7</v>
      </c>
      <c r="H1949" s="1">
        <v>1.6</v>
      </c>
      <c r="I1949" s="1">
        <v>374</v>
      </c>
      <c r="J1949" s="4">
        <v>9.1999999999999998E-2</v>
      </c>
      <c r="K1949" s="4">
        <v>0.504</v>
      </c>
      <c r="L1949" s="4">
        <v>0.99299999999999999</v>
      </c>
      <c r="M1949" s="1">
        <v>5.3</v>
      </c>
      <c r="N1949" s="1">
        <v>5.0999999999999996</v>
      </c>
      <c r="O1949" s="1">
        <v>564</v>
      </c>
      <c r="P1949" s="1">
        <v>182</v>
      </c>
      <c r="Q1949" s="1">
        <v>41</v>
      </c>
      <c r="R1949" s="1">
        <v>8</v>
      </c>
      <c r="S1949" s="1">
        <v>4</v>
      </c>
      <c r="T1949" s="1">
        <v>1</v>
      </c>
      <c r="U1949" s="1">
        <v>10030.549999999999</v>
      </c>
      <c r="V1949" s="2">
        <v>0.96499999999999997</v>
      </c>
      <c r="W1949" s="1">
        <v>0.63200000000000001</v>
      </c>
      <c r="X1949" s="1">
        <v>14266.12</v>
      </c>
      <c r="Y1949" s="1">
        <v>12342.23</v>
      </c>
      <c r="Z1949" s="1">
        <v>19.23</v>
      </c>
      <c r="AA1949" s="1">
        <v>0.2</v>
      </c>
      <c r="AB1949" s="1">
        <v>3</v>
      </c>
      <c r="AC1949" s="3">
        <v>94.778000000000006</v>
      </c>
      <c r="AD1949" s="1">
        <v>0.56000000000000005</v>
      </c>
      <c r="AE1949" s="4">
        <v>6.7000000000000004E-2</v>
      </c>
      <c r="AF1949" s="4">
        <v>0.76500000000000001</v>
      </c>
      <c r="AG1949" s="4">
        <v>2.1999999999999999E-2</v>
      </c>
      <c r="AH1949" s="1" t="s">
        <v>43</v>
      </c>
      <c r="AI1949" s="1" t="s">
        <v>1431</v>
      </c>
      <c r="AJ1949" s="1" t="s">
        <v>45</v>
      </c>
      <c r="AK1949" s="1" t="s">
        <v>46</v>
      </c>
      <c r="AL1949" s="1" t="s">
        <v>2327</v>
      </c>
      <c r="AM1949" s="1" t="s">
        <v>2290</v>
      </c>
      <c r="AN1949" s="1" t="s">
        <v>2290</v>
      </c>
      <c r="AO1949" s="1" t="s">
        <v>2293</v>
      </c>
      <c r="AP1949" s="1" t="s">
        <v>2290</v>
      </c>
      <c r="AQ1949" s="10">
        <v>-13.7633265545771</v>
      </c>
      <c r="AR1949" s="10">
        <v>-41.770877580695696</v>
      </c>
    </row>
    <row r="1950" spans="1:44" x14ac:dyDescent="0.25">
      <c r="A1950" s="8">
        <v>1949</v>
      </c>
      <c r="B1950" s="1">
        <v>2910305</v>
      </c>
      <c r="C1950" s="1" t="s">
        <v>2446</v>
      </c>
      <c r="D1950" s="1" t="s">
        <v>2257</v>
      </c>
      <c r="E1950" s="1">
        <v>8129</v>
      </c>
      <c r="F1950" s="1">
        <v>7947</v>
      </c>
      <c r="G1950" s="1">
        <v>41.06</v>
      </c>
      <c r="H1950" s="1">
        <v>1.3</v>
      </c>
      <c r="I1950" s="1">
        <v>561</v>
      </c>
      <c r="J1950" s="4">
        <v>6.9000000000000006E-2</v>
      </c>
      <c r="K1950" s="4">
        <v>0.47499999999999998</v>
      </c>
      <c r="L1950" s="4">
        <v>0.996</v>
      </c>
      <c r="M1950" s="1">
        <v>5.4</v>
      </c>
      <c r="N1950" s="1">
        <v>4.5</v>
      </c>
      <c r="O1950" s="1">
        <v>1000</v>
      </c>
      <c r="P1950" s="1">
        <v>268</v>
      </c>
      <c r="Q1950" s="1">
        <v>68</v>
      </c>
      <c r="R1950" s="1">
        <v>13</v>
      </c>
      <c r="S1950" s="1">
        <v>14</v>
      </c>
      <c r="T1950" s="1">
        <v>1</v>
      </c>
      <c r="U1950" s="1">
        <v>8653.42</v>
      </c>
      <c r="V1950" s="2">
        <v>0.95</v>
      </c>
      <c r="W1950" s="1">
        <v>0.623</v>
      </c>
      <c r="X1950" s="1">
        <v>19453.560000000001</v>
      </c>
      <c r="Y1950" s="1">
        <v>18127.990000000002</v>
      </c>
      <c r="Z1950" s="1">
        <v>11.9</v>
      </c>
      <c r="AA1950" s="1">
        <v>1.8</v>
      </c>
      <c r="AB1950" s="1">
        <v>8</v>
      </c>
      <c r="AC1950" s="3">
        <v>179.32900000000001</v>
      </c>
      <c r="AD1950" s="1">
        <v>0.98</v>
      </c>
      <c r="AE1950" s="4">
        <v>8.0000000000000002E-3</v>
      </c>
      <c r="AF1950" s="4">
        <v>0.59399999999999997</v>
      </c>
      <c r="AG1950" s="4">
        <v>0</v>
      </c>
      <c r="AH1950" s="1" t="s">
        <v>43</v>
      </c>
      <c r="AI1950" s="1" t="s">
        <v>1431</v>
      </c>
      <c r="AJ1950" s="1" t="s">
        <v>45</v>
      </c>
      <c r="AK1950" s="1" t="s">
        <v>46</v>
      </c>
      <c r="AL1950" s="1" t="s">
        <v>2327</v>
      </c>
      <c r="AM1950" s="1" t="s">
        <v>2290</v>
      </c>
      <c r="AN1950" s="1" t="s">
        <v>2290</v>
      </c>
      <c r="AO1950" s="1" t="s">
        <v>2276</v>
      </c>
      <c r="AP1950" s="1" t="s">
        <v>2275</v>
      </c>
      <c r="AQ1950" s="10">
        <v>-12.911489262312999</v>
      </c>
      <c r="AR1950" s="10">
        <v>-39.188094169582001</v>
      </c>
    </row>
    <row r="1951" spans="1:44" x14ac:dyDescent="0.25">
      <c r="A1951" s="8">
        <v>1950</v>
      </c>
      <c r="B1951" s="1">
        <v>2910404</v>
      </c>
      <c r="C1951" s="1" t="s">
        <v>2447</v>
      </c>
      <c r="D1951" s="1" t="s">
        <v>2257</v>
      </c>
      <c r="E1951" s="1">
        <v>15914</v>
      </c>
      <c r="F1951" s="1">
        <v>23766</v>
      </c>
      <c r="G1951" s="1">
        <v>11.99</v>
      </c>
      <c r="H1951" s="1">
        <v>2.1</v>
      </c>
      <c r="I1951" s="1">
        <v>1155</v>
      </c>
      <c r="J1951" s="4">
        <v>7.0000000000000007E-2</v>
      </c>
      <c r="K1951" s="4">
        <v>0.54400000000000004</v>
      </c>
      <c r="L1951" s="4">
        <v>0.95</v>
      </c>
      <c r="M1951" s="1">
        <v>4.0999999999999996</v>
      </c>
      <c r="N1951" s="1">
        <v>3.6</v>
      </c>
      <c r="O1951" s="1">
        <v>3159</v>
      </c>
      <c r="P1951" s="1">
        <v>643</v>
      </c>
      <c r="Q1951" s="1">
        <v>186</v>
      </c>
      <c r="R1951" s="1">
        <v>20</v>
      </c>
      <c r="S1951" s="1">
        <v>30</v>
      </c>
      <c r="T1951" s="1">
        <v>2</v>
      </c>
      <c r="U1951" s="1">
        <v>13395.19</v>
      </c>
      <c r="V1951" s="2">
        <v>0.90400000000000003</v>
      </c>
      <c r="W1951" s="1">
        <v>0.54400000000000004</v>
      </c>
      <c r="X1951" s="1">
        <v>49443.199999999997</v>
      </c>
      <c r="Y1951" s="1">
        <v>50267.06</v>
      </c>
      <c r="Z1951" s="1">
        <v>14.65</v>
      </c>
      <c r="AA1951" s="1">
        <v>8.1</v>
      </c>
      <c r="AB1951" s="1">
        <v>12</v>
      </c>
      <c r="AC1951" s="3">
        <v>1890.133</v>
      </c>
      <c r="AD1951" s="1">
        <v>3.27</v>
      </c>
      <c r="AE1951" s="4">
        <v>0.20399999999999999</v>
      </c>
      <c r="AF1951" s="4">
        <v>0.46600000000000003</v>
      </c>
      <c r="AG1951" s="4">
        <v>0.06</v>
      </c>
      <c r="AH1951" s="1" t="s">
        <v>43</v>
      </c>
      <c r="AI1951" s="1" t="s">
        <v>1431</v>
      </c>
      <c r="AJ1951" s="1" t="s">
        <v>45</v>
      </c>
      <c r="AK1951" s="1" t="s">
        <v>46</v>
      </c>
      <c r="AL1951" s="1" t="s">
        <v>2258</v>
      </c>
      <c r="AM1951" s="1" t="s">
        <v>2259</v>
      </c>
      <c r="AN1951" s="1" t="s">
        <v>2259</v>
      </c>
      <c r="AO1951" s="1" t="s">
        <v>2261</v>
      </c>
      <c r="AP1951" s="1" t="s">
        <v>2448</v>
      </c>
      <c r="AQ1951" s="10">
        <v>-12.943325838209301</v>
      </c>
      <c r="AR1951" s="10">
        <v>-39.520485555149598</v>
      </c>
    </row>
    <row r="1952" spans="1:44" x14ac:dyDescent="0.25">
      <c r="A1952" s="8">
        <v>1951</v>
      </c>
      <c r="B1952" s="1">
        <v>2910503</v>
      </c>
      <c r="C1952" s="1" t="s">
        <v>2411</v>
      </c>
      <c r="D1952" s="1" t="s">
        <v>2257</v>
      </c>
      <c r="E1952" s="1">
        <v>42014</v>
      </c>
      <c r="F1952" s="1">
        <v>39872</v>
      </c>
      <c r="G1952" s="1">
        <v>32.81</v>
      </c>
      <c r="H1952" s="1">
        <v>2.2999999999999998</v>
      </c>
      <c r="I1952" s="1">
        <v>4294</v>
      </c>
      <c r="J1952" s="4">
        <v>0.10199999999999999</v>
      </c>
      <c r="K1952" s="4">
        <v>0.51</v>
      </c>
      <c r="L1952" s="4">
        <v>0.95599999999999996</v>
      </c>
      <c r="M1952" s="1">
        <v>4</v>
      </c>
      <c r="N1952" s="1">
        <v>3.7</v>
      </c>
      <c r="O1952" s="1">
        <v>6071</v>
      </c>
      <c r="P1952" s="1">
        <v>2206</v>
      </c>
      <c r="Q1952" s="1">
        <v>354</v>
      </c>
      <c r="R1952" s="1">
        <v>103</v>
      </c>
      <c r="S1952" s="1">
        <v>34</v>
      </c>
      <c r="T1952" s="1">
        <v>4</v>
      </c>
      <c r="U1952" s="1">
        <v>13857.44</v>
      </c>
      <c r="V1952" s="2" t="s">
        <v>52</v>
      </c>
      <c r="W1952" s="1">
        <v>0.61499999999999999</v>
      </c>
      <c r="X1952" s="1">
        <v>93732.36</v>
      </c>
      <c r="Y1952" s="1">
        <v>89847.01</v>
      </c>
      <c r="Z1952" s="1">
        <v>21.57</v>
      </c>
      <c r="AA1952" s="1">
        <v>0.4</v>
      </c>
      <c r="AB1952" s="1">
        <v>13</v>
      </c>
      <c r="AC1952" s="3">
        <v>1187.7660000000001</v>
      </c>
      <c r="AD1952" s="1">
        <v>14.84</v>
      </c>
      <c r="AE1952" s="4">
        <v>0.107</v>
      </c>
      <c r="AF1952" s="4">
        <v>0.59399999999999997</v>
      </c>
      <c r="AG1952" s="4">
        <v>7.4999999999999997E-2</v>
      </c>
      <c r="AH1952" s="1" t="s">
        <v>43</v>
      </c>
      <c r="AI1952" s="1" t="s">
        <v>1431</v>
      </c>
      <c r="AJ1952" s="1" t="s">
        <v>264</v>
      </c>
      <c r="AK1952" s="1" t="s">
        <v>46</v>
      </c>
      <c r="AL1952" s="1" t="s">
        <v>2319</v>
      </c>
      <c r="AM1952" s="1" t="s">
        <v>2268</v>
      </c>
      <c r="AN1952" s="1" t="s">
        <v>2269</v>
      </c>
      <c r="AO1952" s="1" t="s">
        <v>2270</v>
      </c>
      <c r="AP1952" s="1" t="s">
        <v>2411</v>
      </c>
      <c r="AQ1952" s="10">
        <v>-15.534580180260701</v>
      </c>
      <c r="AR1952" s="10">
        <v>-40.909120750111398</v>
      </c>
    </row>
    <row r="1953" spans="1:44" x14ac:dyDescent="0.25">
      <c r="A1953" s="8">
        <v>1952</v>
      </c>
      <c r="B1953" s="1">
        <v>2900504</v>
      </c>
      <c r="C1953" s="1" t="s">
        <v>2449</v>
      </c>
      <c r="D1953" s="1" t="s">
        <v>2257</v>
      </c>
      <c r="E1953" s="1">
        <v>10513</v>
      </c>
      <c r="F1953" s="1">
        <v>10859</v>
      </c>
      <c r="G1953" s="1">
        <v>15.48</v>
      </c>
      <c r="H1953" s="1">
        <v>1.5</v>
      </c>
      <c r="I1953" s="1">
        <v>677</v>
      </c>
      <c r="J1953" s="4">
        <v>6.4000000000000001E-2</v>
      </c>
      <c r="K1953" s="4">
        <v>0.52600000000000002</v>
      </c>
      <c r="L1953" s="4">
        <v>0.98799999999999999</v>
      </c>
      <c r="M1953" s="1">
        <v>4.5</v>
      </c>
      <c r="N1953" s="1" t="s">
        <v>52</v>
      </c>
      <c r="O1953" s="1">
        <v>1319</v>
      </c>
      <c r="P1953" s="1">
        <v>227</v>
      </c>
      <c r="Q1953" s="1">
        <v>97</v>
      </c>
      <c r="R1953" s="1">
        <v>15</v>
      </c>
      <c r="S1953" s="1">
        <v>21</v>
      </c>
      <c r="T1953" s="1">
        <v>1</v>
      </c>
      <c r="U1953" s="1">
        <v>6888.23</v>
      </c>
      <c r="V1953" s="2">
        <v>0.95799999999999996</v>
      </c>
      <c r="W1953" s="1">
        <v>0.58399999999999996</v>
      </c>
      <c r="X1953" s="1">
        <v>25842.85</v>
      </c>
      <c r="Y1953" s="1">
        <v>24637.119999999999</v>
      </c>
      <c r="Z1953" s="1">
        <v>27.78</v>
      </c>
      <c r="AA1953" s="1">
        <v>1.8</v>
      </c>
      <c r="AB1953" s="1">
        <v>12</v>
      </c>
      <c r="AC1953" s="3">
        <v>735.24900000000002</v>
      </c>
      <c r="AD1953" s="1">
        <v>1.84</v>
      </c>
      <c r="AE1953" s="4">
        <v>8.0000000000000002E-3</v>
      </c>
      <c r="AF1953" s="4">
        <v>0.68500000000000005</v>
      </c>
      <c r="AG1953" s="4">
        <v>0.152</v>
      </c>
      <c r="AH1953" s="1" t="s">
        <v>43</v>
      </c>
      <c r="AI1953" s="1" t="s">
        <v>910</v>
      </c>
      <c r="AJ1953" s="1" t="s">
        <v>45</v>
      </c>
      <c r="AK1953" s="1" t="s">
        <v>46</v>
      </c>
      <c r="AL1953" s="1" t="s">
        <v>2417</v>
      </c>
      <c r="AM1953" s="1" t="s">
        <v>2259</v>
      </c>
      <c r="AN1953" s="1" t="s">
        <v>2260</v>
      </c>
      <c r="AO1953" s="1" t="s">
        <v>2261</v>
      </c>
      <c r="AP1953" s="1" t="s">
        <v>2444</v>
      </c>
      <c r="AQ1953" s="10">
        <v>-11.9372613704434</v>
      </c>
      <c r="AR1953" s="10">
        <v>-38.078777019755996</v>
      </c>
    </row>
    <row r="1954" spans="1:44" x14ac:dyDescent="0.25">
      <c r="A1954" s="8">
        <v>1953</v>
      </c>
      <c r="B1954" s="1">
        <v>2910602</v>
      </c>
      <c r="C1954" s="1" t="s">
        <v>2450</v>
      </c>
      <c r="D1954" s="1" t="s">
        <v>2257</v>
      </c>
      <c r="E1954" s="1">
        <v>37902</v>
      </c>
      <c r="F1954" s="1">
        <v>32802</v>
      </c>
      <c r="G1954" s="1">
        <v>25.27</v>
      </c>
      <c r="H1954" s="1">
        <v>1.8</v>
      </c>
      <c r="I1954" s="1">
        <v>4154</v>
      </c>
      <c r="J1954" s="4">
        <v>0.111</v>
      </c>
      <c r="K1954" s="4">
        <v>0.52300000000000002</v>
      </c>
      <c r="L1954" s="4">
        <v>0.97699999999999998</v>
      </c>
      <c r="M1954" s="1">
        <v>4.2</v>
      </c>
      <c r="N1954" s="1">
        <v>3.8</v>
      </c>
      <c r="O1954" s="1">
        <v>4983</v>
      </c>
      <c r="P1954" s="1">
        <v>2048</v>
      </c>
      <c r="Q1954" s="1">
        <v>311</v>
      </c>
      <c r="R1954" s="1">
        <v>69</v>
      </c>
      <c r="S1954" s="1">
        <v>39</v>
      </c>
      <c r="T1954" s="1">
        <v>3</v>
      </c>
      <c r="U1954" s="1">
        <v>15626.75</v>
      </c>
      <c r="V1954" s="2">
        <v>0.83299999999999996</v>
      </c>
      <c r="W1954" s="1">
        <v>0.58899999999999997</v>
      </c>
      <c r="X1954" s="1">
        <v>94071.97</v>
      </c>
      <c r="Y1954" s="1">
        <v>87463.05</v>
      </c>
      <c r="Z1954" s="1">
        <v>18.11</v>
      </c>
      <c r="AA1954" s="1">
        <v>1.8</v>
      </c>
      <c r="AB1954" s="1">
        <v>16</v>
      </c>
      <c r="AC1954" s="3">
        <v>1299.355</v>
      </c>
      <c r="AD1954" s="1">
        <v>10.42</v>
      </c>
      <c r="AE1954" s="4">
        <v>0.14099999999999999</v>
      </c>
      <c r="AF1954" s="4">
        <v>0.53500000000000003</v>
      </c>
      <c r="AG1954" s="4">
        <v>3.2000000000000001E-2</v>
      </c>
      <c r="AH1954" s="1" t="s">
        <v>43</v>
      </c>
      <c r="AI1954" s="1" t="s">
        <v>1431</v>
      </c>
      <c r="AJ1954" s="1" t="s">
        <v>264</v>
      </c>
      <c r="AK1954" s="1" t="s">
        <v>46</v>
      </c>
      <c r="AL1954" s="1" t="s">
        <v>2267</v>
      </c>
      <c r="AM1954" s="1" t="s">
        <v>2268</v>
      </c>
      <c r="AN1954" s="1" t="s">
        <v>2269</v>
      </c>
      <c r="AO1954" s="1" t="s">
        <v>2270</v>
      </c>
      <c r="AP1954" s="1" t="s">
        <v>2411</v>
      </c>
      <c r="AQ1954" s="10">
        <v>-11.799409496061999</v>
      </c>
      <c r="AR1954" s="10">
        <v>-37.944981474098597</v>
      </c>
    </row>
    <row r="1955" spans="1:44" x14ac:dyDescent="0.25">
      <c r="A1955" s="8">
        <v>1954</v>
      </c>
      <c r="B1955" s="1">
        <v>2910701</v>
      </c>
      <c r="C1955" s="1" t="s">
        <v>2403</v>
      </c>
      <c r="D1955" s="1" t="s">
        <v>2257</v>
      </c>
      <c r="E1955" s="1">
        <v>61112</v>
      </c>
      <c r="F1955" s="1">
        <v>56289</v>
      </c>
      <c r="G1955" s="1">
        <v>27.75</v>
      </c>
      <c r="H1955" s="1">
        <v>2.2000000000000002</v>
      </c>
      <c r="I1955" s="1">
        <v>4560</v>
      </c>
      <c r="J1955" s="4">
        <v>7.4999999999999997E-2</v>
      </c>
      <c r="K1955" s="4">
        <v>0.53100000000000003</v>
      </c>
      <c r="L1955" s="4">
        <v>0.97799999999999998</v>
      </c>
      <c r="M1955" s="1">
        <v>4.3</v>
      </c>
      <c r="N1955" s="1">
        <v>3.9</v>
      </c>
      <c r="O1955" s="1">
        <v>8977</v>
      </c>
      <c r="P1955" s="1">
        <v>2886</v>
      </c>
      <c r="Q1955" s="1">
        <v>374</v>
      </c>
      <c r="R1955" s="1">
        <v>110</v>
      </c>
      <c r="S1955" s="1">
        <v>54</v>
      </c>
      <c r="T1955" s="1">
        <v>7</v>
      </c>
      <c r="U1955" s="1">
        <v>12981.22</v>
      </c>
      <c r="V1955" s="2">
        <v>0.90800000000000003</v>
      </c>
      <c r="W1955" s="1">
        <v>0.56699999999999995</v>
      </c>
      <c r="X1955" s="1">
        <v>118713.28</v>
      </c>
      <c r="Y1955" s="1">
        <v>132809.63</v>
      </c>
      <c r="Z1955" s="1">
        <v>13.35</v>
      </c>
      <c r="AA1955" s="1">
        <v>2.5</v>
      </c>
      <c r="AB1955" s="1">
        <v>10</v>
      </c>
      <c r="AC1955" s="3">
        <v>2025.3679999999999</v>
      </c>
      <c r="AD1955" s="1">
        <v>14.41</v>
      </c>
      <c r="AE1955" s="4">
        <v>0.123</v>
      </c>
      <c r="AF1955" s="4">
        <v>0.77900000000000003</v>
      </c>
      <c r="AG1955" s="4">
        <v>1.2999999999999999E-2</v>
      </c>
      <c r="AH1955" s="1" t="s">
        <v>43</v>
      </c>
      <c r="AI1955" s="1" t="s">
        <v>910</v>
      </c>
      <c r="AJ1955" s="1" t="s">
        <v>45</v>
      </c>
      <c r="AK1955" s="1" t="s">
        <v>88</v>
      </c>
      <c r="AL1955" s="1" t="s">
        <v>2267</v>
      </c>
      <c r="AM1955" s="1" t="s">
        <v>2264</v>
      </c>
      <c r="AN1955" s="1" t="s">
        <v>2403</v>
      </c>
      <c r="AO1955" s="1" t="s">
        <v>2270</v>
      </c>
      <c r="AP1955" s="1" t="s">
        <v>2403</v>
      </c>
      <c r="AQ1955" s="10">
        <v>-10.505818063651899</v>
      </c>
      <c r="AR1955" s="10">
        <v>-39.014248725136298</v>
      </c>
    </row>
    <row r="1956" spans="1:44" x14ac:dyDescent="0.25">
      <c r="A1956" s="8">
        <v>1955</v>
      </c>
      <c r="B1956" s="1">
        <v>2910727</v>
      </c>
      <c r="C1956" s="1" t="s">
        <v>2451</v>
      </c>
      <c r="D1956" s="1" t="s">
        <v>2257</v>
      </c>
      <c r="E1956" s="1">
        <v>115360</v>
      </c>
      <c r="F1956" s="1">
        <v>100196</v>
      </c>
      <c r="G1956" s="1">
        <v>84.97</v>
      </c>
      <c r="H1956" s="1">
        <v>2.2000000000000002</v>
      </c>
      <c r="I1956" s="1">
        <v>22914</v>
      </c>
      <c r="J1956" s="4">
        <v>0.2</v>
      </c>
      <c r="K1956" s="4">
        <v>0.38300000000000001</v>
      </c>
      <c r="L1956" s="4">
        <v>0.96199999999999997</v>
      </c>
      <c r="M1956" s="1">
        <v>4.5</v>
      </c>
      <c r="N1956" s="1">
        <v>4.0999999999999996</v>
      </c>
      <c r="O1956" s="1">
        <v>18000</v>
      </c>
      <c r="P1956" s="1">
        <v>3620</v>
      </c>
      <c r="Q1956" s="1">
        <v>786</v>
      </c>
      <c r="R1956" s="1">
        <v>267</v>
      </c>
      <c r="S1956" s="1">
        <v>47</v>
      </c>
      <c r="T1956" s="1">
        <v>9</v>
      </c>
      <c r="U1956" s="1">
        <v>26244.74</v>
      </c>
      <c r="V1956" s="2">
        <v>1</v>
      </c>
      <c r="W1956" s="1">
        <v>0.67700000000000005</v>
      </c>
      <c r="X1956" s="1">
        <v>256565.06</v>
      </c>
      <c r="Y1956" s="1">
        <v>251311.04</v>
      </c>
      <c r="Z1956" s="1">
        <v>11.06</v>
      </c>
      <c r="AA1956" s="1">
        <v>1.2</v>
      </c>
      <c r="AB1956" s="1">
        <v>46</v>
      </c>
      <c r="AC1956" s="3">
        <v>1425.97</v>
      </c>
      <c r="AD1956" s="1">
        <v>24.25</v>
      </c>
      <c r="AE1956" s="4">
        <v>0.374</v>
      </c>
      <c r="AF1956" s="4">
        <v>0.75600000000000001</v>
      </c>
      <c r="AG1956" s="4">
        <v>8.7999999999999995E-2</v>
      </c>
      <c r="AH1956" s="1" t="s">
        <v>43</v>
      </c>
      <c r="AI1956" s="1" t="s">
        <v>1431</v>
      </c>
      <c r="AJ1956" s="1" t="s">
        <v>45</v>
      </c>
      <c r="AK1956" s="1" t="s">
        <v>69</v>
      </c>
      <c r="AL1956" s="1" t="s">
        <v>2267</v>
      </c>
      <c r="AM1956" s="1" t="s">
        <v>2282</v>
      </c>
      <c r="AN1956" s="1" t="s">
        <v>2348</v>
      </c>
      <c r="AO1956" s="1" t="s">
        <v>2284</v>
      </c>
      <c r="AP1956" s="1" t="s">
        <v>2285</v>
      </c>
      <c r="AQ1956" s="10">
        <v>-16.375167232256398</v>
      </c>
      <c r="AR1956" s="10">
        <v>-39.584171940986401</v>
      </c>
    </row>
    <row r="1957" spans="1:44" x14ac:dyDescent="0.25">
      <c r="A1957" s="8">
        <v>1956</v>
      </c>
      <c r="B1957" s="1">
        <v>2910750</v>
      </c>
      <c r="C1957" s="1" t="s">
        <v>534</v>
      </c>
      <c r="D1957" s="1" t="s">
        <v>2257</v>
      </c>
      <c r="E1957" s="1">
        <v>17801</v>
      </c>
      <c r="F1957" s="1">
        <v>17652</v>
      </c>
      <c r="G1957" s="1">
        <v>49.12</v>
      </c>
      <c r="H1957" s="1">
        <v>1.9</v>
      </c>
      <c r="I1957" s="1">
        <v>1159</v>
      </c>
      <c r="J1957" s="4">
        <v>6.5000000000000002E-2</v>
      </c>
      <c r="K1957" s="4">
        <v>0.55900000000000005</v>
      </c>
      <c r="L1957" s="4">
        <v>0.98399999999999999</v>
      </c>
      <c r="M1957" s="1">
        <v>5.0999999999999996</v>
      </c>
      <c r="N1957" s="1" t="s">
        <v>52</v>
      </c>
      <c r="O1957" s="1">
        <v>2261</v>
      </c>
      <c r="P1957" s="1">
        <v>688</v>
      </c>
      <c r="Q1957" s="1">
        <v>174</v>
      </c>
      <c r="R1957" s="1">
        <v>26</v>
      </c>
      <c r="S1957" s="1">
        <v>10</v>
      </c>
      <c r="T1957" s="1">
        <v>2</v>
      </c>
      <c r="U1957" s="1">
        <v>16412.560000000001</v>
      </c>
      <c r="V1957" s="2">
        <v>0.97</v>
      </c>
      <c r="W1957" s="1">
        <v>0.55900000000000005</v>
      </c>
      <c r="X1957" s="1">
        <v>39762.160000000003</v>
      </c>
      <c r="Y1957" s="1">
        <v>42834.29</v>
      </c>
      <c r="Z1957" s="1">
        <v>4.6900000000000004</v>
      </c>
      <c r="AA1957" s="1">
        <v>0.3</v>
      </c>
      <c r="AB1957" s="1">
        <v>11</v>
      </c>
      <c r="AC1957" s="3">
        <v>364.41899999999998</v>
      </c>
      <c r="AD1957" s="1">
        <v>5.25</v>
      </c>
      <c r="AE1957" s="4">
        <v>0.439</v>
      </c>
      <c r="AF1957" s="4">
        <v>0.749</v>
      </c>
      <c r="AG1957" s="4">
        <v>1.2999999999999999E-2</v>
      </c>
      <c r="AH1957" s="1" t="s">
        <v>43</v>
      </c>
      <c r="AI1957" s="1" t="s">
        <v>910</v>
      </c>
      <c r="AJ1957" s="1" t="s">
        <v>45</v>
      </c>
      <c r="AK1957" s="1" t="s">
        <v>46</v>
      </c>
      <c r="AL1957" s="1" t="s">
        <v>2313</v>
      </c>
      <c r="AM1957" s="1" t="s">
        <v>2264</v>
      </c>
      <c r="AN1957" s="1" t="s">
        <v>2272</v>
      </c>
      <c r="AO1957" s="1" t="s">
        <v>2270</v>
      </c>
      <c r="AP1957" s="1" t="s">
        <v>2273</v>
      </c>
      <c r="AQ1957" s="10">
        <v>-10.6001702140173</v>
      </c>
      <c r="AR1957" s="10">
        <v>-38.208674782863</v>
      </c>
    </row>
    <row r="1958" spans="1:44" x14ac:dyDescent="0.25">
      <c r="A1958" s="8">
        <v>1957</v>
      </c>
      <c r="B1958" s="1">
        <v>2910776</v>
      </c>
      <c r="C1958" s="1" t="s">
        <v>2452</v>
      </c>
      <c r="D1958" s="1" t="s">
        <v>2257</v>
      </c>
      <c r="E1958" s="1">
        <v>5656</v>
      </c>
      <c r="F1958" s="1">
        <v>6184</v>
      </c>
      <c r="G1958" s="1">
        <v>3.78</v>
      </c>
      <c r="H1958" s="1">
        <v>1.7</v>
      </c>
      <c r="I1958" s="1">
        <v>448</v>
      </c>
      <c r="J1958" s="4">
        <v>7.9000000000000001E-2</v>
      </c>
      <c r="K1958" s="4">
        <v>0.57599999999999996</v>
      </c>
      <c r="L1958" s="4">
        <v>0.97499999999999998</v>
      </c>
      <c r="M1958" s="1">
        <v>5.7</v>
      </c>
      <c r="N1958" s="1">
        <v>5</v>
      </c>
      <c r="O1958" s="1">
        <v>672</v>
      </c>
      <c r="P1958" s="1">
        <v>243</v>
      </c>
      <c r="Q1958" s="1">
        <v>69</v>
      </c>
      <c r="R1958" s="1">
        <v>10</v>
      </c>
      <c r="S1958" s="1">
        <v>5</v>
      </c>
      <c r="T1958" s="1">
        <v>1</v>
      </c>
      <c r="U1958" s="1">
        <v>9912.4</v>
      </c>
      <c r="V1958" s="2">
        <v>0.95099999999999996</v>
      </c>
      <c r="W1958" s="1">
        <v>0.58799999999999997</v>
      </c>
      <c r="X1958" s="1">
        <v>18098.7</v>
      </c>
      <c r="Y1958" s="1">
        <v>16991.259999999998</v>
      </c>
      <c r="Z1958" s="1" t="s">
        <v>52</v>
      </c>
      <c r="AA1958" s="1">
        <v>0.2</v>
      </c>
      <c r="AB1958" s="1">
        <v>3</v>
      </c>
      <c r="AC1958" s="3">
        <v>1176.1110000000001</v>
      </c>
      <c r="AD1958" s="1">
        <v>1.36</v>
      </c>
      <c r="AE1958" s="4">
        <v>2.5000000000000001E-2</v>
      </c>
      <c r="AF1958" s="4">
        <v>0.92</v>
      </c>
      <c r="AG1958" s="4">
        <v>0</v>
      </c>
      <c r="AH1958" s="1" t="s">
        <v>43</v>
      </c>
      <c r="AI1958" s="1" t="s">
        <v>676</v>
      </c>
      <c r="AJ1958" s="1" t="s">
        <v>45</v>
      </c>
      <c r="AK1958" s="1" t="s">
        <v>46</v>
      </c>
      <c r="AL1958" s="1" t="s">
        <v>2381</v>
      </c>
      <c r="AM1958" s="1" t="s">
        <v>2354</v>
      </c>
      <c r="AN1958" s="1" t="s">
        <v>2354</v>
      </c>
      <c r="AO1958" s="1" t="s">
        <v>2265</v>
      </c>
      <c r="AP1958" s="1" t="s">
        <v>2353</v>
      </c>
      <c r="AQ1958" s="10">
        <v>-14.210564505837199</v>
      </c>
      <c r="AR1958" s="10">
        <v>-44.283463938437002</v>
      </c>
    </row>
    <row r="1959" spans="1:44" x14ac:dyDescent="0.25">
      <c r="A1959" s="8">
        <v>1958</v>
      </c>
      <c r="B1959" s="1">
        <v>2910800</v>
      </c>
      <c r="C1959" s="1" t="s">
        <v>2275</v>
      </c>
      <c r="D1959" s="1" t="s">
        <v>2257</v>
      </c>
      <c r="E1959" s="1">
        <v>624107</v>
      </c>
      <c r="F1959" s="1">
        <v>556642</v>
      </c>
      <c r="G1959" s="1">
        <v>416.03</v>
      </c>
      <c r="H1959" s="1">
        <v>1.9</v>
      </c>
      <c r="I1959" s="1">
        <v>134404</v>
      </c>
      <c r="J1959" s="4">
        <v>0.217</v>
      </c>
      <c r="K1959" s="4">
        <v>0.38700000000000001</v>
      </c>
      <c r="L1959" s="4">
        <v>0.97399999999999998</v>
      </c>
      <c r="M1959" s="1" t="s">
        <v>52</v>
      </c>
      <c r="N1959" s="1">
        <v>4.2</v>
      </c>
      <c r="O1959" s="1">
        <v>75786</v>
      </c>
      <c r="P1959" s="1">
        <v>25501</v>
      </c>
      <c r="Q1959" s="1">
        <v>3723</v>
      </c>
      <c r="R1959" s="1">
        <v>1684</v>
      </c>
      <c r="S1959" s="1">
        <v>363</v>
      </c>
      <c r="T1959" s="1">
        <v>81</v>
      </c>
      <c r="U1959" s="1">
        <v>24456.13</v>
      </c>
      <c r="V1959" s="2">
        <v>0.63700000000000001</v>
      </c>
      <c r="W1959" s="1">
        <v>0.71199999999999997</v>
      </c>
      <c r="X1959" s="1">
        <v>1167088.57</v>
      </c>
      <c r="Y1959" s="1">
        <v>1099658.83</v>
      </c>
      <c r="Z1959" s="1">
        <v>13.84</v>
      </c>
      <c r="AA1959" s="1">
        <v>0.1</v>
      </c>
      <c r="AB1959" s="1">
        <v>148</v>
      </c>
      <c r="AC1959" s="3">
        <v>1304.425</v>
      </c>
      <c r="AD1959" s="1">
        <v>143.15</v>
      </c>
      <c r="AE1959" s="4">
        <v>0.59699999999999998</v>
      </c>
      <c r="AF1959" s="4">
        <v>0.48299999999999998</v>
      </c>
      <c r="AG1959" s="4">
        <v>0.17100000000000001</v>
      </c>
      <c r="AH1959" s="1" t="s">
        <v>43</v>
      </c>
      <c r="AI1959" s="1" t="s">
        <v>1457</v>
      </c>
      <c r="AJ1959" s="1" t="s">
        <v>45</v>
      </c>
      <c r="AK1959" s="1" t="s">
        <v>571</v>
      </c>
      <c r="AL1959" s="1" t="s">
        <v>2267</v>
      </c>
      <c r="AM1959" s="1" t="s">
        <v>2275</v>
      </c>
      <c r="AN1959" s="1" t="s">
        <v>2275</v>
      </c>
      <c r="AO1959" s="1" t="s">
        <v>2276</v>
      </c>
      <c r="AP1959" s="1" t="s">
        <v>2275</v>
      </c>
      <c r="AQ1959" s="10">
        <v>-12.229284252480101</v>
      </c>
      <c r="AR1959" s="10">
        <v>-38.960033096321403</v>
      </c>
    </row>
    <row r="1960" spans="1:44" x14ac:dyDescent="0.25">
      <c r="A1960" s="8">
        <v>1959</v>
      </c>
      <c r="B1960" s="1">
        <v>2910859</v>
      </c>
      <c r="C1960" s="1" t="s">
        <v>536</v>
      </c>
      <c r="D1960" s="1" t="s">
        <v>2257</v>
      </c>
      <c r="E1960" s="1">
        <v>16314</v>
      </c>
      <c r="F1960" s="1">
        <v>16740</v>
      </c>
      <c r="G1960" s="1">
        <v>29.36</v>
      </c>
      <c r="H1960" s="1">
        <v>1.9</v>
      </c>
      <c r="I1960" s="1">
        <v>1208</v>
      </c>
      <c r="J1960" s="4">
        <v>7.3999999999999996E-2</v>
      </c>
      <c r="K1960" s="4">
        <v>0.54700000000000004</v>
      </c>
      <c r="L1960" s="4">
        <v>0.98399999999999999</v>
      </c>
      <c r="M1960" s="1">
        <v>4.5999999999999996</v>
      </c>
      <c r="N1960" s="1" t="s">
        <v>52</v>
      </c>
      <c r="O1960" s="1">
        <v>2936</v>
      </c>
      <c r="P1960" s="1">
        <v>611</v>
      </c>
      <c r="Q1960" s="1">
        <v>179</v>
      </c>
      <c r="R1960" s="1">
        <v>17</v>
      </c>
      <c r="S1960" s="1">
        <v>17</v>
      </c>
      <c r="T1960" s="1">
        <v>1</v>
      </c>
      <c r="U1960" s="1">
        <v>7978.22</v>
      </c>
      <c r="V1960" s="2" t="s">
        <v>52</v>
      </c>
      <c r="W1960" s="1">
        <v>0.56499999999999995</v>
      </c>
      <c r="X1960" s="1">
        <v>45822.39</v>
      </c>
      <c r="Y1960" s="1">
        <v>40895.599999999999</v>
      </c>
      <c r="Z1960" s="1">
        <v>25.75</v>
      </c>
      <c r="AA1960" s="1">
        <v>0.6</v>
      </c>
      <c r="AB1960" s="1">
        <v>13</v>
      </c>
      <c r="AC1960" s="3">
        <v>579.68600000000004</v>
      </c>
      <c r="AD1960" s="1">
        <v>3.14</v>
      </c>
      <c r="AE1960" s="4">
        <v>0.09</v>
      </c>
      <c r="AF1960" s="4">
        <v>0.79200000000000004</v>
      </c>
      <c r="AG1960" s="4">
        <v>4.8000000000000001E-2</v>
      </c>
      <c r="AH1960" s="1" t="s">
        <v>43</v>
      </c>
      <c r="AI1960" s="1" t="s">
        <v>910</v>
      </c>
      <c r="AJ1960" s="1" t="s">
        <v>45</v>
      </c>
      <c r="AK1960" s="1" t="s">
        <v>46</v>
      </c>
      <c r="AL1960" s="1" t="s">
        <v>2303</v>
      </c>
      <c r="AM1960" s="1" t="s">
        <v>2304</v>
      </c>
      <c r="AN1960" s="1" t="s">
        <v>2305</v>
      </c>
      <c r="AO1960" s="1" t="s">
        <v>2276</v>
      </c>
      <c r="AP1960" s="1" t="s">
        <v>2305</v>
      </c>
      <c r="AQ1960" s="10">
        <v>-10.7384641099353</v>
      </c>
      <c r="AR1960" s="10">
        <v>-40.137826876783699</v>
      </c>
    </row>
    <row r="1961" spans="1:44" x14ac:dyDescent="0.25">
      <c r="A1961" s="8">
        <v>1960</v>
      </c>
      <c r="B1961" s="1">
        <v>2910909</v>
      </c>
      <c r="C1961" s="1" t="s">
        <v>2453</v>
      </c>
      <c r="D1961" s="1" t="s">
        <v>2257</v>
      </c>
      <c r="E1961" s="1">
        <v>5641</v>
      </c>
      <c r="F1961" s="1">
        <v>5384</v>
      </c>
      <c r="G1961" s="1">
        <v>33.15</v>
      </c>
      <c r="H1961" s="1">
        <v>1.3</v>
      </c>
      <c r="I1961" s="1">
        <v>829</v>
      </c>
      <c r="J1961" s="4">
        <v>0.14699999999999999</v>
      </c>
      <c r="K1961" s="4">
        <v>0.38300000000000001</v>
      </c>
      <c r="L1961" s="4">
        <v>0.95</v>
      </c>
      <c r="M1961" s="1">
        <v>3.7</v>
      </c>
      <c r="N1961" s="1">
        <v>3.1</v>
      </c>
      <c r="O1961" s="1">
        <v>696</v>
      </c>
      <c r="P1961" s="1">
        <v>213</v>
      </c>
      <c r="Q1961" s="1">
        <v>51</v>
      </c>
      <c r="R1961" s="1">
        <v>13</v>
      </c>
      <c r="S1961" s="1">
        <v>6</v>
      </c>
      <c r="T1961" s="1">
        <v>1</v>
      </c>
      <c r="U1961" s="1">
        <v>11181.88</v>
      </c>
      <c r="V1961" s="2">
        <v>0.97799999999999998</v>
      </c>
      <c r="W1961" s="1">
        <v>0.57799999999999996</v>
      </c>
      <c r="X1961" s="1">
        <v>16165.13</v>
      </c>
      <c r="Y1961" s="1">
        <v>15348.09</v>
      </c>
      <c r="Z1961" s="1" t="s">
        <v>52</v>
      </c>
      <c r="AA1961" s="1">
        <v>1.7</v>
      </c>
      <c r="AB1961" s="1">
        <v>4</v>
      </c>
      <c r="AC1961" s="3">
        <v>172.35300000000001</v>
      </c>
      <c r="AD1961" s="1">
        <v>1.1499999999999999</v>
      </c>
      <c r="AE1961" s="4">
        <v>0.74</v>
      </c>
      <c r="AF1961" s="4">
        <v>0.76100000000000001</v>
      </c>
      <c r="AG1961" s="4">
        <v>0.49299999999999999</v>
      </c>
      <c r="AH1961" s="1" t="s">
        <v>43</v>
      </c>
      <c r="AI1961" s="1" t="s">
        <v>1431</v>
      </c>
      <c r="AJ1961" s="1" t="s">
        <v>45</v>
      </c>
      <c r="AK1961" s="1" t="s">
        <v>46</v>
      </c>
      <c r="AL1961" s="1" t="s">
        <v>2454</v>
      </c>
      <c r="AM1961" s="1" t="s">
        <v>2282</v>
      </c>
      <c r="AN1961" s="1" t="s">
        <v>2282</v>
      </c>
      <c r="AO1961" s="1" t="s">
        <v>2284</v>
      </c>
      <c r="AP1961" s="1" t="s">
        <v>2288</v>
      </c>
      <c r="AQ1961" s="10">
        <v>-14.9849353752521</v>
      </c>
      <c r="AR1961" s="10">
        <v>-39.9214417636272</v>
      </c>
    </row>
    <row r="1962" spans="1:44" x14ac:dyDescent="0.25">
      <c r="A1962" s="8">
        <v>1961</v>
      </c>
      <c r="B1962" s="1">
        <v>2911006</v>
      </c>
      <c r="C1962" s="1" t="s">
        <v>2455</v>
      </c>
      <c r="D1962" s="1" t="s">
        <v>2257</v>
      </c>
      <c r="E1962" s="1">
        <v>10525</v>
      </c>
      <c r="F1962" s="1">
        <v>10660</v>
      </c>
      <c r="G1962" s="1">
        <v>36.32</v>
      </c>
      <c r="H1962" s="1">
        <v>1.6</v>
      </c>
      <c r="I1962" s="1">
        <v>782</v>
      </c>
      <c r="J1962" s="4">
        <v>7.3999999999999996E-2</v>
      </c>
      <c r="K1962" s="4">
        <v>0.50600000000000001</v>
      </c>
      <c r="L1962" s="4">
        <v>0.92800000000000005</v>
      </c>
      <c r="M1962" s="1">
        <v>4.3</v>
      </c>
      <c r="N1962" s="1">
        <v>4.7</v>
      </c>
      <c r="O1962" s="1">
        <v>1259</v>
      </c>
      <c r="P1962" s="1">
        <v>413</v>
      </c>
      <c r="Q1962" s="1">
        <v>64</v>
      </c>
      <c r="R1962" s="1">
        <v>11</v>
      </c>
      <c r="S1962" s="1">
        <v>14</v>
      </c>
      <c r="T1962" s="1">
        <v>1</v>
      </c>
      <c r="U1962" s="1">
        <v>9116.4699999999993</v>
      </c>
      <c r="V1962" s="2">
        <v>0.96299999999999997</v>
      </c>
      <c r="W1962" s="1">
        <v>0.55700000000000005</v>
      </c>
      <c r="X1962" s="1">
        <v>34148.9</v>
      </c>
      <c r="Y1962" s="1">
        <v>22096.61</v>
      </c>
      <c r="Z1962" s="1">
        <v>22.22</v>
      </c>
      <c r="AA1962" s="1">
        <v>0.6</v>
      </c>
      <c r="AB1962" s="1">
        <v>5</v>
      </c>
      <c r="AC1962" s="3">
        <v>321.01299999999998</v>
      </c>
      <c r="AD1962" s="1">
        <v>0.85</v>
      </c>
      <c r="AE1962" s="4">
        <v>0.69599999999999995</v>
      </c>
      <c r="AF1962" s="4">
        <v>0.63800000000000001</v>
      </c>
      <c r="AG1962" s="4">
        <v>0.42099999999999999</v>
      </c>
      <c r="AH1962" s="1" t="s">
        <v>43</v>
      </c>
      <c r="AI1962" s="1" t="s">
        <v>1431</v>
      </c>
      <c r="AJ1962" s="1" t="s">
        <v>45</v>
      </c>
      <c r="AK1962" s="1" t="s">
        <v>46</v>
      </c>
      <c r="AL1962" s="1" t="s">
        <v>2287</v>
      </c>
      <c r="AM1962" s="1" t="s">
        <v>2282</v>
      </c>
      <c r="AN1962" s="1" t="s">
        <v>2282</v>
      </c>
      <c r="AO1962" s="1" t="s">
        <v>2284</v>
      </c>
      <c r="AP1962" s="1" t="s">
        <v>2288</v>
      </c>
      <c r="AQ1962" s="10">
        <v>-14.862798396622701</v>
      </c>
      <c r="AR1962" s="10">
        <v>-39.656523587408898</v>
      </c>
    </row>
    <row r="1963" spans="1:44" x14ac:dyDescent="0.25">
      <c r="A1963" s="8">
        <v>1962</v>
      </c>
      <c r="B1963" s="1">
        <v>2911105</v>
      </c>
      <c r="C1963" s="1" t="s">
        <v>2456</v>
      </c>
      <c r="D1963" s="1" t="s">
        <v>2257</v>
      </c>
      <c r="E1963" s="1">
        <v>26111</v>
      </c>
      <c r="F1963" s="1">
        <v>22528</v>
      </c>
      <c r="G1963" s="1">
        <v>1.38</v>
      </c>
      <c r="H1963" s="1">
        <v>2.2999999999999998</v>
      </c>
      <c r="I1963" s="1">
        <v>2978</v>
      </c>
      <c r="J1963" s="4">
        <v>0.115</v>
      </c>
      <c r="K1963" s="4">
        <v>0.53600000000000003</v>
      </c>
      <c r="L1963" s="4">
        <v>0.97299999999999998</v>
      </c>
      <c r="M1963" s="1">
        <v>4.3</v>
      </c>
      <c r="N1963" s="1">
        <v>4.3</v>
      </c>
      <c r="O1963" s="1">
        <v>4068</v>
      </c>
      <c r="P1963" s="1">
        <v>1441</v>
      </c>
      <c r="Q1963" s="1">
        <v>311</v>
      </c>
      <c r="R1963" s="1">
        <v>50</v>
      </c>
      <c r="S1963" s="1">
        <v>43</v>
      </c>
      <c r="T1963" s="1">
        <v>4</v>
      </c>
      <c r="U1963" s="1">
        <v>147092.01</v>
      </c>
      <c r="V1963" s="2">
        <v>0.91300000000000003</v>
      </c>
      <c r="W1963" s="1">
        <v>0.61799999999999999</v>
      </c>
      <c r="X1963" s="1">
        <v>115659.78</v>
      </c>
      <c r="Y1963" s="1">
        <v>101995.33</v>
      </c>
      <c r="Z1963" s="1">
        <v>14.15</v>
      </c>
      <c r="AA1963" s="1">
        <v>1.4</v>
      </c>
      <c r="AB1963" s="1">
        <v>8</v>
      </c>
      <c r="AC1963" s="3">
        <v>15634.328</v>
      </c>
      <c r="AD1963" s="1">
        <v>4.6900000000000004</v>
      </c>
      <c r="AE1963" s="4">
        <v>3.1E-2</v>
      </c>
      <c r="AF1963" s="4">
        <v>0.82399999999999995</v>
      </c>
      <c r="AG1963" s="4">
        <v>1.7000000000000001E-2</v>
      </c>
      <c r="AH1963" s="1" t="s">
        <v>43</v>
      </c>
      <c r="AI1963" s="1" t="s">
        <v>463</v>
      </c>
      <c r="AJ1963" s="1" t="s">
        <v>45</v>
      </c>
      <c r="AK1963" s="1" t="s">
        <v>46</v>
      </c>
      <c r="AL1963" s="1" t="s">
        <v>2307</v>
      </c>
      <c r="AM1963" s="1" t="s">
        <v>2308</v>
      </c>
      <c r="AN1963" s="1" t="s">
        <v>2308</v>
      </c>
      <c r="AO1963" s="1" t="s">
        <v>2309</v>
      </c>
      <c r="AP1963" s="1" t="s">
        <v>2308</v>
      </c>
      <c r="AQ1963" s="10">
        <v>-11.047032490667901</v>
      </c>
      <c r="AR1963" s="10">
        <v>-45.190990909729003</v>
      </c>
    </row>
    <row r="1964" spans="1:44" x14ac:dyDescent="0.25">
      <c r="A1964" s="8">
        <v>1963</v>
      </c>
      <c r="B1964" s="1">
        <v>2911204</v>
      </c>
      <c r="C1964" s="1" t="s">
        <v>2457</v>
      </c>
      <c r="D1964" s="1" t="s">
        <v>2257</v>
      </c>
      <c r="E1964" s="1">
        <v>32778</v>
      </c>
      <c r="F1964" s="1">
        <v>30336</v>
      </c>
      <c r="G1964" s="1">
        <v>124.76</v>
      </c>
      <c r="H1964" s="1">
        <v>1.6</v>
      </c>
      <c r="I1964" s="1">
        <v>3652</v>
      </c>
      <c r="J1964" s="4">
        <v>0.112</v>
      </c>
      <c r="K1964" s="4">
        <v>0.43099999999999999</v>
      </c>
      <c r="L1964" s="4">
        <v>0.96799999999999997</v>
      </c>
      <c r="M1964" s="1">
        <v>4.8</v>
      </c>
      <c r="N1964" s="1">
        <v>4.4000000000000004</v>
      </c>
      <c r="O1964" s="1">
        <v>4497</v>
      </c>
      <c r="P1964" s="1">
        <v>1591</v>
      </c>
      <c r="Q1964" s="1">
        <v>218</v>
      </c>
      <c r="R1964" s="1">
        <v>75</v>
      </c>
      <c r="S1964" s="1">
        <v>36</v>
      </c>
      <c r="T1964" s="1">
        <v>4</v>
      </c>
      <c r="U1964" s="1">
        <v>12367.49</v>
      </c>
      <c r="V1964" s="2">
        <v>0.92400000000000004</v>
      </c>
      <c r="W1964" s="1">
        <v>0.63200000000000001</v>
      </c>
      <c r="X1964" s="1">
        <v>59938.82</v>
      </c>
      <c r="Y1964" s="1">
        <v>54632.07</v>
      </c>
      <c r="Z1964" s="1">
        <v>18.649999999999999</v>
      </c>
      <c r="AA1964" s="1">
        <v>1.8</v>
      </c>
      <c r="AB1964" s="1">
        <v>12</v>
      </c>
      <c r="AC1964" s="3">
        <v>229.631</v>
      </c>
      <c r="AD1964" s="1">
        <v>3.47</v>
      </c>
      <c r="AE1964" s="4">
        <v>0.53800000000000003</v>
      </c>
      <c r="AF1964" s="4">
        <v>0.439</v>
      </c>
      <c r="AG1964" s="4">
        <v>0.14299999999999999</v>
      </c>
      <c r="AH1964" s="1">
        <v>4739</v>
      </c>
      <c r="AI1964" s="1" t="s">
        <v>1431</v>
      </c>
      <c r="AJ1964" s="1" t="s">
        <v>45</v>
      </c>
      <c r="AK1964" s="1" t="s">
        <v>76</v>
      </c>
      <c r="AL1964" s="1" t="s">
        <v>2327</v>
      </c>
      <c r="AM1964" s="1" t="s">
        <v>2259</v>
      </c>
      <c r="AN1964" s="1" t="s">
        <v>2341</v>
      </c>
      <c r="AO1964" s="1" t="s">
        <v>2284</v>
      </c>
      <c r="AP1964" s="1" t="s">
        <v>2288</v>
      </c>
      <c r="AQ1964" s="10">
        <v>-13.7437807885113</v>
      </c>
      <c r="AR1964" s="10">
        <v>-39.486324079291798</v>
      </c>
    </row>
    <row r="1965" spans="1:44" x14ac:dyDescent="0.25">
      <c r="A1965" s="8">
        <v>1964</v>
      </c>
      <c r="B1965" s="1">
        <v>2911253</v>
      </c>
      <c r="C1965" s="1" t="s">
        <v>2458</v>
      </c>
      <c r="D1965" s="1" t="s">
        <v>2257</v>
      </c>
      <c r="E1965" s="1">
        <v>4417</v>
      </c>
      <c r="F1965" s="1">
        <v>4561</v>
      </c>
      <c r="G1965" s="1">
        <v>12.33</v>
      </c>
      <c r="H1965" s="1">
        <v>1.6</v>
      </c>
      <c r="I1965" s="1">
        <v>409</v>
      </c>
      <c r="J1965" s="4">
        <v>9.1999999999999998E-2</v>
      </c>
      <c r="K1965" s="4">
        <v>0.48799999999999999</v>
      </c>
      <c r="L1965" s="4">
        <v>0.98799999999999999</v>
      </c>
      <c r="M1965" s="1">
        <v>4.9000000000000004</v>
      </c>
      <c r="N1965" s="1">
        <v>5.0999999999999996</v>
      </c>
      <c r="O1965" s="1">
        <v>511</v>
      </c>
      <c r="P1965" s="1">
        <v>132</v>
      </c>
      <c r="Q1965" s="1">
        <v>39</v>
      </c>
      <c r="R1965" s="1">
        <v>3</v>
      </c>
      <c r="S1965" s="1">
        <v>5</v>
      </c>
      <c r="T1965" s="1">
        <v>1</v>
      </c>
      <c r="U1965" s="1">
        <v>10496.01</v>
      </c>
      <c r="V1965" s="2" t="s">
        <v>52</v>
      </c>
      <c r="W1965" s="1">
        <v>0.59899999999999998</v>
      </c>
      <c r="X1965" s="1">
        <v>14795.13</v>
      </c>
      <c r="Y1965" s="1">
        <v>15463.3</v>
      </c>
      <c r="Z1965" s="1" t="s">
        <v>52</v>
      </c>
      <c r="AA1965" s="1">
        <v>1.1000000000000001</v>
      </c>
      <c r="AB1965" s="1">
        <v>1</v>
      </c>
      <c r="AC1965" s="3">
        <v>384.59199999999998</v>
      </c>
      <c r="AD1965" s="1">
        <v>0.8</v>
      </c>
      <c r="AE1965" s="4">
        <v>0.13800000000000001</v>
      </c>
      <c r="AF1965" s="4">
        <v>0.76800000000000002</v>
      </c>
      <c r="AG1965" s="4">
        <v>0.16900000000000001</v>
      </c>
      <c r="AH1965" s="1" t="s">
        <v>43</v>
      </c>
      <c r="AI1965" s="1" t="s">
        <v>910</v>
      </c>
      <c r="AJ1965" s="1" t="s">
        <v>45</v>
      </c>
      <c r="AK1965" s="1" t="s">
        <v>46</v>
      </c>
      <c r="AL1965" s="1" t="s">
        <v>2459</v>
      </c>
      <c r="AM1965" s="1" t="s">
        <v>2275</v>
      </c>
      <c r="AN1965" s="1" t="s">
        <v>2275</v>
      </c>
      <c r="AO1965" s="1" t="s">
        <v>2270</v>
      </c>
      <c r="AP1965" s="1" t="s">
        <v>1584</v>
      </c>
      <c r="AQ1965" s="10">
        <v>-11.4708954591253</v>
      </c>
      <c r="AR1965" s="10">
        <v>-39.786112929978998</v>
      </c>
    </row>
    <row r="1966" spans="1:44" x14ac:dyDescent="0.25">
      <c r="A1966" s="8">
        <v>1965</v>
      </c>
      <c r="B1966" s="1">
        <v>2911303</v>
      </c>
      <c r="C1966" s="1" t="s">
        <v>2460</v>
      </c>
      <c r="D1966" s="1" t="s">
        <v>2257</v>
      </c>
      <c r="E1966" s="1">
        <v>11284</v>
      </c>
      <c r="F1966" s="1">
        <v>10622</v>
      </c>
      <c r="G1966" s="1">
        <v>2.87</v>
      </c>
      <c r="H1966" s="1">
        <v>1.7</v>
      </c>
      <c r="I1966" s="1">
        <v>639</v>
      </c>
      <c r="J1966" s="4">
        <v>5.7000000000000002E-2</v>
      </c>
      <c r="K1966" s="4">
        <v>0.55700000000000005</v>
      </c>
      <c r="L1966" s="4">
        <v>0.97899999999999998</v>
      </c>
      <c r="M1966" s="1">
        <v>5</v>
      </c>
      <c r="N1966" s="1">
        <v>4</v>
      </c>
      <c r="O1966" s="1">
        <v>1510</v>
      </c>
      <c r="P1966" s="1">
        <v>396</v>
      </c>
      <c r="Q1966" s="1">
        <v>127</v>
      </c>
      <c r="R1966" s="1">
        <v>20</v>
      </c>
      <c r="S1966" s="1">
        <v>42</v>
      </c>
      <c r="T1966" s="1">
        <v>1</v>
      </c>
      <c r="U1966" s="1">
        <v>10570.89</v>
      </c>
      <c r="V1966" s="2" t="s">
        <v>52</v>
      </c>
      <c r="W1966" s="1">
        <v>0.55900000000000005</v>
      </c>
      <c r="X1966" s="1">
        <v>34194.089999999997</v>
      </c>
      <c r="Y1966" s="1">
        <v>25798.35</v>
      </c>
      <c r="Z1966" s="1">
        <v>7.09</v>
      </c>
      <c r="AA1966" s="1">
        <v>7.4</v>
      </c>
      <c r="AB1966" s="1">
        <v>3</v>
      </c>
      <c r="AC1966" s="3">
        <v>3817.9459999999999</v>
      </c>
      <c r="AD1966" s="1">
        <v>2.99</v>
      </c>
      <c r="AE1966" s="4">
        <v>2.5000000000000001E-2</v>
      </c>
      <c r="AF1966" s="4">
        <v>0.77300000000000002</v>
      </c>
      <c r="AG1966" s="4">
        <v>1.2E-2</v>
      </c>
      <c r="AH1966" s="1" t="s">
        <v>43</v>
      </c>
      <c r="AI1966" s="1" t="s">
        <v>910</v>
      </c>
      <c r="AJ1966" s="1" t="s">
        <v>45</v>
      </c>
      <c r="AK1966" s="1" t="s">
        <v>46</v>
      </c>
      <c r="AL1966" s="1" t="s">
        <v>2461</v>
      </c>
      <c r="AM1966" s="1" t="s">
        <v>2297</v>
      </c>
      <c r="AN1966" s="1" t="s">
        <v>2335</v>
      </c>
      <c r="AO1966" s="1" t="s">
        <v>2276</v>
      </c>
      <c r="AP1966" s="1" t="s">
        <v>2297</v>
      </c>
      <c r="AQ1966" s="10">
        <v>-11.427531312749901</v>
      </c>
      <c r="AR1966" s="10">
        <v>-42.504742386103104</v>
      </c>
    </row>
    <row r="1967" spans="1:44" x14ac:dyDescent="0.25">
      <c r="A1967" s="8">
        <v>1966</v>
      </c>
      <c r="B1967" s="1">
        <v>2911402</v>
      </c>
      <c r="C1967" s="1" t="s">
        <v>2462</v>
      </c>
      <c r="D1967" s="1" t="s">
        <v>2257</v>
      </c>
      <c r="E1967" s="1">
        <v>15247</v>
      </c>
      <c r="F1967" s="1">
        <v>15076</v>
      </c>
      <c r="G1967" s="1">
        <v>12.01</v>
      </c>
      <c r="H1967" s="1">
        <v>1.6</v>
      </c>
      <c r="I1967" s="1">
        <v>1126</v>
      </c>
      <c r="J1967" s="4">
        <v>7.3999999999999996E-2</v>
      </c>
      <c r="K1967" s="4">
        <v>0.52400000000000002</v>
      </c>
      <c r="L1967" s="4">
        <v>0.97399999999999998</v>
      </c>
      <c r="M1967" s="1">
        <v>5.4</v>
      </c>
      <c r="N1967" s="1" t="s">
        <v>52</v>
      </c>
      <c r="O1967" s="1">
        <v>2582</v>
      </c>
      <c r="P1967" s="1">
        <v>558</v>
      </c>
      <c r="Q1967" s="1">
        <v>145</v>
      </c>
      <c r="R1967" s="1">
        <v>31</v>
      </c>
      <c r="S1967" s="1">
        <v>24</v>
      </c>
      <c r="T1967" s="1">
        <v>3</v>
      </c>
      <c r="U1967" s="1">
        <v>14935.88</v>
      </c>
      <c r="V1967" s="2">
        <v>0.93400000000000005</v>
      </c>
      <c r="W1967" s="1">
        <v>0.59299999999999997</v>
      </c>
      <c r="X1967" s="1">
        <v>34737.21</v>
      </c>
      <c r="Y1967" s="1">
        <v>35676.61</v>
      </c>
      <c r="Z1967" s="1" t="s">
        <v>52</v>
      </c>
      <c r="AA1967" s="1">
        <v>0.8</v>
      </c>
      <c r="AB1967" s="1">
        <v>13</v>
      </c>
      <c r="AC1967" s="3">
        <v>1566.6089999999999</v>
      </c>
      <c r="AD1967" s="1">
        <v>8.66</v>
      </c>
      <c r="AE1967" s="4">
        <v>0.192</v>
      </c>
      <c r="AF1967" s="4">
        <v>0.98699999999999999</v>
      </c>
      <c r="AG1967" s="4">
        <v>0</v>
      </c>
      <c r="AH1967" s="1" t="s">
        <v>43</v>
      </c>
      <c r="AI1967" s="1" t="s">
        <v>910</v>
      </c>
      <c r="AJ1967" s="1" t="s">
        <v>45</v>
      </c>
      <c r="AK1967" s="1" t="s">
        <v>46</v>
      </c>
      <c r="AL1967" s="1" t="s">
        <v>1977</v>
      </c>
      <c r="AM1967" s="1" t="s">
        <v>2264</v>
      </c>
      <c r="AN1967" s="1" t="s">
        <v>2264</v>
      </c>
      <c r="AO1967" s="1" t="s">
        <v>2265</v>
      </c>
      <c r="AP1967" s="1" t="s">
        <v>2264</v>
      </c>
      <c r="AQ1967" s="10">
        <v>-9.3401731836454491</v>
      </c>
      <c r="AR1967" s="10">
        <v>-38.2592732301041</v>
      </c>
    </row>
    <row r="1968" spans="1:44" x14ac:dyDescent="0.25">
      <c r="A1968" s="8">
        <v>1967</v>
      </c>
      <c r="B1968" s="1">
        <v>2911501</v>
      </c>
      <c r="C1968" s="1" t="s">
        <v>2463</v>
      </c>
      <c r="D1968" s="1" t="s">
        <v>2257</v>
      </c>
      <c r="E1968" s="1">
        <v>6852</v>
      </c>
      <c r="F1968" s="1">
        <v>8357</v>
      </c>
      <c r="G1968" s="1">
        <v>42.28</v>
      </c>
      <c r="H1968" s="1">
        <v>2.4</v>
      </c>
      <c r="I1968" s="1">
        <v>630</v>
      </c>
      <c r="J1968" s="4">
        <v>0.09</v>
      </c>
      <c r="K1968" s="4">
        <v>0.51800000000000002</v>
      </c>
      <c r="L1968" s="4">
        <v>0.96799999999999997</v>
      </c>
      <c r="M1968" s="1">
        <v>4.3</v>
      </c>
      <c r="N1968" s="1" t="s">
        <v>52</v>
      </c>
      <c r="O1968" s="1">
        <v>790</v>
      </c>
      <c r="P1968" s="1">
        <v>309</v>
      </c>
      <c r="Q1968" s="1">
        <v>56</v>
      </c>
      <c r="R1968" s="1">
        <v>13</v>
      </c>
      <c r="S1968" s="1">
        <v>10</v>
      </c>
      <c r="T1968" s="1">
        <v>1</v>
      </c>
      <c r="U1968" s="1">
        <v>9833.34</v>
      </c>
      <c r="V1968" s="2" t="s">
        <v>52</v>
      </c>
      <c r="W1968" s="1">
        <v>0.57599999999999996</v>
      </c>
      <c r="X1968" s="1">
        <v>18787.009999999998</v>
      </c>
      <c r="Y1968" s="1">
        <v>19274.86</v>
      </c>
      <c r="Z1968" s="1">
        <v>28.57</v>
      </c>
      <c r="AA1968" s="1">
        <v>1</v>
      </c>
      <c r="AB1968" s="1">
        <v>5</v>
      </c>
      <c r="AC1968" s="3">
        <v>202.19399999999999</v>
      </c>
      <c r="AD1968" s="1">
        <v>0.84</v>
      </c>
      <c r="AE1968" s="4">
        <v>0.62</v>
      </c>
      <c r="AF1968" s="4">
        <v>0.31900000000000001</v>
      </c>
      <c r="AG1968" s="4">
        <v>0.47299999999999998</v>
      </c>
      <c r="AH1968" s="1" t="s">
        <v>43</v>
      </c>
      <c r="AI1968" s="1" t="s">
        <v>1431</v>
      </c>
      <c r="AJ1968" s="1" t="s">
        <v>45</v>
      </c>
      <c r="AK1968" s="1" t="s">
        <v>46</v>
      </c>
      <c r="AL1968" s="1" t="s">
        <v>2464</v>
      </c>
      <c r="AM1968" s="1" t="s">
        <v>2259</v>
      </c>
      <c r="AN1968" s="1" t="s">
        <v>2341</v>
      </c>
      <c r="AO1968" s="1" t="s">
        <v>2284</v>
      </c>
      <c r="AP1968" s="1" t="s">
        <v>2288</v>
      </c>
      <c r="AQ1968" s="10">
        <v>-14.3237132993301</v>
      </c>
      <c r="AR1968" s="10">
        <v>-39.467239654953097</v>
      </c>
    </row>
    <row r="1969" spans="1:44" x14ac:dyDescent="0.25">
      <c r="A1969" s="8">
        <v>1968</v>
      </c>
      <c r="B1969" s="1">
        <v>2911600</v>
      </c>
      <c r="C1969" s="1" t="s">
        <v>2465</v>
      </c>
      <c r="D1969" s="1" t="s">
        <v>2257</v>
      </c>
      <c r="E1969" s="1">
        <v>20800</v>
      </c>
      <c r="F1969" s="1">
        <v>19818</v>
      </c>
      <c r="G1969" s="1">
        <v>186.4</v>
      </c>
      <c r="H1969" s="1">
        <v>1.5</v>
      </c>
      <c r="I1969" s="1">
        <v>3423</v>
      </c>
      <c r="J1969" s="4">
        <v>0.16500000000000001</v>
      </c>
      <c r="K1969" s="4">
        <v>0.51600000000000001</v>
      </c>
      <c r="L1969" s="4">
        <v>0.95599999999999996</v>
      </c>
      <c r="M1969" s="1">
        <v>5.3</v>
      </c>
      <c r="N1969" s="1" t="s">
        <v>52</v>
      </c>
      <c r="O1969" s="1">
        <v>3324</v>
      </c>
      <c r="P1969" s="1">
        <v>1317</v>
      </c>
      <c r="Q1969" s="1">
        <v>182</v>
      </c>
      <c r="R1969" s="1">
        <v>86</v>
      </c>
      <c r="S1969" s="1">
        <v>26</v>
      </c>
      <c r="T1969" s="1">
        <v>3</v>
      </c>
      <c r="U1969" s="1">
        <v>9448.08</v>
      </c>
      <c r="V1969" s="2">
        <v>0.92600000000000005</v>
      </c>
      <c r="W1969" s="1">
        <v>0.64300000000000002</v>
      </c>
      <c r="X1969" s="1">
        <v>45767.31</v>
      </c>
      <c r="Y1969" s="1">
        <v>43219.6</v>
      </c>
      <c r="Z1969" s="1">
        <v>10.79</v>
      </c>
      <c r="AA1969" s="1">
        <v>0</v>
      </c>
      <c r="AB1969" s="1">
        <v>9</v>
      </c>
      <c r="AC1969" s="3">
        <v>106.848</v>
      </c>
      <c r="AD1969" s="1">
        <v>4.84</v>
      </c>
      <c r="AE1969" s="4">
        <v>7.4999999999999997E-2</v>
      </c>
      <c r="AF1969" s="4">
        <v>0.63100000000000001</v>
      </c>
      <c r="AG1969" s="4">
        <v>7.9000000000000001E-2</v>
      </c>
      <c r="AH1969" s="1" t="s">
        <v>43</v>
      </c>
      <c r="AI1969" s="1" t="s">
        <v>1431</v>
      </c>
      <c r="AJ1969" s="1" t="s">
        <v>45</v>
      </c>
      <c r="AK1969" s="1" t="s">
        <v>210</v>
      </c>
      <c r="AL1969" s="1" t="s">
        <v>2292</v>
      </c>
      <c r="AM1969" s="1" t="s">
        <v>2290</v>
      </c>
      <c r="AN1969" s="1" t="s">
        <v>2373</v>
      </c>
      <c r="AO1969" s="1" t="s">
        <v>2293</v>
      </c>
      <c r="AP1969" s="1" t="s">
        <v>2290</v>
      </c>
      <c r="AQ1969" s="10">
        <v>-12.601553838445</v>
      </c>
      <c r="AR1969" s="10">
        <v>-39.034023614801299</v>
      </c>
    </row>
    <row r="1970" spans="1:44" x14ac:dyDescent="0.25">
      <c r="A1970" s="8">
        <v>1969</v>
      </c>
      <c r="B1970" s="1">
        <v>2911659</v>
      </c>
      <c r="C1970" s="1" t="s">
        <v>2466</v>
      </c>
      <c r="D1970" s="1" t="s">
        <v>2257</v>
      </c>
      <c r="E1970" s="1">
        <v>6371</v>
      </c>
      <c r="F1970" s="1">
        <v>10412</v>
      </c>
      <c r="G1970" s="1">
        <v>11.12</v>
      </c>
      <c r="H1970" s="1">
        <v>1.6</v>
      </c>
      <c r="I1970" s="1">
        <v>600</v>
      </c>
      <c r="J1970" s="4">
        <v>0.09</v>
      </c>
      <c r="K1970" s="4">
        <v>0.52400000000000002</v>
      </c>
      <c r="L1970" s="4">
        <v>0.97099999999999997</v>
      </c>
      <c r="M1970" s="1">
        <v>4.9000000000000004</v>
      </c>
      <c r="N1970" s="1">
        <v>5</v>
      </c>
      <c r="O1970" s="1">
        <v>902</v>
      </c>
      <c r="P1970" s="1">
        <v>225</v>
      </c>
      <c r="Q1970" s="1">
        <v>62</v>
      </c>
      <c r="R1970" s="1">
        <v>9</v>
      </c>
      <c r="S1970" s="1">
        <v>4</v>
      </c>
      <c r="T1970" s="1">
        <v>1</v>
      </c>
      <c r="U1970" s="1">
        <v>9520</v>
      </c>
      <c r="V1970" s="2">
        <v>0.96</v>
      </c>
      <c r="W1970" s="1">
        <v>0.56899999999999995</v>
      </c>
      <c r="X1970" s="1">
        <v>19733.02</v>
      </c>
      <c r="Y1970" s="1">
        <v>17525.5</v>
      </c>
      <c r="Z1970" s="1" t="s">
        <v>52</v>
      </c>
      <c r="AA1970" s="1">
        <v>0.5</v>
      </c>
      <c r="AB1970" s="1">
        <v>7</v>
      </c>
      <c r="AC1970" s="3">
        <v>872.86699999999996</v>
      </c>
      <c r="AD1970" s="1">
        <v>0.97</v>
      </c>
      <c r="AE1970" s="4">
        <v>8.9999999999999993E-3</v>
      </c>
      <c r="AF1970" s="4">
        <v>0.42899999999999999</v>
      </c>
      <c r="AG1970" s="4">
        <v>0</v>
      </c>
      <c r="AH1970" s="1" t="s">
        <v>43</v>
      </c>
      <c r="AI1970" s="1" t="s">
        <v>910</v>
      </c>
      <c r="AJ1970" s="1" t="s">
        <v>45</v>
      </c>
      <c r="AK1970" s="1" t="s">
        <v>46</v>
      </c>
      <c r="AL1970" s="1" t="s">
        <v>2321</v>
      </c>
      <c r="AM1970" s="1" t="s">
        <v>2354</v>
      </c>
      <c r="AN1970" s="1" t="s">
        <v>2354</v>
      </c>
      <c r="AO1970" s="1" t="s">
        <v>2261</v>
      </c>
      <c r="AP1970" s="1" t="s">
        <v>2260</v>
      </c>
      <c r="AQ1970" s="10">
        <v>-14.546962271672299</v>
      </c>
      <c r="AR1970" s="10">
        <v>-41.937148166857497</v>
      </c>
    </row>
    <row r="1971" spans="1:44" x14ac:dyDescent="0.25">
      <c r="A1971" s="8">
        <v>1970</v>
      </c>
      <c r="B1971" s="1">
        <v>2911709</v>
      </c>
      <c r="C1971" s="1" t="s">
        <v>2354</v>
      </c>
      <c r="D1971" s="1" t="s">
        <v>2257</v>
      </c>
      <c r="E1971" s="1">
        <v>85353</v>
      </c>
      <c r="F1971" s="1">
        <v>78833</v>
      </c>
      <c r="G1971" s="1">
        <v>60.8</v>
      </c>
      <c r="H1971" s="1">
        <v>1.9</v>
      </c>
      <c r="I1971" s="1">
        <v>14722</v>
      </c>
      <c r="J1971" s="4">
        <v>0.17299999999999999</v>
      </c>
      <c r="K1971" s="4">
        <v>0.439</v>
      </c>
      <c r="L1971" s="4">
        <v>0.97799999999999998</v>
      </c>
      <c r="M1971" s="1">
        <v>4.9000000000000004</v>
      </c>
      <c r="N1971" s="1">
        <v>4.3</v>
      </c>
      <c r="O1971" s="1">
        <v>11800</v>
      </c>
      <c r="P1971" s="1">
        <v>4095</v>
      </c>
      <c r="Q1971" s="1">
        <v>524</v>
      </c>
      <c r="R1971" s="1">
        <v>246</v>
      </c>
      <c r="S1971" s="1">
        <v>38</v>
      </c>
      <c r="T1971" s="1">
        <v>11</v>
      </c>
      <c r="U1971" s="1">
        <v>17457.14</v>
      </c>
      <c r="V1971" s="2">
        <v>0.81399999999999995</v>
      </c>
      <c r="W1971" s="1">
        <v>0.67300000000000004</v>
      </c>
      <c r="X1971" s="1">
        <v>170867.31</v>
      </c>
      <c r="Y1971" s="1">
        <v>160908.31</v>
      </c>
      <c r="Z1971" s="1">
        <v>10.28</v>
      </c>
      <c r="AA1971" s="1">
        <v>0.5</v>
      </c>
      <c r="AB1971" s="1">
        <v>36</v>
      </c>
      <c r="AC1971" s="3">
        <v>1272.366</v>
      </c>
      <c r="AD1971" s="1">
        <v>23.04</v>
      </c>
      <c r="AE1971" s="4">
        <v>0.52100000000000002</v>
      </c>
      <c r="AF1971" s="4">
        <v>0.84399999999999997</v>
      </c>
      <c r="AG1971" s="4">
        <v>2.7E-2</v>
      </c>
      <c r="AH1971" s="1" t="s">
        <v>43</v>
      </c>
      <c r="AI1971" s="1" t="s">
        <v>676</v>
      </c>
      <c r="AJ1971" s="1" t="s">
        <v>45</v>
      </c>
      <c r="AK1971" s="1" t="s">
        <v>60</v>
      </c>
      <c r="AL1971" s="1" t="s">
        <v>2258</v>
      </c>
      <c r="AM1971" s="1" t="s">
        <v>2354</v>
      </c>
      <c r="AN1971" s="1" t="s">
        <v>2354</v>
      </c>
      <c r="AO1971" s="1" t="s">
        <v>2261</v>
      </c>
      <c r="AP1971" s="1" t="s">
        <v>2354</v>
      </c>
      <c r="AQ1971" s="10">
        <v>-14.2253150270076</v>
      </c>
      <c r="AR1971" s="10">
        <v>-42.778561966705396</v>
      </c>
    </row>
    <row r="1972" spans="1:44" x14ac:dyDescent="0.25">
      <c r="A1972" s="8">
        <v>1971</v>
      </c>
      <c r="B1972" s="1">
        <v>2911808</v>
      </c>
      <c r="C1972" s="1" t="s">
        <v>2467</v>
      </c>
      <c r="D1972" s="1" t="s">
        <v>2257</v>
      </c>
      <c r="E1972" s="1">
        <v>20565</v>
      </c>
      <c r="F1972" s="1">
        <v>22165</v>
      </c>
      <c r="G1972" s="1">
        <v>9.5299999999999994</v>
      </c>
      <c r="H1972" s="1">
        <v>2.1</v>
      </c>
      <c r="I1972" s="1">
        <v>1459</v>
      </c>
      <c r="J1972" s="4">
        <v>7.0000000000000007E-2</v>
      </c>
      <c r="K1972" s="4">
        <v>0.51700000000000002</v>
      </c>
      <c r="L1972" s="4">
        <v>0.94599999999999995</v>
      </c>
      <c r="M1972" s="1">
        <v>4.5999999999999996</v>
      </c>
      <c r="N1972" s="1">
        <v>3.6</v>
      </c>
      <c r="O1972" s="1">
        <v>2926</v>
      </c>
      <c r="P1972" s="1">
        <v>494</v>
      </c>
      <c r="Q1972" s="1">
        <v>201</v>
      </c>
      <c r="R1972" s="1">
        <v>69</v>
      </c>
      <c r="S1972" s="1">
        <v>23</v>
      </c>
      <c r="T1972" s="1">
        <v>1</v>
      </c>
      <c r="U1972" s="1">
        <v>11451.62</v>
      </c>
      <c r="V1972" s="2">
        <v>0.93</v>
      </c>
      <c r="W1972" s="1">
        <v>0.55800000000000005</v>
      </c>
      <c r="X1972" s="1">
        <v>47789.08</v>
      </c>
      <c r="Y1972" s="1">
        <v>45373.21</v>
      </c>
      <c r="Z1972" s="1">
        <v>9.09</v>
      </c>
      <c r="AA1972" s="1">
        <v>1.7</v>
      </c>
      <c r="AB1972" s="1">
        <v>11</v>
      </c>
      <c r="AC1972" s="3">
        <v>2189.404</v>
      </c>
      <c r="AD1972" s="1">
        <v>2.82</v>
      </c>
      <c r="AE1972" s="4">
        <v>0.42299999999999999</v>
      </c>
      <c r="AF1972" s="4">
        <v>0.755</v>
      </c>
      <c r="AG1972" s="4">
        <v>0.215</v>
      </c>
      <c r="AH1972" s="1">
        <v>935</v>
      </c>
      <c r="AI1972" s="1" t="s">
        <v>1431</v>
      </c>
      <c r="AJ1972" s="1" t="s">
        <v>45</v>
      </c>
      <c r="AK1972" s="1" t="s">
        <v>46</v>
      </c>
      <c r="AL1972" s="1" t="s">
        <v>2468</v>
      </c>
      <c r="AM1972" s="1" t="s">
        <v>2282</v>
      </c>
      <c r="AN1972" s="1" t="s">
        <v>2348</v>
      </c>
      <c r="AO1972" s="1" t="s">
        <v>2284</v>
      </c>
      <c r="AP1972" s="1" t="s">
        <v>2285</v>
      </c>
      <c r="AQ1972" s="10">
        <v>-16.581216035563099</v>
      </c>
      <c r="AR1972" s="10">
        <v>-39.781284470783802</v>
      </c>
    </row>
    <row r="1973" spans="1:44" x14ac:dyDescent="0.25">
      <c r="A1973" s="8">
        <v>1972</v>
      </c>
      <c r="B1973" s="1">
        <v>2911857</v>
      </c>
      <c r="C1973" s="1" t="s">
        <v>2469</v>
      </c>
      <c r="D1973" s="1" t="s">
        <v>2257</v>
      </c>
      <c r="E1973" s="1">
        <v>12946</v>
      </c>
      <c r="F1973" s="1">
        <v>13192</v>
      </c>
      <c r="G1973" s="1">
        <v>38.94</v>
      </c>
      <c r="H1973" s="1">
        <v>2</v>
      </c>
      <c r="I1973" s="1">
        <v>815</v>
      </c>
      <c r="J1973" s="4">
        <v>6.3E-2</v>
      </c>
      <c r="K1973" s="4">
        <v>0.54300000000000004</v>
      </c>
      <c r="L1973" s="4">
        <v>0.98299999999999998</v>
      </c>
      <c r="M1973" s="1">
        <v>5</v>
      </c>
      <c r="N1973" s="1" t="s">
        <v>52</v>
      </c>
      <c r="O1973" s="1">
        <v>1686</v>
      </c>
      <c r="P1973" s="1">
        <v>581</v>
      </c>
      <c r="Q1973" s="1">
        <v>127</v>
      </c>
      <c r="R1973" s="1">
        <v>22</v>
      </c>
      <c r="S1973" s="1">
        <v>16</v>
      </c>
      <c r="T1973" s="1">
        <v>1</v>
      </c>
      <c r="U1973" s="1">
        <v>10072.75</v>
      </c>
      <c r="V1973" s="2">
        <v>0.94399999999999995</v>
      </c>
      <c r="W1973" s="1">
        <v>0.56299999999999994</v>
      </c>
      <c r="X1973" s="1">
        <v>30558.02</v>
      </c>
      <c r="Y1973" s="1">
        <v>27852.82</v>
      </c>
      <c r="Z1973" s="1">
        <v>7.58</v>
      </c>
      <c r="AA1973" s="1">
        <v>0.4</v>
      </c>
      <c r="AB1973" s="1">
        <v>6</v>
      </c>
      <c r="AC1973" s="3">
        <v>313.43799999999999</v>
      </c>
      <c r="AD1973" s="1">
        <v>2.61</v>
      </c>
      <c r="AE1973" s="4">
        <v>8.3000000000000004E-2</v>
      </c>
      <c r="AF1973" s="4">
        <v>0.83399999999999996</v>
      </c>
      <c r="AG1973" s="4">
        <v>0</v>
      </c>
      <c r="AH1973" s="1" t="s">
        <v>43</v>
      </c>
      <c r="AI1973" s="1" t="s">
        <v>910</v>
      </c>
      <c r="AJ1973" s="1" t="s">
        <v>45</v>
      </c>
      <c r="AK1973" s="1" t="s">
        <v>46</v>
      </c>
      <c r="AL1973" s="1" t="s">
        <v>2333</v>
      </c>
      <c r="AM1973" s="1" t="s">
        <v>2264</v>
      </c>
      <c r="AN1973" s="1" t="s">
        <v>2272</v>
      </c>
      <c r="AO1973" s="1" t="s">
        <v>2270</v>
      </c>
      <c r="AP1973" s="1" t="s">
        <v>2273</v>
      </c>
      <c r="AQ1973" s="10">
        <v>-10.675298788028501</v>
      </c>
      <c r="AR1973" s="10">
        <v>-38.2802330422697</v>
      </c>
    </row>
    <row r="1974" spans="1:44" x14ac:dyDescent="0.25">
      <c r="A1974" s="8">
        <v>1973</v>
      </c>
      <c r="B1974" s="1">
        <v>2911907</v>
      </c>
      <c r="C1974" s="1" t="s">
        <v>2470</v>
      </c>
      <c r="D1974" s="1" t="s">
        <v>2257</v>
      </c>
      <c r="E1974" s="1">
        <v>23950</v>
      </c>
      <c r="F1974" s="1">
        <v>25736</v>
      </c>
      <c r="G1974" s="1">
        <v>10.5</v>
      </c>
      <c r="H1974" s="1">
        <v>1.5</v>
      </c>
      <c r="I1974" s="1">
        <v>1964</v>
      </c>
      <c r="J1974" s="4">
        <v>8.1000000000000003E-2</v>
      </c>
      <c r="K1974" s="4">
        <v>0.54300000000000004</v>
      </c>
      <c r="L1974" s="4">
        <v>0.97799999999999998</v>
      </c>
      <c r="M1974" s="1">
        <v>4.8</v>
      </c>
      <c r="N1974" s="1">
        <v>4.5</v>
      </c>
      <c r="O1974" s="1">
        <v>3902</v>
      </c>
      <c r="P1974" s="1">
        <v>1096</v>
      </c>
      <c r="Q1974" s="1">
        <v>222</v>
      </c>
      <c r="R1974" s="1">
        <v>42</v>
      </c>
      <c r="S1974" s="1">
        <v>41</v>
      </c>
      <c r="T1974" s="1">
        <v>1</v>
      </c>
      <c r="U1974" s="1">
        <v>9455.1</v>
      </c>
      <c r="V1974" s="2">
        <v>0.94699999999999995</v>
      </c>
      <c r="W1974" s="1">
        <v>0.57399999999999995</v>
      </c>
      <c r="X1974" s="1">
        <v>60037.04</v>
      </c>
      <c r="Y1974" s="1">
        <v>57378.96</v>
      </c>
      <c r="Z1974" s="1">
        <v>11.98</v>
      </c>
      <c r="AA1974" s="1">
        <v>0.1</v>
      </c>
      <c r="AB1974" s="1">
        <v>16</v>
      </c>
      <c r="AC1974" s="3">
        <v>2342.4969999999998</v>
      </c>
      <c r="AD1974" s="1">
        <v>5.9</v>
      </c>
      <c r="AE1974" s="4">
        <v>0.28599999999999998</v>
      </c>
      <c r="AF1974" s="4">
        <v>0.77100000000000002</v>
      </c>
      <c r="AG1974" s="4">
        <v>1.9E-2</v>
      </c>
      <c r="AH1974" s="1" t="s">
        <v>43</v>
      </c>
      <c r="AI1974" s="1" t="s">
        <v>910</v>
      </c>
      <c r="AJ1974" s="1" t="s">
        <v>45</v>
      </c>
      <c r="AK1974" s="1" t="s">
        <v>46</v>
      </c>
      <c r="AL1974" s="1" t="s">
        <v>2300</v>
      </c>
      <c r="AM1974" s="1" t="s">
        <v>2275</v>
      </c>
      <c r="AN1974" s="1" t="s">
        <v>2301</v>
      </c>
      <c r="AO1974" s="1" t="s">
        <v>2276</v>
      </c>
      <c r="AP1974" s="1" t="s">
        <v>2301</v>
      </c>
      <c r="AQ1974" s="10">
        <v>-12.769137786530599</v>
      </c>
      <c r="AR1974" s="10">
        <v>-40.2133652349888</v>
      </c>
    </row>
    <row r="1975" spans="1:44" x14ac:dyDescent="0.25">
      <c r="A1975" s="8">
        <v>1974</v>
      </c>
      <c r="B1975" s="1">
        <v>2912004</v>
      </c>
      <c r="C1975" s="1" t="s">
        <v>2471</v>
      </c>
      <c r="D1975" s="1" t="s">
        <v>2257</v>
      </c>
      <c r="E1975" s="1">
        <v>8849</v>
      </c>
      <c r="F1975" s="1">
        <v>10062</v>
      </c>
      <c r="G1975" s="1">
        <v>23.58</v>
      </c>
      <c r="H1975" s="1">
        <v>1.5</v>
      </c>
      <c r="I1975" s="1">
        <v>918</v>
      </c>
      <c r="J1975" s="4">
        <v>0.10199999999999999</v>
      </c>
      <c r="K1975" s="4">
        <v>0.48699999999999999</v>
      </c>
      <c r="L1975" s="4">
        <v>0.98499999999999999</v>
      </c>
      <c r="M1975" s="1">
        <v>5.7</v>
      </c>
      <c r="N1975" s="1">
        <v>4.5</v>
      </c>
      <c r="O1975" s="1">
        <v>1181</v>
      </c>
      <c r="P1975" s="1">
        <v>345</v>
      </c>
      <c r="Q1975" s="1">
        <v>97</v>
      </c>
      <c r="R1975" s="1">
        <v>16</v>
      </c>
      <c r="S1975" s="1">
        <v>9</v>
      </c>
      <c r="T1975" s="1">
        <v>1</v>
      </c>
      <c r="U1975" s="1">
        <v>10168.41</v>
      </c>
      <c r="V1975" s="2" t="s">
        <v>52</v>
      </c>
      <c r="W1975" s="1">
        <v>0.61099999999999999</v>
      </c>
      <c r="X1975" s="1">
        <v>23959.66</v>
      </c>
      <c r="Y1975" s="1">
        <v>23285.9</v>
      </c>
      <c r="Z1975" s="1">
        <v>20.41</v>
      </c>
      <c r="AA1975" s="1">
        <v>3.5</v>
      </c>
      <c r="AB1975" s="1">
        <v>7</v>
      </c>
      <c r="AC1975" s="3">
        <v>483.274</v>
      </c>
      <c r="AD1975" s="1">
        <v>2.2599999999999998</v>
      </c>
      <c r="AE1975" s="4">
        <v>2.3E-2</v>
      </c>
      <c r="AF1975" s="4">
        <v>0.94299999999999995</v>
      </c>
      <c r="AG1975" s="4">
        <v>5.0000000000000001E-3</v>
      </c>
      <c r="AH1975" s="1" t="s">
        <v>43</v>
      </c>
      <c r="AI1975" s="1" t="s">
        <v>910</v>
      </c>
      <c r="AJ1975" s="1" t="s">
        <v>45</v>
      </c>
      <c r="AK1975" s="1" t="s">
        <v>46</v>
      </c>
      <c r="AL1975" s="1" t="s">
        <v>2472</v>
      </c>
      <c r="AM1975" s="1" t="s">
        <v>2354</v>
      </c>
      <c r="AN1975" s="1" t="s">
        <v>2354</v>
      </c>
      <c r="AO1975" s="1" t="s">
        <v>2261</v>
      </c>
      <c r="AP1975" s="1" t="s">
        <v>2354</v>
      </c>
      <c r="AQ1975" s="10">
        <v>-14.2767025345281</v>
      </c>
      <c r="AR1975" s="10">
        <v>-42.255774354665199</v>
      </c>
    </row>
    <row r="1976" spans="1:44" x14ac:dyDescent="0.25">
      <c r="A1976" s="8">
        <v>1975</v>
      </c>
      <c r="B1976" s="1">
        <v>2912103</v>
      </c>
      <c r="C1976" s="1" t="s">
        <v>2473</v>
      </c>
      <c r="D1976" s="1" t="s">
        <v>2257</v>
      </c>
      <c r="E1976" s="1">
        <v>21083</v>
      </c>
      <c r="F1976" s="1">
        <v>24272</v>
      </c>
      <c r="G1976" s="1">
        <v>104.65</v>
      </c>
      <c r="H1976" s="1">
        <v>1.6</v>
      </c>
      <c r="I1976" s="1">
        <v>2213</v>
      </c>
      <c r="J1976" s="4">
        <v>0.104</v>
      </c>
      <c r="K1976" s="4">
        <v>0.49</v>
      </c>
      <c r="L1976" s="4">
        <v>0.98</v>
      </c>
      <c r="M1976" s="1">
        <v>4.5</v>
      </c>
      <c r="N1976" s="1" t="s">
        <v>52</v>
      </c>
      <c r="O1976" s="1">
        <v>2934</v>
      </c>
      <c r="P1976" s="1">
        <v>1030</v>
      </c>
      <c r="Q1976" s="1">
        <v>160</v>
      </c>
      <c r="R1976" s="1">
        <v>45</v>
      </c>
      <c r="S1976" s="1">
        <v>22</v>
      </c>
      <c r="T1976" s="1">
        <v>3</v>
      </c>
      <c r="U1976" s="1">
        <v>9802.59</v>
      </c>
      <c r="V1976" s="2" t="s">
        <v>52</v>
      </c>
      <c r="W1976" s="1">
        <v>0.625</v>
      </c>
      <c r="X1976" s="1">
        <v>56556.62</v>
      </c>
      <c r="Y1976" s="1">
        <v>51103.55</v>
      </c>
      <c r="Z1976" s="1">
        <v>17.47</v>
      </c>
      <c r="AA1976" s="1">
        <v>1</v>
      </c>
      <c r="AB1976" s="1">
        <v>13</v>
      </c>
      <c r="AC1976" s="3">
        <v>230.953</v>
      </c>
      <c r="AD1976" s="1">
        <v>3.65</v>
      </c>
      <c r="AE1976" s="4">
        <v>0.63300000000000001</v>
      </c>
      <c r="AF1976" s="4">
        <v>0.68100000000000005</v>
      </c>
      <c r="AG1976" s="4">
        <v>0.42499999999999999</v>
      </c>
      <c r="AH1976" s="1" t="s">
        <v>43</v>
      </c>
      <c r="AI1976" s="1" t="s">
        <v>1431</v>
      </c>
      <c r="AJ1976" s="1" t="s">
        <v>45</v>
      </c>
      <c r="AK1976" s="1" t="s">
        <v>46</v>
      </c>
      <c r="AL1976" s="1" t="s">
        <v>2287</v>
      </c>
      <c r="AM1976" s="1" t="s">
        <v>2282</v>
      </c>
      <c r="AN1976" s="1" t="s">
        <v>2282</v>
      </c>
      <c r="AO1976" s="1" t="s">
        <v>2284</v>
      </c>
      <c r="AP1976" s="1" t="s">
        <v>2288</v>
      </c>
      <c r="AQ1976" s="10">
        <v>-14.865763141379301</v>
      </c>
      <c r="AR1976" s="10">
        <v>-39.591541203488099</v>
      </c>
    </row>
    <row r="1977" spans="1:44" x14ac:dyDescent="0.25">
      <c r="A1977" s="8">
        <v>1976</v>
      </c>
      <c r="B1977" s="1">
        <v>2912202</v>
      </c>
      <c r="C1977" s="1" t="s">
        <v>2474</v>
      </c>
      <c r="D1977" s="1" t="s">
        <v>2257</v>
      </c>
      <c r="E1977" s="1">
        <v>19990</v>
      </c>
      <c r="F1977" s="1">
        <v>17282</v>
      </c>
      <c r="G1977" s="1">
        <v>20.34</v>
      </c>
      <c r="H1977" s="1">
        <v>1.8</v>
      </c>
      <c r="I1977" s="1">
        <v>2637</v>
      </c>
      <c r="J1977" s="4">
        <v>0.13300000000000001</v>
      </c>
      <c r="K1977" s="4">
        <v>0.44400000000000001</v>
      </c>
      <c r="L1977" s="4">
        <v>0.96299999999999997</v>
      </c>
      <c r="M1977" s="1">
        <v>4.9000000000000004</v>
      </c>
      <c r="N1977" s="1">
        <v>3.4</v>
      </c>
      <c r="O1977" s="1">
        <v>3370</v>
      </c>
      <c r="P1977" s="1">
        <v>926</v>
      </c>
      <c r="Q1977" s="1">
        <v>195</v>
      </c>
      <c r="R1977" s="1">
        <v>21</v>
      </c>
      <c r="S1977" s="1">
        <v>11</v>
      </c>
      <c r="T1977" s="1">
        <v>2</v>
      </c>
      <c r="U1977" s="1">
        <v>26108.18</v>
      </c>
      <c r="V1977" s="2">
        <v>0.877</v>
      </c>
      <c r="W1977" s="1">
        <v>0.59099999999999997</v>
      </c>
      <c r="X1977" s="1">
        <v>58287.55</v>
      </c>
      <c r="Y1977" s="1">
        <v>48215.56</v>
      </c>
      <c r="Z1977" s="1">
        <v>18.63</v>
      </c>
      <c r="AA1977" s="1">
        <v>3</v>
      </c>
      <c r="AB1977" s="1">
        <v>7</v>
      </c>
      <c r="AC1977" s="3">
        <v>817.35500000000002</v>
      </c>
      <c r="AD1977" s="1">
        <v>4.9000000000000004</v>
      </c>
      <c r="AE1977" s="4">
        <v>0.16200000000000001</v>
      </c>
      <c r="AF1977" s="4">
        <v>8.8999999999999996E-2</v>
      </c>
      <c r="AG1977" s="4">
        <v>2.1000000000000001E-2</v>
      </c>
      <c r="AH1977" s="1" t="s">
        <v>43</v>
      </c>
      <c r="AI1977" s="1" t="s">
        <v>910</v>
      </c>
      <c r="AJ1977" s="1" t="s">
        <v>45</v>
      </c>
      <c r="AK1977" s="1" t="s">
        <v>46</v>
      </c>
      <c r="AL1977" s="1" t="s">
        <v>2258</v>
      </c>
      <c r="AM1977" s="1" t="s">
        <v>2259</v>
      </c>
      <c r="AN1977" s="1" t="s">
        <v>2259</v>
      </c>
      <c r="AO1977" s="1" t="s">
        <v>2261</v>
      </c>
      <c r="AP1977" s="1" t="s">
        <v>2262</v>
      </c>
      <c r="AQ1977" s="10">
        <v>-13.4263272087783</v>
      </c>
      <c r="AR1977" s="10">
        <v>-41.272065808078501</v>
      </c>
    </row>
    <row r="1978" spans="1:44" x14ac:dyDescent="0.25">
      <c r="A1978" s="8">
        <v>1977</v>
      </c>
      <c r="B1978" s="1">
        <v>2912301</v>
      </c>
      <c r="C1978" s="1" t="s">
        <v>2475</v>
      </c>
      <c r="D1978" s="1" t="s">
        <v>2257</v>
      </c>
      <c r="E1978" s="1">
        <v>16262</v>
      </c>
      <c r="F1978" s="1">
        <v>15785</v>
      </c>
      <c r="G1978" s="1">
        <v>13.41</v>
      </c>
      <c r="H1978" s="1">
        <v>1.7</v>
      </c>
      <c r="I1978" s="1">
        <v>1272</v>
      </c>
      <c r="J1978" s="4">
        <v>7.8E-2</v>
      </c>
      <c r="K1978" s="4">
        <v>0.45600000000000002</v>
      </c>
      <c r="L1978" s="4">
        <v>0.98199999999999998</v>
      </c>
      <c r="M1978" s="1">
        <v>4.5</v>
      </c>
      <c r="N1978" s="1">
        <v>4</v>
      </c>
      <c r="O1978" s="1">
        <v>1810</v>
      </c>
      <c r="P1978" s="1">
        <v>658</v>
      </c>
      <c r="Q1978" s="1">
        <v>144</v>
      </c>
      <c r="R1978" s="1">
        <v>13</v>
      </c>
      <c r="S1978" s="1">
        <v>17</v>
      </c>
      <c r="T1978" s="1">
        <v>1</v>
      </c>
      <c r="U1978" s="1">
        <v>10641.17</v>
      </c>
      <c r="V1978" s="2">
        <v>0.91900000000000004</v>
      </c>
      <c r="W1978" s="1">
        <v>0.58399999999999996</v>
      </c>
      <c r="X1978" s="1">
        <v>33375.07</v>
      </c>
      <c r="Y1978" s="1">
        <v>31866.21</v>
      </c>
      <c r="Z1978" s="1">
        <v>6.62</v>
      </c>
      <c r="AA1978" s="1">
        <v>3.5</v>
      </c>
      <c r="AB1978" s="1">
        <v>11</v>
      </c>
      <c r="AC1978" s="3">
        <v>1139.3779999999999</v>
      </c>
      <c r="AD1978" s="1">
        <v>2.48</v>
      </c>
      <c r="AE1978" s="4">
        <v>0.622</v>
      </c>
      <c r="AF1978" s="4">
        <v>0.7</v>
      </c>
      <c r="AG1978" s="4">
        <v>0.214</v>
      </c>
      <c r="AH1978" s="1" t="s">
        <v>43</v>
      </c>
      <c r="AI1978" s="1" t="s">
        <v>1431</v>
      </c>
      <c r="AJ1978" s="1" t="s">
        <v>45</v>
      </c>
      <c r="AK1978" s="1" t="s">
        <v>46</v>
      </c>
      <c r="AL1978" s="1" t="s">
        <v>2287</v>
      </c>
      <c r="AM1978" s="1" t="s">
        <v>2282</v>
      </c>
      <c r="AN1978" s="1" t="s">
        <v>2282</v>
      </c>
      <c r="AO1978" s="1" t="s">
        <v>2261</v>
      </c>
      <c r="AP1978" s="1" t="s">
        <v>2259</v>
      </c>
      <c r="AQ1978" s="10">
        <v>-14.843090365087599</v>
      </c>
      <c r="AR1978" s="10">
        <v>-39.989832105684698</v>
      </c>
    </row>
    <row r="1979" spans="1:44" x14ac:dyDescent="0.25">
      <c r="A1979" s="8">
        <v>1978</v>
      </c>
      <c r="B1979" s="1">
        <v>2912400</v>
      </c>
      <c r="C1979" s="1" t="s">
        <v>2476</v>
      </c>
      <c r="D1979" s="1" t="s">
        <v>2257</v>
      </c>
      <c r="E1979" s="1">
        <v>18421</v>
      </c>
      <c r="F1979" s="1">
        <v>17008</v>
      </c>
      <c r="G1979" s="1">
        <v>12.29</v>
      </c>
      <c r="H1979" s="1">
        <v>1.7</v>
      </c>
      <c r="I1979" s="1">
        <v>921</v>
      </c>
      <c r="J1979" s="4">
        <v>0.05</v>
      </c>
      <c r="K1979" s="4">
        <v>0.53700000000000003</v>
      </c>
      <c r="L1979" s="4">
        <v>0.97599999999999998</v>
      </c>
      <c r="M1979" s="1">
        <v>5</v>
      </c>
      <c r="N1979" s="1">
        <v>4.5999999999999996</v>
      </c>
      <c r="O1979" s="1">
        <v>2086</v>
      </c>
      <c r="P1979" s="1">
        <v>584</v>
      </c>
      <c r="Q1979" s="1">
        <v>144</v>
      </c>
      <c r="R1979" s="1">
        <v>22</v>
      </c>
      <c r="S1979" s="1">
        <v>20</v>
      </c>
      <c r="T1979" s="1">
        <v>2</v>
      </c>
      <c r="U1979" s="1">
        <v>8723.5300000000007</v>
      </c>
      <c r="V1979" s="2">
        <v>0.93799999999999994</v>
      </c>
      <c r="W1979" s="1">
        <v>0.61599999999999999</v>
      </c>
      <c r="X1979" s="1">
        <v>37451.440000000002</v>
      </c>
      <c r="Y1979" s="1">
        <v>36727.800000000003</v>
      </c>
      <c r="Z1979" s="1">
        <v>10.15</v>
      </c>
      <c r="AA1979" s="1">
        <v>1.3</v>
      </c>
      <c r="AB1979" s="1">
        <v>12</v>
      </c>
      <c r="AC1979" s="3">
        <v>1382.008</v>
      </c>
      <c r="AD1979" s="1">
        <v>5.66</v>
      </c>
      <c r="AE1979" s="4">
        <v>6.8000000000000005E-2</v>
      </c>
      <c r="AF1979" s="4">
        <v>0.70899999999999996</v>
      </c>
      <c r="AG1979" s="4">
        <v>0</v>
      </c>
      <c r="AH1979" s="1" t="s">
        <v>43</v>
      </c>
      <c r="AI1979" s="1" t="s">
        <v>910</v>
      </c>
      <c r="AJ1979" s="1" t="s">
        <v>45</v>
      </c>
      <c r="AK1979" s="1" t="s">
        <v>46</v>
      </c>
      <c r="AL1979" s="1" t="s">
        <v>2296</v>
      </c>
      <c r="AM1979" s="1" t="s">
        <v>2297</v>
      </c>
      <c r="AN1979" s="1" t="s">
        <v>2297</v>
      </c>
      <c r="AO1979" s="1" t="s">
        <v>2276</v>
      </c>
      <c r="AP1979" s="1" t="s">
        <v>2297</v>
      </c>
      <c r="AQ1979" s="10">
        <v>-11.637526443155799</v>
      </c>
      <c r="AR1979" s="10">
        <v>-42.011248439896001</v>
      </c>
    </row>
    <row r="1980" spans="1:44" x14ac:dyDescent="0.25">
      <c r="A1980" s="8">
        <v>1979</v>
      </c>
      <c r="B1980" s="1">
        <v>2912509</v>
      </c>
      <c r="C1980" s="1" t="s">
        <v>2477</v>
      </c>
      <c r="D1980" s="1" t="s">
        <v>2257</v>
      </c>
      <c r="E1980" s="1">
        <v>14989</v>
      </c>
      <c r="F1980" s="1">
        <v>14171</v>
      </c>
      <c r="G1980" s="1">
        <v>14.85</v>
      </c>
      <c r="H1980" s="1">
        <v>1.4</v>
      </c>
      <c r="I1980" s="1">
        <v>1111</v>
      </c>
      <c r="J1980" s="4">
        <v>7.3999999999999996E-2</v>
      </c>
      <c r="K1980" s="4">
        <v>0.53300000000000003</v>
      </c>
      <c r="L1980" s="4">
        <v>0.96899999999999997</v>
      </c>
      <c r="M1980" s="1">
        <v>5.8</v>
      </c>
      <c r="N1980" s="1" t="s">
        <v>52</v>
      </c>
      <c r="O1980" s="1">
        <v>1712</v>
      </c>
      <c r="P1980" s="1">
        <v>614</v>
      </c>
      <c r="Q1980" s="1">
        <v>147</v>
      </c>
      <c r="R1980" s="1">
        <v>27</v>
      </c>
      <c r="S1980" s="1">
        <v>15</v>
      </c>
      <c r="T1980" s="1">
        <v>1</v>
      </c>
      <c r="U1980" s="1">
        <v>7289.23</v>
      </c>
      <c r="V1980" s="2">
        <v>0.96099999999999997</v>
      </c>
      <c r="W1980" s="1">
        <v>0.58399999999999996</v>
      </c>
      <c r="X1980" s="1">
        <v>33266.76</v>
      </c>
      <c r="Y1980" s="1">
        <v>34373.279999999999</v>
      </c>
      <c r="Z1980" s="1">
        <v>14.29</v>
      </c>
      <c r="AA1980" s="1">
        <v>1.4</v>
      </c>
      <c r="AB1980" s="1">
        <v>6</v>
      </c>
      <c r="AC1980" s="3">
        <v>954.37300000000005</v>
      </c>
      <c r="AD1980" s="1">
        <v>3.44</v>
      </c>
      <c r="AE1980" s="4">
        <v>1.6E-2</v>
      </c>
      <c r="AF1980" s="4">
        <v>0.89100000000000001</v>
      </c>
      <c r="AG1980" s="4">
        <v>0</v>
      </c>
      <c r="AH1980" s="1" t="s">
        <v>43</v>
      </c>
      <c r="AI1980" s="1" t="s">
        <v>910</v>
      </c>
      <c r="AJ1980" s="1" t="s">
        <v>45</v>
      </c>
      <c r="AK1980" s="1" t="s">
        <v>46</v>
      </c>
      <c r="AL1980" s="1" t="s">
        <v>2360</v>
      </c>
      <c r="AM1980" s="1" t="s">
        <v>2354</v>
      </c>
      <c r="AN1980" s="1" t="s">
        <v>2353</v>
      </c>
      <c r="AO1980" s="1" t="s">
        <v>2261</v>
      </c>
      <c r="AP1980" s="1" t="s">
        <v>2359</v>
      </c>
      <c r="AQ1980" s="10">
        <v>-12.879106145324201</v>
      </c>
      <c r="AR1980" s="10">
        <v>-42.491228741241798</v>
      </c>
    </row>
    <row r="1981" spans="1:44" x14ac:dyDescent="0.25">
      <c r="A1981" s="8">
        <v>1980</v>
      </c>
      <c r="B1981" s="1">
        <v>2912608</v>
      </c>
      <c r="C1981" s="1" t="s">
        <v>2478</v>
      </c>
      <c r="D1981" s="1" t="s">
        <v>2257</v>
      </c>
      <c r="E1981" s="1">
        <v>4047</v>
      </c>
      <c r="F1981" s="1">
        <v>4866</v>
      </c>
      <c r="G1981" s="1">
        <v>5.15</v>
      </c>
      <c r="H1981" s="1">
        <v>1.3</v>
      </c>
      <c r="I1981" s="1">
        <v>261</v>
      </c>
      <c r="J1981" s="4">
        <v>6.5000000000000002E-2</v>
      </c>
      <c r="K1981" s="4">
        <v>0.57599999999999996</v>
      </c>
      <c r="L1981" s="4">
        <v>0.96199999999999997</v>
      </c>
      <c r="M1981" s="1" t="s">
        <v>52</v>
      </c>
      <c r="N1981" s="1" t="s">
        <v>52</v>
      </c>
      <c r="O1981" s="1">
        <v>596</v>
      </c>
      <c r="P1981" s="1">
        <v>190</v>
      </c>
      <c r="Q1981" s="1">
        <v>53</v>
      </c>
      <c r="R1981" s="1">
        <v>9</v>
      </c>
      <c r="S1981" s="1">
        <v>6</v>
      </c>
      <c r="T1981" s="1">
        <v>1</v>
      </c>
      <c r="U1981" s="1">
        <v>8493.69</v>
      </c>
      <c r="V1981" s="2">
        <v>0.97199999999999998</v>
      </c>
      <c r="W1981" s="1">
        <v>0.51100000000000001</v>
      </c>
      <c r="X1981" s="1">
        <v>14115.84</v>
      </c>
      <c r="Y1981" s="1">
        <v>13456.44</v>
      </c>
      <c r="Z1981" s="1" t="s">
        <v>52</v>
      </c>
      <c r="AA1981" s="1">
        <v>0.2</v>
      </c>
      <c r="AB1981" s="1">
        <v>2</v>
      </c>
      <c r="AC1981" s="3">
        <v>698.245</v>
      </c>
      <c r="AD1981" s="1">
        <v>0.62</v>
      </c>
      <c r="AE1981" s="4">
        <v>7.9000000000000001E-2</v>
      </c>
      <c r="AF1981" s="4">
        <v>0.88400000000000001</v>
      </c>
      <c r="AG1981" s="4">
        <v>0.104</v>
      </c>
      <c r="AH1981" s="1" t="s">
        <v>43</v>
      </c>
      <c r="AI1981" s="1" t="s">
        <v>910</v>
      </c>
      <c r="AJ1981" s="1" t="s">
        <v>45</v>
      </c>
      <c r="AK1981" s="1" t="s">
        <v>46</v>
      </c>
      <c r="AL1981" s="1" t="s">
        <v>2300</v>
      </c>
      <c r="AM1981" s="1" t="s">
        <v>2275</v>
      </c>
      <c r="AN1981" s="1" t="s">
        <v>2301</v>
      </c>
      <c r="AO1981" s="1" t="s">
        <v>2276</v>
      </c>
      <c r="AP1981" s="1" t="s">
        <v>2301</v>
      </c>
      <c r="AQ1981" s="10">
        <v>-12.6499286126214</v>
      </c>
      <c r="AR1981" s="10">
        <v>-40.935421001892102</v>
      </c>
    </row>
    <row r="1982" spans="1:44" x14ac:dyDescent="0.25">
      <c r="A1982" s="8">
        <v>1981</v>
      </c>
      <c r="B1982" s="1">
        <v>2912707</v>
      </c>
      <c r="C1982" s="1" t="s">
        <v>2479</v>
      </c>
      <c r="D1982" s="1" t="s">
        <v>2257</v>
      </c>
      <c r="E1982" s="1">
        <v>23433</v>
      </c>
      <c r="F1982" s="1">
        <v>22598</v>
      </c>
      <c r="G1982" s="1">
        <v>50.53</v>
      </c>
      <c r="H1982" s="1">
        <v>2.1</v>
      </c>
      <c r="I1982" s="1">
        <v>1286</v>
      </c>
      <c r="J1982" s="4">
        <v>5.5E-2</v>
      </c>
      <c r="K1982" s="4">
        <v>0.47699999999999998</v>
      </c>
      <c r="L1982" s="4">
        <v>0.95899999999999996</v>
      </c>
      <c r="M1982" s="1">
        <v>4.3</v>
      </c>
      <c r="N1982" s="1" t="s">
        <v>52</v>
      </c>
      <c r="O1982" s="1">
        <v>4189</v>
      </c>
      <c r="P1982" s="1">
        <v>398</v>
      </c>
      <c r="Q1982" s="1">
        <v>178</v>
      </c>
      <c r="R1982" s="1">
        <v>32</v>
      </c>
      <c r="S1982" s="1">
        <v>27</v>
      </c>
      <c r="T1982" s="1">
        <v>2</v>
      </c>
      <c r="U1982" s="1">
        <v>10511.27</v>
      </c>
      <c r="V1982" s="2">
        <v>0.94799999999999995</v>
      </c>
      <c r="W1982" s="1">
        <v>0.55800000000000005</v>
      </c>
      <c r="X1982" s="1">
        <v>58668.3</v>
      </c>
      <c r="Y1982" s="1">
        <v>52766.46</v>
      </c>
      <c r="Z1982" s="1">
        <v>24.17</v>
      </c>
      <c r="AA1982" s="1">
        <v>5.9</v>
      </c>
      <c r="AB1982" s="1">
        <v>8</v>
      </c>
      <c r="AC1982" s="3">
        <v>472.69400000000002</v>
      </c>
      <c r="AD1982" s="1">
        <v>2</v>
      </c>
      <c r="AE1982" s="4">
        <v>0.48099999999999998</v>
      </c>
      <c r="AF1982" s="4">
        <v>0.48099999999999998</v>
      </c>
      <c r="AG1982" s="4">
        <v>0.27100000000000002</v>
      </c>
      <c r="AH1982" s="1" t="s">
        <v>43</v>
      </c>
      <c r="AI1982" s="1" t="s">
        <v>1431</v>
      </c>
      <c r="AJ1982" s="1" t="s">
        <v>45</v>
      </c>
      <c r="AK1982" s="1" t="s">
        <v>46</v>
      </c>
      <c r="AL1982" s="1" t="s">
        <v>2287</v>
      </c>
      <c r="AM1982" s="1" t="s">
        <v>2282</v>
      </c>
      <c r="AN1982" s="1" t="s">
        <v>2282</v>
      </c>
      <c r="AO1982" s="1" t="s">
        <v>2284</v>
      </c>
      <c r="AP1982" s="1" t="s">
        <v>2288</v>
      </c>
      <c r="AQ1982" s="10">
        <v>-14.1650324961225</v>
      </c>
      <c r="AR1982" s="10">
        <v>-39.374466532740101</v>
      </c>
    </row>
    <row r="1983" spans="1:44" x14ac:dyDescent="0.25">
      <c r="A1983" s="8">
        <v>1982</v>
      </c>
      <c r="B1983" s="1">
        <v>2912806</v>
      </c>
      <c r="C1983" s="1" t="s">
        <v>2480</v>
      </c>
      <c r="D1983" s="1" t="s">
        <v>2257</v>
      </c>
      <c r="E1983" s="1">
        <v>8740</v>
      </c>
      <c r="F1983" s="1">
        <v>7956</v>
      </c>
      <c r="G1983" s="1">
        <v>10.1</v>
      </c>
      <c r="H1983" s="1">
        <v>1.8</v>
      </c>
      <c r="I1983" s="1">
        <v>2024</v>
      </c>
      <c r="J1983" s="4">
        <v>0.23300000000000001</v>
      </c>
      <c r="K1983" s="4">
        <v>0.38600000000000001</v>
      </c>
      <c r="L1983" s="4">
        <v>0.99199999999999999</v>
      </c>
      <c r="M1983" s="1" t="s">
        <v>52</v>
      </c>
      <c r="N1983" s="1" t="s">
        <v>52</v>
      </c>
      <c r="O1983" s="1">
        <v>1367</v>
      </c>
      <c r="P1983" s="1">
        <v>307</v>
      </c>
      <c r="Q1983" s="1">
        <v>69</v>
      </c>
      <c r="R1983" s="1">
        <v>9</v>
      </c>
      <c r="S1983" s="1">
        <v>7</v>
      </c>
      <c r="T1983" s="1">
        <v>1</v>
      </c>
      <c r="U1983" s="1">
        <v>43730.76</v>
      </c>
      <c r="V1983" s="2">
        <v>0.92900000000000005</v>
      </c>
      <c r="W1983" s="1">
        <v>0.61399999999999999</v>
      </c>
      <c r="X1983" s="1">
        <v>30165.39</v>
      </c>
      <c r="Y1983" s="1">
        <v>27721.94</v>
      </c>
      <c r="Z1983" s="1">
        <v>7.94</v>
      </c>
      <c r="AA1983" s="1">
        <v>0.1</v>
      </c>
      <c r="AB1983" s="1">
        <v>7</v>
      </c>
      <c r="AC1983" s="3">
        <v>771.09799999999996</v>
      </c>
      <c r="AD1983" s="1">
        <v>1.71</v>
      </c>
      <c r="AE1983" s="4">
        <v>0.48699999999999999</v>
      </c>
      <c r="AF1983" s="4">
        <v>0.65100000000000002</v>
      </c>
      <c r="AG1983" s="4">
        <v>0.21299999999999999</v>
      </c>
      <c r="AH1983" s="1" t="s">
        <v>43</v>
      </c>
      <c r="AI1983" s="1" t="s">
        <v>1431</v>
      </c>
      <c r="AJ1983" s="1" t="s">
        <v>45</v>
      </c>
      <c r="AK1983" s="1" t="s">
        <v>46</v>
      </c>
      <c r="AL1983" s="1" t="s">
        <v>2281</v>
      </c>
      <c r="AM1983" s="1" t="s">
        <v>2282</v>
      </c>
      <c r="AN1983" s="1" t="s">
        <v>2283</v>
      </c>
      <c r="AO1983" s="1" t="s">
        <v>2284</v>
      </c>
      <c r="AP1983" s="1" t="s">
        <v>2285</v>
      </c>
      <c r="AQ1983" s="10">
        <v>-17.684197144216501</v>
      </c>
      <c r="AR1983" s="10">
        <v>-40.106309411541901</v>
      </c>
    </row>
    <row r="1984" spans="1:44" x14ac:dyDescent="0.25">
      <c r="A1984" s="8">
        <v>1983</v>
      </c>
      <c r="B1984" s="1">
        <v>2912905</v>
      </c>
      <c r="C1984" s="1" t="s">
        <v>2481</v>
      </c>
      <c r="D1984" s="1" t="s">
        <v>2257</v>
      </c>
      <c r="E1984" s="1">
        <v>14476</v>
      </c>
      <c r="F1984" s="1">
        <v>18943</v>
      </c>
      <c r="G1984" s="1">
        <v>64.239999999999995</v>
      </c>
      <c r="H1984" s="1">
        <v>1.9</v>
      </c>
      <c r="I1984" s="1">
        <v>1622</v>
      </c>
      <c r="J1984" s="4">
        <v>0.109</v>
      </c>
      <c r="K1984" s="4">
        <v>0.49199999999999999</v>
      </c>
      <c r="L1984" s="4">
        <v>0.97599999999999998</v>
      </c>
      <c r="M1984" s="1">
        <v>4.4000000000000004</v>
      </c>
      <c r="N1984" s="1">
        <v>4.3</v>
      </c>
      <c r="O1984" s="1">
        <v>2741</v>
      </c>
      <c r="P1984" s="1">
        <v>645</v>
      </c>
      <c r="Q1984" s="1">
        <v>155</v>
      </c>
      <c r="R1984" s="1">
        <v>24</v>
      </c>
      <c r="S1984" s="1">
        <v>33</v>
      </c>
      <c r="T1984" s="1">
        <v>2</v>
      </c>
      <c r="U1984" s="1">
        <v>12766.57</v>
      </c>
      <c r="V1984" s="2">
        <v>0.96399999999999997</v>
      </c>
      <c r="W1984" s="1">
        <v>0.57599999999999996</v>
      </c>
      <c r="X1984" s="1">
        <v>47065.93</v>
      </c>
      <c r="Y1984" s="1">
        <v>43570.14</v>
      </c>
      <c r="Z1984" s="1">
        <v>4.29</v>
      </c>
      <c r="AA1984" s="1">
        <v>24.2</v>
      </c>
      <c r="AB1984" s="1">
        <v>9</v>
      </c>
      <c r="AC1984" s="3">
        <v>318.12900000000002</v>
      </c>
      <c r="AD1984" s="1">
        <v>2.3199999999999998</v>
      </c>
      <c r="AE1984" s="4">
        <v>0.72399999999999998</v>
      </c>
      <c r="AF1984" s="4">
        <v>0.60599999999999998</v>
      </c>
      <c r="AG1984" s="4">
        <v>0.51900000000000002</v>
      </c>
      <c r="AH1984" s="1" t="s">
        <v>43</v>
      </c>
      <c r="AI1984" s="1" t="s">
        <v>1431</v>
      </c>
      <c r="AJ1984" s="1" t="s">
        <v>45</v>
      </c>
      <c r="AK1984" s="1" t="s">
        <v>46</v>
      </c>
      <c r="AL1984" s="1" t="s">
        <v>2340</v>
      </c>
      <c r="AM1984" s="1" t="s">
        <v>2259</v>
      </c>
      <c r="AN1984" s="1" t="s">
        <v>2341</v>
      </c>
      <c r="AO1984" s="1" t="s">
        <v>2284</v>
      </c>
      <c r="AP1984" s="1" t="s">
        <v>2288</v>
      </c>
      <c r="AQ1984" s="10">
        <v>-14.0672690808107</v>
      </c>
      <c r="AR1984" s="10">
        <v>-39.640918888922798</v>
      </c>
    </row>
    <row r="1985" spans="1:44" x14ac:dyDescent="0.25">
      <c r="A1985" s="8">
        <v>1984</v>
      </c>
      <c r="B1985" s="1">
        <v>2913002</v>
      </c>
      <c r="C1985" s="1" t="s">
        <v>2482</v>
      </c>
      <c r="D1985" s="1" t="s">
        <v>2257</v>
      </c>
      <c r="E1985" s="1">
        <v>16463</v>
      </c>
      <c r="F1985" s="1">
        <v>15508</v>
      </c>
      <c r="G1985" s="1">
        <v>8.39</v>
      </c>
      <c r="H1985" s="1">
        <v>2.2999999999999998</v>
      </c>
      <c r="I1985" s="1">
        <v>650</v>
      </c>
      <c r="J1985" s="4">
        <v>0.04</v>
      </c>
      <c r="K1985" s="4">
        <v>0.55900000000000005</v>
      </c>
      <c r="L1985" s="4">
        <v>0.96199999999999997</v>
      </c>
      <c r="M1985" s="1">
        <v>5.6</v>
      </c>
      <c r="N1985" s="1">
        <v>4.5999999999999996</v>
      </c>
      <c r="O1985" s="1">
        <v>1692</v>
      </c>
      <c r="P1985" s="1">
        <v>619</v>
      </c>
      <c r="Q1985" s="1">
        <v>89</v>
      </c>
      <c r="R1985" s="1">
        <v>32</v>
      </c>
      <c r="S1985" s="1">
        <v>16</v>
      </c>
      <c r="T1985" s="1">
        <v>2</v>
      </c>
      <c r="U1985" s="1">
        <v>6676.6</v>
      </c>
      <c r="V1985" s="2">
        <v>0.94799999999999995</v>
      </c>
      <c r="W1985" s="1">
        <v>0.58499999999999996</v>
      </c>
      <c r="X1985" s="1">
        <v>33339.25</v>
      </c>
      <c r="Y1985" s="1">
        <v>30941.8</v>
      </c>
      <c r="Z1985" s="1">
        <v>22.06</v>
      </c>
      <c r="AA1985" s="1">
        <v>22.3</v>
      </c>
      <c r="AB1985" s="1">
        <v>9</v>
      </c>
      <c r="AC1985" s="3">
        <v>1834.002</v>
      </c>
      <c r="AD1985" s="1">
        <v>4.32</v>
      </c>
      <c r="AE1985" s="4">
        <v>0.14099999999999999</v>
      </c>
      <c r="AF1985" s="4">
        <v>0.70399999999999996</v>
      </c>
      <c r="AG1985" s="4">
        <v>8.0000000000000002E-3</v>
      </c>
      <c r="AH1985" s="1" t="s">
        <v>43</v>
      </c>
      <c r="AI1985" s="1" t="s">
        <v>910</v>
      </c>
      <c r="AJ1985" s="1" t="s">
        <v>45</v>
      </c>
      <c r="AK1985" s="1" t="s">
        <v>46</v>
      </c>
      <c r="AL1985" s="1" t="s">
        <v>2357</v>
      </c>
      <c r="AM1985" s="1" t="s">
        <v>2275</v>
      </c>
      <c r="AN1985" s="1" t="s">
        <v>2262</v>
      </c>
      <c r="AO1985" s="1" t="s">
        <v>2261</v>
      </c>
      <c r="AP1985" s="1" t="s">
        <v>2359</v>
      </c>
      <c r="AQ1985" s="10">
        <v>-12.6455137042392</v>
      </c>
      <c r="AR1985" s="10">
        <v>-42.213294323498999</v>
      </c>
    </row>
    <row r="1986" spans="1:44" x14ac:dyDescent="0.25">
      <c r="A1986" s="8">
        <v>1985</v>
      </c>
      <c r="B1986" s="1">
        <v>2913101</v>
      </c>
      <c r="C1986" s="1" t="s">
        <v>2483</v>
      </c>
      <c r="D1986" s="1" t="s">
        <v>2257</v>
      </c>
      <c r="E1986" s="1">
        <v>17048</v>
      </c>
      <c r="F1986" s="1">
        <v>17840</v>
      </c>
      <c r="G1986" s="1">
        <v>28.63</v>
      </c>
      <c r="H1986" s="1">
        <v>1.9</v>
      </c>
      <c r="I1986" s="1">
        <v>720</v>
      </c>
      <c r="J1986" s="4">
        <v>4.2000000000000003E-2</v>
      </c>
      <c r="K1986" s="4">
        <v>0.54800000000000004</v>
      </c>
      <c r="L1986" s="4">
        <v>0.96599999999999997</v>
      </c>
      <c r="M1986" s="1">
        <v>4.5999999999999996</v>
      </c>
      <c r="N1986" s="1" t="s">
        <v>52</v>
      </c>
      <c r="O1986" s="1">
        <v>2265</v>
      </c>
      <c r="P1986" s="1">
        <v>691</v>
      </c>
      <c r="Q1986" s="1">
        <v>159</v>
      </c>
      <c r="R1986" s="1">
        <v>20</v>
      </c>
      <c r="S1986" s="1">
        <v>24</v>
      </c>
      <c r="T1986" s="1">
        <v>1</v>
      </c>
      <c r="U1986" s="1">
        <v>8382.86</v>
      </c>
      <c r="V1986" s="2">
        <v>0.94499999999999995</v>
      </c>
      <c r="W1986" s="1">
        <v>0.60199999999999998</v>
      </c>
      <c r="X1986" s="1">
        <v>38870.19</v>
      </c>
      <c r="Y1986" s="1">
        <v>57520.54</v>
      </c>
      <c r="Z1986" s="1">
        <v>9.3000000000000007</v>
      </c>
      <c r="AA1986" s="1">
        <v>0.8</v>
      </c>
      <c r="AB1986" s="1">
        <v>9</v>
      </c>
      <c r="AC1986" s="3">
        <v>573.03300000000002</v>
      </c>
      <c r="AD1986" s="1">
        <v>6.89</v>
      </c>
      <c r="AE1986" s="4">
        <v>1.4999999999999999E-2</v>
      </c>
      <c r="AF1986" s="4">
        <v>0.79300000000000004</v>
      </c>
      <c r="AG1986" s="4">
        <v>0</v>
      </c>
      <c r="AH1986" s="1" t="s">
        <v>43</v>
      </c>
      <c r="AI1986" s="1" t="s">
        <v>910</v>
      </c>
      <c r="AJ1986" s="1" t="s">
        <v>45</v>
      </c>
      <c r="AK1986" s="1" t="s">
        <v>46</v>
      </c>
      <c r="AL1986" s="1" t="s">
        <v>2296</v>
      </c>
      <c r="AM1986" s="1" t="s">
        <v>2297</v>
      </c>
      <c r="AN1986" s="1" t="s">
        <v>2297</v>
      </c>
      <c r="AO1986" s="1" t="s">
        <v>2276</v>
      </c>
      <c r="AP1986" s="1" t="s">
        <v>2297</v>
      </c>
      <c r="AQ1986" s="10">
        <v>-11.5527707224075</v>
      </c>
      <c r="AR1986" s="10">
        <v>-41.9751521500745</v>
      </c>
    </row>
    <row r="1987" spans="1:44" x14ac:dyDescent="0.25">
      <c r="A1987" s="8">
        <v>1986</v>
      </c>
      <c r="B1987" s="1">
        <v>2913200</v>
      </c>
      <c r="C1987" s="1" t="s">
        <v>2484</v>
      </c>
      <c r="D1987" s="1" t="s">
        <v>2257</v>
      </c>
      <c r="E1987" s="1">
        <v>27076</v>
      </c>
      <c r="F1987" s="1">
        <v>25424</v>
      </c>
      <c r="G1987" s="1">
        <v>14.76</v>
      </c>
      <c r="H1987" s="1">
        <v>1.8</v>
      </c>
      <c r="I1987" s="1">
        <v>3327</v>
      </c>
      <c r="J1987" s="4">
        <v>0.123</v>
      </c>
      <c r="K1987" s="4">
        <v>0.48499999999999999</v>
      </c>
      <c r="L1987" s="4">
        <v>0.96399999999999997</v>
      </c>
      <c r="M1987" s="1">
        <v>5</v>
      </c>
      <c r="N1987" s="1">
        <v>4.0999999999999996</v>
      </c>
      <c r="O1987" s="1">
        <v>4039</v>
      </c>
      <c r="P1987" s="1">
        <v>1310</v>
      </c>
      <c r="Q1987" s="1">
        <v>192</v>
      </c>
      <c r="R1987" s="1">
        <v>50</v>
      </c>
      <c r="S1987" s="1">
        <v>18</v>
      </c>
      <c r="T1987" s="1">
        <v>3</v>
      </c>
      <c r="U1987" s="1">
        <v>14271.68</v>
      </c>
      <c r="V1987" s="2">
        <v>0.80700000000000005</v>
      </c>
      <c r="W1987" s="1">
        <v>0.63600000000000001</v>
      </c>
      <c r="X1987" s="1">
        <v>62187.16</v>
      </c>
      <c r="Y1987" s="1">
        <v>70199.72</v>
      </c>
      <c r="Z1987" s="1">
        <v>17.329999999999998</v>
      </c>
      <c r="AA1987" s="1">
        <v>2.8</v>
      </c>
      <c r="AB1987" s="1">
        <v>17</v>
      </c>
      <c r="AC1987" s="3">
        <v>1740.1130000000001</v>
      </c>
      <c r="AD1987" s="1">
        <v>7.75</v>
      </c>
      <c r="AE1987" s="4">
        <v>0.308</v>
      </c>
      <c r="AF1987" s="4">
        <v>0.95199999999999996</v>
      </c>
      <c r="AG1987" s="4">
        <v>3.0000000000000001E-3</v>
      </c>
      <c r="AH1987" s="1" t="s">
        <v>43</v>
      </c>
      <c r="AI1987" s="1" t="s">
        <v>910</v>
      </c>
      <c r="AJ1987" s="1" t="s">
        <v>45</v>
      </c>
      <c r="AK1987" s="1" t="s">
        <v>76</v>
      </c>
      <c r="AL1987" s="1" t="s">
        <v>2307</v>
      </c>
      <c r="AM1987" s="1" t="s">
        <v>2297</v>
      </c>
      <c r="AN1987" s="1" t="s">
        <v>2335</v>
      </c>
      <c r="AO1987" s="1" t="s">
        <v>2265</v>
      </c>
      <c r="AP1987" s="1" t="s">
        <v>2334</v>
      </c>
      <c r="AQ1987" s="10">
        <v>-12.1840135690449</v>
      </c>
      <c r="AR1987" s="10">
        <v>-43.218696264965502</v>
      </c>
    </row>
    <row r="1988" spans="1:44" x14ac:dyDescent="0.25">
      <c r="A1988" s="8">
        <v>1987</v>
      </c>
      <c r="B1988" s="1">
        <v>2913309</v>
      </c>
      <c r="C1988" s="1" t="s">
        <v>2485</v>
      </c>
      <c r="D1988" s="1" t="s">
        <v>2257</v>
      </c>
      <c r="E1988" s="1">
        <v>6232</v>
      </c>
      <c r="F1988" s="1">
        <v>5255</v>
      </c>
      <c r="G1988" s="1">
        <v>41.16</v>
      </c>
      <c r="H1988" s="1">
        <v>1.7</v>
      </c>
      <c r="I1988" s="1">
        <v>511</v>
      </c>
      <c r="J1988" s="4">
        <v>8.2000000000000003E-2</v>
      </c>
      <c r="K1988" s="4">
        <v>0.47799999999999998</v>
      </c>
      <c r="L1988" s="4">
        <v>0.98399999999999999</v>
      </c>
      <c r="M1988" s="1">
        <v>5.4</v>
      </c>
      <c r="N1988" s="1">
        <v>4.0999999999999996</v>
      </c>
      <c r="O1988" s="1">
        <v>869</v>
      </c>
      <c r="P1988" s="1">
        <v>294</v>
      </c>
      <c r="Q1988" s="1">
        <v>53</v>
      </c>
      <c r="R1988" s="1">
        <v>16</v>
      </c>
      <c r="S1988" s="1">
        <v>7</v>
      </c>
      <c r="T1988" s="1">
        <v>1</v>
      </c>
      <c r="U1988" s="1">
        <v>8318.92</v>
      </c>
      <c r="V1988" s="2">
        <v>0.95799999999999996</v>
      </c>
      <c r="W1988" s="1">
        <v>0.63100000000000001</v>
      </c>
      <c r="X1988" s="1">
        <v>17368.060000000001</v>
      </c>
      <c r="Y1988" s="1">
        <v>16590.97</v>
      </c>
      <c r="Z1988" s="1" t="s">
        <v>52</v>
      </c>
      <c r="AA1988" s="1">
        <v>14.5</v>
      </c>
      <c r="AB1988" s="1">
        <v>4</v>
      </c>
      <c r="AC1988" s="3">
        <v>138.01599999999999</v>
      </c>
      <c r="AD1988" s="1">
        <v>1.67</v>
      </c>
      <c r="AE1988" s="4">
        <v>1.2E-2</v>
      </c>
      <c r="AF1988" s="4">
        <v>0.66500000000000004</v>
      </c>
      <c r="AG1988" s="4">
        <v>0</v>
      </c>
      <c r="AH1988" s="1" t="s">
        <v>43</v>
      </c>
      <c r="AI1988" s="1" t="s">
        <v>910</v>
      </c>
      <c r="AJ1988" s="1" t="s">
        <v>45</v>
      </c>
      <c r="AK1988" s="1" t="s">
        <v>46</v>
      </c>
      <c r="AL1988" s="1" t="s">
        <v>2345</v>
      </c>
      <c r="AM1988" s="1" t="s">
        <v>2275</v>
      </c>
      <c r="AN1988" s="1" t="s">
        <v>2275</v>
      </c>
      <c r="AO1988" s="1" t="s">
        <v>2270</v>
      </c>
      <c r="AP1988" s="1" t="s">
        <v>1584</v>
      </c>
      <c r="AQ1988" s="10">
        <v>-11.7552498736675</v>
      </c>
      <c r="AR1988" s="10">
        <v>-39.188716305461902</v>
      </c>
    </row>
    <row r="1989" spans="1:44" x14ac:dyDescent="0.25">
      <c r="A1989" s="8">
        <v>1988</v>
      </c>
      <c r="B1989" s="1">
        <v>2913408</v>
      </c>
      <c r="C1989" s="1" t="s">
        <v>2486</v>
      </c>
      <c r="D1989" s="1" t="s">
        <v>2257</v>
      </c>
      <c r="E1989" s="1">
        <v>15661</v>
      </c>
      <c r="F1989" s="1">
        <v>15205</v>
      </c>
      <c r="G1989" s="1">
        <v>18.260000000000002</v>
      </c>
      <c r="H1989" s="1">
        <v>1.6</v>
      </c>
      <c r="I1989" s="1">
        <v>1195</v>
      </c>
      <c r="J1989" s="4">
        <v>7.5999999999999998E-2</v>
      </c>
      <c r="K1989" s="4">
        <v>0.49199999999999999</v>
      </c>
      <c r="L1989" s="4">
        <v>0.97299999999999998</v>
      </c>
      <c r="M1989" s="1">
        <v>5.3</v>
      </c>
      <c r="N1989" s="1" t="s">
        <v>52</v>
      </c>
      <c r="O1989" s="1">
        <v>2018</v>
      </c>
      <c r="P1989" s="1">
        <v>462</v>
      </c>
      <c r="Q1989" s="1">
        <v>181</v>
      </c>
      <c r="R1989" s="1">
        <v>30</v>
      </c>
      <c r="S1989" s="1">
        <v>16</v>
      </c>
      <c r="T1989" s="1">
        <v>1</v>
      </c>
      <c r="U1989" s="1">
        <v>12032.34</v>
      </c>
      <c r="V1989" s="2">
        <v>0.71899999999999997</v>
      </c>
      <c r="W1989" s="1">
        <v>0.61399999999999999</v>
      </c>
      <c r="X1989" s="1">
        <v>39684.720000000001</v>
      </c>
      <c r="Y1989" s="1">
        <v>39271.879999999997</v>
      </c>
      <c r="Z1989" s="1">
        <v>22.39</v>
      </c>
      <c r="AA1989" s="1">
        <v>1.1000000000000001</v>
      </c>
      <c r="AB1989" s="1">
        <v>11</v>
      </c>
      <c r="AC1989" s="3">
        <v>836.58600000000001</v>
      </c>
      <c r="AD1989" s="1">
        <v>2.97</v>
      </c>
      <c r="AE1989" s="4">
        <v>0.193</v>
      </c>
      <c r="AF1989" s="4">
        <v>0.92400000000000004</v>
      </c>
      <c r="AG1989" s="4">
        <v>7.4999999999999997E-2</v>
      </c>
      <c r="AH1989" s="1" t="s">
        <v>43</v>
      </c>
      <c r="AI1989" s="1" t="s">
        <v>676</v>
      </c>
      <c r="AJ1989" s="1" t="s">
        <v>45</v>
      </c>
      <c r="AK1989" s="1" t="s">
        <v>46</v>
      </c>
      <c r="AL1989" s="1" t="s">
        <v>2381</v>
      </c>
      <c r="AM1989" s="1" t="s">
        <v>2354</v>
      </c>
      <c r="AN1989" s="1" t="s">
        <v>2354</v>
      </c>
      <c r="AO1989" s="1" t="s">
        <v>2261</v>
      </c>
      <c r="AP1989" s="1" t="s">
        <v>2354</v>
      </c>
      <c r="AQ1989" s="10">
        <v>-13.767976477529301</v>
      </c>
      <c r="AR1989" s="10">
        <v>-42.717879807498903</v>
      </c>
    </row>
    <row r="1990" spans="1:44" x14ac:dyDescent="0.25">
      <c r="A1990" s="8">
        <v>1989</v>
      </c>
      <c r="B1990" s="1">
        <v>2913457</v>
      </c>
      <c r="C1990" s="1" t="s">
        <v>2487</v>
      </c>
      <c r="D1990" s="1" t="s">
        <v>2257</v>
      </c>
      <c r="E1990" s="1">
        <v>12963</v>
      </c>
      <c r="F1990" s="1">
        <v>13343</v>
      </c>
      <c r="G1990" s="1">
        <v>25.31</v>
      </c>
      <c r="H1990" s="1">
        <v>1.8</v>
      </c>
      <c r="I1990" s="1">
        <v>1147</v>
      </c>
      <c r="J1990" s="4">
        <v>8.7999999999999995E-2</v>
      </c>
      <c r="K1990" s="4">
        <v>0.51</v>
      </c>
      <c r="L1990" s="4">
        <v>0.97199999999999998</v>
      </c>
      <c r="M1990" s="1">
        <v>4.9000000000000004</v>
      </c>
      <c r="N1990" s="1" t="s">
        <v>52</v>
      </c>
      <c r="O1990" s="1">
        <v>2320</v>
      </c>
      <c r="P1990" s="1">
        <v>399</v>
      </c>
      <c r="Q1990" s="1">
        <v>100</v>
      </c>
      <c r="R1990" s="1">
        <v>24</v>
      </c>
      <c r="S1990" s="1">
        <v>38</v>
      </c>
      <c r="T1990" s="1">
        <v>2</v>
      </c>
      <c r="U1990" s="1">
        <v>13350.49</v>
      </c>
      <c r="V1990" s="2">
        <v>0.98299999999999998</v>
      </c>
      <c r="W1990" s="1">
        <v>0.57399999999999995</v>
      </c>
      <c r="X1990" s="1">
        <v>39419.03</v>
      </c>
      <c r="Y1990" s="1">
        <v>35923.1</v>
      </c>
      <c r="Z1990" s="1">
        <v>44.44</v>
      </c>
      <c r="AA1990" s="1">
        <v>2</v>
      </c>
      <c r="AB1990" s="1">
        <v>9</v>
      </c>
      <c r="AC1990" s="3">
        <v>591.31200000000001</v>
      </c>
      <c r="AD1990" s="1">
        <v>1.65</v>
      </c>
      <c r="AE1990" s="4">
        <v>0.24299999999999999</v>
      </c>
      <c r="AF1990" s="4">
        <v>0.22</v>
      </c>
      <c r="AG1990" s="4">
        <v>3.1E-2</v>
      </c>
      <c r="AH1990" s="1">
        <v>499</v>
      </c>
      <c r="AI1990" s="1" t="s">
        <v>1431</v>
      </c>
      <c r="AJ1990" s="1" t="s">
        <v>264</v>
      </c>
      <c r="AK1990" s="1" t="s">
        <v>46</v>
      </c>
      <c r="AL1990" s="1" t="s">
        <v>2384</v>
      </c>
      <c r="AM1990" s="1" t="s">
        <v>2290</v>
      </c>
      <c r="AN1990" s="1" t="s">
        <v>2385</v>
      </c>
      <c r="AO1990" s="1" t="s">
        <v>2284</v>
      </c>
      <c r="AP1990" s="1" t="s">
        <v>2385</v>
      </c>
      <c r="AQ1990" s="10">
        <v>-13.8204024423397</v>
      </c>
      <c r="AR1990" s="10">
        <v>-39.140080797871597</v>
      </c>
    </row>
    <row r="1991" spans="1:44" x14ac:dyDescent="0.25">
      <c r="A1991" s="8">
        <v>1990</v>
      </c>
      <c r="B1991" s="1">
        <v>2913507</v>
      </c>
      <c r="C1991" s="1" t="s">
        <v>2488</v>
      </c>
      <c r="D1991" s="1" t="s">
        <v>2257</v>
      </c>
      <c r="E1991" s="1">
        <v>27006</v>
      </c>
      <c r="F1991" s="1">
        <v>25705</v>
      </c>
      <c r="G1991" s="1">
        <v>31.05</v>
      </c>
      <c r="H1991" s="1">
        <v>1.7</v>
      </c>
      <c r="I1991" s="1">
        <v>1484</v>
      </c>
      <c r="J1991" s="4">
        <v>5.5E-2</v>
      </c>
      <c r="K1991" s="4">
        <v>0.51800000000000002</v>
      </c>
      <c r="L1991" s="4">
        <v>0.94099999999999995</v>
      </c>
      <c r="M1991" s="1">
        <v>4.7</v>
      </c>
      <c r="N1991" s="1">
        <v>3.8</v>
      </c>
      <c r="O1991" s="1">
        <v>3307</v>
      </c>
      <c r="P1991" s="1">
        <v>960</v>
      </c>
      <c r="Q1991" s="1">
        <v>240</v>
      </c>
      <c r="R1991" s="1">
        <v>40</v>
      </c>
      <c r="S1991" s="1">
        <v>31</v>
      </c>
      <c r="T1991" s="1">
        <v>2</v>
      </c>
      <c r="U1991" s="1">
        <v>8560.73</v>
      </c>
      <c r="V1991" s="2" t="s">
        <v>52</v>
      </c>
      <c r="W1991" s="1">
        <v>0.55200000000000005</v>
      </c>
      <c r="X1991" s="1">
        <v>78780.179999999993</v>
      </c>
      <c r="Y1991" s="1">
        <v>59483.34</v>
      </c>
      <c r="Z1991" s="1">
        <v>8.24</v>
      </c>
      <c r="AA1991" s="1">
        <v>12.3</v>
      </c>
      <c r="AB1991" s="1">
        <v>15</v>
      </c>
      <c r="AC1991" s="3">
        <v>860.22299999999996</v>
      </c>
      <c r="AD1991" s="1">
        <v>2.77</v>
      </c>
      <c r="AE1991" s="4">
        <v>0.57099999999999995</v>
      </c>
      <c r="AF1991" s="4">
        <v>0.58699999999999997</v>
      </c>
      <c r="AG1991" s="4">
        <v>0.27100000000000002</v>
      </c>
      <c r="AH1991" s="1" t="s">
        <v>43</v>
      </c>
      <c r="AI1991" s="1" t="s">
        <v>1431</v>
      </c>
      <c r="AJ1991" s="1" t="s">
        <v>45</v>
      </c>
      <c r="AK1991" s="1" t="s">
        <v>46</v>
      </c>
      <c r="AL1991" s="1" t="s">
        <v>2258</v>
      </c>
      <c r="AM1991" s="1" t="s">
        <v>2259</v>
      </c>
      <c r="AN1991" s="1" t="s">
        <v>2259</v>
      </c>
      <c r="AO1991" s="1" t="s">
        <v>2261</v>
      </c>
      <c r="AP1991" s="1" t="s">
        <v>2259</v>
      </c>
      <c r="AQ1991" s="10">
        <v>-14.7579625255698</v>
      </c>
      <c r="AR1991" s="10">
        <v>-40.097513450570702</v>
      </c>
    </row>
    <row r="1992" spans="1:44" x14ac:dyDescent="0.25">
      <c r="A1992" s="8">
        <v>1991</v>
      </c>
      <c r="B1992" s="1">
        <v>2913606</v>
      </c>
      <c r="C1992" s="1" t="s">
        <v>2489</v>
      </c>
      <c r="D1992" s="1" t="s">
        <v>2257</v>
      </c>
      <c r="E1992" s="1">
        <v>157639</v>
      </c>
      <c r="F1992" s="1">
        <v>184236</v>
      </c>
      <c r="G1992" s="1">
        <v>104.67</v>
      </c>
      <c r="H1992" s="1">
        <v>2.2000000000000002</v>
      </c>
      <c r="I1992" s="1">
        <v>32157</v>
      </c>
      <c r="J1992" s="4">
        <v>0.20100000000000001</v>
      </c>
      <c r="K1992" s="4">
        <v>0.40400000000000003</v>
      </c>
      <c r="L1992" s="4">
        <v>0.96699999999999997</v>
      </c>
      <c r="M1992" s="1">
        <v>4.5999999999999996</v>
      </c>
      <c r="N1992" s="1">
        <v>4.0999999999999996</v>
      </c>
      <c r="O1992" s="1">
        <v>23117</v>
      </c>
      <c r="P1992" s="1">
        <v>8173</v>
      </c>
      <c r="Q1992" s="1">
        <v>1156</v>
      </c>
      <c r="R1992" s="1">
        <v>507</v>
      </c>
      <c r="S1992" s="1">
        <v>85</v>
      </c>
      <c r="T1992" s="1">
        <v>24</v>
      </c>
      <c r="U1992" s="1">
        <v>28336.49</v>
      </c>
      <c r="V1992" s="2">
        <v>0.76</v>
      </c>
      <c r="W1992" s="1">
        <v>0.69</v>
      </c>
      <c r="X1992" s="1">
        <v>397911.54</v>
      </c>
      <c r="Y1992" s="1">
        <v>361229.62</v>
      </c>
      <c r="Z1992" s="1">
        <v>25.87</v>
      </c>
      <c r="AA1992" s="1">
        <v>1.3</v>
      </c>
      <c r="AB1992" s="1">
        <v>94</v>
      </c>
      <c r="AC1992" s="3">
        <v>1588.5550000000001</v>
      </c>
      <c r="AD1992" s="1">
        <v>35.33</v>
      </c>
      <c r="AE1992" s="4">
        <v>0.65900000000000003</v>
      </c>
      <c r="AF1992" s="4">
        <v>0.49099999999999999</v>
      </c>
      <c r="AG1992" s="4">
        <v>0.23100000000000001</v>
      </c>
      <c r="AH1992" s="1">
        <v>11285</v>
      </c>
      <c r="AI1992" s="1" t="s">
        <v>1431</v>
      </c>
      <c r="AJ1992" s="1" t="s">
        <v>264</v>
      </c>
      <c r="AK1992" s="1" t="s">
        <v>69</v>
      </c>
      <c r="AL1992" s="1" t="s">
        <v>2287</v>
      </c>
      <c r="AM1992" s="1" t="s">
        <v>2282</v>
      </c>
      <c r="AN1992" s="1" t="s">
        <v>2282</v>
      </c>
      <c r="AO1992" s="1" t="s">
        <v>2284</v>
      </c>
      <c r="AP1992" s="1" t="s">
        <v>2288</v>
      </c>
      <c r="AQ1992" s="10">
        <v>-14.7933202697252</v>
      </c>
      <c r="AR1992" s="10">
        <v>-39.043184286942598</v>
      </c>
    </row>
    <row r="1993" spans="1:44" x14ac:dyDescent="0.25">
      <c r="A1993" s="8">
        <v>1992</v>
      </c>
      <c r="B1993" s="1">
        <v>2913705</v>
      </c>
      <c r="C1993" s="1" t="s">
        <v>2490</v>
      </c>
      <c r="D1993" s="1" t="s">
        <v>2257</v>
      </c>
      <c r="E1993" s="1">
        <v>40720</v>
      </c>
      <c r="F1993" s="1">
        <v>36306</v>
      </c>
      <c r="G1993" s="1">
        <v>29.7</v>
      </c>
      <c r="H1993" s="1">
        <v>1.8</v>
      </c>
      <c r="I1993" s="1">
        <v>2849</v>
      </c>
      <c r="J1993" s="4">
        <v>7.0999999999999994E-2</v>
      </c>
      <c r="K1993" s="4">
        <v>0.52100000000000002</v>
      </c>
      <c r="L1993" s="4">
        <v>0.97199999999999998</v>
      </c>
      <c r="M1993" s="1">
        <v>4.4000000000000004</v>
      </c>
      <c r="N1993" s="1">
        <v>3.6</v>
      </c>
      <c r="O1993" s="1">
        <v>5089</v>
      </c>
      <c r="P1993" s="1">
        <v>1746</v>
      </c>
      <c r="Q1993" s="1">
        <v>327</v>
      </c>
      <c r="R1993" s="1">
        <v>111</v>
      </c>
      <c r="S1993" s="1">
        <v>43</v>
      </c>
      <c r="T1993" s="1">
        <v>4</v>
      </c>
      <c r="U1993" s="1">
        <v>14122.79</v>
      </c>
      <c r="V1993" s="2">
        <v>0.94799999999999995</v>
      </c>
      <c r="W1993" s="1">
        <v>0.56499999999999995</v>
      </c>
      <c r="X1993" s="1">
        <v>72615.039999999994</v>
      </c>
      <c r="Y1993" s="1">
        <v>66885.070000000007</v>
      </c>
      <c r="Z1993" s="1">
        <v>29.63</v>
      </c>
      <c r="AA1993" s="1">
        <v>0.7</v>
      </c>
      <c r="AB1993" s="1">
        <v>16</v>
      </c>
      <c r="AC1993" s="3">
        <v>1082.2829999999999</v>
      </c>
      <c r="AD1993" s="1">
        <v>7.78</v>
      </c>
      <c r="AE1993" s="4">
        <v>0.29399999999999998</v>
      </c>
      <c r="AF1993" s="4">
        <v>0.48899999999999999</v>
      </c>
      <c r="AG1993" s="4">
        <v>4.3999999999999997E-2</v>
      </c>
      <c r="AH1993" s="1" t="s">
        <v>43</v>
      </c>
      <c r="AI1993" s="1" t="s">
        <v>1457</v>
      </c>
      <c r="AJ1993" s="1" t="s">
        <v>45</v>
      </c>
      <c r="AK1993" s="1" t="s">
        <v>46</v>
      </c>
      <c r="AL1993" s="1" t="s">
        <v>2319</v>
      </c>
      <c r="AM1993" s="1" t="s">
        <v>2268</v>
      </c>
      <c r="AN1993" s="1" t="s">
        <v>2269</v>
      </c>
      <c r="AO1993" s="1" t="s">
        <v>2270</v>
      </c>
      <c r="AP1993" s="1" t="s">
        <v>2269</v>
      </c>
      <c r="AQ1993" s="10">
        <v>-11.7891274640932</v>
      </c>
      <c r="AR1993" s="10">
        <v>-38.354019270603203</v>
      </c>
    </row>
    <row r="1994" spans="1:44" x14ac:dyDescent="0.25">
      <c r="A1994" s="8">
        <v>1993</v>
      </c>
      <c r="B1994" s="1">
        <v>2913804</v>
      </c>
      <c r="C1994" s="1" t="s">
        <v>2491</v>
      </c>
      <c r="D1994" s="1" t="s">
        <v>2257</v>
      </c>
      <c r="E1994" s="1">
        <v>14229</v>
      </c>
      <c r="F1994" s="1">
        <v>15331</v>
      </c>
      <c r="G1994" s="1">
        <v>41.45</v>
      </c>
      <c r="H1994" s="1">
        <v>1.2</v>
      </c>
      <c r="I1994" s="1">
        <v>907</v>
      </c>
      <c r="J1994" s="4">
        <v>6.3E-2</v>
      </c>
      <c r="K1994" s="4">
        <v>0.56499999999999995</v>
      </c>
      <c r="L1994" s="4">
        <v>0.96099999999999997</v>
      </c>
      <c r="M1994" s="1">
        <v>4.3</v>
      </c>
      <c r="N1994" s="1">
        <v>3.8</v>
      </c>
      <c r="O1994" s="1">
        <v>1781</v>
      </c>
      <c r="P1994" s="1">
        <v>685</v>
      </c>
      <c r="Q1994" s="1">
        <v>142</v>
      </c>
      <c r="R1994" s="1">
        <v>14</v>
      </c>
      <c r="S1994" s="1">
        <v>23</v>
      </c>
      <c r="T1994" s="1">
        <v>1</v>
      </c>
      <c r="U1994" s="1">
        <v>6848.01</v>
      </c>
      <c r="V1994" s="2">
        <v>0.95899999999999996</v>
      </c>
      <c r="W1994" s="1">
        <v>0.55000000000000004</v>
      </c>
      <c r="X1994" s="1">
        <v>35403.31</v>
      </c>
      <c r="Y1994" s="1">
        <v>32919.15</v>
      </c>
      <c r="Z1994" s="1">
        <v>8.1300000000000008</v>
      </c>
      <c r="AA1994" s="1">
        <v>0.3</v>
      </c>
      <c r="AB1994" s="1">
        <v>5</v>
      </c>
      <c r="AC1994" s="3">
        <v>372.565</v>
      </c>
      <c r="AD1994" s="1">
        <v>1.73</v>
      </c>
      <c r="AE1994" s="4">
        <v>0.05</v>
      </c>
      <c r="AF1994" s="4">
        <v>0.82399999999999995</v>
      </c>
      <c r="AG1994" s="4">
        <v>0.106</v>
      </c>
      <c r="AH1994" s="1" t="s">
        <v>43</v>
      </c>
      <c r="AI1994" s="1" t="s">
        <v>1457</v>
      </c>
      <c r="AJ1994" s="1" t="s">
        <v>45</v>
      </c>
      <c r="AK1994" s="1" t="s">
        <v>46</v>
      </c>
      <c r="AL1994" s="1" t="s">
        <v>2292</v>
      </c>
      <c r="AM1994" s="1" t="s">
        <v>2275</v>
      </c>
      <c r="AN1994" s="1" t="s">
        <v>2275</v>
      </c>
      <c r="AO1994" s="1" t="s">
        <v>2276</v>
      </c>
      <c r="AP1994" s="1" t="s">
        <v>2275</v>
      </c>
      <c r="AQ1994" s="10">
        <v>-12.314199306347099</v>
      </c>
      <c r="AR1994" s="10">
        <v>-39.306025638363401</v>
      </c>
    </row>
    <row r="1995" spans="1:44" x14ac:dyDescent="0.25">
      <c r="A1995" s="8">
        <v>1994</v>
      </c>
      <c r="B1995" s="1">
        <v>2913903</v>
      </c>
      <c r="C1995" s="1" t="s">
        <v>2341</v>
      </c>
      <c r="D1995" s="1" t="s">
        <v>2257</v>
      </c>
      <c r="E1995" s="1">
        <v>45969</v>
      </c>
      <c r="F1995" s="1">
        <v>44390</v>
      </c>
      <c r="G1995" s="1">
        <v>166.05</v>
      </c>
      <c r="H1995" s="1">
        <v>1.7</v>
      </c>
      <c r="I1995" s="1">
        <v>5490</v>
      </c>
      <c r="J1995" s="4">
        <v>0.12</v>
      </c>
      <c r="K1995" s="4">
        <v>0.45700000000000002</v>
      </c>
      <c r="L1995" s="4">
        <v>0.97399999999999998</v>
      </c>
      <c r="M1995" s="1">
        <v>4.7</v>
      </c>
      <c r="N1995" s="1">
        <v>4.2</v>
      </c>
      <c r="O1995" s="1">
        <v>5904</v>
      </c>
      <c r="P1995" s="1">
        <v>1746</v>
      </c>
      <c r="Q1995" s="1">
        <v>274</v>
      </c>
      <c r="R1995" s="1">
        <v>115</v>
      </c>
      <c r="S1995" s="1">
        <v>29</v>
      </c>
      <c r="T1995" s="1">
        <v>6</v>
      </c>
      <c r="U1995" s="1">
        <v>11009.05</v>
      </c>
      <c r="V1995" s="2" t="s">
        <v>52</v>
      </c>
      <c r="W1995" s="1">
        <v>0.67</v>
      </c>
      <c r="X1995" s="1">
        <v>79383.69</v>
      </c>
      <c r="Y1995" s="1">
        <v>74410.929999999993</v>
      </c>
      <c r="Z1995" s="1">
        <v>11.63</v>
      </c>
      <c r="AA1995" s="1">
        <v>2.1</v>
      </c>
      <c r="AB1995" s="1">
        <v>17</v>
      </c>
      <c r="AC1995" s="3">
        <v>280.45400000000001</v>
      </c>
      <c r="AD1995" s="1">
        <v>6.28</v>
      </c>
      <c r="AE1995" s="4">
        <v>0.66200000000000003</v>
      </c>
      <c r="AF1995" s="4">
        <v>0.46800000000000003</v>
      </c>
      <c r="AG1995" s="4">
        <v>0.29299999999999998</v>
      </c>
      <c r="AH1995" s="1" t="s">
        <v>43</v>
      </c>
      <c r="AI1995" s="1" t="s">
        <v>1431</v>
      </c>
      <c r="AJ1995" s="1" t="s">
        <v>45</v>
      </c>
      <c r="AK1995" s="1" t="s">
        <v>88</v>
      </c>
      <c r="AL1995" s="1" t="s">
        <v>2278</v>
      </c>
      <c r="AM1995" s="1" t="s">
        <v>2259</v>
      </c>
      <c r="AN1995" s="1" t="s">
        <v>2341</v>
      </c>
      <c r="AO1995" s="1" t="s">
        <v>2284</v>
      </c>
      <c r="AP1995" s="1" t="s">
        <v>2288</v>
      </c>
      <c r="AQ1995" s="10">
        <v>-14.137473671262899</v>
      </c>
      <c r="AR1995" s="10">
        <v>-39.735654180210098</v>
      </c>
    </row>
    <row r="1996" spans="1:44" x14ac:dyDescent="0.25">
      <c r="A1996" s="8">
        <v>1995</v>
      </c>
      <c r="B1996" s="1">
        <v>2914000</v>
      </c>
      <c r="C1996" s="1" t="s">
        <v>2492</v>
      </c>
      <c r="D1996" s="1" t="s">
        <v>2257</v>
      </c>
      <c r="E1996" s="1">
        <v>59281</v>
      </c>
      <c r="F1996" s="1">
        <v>59343</v>
      </c>
      <c r="G1996" s="1">
        <v>19.39</v>
      </c>
      <c r="H1996" s="1">
        <v>1.6</v>
      </c>
      <c r="I1996" s="1">
        <v>6266</v>
      </c>
      <c r="J1996" s="4">
        <v>0.105</v>
      </c>
      <c r="K1996" s="4">
        <v>0.502</v>
      </c>
      <c r="L1996" s="4">
        <v>0.95899999999999996</v>
      </c>
      <c r="M1996" s="1">
        <v>4.8</v>
      </c>
      <c r="N1996" s="1">
        <v>4</v>
      </c>
      <c r="O1996" s="1">
        <v>8456</v>
      </c>
      <c r="P1996" s="1">
        <v>2439</v>
      </c>
      <c r="Q1996" s="1">
        <v>385</v>
      </c>
      <c r="R1996" s="1">
        <v>97</v>
      </c>
      <c r="S1996" s="1">
        <v>55</v>
      </c>
      <c r="T1996" s="1">
        <v>6</v>
      </c>
      <c r="U1996" s="1">
        <v>9785.32</v>
      </c>
      <c r="V1996" s="2">
        <v>0.93799999999999994</v>
      </c>
      <c r="W1996" s="1">
        <v>0.54900000000000004</v>
      </c>
      <c r="X1996" s="1">
        <v>136908.45000000001</v>
      </c>
      <c r="Y1996" s="1">
        <v>102065.5</v>
      </c>
      <c r="Z1996" s="1">
        <v>11.51</v>
      </c>
      <c r="AA1996" s="1">
        <v>0.2</v>
      </c>
      <c r="AB1996" s="1">
        <v>24</v>
      </c>
      <c r="AC1996" s="3">
        <v>3105.2809999999999</v>
      </c>
      <c r="AD1996" s="1">
        <v>10</v>
      </c>
      <c r="AE1996" s="4">
        <v>0.47899999999999998</v>
      </c>
      <c r="AF1996" s="4">
        <v>0.75900000000000001</v>
      </c>
      <c r="AG1996" s="4">
        <v>0.02</v>
      </c>
      <c r="AH1996" s="1" t="s">
        <v>43</v>
      </c>
      <c r="AI1996" s="1" t="s">
        <v>910</v>
      </c>
      <c r="AJ1996" s="1" t="s">
        <v>45</v>
      </c>
      <c r="AK1996" s="1" t="s">
        <v>314</v>
      </c>
      <c r="AL1996" s="1" t="s">
        <v>2292</v>
      </c>
      <c r="AM1996" s="1" t="s">
        <v>2275</v>
      </c>
      <c r="AN1996" s="1" t="s">
        <v>2275</v>
      </c>
      <c r="AO1996" s="1" t="s">
        <v>2276</v>
      </c>
      <c r="AP1996" s="1" t="s">
        <v>2275</v>
      </c>
      <c r="AQ1996" s="10">
        <v>-12.160286880895701</v>
      </c>
      <c r="AR1996" s="10">
        <v>-39.740708484939603</v>
      </c>
    </row>
    <row r="1997" spans="1:44" x14ac:dyDescent="0.25">
      <c r="A1997" s="8">
        <v>1996</v>
      </c>
      <c r="B1997" s="1">
        <v>2914109</v>
      </c>
      <c r="C1997" s="1" t="s">
        <v>2493</v>
      </c>
      <c r="D1997" s="1" t="s">
        <v>2257</v>
      </c>
      <c r="E1997" s="1">
        <v>9954</v>
      </c>
      <c r="F1997" s="1">
        <v>9285</v>
      </c>
      <c r="G1997" s="1">
        <v>8.75</v>
      </c>
      <c r="H1997" s="1">
        <v>1.4</v>
      </c>
      <c r="I1997" s="1">
        <v>1059</v>
      </c>
      <c r="J1997" s="4">
        <v>0.107</v>
      </c>
      <c r="K1997" s="4">
        <v>0.51100000000000001</v>
      </c>
      <c r="L1997" s="4">
        <v>0.98799999999999999</v>
      </c>
      <c r="M1997" s="1">
        <v>5.6</v>
      </c>
      <c r="N1997" s="1">
        <v>4.5</v>
      </c>
      <c r="O1997" s="1">
        <v>1339</v>
      </c>
      <c r="P1997" s="1">
        <v>430</v>
      </c>
      <c r="Q1997" s="1">
        <v>146</v>
      </c>
      <c r="R1997" s="1">
        <v>12</v>
      </c>
      <c r="S1997" s="1">
        <v>27</v>
      </c>
      <c r="T1997" s="1">
        <v>1</v>
      </c>
      <c r="U1997" s="1">
        <v>9714.14</v>
      </c>
      <c r="V1997" s="2">
        <v>0.96299999999999997</v>
      </c>
      <c r="W1997" s="1">
        <v>0.59</v>
      </c>
      <c r="X1997" s="1">
        <v>23727.52</v>
      </c>
      <c r="Y1997" s="1">
        <v>21904.799999999999</v>
      </c>
      <c r="Z1997" s="1">
        <v>21.74</v>
      </c>
      <c r="AA1997" s="1">
        <v>0.5</v>
      </c>
      <c r="AB1997" s="1">
        <v>6</v>
      </c>
      <c r="AC1997" s="3">
        <v>1055.76</v>
      </c>
      <c r="AD1997" s="1">
        <v>2.71</v>
      </c>
      <c r="AE1997" s="4">
        <v>1.7000000000000001E-2</v>
      </c>
      <c r="AF1997" s="4">
        <v>0.81899999999999995</v>
      </c>
      <c r="AG1997" s="4">
        <v>1.2E-2</v>
      </c>
      <c r="AH1997" s="1" t="s">
        <v>43</v>
      </c>
      <c r="AI1997" s="1" t="s">
        <v>910</v>
      </c>
      <c r="AJ1997" s="1" t="s">
        <v>45</v>
      </c>
      <c r="AK1997" s="1" t="s">
        <v>76</v>
      </c>
      <c r="AL1997" s="1" t="s">
        <v>2296</v>
      </c>
      <c r="AM1997" s="1" t="s">
        <v>2297</v>
      </c>
      <c r="AN1997" s="1" t="s">
        <v>2335</v>
      </c>
      <c r="AO1997" s="1" t="s">
        <v>2261</v>
      </c>
      <c r="AP1997" s="1" t="s">
        <v>2359</v>
      </c>
      <c r="AQ1997" s="10">
        <v>-11.8288274008654</v>
      </c>
      <c r="AR1997" s="10">
        <v>-42.610688853898097</v>
      </c>
    </row>
    <row r="1998" spans="1:44" x14ac:dyDescent="0.25">
      <c r="A1998" s="8">
        <v>1997</v>
      </c>
      <c r="B1998" s="1">
        <v>2914208</v>
      </c>
      <c r="C1998" s="1" t="s">
        <v>2494</v>
      </c>
      <c r="D1998" s="1" t="s">
        <v>2257</v>
      </c>
      <c r="E1998" s="1">
        <v>7295</v>
      </c>
      <c r="F1998" s="1">
        <v>7002</v>
      </c>
      <c r="G1998" s="1">
        <v>16.93</v>
      </c>
      <c r="H1998" s="1">
        <v>1.8</v>
      </c>
      <c r="I1998" s="1">
        <v>436</v>
      </c>
      <c r="J1998" s="4">
        <v>0.06</v>
      </c>
      <c r="K1998" s="4">
        <v>0.504</v>
      </c>
      <c r="L1998" s="4">
        <v>0.98199999999999998</v>
      </c>
      <c r="M1998" s="1">
        <v>4.7</v>
      </c>
      <c r="N1998" s="1">
        <v>3.9</v>
      </c>
      <c r="O1998" s="1">
        <v>964</v>
      </c>
      <c r="P1998" s="1">
        <v>189</v>
      </c>
      <c r="Q1998" s="1">
        <v>50</v>
      </c>
      <c r="R1998" s="1">
        <v>9</v>
      </c>
      <c r="S1998" s="1">
        <v>13</v>
      </c>
      <c r="T1998" s="1">
        <v>1</v>
      </c>
      <c r="U1998" s="1">
        <v>10070.06</v>
      </c>
      <c r="V1998" s="2" t="s">
        <v>52</v>
      </c>
      <c r="W1998" s="1">
        <v>0.57599999999999996</v>
      </c>
      <c r="X1998" s="1">
        <v>21020.04</v>
      </c>
      <c r="Y1998" s="1">
        <v>20486.13</v>
      </c>
      <c r="Z1998" s="1" t="s">
        <v>52</v>
      </c>
      <c r="AA1998" s="1">
        <v>13.7</v>
      </c>
      <c r="AB1998" s="1">
        <v>4</v>
      </c>
      <c r="AC1998" s="3">
        <v>459.04700000000003</v>
      </c>
      <c r="AD1998" s="1">
        <v>1.29</v>
      </c>
      <c r="AE1998" s="4">
        <v>3.2000000000000001E-2</v>
      </c>
      <c r="AF1998" s="4">
        <v>0.65</v>
      </c>
      <c r="AG1998" s="4">
        <v>5.7000000000000002E-2</v>
      </c>
      <c r="AH1998" s="1" t="s">
        <v>43</v>
      </c>
      <c r="AI1998" s="1" t="s">
        <v>1457</v>
      </c>
      <c r="AJ1998" s="1" t="s">
        <v>45</v>
      </c>
      <c r="AK1998" s="1" t="s">
        <v>46</v>
      </c>
      <c r="AL1998" s="1" t="s">
        <v>2495</v>
      </c>
      <c r="AM1998" s="1" t="s">
        <v>2259</v>
      </c>
      <c r="AN1998" s="1" t="s">
        <v>2279</v>
      </c>
      <c r="AO1998" s="1" t="s">
        <v>2261</v>
      </c>
      <c r="AP1998" s="1" t="s">
        <v>2279</v>
      </c>
      <c r="AQ1998" s="10">
        <v>-13.256610153351099</v>
      </c>
      <c r="AR1998" s="10">
        <v>-40.083851800912797</v>
      </c>
    </row>
    <row r="1999" spans="1:44" x14ac:dyDescent="0.25">
      <c r="A1999" s="8">
        <v>1998</v>
      </c>
      <c r="B1999" s="1">
        <v>2914307</v>
      </c>
      <c r="C1999" s="1" t="s">
        <v>2496</v>
      </c>
      <c r="D1999" s="1" t="s">
        <v>2257</v>
      </c>
      <c r="E1999" s="1">
        <v>7874</v>
      </c>
      <c r="F1999" s="1">
        <v>11990</v>
      </c>
      <c r="G1999" s="1">
        <v>6.16</v>
      </c>
      <c r="H1999" s="1">
        <v>1.7</v>
      </c>
      <c r="I1999" s="1">
        <v>593</v>
      </c>
      <c r="J1999" s="4">
        <v>7.1999999999999995E-2</v>
      </c>
      <c r="K1999" s="4">
        <v>0.54900000000000004</v>
      </c>
      <c r="L1999" s="4">
        <v>0.97299999999999998</v>
      </c>
      <c r="M1999" s="1">
        <v>4.4000000000000004</v>
      </c>
      <c r="N1999" s="1" t="s">
        <v>52</v>
      </c>
      <c r="O1999" s="1">
        <v>1650</v>
      </c>
      <c r="P1999" s="1">
        <v>276</v>
      </c>
      <c r="Q1999" s="1">
        <v>125</v>
      </c>
      <c r="R1999" s="1">
        <v>11</v>
      </c>
      <c r="S1999" s="1">
        <v>12</v>
      </c>
      <c r="T1999" s="1">
        <v>1</v>
      </c>
      <c r="U1999" s="1">
        <v>11205.52</v>
      </c>
      <c r="V1999" s="2" t="s">
        <v>52</v>
      </c>
      <c r="W1999" s="1">
        <v>0.57099999999999995</v>
      </c>
      <c r="X1999" s="1">
        <v>36667.699999999997</v>
      </c>
      <c r="Y1999" s="1">
        <v>25405.62</v>
      </c>
      <c r="Z1999" s="1" t="s">
        <v>52</v>
      </c>
      <c r="AA1999" s="1">
        <v>11.3</v>
      </c>
      <c r="AB1999" s="1">
        <v>14</v>
      </c>
      <c r="AC1999" s="3">
        <v>1708.115</v>
      </c>
      <c r="AD1999" s="1">
        <v>3.77</v>
      </c>
      <c r="AE1999" s="4">
        <v>1.4999999999999999E-2</v>
      </c>
      <c r="AF1999" s="4">
        <v>0.69499999999999995</v>
      </c>
      <c r="AG1999" s="4">
        <v>8.1000000000000003E-2</v>
      </c>
      <c r="AH1999" s="1" t="s">
        <v>43</v>
      </c>
      <c r="AI1999" s="1" t="s">
        <v>910</v>
      </c>
      <c r="AJ1999" s="1" t="s">
        <v>45</v>
      </c>
      <c r="AK1999" s="1" t="s">
        <v>46</v>
      </c>
      <c r="AL1999" s="1" t="s">
        <v>2278</v>
      </c>
      <c r="AM1999" s="1" t="s">
        <v>2259</v>
      </c>
      <c r="AN1999" s="1" t="s">
        <v>2259</v>
      </c>
      <c r="AO1999" s="1" t="s">
        <v>2261</v>
      </c>
      <c r="AP1999" s="1" t="s">
        <v>2279</v>
      </c>
      <c r="AQ1999" s="10">
        <v>-13.293651193414201</v>
      </c>
      <c r="AR1999" s="10">
        <v>-40.969582478347597</v>
      </c>
    </row>
    <row r="2000" spans="1:44" x14ac:dyDescent="0.25">
      <c r="A2000" s="8">
        <v>1999</v>
      </c>
      <c r="B2000" s="1">
        <v>2914406</v>
      </c>
      <c r="C2000" s="1" t="s">
        <v>2497</v>
      </c>
      <c r="D2000" s="1" t="s">
        <v>2257</v>
      </c>
      <c r="E2000" s="1">
        <v>25728</v>
      </c>
      <c r="F2000" s="1">
        <v>22601</v>
      </c>
      <c r="G2000" s="1">
        <v>21.96</v>
      </c>
      <c r="H2000" s="1">
        <v>2.5</v>
      </c>
      <c r="I2000" s="1">
        <v>1548</v>
      </c>
      <c r="J2000" s="4">
        <v>6.0999999999999999E-2</v>
      </c>
      <c r="K2000" s="4">
        <v>0.56499999999999995</v>
      </c>
      <c r="L2000" s="4">
        <v>0.99099999999999999</v>
      </c>
      <c r="M2000" s="1">
        <v>5.7</v>
      </c>
      <c r="N2000" s="1">
        <v>4.5999999999999996</v>
      </c>
      <c r="O2000" s="1">
        <v>3454</v>
      </c>
      <c r="P2000" s="1">
        <v>1320</v>
      </c>
      <c r="Q2000" s="1">
        <v>145</v>
      </c>
      <c r="R2000" s="1">
        <v>44</v>
      </c>
      <c r="S2000" s="1">
        <v>19</v>
      </c>
      <c r="T2000" s="1">
        <v>3</v>
      </c>
      <c r="U2000" s="1">
        <v>22661.52</v>
      </c>
      <c r="V2000" s="2">
        <v>0.95399999999999996</v>
      </c>
      <c r="W2000" s="1">
        <v>0.59899999999999998</v>
      </c>
      <c r="X2000" s="1">
        <v>53867.77</v>
      </c>
      <c r="Y2000" s="1">
        <v>45365.85</v>
      </c>
      <c r="Z2000" s="1">
        <v>16.350000000000001</v>
      </c>
      <c r="AA2000" s="1">
        <v>1.9</v>
      </c>
      <c r="AB2000" s="1">
        <v>13</v>
      </c>
      <c r="AC2000" s="3">
        <v>991.822</v>
      </c>
      <c r="AD2000" s="1">
        <v>8.7799999999999994</v>
      </c>
      <c r="AE2000" s="4">
        <v>0.1</v>
      </c>
      <c r="AF2000" s="4">
        <v>0.55300000000000005</v>
      </c>
      <c r="AG2000" s="4">
        <v>0.09</v>
      </c>
      <c r="AH2000" s="1" t="s">
        <v>43</v>
      </c>
      <c r="AI2000" s="1" t="s">
        <v>910</v>
      </c>
      <c r="AJ2000" s="1" t="s">
        <v>45</v>
      </c>
      <c r="AK2000" s="1" t="s">
        <v>46</v>
      </c>
      <c r="AL2000" s="1" t="s">
        <v>2498</v>
      </c>
      <c r="AM2000" s="1" t="s">
        <v>2275</v>
      </c>
      <c r="AN2000" s="1" t="s">
        <v>2262</v>
      </c>
      <c r="AO2000" s="1" t="s">
        <v>2276</v>
      </c>
      <c r="AP2000" s="1" t="s">
        <v>2297</v>
      </c>
      <c r="AQ2000" s="10">
        <v>-12.2435010164176</v>
      </c>
      <c r="AR2000" s="10">
        <v>-41.617958857391201</v>
      </c>
    </row>
    <row r="2001" spans="1:44" x14ac:dyDescent="0.25">
      <c r="A2001" s="8">
        <v>2000</v>
      </c>
      <c r="B2001" s="1">
        <v>2914505</v>
      </c>
      <c r="C2001" s="1" t="s">
        <v>2499</v>
      </c>
      <c r="D2001" s="1" t="s">
        <v>2257</v>
      </c>
      <c r="E2001" s="1">
        <v>29305</v>
      </c>
      <c r="F2001" s="1">
        <v>27466</v>
      </c>
      <c r="G2001" s="1">
        <v>98.87</v>
      </c>
      <c r="H2001" s="1">
        <v>1.8</v>
      </c>
      <c r="I2001" s="1">
        <v>2276</v>
      </c>
      <c r="J2001" s="4">
        <v>7.8E-2</v>
      </c>
      <c r="K2001" s="4">
        <v>0.497</v>
      </c>
      <c r="L2001" s="4">
        <v>0.98699999999999999</v>
      </c>
      <c r="M2001" s="1">
        <v>5.3</v>
      </c>
      <c r="N2001" s="1">
        <v>4.8</v>
      </c>
      <c r="O2001" s="1">
        <v>4235</v>
      </c>
      <c r="P2001" s="1">
        <v>900</v>
      </c>
      <c r="Q2001" s="1">
        <v>193</v>
      </c>
      <c r="R2001" s="1">
        <v>96</v>
      </c>
      <c r="S2001" s="1">
        <v>26</v>
      </c>
      <c r="T2001" s="1">
        <v>3</v>
      </c>
      <c r="U2001" s="1">
        <v>9561.7000000000007</v>
      </c>
      <c r="V2001" s="2">
        <v>0.90600000000000003</v>
      </c>
      <c r="W2001" s="1">
        <v>0.62</v>
      </c>
      <c r="X2001" s="1">
        <v>61987.67</v>
      </c>
      <c r="Y2001" s="1">
        <v>57918.67</v>
      </c>
      <c r="Z2001" s="1">
        <v>10.14</v>
      </c>
      <c r="AA2001" s="1">
        <v>1.1000000000000001</v>
      </c>
      <c r="AB2001" s="1">
        <v>13</v>
      </c>
      <c r="AC2001" s="3">
        <v>267.88</v>
      </c>
      <c r="AD2001" s="1">
        <v>9.32</v>
      </c>
      <c r="AE2001" s="4">
        <v>2.7E-2</v>
      </c>
      <c r="AF2001" s="4">
        <v>0.74199999999999999</v>
      </c>
      <c r="AG2001" s="4">
        <v>1.4999999999999999E-2</v>
      </c>
      <c r="AH2001" s="1" t="s">
        <v>43</v>
      </c>
      <c r="AI2001" s="1" t="s">
        <v>1457</v>
      </c>
      <c r="AJ2001" s="1" t="s">
        <v>45</v>
      </c>
      <c r="AK2001" s="1" t="s">
        <v>46</v>
      </c>
      <c r="AL2001" s="1" t="s">
        <v>2292</v>
      </c>
      <c r="AM2001" s="1" t="s">
        <v>2275</v>
      </c>
      <c r="AN2001" s="1" t="s">
        <v>2275</v>
      </c>
      <c r="AO2001" s="1" t="s">
        <v>2276</v>
      </c>
      <c r="AP2001" s="1" t="s">
        <v>2275</v>
      </c>
      <c r="AQ2001" s="10">
        <v>-12.033703963162599</v>
      </c>
      <c r="AR2001" s="10">
        <v>-38.771650778379403</v>
      </c>
    </row>
    <row r="2002" spans="1:44" x14ac:dyDescent="0.25">
      <c r="A2002" s="8">
        <v>2001</v>
      </c>
      <c r="B2002" s="1">
        <v>2914604</v>
      </c>
      <c r="C2002" s="1" t="s">
        <v>2297</v>
      </c>
      <c r="D2002" s="1" t="s">
        <v>2257</v>
      </c>
      <c r="E2002" s="1">
        <v>74050</v>
      </c>
      <c r="F2002" s="1">
        <v>66181</v>
      </c>
      <c r="G2002" s="1">
        <v>207.45</v>
      </c>
      <c r="H2002" s="1">
        <v>1.7</v>
      </c>
      <c r="I2002" s="1">
        <v>14380</v>
      </c>
      <c r="J2002" s="4">
        <v>0.19600000000000001</v>
      </c>
      <c r="K2002" s="4">
        <v>0.438</v>
      </c>
      <c r="L2002" s="4">
        <v>0.96399999999999997</v>
      </c>
      <c r="M2002" s="1">
        <v>5.8</v>
      </c>
      <c r="N2002" s="1">
        <v>4.5</v>
      </c>
      <c r="O2002" s="1">
        <v>10659</v>
      </c>
      <c r="P2002" s="1">
        <v>6707</v>
      </c>
      <c r="Q2002" s="1">
        <v>532</v>
      </c>
      <c r="R2002" s="1">
        <v>259</v>
      </c>
      <c r="S2002" s="1">
        <v>42</v>
      </c>
      <c r="T2002" s="1">
        <v>13</v>
      </c>
      <c r="U2002" s="1">
        <v>19147.84</v>
      </c>
      <c r="V2002" s="2">
        <v>0.83</v>
      </c>
      <c r="W2002" s="1">
        <v>0.69099999999999995</v>
      </c>
      <c r="X2002" s="1">
        <v>143102.96</v>
      </c>
      <c r="Y2002" s="1">
        <v>131057.76</v>
      </c>
      <c r="Z2002" s="1">
        <v>7.15</v>
      </c>
      <c r="AA2002" s="1">
        <v>0.4</v>
      </c>
      <c r="AB2002" s="1">
        <v>15</v>
      </c>
      <c r="AC2002" s="3">
        <v>319.17399999999998</v>
      </c>
      <c r="AD2002" s="1">
        <v>20.6</v>
      </c>
      <c r="AE2002" s="4">
        <v>0.28299999999999997</v>
      </c>
      <c r="AF2002" s="4">
        <v>0.59899999999999998</v>
      </c>
      <c r="AG2002" s="4">
        <v>8.0000000000000002E-3</v>
      </c>
      <c r="AH2002" s="1" t="s">
        <v>43</v>
      </c>
      <c r="AI2002" s="1" t="s">
        <v>910</v>
      </c>
      <c r="AJ2002" s="1" t="s">
        <v>45</v>
      </c>
      <c r="AK2002" s="1" t="s">
        <v>60</v>
      </c>
      <c r="AL2002" s="1" t="s">
        <v>2267</v>
      </c>
      <c r="AM2002" s="1" t="s">
        <v>2297</v>
      </c>
      <c r="AN2002" s="1" t="s">
        <v>2297</v>
      </c>
      <c r="AO2002" s="1" t="s">
        <v>2276</v>
      </c>
      <c r="AP2002" s="1" t="s">
        <v>2297</v>
      </c>
      <c r="AQ2002" s="10">
        <v>-11.303379624294401</v>
      </c>
      <c r="AR2002" s="10">
        <v>-41.858860475861199</v>
      </c>
    </row>
    <row r="2003" spans="1:44" x14ac:dyDescent="0.25">
      <c r="A2003" s="8">
        <v>2002</v>
      </c>
      <c r="B2003" s="1">
        <v>2914653</v>
      </c>
      <c r="C2003" s="1" t="s">
        <v>2500</v>
      </c>
      <c r="D2003" s="1" t="s">
        <v>2257</v>
      </c>
      <c r="E2003" s="1">
        <v>30901</v>
      </c>
      <c r="F2003" s="1">
        <v>28390</v>
      </c>
      <c r="G2003" s="1">
        <v>33.369999999999997</v>
      </c>
      <c r="H2003" s="1">
        <v>1.8</v>
      </c>
      <c r="I2003" s="1">
        <v>3003</v>
      </c>
      <c r="J2003" s="4">
        <v>9.8000000000000004E-2</v>
      </c>
      <c r="K2003" s="4">
        <v>0.45200000000000001</v>
      </c>
      <c r="L2003" s="4">
        <v>0.95799999999999996</v>
      </c>
      <c r="M2003" s="1">
        <v>3.9</v>
      </c>
      <c r="N2003" s="1">
        <v>3.6</v>
      </c>
      <c r="O2003" s="1">
        <v>5256</v>
      </c>
      <c r="P2003" s="1">
        <v>516</v>
      </c>
      <c r="Q2003" s="1">
        <v>233</v>
      </c>
      <c r="R2003" s="1">
        <v>29</v>
      </c>
      <c r="S2003" s="1">
        <v>18</v>
      </c>
      <c r="T2003" s="1">
        <v>1</v>
      </c>
      <c r="U2003" s="1">
        <v>13829.33</v>
      </c>
      <c r="V2003" s="2">
        <v>0.93</v>
      </c>
      <c r="W2003" s="1">
        <v>0.59899999999999998</v>
      </c>
      <c r="X2003" s="1">
        <v>100994.51</v>
      </c>
      <c r="Y2003" s="1">
        <v>68130.83</v>
      </c>
      <c r="Z2003" s="1">
        <v>11.72</v>
      </c>
      <c r="AA2003" s="1">
        <v>4.2</v>
      </c>
      <c r="AB2003" s="1">
        <v>13</v>
      </c>
      <c r="AC2003" s="3">
        <v>924.91399999999999</v>
      </c>
      <c r="AD2003" s="1">
        <v>6.1</v>
      </c>
      <c r="AE2003" s="4">
        <v>4.3999999999999997E-2</v>
      </c>
      <c r="AF2003" s="4">
        <v>0.84</v>
      </c>
      <c r="AG2003" s="4">
        <v>1.2E-2</v>
      </c>
      <c r="AH2003" s="1" t="s">
        <v>43</v>
      </c>
      <c r="AI2003" s="1" t="s">
        <v>1431</v>
      </c>
      <c r="AJ2003" s="1" t="s">
        <v>45</v>
      </c>
      <c r="AK2003" s="1" t="s">
        <v>46</v>
      </c>
      <c r="AL2003" s="1" t="s">
        <v>2468</v>
      </c>
      <c r="AM2003" s="1" t="s">
        <v>2282</v>
      </c>
      <c r="AN2003" s="1" t="s">
        <v>2348</v>
      </c>
      <c r="AO2003" s="1" t="s">
        <v>2284</v>
      </c>
      <c r="AP2003" s="1" t="s">
        <v>2285</v>
      </c>
      <c r="AQ2003" s="10">
        <v>-16.575836056751399</v>
      </c>
      <c r="AR2003" s="10">
        <v>-39.553237775079602</v>
      </c>
    </row>
    <row r="2004" spans="1:44" x14ac:dyDescent="0.25">
      <c r="A2004" s="8">
        <v>2003</v>
      </c>
      <c r="B2004" s="1">
        <v>2914703</v>
      </c>
      <c r="C2004" s="1" t="s">
        <v>2301</v>
      </c>
      <c r="D2004" s="1" t="s">
        <v>2257</v>
      </c>
      <c r="E2004" s="1">
        <v>64795</v>
      </c>
      <c r="F2004" s="1">
        <v>61631</v>
      </c>
      <c r="G2004" s="1">
        <v>26.3</v>
      </c>
      <c r="H2004" s="1">
        <v>1.4</v>
      </c>
      <c r="I2004" s="1">
        <v>11124</v>
      </c>
      <c r="J2004" s="4">
        <v>0.17199999999999999</v>
      </c>
      <c r="K2004" s="4">
        <v>0.44600000000000001</v>
      </c>
      <c r="L2004" s="4">
        <v>0.96199999999999997</v>
      </c>
      <c r="M2004" s="1">
        <v>4.7</v>
      </c>
      <c r="N2004" s="1">
        <v>4.4000000000000004</v>
      </c>
      <c r="O2004" s="1">
        <v>8940</v>
      </c>
      <c r="P2004" s="1">
        <v>3823</v>
      </c>
      <c r="Q2004" s="1">
        <v>504</v>
      </c>
      <c r="R2004" s="1">
        <v>148</v>
      </c>
      <c r="S2004" s="1">
        <v>49</v>
      </c>
      <c r="T2004" s="1">
        <v>6</v>
      </c>
      <c r="U2004" s="1">
        <v>13905.6</v>
      </c>
      <c r="V2004" s="2">
        <v>0.88100000000000001</v>
      </c>
      <c r="W2004" s="1">
        <v>0.62</v>
      </c>
      <c r="X2004" s="1">
        <v>140571.04</v>
      </c>
      <c r="Y2004" s="1">
        <v>138731.89000000001</v>
      </c>
      <c r="Z2004" s="1">
        <v>16.510000000000002</v>
      </c>
      <c r="AA2004" s="1">
        <v>1.2</v>
      </c>
      <c r="AB2004" s="1">
        <v>42</v>
      </c>
      <c r="AC2004" s="3">
        <v>2386.39</v>
      </c>
      <c r="AD2004" s="1">
        <v>13.49</v>
      </c>
      <c r="AE2004" s="4">
        <v>0.68500000000000005</v>
      </c>
      <c r="AF2004" s="4">
        <v>0.749</v>
      </c>
      <c r="AG2004" s="4">
        <v>4.8000000000000001E-2</v>
      </c>
      <c r="AH2004" s="1" t="s">
        <v>43</v>
      </c>
      <c r="AI2004" s="1" t="s">
        <v>910</v>
      </c>
      <c r="AJ2004" s="1" t="s">
        <v>45</v>
      </c>
      <c r="AK2004" s="1" t="s">
        <v>88</v>
      </c>
      <c r="AL2004" s="1" t="s">
        <v>2267</v>
      </c>
      <c r="AM2004" s="1" t="s">
        <v>2275</v>
      </c>
      <c r="AN2004" s="1" t="s">
        <v>2301</v>
      </c>
      <c r="AO2004" s="1" t="s">
        <v>2276</v>
      </c>
      <c r="AP2004" s="1" t="s">
        <v>2301</v>
      </c>
      <c r="AQ2004" s="10">
        <v>-12.5322540889787</v>
      </c>
      <c r="AR2004" s="10">
        <v>-40.306994919739999</v>
      </c>
    </row>
    <row r="2005" spans="1:44" x14ac:dyDescent="0.25">
      <c r="A2005" s="8">
        <v>2004</v>
      </c>
      <c r="B2005" s="1">
        <v>2914802</v>
      </c>
      <c r="C2005" s="1" t="s">
        <v>2501</v>
      </c>
      <c r="D2005" s="1" t="s">
        <v>2257</v>
      </c>
      <c r="E2005" s="1">
        <v>214123</v>
      </c>
      <c r="F2005" s="1">
        <v>204667</v>
      </c>
      <c r="G2005" s="1">
        <v>473.5</v>
      </c>
      <c r="H2005" s="1">
        <v>1.9</v>
      </c>
      <c r="I2005" s="1">
        <v>43488</v>
      </c>
      <c r="J2005" s="4">
        <v>0.20399999999999999</v>
      </c>
      <c r="K2005" s="4">
        <v>0.39</v>
      </c>
      <c r="L2005" s="4">
        <v>0.96599999999999997</v>
      </c>
      <c r="M2005" s="1">
        <v>4.3</v>
      </c>
      <c r="N2005" s="1">
        <v>4.0999999999999996</v>
      </c>
      <c r="O2005" s="1">
        <v>22743</v>
      </c>
      <c r="P2005" s="1">
        <v>7647</v>
      </c>
      <c r="Q2005" s="1">
        <v>1114</v>
      </c>
      <c r="R2005" s="1">
        <v>421</v>
      </c>
      <c r="S2005" s="1">
        <v>116</v>
      </c>
      <c r="T2005" s="1">
        <v>18</v>
      </c>
      <c r="U2005" s="1">
        <v>18885.73</v>
      </c>
      <c r="V2005" s="2">
        <v>0.79400000000000004</v>
      </c>
      <c r="W2005" s="1">
        <v>0.71199999999999997</v>
      </c>
      <c r="X2005" s="1">
        <v>506552.92</v>
      </c>
      <c r="Y2005" s="1">
        <v>509685.4</v>
      </c>
      <c r="Z2005" s="1">
        <v>15.86</v>
      </c>
      <c r="AA2005" s="1">
        <v>1.7</v>
      </c>
      <c r="AB2005" s="1">
        <v>84</v>
      </c>
      <c r="AC2005" s="3">
        <v>401.02800000000002</v>
      </c>
      <c r="AD2005" s="1">
        <v>27.16</v>
      </c>
      <c r="AE2005" s="4">
        <v>0.81200000000000006</v>
      </c>
      <c r="AF2005" s="4">
        <v>0.498</v>
      </c>
      <c r="AG2005" s="4">
        <v>0.192</v>
      </c>
      <c r="AH2005" s="1">
        <v>9638</v>
      </c>
      <c r="AI2005" s="1" t="s">
        <v>1431</v>
      </c>
      <c r="AJ2005" s="1" t="s">
        <v>45</v>
      </c>
      <c r="AK2005" s="1" t="s">
        <v>571</v>
      </c>
      <c r="AL2005" s="1" t="s">
        <v>2267</v>
      </c>
      <c r="AM2005" s="1" t="s">
        <v>2282</v>
      </c>
      <c r="AN2005" s="1" t="s">
        <v>2282</v>
      </c>
      <c r="AO2005" s="1" t="s">
        <v>2284</v>
      </c>
      <c r="AP2005" s="1" t="s">
        <v>2288</v>
      </c>
      <c r="AQ2005" s="10">
        <v>-14.789039548603</v>
      </c>
      <c r="AR2005" s="10">
        <v>-39.273108952008101</v>
      </c>
    </row>
    <row r="2006" spans="1:44" x14ac:dyDescent="0.25">
      <c r="A2006" s="8">
        <v>2005</v>
      </c>
      <c r="B2006" s="1">
        <v>2914901</v>
      </c>
      <c r="C2006" s="1" t="s">
        <v>2502</v>
      </c>
      <c r="D2006" s="1" t="s">
        <v>2257</v>
      </c>
      <c r="E2006" s="1">
        <v>29051</v>
      </c>
      <c r="F2006" s="1">
        <v>24318</v>
      </c>
      <c r="G2006" s="1">
        <v>32.96</v>
      </c>
      <c r="H2006" s="1">
        <v>1.5</v>
      </c>
      <c r="I2006" s="1">
        <v>3741</v>
      </c>
      <c r="J2006" s="4">
        <v>0.13</v>
      </c>
      <c r="K2006" s="4">
        <v>0.436</v>
      </c>
      <c r="L2006" s="4">
        <v>0.94699999999999995</v>
      </c>
      <c r="M2006" s="1">
        <v>5.0999999999999996</v>
      </c>
      <c r="N2006" s="1">
        <v>4.2</v>
      </c>
      <c r="O2006" s="1">
        <v>4336</v>
      </c>
      <c r="P2006" s="1">
        <v>938</v>
      </c>
      <c r="Q2006" s="1">
        <v>210</v>
      </c>
      <c r="R2006" s="1">
        <v>46</v>
      </c>
      <c r="S2006" s="1">
        <v>40</v>
      </c>
      <c r="T2006" s="1">
        <v>4</v>
      </c>
      <c r="U2006" s="1">
        <v>11570.59</v>
      </c>
      <c r="V2006" s="2">
        <v>0.86699999999999999</v>
      </c>
      <c r="W2006" s="1">
        <v>0.58299999999999996</v>
      </c>
      <c r="X2006" s="1">
        <v>58565.54</v>
      </c>
      <c r="Y2006" s="1">
        <v>55961.75</v>
      </c>
      <c r="Z2006" s="1">
        <v>19.559999999999999</v>
      </c>
      <c r="AA2006" s="1">
        <v>0.3</v>
      </c>
      <c r="AB2006" s="1">
        <v>7</v>
      </c>
      <c r="AC2006" s="3">
        <v>726.26499999999999</v>
      </c>
      <c r="AD2006" s="1">
        <v>3.4</v>
      </c>
      <c r="AE2006" s="4">
        <v>0.375</v>
      </c>
      <c r="AF2006" s="4">
        <v>0.13600000000000001</v>
      </c>
      <c r="AG2006" s="4">
        <v>7.5999999999999998E-2</v>
      </c>
      <c r="AH2006" s="1">
        <v>4011</v>
      </c>
      <c r="AI2006" s="1" t="s">
        <v>1431</v>
      </c>
      <c r="AJ2006" s="1" t="s">
        <v>264</v>
      </c>
      <c r="AK2006" s="1" t="s">
        <v>46</v>
      </c>
      <c r="AL2006" s="1" t="s">
        <v>2397</v>
      </c>
      <c r="AM2006" s="1" t="s">
        <v>2282</v>
      </c>
      <c r="AN2006" s="1" t="s">
        <v>2282</v>
      </c>
      <c r="AO2006" s="1" t="s">
        <v>2284</v>
      </c>
      <c r="AP2006" s="1" t="s">
        <v>2288</v>
      </c>
      <c r="AQ2006" s="10">
        <v>-14.278249285587</v>
      </c>
      <c r="AR2006" s="10">
        <v>-38.9948415531018</v>
      </c>
    </row>
    <row r="2007" spans="1:44" x14ac:dyDescent="0.25">
      <c r="A2007" s="8">
        <v>2006</v>
      </c>
      <c r="B2007" s="1">
        <v>2915007</v>
      </c>
      <c r="C2007" s="1" t="s">
        <v>2503</v>
      </c>
      <c r="D2007" s="1" t="s">
        <v>2257</v>
      </c>
      <c r="E2007" s="1">
        <v>16164</v>
      </c>
      <c r="F2007" s="1">
        <v>14924</v>
      </c>
      <c r="G2007" s="1">
        <v>12.34</v>
      </c>
      <c r="H2007" s="1">
        <v>1.3</v>
      </c>
      <c r="I2007" s="1">
        <v>682</v>
      </c>
      <c r="J2007" s="4">
        <v>4.2000000000000003E-2</v>
      </c>
      <c r="K2007" s="4">
        <v>0.55400000000000005</v>
      </c>
      <c r="L2007" s="4">
        <v>0.98099999999999998</v>
      </c>
      <c r="M2007" s="1">
        <v>4.9000000000000004</v>
      </c>
      <c r="N2007" s="1">
        <v>4.0999999999999996</v>
      </c>
      <c r="O2007" s="1">
        <v>2190</v>
      </c>
      <c r="P2007" s="1">
        <v>784</v>
      </c>
      <c r="Q2007" s="1">
        <v>121</v>
      </c>
      <c r="R2007" s="1">
        <v>24</v>
      </c>
      <c r="S2007" s="1">
        <v>20</v>
      </c>
      <c r="T2007" s="1">
        <v>2</v>
      </c>
      <c r="U2007" s="1">
        <v>6963.24</v>
      </c>
      <c r="V2007" s="2">
        <v>0.96099999999999997</v>
      </c>
      <c r="W2007" s="1">
        <v>0.57199999999999995</v>
      </c>
      <c r="X2007" s="1">
        <v>34414.65</v>
      </c>
      <c r="Y2007" s="1">
        <v>33600.1</v>
      </c>
      <c r="Z2007" s="1">
        <v>5.08</v>
      </c>
      <c r="AA2007" s="1">
        <v>0.6</v>
      </c>
      <c r="AB2007" s="1">
        <v>10</v>
      </c>
      <c r="AC2007" s="3">
        <v>1331.8219999999999</v>
      </c>
      <c r="AD2007" s="1">
        <v>4.09</v>
      </c>
      <c r="AE2007" s="4">
        <v>0.09</v>
      </c>
      <c r="AF2007" s="4">
        <v>0.86899999999999999</v>
      </c>
      <c r="AG2007" s="4">
        <v>0.247</v>
      </c>
      <c r="AH2007" s="1" t="s">
        <v>43</v>
      </c>
      <c r="AI2007" s="1" t="s">
        <v>910</v>
      </c>
      <c r="AJ2007" s="1" t="s">
        <v>45</v>
      </c>
      <c r="AK2007" s="1" t="s">
        <v>46</v>
      </c>
      <c r="AL2007" s="1" t="s">
        <v>2300</v>
      </c>
      <c r="AM2007" s="1" t="s">
        <v>2275</v>
      </c>
      <c r="AN2007" s="1" t="s">
        <v>2301</v>
      </c>
      <c r="AO2007" s="1" t="s">
        <v>2261</v>
      </c>
      <c r="AP2007" s="1" t="s">
        <v>2262</v>
      </c>
      <c r="AQ2007" s="10">
        <v>-12.9820339945038</v>
      </c>
      <c r="AR2007" s="10">
        <v>-40.963418774905797</v>
      </c>
    </row>
    <row r="2008" spans="1:44" x14ac:dyDescent="0.25">
      <c r="A2008" s="8">
        <v>2007</v>
      </c>
      <c r="B2008" s="1">
        <v>2915106</v>
      </c>
      <c r="C2008" s="1" t="s">
        <v>2504</v>
      </c>
      <c r="D2008" s="1" t="s">
        <v>2257</v>
      </c>
      <c r="E2008" s="1">
        <v>12140</v>
      </c>
      <c r="F2008" s="1">
        <v>13051</v>
      </c>
      <c r="G2008" s="1">
        <v>50.35</v>
      </c>
      <c r="H2008" s="1">
        <v>1.8</v>
      </c>
      <c r="I2008" s="1">
        <v>730</v>
      </c>
      <c r="J2008" s="4">
        <v>0.06</v>
      </c>
      <c r="K2008" s="4">
        <v>0.52500000000000002</v>
      </c>
      <c r="L2008" s="4">
        <v>0.95599999999999996</v>
      </c>
      <c r="M2008" s="1" t="s">
        <v>52</v>
      </c>
      <c r="N2008" s="1">
        <v>3.5</v>
      </c>
      <c r="O2008" s="1">
        <v>2131</v>
      </c>
      <c r="P2008" s="1">
        <v>441</v>
      </c>
      <c r="Q2008" s="1">
        <v>81</v>
      </c>
      <c r="R2008" s="1">
        <v>18</v>
      </c>
      <c r="S2008" s="1">
        <v>20</v>
      </c>
      <c r="T2008" s="1">
        <v>1</v>
      </c>
      <c r="U2008" s="1">
        <v>9122</v>
      </c>
      <c r="V2008" s="2">
        <v>0.93300000000000005</v>
      </c>
      <c r="W2008" s="1">
        <v>0.54300000000000004</v>
      </c>
      <c r="X2008" s="1">
        <v>27679.02</v>
      </c>
      <c r="Y2008" s="1">
        <v>27850.94</v>
      </c>
      <c r="Z2008" s="1">
        <v>14.85</v>
      </c>
      <c r="AA2008" s="1">
        <v>2.9</v>
      </c>
      <c r="AB2008" s="1">
        <v>11</v>
      </c>
      <c r="AC2008" s="3">
        <v>310.62099999999998</v>
      </c>
      <c r="AD2008" s="1">
        <v>1.49</v>
      </c>
      <c r="AE2008" s="4">
        <v>0.55700000000000005</v>
      </c>
      <c r="AF2008" s="4">
        <v>0.84399999999999997</v>
      </c>
      <c r="AG2008" s="4">
        <v>0.17799999999999999</v>
      </c>
      <c r="AH2008" s="1" t="s">
        <v>43</v>
      </c>
      <c r="AI2008" s="1" t="s">
        <v>1431</v>
      </c>
      <c r="AJ2008" s="1" t="s">
        <v>45</v>
      </c>
      <c r="AK2008" s="1" t="s">
        <v>46</v>
      </c>
      <c r="AL2008" s="1" t="s">
        <v>2278</v>
      </c>
      <c r="AM2008" s="1" t="s">
        <v>2259</v>
      </c>
      <c r="AN2008" s="1" t="s">
        <v>2279</v>
      </c>
      <c r="AO2008" s="1" t="s">
        <v>2261</v>
      </c>
      <c r="AP2008" s="1" t="s">
        <v>2279</v>
      </c>
      <c r="AQ2008" s="10">
        <v>-14.1617937177936</v>
      </c>
      <c r="AR2008" s="10">
        <v>-40.013624993101303</v>
      </c>
    </row>
    <row r="2009" spans="1:44" x14ac:dyDescent="0.25">
      <c r="A2009" s="8">
        <v>2008</v>
      </c>
      <c r="B2009" s="1">
        <v>2915205</v>
      </c>
      <c r="C2009" s="1" t="s">
        <v>2505</v>
      </c>
      <c r="D2009" s="1" t="s">
        <v>2257</v>
      </c>
      <c r="E2009" s="1">
        <v>14331</v>
      </c>
      <c r="F2009" s="1">
        <v>15193</v>
      </c>
      <c r="G2009" s="1">
        <v>19.260000000000002</v>
      </c>
      <c r="H2009" s="1">
        <v>2.7</v>
      </c>
      <c r="I2009" s="1">
        <v>2718</v>
      </c>
      <c r="J2009" s="4">
        <v>0.188</v>
      </c>
      <c r="K2009" s="4">
        <v>0.503</v>
      </c>
      <c r="L2009" s="4">
        <v>0.95399999999999996</v>
      </c>
      <c r="M2009" s="1" t="s">
        <v>52</v>
      </c>
      <c r="N2009" s="1">
        <v>3.9</v>
      </c>
      <c r="O2009" s="1">
        <v>2535</v>
      </c>
      <c r="P2009" s="1">
        <v>412</v>
      </c>
      <c r="Q2009" s="1">
        <v>107</v>
      </c>
      <c r="R2009" s="1">
        <v>19</v>
      </c>
      <c r="S2009" s="1">
        <v>18</v>
      </c>
      <c r="T2009" s="1">
        <v>1</v>
      </c>
      <c r="U2009" s="1">
        <v>49145.9</v>
      </c>
      <c r="V2009" s="2">
        <v>0.82899999999999996</v>
      </c>
      <c r="W2009" s="1">
        <v>0.58899999999999997</v>
      </c>
      <c r="X2009" s="1">
        <v>38742.699999999997</v>
      </c>
      <c r="Y2009" s="1">
        <v>35228.870000000003</v>
      </c>
      <c r="Z2009" s="1">
        <v>13.16</v>
      </c>
      <c r="AA2009" s="1">
        <v>9.8000000000000007</v>
      </c>
      <c r="AB2009" s="1">
        <v>6</v>
      </c>
      <c r="AC2009" s="3">
        <v>810.99300000000005</v>
      </c>
      <c r="AD2009" s="1">
        <v>3.07</v>
      </c>
      <c r="AE2009" s="4">
        <v>0.65400000000000003</v>
      </c>
      <c r="AF2009" s="4">
        <v>0.77200000000000002</v>
      </c>
      <c r="AG2009" s="4">
        <v>0.153</v>
      </c>
      <c r="AH2009" s="1" t="s">
        <v>43</v>
      </c>
      <c r="AI2009" s="1" t="s">
        <v>1431</v>
      </c>
      <c r="AJ2009" s="1" t="s">
        <v>45</v>
      </c>
      <c r="AK2009" s="1" t="s">
        <v>46</v>
      </c>
      <c r="AL2009" s="1" t="s">
        <v>2340</v>
      </c>
      <c r="AM2009" s="1" t="s">
        <v>2259</v>
      </c>
      <c r="AN2009" s="1" t="s">
        <v>2341</v>
      </c>
      <c r="AO2009" s="1" t="s">
        <v>2284</v>
      </c>
      <c r="AP2009" s="1" t="s">
        <v>2288</v>
      </c>
      <c r="AQ2009" s="10">
        <v>-14.286514167770999</v>
      </c>
      <c r="AR2009" s="10">
        <v>-39.848515556557302</v>
      </c>
    </row>
    <row r="2010" spans="1:44" x14ac:dyDescent="0.25">
      <c r="A2010" s="8">
        <v>2009</v>
      </c>
      <c r="B2010" s="1">
        <v>2915304</v>
      </c>
      <c r="C2010" s="1" t="s">
        <v>2506</v>
      </c>
      <c r="D2010" s="1" t="s">
        <v>2257</v>
      </c>
      <c r="E2010" s="1">
        <v>6784</v>
      </c>
      <c r="F2010" s="1">
        <v>7110</v>
      </c>
      <c r="G2010" s="1">
        <v>8.4700000000000006</v>
      </c>
      <c r="H2010" s="1">
        <v>2.1</v>
      </c>
      <c r="I2010" s="1">
        <v>738</v>
      </c>
      <c r="J2010" s="4">
        <v>0.108</v>
      </c>
      <c r="K2010" s="4">
        <v>0.45300000000000001</v>
      </c>
      <c r="L2010" s="4">
        <v>0.96199999999999997</v>
      </c>
      <c r="M2010" s="1">
        <v>3.4</v>
      </c>
      <c r="N2010" s="1" t="s">
        <v>52</v>
      </c>
      <c r="O2010" s="1">
        <v>1063</v>
      </c>
      <c r="P2010" s="1">
        <v>210</v>
      </c>
      <c r="Q2010" s="1">
        <v>60</v>
      </c>
      <c r="R2010" s="1">
        <v>10</v>
      </c>
      <c r="S2010" s="1">
        <v>4</v>
      </c>
      <c r="T2010" s="1">
        <v>1</v>
      </c>
      <c r="U2010" s="1">
        <v>16738.939999999999</v>
      </c>
      <c r="V2010" s="2" t="s">
        <v>52</v>
      </c>
      <c r="W2010" s="1">
        <v>0.63400000000000001</v>
      </c>
      <c r="X2010" s="1">
        <v>24195.68</v>
      </c>
      <c r="Y2010" s="1">
        <v>22641.3</v>
      </c>
      <c r="Z2010" s="1" t="s">
        <v>52</v>
      </c>
      <c r="AA2010" s="1">
        <v>0.1</v>
      </c>
      <c r="AB2010" s="1">
        <v>4</v>
      </c>
      <c r="AC2010" s="3">
        <v>876.8</v>
      </c>
      <c r="AD2010" s="1">
        <v>1.26</v>
      </c>
      <c r="AE2010" s="4">
        <v>0.77300000000000002</v>
      </c>
      <c r="AF2010" s="4">
        <v>0.73499999999999999</v>
      </c>
      <c r="AG2010" s="4">
        <v>0.42599999999999999</v>
      </c>
      <c r="AH2010" s="1">
        <v>2348</v>
      </c>
      <c r="AI2010" s="1" t="s">
        <v>1431</v>
      </c>
      <c r="AJ2010" s="1" t="s">
        <v>45</v>
      </c>
      <c r="AK2010" s="1" t="s">
        <v>46</v>
      </c>
      <c r="AL2010" s="1" t="s">
        <v>2468</v>
      </c>
      <c r="AM2010" s="1" t="s">
        <v>2282</v>
      </c>
      <c r="AN2010" s="1" t="s">
        <v>2348</v>
      </c>
      <c r="AO2010" s="1" t="s">
        <v>2284</v>
      </c>
      <c r="AP2010" s="1" t="s">
        <v>2285</v>
      </c>
      <c r="AQ2010" s="10">
        <v>-16.088143275930001</v>
      </c>
      <c r="AR2010" s="10">
        <v>-39.615191810909998</v>
      </c>
    </row>
    <row r="2011" spans="1:44" x14ac:dyDescent="0.25">
      <c r="A2011" s="8">
        <v>2010</v>
      </c>
      <c r="B2011" s="1">
        <v>2915353</v>
      </c>
      <c r="C2011" s="1" t="s">
        <v>2507</v>
      </c>
      <c r="D2011" s="1" t="s">
        <v>2257</v>
      </c>
      <c r="E2011" s="1">
        <v>14650</v>
      </c>
      <c r="F2011" s="1">
        <v>13209</v>
      </c>
      <c r="G2011" s="1">
        <v>2.97</v>
      </c>
      <c r="H2011" s="1">
        <v>1.7</v>
      </c>
      <c r="I2011" s="1">
        <v>730</v>
      </c>
      <c r="J2011" s="4">
        <v>0.05</v>
      </c>
      <c r="K2011" s="4">
        <v>0.54500000000000004</v>
      </c>
      <c r="L2011" s="4">
        <v>0.96899999999999997</v>
      </c>
      <c r="M2011" s="1" t="s">
        <v>52</v>
      </c>
      <c r="N2011" s="1">
        <v>4.4000000000000004</v>
      </c>
      <c r="O2011" s="1">
        <v>2079</v>
      </c>
      <c r="P2011" s="1">
        <v>244</v>
      </c>
      <c r="Q2011" s="1">
        <v>164</v>
      </c>
      <c r="R2011" s="1">
        <v>11</v>
      </c>
      <c r="S2011" s="1">
        <v>48</v>
      </c>
      <c r="T2011" s="1">
        <v>1</v>
      </c>
      <c r="U2011" s="1">
        <v>9271.86</v>
      </c>
      <c r="V2011" s="2">
        <v>0.94399999999999995</v>
      </c>
      <c r="W2011" s="1">
        <v>0.56200000000000006</v>
      </c>
      <c r="X2011" s="1">
        <v>39551.29</v>
      </c>
      <c r="Y2011" s="1">
        <v>36564.49</v>
      </c>
      <c r="Z2011" s="1">
        <v>16.670000000000002</v>
      </c>
      <c r="AA2011" s="1">
        <v>9</v>
      </c>
      <c r="AB2011" s="1">
        <v>7</v>
      </c>
      <c r="AC2011" s="3">
        <v>4310.2380000000003</v>
      </c>
      <c r="AD2011" s="1">
        <v>3.5</v>
      </c>
      <c r="AE2011" s="4">
        <v>0.109</v>
      </c>
      <c r="AF2011" s="4">
        <v>0.91200000000000003</v>
      </c>
      <c r="AG2011" s="4">
        <v>0</v>
      </c>
      <c r="AH2011" s="1" t="s">
        <v>43</v>
      </c>
      <c r="AI2011" s="1" t="s">
        <v>910</v>
      </c>
      <c r="AJ2011" s="1" t="s">
        <v>45</v>
      </c>
      <c r="AK2011" s="1" t="s">
        <v>46</v>
      </c>
      <c r="AL2011" s="1" t="s">
        <v>2296</v>
      </c>
      <c r="AM2011" s="1" t="s">
        <v>2297</v>
      </c>
      <c r="AN2011" s="1" t="s">
        <v>2297</v>
      </c>
      <c r="AO2011" s="1" t="s">
        <v>2265</v>
      </c>
      <c r="AP2011" s="1" t="s">
        <v>2334</v>
      </c>
      <c r="AQ2011" s="10">
        <v>-11.008722210369401</v>
      </c>
      <c r="AR2011" s="10">
        <v>-42.401157124259498</v>
      </c>
    </row>
    <row r="2012" spans="1:44" x14ac:dyDescent="0.25">
      <c r="A2012" s="8">
        <v>2011</v>
      </c>
      <c r="B2012" s="1">
        <v>2915403</v>
      </c>
      <c r="C2012" s="1" t="s">
        <v>2508</v>
      </c>
      <c r="D2012" s="1" t="s">
        <v>2257</v>
      </c>
      <c r="E2012" s="1">
        <v>6515</v>
      </c>
      <c r="F2012" s="1">
        <v>7309</v>
      </c>
      <c r="G2012" s="1">
        <v>5.98</v>
      </c>
      <c r="H2012" s="1">
        <v>1.6</v>
      </c>
      <c r="I2012" s="1">
        <v>671</v>
      </c>
      <c r="J2012" s="4">
        <v>0.10199999999999999</v>
      </c>
      <c r="K2012" s="4">
        <v>0.44400000000000001</v>
      </c>
      <c r="L2012" s="4">
        <v>0.98399999999999999</v>
      </c>
      <c r="M2012" s="1">
        <v>3.6</v>
      </c>
      <c r="N2012" s="1">
        <v>3.4</v>
      </c>
      <c r="O2012" s="1">
        <v>1068</v>
      </c>
      <c r="P2012" s="1">
        <v>203</v>
      </c>
      <c r="Q2012" s="1">
        <v>65</v>
      </c>
      <c r="R2012" s="1">
        <v>8</v>
      </c>
      <c r="S2012" s="1">
        <v>10</v>
      </c>
      <c r="T2012" s="1">
        <v>1</v>
      </c>
      <c r="U2012" s="1">
        <v>12302.48</v>
      </c>
      <c r="V2012" s="2">
        <v>0.93799999999999994</v>
      </c>
      <c r="W2012" s="1">
        <v>0.59199999999999997</v>
      </c>
      <c r="X2012" s="1">
        <v>19736.5</v>
      </c>
      <c r="Y2012" s="1">
        <v>19651.37</v>
      </c>
      <c r="Z2012" s="1">
        <v>54.05</v>
      </c>
      <c r="AA2012" s="1">
        <v>5.4</v>
      </c>
      <c r="AB2012" s="1">
        <v>4</v>
      </c>
      <c r="AC2012" s="3">
        <v>1225.287</v>
      </c>
      <c r="AD2012" s="1">
        <v>0.96</v>
      </c>
      <c r="AE2012" s="4">
        <v>0.67600000000000005</v>
      </c>
      <c r="AF2012" s="4">
        <v>0.55500000000000005</v>
      </c>
      <c r="AG2012" s="4">
        <v>0.17</v>
      </c>
      <c r="AH2012" s="1" t="s">
        <v>43</v>
      </c>
      <c r="AI2012" s="1" t="s">
        <v>1431</v>
      </c>
      <c r="AJ2012" s="1" t="s">
        <v>45</v>
      </c>
      <c r="AK2012" s="1" t="s">
        <v>46</v>
      </c>
      <c r="AL2012" s="1" t="s">
        <v>2287</v>
      </c>
      <c r="AM2012" s="1" t="s">
        <v>2282</v>
      </c>
      <c r="AN2012" s="1" t="s">
        <v>2282</v>
      </c>
      <c r="AO2012" s="1" t="s">
        <v>2284</v>
      </c>
      <c r="AP2012" s="1" t="s">
        <v>2288</v>
      </c>
      <c r="AQ2012" s="10">
        <v>-15.140193552404201</v>
      </c>
      <c r="AR2012" s="10">
        <v>-39.724724614929698</v>
      </c>
    </row>
    <row r="2013" spans="1:44" x14ac:dyDescent="0.25">
      <c r="A2013" s="8">
        <v>2012</v>
      </c>
      <c r="B2013" s="1">
        <v>2915502</v>
      </c>
      <c r="C2013" s="1" t="s">
        <v>2509</v>
      </c>
      <c r="D2013" s="1" t="s">
        <v>2257</v>
      </c>
      <c r="E2013" s="1">
        <v>20309</v>
      </c>
      <c r="F2013" s="1">
        <v>21081</v>
      </c>
      <c r="G2013" s="1">
        <v>74.099999999999994</v>
      </c>
      <c r="H2013" s="1">
        <v>1.8</v>
      </c>
      <c r="I2013" s="1">
        <v>1662</v>
      </c>
      <c r="J2013" s="4">
        <v>8.1000000000000003E-2</v>
      </c>
      <c r="K2013" s="4">
        <v>0.45600000000000002</v>
      </c>
      <c r="L2013" s="4">
        <v>0.96299999999999997</v>
      </c>
      <c r="M2013" s="1">
        <v>4.0999999999999996</v>
      </c>
      <c r="N2013" s="1">
        <v>3.8</v>
      </c>
      <c r="O2013" s="1">
        <v>2834</v>
      </c>
      <c r="P2013" s="1">
        <v>698</v>
      </c>
      <c r="Q2013" s="1">
        <v>177</v>
      </c>
      <c r="R2013" s="1">
        <v>31</v>
      </c>
      <c r="S2013" s="1">
        <v>32</v>
      </c>
      <c r="T2013" s="1">
        <v>1</v>
      </c>
      <c r="U2013" s="1">
        <v>11212.64</v>
      </c>
      <c r="V2013" s="2" t="s">
        <v>52</v>
      </c>
      <c r="W2013" s="1">
        <v>0.59899999999999998</v>
      </c>
      <c r="X2013" s="1">
        <v>42368.12</v>
      </c>
      <c r="Y2013" s="1">
        <v>40181.39</v>
      </c>
      <c r="Z2013" s="1">
        <v>9.39</v>
      </c>
      <c r="AA2013" s="1">
        <v>3.1</v>
      </c>
      <c r="AB2013" s="1">
        <v>11</v>
      </c>
      <c r="AC2013" s="3">
        <v>270.75200000000001</v>
      </c>
      <c r="AD2013" s="1">
        <v>2.34</v>
      </c>
      <c r="AE2013" s="4">
        <v>0.58899999999999997</v>
      </c>
      <c r="AF2013" s="4">
        <v>0.18</v>
      </c>
      <c r="AG2013" s="4">
        <v>0.42899999999999999</v>
      </c>
      <c r="AH2013" s="1" t="s">
        <v>43</v>
      </c>
      <c r="AI2013" s="1" t="s">
        <v>1431</v>
      </c>
      <c r="AJ2013" s="1" t="s">
        <v>45</v>
      </c>
      <c r="AK2013" s="1" t="s">
        <v>46</v>
      </c>
      <c r="AL2013" s="1" t="s">
        <v>2287</v>
      </c>
      <c r="AM2013" s="1" t="s">
        <v>2282</v>
      </c>
      <c r="AN2013" s="1" t="s">
        <v>2282</v>
      </c>
      <c r="AO2013" s="1" t="s">
        <v>2284</v>
      </c>
      <c r="AP2013" s="1" t="s">
        <v>2288</v>
      </c>
      <c r="AQ2013" s="10">
        <v>-14.678018989783499</v>
      </c>
      <c r="AR2013" s="10">
        <v>-39.381788154100903</v>
      </c>
    </row>
    <row r="2014" spans="1:44" x14ac:dyDescent="0.25">
      <c r="A2014" s="8">
        <v>2013</v>
      </c>
      <c r="B2014" s="1">
        <v>2915601</v>
      </c>
      <c r="C2014" s="1" t="s">
        <v>2510</v>
      </c>
      <c r="D2014" s="1" t="s">
        <v>2257</v>
      </c>
      <c r="E2014" s="1">
        <v>64423</v>
      </c>
      <c r="F2014" s="1">
        <v>63069</v>
      </c>
      <c r="G2014" s="1">
        <v>28.47</v>
      </c>
      <c r="H2014" s="1">
        <v>1.6</v>
      </c>
      <c r="I2014" s="1">
        <v>8137</v>
      </c>
      <c r="J2014" s="4">
        <v>0.126</v>
      </c>
      <c r="K2014" s="4">
        <v>0.42</v>
      </c>
      <c r="L2014" s="4">
        <v>0.95699999999999996</v>
      </c>
      <c r="M2014" s="1">
        <v>5.9</v>
      </c>
      <c r="N2014" s="1">
        <v>4.9000000000000004</v>
      </c>
      <c r="O2014" s="1">
        <v>9048</v>
      </c>
      <c r="P2014" s="1">
        <v>2349</v>
      </c>
      <c r="Q2014" s="1">
        <v>566</v>
      </c>
      <c r="R2014" s="1">
        <v>112</v>
      </c>
      <c r="S2014" s="1">
        <v>55</v>
      </c>
      <c r="T2014" s="1">
        <v>5</v>
      </c>
      <c r="U2014" s="1">
        <v>14118.32</v>
      </c>
      <c r="V2014" s="2">
        <v>0.92800000000000005</v>
      </c>
      <c r="W2014" s="1">
        <v>0.627</v>
      </c>
      <c r="X2014" s="1">
        <v>122420.45</v>
      </c>
      <c r="Y2014" s="1">
        <v>114607.84</v>
      </c>
      <c r="Z2014" s="1">
        <v>15.23</v>
      </c>
      <c r="AA2014" s="1">
        <v>0.6</v>
      </c>
      <c r="AB2014" s="1">
        <v>31</v>
      </c>
      <c r="AC2014" s="3">
        <v>2360.5839999999998</v>
      </c>
      <c r="AD2014" s="1">
        <v>11.84</v>
      </c>
      <c r="AE2014" s="4">
        <v>0.55300000000000005</v>
      </c>
      <c r="AF2014" s="4">
        <v>0.53500000000000003</v>
      </c>
      <c r="AG2014" s="4">
        <v>0.18099999999999999</v>
      </c>
      <c r="AH2014" s="1">
        <v>2433</v>
      </c>
      <c r="AI2014" s="1" t="s">
        <v>1431</v>
      </c>
      <c r="AJ2014" s="1" t="s">
        <v>45</v>
      </c>
      <c r="AK2014" s="1" t="s">
        <v>88</v>
      </c>
      <c r="AL2014" s="1" t="s">
        <v>2281</v>
      </c>
      <c r="AM2014" s="1" t="s">
        <v>2282</v>
      </c>
      <c r="AN2014" s="1" t="s">
        <v>2283</v>
      </c>
      <c r="AO2014" s="1" t="s">
        <v>2284</v>
      </c>
      <c r="AP2014" s="1" t="s">
        <v>2285</v>
      </c>
      <c r="AQ2014" s="10">
        <v>-17.042337599666102</v>
      </c>
      <c r="AR2014" s="10">
        <v>-39.533039884554803</v>
      </c>
    </row>
    <row r="2015" spans="1:44" x14ac:dyDescent="0.25">
      <c r="A2015" s="8">
        <v>2014</v>
      </c>
      <c r="B2015" s="1">
        <v>2915700</v>
      </c>
      <c r="C2015" s="1" t="s">
        <v>2511</v>
      </c>
      <c r="D2015" s="1" t="s">
        <v>2257</v>
      </c>
      <c r="E2015" s="1">
        <v>7971</v>
      </c>
      <c r="F2015" s="1">
        <v>7903</v>
      </c>
      <c r="G2015" s="1">
        <v>71.14</v>
      </c>
      <c r="H2015" s="1">
        <v>2.2999999999999998</v>
      </c>
      <c r="I2015" s="1">
        <v>466</v>
      </c>
      <c r="J2015" s="4">
        <v>5.8000000000000003E-2</v>
      </c>
      <c r="K2015" s="4">
        <v>0.44700000000000001</v>
      </c>
      <c r="L2015" s="4">
        <v>0.95899999999999996</v>
      </c>
      <c r="M2015" s="1" t="s">
        <v>52</v>
      </c>
      <c r="N2015" s="1" t="s">
        <v>52</v>
      </c>
      <c r="O2015" s="1">
        <v>1268</v>
      </c>
      <c r="P2015" s="1">
        <v>282</v>
      </c>
      <c r="Q2015" s="1">
        <v>85</v>
      </c>
      <c r="R2015" s="1">
        <v>12</v>
      </c>
      <c r="S2015" s="1">
        <v>11</v>
      </c>
      <c r="T2015" s="1">
        <v>1</v>
      </c>
      <c r="U2015" s="1">
        <v>11503.34</v>
      </c>
      <c r="V2015" s="2">
        <v>0.98199999999999998</v>
      </c>
      <c r="W2015" s="1">
        <v>0.57799999999999996</v>
      </c>
      <c r="X2015" s="1">
        <v>20805.45</v>
      </c>
      <c r="Y2015" s="1">
        <v>21156.53</v>
      </c>
      <c r="Z2015" s="1">
        <v>7.63</v>
      </c>
      <c r="AA2015" s="1">
        <v>10.4</v>
      </c>
      <c r="AB2015" s="1">
        <v>6</v>
      </c>
      <c r="AC2015" s="3">
        <v>143.47900000000001</v>
      </c>
      <c r="AD2015" s="1">
        <v>1.1399999999999999</v>
      </c>
      <c r="AE2015" s="4">
        <v>0.41599999999999998</v>
      </c>
      <c r="AF2015" s="4">
        <v>0.58699999999999997</v>
      </c>
      <c r="AG2015" s="4">
        <v>0.14000000000000001</v>
      </c>
      <c r="AH2015" s="1" t="s">
        <v>43</v>
      </c>
      <c r="AI2015" s="1" t="s">
        <v>1431</v>
      </c>
      <c r="AJ2015" s="1" t="s">
        <v>45</v>
      </c>
      <c r="AK2015" s="1" t="s">
        <v>46</v>
      </c>
      <c r="AL2015" s="1" t="s">
        <v>2512</v>
      </c>
      <c r="AM2015" s="1" t="s">
        <v>2259</v>
      </c>
      <c r="AN2015" s="1" t="s">
        <v>2341</v>
      </c>
      <c r="AO2015" s="1" t="s">
        <v>2284</v>
      </c>
      <c r="AP2015" s="1" t="s">
        <v>2288</v>
      </c>
      <c r="AQ2015" s="10">
        <v>-13.774836755857001</v>
      </c>
      <c r="AR2015" s="10">
        <v>-39.676348346946703</v>
      </c>
    </row>
    <row r="2016" spans="1:44" x14ac:dyDescent="0.25">
      <c r="A2016" s="8">
        <v>2015</v>
      </c>
      <c r="B2016" s="1">
        <v>2915809</v>
      </c>
      <c r="C2016" s="1" t="s">
        <v>1970</v>
      </c>
      <c r="D2016" s="1" t="s">
        <v>2257</v>
      </c>
      <c r="E2016" s="1">
        <v>22474</v>
      </c>
      <c r="F2016" s="1">
        <v>23089</v>
      </c>
      <c r="G2016" s="1">
        <v>16.41</v>
      </c>
      <c r="H2016" s="1">
        <v>2</v>
      </c>
      <c r="I2016" s="1">
        <v>1910</v>
      </c>
      <c r="J2016" s="4">
        <v>8.4000000000000005E-2</v>
      </c>
      <c r="K2016" s="4">
        <v>0.40200000000000002</v>
      </c>
      <c r="L2016" s="4">
        <v>0.96</v>
      </c>
      <c r="M2016" s="1">
        <v>3.6</v>
      </c>
      <c r="N2016" s="1">
        <v>3</v>
      </c>
      <c r="O2016" s="1">
        <v>3425</v>
      </c>
      <c r="P2016" s="1">
        <v>836</v>
      </c>
      <c r="Q2016" s="1">
        <v>154</v>
      </c>
      <c r="R2016" s="1">
        <v>36</v>
      </c>
      <c r="S2016" s="1">
        <v>30</v>
      </c>
      <c r="T2016" s="1">
        <v>1</v>
      </c>
      <c r="U2016" s="1">
        <v>11888.63</v>
      </c>
      <c r="V2016" s="2" t="s">
        <v>52</v>
      </c>
      <c r="W2016" s="1">
        <v>0.57799999999999996</v>
      </c>
      <c r="X2016" s="1">
        <v>47331.72</v>
      </c>
      <c r="Y2016" s="1">
        <v>43877.5</v>
      </c>
      <c r="Z2016" s="1">
        <v>14.98</v>
      </c>
      <c r="AA2016" s="1">
        <v>13.4</v>
      </c>
      <c r="AB2016" s="1">
        <v>10</v>
      </c>
      <c r="AC2016" s="3">
        <v>1534.575</v>
      </c>
      <c r="AD2016" s="1">
        <v>2.85</v>
      </c>
      <c r="AE2016" s="4">
        <v>0.84099999999999997</v>
      </c>
      <c r="AF2016" s="4">
        <v>0.55100000000000005</v>
      </c>
      <c r="AG2016" s="4">
        <v>6.6000000000000003E-2</v>
      </c>
      <c r="AH2016" s="1" t="s">
        <v>43</v>
      </c>
      <c r="AI2016" s="1" t="s">
        <v>1431</v>
      </c>
      <c r="AJ2016" s="1" t="s">
        <v>45</v>
      </c>
      <c r="AK2016" s="1" t="s">
        <v>46</v>
      </c>
      <c r="AL2016" s="1" t="s">
        <v>2258</v>
      </c>
      <c r="AM2016" s="1" t="s">
        <v>2259</v>
      </c>
      <c r="AN2016" s="1" t="s">
        <v>2259</v>
      </c>
      <c r="AO2016" s="1" t="s">
        <v>2261</v>
      </c>
      <c r="AP2016" s="1" t="s">
        <v>2448</v>
      </c>
      <c r="AQ2016" s="10">
        <v>-15.2480191939772</v>
      </c>
      <c r="AR2016" s="10">
        <v>-40.624041722375203</v>
      </c>
    </row>
    <row r="2017" spans="1:44" x14ac:dyDescent="0.25">
      <c r="A2017" s="8">
        <v>2016</v>
      </c>
      <c r="B2017" s="1">
        <v>2915908</v>
      </c>
      <c r="C2017" s="1" t="s">
        <v>2513</v>
      </c>
      <c r="D2017" s="1" t="s">
        <v>2257</v>
      </c>
      <c r="E2017" s="1">
        <v>6433</v>
      </c>
      <c r="F2017" s="1">
        <v>7598</v>
      </c>
      <c r="G2017" s="1">
        <v>15.49</v>
      </c>
      <c r="H2017" s="1">
        <v>1.9</v>
      </c>
      <c r="I2017" s="1">
        <v>538</v>
      </c>
      <c r="J2017" s="4">
        <v>8.4000000000000005E-2</v>
      </c>
      <c r="K2017" s="4">
        <v>0.501</v>
      </c>
      <c r="L2017" s="4">
        <v>0.98099999999999998</v>
      </c>
      <c r="M2017" s="1">
        <v>4.2</v>
      </c>
      <c r="N2017" s="1" t="s">
        <v>52</v>
      </c>
      <c r="O2017" s="1">
        <v>1076</v>
      </c>
      <c r="P2017" s="1">
        <v>279</v>
      </c>
      <c r="Q2017" s="1">
        <v>55</v>
      </c>
      <c r="R2017" s="1">
        <v>10</v>
      </c>
      <c r="S2017" s="1">
        <v>10</v>
      </c>
      <c r="T2017" s="1">
        <v>1</v>
      </c>
      <c r="U2017" s="1">
        <v>10591.34</v>
      </c>
      <c r="V2017" s="2" t="s">
        <v>52</v>
      </c>
      <c r="W2017" s="1">
        <v>0.58399999999999996</v>
      </c>
      <c r="X2017" s="1">
        <v>10462.76</v>
      </c>
      <c r="Y2017" s="1">
        <v>21701.66</v>
      </c>
      <c r="Z2017" s="1">
        <v>21.28</v>
      </c>
      <c r="AA2017" s="1">
        <v>0.1</v>
      </c>
      <c r="AB2017" s="1">
        <v>2</v>
      </c>
      <c r="AC2017" s="3">
        <v>533.63400000000001</v>
      </c>
      <c r="AD2017" s="1">
        <v>1.48</v>
      </c>
      <c r="AE2017" s="4">
        <v>0.20499999999999999</v>
      </c>
      <c r="AF2017" s="4">
        <v>0.51400000000000001</v>
      </c>
      <c r="AG2017" s="4">
        <v>0.152</v>
      </c>
      <c r="AH2017" s="1" t="s">
        <v>43</v>
      </c>
      <c r="AI2017" s="1" t="s">
        <v>1431</v>
      </c>
      <c r="AJ2017" s="1" t="s">
        <v>264</v>
      </c>
      <c r="AK2017" s="1" t="s">
        <v>46</v>
      </c>
      <c r="AL2017" s="1" t="s">
        <v>2319</v>
      </c>
      <c r="AM2017" s="1" t="s">
        <v>2268</v>
      </c>
      <c r="AN2017" s="1" t="s">
        <v>2268</v>
      </c>
      <c r="AO2017" s="1" t="s">
        <v>2293</v>
      </c>
      <c r="AP2017" s="1" t="s">
        <v>2294</v>
      </c>
      <c r="AQ2017" s="10">
        <v>-12.268163143855</v>
      </c>
      <c r="AR2017" s="10">
        <v>-38.038180941193801</v>
      </c>
    </row>
    <row r="2018" spans="1:44" x14ac:dyDescent="0.25">
      <c r="A2018" s="8">
        <v>2017</v>
      </c>
      <c r="B2018" s="1">
        <v>2916005</v>
      </c>
      <c r="C2018" s="1" t="s">
        <v>2514</v>
      </c>
      <c r="D2018" s="1" t="s">
        <v>2257</v>
      </c>
      <c r="E2018" s="1">
        <v>19231</v>
      </c>
      <c r="F2018" s="1">
        <v>20216</v>
      </c>
      <c r="G2018" s="1">
        <v>13.81</v>
      </c>
      <c r="H2018" s="1">
        <v>1.5</v>
      </c>
      <c r="I2018" s="1">
        <v>1428</v>
      </c>
      <c r="J2018" s="4">
        <v>7.3999999999999996E-2</v>
      </c>
      <c r="K2018" s="4">
        <v>0.46200000000000002</v>
      </c>
      <c r="L2018" s="4">
        <v>0.97699999999999998</v>
      </c>
      <c r="M2018" s="1">
        <v>4.9000000000000004</v>
      </c>
      <c r="N2018" s="1">
        <v>4.2</v>
      </c>
      <c r="O2018" s="1">
        <v>2199</v>
      </c>
      <c r="P2018" s="1">
        <v>724</v>
      </c>
      <c r="Q2018" s="1">
        <v>181</v>
      </c>
      <c r="R2018" s="1">
        <v>56</v>
      </c>
      <c r="S2018" s="1">
        <v>23</v>
      </c>
      <c r="T2018" s="1">
        <v>1</v>
      </c>
      <c r="U2018" s="1">
        <v>13526.39</v>
      </c>
      <c r="V2018" s="2">
        <v>0.95099999999999996</v>
      </c>
      <c r="W2018" s="1">
        <v>0.63700000000000001</v>
      </c>
      <c r="X2018" s="1">
        <v>42552.13</v>
      </c>
      <c r="Y2018" s="1">
        <v>40855.49</v>
      </c>
      <c r="Z2018" s="1">
        <v>5.35</v>
      </c>
      <c r="AA2018" s="1">
        <v>10.3</v>
      </c>
      <c r="AB2018" s="1">
        <v>15</v>
      </c>
      <c r="AC2018" s="3">
        <v>1394.174</v>
      </c>
      <c r="AD2018" s="1">
        <v>3.53</v>
      </c>
      <c r="AE2018" s="4">
        <v>0.66100000000000003</v>
      </c>
      <c r="AF2018" s="4">
        <v>0.80200000000000005</v>
      </c>
      <c r="AG2018" s="4">
        <v>3.9E-2</v>
      </c>
      <c r="AH2018" s="1" t="s">
        <v>43</v>
      </c>
      <c r="AI2018" s="1" t="s">
        <v>1431</v>
      </c>
      <c r="AJ2018" s="1" t="s">
        <v>45</v>
      </c>
      <c r="AK2018" s="1" t="s">
        <v>46</v>
      </c>
      <c r="AL2018" s="1" t="s">
        <v>2281</v>
      </c>
      <c r="AM2018" s="1" t="s">
        <v>2282</v>
      </c>
      <c r="AN2018" s="1" t="s">
        <v>2283</v>
      </c>
      <c r="AO2018" s="1" t="s">
        <v>2284</v>
      </c>
      <c r="AP2018" s="1" t="s">
        <v>2285</v>
      </c>
      <c r="AQ2018" s="10">
        <v>-17.166332903688101</v>
      </c>
      <c r="AR2018" s="10">
        <v>-40.327048648975698</v>
      </c>
    </row>
    <row r="2019" spans="1:44" x14ac:dyDescent="0.25">
      <c r="A2019" s="8">
        <v>2018</v>
      </c>
      <c r="B2019" s="1">
        <v>2916104</v>
      </c>
      <c r="C2019" s="1" t="s">
        <v>1897</v>
      </c>
      <c r="D2019" s="1" t="s">
        <v>2257</v>
      </c>
      <c r="E2019" s="1">
        <v>22440</v>
      </c>
      <c r="F2019" s="1">
        <v>20725</v>
      </c>
      <c r="G2019" s="1">
        <v>175.58</v>
      </c>
      <c r="H2019" s="1">
        <v>1.6</v>
      </c>
      <c r="I2019" s="1">
        <v>1978</v>
      </c>
      <c r="J2019" s="4">
        <v>8.8999999999999996E-2</v>
      </c>
      <c r="K2019" s="4">
        <v>0.46899999999999997</v>
      </c>
      <c r="L2019" s="4">
        <v>0.98299999999999998</v>
      </c>
      <c r="M2019" s="1">
        <v>4.8</v>
      </c>
      <c r="N2019" s="1">
        <v>4.5</v>
      </c>
      <c r="O2019" s="1">
        <v>2687</v>
      </c>
      <c r="P2019" s="1">
        <v>1281</v>
      </c>
      <c r="Q2019" s="1">
        <v>170</v>
      </c>
      <c r="R2019" s="1">
        <v>44</v>
      </c>
      <c r="S2019" s="1">
        <v>23</v>
      </c>
      <c r="T2019" s="1">
        <v>3</v>
      </c>
      <c r="U2019" s="1">
        <v>11020.13</v>
      </c>
      <c r="V2019" s="2">
        <v>0.86</v>
      </c>
      <c r="W2019" s="1">
        <v>0.67</v>
      </c>
      <c r="X2019" s="1">
        <v>53398.04</v>
      </c>
      <c r="Y2019" s="1">
        <v>48629.98</v>
      </c>
      <c r="Z2019" s="1">
        <v>15.27</v>
      </c>
      <c r="AA2019" s="1">
        <v>2.1</v>
      </c>
      <c r="AB2019" s="1">
        <v>10</v>
      </c>
      <c r="AC2019" s="3">
        <v>121.373</v>
      </c>
      <c r="AD2019" s="1">
        <v>9.73</v>
      </c>
      <c r="AE2019" s="4">
        <v>0.495</v>
      </c>
      <c r="AF2019" s="4">
        <v>0.73099999999999998</v>
      </c>
      <c r="AG2019" s="4">
        <v>3.6